0000-0000F9840000}"/>
    <cellStyle name="汇总 2 22" xfId="23681" xr:uid="{00000000-0005-0000-0000-0000FA840000}"/>
    <cellStyle name="汇总 2 22 2" xfId="39755" xr:uid="{00000000-0005-0000-0000-0000FB840000}"/>
    <cellStyle name="汇总 2 22 3" xfId="44784" xr:uid="{00000000-0005-0000-0000-0000FC840000}"/>
    <cellStyle name="汇总 2 22 4" xfId="50425" xr:uid="{00000000-0005-0000-0000-0000FD840000}"/>
    <cellStyle name="汇总 2 22 5" xfId="60094" xr:uid="{00000000-0005-0000-0000-0000FE840000}"/>
    <cellStyle name="汇总 2 23" xfId="24304" xr:uid="{00000000-0005-0000-0000-0000FF840000}"/>
    <cellStyle name="汇总 2 23 2" xfId="40358" xr:uid="{00000000-0005-0000-0000-000000850000}"/>
    <cellStyle name="汇总 2 23 3" xfId="45407" xr:uid="{00000000-0005-0000-0000-000001850000}"/>
    <cellStyle name="汇总 2 23 4" xfId="51044" xr:uid="{00000000-0005-0000-0000-000002850000}"/>
    <cellStyle name="汇总 2 23 5" xfId="60713" xr:uid="{00000000-0005-0000-0000-000003850000}"/>
    <cellStyle name="汇总 2 24" xfId="22852" xr:uid="{00000000-0005-0000-0000-000004850000}"/>
    <cellStyle name="汇总 2 24 2" xfId="38952" xr:uid="{00000000-0005-0000-0000-000005850000}"/>
    <cellStyle name="汇总 2 24 3" xfId="31653" xr:uid="{00000000-0005-0000-0000-000006850000}"/>
    <cellStyle name="汇总 2 24 4" xfId="49604" xr:uid="{00000000-0005-0000-0000-000007850000}"/>
    <cellStyle name="汇总 2 24 5" xfId="59273" xr:uid="{00000000-0005-0000-0000-000008850000}"/>
    <cellStyle name="汇总 2 25" xfId="21267" xr:uid="{00000000-0005-0000-0000-000009850000}"/>
    <cellStyle name="汇总 2 25 2" xfId="37364" xr:uid="{00000000-0005-0000-0000-00000A850000}"/>
    <cellStyle name="汇总 2 25 3" xfId="30101" xr:uid="{00000000-0005-0000-0000-00000B850000}"/>
    <cellStyle name="汇总 2 25 4" xfId="33302" xr:uid="{00000000-0005-0000-0000-00000C850000}"/>
    <cellStyle name="汇总 2 25 5" xfId="57646" xr:uid="{00000000-0005-0000-0000-00000D850000}"/>
    <cellStyle name="汇总 2 26" xfId="28147" xr:uid="{00000000-0005-0000-0000-00000E850000}"/>
    <cellStyle name="汇总 2 26 2" xfId="42932" xr:uid="{00000000-0005-0000-0000-00000F850000}"/>
    <cellStyle name="汇总 2 26 3" xfId="46924" xr:uid="{00000000-0005-0000-0000-000010850000}"/>
    <cellStyle name="汇总 2 26 4" xfId="51330" xr:uid="{00000000-0005-0000-0000-000011850000}"/>
    <cellStyle name="汇总 2 26 5" xfId="60999" xr:uid="{00000000-0005-0000-0000-000012850000}"/>
    <cellStyle name="汇总 2 27" xfId="28888" xr:uid="{00000000-0005-0000-0000-000013850000}"/>
    <cellStyle name="汇总 2 27 2" xfId="43659" xr:uid="{00000000-0005-0000-0000-000014850000}"/>
    <cellStyle name="汇总 2 27 3" xfId="47657" xr:uid="{00000000-0005-0000-0000-000015850000}"/>
    <cellStyle name="汇总 2 27 4" xfId="51661" xr:uid="{00000000-0005-0000-0000-000016850000}"/>
    <cellStyle name="汇总 2 28" xfId="29097" xr:uid="{00000000-0005-0000-0000-000017850000}"/>
    <cellStyle name="汇总 2 28 2" xfId="43703" xr:uid="{00000000-0005-0000-0000-000018850000}"/>
    <cellStyle name="汇总 2 28 3" xfId="47674" xr:uid="{00000000-0005-0000-0000-000019850000}"/>
    <cellStyle name="汇总 2 28 4" xfId="52169" xr:uid="{00000000-0005-0000-0000-00001A850000}"/>
    <cellStyle name="汇总 2 29" xfId="28902" xr:uid="{00000000-0005-0000-0000-00001B850000}"/>
    <cellStyle name="汇总 2 29 2" xfId="43673" xr:uid="{00000000-0005-0000-0000-00001C850000}"/>
    <cellStyle name="汇总 2 29 3" xfId="47671" xr:uid="{00000000-0005-0000-0000-00001D850000}"/>
    <cellStyle name="汇总 2 29 4" xfId="52168" xr:uid="{00000000-0005-0000-0000-00001E850000}"/>
    <cellStyle name="汇总 2 3" xfId="5268" xr:uid="{00000000-0005-0000-0000-00001F850000}"/>
    <cellStyle name="汇总 2 3 10" xfId="9227" xr:uid="{00000000-0005-0000-0000-000020850000}"/>
    <cellStyle name="汇总 2 3 10 2" xfId="35714" xr:uid="{00000000-0005-0000-0000-000021850000}"/>
    <cellStyle name="汇总 2 3 10 3" xfId="32033" xr:uid="{00000000-0005-0000-0000-000022850000}"/>
    <cellStyle name="汇总 2 3 10 4" xfId="35173" xr:uid="{00000000-0005-0000-0000-000023850000}"/>
    <cellStyle name="汇总 2 3 10 5" xfId="55948" xr:uid="{00000000-0005-0000-0000-000024850000}"/>
    <cellStyle name="汇总 2 3 10 6" xfId="19932" xr:uid="{00000000-0005-0000-0000-000025850000}"/>
    <cellStyle name="汇总 2 3 11" xfId="21731" xr:uid="{00000000-0005-0000-0000-000026850000}"/>
    <cellStyle name="汇总 2 3 11 2" xfId="37851" xr:uid="{00000000-0005-0000-0000-000027850000}"/>
    <cellStyle name="汇总 2 3 11 3" xfId="34011" xr:uid="{00000000-0005-0000-0000-000028850000}"/>
    <cellStyle name="汇总 2 3 11 4" xfId="48473" xr:uid="{00000000-0005-0000-0000-000029850000}"/>
    <cellStyle name="汇总 2 3 11 5" xfId="58142" xr:uid="{00000000-0005-0000-0000-00002A850000}"/>
    <cellStyle name="汇总 2 3 12" xfId="21858" xr:uid="{00000000-0005-0000-0000-00002B850000}"/>
    <cellStyle name="汇总 2 3 12 2" xfId="37993" xr:uid="{00000000-0005-0000-0000-00002C850000}"/>
    <cellStyle name="汇总 2 3 12 3" xfId="29898" xr:uid="{00000000-0005-0000-0000-00002D850000}"/>
    <cellStyle name="汇总 2 3 12 4" xfId="48621" xr:uid="{00000000-0005-0000-0000-00002E850000}"/>
    <cellStyle name="汇总 2 3 12 5" xfId="58290" xr:uid="{00000000-0005-0000-0000-00002F850000}"/>
    <cellStyle name="汇总 2 3 13" xfId="19984" xr:uid="{00000000-0005-0000-0000-000030850000}"/>
    <cellStyle name="汇总 2 3 13 2" xfId="35785" xr:uid="{00000000-0005-0000-0000-000031850000}"/>
    <cellStyle name="汇总 2 3 13 3" xfId="41053" xr:uid="{00000000-0005-0000-0000-000032850000}"/>
    <cellStyle name="汇总 2 3 13 4" xfId="45599" xr:uid="{00000000-0005-0000-0000-000033850000}"/>
    <cellStyle name="汇总 2 3 13 5" xfId="56021" xr:uid="{00000000-0005-0000-0000-000034850000}"/>
    <cellStyle name="汇总 2 3 14" xfId="21459" xr:uid="{00000000-0005-0000-0000-000035850000}"/>
    <cellStyle name="汇总 2 3 14 2" xfId="37569" xr:uid="{00000000-0005-0000-0000-000036850000}"/>
    <cellStyle name="汇总 2 3 14 3" xfId="33767" xr:uid="{00000000-0005-0000-0000-000037850000}"/>
    <cellStyle name="汇总 2 3 14 4" xfId="44182" xr:uid="{00000000-0005-0000-0000-000038850000}"/>
    <cellStyle name="汇总 2 3 14 5" xfId="57858" xr:uid="{00000000-0005-0000-0000-000039850000}"/>
    <cellStyle name="汇总 2 3 15" xfId="20979" xr:uid="{00000000-0005-0000-0000-00003A850000}"/>
    <cellStyle name="汇总 2 3 15 2" xfId="37011" xr:uid="{00000000-0005-0000-0000-00003B850000}"/>
    <cellStyle name="汇总 2 3 15 3" xfId="31042" xr:uid="{00000000-0005-0000-0000-00003C850000}"/>
    <cellStyle name="汇总 2 3 15 4" xfId="46138" xr:uid="{00000000-0005-0000-0000-00003D850000}"/>
    <cellStyle name="汇总 2 3 15 5" xfId="57284" xr:uid="{00000000-0005-0000-0000-00003E850000}"/>
    <cellStyle name="汇总 2 3 16" xfId="23179" xr:uid="{00000000-0005-0000-0000-00003F850000}"/>
    <cellStyle name="汇总 2 3 16 2" xfId="39270" xr:uid="{00000000-0005-0000-0000-000040850000}"/>
    <cellStyle name="汇总 2 3 16 3" xfId="31482" xr:uid="{00000000-0005-0000-0000-000041850000}"/>
    <cellStyle name="汇总 2 3 16 4" xfId="49930" xr:uid="{00000000-0005-0000-0000-000042850000}"/>
    <cellStyle name="汇总 2 3 16 5" xfId="59599" xr:uid="{00000000-0005-0000-0000-000043850000}"/>
    <cellStyle name="汇总 2 3 17" xfId="23601" xr:uid="{00000000-0005-0000-0000-000044850000}"/>
    <cellStyle name="汇总 2 3 17 2" xfId="39677" xr:uid="{00000000-0005-0000-0000-000045850000}"/>
    <cellStyle name="汇总 2 3 17 3" xfId="44704" xr:uid="{00000000-0005-0000-0000-000046850000}"/>
    <cellStyle name="汇总 2 3 17 4" xfId="50346" xr:uid="{00000000-0005-0000-0000-000047850000}"/>
    <cellStyle name="汇总 2 3 17 5" xfId="60015" xr:uid="{00000000-0005-0000-0000-000048850000}"/>
    <cellStyle name="汇总 2 3 18" xfId="23863" xr:uid="{00000000-0005-0000-0000-000049850000}"/>
    <cellStyle name="汇总 2 3 18 2" xfId="39932" xr:uid="{00000000-0005-0000-0000-00004A850000}"/>
    <cellStyle name="汇总 2 3 18 3" xfId="44966" xr:uid="{00000000-0005-0000-0000-00004B850000}"/>
    <cellStyle name="汇总 2 3 18 4" xfId="50606" xr:uid="{00000000-0005-0000-0000-00004C850000}"/>
    <cellStyle name="汇总 2 3 18 5" xfId="60275" xr:uid="{00000000-0005-0000-0000-00004D850000}"/>
    <cellStyle name="汇总 2 3 19" xfId="24226" xr:uid="{00000000-0005-0000-0000-00004E850000}"/>
    <cellStyle name="汇总 2 3 19 2" xfId="40283" xr:uid="{00000000-0005-0000-0000-00004F850000}"/>
    <cellStyle name="汇总 2 3 19 3" xfId="45329" xr:uid="{00000000-0005-0000-0000-000050850000}"/>
    <cellStyle name="汇总 2 3 19 4" xfId="50966" xr:uid="{00000000-0005-0000-0000-000051850000}"/>
    <cellStyle name="汇总 2 3 19 5" xfId="60635" xr:uid="{00000000-0005-0000-0000-000052850000}"/>
    <cellStyle name="汇总 2 3 2" xfId="5269" xr:uid="{00000000-0005-0000-0000-000053850000}"/>
    <cellStyle name="汇总 2 3 2 10" xfId="20257" xr:uid="{00000000-0005-0000-0000-000054850000}"/>
    <cellStyle name="汇总 2 3 2 10 2" xfId="36124" xr:uid="{00000000-0005-0000-0000-000055850000}"/>
    <cellStyle name="汇总 2 3 2 10 3" xfId="33908" xr:uid="{00000000-0005-0000-0000-000056850000}"/>
    <cellStyle name="汇总 2 3 2 10 4" xfId="47401" xr:uid="{00000000-0005-0000-0000-000057850000}"/>
    <cellStyle name="汇总 2 3 2 10 5" xfId="56371" xr:uid="{00000000-0005-0000-0000-000058850000}"/>
    <cellStyle name="汇总 2 3 2 11" xfId="22479" xr:uid="{00000000-0005-0000-0000-000059850000}"/>
    <cellStyle name="汇总 2 3 2 11 2" xfId="38594" xr:uid="{00000000-0005-0000-0000-00005A850000}"/>
    <cellStyle name="汇总 2 3 2 11 3" xfId="36997" xr:uid="{00000000-0005-0000-0000-00005B850000}"/>
    <cellStyle name="汇总 2 3 2 11 4" xfId="49234" xr:uid="{00000000-0005-0000-0000-00005C850000}"/>
    <cellStyle name="汇总 2 3 2 11 5" xfId="58903" xr:uid="{00000000-0005-0000-0000-00005D850000}"/>
    <cellStyle name="汇总 2 3 2 12" xfId="22278" xr:uid="{00000000-0005-0000-0000-00005E850000}"/>
    <cellStyle name="汇总 2 3 2 12 2" xfId="38399" xr:uid="{00000000-0005-0000-0000-00005F850000}"/>
    <cellStyle name="汇总 2 3 2 12 3" xfId="43983" xr:uid="{00000000-0005-0000-0000-000060850000}"/>
    <cellStyle name="汇总 2 3 2 12 4" xfId="49033" xr:uid="{00000000-0005-0000-0000-000061850000}"/>
    <cellStyle name="汇总 2 3 2 12 5" xfId="58702" xr:uid="{00000000-0005-0000-0000-000062850000}"/>
    <cellStyle name="汇总 2 3 2 13" xfId="21479" xr:uid="{00000000-0005-0000-0000-000063850000}"/>
    <cellStyle name="汇总 2 3 2 13 2" xfId="37590" xr:uid="{00000000-0005-0000-0000-000064850000}"/>
    <cellStyle name="汇总 2 3 2 13 3" xfId="30937" xr:uid="{00000000-0005-0000-0000-000065850000}"/>
    <cellStyle name="汇总 2 3 2 13 4" xfId="33369" xr:uid="{00000000-0005-0000-0000-000066850000}"/>
    <cellStyle name="汇总 2 3 2 13 5" xfId="57880" xr:uid="{00000000-0005-0000-0000-000067850000}"/>
    <cellStyle name="汇总 2 3 2 14" xfId="23473" xr:uid="{00000000-0005-0000-0000-000068850000}"/>
    <cellStyle name="汇总 2 3 2 14 2" xfId="39550" xr:uid="{00000000-0005-0000-0000-000069850000}"/>
    <cellStyle name="汇总 2 3 2 14 3" xfId="44576" xr:uid="{00000000-0005-0000-0000-00006A850000}"/>
    <cellStyle name="汇总 2 3 2 14 4" xfId="50220" xr:uid="{00000000-0005-0000-0000-00006B850000}"/>
    <cellStyle name="汇总 2 3 2 14 5" xfId="59889" xr:uid="{00000000-0005-0000-0000-00006C850000}"/>
    <cellStyle name="汇总 2 3 2 15" xfId="20209" xr:uid="{00000000-0005-0000-0000-00006D850000}"/>
    <cellStyle name="汇总 2 3 2 15 2" xfId="36048" xr:uid="{00000000-0005-0000-0000-00006E850000}"/>
    <cellStyle name="汇总 2 3 2 15 3" xfId="34643" xr:uid="{00000000-0005-0000-0000-00006F850000}"/>
    <cellStyle name="汇总 2 3 2 15 4" xfId="41199" xr:uid="{00000000-0005-0000-0000-000070850000}"/>
    <cellStyle name="汇总 2 3 2 15 5" xfId="56297" xr:uid="{00000000-0005-0000-0000-000071850000}"/>
    <cellStyle name="汇总 2 3 2 16" xfId="22728" xr:uid="{00000000-0005-0000-0000-000072850000}"/>
    <cellStyle name="汇总 2 3 2 16 2" xfId="38837" xr:uid="{00000000-0005-0000-0000-000073850000}"/>
    <cellStyle name="汇总 2 3 2 16 3" xfId="30256" xr:uid="{00000000-0005-0000-0000-000074850000}"/>
    <cellStyle name="汇总 2 3 2 16 4" xfId="49482" xr:uid="{00000000-0005-0000-0000-000075850000}"/>
    <cellStyle name="汇总 2 3 2 16 5" xfId="59151" xr:uid="{00000000-0005-0000-0000-000076850000}"/>
    <cellStyle name="汇总 2 3 2 17" xfId="23997" xr:uid="{00000000-0005-0000-0000-000077850000}"/>
    <cellStyle name="汇总 2 3 2 17 2" xfId="40064" xr:uid="{00000000-0005-0000-0000-000078850000}"/>
    <cellStyle name="汇总 2 3 2 17 3" xfId="45100" xr:uid="{00000000-0005-0000-0000-000079850000}"/>
    <cellStyle name="汇总 2 3 2 17 4" xfId="50740" xr:uid="{00000000-0005-0000-0000-00007A850000}"/>
    <cellStyle name="汇总 2 3 2 17 5" xfId="60409" xr:uid="{00000000-0005-0000-0000-00007B850000}"/>
    <cellStyle name="汇总 2 3 2 18" xfId="23964" xr:uid="{00000000-0005-0000-0000-00007C850000}"/>
    <cellStyle name="汇总 2 3 2 18 2" xfId="40032" xr:uid="{00000000-0005-0000-0000-00007D850000}"/>
    <cellStyle name="汇总 2 3 2 18 3" xfId="45067" xr:uid="{00000000-0005-0000-0000-00007E850000}"/>
    <cellStyle name="汇总 2 3 2 18 4" xfId="50707" xr:uid="{00000000-0005-0000-0000-00007F850000}"/>
    <cellStyle name="汇总 2 3 2 18 5" xfId="60376" xr:uid="{00000000-0005-0000-0000-000080850000}"/>
    <cellStyle name="汇总 2 3 2 19" xfId="21776" xr:uid="{00000000-0005-0000-0000-000081850000}"/>
    <cellStyle name="汇总 2 3 2 19 2" xfId="37916" xr:uid="{00000000-0005-0000-0000-000082850000}"/>
    <cellStyle name="汇总 2 3 2 19 3" xfId="29902" xr:uid="{00000000-0005-0000-0000-000083850000}"/>
    <cellStyle name="汇总 2 3 2 19 4" xfId="48540" xr:uid="{00000000-0005-0000-0000-000084850000}"/>
    <cellStyle name="汇总 2 3 2 19 5" xfId="58209" xr:uid="{00000000-0005-0000-0000-000085850000}"/>
    <cellStyle name="汇总 2 3 2 2" xfId="5270" xr:uid="{00000000-0005-0000-0000-000086850000}"/>
    <cellStyle name="汇总 2 3 2 2 10" xfId="20945" xr:uid="{00000000-0005-0000-0000-000087850000}"/>
    <cellStyle name="汇总 2 3 2 2 10 2" xfId="36970" xr:uid="{00000000-0005-0000-0000-000088850000}"/>
    <cellStyle name="汇总 2 3 2 2 10 3" xfId="29847" xr:uid="{00000000-0005-0000-0000-000089850000}"/>
    <cellStyle name="汇总 2 3 2 2 10 4" xfId="46191" xr:uid="{00000000-0005-0000-0000-00008A850000}"/>
    <cellStyle name="汇总 2 3 2 2 10 5" xfId="57244" xr:uid="{00000000-0005-0000-0000-00008B850000}"/>
    <cellStyle name="汇总 2 3 2 2 11" xfId="21963" xr:uid="{00000000-0005-0000-0000-00008C850000}"/>
    <cellStyle name="汇总 2 3 2 2 11 2" xfId="38096" xr:uid="{00000000-0005-0000-0000-00008D850000}"/>
    <cellStyle name="汇总 2 3 2 2 11 3" xfId="41871" xr:uid="{00000000-0005-0000-0000-00008E850000}"/>
    <cellStyle name="汇总 2 3 2 2 11 4" xfId="48725" xr:uid="{00000000-0005-0000-0000-00008F850000}"/>
    <cellStyle name="汇总 2 3 2 2 11 5" xfId="58394" xr:uid="{00000000-0005-0000-0000-000090850000}"/>
    <cellStyle name="汇总 2 3 2 2 12" xfId="21749" xr:uid="{00000000-0005-0000-0000-000091850000}"/>
    <cellStyle name="汇总 2 3 2 2 12 2" xfId="37872" xr:uid="{00000000-0005-0000-0000-000092850000}"/>
    <cellStyle name="汇总 2 3 2 2 12 3" xfId="42669" xr:uid="{00000000-0005-0000-0000-000093850000}"/>
    <cellStyle name="汇总 2 3 2 2 12 4" xfId="48494" xr:uid="{00000000-0005-0000-0000-000094850000}"/>
    <cellStyle name="汇总 2 3 2 2 12 5" xfId="58163" xr:uid="{00000000-0005-0000-0000-000095850000}"/>
    <cellStyle name="汇总 2 3 2 2 13" xfId="22836" xr:uid="{00000000-0005-0000-0000-000096850000}"/>
    <cellStyle name="汇总 2 3 2 2 13 2" xfId="38937" xr:uid="{00000000-0005-0000-0000-000097850000}"/>
    <cellStyle name="汇总 2 3 2 2 13 3" xfId="31664" xr:uid="{00000000-0005-0000-0000-000098850000}"/>
    <cellStyle name="汇总 2 3 2 2 13 4" xfId="49589" xr:uid="{00000000-0005-0000-0000-000099850000}"/>
    <cellStyle name="汇总 2 3 2 2 13 5" xfId="59258" xr:uid="{00000000-0005-0000-0000-00009A850000}"/>
    <cellStyle name="汇总 2 3 2 2 14" xfId="23167" xr:uid="{00000000-0005-0000-0000-00009B850000}"/>
    <cellStyle name="汇总 2 3 2 2 14 2" xfId="39258" xr:uid="{00000000-0005-0000-0000-00009C850000}"/>
    <cellStyle name="汇总 2 3 2 2 14 3" xfId="30199" xr:uid="{00000000-0005-0000-0000-00009D850000}"/>
    <cellStyle name="汇总 2 3 2 2 14 4" xfId="49918" xr:uid="{00000000-0005-0000-0000-00009E850000}"/>
    <cellStyle name="汇总 2 3 2 2 14 5" xfId="59587" xr:uid="{00000000-0005-0000-0000-00009F850000}"/>
    <cellStyle name="汇总 2 3 2 2 15" xfId="23185" xr:uid="{00000000-0005-0000-0000-0000A0850000}"/>
    <cellStyle name="汇总 2 3 2 2 15 2" xfId="39276" xr:uid="{00000000-0005-0000-0000-0000A1850000}"/>
    <cellStyle name="汇总 2 3 2 2 15 3" xfId="31478" xr:uid="{00000000-0005-0000-0000-0000A2850000}"/>
    <cellStyle name="汇总 2 3 2 2 15 4" xfId="49936" xr:uid="{00000000-0005-0000-0000-0000A3850000}"/>
    <cellStyle name="汇总 2 3 2 2 15 5" xfId="59605" xr:uid="{00000000-0005-0000-0000-0000A4850000}"/>
    <cellStyle name="汇总 2 3 2 2 16" xfId="23044" xr:uid="{00000000-0005-0000-0000-0000A5850000}"/>
    <cellStyle name="汇总 2 3 2 2 16 2" xfId="39140" xr:uid="{00000000-0005-0000-0000-0000A6850000}"/>
    <cellStyle name="汇总 2 3 2 2 16 3" xfId="31536" xr:uid="{00000000-0005-0000-0000-0000A7850000}"/>
    <cellStyle name="汇总 2 3 2 2 16 4" xfId="49795" xr:uid="{00000000-0005-0000-0000-0000A8850000}"/>
    <cellStyle name="汇总 2 3 2 2 16 5" xfId="59464" xr:uid="{00000000-0005-0000-0000-0000A9850000}"/>
    <cellStyle name="汇总 2 3 2 2 17" xfId="24041" xr:uid="{00000000-0005-0000-0000-0000AA850000}"/>
    <cellStyle name="汇总 2 3 2 2 17 2" xfId="40106" xr:uid="{00000000-0005-0000-0000-0000AB850000}"/>
    <cellStyle name="汇总 2 3 2 2 17 3" xfId="45144" xr:uid="{00000000-0005-0000-0000-0000AC850000}"/>
    <cellStyle name="汇总 2 3 2 2 17 4" xfId="50784" xr:uid="{00000000-0005-0000-0000-0000AD850000}"/>
    <cellStyle name="汇总 2 3 2 2 17 5" xfId="60453" xr:uid="{00000000-0005-0000-0000-0000AE850000}"/>
    <cellStyle name="汇总 2 3 2 2 18" xfId="22138" xr:uid="{00000000-0005-0000-0000-0000AF850000}"/>
    <cellStyle name="汇总 2 3 2 2 18 2" xfId="38265" xr:uid="{00000000-0005-0000-0000-0000B0850000}"/>
    <cellStyle name="汇总 2 3 2 2 18 3" xfId="38810" xr:uid="{00000000-0005-0000-0000-0000B1850000}"/>
    <cellStyle name="汇总 2 3 2 2 18 4" xfId="48896" xr:uid="{00000000-0005-0000-0000-0000B2850000}"/>
    <cellStyle name="汇总 2 3 2 2 18 5" xfId="58565" xr:uid="{00000000-0005-0000-0000-0000B3850000}"/>
    <cellStyle name="汇总 2 3 2 2 19" xfId="22135" xr:uid="{00000000-0005-0000-0000-0000B4850000}"/>
    <cellStyle name="汇总 2 3 2 2 19 2" xfId="38262" xr:uid="{00000000-0005-0000-0000-0000B5850000}"/>
    <cellStyle name="汇总 2 3 2 2 19 3" xfId="38599" xr:uid="{00000000-0005-0000-0000-0000B6850000}"/>
    <cellStyle name="汇总 2 3 2 2 19 4" xfId="48893" xr:uid="{00000000-0005-0000-0000-0000B7850000}"/>
    <cellStyle name="汇总 2 3 2 2 19 5" xfId="58562" xr:uid="{00000000-0005-0000-0000-0000B8850000}"/>
    <cellStyle name="汇总 2 3 2 2 2" xfId="7926" xr:uid="{00000000-0005-0000-0000-0000B9850000}"/>
    <cellStyle name="汇总 2 3 2 2 2 2" xfId="34388" xr:uid="{00000000-0005-0000-0000-0000BA850000}"/>
    <cellStyle name="汇总 2 3 2 2 2 3" xfId="32713" xr:uid="{00000000-0005-0000-0000-0000BB850000}"/>
    <cellStyle name="汇总 2 3 2 2 2 4" xfId="33056" xr:uid="{00000000-0005-0000-0000-0000BC850000}"/>
    <cellStyle name="汇总 2 3 2 2 2 5" xfId="54747" xr:uid="{00000000-0005-0000-0000-0000BD850000}"/>
    <cellStyle name="汇总 2 3 2 2 2 6" xfId="18964" xr:uid="{00000000-0005-0000-0000-0000BE850000}"/>
    <cellStyle name="汇总 2 3 2 2 20" xfId="28153" xr:uid="{00000000-0005-0000-0000-0000BF850000}"/>
    <cellStyle name="汇总 2 3 2 2 20 2" xfId="42938" xr:uid="{00000000-0005-0000-0000-0000C0850000}"/>
    <cellStyle name="汇总 2 3 2 2 20 3" xfId="46930" xr:uid="{00000000-0005-0000-0000-0000C1850000}"/>
    <cellStyle name="汇总 2 3 2 2 20 4" xfId="51336" xr:uid="{00000000-0005-0000-0000-0000C2850000}"/>
    <cellStyle name="汇总 2 3 2 2 20 5" xfId="61005" xr:uid="{00000000-0005-0000-0000-0000C3850000}"/>
    <cellStyle name="汇总 2 3 2 2 21" xfId="28882" xr:uid="{00000000-0005-0000-0000-0000C4850000}"/>
    <cellStyle name="汇总 2 3 2 2 21 2" xfId="43653" xr:uid="{00000000-0005-0000-0000-0000C5850000}"/>
    <cellStyle name="汇总 2 3 2 2 21 3" xfId="47651" xr:uid="{00000000-0005-0000-0000-0000C6850000}"/>
    <cellStyle name="汇总 2 3 2 2 21 4" xfId="51655" xr:uid="{00000000-0005-0000-0000-0000C7850000}"/>
    <cellStyle name="汇总 2 3 2 2 22" xfId="29103" xr:uid="{00000000-0005-0000-0000-0000C8850000}"/>
    <cellStyle name="汇总 2 3 2 2 22 2" xfId="43709" xr:uid="{00000000-0005-0000-0000-0000C9850000}"/>
    <cellStyle name="汇总 2 3 2 2 22 3" xfId="47680" xr:uid="{00000000-0005-0000-0000-0000CA850000}"/>
    <cellStyle name="汇总 2 3 2 2 22 4" xfId="52175" xr:uid="{00000000-0005-0000-0000-0000CB850000}"/>
    <cellStyle name="汇总 2 3 2 2 23" xfId="28896" xr:uid="{00000000-0005-0000-0000-0000CC850000}"/>
    <cellStyle name="汇总 2 3 2 2 23 2" xfId="43667" xr:uid="{00000000-0005-0000-0000-0000CD850000}"/>
    <cellStyle name="汇总 2 3 2 2 23 3" xfId="47665" xr:uid="{00000000-0005-0000-0000-0000CE850000}"/>
    <cellStyle name="汇总 2 3 2 2 23 4" xfId="52162" xr:uid="{00000000-0005-0000-0000-0000CF850000}"/>
    <cellStyle name="汇总 2 3 2 2 24" xfId="30704" xr:uid="{00000000-0005-0000-0000-0000D0850000}"/>
    <cellStyle name="汇总 2 3 2 2 25" xfId="42652" xr:uid="{00000000-0005-0000-0000-0000D1850000}"/>
    <cellStyle name="汇总 2 3 2 2 26" xfId="46580" xr:uid="{00000000-0005-0000-0000-0000D2850000}"/>
    <cellStyle name="汇总 2 3 2 2 27" xfId="54242" xr:uid="{00000000-0005-0000-0000-0000D3850000}"/>
    <cellStyle name="汇总 2 3 2 2 28" xfId="13701" xr:uid="{00000000-0005-0000-0000-0000D4850000}"/>
    <cellStyle name="汇总 2 3 2 2 3" xfId="7456" xr:uid="{00000000-0005-0000-0000-0000D5850000}"/>
    <cellStyle name="汇总 2 3 2 2 3 2" xfId="34477" xr:uid="{00000000-0005-0000-0000-0000D6850000}"/>
    <cellStyle name="汇总 2 3 2 2 3 3" xfId="32667" xr:uid="{00000000-0005-0000-0000-0000D7850000}"/>
    <cellStyle name="汇总 2 3 2 2 3 4" xfId="45667" xr:uid="{00000000-0005-0000-0000-0000D8850000}"/>
    <cellStyle name="汇总 2 3 2 2 3 5" xfId="54839" xr:uid="{00000000-0005-0000-0000-0000D9850000}"/>
    <cellStyle name="汇总 2 3 2 2 3 6" xfId="19026" xr:uid="{00000000-0005-0000-0000-0000DA850000}"/>
    <cellStyle name="汇总 2 3 2 2 4" xfId="7911" xr:uid="{00000000-0005-0000-0000-0000DB850000}"/>
    <cellStyle name="汇总 2 3 2 2 4 2" xfId="36184" xr:uid="{00000000-0005-0000-0000-0000DC850000}"/>
    <cellStyle name="汇总 2 3 2 2 4 3" xfId="31806" xr:uid="{00000000-0005-0000-0000-0000DD850000}"/>
    <cellStyle name="汇总 2 3 2 2 4 4" xfId="41004" xr:uid="{00000000-0005-0000-0000-0000DE850000}"/>
    <cellStyle name="汇总 2 3 2 2 4 5" xfId="56435" xr:uid="{00000000-0005-0000-0000-0000DF850000}"/>
    <cellStyle name="汇总 2 3 2 2 4 6" xfId="20307" xr:uid="{00000000-0005-0000-0000-0000E0850000}"/>
    <cellStyle name="汇总 2 3 2 2 5" xfId="6979" xr:uid="{00000000-0005-0000-0000-0000E1850000}"/>
    <cellStyle name="汇总 2 3 2 2 5 2" xfId="35372" xr:uid="{00000000-0005-0000-0000-0000E2850000}"/>
    <cellStyle name="汇总 2 3 2 2 5 3" xfId="32209" xr:uid="{00000000-0005-0000-0000-0000E3850000}"/>
    <cellStyle name="汇总 2 3 2 2 5 4" xfId="47454" xr:uid="{00000000-0005-0000-0000-0000E4850000}"/>
    <cellStyle name="汇总 2 3 2 2 5 5" xfId="55599" xr:uid="{00000000-0005-0000-0000-0000E5850000}"/>
    <cellStyle name="汇总 2 3 2 2 5 6" xfId="19672" xr:uid="{00000000-0005-0000-0000-0000E6850000}"/>
    <cellStyle name="汇总 2 3 2 2 6" xfId="8335" xr:uid="{00000000-0005-0000-0000-0000E7850000}"/>
    <cellStyle name="汇总 2 3 2 2 6 2" xfId="35650" xr:uid="{00000000-0005-0000-0000-0000E8850000}"/>
    <cellStyle name="汇总 2 3 2 2 6 3" xfId="41725" xr:uid="{00000000-0005-0000-0000-0000E9850000}"/>
    <cellStyle name="汇总 2 3 2 2 6 4" xfId="45995" xr:uid="{00000000-0005-0000-0000-0000EA850000}"/>
    <cellStyle name="汇总 2 3 2 2 6 5" xfId="55882" xr:uid="{00000000-0005-0000-0000-0000EB850000}"/>
    <cellStyle name="汇总 2 3 2 2 6 6" xfId="19881" xr:uid="{00000000-0005-0000-0000-0000EC850000}"/>
    <cellStyle name="汇总 2 3 2 2 7" xfId="9079" xr:uid="{00000000-0005-0000-0000-0000ED850000}"/>
    <cellStyle name="汇总 2 3 2 2 7 2" xfId="35755" xr:uid="{00000000-0005-0000-0000-0000EE850000}"/>
    <cellStyle name="汇总 2 3 2 2 7 3" xfId="32012" xr:uid="{00000000-0005-0000-0000-0000EF850000}"/>
    <cellStyle name="汇总 2 3 2 2 7 4" xfId="46221" xr:uid="{00000000-0005-0000-0000-0000F0850000}"/>
    <cellStyle name="汇总 2 3 2 2 7 5" xfId="55991" xr:uid="{00000000-0005-0000-0000-0000F1850000}"/>
    <cellStyle name="汇总 2 3 2 2 7 6" xfId="19963" xr:uid="{00000000-0005-0000-0000-0000F2850000}"/>
    <cellStyle name="汇总 2 3 2 2 8" xfId="7898" xr:uid="{00000000-0005-0000-0000-0000F3850000}"/>
    <cellStyle name="汇总 2 3 2 2 8 2" xfId="36720" xr:uid="{00000000-0005-0000-0000-0000F4850000}"/>
    <cellStyle name="汇总 2 3 2 2 8 3" xfId="41707" xr:uid="{00000000-0005-0000-0000-0000F5850000}"/>
    <cellStyle name="汇总 2 3 2 2 8 4" xfId="37457" xr:uid="{00000000-0005-0000-0000-0000F6850000}"/>
    <cellStyle name="汇总 2 3 2 2 8 5" xfId="56986" xr:uid="{00000000-0005-0000-0000-0000F7850000}"/>
    <cellStyle name="汇总 2 3 2 2 8 6" xfId="20736" xr:uid="{00000000-0005-0000-0000-0000F8850000}"/>
    <cellStyle name="汇总 2 3 2 2 9" xfId="19848" xr:uid="{00000000-0005-0000-0000-0000F9850000}"/>
    <cellStyle name="汇总 2 3 2 2 9 2" xfId="35609" xr:uid="{00000000-0005-0000-0000-0000FA850000}"/>
    <cellStyle name="汇总 2 3 2 2 9 3" xfId="32088" xr:uid="{00000000-0005-0000-0000-0000FB850000}"/>
    <cellStyle name="汇总 2 3 2 2 9 4" xfId="47431" xr:uid="{00000000-0005-0000-0000-0000FC850000}"/>
    <cellStyle name="汇总 2 3 2 2 9 5" xfId="55840" xr:uid="{00000000-0005-0000-0000-0000FD850000}"/>
    <cellStyle name="汇总 2 3 2 20" xfId="23946" xr:uid="{00000000-0005-0000-0000-0000FE850000}"/>
    <cellStyle name="汇总 2 3 2 20 2" xfId="40014" xr:uid="{00000000-0005-0000-0000-0000FF850000}"/>
    <cellStyle name="汇总 2 3 2 20 3" xfId="45049" xr:uid="{00000000-0005-0000-0000-000000860000}"/>
    <cellStyle name="汇总 2 3 2 20 4" xfId="50689" xr:uid="{00000000-0005-0000-0000-000001860000}"/>
    <cellStyle name="汇总 2 3 2 20 5" xfId="60358" xr:uid="{00000000-0005-0000-0000-000002860000}"/>
    <cellStyle name="汇总 2 3 2 21" xfId="28152" xr:uid="{00000000-0005-0000-0000-000003860000}"/>
    <cellStyle name="汇总 2 3 2 21 2" xfId="42937" xr:uid="{00000000-0005-0000-0000-000004860000}"/>
    <cellStyle name="汇总 2 3 2 21 3" xfId="46929" xr:uid="{00000000-0005-0000-0000-000005860000}"/>
    <cellStyle name="汇总 2 3 2 21 4" xfId="51335" xr:uid="{00000000-0005-0000-0000-000006860000}"/>
    <cellStyle name="汇总 2 3 2 21 5" xfId="61004" xr:uid="{00000000-0005-0000-0000-000007860000}"/>
    <cellStyle name="汇总 2 3 2 22" xfId="28883" xr:uid="{00000000-0005-0000-0000-000008860000}"/>
    <cellStyle name="汇总 2 3 2 22 2" xfId="43654" xr:uid="{00000000-0005-0000-0000-000009860000}"/>
    <cellStyle name="汇总 2 3 2 22 3" xfId="47652" xr:uid="{00000000-0005-0000-0000-00000A860000}"/>
    <cellStyle name="汇总 2 3 2 22 4" xfId="51656" xr:uid="{00000000-0005-0000-0000-00000B860000}"/>
    <cellStyle name="汇总 2 3 2 23" xfId="29102" xr:uid="{00000000-0005-0000-0000-00000C860000}"/>
    <cellStyle name="汇总 2 3 2 23 2" xfId="43708" xr:uid="{00000000-0005-0000-0000-00000D860000}"/>
    <cellStyle name="汇总 2 3 2 23 3" xfId="47679" xr:uid="{00000000-0005-0000-0000-00000E860000}"/>
    <cellStyle name="汇总 2 3 2 23 4" xfId="52174" xr:uid="{00000000-0005-0000-0000-00000F860000}"/>
    <cellStyle name="汇总 2 3 2 24" xfId="28897" xr:uid="{00000000-0005-0000-0000-000010860000}"/>
    <cellStyle name="汇总 2 3 2 24 2" xfId="43668" xr:uid="{00000000-0005-0000-0000-000011860000}"/>
    <cellStyle name="汇总 2 3 2 24 3" xfId="47666" xr:uid="{00000000-0005-0000-0000-000012860000}"/>
    <cellStyle name="汇总 2 3 2 24 4" xfId="52163" xr:uid="{00000000-0005-0000-0000-000013860000}"/>
    <cellStyle name="汇总 2 3 2 25" xfId="30703" xr:uid="{00000000-0005-0000-0000-000014860000}"/>
    <cellStyle name="汇总 2 3 2 26" xfId="33743" xr:uid="{00000000-0005-0000-0000-000015860000}"/>
    <cellStyle name="汇总 2 3 2 27" xfId="32908" xr:uid="{00000000-0005-0000-0000-000016860000}"/>
    <cellStyle name="汇总 2 3 2 28" xfId="54241" xr:uid="{00000000-0005-0000-0000-000017860000}"/>
    <cellStyle name="汇总 2 3 2 29" xfId="13700" xr:uid="{00000000-0005-0000-0000-000018860000}"/>
    <cellStyle name="汇总 2 3 2 3" xfId="7925" xr:uid="{00000000-0005-0000-0000-000019860000}"/>
    <cellStyle name="汇总 2 3 2 3 2" xfId="34795" xr:uid="{00000000-0005-0000-0000-00001A860000}"/>
    <cellStyle name="汇总 2 3 2 3 3" xfId="32505" xr:uid="{00000000-0005-0000-0000-00001B860000}"/>
    <cellStyle name="汇总 2 3 2 3 4" xfId="42930" xr:uid="{00000000-0005-0000-0000-00001C860000}"/>
    <cellStyle name="汇总 2 3 2 3 5" xfId="55070" xr:uid="{00000000-0005-0000-0000-00001D860000}"/>
    <cellStyle name="汇总 2 3 2 3 6" xfId="19277" xr:uid="{00000000-0005-0000-0000-00001E860000}"/>
    <cellStyle name="汇总 2 3 2 4" xfId="7752" xr:uid="{00000000-0005-0000-0000-00001F860000}"/>
    <cellStyle name="汇总 2 3 2 4 2" xfId="35551" xr:uid="{00000000-0005-0000-0000-000020860000}"/>
    <cellStyle name="汇总 2 3 2 4 3" xfId="32116" xr:uid="{00000000-0005-0000-0000-000021860000}"/>
    <cellStyle name="汇总 2 3 2 4 4" xfId="33569" xr:uid="{00000000-0005-0000-0000-000022860000}"/>
    <cellStyle name="汇总 2 3 2 4 5" xfId="55783" xr:uid="{00000000-0005-0000-0000-000023860000}"/>
    <cellStyle name="汇总 2 3 2 4 6" xfId="19807" xr:uid="{00000000-0005-0000-0000-000024860000}"/>
    <cellStyle name="汇总 2 3 2 5" xfId="7827" xr:uid="{00000000-0005-0000-0000-000025860000}"/>
    <cellStyle name="汇总 2 3 2 5 2" xfId="34104" xr:uid="{00000000-0005-0000-0000-000026860000}"/>
    <cellStyle name="汇总 2 3 2 5 3" xfId="30052" xr:uid="{00000000-0005-0000-0000-000027860000}"/>
    <cellStyle name="汇总 2 3 2 5 4" xfId="30060" xr:uid="{00000000-0005-0000-0000-000028860000}"/>
    <cellStyle name="汇总 2 3 2 5 5" xfId="54528" xr:uid="{00000000-0005-0000-0000-000029860000}"/>
    <cellStyle name="汇总 2 3 2 5 6" xfId="18725" xr:uid="{00000000-0005-0000-0000-00002A860000}"/>
    <cellStyle name="汇总 2 3 2 6" xfId="8750" xr:uid="{00000000-0005-0000-0000-00002B860000}"/>
    <cellStyle name="汇总 2 3 2 6 2" xfId="36375" xr:uid="{00000000-0005-0000-0000-00002C860000}"/>
    <cellStyle name="汇总 2 3 2 6 3" xfId="31786" xr:uid="{00000000-0005-0000-0000-00002D860000}"/>
    <cellStyle name="汇总 2 3 2 6 4" xfId="41666" xr:uid="{00000000-0005-0000-0000-00002E860000}"/>
    <cellStyle name="汇总 2 3 2 6 5" xfId="56630" xr:uid="{00000000-0005-0000-0000-00002F860000}"/>
    <cellStyle name="汇总 2 3 2 6 6" xfId="20469" xr:uid="{00000000-0005-0000-0000-000030860000}"/>
    <cellStyle name="汇总 2 3 2 7" xfId="8642" xr:uid="{00000000-0005-0000-0000-000031860000}"/>
    <cellStyle name="汇总 2 3 2 7 2" xfId="35671" xr:uid="{00000000-0005-0000-0000-000032860000}"/>
    <cellStyle name="汇总 2 3 2 7 3" xfId="32055" xr:uid="{00000000-0005-0000-0000-000033860000}"/>
    <cellStyle name="汇总 2 3 2 7 4" xfId="33500" xr:uid="{00000000-0005-0000-0000-000034860000}"/>
    <cellStyle name="汇总 2 3 2 7 5" xfId="55905" xr:uid="{00000000-0005-0000-0000-000035860000}"/>
    <cellStyle name="汇总 2 3 2 7 6" xfId="19895" xr:uid="{00000000-0005-0000-0000-000036860000}"/>
    <cellStyle name="汇总 2 3 2 8" xfId="8015" xr:uid="{00000000-0005-0000-0000-000037860000}"/>
    <cellStyle name="汇总 2 3 2 8 2" xfId="36689" xr:uid="{00000000-0005-0000-0000-000038860000}"/>
    <cellStyle name="汇总 2 3 2 8 3" xfId="41621" xr:uid="{00000000-0005-0000-0000-000039860000}"/>
    <cellStyle name="汇总 2 3 2 8 4" xfId="32848" xr:uid="{00000000-0005-0000-0000-00003A860000}"/>
    <cellStyle name="汇总 2 3 2 8 5" xfId="56953" xr:uid="{00000000-0005-0000-0000-00003B860000}"/>
    <cellStyle name="汇总 2 3 2 8 6" xfId="20711" xr:uid="{00000000-0005-0000-0000-00003C860000}"/>
    <cellStyle name="汇总 2 3 2 9" xfId="8739" xr:uid="{00000000-0005-0000-0000-00003D860000}"/>
    <cellStyle name="汇总 2 3 2 9 2" xfId="37176" xr:uid="{00000000-0005-0000-0000-00003E860000}"/>
    <cellStyle name="汇总 2 3 2 9 3" xfId="40782" xr:uid="{00000000-0005-0000-0000-00003F860000}"/>
    <cellStyle name="汇总 2 3 2 9 4" xfId="38680" xr:uid="{00000000-0005-0000-0000-000040860000}"/>
    <cellStyle name="汇总 2 3 2 9 5" xfId="57455" xr:uid="{00000000-0005-0000-0000-000041860000}"/>
    <cellStyle name="汇总 2 3 2 9 6" xfId="21118" xr:uid="{00000000-0005-0000-0000-000042860000}"/>
    <cellStyle name="汇总 2 3 20" xfId="19322" xr:uid="{00000000-0005-0000-0000-000043860000}"/>
    <cellStyle name="汇总 2 3 20 2" xfId="34868" xr:uid="{00000000-0005-0000-0000-000044860000}"/>
    <cellStyle name="汇总 2 3 20 3" xfId="41859" xr:uid="{00000000-0005-0000-0000-000045860000}"/>
    <cellStyle name="汇总 2 3 20 4" xfId="45617" xr:uid="{00000000-0005-0000-0000-000046860000}"/>
    <cellStyle name="汇总 2 3 20 5" xfId="55144" xr:uid="{00000000-0005-0000-0000-000047860000}"/>
    <cellStyle name="汇总 2 3 21" xfId="24306" xr:uid="{00000000-0005-0000-0000-000048860000}"/>
    <cellStyle name="汇总 2 3 21 2" xfId="40360" xr:uid="{00000000-0005-0000-0000-000049860000}"/>
    <cellStyle name="汇总 2 3 21 3" xfId="45409" xr:uid="{00000000-0005-0000-0000-00004A860000}"/>
    <cellStyle name="汇总 2 3 21 4" xfId="51046" xr:uid="{00000000-0005-0000-0000-00004B860000}"/>
    <cellStyle name="汇总 2 3 21 5" xfId="60715" xr:uid="{00000000-0005-0000-0000-00004C860000}"/>
    <cellStyle name="汇总 2 3 22" xfId="28151" xr:uid="{00000000-0005-0000-0000-00004D860000}"/>
    <cellStyle name="汇总 2 3 22 2" xfId="42936" xr:uid="{00000000-0005-0000-0000-00004E860000}"/>
    <cellStyle name="汇总 2 3 22 3" xfId="46928" xr:uid="{00000000-0005-0000-0000-00004F860000}"/>
    <cellStyle name="汇总 2 3 22 4" xfId="51334" xr:uid="{00000000-0005-0000-0000-000050860000}"/>
    <cellStyle name="汇总 2 3 22 5" xfId="61003" xr:uid="{00000000-0005-0000-0000-000051860000}"/>
    <cellStyle name="汇总 2 3 23" xfId="28884" xr:uid="{00000000-0005-0000-0000-000052860000}"/>
    <cellStyle name="汇总 2 3 23 2" xfId="43655" xr:uid="{00000000-0005-0000-0000-000053860000}"/>
    <cellStyle name="汇总 2 3 23 3" xfId="47653" xr:uid="{00000000-0005-0000-0000-000054860000}"/>
    <cellStyle name="汇总 2 3 23 4" xfId="51657" xr:uid="{00000000-0005-0000-0000-000055860000}"/>
    <cellStyle name="汇总 2 3 24" xfId="29101" xr:uid="{00000000-0005-0000-0000-000056860000}"/>
    <cellStyle name="汇总 2 3 24 2" xfId="43707" xr:uid="{00000000-0005-0000-0000-000057860000}"/>
    <cellStyle name="汇总 2 3 24 3" xfId="47678" xr:uid="{00000000-0005-0000-0000-000058860000}"/>
    <cellStyle name="汇总 2 3 24 4" xfId="52173" xr:uid="{00000000-0005-0000-0000-000059860000}"/>
    <cellStyle name="汇总 2 3 25" xfId="28898" xr:uid="{00000000-0005-0000-0000-00005A860000}"/>
    <cellStyle name="汇总 2 3 25 2" xfId="43669" xr:uid="{00000000-0005-0000-0000-00005B860000}"/>
    <cellStyle name="汇总 2 3 25 3" xfId="47667" xr:uid="{00000000-0005-0000-0000-00005C860000}"/>
    <cellStyle name="汇总 2 3 25 4" xfId="52164" xr:uid="{00000000-0005-0000-0000-00005D860000}"/>
    <cellStyle name="汇总 2 3 26" xfId="30702" xr:uid="{00000000-0005-0000-0000-00005E860000}"/>
    <cellStyle name="汇总 2 3 27" xfId="33744" xr:uid="{00000000-0005-0000-0000-00005F860000}"/>
    <cellStyle name="汇总 2 3 28" xfId="32907" xr:uid="{00000000-0005-0000-0000-000060860000}"/>
    <cellStyle name="汇总 2 3 29" xfId="54240" xr:uid="{00000000-0005-0000-0000-000061860000}"/>
    <cellStyle name="汇总 2 3 3" xfId="5271" xr:uid="{00000000-0005-0000-0000-000062860000}"/>
    <cellStyle name="汇总 2 3 3 10" xfId="22277" xr:uid="{00000000-0005-0000-0000-000063860000}"/>
    <cellStyle name="汇总 2 3 3 10 2" xfId="38398" xr:uid="{00000000-0005-0000-0000-000064860000}"/>
    <cellStyle name="汇总 2 3 3 10 3" xfId="43165" xr:uid="{00000000-0005-0000-0000-000065860000}"/>
    <cellStyle name="汇总 2 3 3 10 4" xfId="49032" xr:uid="{00000000-0005-0000-0000-000066860000}"/>
    <cellStyle name="汇总 2 3 3 10 5" xfId="58701" xr:uid="{00000000-0005-0000-0000-000067860000}"/>
    <cellStyle name="汇总 2 3 3 11" xfId="19107" xr:uid="{00000000-0005-0000-0000-000068860000}"/>
    <cellStyle name="汇总 2 3 3 11 2" xfId="34587" xr:uid="{00000000-0005-0000-0000-000069860000}"/>
    <cellStyle name="汇总 2 3 3 11 3" xfId="32609" xr:uid="{00000000-0005-0000-0000-00006A860000}"/>
    <cellStyle name="汇总 2 3 3 11 4" xfId="34220" xr:uid="{00000000-0005-0000-0000-00006B860000}"/>
    <cellStyle name="汇总 2 3 3 11 5" xfId="54951" xr:uid="{00000000-0005-0000-0000-00006C860000}"/>
    <cellStyle name="汇总 2 3 3 12" xfId="21925" xr:uid="{00000000-0005-0000-0000-00006D860000}"/>
    <cellStyle name="汇总 2 3 3 12 2" xfId="38058" xr:uid="{00000000-0005-0000-0000-00006E860000}"/>
    <cellStyle name="汇总 2 3 3 12 3" xfId="31746" xr:uid="{00000000-0005-0000-0000-00006F860000}"/>
    <cellStyle name="汇总 2 3 3 12 4" xfId="48687" xr:uid="{00000000-0005-0000-0000-000070860000}"/>
    <cellStyle name="汇总 2 3 3 12 5" xfId="58356" xr:uid="{00000000-0005-0000-0000-000071860000}"/>
    <cellStyle name="汇总 2 3 3 13" xfId="23391" xr:uid="{00000000-0005-0000-0000-000072860000}"/>
    <cellStyle name="汇总 2 3 3 13 2" xfId="39469" xr:uid="{00000000-0005-0000-0000-000073860000}"/>
    <cellStyle name="汇总 2 3 3 13 3" xfId="44494" xr:uid="{00000000-0005-0000-0000-000074860000}"/>
    <cellStyle name="汇总 2 3 3 13 4" xfId="50139" xr:uid="{00000000-0005-0000-0000-000075860000}"/>
    <cellStyle name="汇总 2 3 3 13 5" xfId="59808" xr:uid="{00000000-0005-0000-0000-000076860000}"/>
    <cellStyle name="汇总 2 3 3 14" xfId="23269" xr:uid="{00000000-0005-0000-0000-000077860000}"/>
    <cellStyle name="汇总 2 3 3 14 2" xfId="39354" xr:uid="{00000000-0005-0000-0000-000078860000}"/>
    <cellStyle name="汇总 2 3 3 14 3" xfId="44372" xr:uid="{00000000-0005-0000-0000-000079860000}"/>
    <cellStyle name="汇总 2 3 3 14 4" xfId="50020" xr:uid="{00000000-0005-0000-0000-00007A860000}"/>
    <cellStyle name="汇总 2 3 3 14 5" xfId="59689" xr:uid="{00000000-0005-0000-0000-00007B860000}"/>
    <cellStyle name="汇总 2 3 3 15" xfId="20970" xr:uid="{00000000-0005-0000-0000-00007C860000}"/>
    <cellStyle name="汇总 2 3 3 15 2" xfId="37001" xr:uid="{00000000-0005-0000-0000-00007D860000}"/>
    <cellStyle name="汇总 2 3 3 15 3" xfId="31170" xr:uid="{00000000-0005-0000-0000-00007E860000}"/>
    <cellStyle name="汇总 2 3 3 15 4" xfId="30058" xr:uid="{00000000-0005-0000-0000-00007F860000}"/>
    <cellStyle name="汇总 2 3 3 15 5" xfId="57274" xr:uid="{00000000-0005-0000-0000-000080860000}"/>
    <cellStyle name="汇总 2 3 3 16" xfId="23684" xr:uid="{00000000-0005-0000-0000-000081860000}"/>
    <cellStyle name="汇总 2 3 3 16 2" xfId="39758" xr:uid="{00000000-0005-0000-0000-000082860000}"/>
    <cellStyle name="汇总 2 3 3 16 3" xfId="44787" xr:uid="{00000000-0005-0000-0000-000083860000}"/>
    <cellStyle name="汇总 2 3 3 16 4" xfId="50428" xr:uid="{00000000-0005-0000-0000-000084860000}"/>
    <cellStyle name="汇总 2 3 3 16 5" xfId="60097" xr:uid="{00000000-0005-0000-0000-000085860000}"/>
    <cellStyle name="汇总 2 3 3 17" xfId="22761" xr:uid="{00000000-0005-0000-0000-000086860000}"/>
    <cellStyle name="汇总 2 3 3 17 2" xfId="38869" xr:uid="{00000000-0005-0000-0000-000087860000}"/>
    <cellStyle name="汇总 2 3 3 17 3" xfId="31709" xr:uid="{00000000-0005-0000-0000-000088860000}"/>
    <cellStyle name="汇总 2 3 3 17 4" xfId="49515" xr:uid="{00000000-0005-0000-0000-000089860000}"/>
    <cellStyle name="汇总 2 3 3 17 5" xfId="59184" xr:uid="{00000000-0005-0000-0000-00008A860000}"/>
    <cellStyle name="汇总 2 3 3 18" xfId="23238" xr:uid="{00000000-0005-0000-0000-00008B860000}"/>
    <cellStyle name="汇总 2 3 3 18 2" xfId="39323" xr:uid="{00000000-0005-0000-0000-00008C860000}"/>
    <cellStyle name="汇总 2 3 3 18 3" xfId="31436" xr:uid="{00000000-0005-0000-0000-00008D860000}"/>
    <cellStyle name="汇总 2 3 3 18 4" xfId="49989" xr:uid="{00000000-0005-0000-0000-00008E860000}"/>
    <cellStyle name="汇总 2 3 3 18 5" xfId="59658" xr:uid="{00000000-0005-0000-0000-00008F860000}"/>
    <cellStyle name="汇总 2 3 3 19" xfId="24179" xr:uid="{00000000-0005-0000-0000-000090860000}"/>
    <cellStyle name="汇总 2 3 3 19 2" xfId="40239" xr:uid="{00000000-0005-0000-0000-000091860000}"/>
    <cellStyle name="汇总 2 3 3 19 3" xfId="45282" xr:uid="{00000000-0005-0000-0000-000092860000}"/>
    <cellStyle name="汇总 2 3 3 19 4" xfId="50920" xr:uid="{00000000-0005-0000-0000-000093860000}"/>
    <cellStyle name="汇总 2 3 3 19 5" xfId="60589" xr:uid="{00000000-0005-0000-0000-000094860000}"/>
    <cellStyle name="汇总 2 3 3 2" xfId="7927" xr:uid="{00000000-0005-0000-0000-000095860000}"/>
    <cellStyle name="汇总 2 3 3 2 2" xfId="35898" xr:uid="{00000000-0005-0000-0000-000096860000}"/>
    <cellStyle name="汇总 2 3 3 2 3" xfId="31936" xr:uid="{00000000-0005-0000-0000-000097860000}"/>
    <cellStyle name="汇总 2 3 3 2 4" xfId="33512" xr:uid="{00000000-0005-0000-0000-000098860000}"/>
    <cellStyle name="汇总 2 3 3 2 5" xfId="56140" xr:uid="{00000000-0005-0000-0000-000099860000}"/>
    <cellStyle name="汇总 2 3 3 2 6" xfId="20074" xr:uid="{00000000-0005-0000-0000-00009A860000}"/>
    <cellStyle name="汇总 2 3 3 20" xfId="28154" xr:uid="{00000000-0005-0000-0000-00009B860000}"/>
    <cellStyle name="汇总 2 3 3 20 2" xfId="42939" xr:uid="{00000000-0005-0000-0000-00009C860000}"/>
    <cellStyle name="汇总 2 3 3 20 3" xfId="46931" xr:uid="{00000000-0005-0000-0000-00009D860000}"/>
    <cellStyle name="汇总 2 3 3 20 4" xfId="51337" xr:uid="{00000000-0005-0000-0000-00009E860000}"/>
    <cellStyle name="汇总 2 3 3 20 5" xfId="61006" xr:uid="{00000000-0005-0000-0000-00009F860000}"/>
    <cellStyle name="汇总 2 3 3 21" xfId="28881" xr:uid="{00000000-0005-0000-0000-0000A0860000}"/>
    <cellStyle name="汇总 2 3 3 21 2" xfId="43652" xr:uid="{00000000-0005-0000-0000-0000A1860000}"/>
    <cellStyle name="汇总 2 3 3 21 3" xfId="47650" xr:uid="{00000000-0005-0000-0000-0000A2860000}"/>
    <cellStyle name="汇总 2 3 3 21 4" xfId="51654" xr:uid="{00000000-0005-0000-0000-0000A3860000}"/>
    <cellStyle name="汇总 2 3 3 22" xfId="29104" xr:uid="{00000000-0005-0000-0000-0000A4860000}"/>
    <cellStyle name="汇总 2 3 3 22 2" xfId="43710" xr:uid="{00000000-0005-0000-0000-0000A5860000}"/>
    <cellStyle name="汇总 2 3 3 22 3" xfId="47681" xr:uid="{00000000-0005-0000-0000-0000A6860000}"/>
    <cellStyle name="汇总 2 3 3 22 4" xfId="52176" xr:uid="{00000000-0005-0000-0000-0000A7860000}"/>
    <cellStyle name="汇总 2 3 3 23" xfId="28895" xr:uid="{00000000-0005-0000-0000-0000A8860000}"/>
    <cellStyle name="汇总 2 3 3 23 2" xfId="43666" xr:uid="{00000000-0005-0000-0000-0000A9860000}"/>
    <cellStyle name="汇总 2 3 3 23 3" xfId="47664" xr:uid="{00000000-0005-0000-0000-0000AA860000}"/>
    <cellStyle name="汇总 2 3 3 23 4" xfId="52161" xr:uid="{00000000-0005-0000-0000-0000AB860000}"/>
    <cellStyle name="汇总 2 3 3 24" xfId="30705" xr:uid="{00000000-0005-0000-0000-0000AC860000}"/>
    <cellStyle name="汇总 2 3 3 25" xfId="33742" xr:uid="{00000000-0005-0000-0000-0000AD860000}"/>
    <cellStyle name="汇总 2 3 3 26" xfId="46585" xr:uid="{00000000-0005-0000-0000-0000AE860000}"/>
    <cellStyle name="汇总 2 3 3 27" xfId="54243" xr:uid="{00000000-0005-0000-0000-0000AF860000}"/>
    <cellStyle name="汇总 2 3 3 28" xfId="13702" xr:uid="{00000000-0005-0000-0000-0000B0860000}"/>
    <cellStyle name="汇总 2 3 3 3" xfId="7388" xr:uid="{00000000-0005-0000-0000-0000B1860000}"/>
    <cellStyle name="汇总 2 3 3 3 2" xfId="35483" xr:uid="{00000000-0005-0000-0000-0000B2860000}"/>
    <cellStyle name="汇总 2 3 3 3 3" xfId="32152" xr:uid="{00000000-0005-0000-0000-0000B3860000}"/>
    <cellStyle name="汇总 2 3 3 3 4" xfId="42157" xr:uid="{00000000-0005-0000-0000-0000B4860000}"/>
    <cellStyle name="汇总 2 3 3 3 5" xfId="55713" xr:uid="{00000000-0005-0000-0000-0000B5860000}"/>
    <cellStyle name="汇总 2 3 3 3 6" xfId="19753" xr:uid="{00000000-0005-0000-0000-0000B6860000}"/>
    <cellStyle name="汇总 2 3 3 4" xfId="7886" xr:uid="{00000000-0005-0000-0000-0000B7860000}"/>
    <cellStyle name="汇总 2 3 3 4 2" xfId="34936" xr:uid="{00000000-0005-0000-0000-0000B8860000}"/>
    <cellStyle name="汇总 2 3 3 4 3" xfId="32432" xr:uid="{00000000-0005-0000-0000-0000B9860000}"/>
    <cellStyle name="汇总 2 3 3 4 4" xfId="30791" xr:uid="{00000000-0005-0000-0000-0000BA860000}"/>
    <cellStyle name="汇总 2 3 3 4 5" xfId="55215" xr:uid="{00000000-0005-0000-0000-0000BB860000}"/>
    <cellStyle name="汇总 2 3 3 4 6" xfId="19375" xr:uid="{00000000-0005-0000-0000-0000BC860000}"/>
    <cellStyle name="汇总 2 3 3 5" xfId="8654" xr:uid="{00000000-0005-0000-0000-0000BD860000}"/>
    <cellStyle name="汇总 2 3 3 5 2" xfId="35736" xr:uid="{00000000-0005-0000-0000-0000BE860000}"/>
    <cellStyle name="汇总 2 3 3 5 3" xfId="32023" xr:uid="{00000000-0005-0000-0000-0000BF860000}"/>
    <cellStyle name="汇总 2 3 3 5 4" xfId="45826" xr:uid="{00000000-0005-0000-0000-0000C0860000}"/>
    <cellStyle name="汇总 2 3 3 5 5" xfId="55970" xr:uid="{00000000-0005-0000-0000-0000C1860000}"/>
    <cellStyle name="汇总 2 3 3 5 6" xfId="19947" xr:uid="{00000000-0005-0000-0000-0000C2860000}"/>
    <cellStyle name="汇总 2 3 3 6" xfId="9054" xr:uid="{00000000-0005-0000-0000-0000C3860000}"/>
    <cellStyle name="汇总 2 3 3 6 2" xfId="36208" xr:uid="{00000000-0005-0000-0000-0000C4860000}"/>
    <cellStyle name="汇总 2 3 3 6 3" xfId="33898" xr:uid="{00000000-0005-0000-0000-0000C5860000}"/>
    <cellStyle name="汇总 2 3 3 6 4" xfId="45717" xr:uid="{00000000-0005-0000-0000-0000C6860000}"/>
    <cellStyle name="汇总 2 3 3 6 5" xfId="56459" xr:uid="{00000000-0005-0000-0000-0000C7860000}"/>
    <cellStyle name="汇总 2 3 3 6 6" xfId="20328" xr:uid="{00000000-0005-0000-0000-0000C8860000}"/>
    <cellStyle name="汇总 2 3 3 7" xfId="8378" xr:uid="{00000000-0005-0000-0000-0000C9860000}"/>
    <cellStyle name="汇总 2 3 3 7 2" xfId="36456" xr:uid="{00000000-0005-0000-0000-0000CA860000}"/>
    <cellStyle name="汇总 2 3 3 7 3" xfId="29790" xr:uid="{00000000-0005-0000-0000-0000CB860000}"/>
    <cellStyle name="汇总 2 3 3 7 4" xfId="43029" xr:uid="{00000000-0005-0000-0000-0000CC860000}"/>
    <cellStyle name="汇总 2 3 3 7 5" xfId="56712" xr:uid="{00000000-0005-0000-0000-0000CD860000}"/>
    <cellStyle name="汇总 2 3 3 7 6" xfId="20524" xr:uid="{00000000-0005-0000-0000-0000CE860000}"/>
    <cellStyle name="汇总 2 3 3 8" xfId="9206" xr:uid="{00000000-0005-0000-0000-0000CF860000}"/>
    <cellStyle name="汇总 2 3 3 8 2" xfId="36033" xr:uid="{00000000-0005-0000-0000-0000D0860000}"/>
    <cellStyle name="汇总 2 3 3 8 3" xfId="34639" xr:uid="{00000000-0005-0000-0000-0000D1860000}"/>
    <cellStyle name="汇总 2 3 3 8 4" xfId="45747" xr:uid="{00000000-0005-0000-0000-0000D2860000}"/>
    <cellStyle name="汇总 2 3 3 8 5" xfId="56281" xr:uid="{00000000-0005-0000-0000-0000D3860000}"/>
    <cellStyle name="汇总 2 3 3 8 6" xfId="20198" xr:uid="{00000000-0005-0000-0000-0000D4860000}"/>
    <cellStyle name="汇总 2 3 3 9" xfId="21518" xr:uid="{00000000-0005-0000-0000-0000D5860000}"/>
    <cellStyle name="汇总 2 3 3 9 2" xfId="37633" xr:uid="{00000000-0005-0000-0000-0000D6860000}"/>
    <cellStyle name="汇总 2 3 3 9 3" xfId="29918" xr:uid="{00000000-0005-0000-0000-0000D7860000}"/>
    <cellStyle name="汇总 2 3 3 9 4" xfId="33379" xr:uid="{00000000-0005-0000-0000-0000D8860000}"/>
    <cellStyle name="汇总 2 3 3 9 5" xfId="57923" xr:uid="{00000000-0005-0000-0000-0000D9860000}"/>
    <cellStyle name="汇总 2 3 30" xfId="13699" xr:uid="{00000000-0005-0000-0000-0000DA860000}"/>
    <cellStyle name="汇总 2 3 4" xfId="7924" xr:uid="{00000000-0005-0000-0000-0000DB860000}"/>
    <cellStyle name="汇总 2 3 4 2" xfId="35636" xr:uid="{00000000-0005-0000-0000-0000DC860000}"/>
    <cellStyle name="汇总 2 3 4 3" xfId="41461" xr:uid="{00000000-0005-0000-0000-0000DD860000}"/>
    <cellStyle name="汇总 2 3 4 4" xfId="40951" xr:uid="{00000000-0005-0000-0000-0000DE860000}"/>
    <cellStyle name="汇总 2 3 4 5" xfId="55867" xr:uid="{00000000-0005-0000-0000-0000DF860000}"/>
    <cellStyle name="汇总 2 3 4 6" xfId="19869" xr:uid="{00000000-0005-0000-0000-0000E0860000}"/>
    <cellStyle name="汇总 2 3 5" xfId="8575" xr:uid="{00000000-0005-0000-0000-0000E1860000}"/>
    <cellStyle name="汇总 2 3 5 2" xfId="35888" xr:uid="{00000000-0005-0000-0000-0000E2860000}"/>
    <cellStyle name="汇总 2 3 5 3" xfId="41488" xr:uid="{00000000-0005-0000-0000-0000E3860000}"/>
    <cellStyle name="汇总 2 3 5 4" xfId="32846" xr:uid="{00000000-0005-0000-0000-0000E4860000}"/>
    <cellStyle name="汇总 2 3 5 5" xfId="56129" xr:uid="{00000000-0005-0000-0000-0000E5860000}"/>
    <cellStyle name="汇总 2 3 5 6" xfId="20064" xr:uid="{00000000-0005-0000-0000-0000E6860000}"/>
    <cellStyle name="汇总 2 3 6" xfId="7283" xr:uid="{00000000-0005-0000-0000-0000E7860000}"/>
    <cellStyle name="汇总 2 3 6 2" xfId="34994" xr:uid="{00000000-0005-0000-0000-0000E8860000}"/>
    <cellStyle name="汇总 2 3 6 3" xfId="32401" xr:uid="{00000000-0005-0000-0000-0000E9860000}"/>
    <cellStyle name="汇总 2 3 6 4" xfId="42100" xr:uid="{00000000-0005-0000-0000-0000EA860000}"/>
    <cellStyle name="汇总 2 3 6 5" xfId="55276" xr:uid="{00000000-0005-0000-0000-0000EB860000}"/>
    <cellStyle name="汇总 2 3 6 6" xfId="19419" xr:uid="{00000000-0005-0000-0000-0000EC860000}"/>
    <cellStyle name="汇总 2 3 7" xfId="8560" xr:uid="{00000000-0005-0000-0000-0000ED860000}"/>
    <cellStyle name="汇总 2 3 7 2" xfId="35790" xr:uid="{00000000-0005-0000-0000-0000EE860000}"/>
    <cellStyle name="汇总 2 3 7 3" xfId="31995" xr:uid="{00000000-0005-0000-0000-0000EF860000}"/>
    <cellStyle name="汇总 2 3 7 4" xfId="34554" xr:uid="{00000000-0005-0000-0000-0000F0860000}"/>
    <cellStyle name="汇总 2 3 7 5" xfId="56026" xr:uid="{00000000-0005-0000-0000-0000F1860000}"/>
    <cellStyle name="汇总 2 3 7 6" xfId="19987" xr:uid="{00000000-0005-0000-0000-0000F2860000}"/>
    <cellStyle name="汇总 2 3 8" xfId="7905" xr:uid="{00000000-0005-0000-0000-0000F3860000}"/>
    <cellStyle name="汇总 2 3 8 2" xfId="36511" xr:uid="{00000000-0005-0000-0000-0000F4860000}"/>
    <cellStyle name="汇总 2 3 8 3" xfId="30083" xr:uid="{00000000-0005-0000-0000-0000F5860000}"/>
    <cellStyle name="汇总 2 3 8 4" xfId="45885" xr:uid="{00000000-0005-0000-0000-0000F6860000}"/>
    <cellStyle name="汇总 2 3 8 5" xfId="56769" xr:uid="{00000000-0005-0000-0000-0000F7860000}"/>
    <cellStyle name="汇总 2 3 8 6" xfId="20566" xr:uid="{00000000-0005-0000-0000-0000F8860000}"/>
    <cellStyle name="汇总 2 3 9" xfId="9365" xr:uid="{00000000-0005-0000-0000-0000F9860000}"/>
    <cellStyle name="汇总 2 3 9 2" xfId="37684" xr:uid="{00000000-0005-0000-0000-0000FA860000}"/>
    <cellStyle name="汇总 2 3 9 3" xfId="35316" xr:uid="{00000000-0005-0000-0000-0000FB860000}"/>
    <cellStyle name="汇总 2 3 9 4" xfId="45702" xr:uid="{00000000-0005-0000-0000-0000FC860000}"/>
    <cellStyle name="汇总 2 3 9 5" xfId="57975" xr:uid="{00000000-0005-0000-0000-0000FD860000}"/>
    <cellStyle name="汇总 2 3 9 6" xfId="21571" xr:uid="{00000000-0005-0000-0000-0000FE860000}"/>
    <cellStyle name="汇总 2 30" xfId="30698" xr:uid="{00000000-0005-0000-0000-0000FF860000}"/>
    <cellStyle name="汇总 2 31" xfId="42653" xr:uid="{00000000-0005-0000-0000-000000870000}"/>
    <cellStyle name="汇总 2 32" xfId="32906" xr:uid="{00000000-0005-0000-0000-000001870000}"/>
    <cellStyle name="汇总 2 33" xfId="54236" xr:uid="{00000000-0005-0000-0000-000002870000}"/>
    <cellStyle name="汇总 2 34" xfId="13695" xr:uid="{00000000-0005-0000-0000-000003870000}"/>
    <cellStyle name="汇总 2 4" xfId="5272" xr:uid="{00000000-0005-0000-0000-000004870000}"/>
    <cellStyle name="汇总 2 4 10" xfId="9040" xr:uid="{00000000-0005-0000-0000-000005870000}"/>
    <cellStyle name="汇总 2 4 10 2" xfId="37236" xr:uid="{00000000-0005-0000-0000-000006870000}"/>
    <cellStyle name="汇总 2 4 10 3" xfId="35329" xr:uid="{00000000-0005-0000-0000-000007870000}"/>
    <cellStyle name="汇总 2 4 10 4" xfId="33606" xr:uid="{00000000-0005-0000-0000-000008870000}"/>
    <cellStyle name="汇总 2 4 10 5" xfId="57516" xr:uid="{00000000-0005-0000-0000-000009870000}"/>
    <cellStyle name="汇总 2 4 10 6" xfId="21165" xr:uid="{00000000-0005-0000-0000-00000A870000}"/>
    <cellStyle name="汇总 2 4 11" xfId="19734" xr:uid="{00000000-0005-0000-0000-00000B870000}"/>
    <cellStyle name="汇总 2 4 11 2" xfId="35455" xr:uid="{00000000-0005-0000-0000-00000C870000}"/>
    <cellStyle name="汇总 2 4 11 3" xfId="32166" xr:uid="{00000000-0005-0000-0000-00000D870000}"/>
    <cellStyle name="汇总 2 4 11 4" xfId="47445" xr:uid="{00000000-0005-0000-0000-00000E870000}"/>
    <cellStyle name="汇总 2 4 11 5" xfId="55685" xr:uid="{00000000-0005-0000-0000-00000F870000}"/>
    <cellStyle name="汇总 2 4 12" xfId="22384" xr:uid="{00000000-0005-0000-0000-000010870000}"/>
    <cellStyle name="汇总 2 4 12 2" xfId="38503" xr:uid="{00000000-0005-0000-0000-000011870000}"/>
    <cellStyle name="汇总 2 4 12 3" xfId="38776" xr:uid="{00000000-0005-0000-0000-000012870000}"/>
    <cellStyle name="汇总 2 4 12 4" xfId="49139" xr:uid="{00000000-0005-0000-0000-000013870000}"/>
    <cellStyle name="汇总 2 4 12 5" xfId="58808" xr:uid="{00000000-0005-0000-0000-000014870000}"/>
    <cellStyle name="汇总 2 4 13" xfId="21933" xr:uid="{00000000-0005-0000-0000-000015870000}"/>
    <cellStyle name="汇总 2 4 13 2" xfId="38066" xr:uid="{00000000-0005-0000-0000-000016870000}"/>
    <cellStyle name="汇总 2 4 13 3" xfId="31740" xr:uid="{00000000-0005-0000-0000-000017870000}"/>
    <cellStyle name="汇总 2 4 13 4" xfId="48695" xr:uid="{00000000-0005-0000-0000-000018870000}"/>
    <cellStyle name="汇总 2 4 13 5" xfId="58364" xr:uid="{00000000-0005-0000-0000-000019870000}"/>
    <cellStyle name="汇总 2 4 14" xfId="20191" xr:uid="{00000000-0005-0000-0000-00001A870000}"/>
    <cellStyle name="汇总 2 4 14 2" xfId="36025" xr:uid="{00000000-0005-0000-0000-00001B870000}"/>
    <cellStyle name="汇总 2 4 14 3" xfId="34720" xr:uid="{00000000-0005-0000-0000-00001C870000}"/>
    <cellStyle name="汇总 2 4 14 4" xfId="32560" xr:uid="{00000000-0005-0000-0000-00001D870000}"/>
    <cellStyle name="汇总 2 4 14 5" xfId="56273" xr:uid="{00000000-0005-0000-0000-00001E870000}"/>
    <cellStyle name="汇总 2 4 15" xfId="22816" xr:uid="{00000000-0005-0000-0000-00001F870000}"/>
    <cellStyle name="汇总 2 4 15 2" xfId="38918" xr:uid="{00000000-0005-0000-0000-000020870000}"/>
    <cellStyle name="汇总 2 4 15 3" xfId="31677" xr:uid="{00000000-0005-0000-0000-000021870000}"/>
    <cellStyle name="汇总 2 4 15 4" xfId="49569" xr:uid="{00000000-0005-0000-0000-000022870000}"/>
    <cellStyle name="汇总 2 4 15 5" xfId="59238" xr:uid="{00000000-0005-0000-0000-000023870000}"/>
    <cellStyle name="汇总 2 4 16" xfId="23570" xr:uid="{00000000-0005-0000-0000-000024870000}"/>
    <cellStyle name="汇总 2 4 16 2" xfId="39646" xr:uid="{00000000-0005-0000-0000-000025870000}"/>
    <cellStyle name="汇总 2 4 16 3" xfId="44673" xr:uid="{00000000-0005-0000-0000-000026870000}"/>
    <cellStyle name="汇总 2 4 16 4" xfId="50316" xr:uid="{00000000-0005-0000-0000-000027870000}"/>
    <cellStyle name="汇总 2 4 16 5" xfId="59985" xr:uid="{00000000-0005-0000-0000-000028870000}"/>
    <cellStyle name="汇总 2 4 17" xfId="23750" xr:uid="{00000000-0005-0000-0000-000029870000}"/>
    <cellStyle name="汇总 2 4 17 2" xfId="39823" xr:uid="{00000000-0005-0000-0000-00002A870000}"/>
    <cellStyle name="汇总 2 4 17 3" xfId="44853" xr:uid="{00000000-0005-0000-0000-00002B870000}"/>
    <cellStyle name="汇总 2 4 17 4" xfId="50493" xr:uid="{00000000-0005-0000-0000-00002C870000}"/>
    <cellStyle name="汇总 2 4 17 5" xfId="60162" xr:uid="{00000000-0005-0000-0000-00002D870000}"/>
    <cellStyle name="汇总 2 4 18" xfId="22916" xr:uid="{00000000-0005-0000-0000-00002E870000}"/>
    <cellStyle name="汇总 2 4 18 2" xfId="39016" xr:uid="{00000000-0005-0000-0000-00002F870000}"/>
    <cellStyle name="汇总 2 4 18 3" xfId="31329" xr:uid="{00000000-0005-0000-0000-000030870000}"/>
    <cellStyle name="汇总 2 4 18 4" xfId="49667" xr:uid="{00000000-0005-0000-0000-000031870000}"/>
    <cellStyle name="汇总 2 4 18 5" xfId="59336" xr:uid="{00000000-0005-0000-0000-000032870000}"/>
    <cellStyle name="汇总 2 4 19" xfId="23793" xr:uid="{00000000-0005-0000-0000-000033870000}"/>
    <cellStyle name="汇总 2 4 19 2" xfId="39865" xr:uid="{00000000-0005-0000-0000-000034870000}"/>
    <cellStyle name="汇总 2 4 19 3" xfId="44896" xr:uid="{00000000-0005-0000-0000-000035870000}"/>
    <cellStyle name="汇总 2 4 19 4" xfId="50536" xr:uid="{00000000-0005-0000-0000-000036870000}"/>
    <cellStyle name="汇总 2 4 19 5" xfId="60205" xr:uid="{00000000-0005-0000-0000-000037870000}"/>
    <cellStyle name="汇总 2 4 2" xfId="5273" xr:uid="{00000000-0005-0000-0000-000038870000}"/>
    <cellStyle name="汇总 2 4 2 10" xfId="20661" xr:uid="{00000000-0005-0000-0000-000039870000}"/>
    <cellStyle name="汇总 2 4 2 10 2" xfId="36625" xr:uid="{00000000-0005-0000-0000-00003A870000}"/>
    <cellStyle name="汇总 2 4 2 10 3" xfId="30017" xr:uid="{00000000-0005-0000-0000-00003B870000}"/>
    <cellStyle name="汇总 2 4 2 10 4" xfId="45600" xr:uid="{00000000-0005-0000-0000-00003C870000}"/>
    <cellStyle name="汇总 2 4 2 10 5" xfId="56888" xr:uid="{00000000-0005-0000-0000-00003D870000}"/>
    <cellStyle name="汇总 2 4 2 11" xfId="19749" xr:uid="{00000000-0005-0000-0000-00003E870000}"/>
    <cellStyle name="汇总 2 4 2 11 2" xfId="35477" xr:uid="{00000000-0005-0000-0000-00003F870000}"/>
    <cellStyle name="汇总 2 4 2 11 3" xfId="41821" xr:uid="{00000000-0005-0000-0000-000040870000}"/>
    <cellStyle name="汇总 2 4 2 11 4" xfId="45552" xr:uid="{00000000-0005-0000-0000-000041870000}"/>
    <cellStyle name="汇总 2 4 2 11 5" xfId="55707" xr:uid="{00000000-0005-0000-0000-000042870000}"/>
    <cellStyle name="汇总 2 4 2 12" xfId="21689" xr:uid="{00000000-0005-0000-0000-000043870000}"/>
    <cellStyle name="汇总 2 4 2 12 2" xfId="37808" xr:uid="{00000000-0005-0000-0000-000044870000}"/>
    <cellStyle name="汇总 2 4 2 12 3" xfId="44128" xr:uid="{00000000-0005-0000-0000-000045870000}"/>
    <cellStyle name="汇总 2 4 2 12 4" xfId="48430" xr:uid="{00000000-0005-0000-0000-000046870000}"/>
    <cellStyle name="汇总 2 4 2 12 5" xfId="58099" xr:uid="{00000000-0005-0000-0000-000047870000}"/>
    <cellStyle name="汇总 2 4 2 13" xfId="21099" xr:uid="{00000000-0005-0000-0000-000048870000}"/>
    <cellStyle name="汇总 2 4 2 13 2" xfId="37151" xr:uid="{00000000-0005-0000-0000-000049870000}"/>
    <cellStyle name="汇总 2 4 2 13 3" xfId="31156" xr:uid="{00000000-0005-0000-0000-00004A870000}"/>
    <cellStyle name="汇总 2 4 2 13 4" xfId="32803" xr:uid="{00000000-0005-0000-0000-00004B870000}"/>
    <cellStyle name="汇总 2 4 2 13 5" xfId="57428" xr:uid="{00000000-0005-0000-0000-00004C870000}"/>
    <cellStyle name="汇总 2 4 2 14" xfId="22922" xr:uid="{00000000-0005-0000-0000-00004D870000}"/>
    <cellStyle name="汇总 2 4 2 14 2" xfId="39022" xr:uid="{00000000-0005-0000-0000-00004E870000}"/>
    <cellStyle name="汇总 2 4 2 14 3" xfId="31611" xr:uid="{00000000-0005-0000-0000-00004F870000}"/>
    <cellStyle name="汇总 2 4 2 14 4" xfId="49673" xr:uid="{00000000-0005-0000-0000-000050870000}"/>
    <cellStyle name="汇总 2 4 2 14 5" xfId="59342" xr:uid="{00000000-0005-0000-0000-000051870000}"/>
    <cellStyle name="汇总 2 4 2 15" xfId="21762" xr:uid="{00000000-0005-0000-0000-000052870000}"/>
    <cellStyle name="汇总 2 4 2 15 2" xfId="37886" xr:uid="{00000000-0005-0000-0000-000053870000}"/>
    <cellStyle name="汇总 2 4 2 15 3" xfId="42763" xr:uid="{00000000-0005-0000-0000-000054870000}"/>
    <cellStyle name="汇总 2 4 2 15 4" xfId="48509" xr:uid="{00000000-0005-0000-0000-000055870000}"/>
    <cellStyle name="汇总 2 4 2 15 5" xfId="58178" xr:uid="{00000000-0005-0000-0000-000056870000}"/>
    <cellStyle name="汇总 2 4 2 16" xfId="23051" xr:uid="{00000000-0005-0000-0000-000057870000}"/>
    <cellStyle name="汇总 2 4 2 16 2" xfId="39146" xr:uid="{00000000-0005-0000-0000-000058870000}"/>
    <cellStyle name="汇总 2 4 2 16 3" xfId="43139" xr:uid="{00000000-0005-0000-0000-000059870000}"/>
    <cellStyle name="汇总 2 4 2 16 4" xfId="49802" xr:uid="{00000000-0005-0000-0000-00005A870000}"/>
    <cellStyle name="汇总 2 4 2 16 5" xfId="59471" xr:uid="{00000000-0005-0000-0000-00005B870000}"/>
    <cellStyle name="汇总 2 4 2 17" xfId="22481" xr:uid="{00000000-0005-0000-0000-00005C870000}"/>
    <cellStyle name="汇总 2 4 2 17 2" xfId="38596" xr:uid="{00000000-0005-0000-0000-00005D870000}"/>
    <cellStyle name="汇总 2 4 2 17 3" xfId="34602" xr:uid="{00000000-0005-0000-0000-00005E870000}"/>
    <cellStyle name="汇总 2 4 2 17 4" xfId="49236" xr:uid="{00000000-0005-0000-0000-00005F870000}"/>
    <cellStyle name="汇总 2 4 2 17 5" xfId="58905" xr:uid="{00000000-0005-0000-0000-000060870000}"/>
    <cellStyle name="汇总 2 4 2 18" xfId="24093" xr:uid="{00000000-0005-0000-0000-000061870000}"/>
    <cellStyle name="汇总 2 4 2 18 2" xfId="40157" xr:uid="{00000000-0005-0000-0000-000062870000}"/>
    <cellStyle name="汇总 2 4 2 18 3" xfId="45196" xr:uid="{00000000-0005-0000-0000-000063870000}"/>
    <cellStyle name="汇总 2 4 2 18 4" xfId="50836" xr:uid="{00000000-0005-0000-0000-000064870000}"/>
    <cellStyle name="汇总 2 4 2 18 5" xfId="60505" xr:uid="{00000000-0005-0000-0000-000065870000}"/>
    <cellStyle name="汇总 2 4 2 19" xfId="24177" xr:uid="{00000000-0005-0000-0000-000066870000}"/>
    <cellStyle name="汇总 2 4 2 19 2" xfId="40237" xr:uid="{00000000-0005-0000-0000-000067870000}"/>
    <cellStyle name="汇总 2 4 2 19 3" xfId="45280" xr:uid="{00000000-0005-0000-0000-000068870000}"/>
    <cellStyle name="汇总 2 4 2 19 4" xfId="50918" xr:uid="{00000000-0005-0000-0000-000069870000}"/>
    <cellStyle name="汇总 2 4 2 19 5" xfId="60587" xr:uid="{00000000-0005-0000-0000-00006A870000}"/>
    <cellStyle name="汇总 2 4 2 2" xfId="5274" xr:uid="{00000000-0005-0000-0000-00006B870000}"/>
    <cellStyle name="汇总 2 4 2 2 10" xfId="21771" xr:uid="{00000000-0005-0000-0000-00006C870000}"/>
    <cellStyle name="汇总 2 4 2 2 10 2" xfId="37912" xr:uid="{00000000-0005-0000-0000-00006D870000}"/>
    <cellStyle name="汇总 2 4 2 2 10 3" xfId="29901" xr:uid="{00000000-0005-0000-0000-00006E870000}"/>
    <cellStyle name="汇总 2 4 2 2 10 4" xfId="48535" xr:uid="{00000000-0005-0000-0000-00006F870000}"/>
    <cellStyle name="汇总 2 4 2 2 10 5" xfId="58204" xr:uid="{00000000-0005-0000-0000-000070870000}"/>
    <cellStyle name="汇总 2 4 2 2 11" xfId="20293" xr:uid="{00000000-0005-0000-0000-000071870000}"/>
    <cellStyle name="汇总 2 4 2 2 11 2" xfId="36168" xr:uid="{00000000-0005-0000-0000-000072870000}"/>
    <cellStyle name="汇总 2 4 2 2 11 3" xfId="41867" xr:uid="{00000000-0005-0000-0000-000073870000}"/>
    <cellStyle name="汇总 2 4 2 2 11 4" xfId="45615" xr:uid="{00000000-0005-0000-0000-000074870000}"/>
    <cellStyle name="汇总 2 4 2 2 11 5" xfId="56418" xr:uid="{00000000-0005-0000-0000-000075870000}"/>
    <cellStyle name="汇总 2 4 2 2 12" xfId="21302" xr:uid="{00000000-0005-0000-0000-000076870000}"/>
    <cellStyle name="汇总 2 4 2 2 12 2" xfId="37406" xr:uid="{00000000-0005-0000-0000-000077870000}"/>
    <cellStyle name="汇总 2 4 2 2 12 3" xfId="34016" xr:uid="{00000000-0005-0000-0000-000078870000}"/>
    <cellStyle name="汇总 2 4 2 2 12 4" xfId="46398" xr:uid="{00000000-0005-0000-0000-000079870000}"/>
    <cellStyle name="汇总 2 4 2 2 12 5" xfId="57688" xr:uid="{00000000-0005-0000-0000-00007A870000}"/>
    <cellStyle name="汇总 2 4 2 2 13" xfId="21864" xr:uid="{00000000-0005-0000-0000-00007B870000}"/>
    <cellStyle name="汇总 2 4 2 2 13 2" xfId="37998" xr:uid="{00000000-0005-0000-0000-00007C870000}"/>
    <cellStyle name="汇总 2 4 2 2 13 3" xfId="34719" xr:uid="{00000000-0005-0000-0000-00007D870000}"/>
    <cellStyle name="汇总 2 4 2 2 13 4" xfId="48627" xr:uid="{00000000-0005-0000-0000-00007E870000}"/>
    <cellStyle name="汇总 2 4 2 2 13 5" xfId="58296" xr:uid="{00000000-0005-0000-0000-00007F870000}"/>
    <cellStyle name="汇总 2 4 2 2 14" xfId="23582" xr:uid="{00000000-0005-0000-0000-000080870000}"/>
    <cellStyle name="汇总 2 4 2 2 14 2" xfId="39658" xr:uid="{00000000-0005-0000-0000-000081870000}"/>
    <cellStyle name="汇总 2 4 2 2 14 3" xfId="44685" xr:uid="{00000000-0005-0000-0000-000082870000}"/>
    <cellStyle name="汇总 2 4 2 2 14 4" xfId="50328" xr:uid="{00000000-0005-0000-0000-000083870000}"/>
    <cellStyle name="汇总 2 4 2 2 14 5" xfId="59997" xr:uid="{00000000-0005-0000-0000-000084870000}"/>
    <cellStyle name="汇总 2 4 2 2 15" xfId="22748" xr:uid="{00000000-0005-0000-0000-000085870000}"/>
    <cellStyle name="汇总 2 4 2 2 15 2" xfId="38856" xr:uid="{00000000-0005-0000-0000-000086870000}"/>
    <cellStyle name="汇总 2 4 2 2 15 3" xfId="35447" xr:uid="{00000000-0005-0000-0000-000087870000}"/>
    <cellStyle name="汇总 2 4 2 2 15 4" xfId="49502" xr:uid="{00000000-0005-0000-0000-000088870000}"/>
    <cellStyle name="汇总 2 4 2 2 15 5" xfId="59171" xr:uid="{00000000-0005-0000-0000-000089870000}"/>
    <cellStyle name="汇总 2 4 2 2 16" xfId="20707" xr:uid="{00000000-0005-0000-0000-00008A870000}"/>
    <cellStyle name="汇总 2 4 2 2 16 2" xfId="36685" xr:uid="{00000000-0005-0000-0000-00008B870000}"/>
    <cellStyle name="汇总 2 4 2 2 16 3" xfId="43417" xr:uid="{00000000-0005-0000-0000-00008C870000}"/>
    <cellStyle name="汇总 2 4 2 2 16 4" xfId="42463" xr:uid="{00000000-0005-0000-0000-00008D870000}"/>
    <cellStyle name="汇总 2 4 2 2 16 5" xfId="56949" xr:uid="{00000000-0005-0000-0000-00008E870000}"/>
    <cellStyle name="汇总 2 4 2 2 17" xfId="20382" xr:uid="{00000000-0005-0000-0000-00008F870000}"/>
    <cellStyle name="汇总 2 4 2 2 17 2" xfId="36282" xr:uid="{00000000-0005-0000-0000-000090870000}"/>
    <cellStyle name="汇总 2 4 2 2 17 3" xfId="33892" xr:uid="{00000000-0005-0000-0000-000091870000}"/>
    <cellStyle name="汇总 2 4 2 2 17 4" xfId="37945" xr:uid="{00000000-0005-0000-0000-000092870000}"/>
    <cellStyle name="汇总 2 4 2 2 17 5" xfId="56533" xr:uid="{00000000-0005-0000-0000-000093870000}"/>
    <cellStyle name="汇总 2 4 2 2 18" xfId="24098" xr:uid="{00000000-0005-0000-0000-000094870000}"/>
    <cellStyle name="汇总 2 4 2 2 18 2" xfId="40162" xr:uid="{00000000-0005-0000-0000-000095870000}"/>
    <cellStyle name="汇总 2 4 2 2 18 3" xfId="45201" xr:uid="{00000000-0005-0000-0000-000096870000}"/>
    <cellStyle name="汇总 2 4 2 2 18 4" xfId="50841" xr:uid="{00000000-0005-0000-0000-000097870000}"/>
    <cellStyle name="汇总 2 4 2 2 18 5" xfId="60510" xr:uid="{00000000-0005-0000-0000-000098870000}"/>
    <cellStyle name="汇总 2 4 2 2 19" xfId="23686" xr:uid="{00000000-0005-0000-0000-000099870000}"/>
    <cellStyle name="汇总 2 4 2 2 19 2" xfId="39760" xr:uid="{00000000-0005-0000-0000-00009A870000}"/>
    <cellStyle name="汇总 2 4 2 2 19 3" xfId="44789" xr:uid="{00000000-0005-0000-0000-00009B870000}"/>
    <cellStyle name="汇总 2 4 2 2 19 4" xfId="50430" xr:uid="{00000000-0005-0000-0000-00009C870000}"/>
    <cellStyle name="汇总 2 4 2 2 19 5" xfId="60099" xr:uid="{00000000-0005-0000-0000-00009D870000}"/>
    <cellStyle name="汇总 2 4 2 2 2" xfId="7930" xr:uid="{00000000-0005-0000-0000-00009E870000}"/>
    <cellStyle name="汇总 2 4 2 2 2 2" xfId="34885" xr:uid="{00000000-0005-0000-0000-00009F870000}"/>
    <cellStyle name="汇总 2 4 2 2 2 3" xfId="40617" xr:uid="{00000000-0005-0000-0000-0000A0870000}"/>
    <cellStyle name="汇总 2 4 2 2 2 4" xfId="46031" xr:uid="{00000000-0005-0000-0000-0000A1870000}"/>
    <cellStyle name="汇总 2 4 2 2 2 5" xfId="55161" xr:uid="{00000000-0005-0000-0000-0000A2870000}"/>
    <cellStyle name="汇总 2 4 2 2 2 6" xfId="19335" xr:uid="{00000000-0005-0000-0000-0000A3870000}"/>
    <cellStyle name="汇总 2 4 2 2 20" xfId="28157" xr:uid="{00000000-0005-0000-0000-0000A4870000}"/>
    <cellStyle name="汇总 2 4 2 2 20 2" xfId="42942" xr:uid="{00000000-0005-0000-0000-0000A5870000}"/>
    <cellStyle name="汇总 2 4 2 2 20 3" xfId="46934" xr:uid="{00000000-0005-0000-0000-0000A6870000}"/>
    <cellStyle name="汇总 2 4 2 2 20 4" xfId="51340" xr:uid="{00000000-0005-0000-0000-0000A7870000}"/>
    <cellStyle name="汇总 2 4 2 2 20 5" xfId="61009" xr:uid="{00000000-0005-0000-0000-0000A8870000}"/>
    <cellStyle name="汇总 2 4 2 2 21" xfId="28878" xr:uid="{00000000-0005-0000-0000-0000A9870000}"/>
    <cellStyle name="汇总 2 4 2 2 21 2" xfId="43649" xr:uid="{00000000-0005-0000-0000-0000AA870000}"/>
    <cellStyle name="汇总 2 4 2 2 21 3" xfId="47647" xr:uid="{00000000-0005-0000-0000-0000AB870000}"/>
    <cellStyle name="汇总 2 4 2 2 21 4" xfId="51651" xr:uid="{00000000-0005-0000-0000-0000AC870000}"/>
    <cellStyle name="汇总 2 4 2 2 22" xfId="29107" xr:uid="{00000000-0005-0000-0000-0000AD870000}"/>
    <cellStyle name="汇总 2 4 2 2 22 2" xfId="43713" xr:uid="{00000000-0005-0000-0000-0000AE870000}"/>
    <cellStyle name="汇总 2 4 2 2 22 3" xfId="47684" xr:uid="{00000000-0005-0000-0000-0000AF870000}"/>
    <cellStyle name="汇总 2 4 2 2 22 4" xfId="52179" xr:uid="{00000000-0005-0000-0000-0000B0870000}"/>
    <cellStyle name="汇总 2 4 2 2 23" xfId="28892" xr:uid="{00000000-0005-0000-0000-0000B1870000}"/>
    <cellStyle name="汇总 2 4 2 2 23 2" xfId="43663" xr:uid="{00000000-0005-0000-0000-0000B2870000}"/>
    <cellStyle name="汇总 2 4 2 2 23 3" xfId="47661" xr:uid="{00000000-0005-0000-0000-0000B3870000}"/>
    <cellStyle name="汇总 2 4 2 2 23 4" xfId="52158" xr:uid="{00000000-0005-0000-0000-0000B4870000}"/>
    <cellStyle name="汇总 2 4 2 2 24" xfId="30708" xr:uid="{00000000-0005-0000-0000-0000B5870000}"/>
    <cellStyle name="汇总 2 4 2 2 25" xfId="42649" xr:uid="{00000000-0005-0000-0000-0000B6870000}"/>
    <cellStyle name="汇总 2 4 2 2 26" xfId="46584" xr:uid="{00000000-0005-0000-0000-0000B7870000}"/>
    <cellStyle name="汇总 2 4 2 2 27" xfId="54246" xr:uid="{00000000-0005-0000-0000-0000B8870000}"/>
    <cellStyle name="汇总 2 4 2 2 28" xfId="13705" xr:uid="{00000000-0005-0000-0000-0000B9870000}"/>
    <cellStyle name="汇总 2 4 2 2 3" xfId="7498" xr:uid="{00000000-0005-0000-0000-0000BA870000}"/>
    <cellStyle name="汇总 2 4 2 2 3 2" xfId="35072" xr:uid="{00000000-0005-0000-0000-0000BB870000}"/>
    <cellStyle name="汇总 2 4 2 2 3 3" xfId="41705" xr:uid="{00000000-0005-0000-0000-0000BC870000}"/>
    <cellStyle name="汇总 2 4 2 2 3 4" xfId="33210" xr:uid="{00000000-0005-0000-0000-0000BD870000}"/>
    <cellStyle name="汇总 2 4 2 2 3 5" xfId="55352" xr:uid="{00000000-0005-0000-0000-0000BE870000}"/>
    <cellStyle name="汇总 2 4 2 2 3 6" xfId="19485" xr:uid="{00000000-0005-0000-0000-0000BF870000}"/>
    <cellStyle name="汇总 2 4 2 2 4" xfId="8768" xr:uid="{00000000-0005-0000-0000-0000C0870000}"/>
    <cellStyle name="汇总 2 4 2 2 4 2" xfId="34755" xr:uid="{00000000-0005-0000-0000-0000C1870000}"/>
    <cellStyle name="汇总 2 4 2 2 4 3" xfId="41349" xr:uid="{00000000-0005-0000-0000-0000C2870000}"/>
    <cellStyle name="汇总 2 4 2 2 4 4" xfId="41232" xr:uid="{00000000-0005-0000-0000-0000C3870000}"/>
    <cellStyle name="汇总 2 4 2 2 4 5" xfId="55030" xr:uid="{00000000-0005-0000-0000-0000C4870000}"/>
    <cellStyle name="汇总 2 4 2 2 4 6" xfId="19251" xr:uid="{00000000-0005-0000-0000-0000C5870000}"/>
    <cellStyle name="汇总 2 4 2 2 5" xfId="7797" xr:uid="{00000000-0005-0000-0000-0000C6870000}"/>
    <cellStyle name="汇总 2 4 2 2 5 2" xfId="36956" xr:uid="{00000000-0005-0000-0000-0000C7870000}"/>
    <cellStyle name="汇总 2 4 2 2 5 3" xfId="42708" xr:uid="{00000000-0005-0000-0000-0000C8870000}"/>
    <cellStyle name="汇总 2 4 2 2 5 4" xfId="46799" xr:uid="{00000000-0005-0000-0000-0000C9870000}"/>
    <cellStyle name="汇总 2 4 2 2 5 5" xfId="57230" xr:uid="{00000000-0005-0000-0000-0000CA870000}"/>
    <cellStyle name="汇总 2 4 2 2 5 6" xfId="20934" xr:uid="{00000000-0005-0000-0000-0000CB870000}"/>
    <cellStyle name="汇总 2 4 2 2 6" xfId="9264" xr:uid="{00000000-0005-0000-0000-0000CC870000}"/>
    <cellStyle name="汇总 2 4 2 2 6 2" xfId="36667" xr:uid="{00000000-0005-0000-0000-0000CD870000}"/>
    <cellStyle name="汇总 2 4 2 2 6 3" xfId="30013" xr:uid="{00000000-0005-0000-0000-0000CE870000}"/>
    <cellStyle name="汇总 2 4 2 2 6 4" xfId="46681" xr:uid="{00000000-0005-0000-0000-0000CF870000}"/>
    <cellStyle name="汇总 2 4 2 2 6 5" xfId="56930" xr:uid="{00000000-0005-0000-0000-0000D0870000}"/>
    <cellStyle name="汇总 2 4 2 2 6 6" xfId="20693" xr:uid="{00000000-0005-0000-0000-0000D1870000}"/>
    <cellStyle name="汇总 2 4 2 2 7" xfId="9008" xr:uid="{00000000-0005-0000-0000-0000D2870000}"/>
    <cellStyle name="汇总 2 4 2 2 7 2" xfId="34552" xr:uid="{00000000-0005-0000-0000-0000D3870000}"/>
    <cellStyle name="汇总 2 4 2 2 7 3" xfId="32628" xr:uid="{00000000-0005-0000-0000-0000D4870000}"/>
    <cellStyle name="汇总 2 4 2 2 7 4" xfId="45985" xr:uid="{00000000-0005-0000-0000-0000D5870000}"/>
    <cellStyle name="汇总 2 4 2 2 7 5" xfId="54913" xr:uid="{00000000-0005-0000-0000-0000D6870000}"/>
    <cellStyle name="汇总 2 4 2 2 7 6" xfId="19080" xr:uid="{00000000-0005-0000-0000-0000D7870000}"/>
    <cellStyle name="汇总 2 4 2 2 8" xfId="8669" xr:uid="{00000000-0005-0000-0000-0000D8870000}"/>
    <cellStyle name="汇总 2 4 2 2 8 2" xfId="37466" xr:uid="{00000000-0005-0000-0000-0000D9870000}"/>
    <cellStyle name="汇总 2 4 2 2 8 3" xfId="43373" xr:uid="{00000000-0005-0000-0000-0000DA870000}"/>
    <cellStyle name="汇总 2 4 2 2 8 4" xfId="46283" xr:uid="{00000000-0005-0000-0000-0000DB870000}"/>
    <cellStyle name="汇总 2 4 2 2 8 5" xfId="57749" xr:uid="{00000000-0005-0000-0000-0000DC870000}"/>
    <cellStyle name="汇总 2 4 2 2 8 6" xfId="21358" xr:uid="{00000000-0005-0000-0000-0000DD870000}"/>
    <cellStyle name="汇总 2 4 2 2 9" xfId="19472" xr:uid="{00000000-0005-0000-0000-0000DE870000}"/>
    <cellStyle name="汇总 2 4 2 2 9 2" xfId="35056" xr:uid="{00000000-0005-0000-0000-0000DF870000}"/>
    <cellStyle name="汇总 2 4 2 2 9 3" xfId="40599" xr:uid="{00000000-0005-0000-0000-0000E0870000}"/>
    <cellStyle name="汇总 2 4 2 2 9 4" xfId="36986" xr:uid="{00000000-0005-0000-0000-0000E1870000}"/>
    <cellStyle name="汇总 2 4 2 2 9 5" xfId="55336" xr:uid="{00000000-0005-0000-0000-0000E2870000}"/>
    <cellStyle name="汇总 2 4 2 20" xfId="24032" xr:uid="{00000000-0005-0000-0000-0000E3870000}"/>
    <cellStyle name="汇总 2 4 2 20 2" xfId="40097" xr:uid="{00000000-0005-0000-0000-0000E4870000}"/>
    <cellStyle name="汇总 2 4 2 20 3" xfId="45135" xr:uid="{00000000-0005-0000-0000-0000E5870000}"/>
    <cellStyle name="汇总 2 4 2 20 4" xfId="50775" xr:uid="{00000000-0005-0000-0000-0000E6870000}"/>
    <cellStyle name="汇总 2 4 2 20 5" xfId="60444" xr:uid="{00000000-0005-0000-0000-0000E7870000}"/>
    <cellStyle name="汇总 2 4 2 21" xfId="28156" xr:uid="{00000000-0005-0000-0000-0000E8870000}"/>
    <cellStyle name="汇总 2 4 2 21 2" xfId="42941" xr:uid="{00000000-0005-0000-0000-0000E9870000}"/>
    <cellStyle name="汇总 2 4 2 21 3" xfId="46933" xr:uid="{00000000-0005-0000-0000-0000EA870000}"/>
    <cellStyle name="汇总 2 4 2 21 4" xfId="51339" xr:uid="{00000000-0005-0000-0000-0000EB870000}"/>
    <cellStyle name="汇总 2 4 2 21 5" xfId="61008" xr:uid="{00000000-0005-0000-0000-0000EC870000}"/>
    <cellStyle name="汇总 2 4 2 22" xfId="28879" xr:uid="{00000000-0005-0000-0000-0000ED870000}"/>
    <cellStyle name="汇总 2 4 2 22 2" xfId="43650" xr:uid="{00000000-0005-0000-0000-0000EE870000}"/>
    <cellStyle name="汇总 2 4 2 22 3" xfId="47648" xr:uid="{00000000-0005-0000-0000-0000EF870000}"/>
    <cellStyle name="汇总 2 4 2 22 4" xfId="51652" xr:uid="{00000000-0005-0000-0000-0000F0870000}"/>
    <cellStyle name="汇总 2 4 2 23" xfId="29106" xr:uid="{00000000-0005-0000-0000-0000F1870000}"/>
    <cellStyle name="汇总 2 4 2 23 2" xfId="43712" xr:uid="{00000000-0005-0000-0000-0000F2870000}"/>
    <cellStyle name="汇总 2 4 2 23 3" xfId="47683" xr:uid="{00000000-0005-0000-0000-0000F3870000}"/>
    <cellStyle name="汇总 2 4 2 23 4" xfId="52178" xr:uid="{00000000-0005-0000-0000-0000F4870000}"/>
    <cellStyle name="汇总 2 4 2 24" xfId="28893" xr:uid="{00000000-0005-0000-0000-0000F5870000}"/>
    <cellStyle name="汇总 2 4 2 24 2" xfId="43664" xr:uid="{00000000-0005-0000-0000-0000F6870000}"/>
    <cellStyle name="汇总 2 4 2 24 3" xfId="47662" xr:uid="{00000000-0005-0000-0000-0000F7870000}"/>
    <cellStyle name="汇总 2 4 2 24 4" xfId="52159" xr:uid="{00000000-0005-0000-0000-0000F8870000}"/>
    <cellStyle name="汇总 2 4 2 25" xfId="30707" xr:uid="{00000000-0005-0000-0000-0000F9870000}"/>
    <cellStyle name="汇总 2 4 2 26" xfId="33741" xr:uid="{00000000-0005-0000-0000-0000FA870000}"/>
    <cellStyle name="汇总 2 4 2 27" xfId="46583" xr:uid="{00000000-0005-0000-0000-0000FB870000}"/>
    <cellStyle name="汇总 2 4 2 28" xfId="54245" xr:uid="{00000000-0005-0000-0000-0000FC870000}"/>
    <cellStyle name="汇总 2 4 2 29" xfId="13704" xr:uid="{00000000-0005-0000-0000-0000FD870000}"/>
    <cellStyle name="汇总 2 4 2 3" xfId="7929" xr:uid="{00000000-0005-0000-0000-0000FE870000}"/>
    <cellStyle name="汇总 2 4 2 3 2" xfId="34984" xr:uid="{00000000-0005-0000-0000-0000FF870000}"/>
    <cellStyle name="汇总 2 4 2 3 3" xfId="41791" xr:uid="{00000000-0005-0000-0000-000000880000}"/>
    <cellStyle name="汇总 2 4 2 3 4" xfId="46118" xr:uid="{00000000-0005-0000-0000-000001880000}"/>
    <cellStyle name="汇总 2 4 2 3 5" xfId="55266" xr:uid="{00000000-0005-0000-0000-000002880000}"/>
    <cellStyle name="汇总 2 4 2 3 6" xfId="19412" xr:uid="{00000000-0005-0000-0000-000003880000}"/>
    <cellStyle name="汇总 2 4 2 4" xfId="8396" xr:uid="{00000000-0005-0000-0000-000004880000}"/>
    <cellStyle name="汇总 2 4 2 4 2" xfId="35223" xr:uid="{00000000-0005-0000-0000-000005880000}"/>
    <cellStyle name="汇总 2 4 2 4 3" xfId="40817" xr:uid="{00000000-0005-0000-0000-000006880000}"/>
    <cellStyle name="汇总 2 4 2 4 4" xfId="40536" xr:uid="{00000000-0005-0000-0000-000007880000}"/>
    <cellStyle name="汇总 2 4 2 4 5" xfId="55506" xr:uid="{00000000-0005-0000-0000-000008880000}"/>
    <cellStyle name="汇总 2 4 2 4 6" xfId="19601" xr:uid="{00000000-0005-0000-0000-000009880000}"/>
    <cellStyle name="汇总 2 4 2 5" xfId="8187" xr:uid="{00000000-0005-0000-0000-00000A880000}"/>
    <cellStyle name="汇总 2 4 2 5 2" xfId="35547" xr:uid="{00000000-0005-0000-0000-00000B880000}"/>
    <cellStyle name="汇总 2 4 2 5 3" xfId="42031" xr:uid="{00000000-0005-0000-0000-00000C880000}"/>
    <cellStyle name="汇总 2 4 2 5 4" xfId="30591" xr:uid="{00000000-0005-0000-0000-00000D880000}"/>
    <cellStyle name="汇总 2 4 2 5 5" xfId="55779" xr:uid="{00000000-0005-0000-0000-00000E880000}"/>
    <cellStyle name="汇总 2 4 2 5 6" xfId="19804" xr:uid="{00000000-0005-0000-0000-00000F880000}"/>
    <cellStyle name="汇总 2 4 2 6" xfId="8484" xr:uid="{00000000-0005-0000-0000-000010880000}"/>
    <cellStyle name="汇总 2 4 2 6 2" xfId="34581" xr:uid="{00000000-0005-0000-0000-000011880000}"/>
    <cellStyle name="汇总 2 4 2 6 3" xfId="41197" xr:uid="{00000000-0005-0000-0000-000012880000}"/>
    <cellStyle name="汇总 2 4 2 6 4" xfId="46016" xr:uid="{00000000-0005-0000-0000-000013880000}"/>
    <cellStyle name="汇总 2 4 2 6 5" xfId="54945" xr:uid="{00000000-0005-0000-0000-000014880000}"/>
    <cellStyle name="汇总 2 4 2 6 6" xfId="19102" xr:uid="{00000000-0005-0000-0000-000015880000}"/>
    <cellStyle name="汇总 2 4 2 7" xfId="7006" xr:uid="{00000000-0005-0000-0000-000016880000}"/>
    <cellStyle name="汇总 2 4 2 7 2" xfId="36949" xr:uid="{00000000-0005-0000-0000-000017880000}"/>
    <cellStyle name="汇总 2 4 2 7 3" xfId="31045" xr:uid="{00000000-0005-0000-0000-000018880000}"/>
    <cellStyle name="汇总 2 4 2 7 4" xfId="46797" xr:uid="{00000000-0005-0000-0000-000019880000}"/>
    <cellStyle name="汇总 2 4 2 7 5" xfId="57222" xr:uid="{00000000-0005-0000-0000-00001A880000}"/>
    <cellStyle name="汇总 2 4 2 7 6" xfId="20927" xr:uid="{00000000-0005-0000-0000-00001B880000}"/>
    <cellStyle name="汇总 2 4 2 8" xfId="8770" xr:uid="{00000000-0005-0000-0000-00001C880000}"/>
    <cellStyle name="汇总 2 4 2 8 2" xfId="37455" xr:uid="{00000000-0005-0000-0000-00001D880000}"/>
    <cellStyle name="汇总 2 4 2 8 3" xfId="40998" xr:uid="{00000000-0005-0000-0000-00001E880000}"/>
    <cellStyle name="汇总 2 4 2 8 4" xfId="33331" xr:uid="{00000000-0005-0000-0000-00001F880000}"/>
    <cellStyle name="汇总 2 4 2 8 5" xfId="57738" xr:uid="{00000000-0005-0000-0000-000020880000}"/>
    <cellStyle name="汇总 2 4 2 8 6" xfId="21347" xr:uid="{00000000-0005-0000-0000-000021880000}"/>
    <cellStyle name="汇总 2 4 2 9" xfId="9326" xr:uid="{00000000-0005-0000-0000-000022880000}"/>
    <cellStyle name="汇总 2 4 2 9 2" xfId="37626" xr:uid="{00000000-0005-0000-0000-000023880000}"/>
    <cellStyle name="汇总 2 4 2 9 3" xfId="31078" xr:uid="{00000000-0005-0000-0000-000024880000}"/>
    <cellStyle name="汇总 2 4 2 9 4" xfId="42292" xr:uid="{00000000-0005-0000-0000-000025880000}"/>
    <cellStyle name="汇总 2 4 2 9 5" xfId="57916" xr:uid="{00000000-0005-0000-0000-000026880000}"/>
    <cellStyle name="汇总 2 4 2 9 6" xfId="21512" xr:uid="{00000000-0005-0000-0000-000027880000}"/>
    <cellStyle name="汇总 2 4 20" xfId="24014" xr:uid="{00000000-0005-0000-0000-000028880000}"/>
    <cellStyle name="汇总 2 4 20 2" xfId="40080" xr:uid="{00000000-0005-0000-0000-000029880000}"/>
    <cellStyle name="汇总 2 4 20 3" xfId="45117" xr:uid="{00000000-0005-0000-0000-00002A880000}"/>
    <cellStyle name="汇总 2 4 20 4" xfId="50757" xr:uid="{00000000-0005-0000-0000-00002B880000}"/>
    <cellStyle name="汇总 2 4 20 5" xfId="60426" xr:uid="{00000000-0005-0000-0000-00002C880000}"/>
    <cellStyle name="汇总 2 4 21" xfId="22921" xr:uid="{00000000-0005-0000-0000-00002D880000}"/>
    <cellStyle name="汇总 2 4 21 2" xfId="39021" xr:uid="{00000000-0005-0000-0000-00002E880000}"/>
    <cellStyle name="汇总 2 4 21 3" xfId="41431" xr:uid="{00000000-0005-0000-0000-00002F880000}"/>
    <cellStyle name="汇总 2 4 21 4" xfId="49672" xr:uid="{00000000-0005-0000-0000-000030880000}"/>
    <cellStyle name="汇总 2 4 21 5" xfId="59341" xr:uid="{00000000-0005-0000-0000-000031880000}"/>
    <cellStyle name="汇总 2 4 22" xfId="28155" xr:uid="{00000000-0005-0000-0000-000032880000}"/>
    <cellStyle name="汇总 2 4 22 2" xfId="42940" xr:uid="{00000000-0005-0000-0000-000033880000}"/>
    <cellStyle name="汇总 2 4 22 3" xfId="46932" xr:uid="{00000000-0005-0000-0000-000034880000}"/>
    <cellStyle name="汇总 2 4 22 4" xfId="51338" xr:uid="{00000000-0005-0000-0000-000035880000}"/>
    <cellStyle name="汇总 2 4 22 5" xfId="61007" xr:uid="{00000000-0005-0000-0000-000036880000}"/>
    <cellStyle name="汇总 2 4 23" xfId="28880" xr:uid="{00000000-0005-0000-0000-000037880000}"/>
    <cellStyle name="汇总 2 4 23 2" xfId="43651" xr:uid="{00000000-0005-0000-0000-000038880000}"/>
    <cellStyle name="汇总 2 4 23 3" xfId="47649" xr:uid="{00000000-0005-0000-0000-000039880000}"/>
    <cellStyle name="汇总 2 4 23 4" xfId="51653" xr:uid="{00000000-0005-0000-0000-00003A880000}"/>
    <cellStyle name="汇总 2 4 24" xfId="29105" xr:uid="{00000000-0005-0000-0000-00003B880000}"/>
    <cellStyle name="汇总 2 4 24 2" xfId="43711" xr:uid="{00000000-0005-0000-0000-00003C880000}"/>
    <cellStyle name="汇总 2 4 24 3" xfId="47682" xr:uid="{00000000-0005-0000-0000-00003D880000}"/>
    <cellStyle name="汇总 2 4 24 4" xfId="52177" xr:uid="{00000000-0005-0000-0000-00003E880000}"/>
    <cellStyle name="汇总 2 4 25" xfId="28894" xr:uid="{00000000-0005-0000-0000-00003F880000}"/>
    <cellStyle name="汇总 2 4 25 2" xfId="43665" xr:uid="{00000000-0005-0000-0000-000040880000}"/>
    <cellStyle name="汇总 2 4 25 3" xfId="47663" xr:uid="{00000000-0005-0000-0000-000041880000}"/>
    <cellStyle name="汇总 2 4 25 4" xfId="52160" xr:uid="{00000000-0005-0000-0000-000042880000}"/>
    <cellStyle name="汇总 2 4 26" xfId="30706" xr:uid="{00000000-0005-0000-0000-000043880000}"/>
    <cellStyle name="汇总 2 4 27" xfId="42651" xr:uid="{00000000-0005-0000-0000-000044880000}"/>
    <cellStyle name="汇总 2 4 28" xfId="40870" xr:uid="{00000000-0005-0000-0000-000045880000}"/>
    <cellStyle name="汇总 2 4 29" xfId="54244" xr:uid="{00000000-0005-0000-0000-000046880000}"/>
    <cellStyle name="汇总 2 4 3" xfId="5275" xr:uid="{00000000-0005-0000-0000-000047880000}"/>
    <cellStyle name="汇总 2 4 3 10" xfId="20913" xr:uid="{00000000-0005-0000-0000-000048880000}"/>
    <cellStyle name="汇总 2 4 3 10 2" xfId="36929" xr:uid="{00000000-0005-0000-0000-000049880000}"/>
    <cellStyle name="汇总 2 4 3 10 3" xfId="29849" xr:uid="{00000000-0005-0000-0000-00004A880000}"/>
    <cellStyle name="汇总 2 4 3 10 4" xfId="33555" xr:uid="{00000000-0005-0000-0000-00004B880000}"/>
    <cellStyle name="汇总 2 4 3 10 5" xfId="57202" xr:uid="{00000000-0005-0000-0000-00004C880000}"/>
    <cellStyle name="汇总 2 4 3 11" xfId="21952" xr:uid="{00000000-0005-0000-0000-00004D880000}"/>
    <cellStyle name="汇总 2 4 3 11 2" xfId="38085" xr:uid="{00000000-0005-0000-0000-00004E880000}"/>
    <cellStyle name="汇总 2 4 3 11 3" xfId="31729" xr:uid="{00000000-0005-0000-0000-00004F880000}"/>
    <cellStyle name="汇总 2 4 3 11 4" xfId="48714" xr:uid="{00000000-0005-0000-0000-000050880000}"/>
    <cellStyle name="汇总 2 4 3 11 5" xfId="58383" xr:uid="{00000000-0005-0000-0000-000051880000}"/>
    <cellStyle name="汇总 2 4 3 12" xfId="22976" xr:uid="{00000000-0005-0000-0000-000052880000}"/>
    <cellStyle name="汇总 2 4 3 12 2" xfId="39073" xr:uid="{00000000-0005-0000-0000-000053880000}"/>
    <cellStyle name="汇总 2 4 3 12 3" xfId="31575" xr:uid="{00000000-0005-0000-0000-000054880000}"/>
    <cellStyle name="汇总 2 4 3 12 4" xfId="49727" xr:uid="{00000000-0005-0000-0000-000055880000}"/>
    <cellStyle name="汇总 2 4 3 12 5" xfId="59396" xr:uid="{00000000-0005-0000-0000-000056880000}"/>
    <cellStyle name="汇总 2 4 3 13" xfId="22251" xr:uid="{00000000-0005-0000-0000-000057880000}"/>
    <cellStyle name="汇总 2 4 3 13 2" xfId="38372" xr:uid="{00000000-0005-0000-0000-000058880000}"/>
    <cellStyle name="汇总 2 4 3 13 3" xfId="43143" xr:uid="{00000000-0005-0000-0000-000059880000}"/>
    <cellStyle name="汇总 2 4 3 13 4" xfId="49006" xr:uid="{00000000-0005-0000-0000-00005A880000}"/>
    <cellStyle name="汇总 2 4 3 13 5" xfId="58675" xr:uid="{00000000-0005-0000-0000-00005B880000}"/>
    <cellStyle name="汇总 2 4 3 14" xfId="22430" xr:uid="{00000000-0005-0000-0000-00005C880000}"/>
    <cellStyle name="汇总 2 4 3 14 2" xfId="38548" xr:uid="{00000000-0005-0000-0000-00005D880000}"/>
    <cellStyle name="汇总 2 4 3 14 3" xfId="44111" xr:uid="{00000000-0005-0000-0000-00005E880000}"/>
    <cellStyle name="汇总 2 4 3 14 4" xfId="49185" xr:uid="{00000000-0005-0000-0000-00005F880000}"/>
    <cellStyle name="汇总 2 4 3 14 5" xfId="58854" xr:uid="{00000000-0005-0000-0000-000060880000}"/>
    <cellStyle name="汇总 2 4 3 15" xfId="23933" xr:uid="{00000000-0005-0000-0000-000061880000}"/>
    <cellStyle name="汇总 2 4 3 15 2" xfId="40001" xr:uid="{00000000-0005-0000-0000-000062880000}"/>
    <cellStyle name="汇总 2 4 3 15 3" xfId="45036" xr:uid="{00000000-0005-0000-0000-000063880000}"/>
    <cellStyle name="汇总 2 4 3 15 4" xfId="50676" xr:uid="{00000000-0005-0000-0000-000064880000}"/>
    <cellStyle name="汇总 2 4 3 15 5" xfId="60345" xr:uid="{00000000-0005-0000-0000-000065880000}"/>
    <cellStyle name="汇总 2 4 3 16" xfId="19470" xr:uid="{00000000-0005-0000-0000-000066880000}"/>
    <cellStyle name="汇总 2 4 3 16 2" xfId="35054" xr:uid="{00000000-0005-0000-0000-000067880000}"/>
    <cellStyle name="汇总 2 4 3 16 3" xfId="32372" xr:uid="{00000000-0005-0000-0000-000068880000}"/>
    <cellStyle name="汇总 2 4 3 16 4" xfId="35139" xr:uid="{00000000-0005-0000-0000-000069880000}"/>
    <cellStyle name="汇总 2 4 3 16 5" xfId="55334" xr:uid="{00000000-0005-0000-0000-00006A880000}"/>
    <cellStyle name="汇总 2 4 3 17" xfId="24018" xr:uid="{00000000-0005-0000-0000-00006B880000}"/>
    <cellStyle name="汇总 2 4 3 17 2" xfId="40084" xr:uid="{00000000-0005-0000-0000-00006C880000}"/>
    <cellStyle name="汇总 2 4 3 17 3" xfId="45121" xr:uid="{00000000-0005-0000-0000-00006D880000}"/>
    <cellStyle name="汇总 2 4 3 17 4" xfId="50761" xr:uid="{00000000-0005-0000-0000-00006E880000}"/>
    <cellStyle name="汇总 2 4 3 17 5" xfId="60430" xr:uid="{00000000-0005-0000-0000-00006F880000}"/>
    <cellStyle name="汇总 2 4 3 18" xfId="21915" xr:uid="{00000000-0005-0000-0000-000070880000}"/>
    <cellStyle name="汇总 2 4 3 18 2" xfId="38048" xr:uid="{00000000-0005-0000-0000-000071880000}"/>
    <cellStyle name="汇总 2 4 3 18 3" xfId="31756" xr:uid="{00000000-0005-0000-0000-000072880000}"/>
    <cellStyle name="汇总 2 4 3 18 4" xfId="48678" xr:uid="{00000000-0005-0000-0000-000073880000}"/>
    <cellStyle name="汇总 2 4 3 18 5" xfId="58347" xr:uid="{00000000-0005-0000-0000-000074880000}"/>
    <cellStyle name="汇总 2 4 3 19" xfId="24421" xr:uid="{00000000-0005-0000-0000-000075880000}"/>
    <cellStyle name="汇总 2 4 3 19 2" xfId="40468" xr:uid="{00000000-0005-0000-0000-000076880000}"/>
    <cellStyle name="汇总 2 4 3 19 3" xfId="45524" xr:uid="{00000000-0005-0000-0000-000077880000}"/>
    <cellStyle name="汇总 2 4 3 19 4" xfId="51161" xr:uid="{00000000-0005-0000-0000-000078880000}"/>
    <cellStyle name="汇总 2 4 3 19 5" xfId="60830" xr:uid="{00000000-0005-0000-0000-000079880000}"/>
    <cellStyle name="汇总 2 4 3 2" xfId="7931" xr:uid="{00000000-0005-0000-0000-00007A880000}"/>
    <cellStyle name="汇总 2 4 3 2 2" xfId="34446" xr:uid="{00000000-0005-0000-0000-00007B880000}"/>
    <cellStyle name="汇总 2 4 3 2 3" xfId="32683" xr:uid="{00000000-0005-0000-0000-00007C880000}"/>
    <cellStyle name="汇总 2 4 3 2 4" xfId="45663" xr:uid="{00000000-0005-0000-0000-00007D880000}"/>
    <cellStyle name="汇总 2 4 3 2 5" xfId="54807" xr:uid="{00000000-0005-0000-0000-00007E880000}"/>
    <cellStyle name="汇总 2 4 3 2 6" xfId="19006" xr:uid="{00000000-0005-0000-0000-00007F880000}"/>
    <cellStyle name="汇总 2 4 3 20" xfId="28158" xr:uid="{00000000-0005-0000-0000-000080880000}"/>
    <cellStyle name="汇总 2 4 3 20 2" xfId="42943" xr:uid="{00000000-0005-0000-0000-000081880000}"/>
    <cellStyle name="汇总 2 4 3 20 3" xfId="46935" xr:uid="{00000000-0005-0000-0000-000082880000}"/>
    <cellStyle name="汇总 2 4 3 20 4" xfId="51341" xr:uid="{00000000-0005-0000-0000-000083880000}"/>
    <cellStyle name="汇总 2 4 3 20 5" xfId="61010" xr:uid="{00000000-0005-0000-0000-000084880000}"/>
    <cellStyle name="汇总 2 4 3 21" xfId="28877" xr:uid="{00000000-0005-0000-0000-000085880000}"/>
    <cellStyle name="汇总 2 4 3 21 2" xfId="43648" xr:uid="{00000000-0005-0000-0000-000086880000}"/>
    <cellStyle name="汇总 2 4 3 21 3" xfId="47646" xr:uid="{00000000-0005-0000-0000-000087880000}"/>
    <cellStyle name="汇总 2 4 3 21 4" xfId="51650" xr:uid="{00000000-0005-0000-0000-000088880000}"/>
    <cellStyle name="汇总 2 4 3 22" xfId="29108" xr:uid="{00000000-0005-0000-0000-000089880000}"/>
    <cellStyle name="汇总 2 4 3 22 2" xfId="43714" xr:uid="{00000000-0005-0000-0000-00008A880000}"/>
    <cellStyle name="汇总 2 4 3 22 3" xfId="47685" xr:uid="{00000000-0005-0000-0000-00008B880000}"/>
    <cellStyle name="汇总 2 4 3 22 4" xfId="52180" xr:uid="{00000000-0005-0000-0000-00008C880000}"/>
    <cellStyle name="汇总 2 4 3 23" xfId="28891" xr:uid="{00000000-0005-0000-0000-00008D880000}"/>
    <cellStyle name="汇总 2 4 3 23 2" xfId="43662" xr:uid="{00000000-0005-0000-0000-00008E880000}"/>
    <cellStyle name="汇总 2 4 3 23 3" xfId="47660" xr:uid="{00000000-0005-0000-0000-00008F880000}"/>
    <cellStyle name="汇总 2 4 3 23 4" xfId="52157" xr:uid="{00000000-0005-0000-0000-000090880000}"/>
    <cellStyle name="汇总 2 4 3 24" xfId="30709" xr:uid="{00000000-0005-0000-0000-000091880000}"/>
    <cellStyle name="汇总 2 4 3 25" xfId="42650" xr:uid="{00000000-0005-0000-0000-000092880000}"/>
    <cellStyle name="汇总 2 4 3 26" xfId="32909" xr:uid="{00000000-0005-0000-0000-000093880000}"/>
    <cellStyle name="汇总 2 4 3 27" xfId="54247" xr:uid="{00000000-0005-0000-0000-000094880000}"/>
    <cellStyle name="汇总 2 4 3 28" xfId="13706" xr:uid="{00000000-0005-0000-0000-000095880000}"/>
    <cellStyle name="汇总 2 4 3 3" xfId="7805" xr:uid="{00000000-0005-0000-0000-000096880000}"/>
    <cellStyle name="汇总 2 4 3 3 2" xfId="36197" xr:uid="{00000000-0005-0000-0000-000097880000}"/>
    <cellStyle name="汇总 2 4 3 3 3" xfId="30174" xr:uid="{00000000-0005-0000-0000-000098880000}"/>
    <cellStyle name="汇总 2 4 3 3 4" xfId="40860" xr:uid="{00000000-0005-0000-0000-000099880000}"/>
    <cellStyle name="汇总 2 4 3 3 5" xfId="56448" xr:uid="{00000000-0005-0000-0000-00009A880000}"/>
    <cellStyle name="汇总 2 4 3 3 6" xfId="20318" xr:uid="{00000000-0005-0000-0000-00009B880000}"/>
    <cellStyle name="汇总 2 4 3 4" xfId="8626" xr:uid="{00000000-0005-0000-0000-00009C880000}"/>
    <cellStyle name="汇总 2 4 3 4 2" xfId="36534" xr:uid="{00000000-0005-0000-0000-00009D880000}"/>
    <cellStyle name="汇总 2 4 3 4 3" xfId="31217" xr:uid="{00000000-0005-0000-0000-00009E880000}"/>
    <cellStyle name="汇总 2 4 3 4 4" xfId="32821" xr:uid="{00000000-0005-0000-0000-00009F880000}"/>
    <cellStyle name="汇总 2 4 3 4 5" xfId="56792" xr:uid="{00000000-0005-0000-0000-0000A0880000}"/>
    <cellStyle name="汇总 2 4 3 4 6" xfId="20586" xr:uid="{00000000-0005-0000-0000-0000A1880000}"/>
    <cellStyle name="汇总 2 4 3 5" xfId="8657" xr:uid="{00000000-0005-0000-0000-0000A2880000}"/>
    <cellStyle name="汇总 2 4 3 5 2" xfId="34252" xr:uid="{00000000-0005-0000-0000-0000A3880000}"/>
    <cellStyle name="汇总 2 4 3 5 3" xfId="41937" xr:uid="{00000000-0005-0000-0000-0000A4880000}"/>
    <cellStyle name="汇总 2 4 3 5 4" xfId="46388" xr:uid="{00000000-0005-0000-0000-0000A5880000}"/>
    <cellStyle name="汇总 2 4 3 5 5" xfId="54611" xr:uid="{00000000-0005-0000-0000-0000A6880000}"/>
    <cellStyle name="汇总 2 4 3 5 6" xfId="18861" xr:uid="{00000000-0005-0000-0000-0000A7880000}"/>
    <cellStyle name="汇总 2 4 3 6" xfId="8685" xr:uid="{00000000-0005-0000-0000-0000A8880000}"/>
    <cellStyle name="汇总 2 4 3 6 2" xfId="36330" xr:uid="{00000000-0005-0000-0000-0000A9880000}"/>
    <cellStyle name="汇总 2 4 3 6 3" xfId="31234" xr:uid="{00000000-0005-0000-0000-0000AA880000}"/>
    <cellStyle name="汇总 2 4 3 6 4" xfId="42496" xr:uid="{00000000-0005-0000-0000-0000AB880000}"/>
    <cellStyle name="汇总 2 4 3 6 5" xfId="56586" xr:uid="{00000000-0005-0000-0000-0000AC880000}"/>
    <cellStyle name="汇总 2 4 3 6 6" xfId="20432" xr:uid="{00000000-0005-0000-0000-0000AD880000}"/>
    <cellStyle name="汇总 2 4 3 7" xfId="9202" xr:uid="{00000000-0005-0000-0000-0000AE880000}"/>
    <cellStyle name="汇总 2 4 3 7 2" xfId="34340" xr:uid="{00000000-0005-0000-0000-0000AF880000}"/>
    <cellStyle name="汇总 2 4 3 7 3" xfId="32736" xr:uid="{00000000-0005-0000-0000-0000B0880000}"/>
    <cellStyle name="汇总 2 4 3 7 4" xfId="33042" xr:uid="{00000000-0005-0000-0000-0000B1880000}"/>
    <cellStyle name="汇总 2 4 3 7 5" xfId="54702" xr:uid="{00000000-0005-0000-0000-0000B2880000}"/>
    <cellStyle name="汇总 2 4 3 7 6" xfId="18926" xr:uid="{00000000-0005-0000-0000-0000B3880000}"/>
    <cellStyle name="汇总 2 4 3 8" xfId="8454" xr:uid="{00000000-0005-0000-0000-0000B4880000}"/>
    <cellStyle name="汇总 2 4 3 8 2" xfId="37231" xr:uid="{00000000-0005-0000-0000-0000B5880000}"/>
    <cellStyle name="汇总 2 4 3 8 3" xfId="44126" xr:uid="{00000000-0005-0000-0000-0000B6880000}"/>
    <cellStyle name="汇总 2 4 3 8 4" xfId="33268" xr:uid="{00000000-0005-0000-0000-0000B7880000}"/>
    <cellStyle name="汇总 2 4 3 8 5" xfId="57511" xr:uid="{00000000-0005-0000-0000-0000B8880000}"/>
    <cellStyle name="汇总 2 4 3 8 6" xfId="21161" xr:uid="{00000000-0005-0000-0000-0000B9880000}"/>
    <cellStyle name="汇总 2 4 3 9" xfId="22010" xr:uid="{00000000-0005-0000-0000-0000BA880000}"/>
    <cellStyle name="汇总 2 4 3 9 2" xfId="38140" xr:uid="{00000000-0005-0000-0000-0000BB880000}"/>
    <cellStyle name="汇总 2 4 3 9 3" xfId="37589" xr:uid="{00000000-0005-0000-0000-0000BC880000}"/>
    <cellStyle name="汇总 2 4 3 9 4" xfId="48772" xr:uid="{00000000-0005-0000-0000-0000BD880000}"/>
    <cellStyle name="汇总 2 4 3 9 5" xfId="58441" xr:uid="{00000000-0005-0000-0000-0000BE880000}"/>
    <cellStyle name="汇总 2 4 30" xfId="13703" xr:uid="{00000000-0005-0000-0000-0000BF880000}"/>
    <cellStyle name="汇总 2 4 4" xfId="7928" xr:uid="{00000000-0005-0000-0000-0000C0880000}"/>
    <cellStyle name="汇总 2 4 4 2" xfId="34281" xr:uid="{00000000-0005-0000-0000-0000C1880000}"/>
    <cellStyle name="汇总 2 4 4 3" xfId="41893" xr:uid="{00000000-0005-0000-0000-0000C2880000}"/>
    <cellStyle name="汇总 2 4 4 4" xfId="46171" xr:uid="{00000000-0005-0000-0000-0000C3880000}"/>
    <cellStyle name="汇总 2 4 4 5" xfId="54640" xr:uid="{00000000-0005-0000-0000-0000C4880000}"/>
    <cellStyle name="汇总 2 4 4 6" xfId="18878" xr:uid="{00000000-0005-0000-0000-0000C5880000}"/>
    <cellStyle name="汇总 2 4 5" xfId="7465" xr:uid="{00000000-0005-0000-0000-0000C6880000}"/>
    <cellStyle name="汇总 2 4 5 2" xfId="35774" xr:uid="{00000000-0005-0000-0000-0000C7880000}"/>
    <cellStyle name="汇总 2 4 5 3" xfId="41047" xr:uid="{00000000-0005-0000-0000-0000C8880000}"/>
    <cellStyle name="汇总 2 4 5 4" xfId="37239" xr:uid="{00000000-0005-0000-0000-0000C9880000}"/>
    <cellStyle name="汇总 2 4 5 5" xfId="56010" xr:uid="{00000000-0005-0000-0000-0000CA880000}"/>
    <cellStyle name="汇总 2 4 5 6" xfId="19975" xr:uid="{00000000-0005-0000-0000-0000CB880000}"/>
    <cellStyle name="汇总 2 4 6" xfId="8597" xr:uid="{00000000-0005-0000-0000-0000CC880000}"/>
    <cellStyle name="汇总 2 4 6 2" xfId="35037" xr:uid="{00000000-0005-0000-0000-0000CD880000}"/>
    <cellStyle name="汇总 2 4 6 3" xfId="40858" xr:uid="{00000000-0005-0000-0000-0000CE880000}"/>
    <cellStyle name="汇总 2 4 6 4" xfId="33184" xr:uid="{00000000-0005-0000-0000-0000CF880000}"/>
    <cellStyle name="汇总 2 4 6 5" xfId="55317" xr:uid="{00000000-0005-0000-0000-0000D0880000}"/>
    <cellStyle name="汇总 2 4 6 6" xfId="19460" xr:uid="{00000000-0005-0000-0000-0000D1880000}"/>
    <cellStyle name="汇总 2 4 7" xfId="7009" xr:uid="{00000000-0005-0000-0000-0000D2880000}"/>
    <cellStyle name="汇总 2 4 7 2" xfId="36542" xr:uid="{00000000-0005-0000-0000-0000D3880000}"/>
    <cellStyle name="汇总 2 4 7 3" xfId="41718" xr:uid="{00000000-0005-0000-0000-0000D4880000}"/>
    <cellStyle name="汇总 2 4 7 4" xfId="39794" xr:uid="{00000000-0005-0000-0000-0000D5880000}"/>
    <cellStyle name="汇总 2 4 7 5" xfId="56801" xr:uid="{00000000-0005-0000-0000-0000D6880000}"/>
    <cellStyle name="汇总 2 4 7 6" xfId="20595" xr:uid="{00000000-0005-0000-0000-0000D7880000}"/>
    <cellStyle name="汇总 2 4 8" xfId="8275" xr:uid="{00000000-0005-0000-0000-0000D8880000}"/>
    <cellStyle name="汇总 2 4 8 2" xfId="34618" xr:uid="{00000000-0005-0000-0000-0000D9880000}"/>
    <cellStyle name="汇总 2 4 8 3" xfId="32594" xr:uid="{00000000-0005-0000-0000-0000DA880000}"/>
    <cellStyle name="汇总 2 4 8 4" xfId="45566" xr:uid="{00000000-0005-0000-0000-0000DB880000}"/>
    <cellStyle name="汇总 2 4 8 5" xfId="54982" xr:uid="{00000000-0005-0000-0000-0000DC880000}"/>
    <cellStyle name="汇总 2 4 8 6" xfId="19133" xr:uid="{00000000-0005-0000-0000-0000DD880000}"/>
    <cellStyle name="汇总 2 4 9" xfId="8204" xr:uid="{00000000-0005-0000-0000-0000DE880000}"/>
    <cellStyle name="汇总 2 4 9 2" xfId="34572" xr:uid="{00000000-0005-0000-0000-0000DF880000}"/>
    <cellStyle name="汇总 2 4 9 3" xfId="41212" xr:uid="{00000000-0005-0000-0000-0000E0880000}"/>
    <cellStyle name="汇总 2 4 9 4" xfId="33113" xr:uid="{00000000-0005-0000-0000-0000E1880000}"/>
    <cellStyle name="汇总 2 4 9 5" xfId="54934" xr:uid="{00000000-0005-0000-0000-0000E2880000}"/>
    <cellStyle name="汇总 2 4 9 6" xfId="19096" xr:uid="{00000000-0005-0000-0000-0000E3880000}"/>
    <cellStyle name="汇总 2 5" xfId="5276" xr:uid="{00000000-0005-0000-0000-0000E4880000}"/>
    <cellStyle name="汇总 2 5 10" xfId="8523" xr:uid="{00000000-0005-0000-0000-0000E5880000}"/>
    <cellStyle name="汇总 2 5 10 2" xfId="37033" xr:uid="{00000000-0005-0000-0000-0000E6880000}"/>
    <cellStyle name="汇总 2 5 10 3" xfId="41129" xr:uid="{00000000-0005-0000-0000-0000E7880000}"/>
    <cellStyle name="汇总 2 5 10 4" xfId="40671" xr:uid="{00000000-0005-0000-0000-0000E8880000}"/>
    <cellStyle name="汇总 2 5 10 5" xfId="57306" xr:uid="{00000000-0005-0000-0000-0000E9880000}"/>
    <cellStyle name="汇总 2 5 10 6" xfId="20996" xr:uid="{00000000-0005-0000-0000-0000EA880000}"/>
    <cellStyle name="汇总 2 5 11" xfId="20925" xr:uid="{00000000-0005-0000-0000-0000EB880000}"/>
    <cellStyle name="汇总 2 5 11 2" xfId="36947" xr:uid="{00000000-0005-0000-0000-0000EC880000}"/>
    <cellStyle name="汇总 2 5 11 3" xfId="30958" xr:uid="{00000000-0005-0000-0000-0000ED880000}"/>
    <cellStyle name="汇总 2 5 11 4" xfId="46761" xr:uid="{00000000-0005-0000-0000-0000EE880000}"/>
    <cellStyle name="汇总 2 5 11 5" xfId="57220" xr:uid="{00000000-0005-0000-0000-0000EF880000}"/>
    <cellStyle name="汇总 2 5 12" xfId="19346" xr:uid="{00000000-0005-0000-0000-0000F0880000}"/>
    <cellStyle name="汇总 2 5 12 2" xfId="34901" xr:uid="{00000000-0005-0000-0000-0000F1880000}"/>
    <cellStyle name="汇总 2 5 12 3" xfId="32451" xr:uid="{00000000-0005-0000-0000-0000F2880000}"/>
    <cellStyle name="汇总 2 5 12 4" xfId="46123" xr:uid="{00000000-0005-0000-0000-0000F3880000}"/>
    <cellStyle name="汇总 2 5 12 5" xfId="55177" xr:uid="{00000000-0005-0000-0000-0000F4880000}"/>
    <cellStyle name="汇总 2 5 13" xfId="21288" xr:uid="{00000000-0005-0000-0000-0000F5880000}"/>
    <cellStyle name="汇总 2 5 13 2" xfId="37394" xr:uid="{00000000-0005-0000-0000-0000F6880000}"/>
    <cellStyle name="汇总 2 5 13 3" xfId="31291" xr:uid="{00000000-0005-0000-0000-0000F7880000}"/>
    <cellStyle name="汇总 2 5 13 4" xfId="33312" xr:uid="{00000000-0005-0000-0000-0000F8880000}"/>
    <cellStyle name="汇总 2 5 13 5" xfId="57675" xr:uid="{00000000-0005-0000-0000-0000F9880000}"/>
    <cellStyle name="汇总 2 5 14" xfId="22489" xr:uid="{00000000-0005-0000-0000-0000FA880000}"/>
    <cellStyle name="汇总 2 5 14 2" xfId="38604" xr:uid="{00000000-0005-0000-0000-0000FB880000}"/>
    <cellStyle name="汇总 2 5 14 3" xfId="35168" xr:uid="{00000000-0005-0000-0000-0000FC880000}"/>
    <cellStyle name="汇总 2 5 14 4" xfId="49244" xr:uid="{00000000-0005-0000-0000-0000FD880000}"/>
    <cellStyle name="汇总 2 5 14 5" xfId="58913" xr:uid="{00000000-0005-0000-0000-0000FE880000}"/>
    <cellStyle name="汇总 2 5 15" xfId="22171" xr:uid="{00000000-0005-0000-0000-0000FF880000}"/>
    <cellStyle name="汇总 2 5 15 2" xfId="38296" xr:uid="{00000000-0005-0000-0000-000000890000}"/>
    <cellStyle name="汇总 2 5 15 3" xfId="37095" xr:uid="{00000000-0005-0000-0000-000001890000}"/>
    <cellStyle name="汇总 2 5 15 4" xfId="48927" xr:uid="{00000000-0005-0000-0000-000002890000}"/>
    <cellStyle name="汇总 2 5 15 5" xfId="58596" xr:uid="{00000000-0005-0000-0000-000003890000}"/>
    <cellStyle name="汇总 2 5 16" xfId="21642" xr:uid="{00000000-0005-0000-0000-000004890000}"/>
    <cellStyle name="汇总 2 5 16 2" xfId="37760" xr:uid="{00000000-0005-0000-0000-000005890000}"/>
    <cellStyle name="汇总 2 5 16 3" xfId="43356" xr:uid="{00000000-0005-0000-0000-000006890000}"/>
    <cellStyle name="汇总 2 5 16 4" xfId="48382" xr:uid="{00000000-0005-0000-0000-000007890000}"/>
    <cellStyle name="汇总 2 5 16 5" xfId="58051" xr:uid="{00000000-0005-0000-0000-000008890000}"/>
    <cellStyle name="汇总 2 5 17" xfId="23580" xr:uid="{00000000-0005-0000-0000-000009890000}"/>
    <cellStyle name="汇总 2 5 17 2" xfId="39656" xr:uid="{00000000-0005-0000-0000-00000A890000}"/>
    <cellStyle name="汇总 2 5 17 3" xfId="44683" xr:uid="{00000000-0005-0000-0000-00000B890000}"/>
    <cellStyle name="汇总 2 5 17 4" xfId="50326" xr:uid="{00000000-0005-0000-0000-00000C890000}"/>
    <cellStyle name="汇总 2 5 17 5" xfId="59995" xr:uid="{00000000-0005-0000-0000-00000D890000}"/>
    <cellStyle name="汇总 2 5 18" xfId="20697" xr:uid="{00000000-0005-0000-0000-00000E890000}"/>
    <cellStyle name="汇总 2 5 18 2" xfId="36670" xr:uid="{00000000-0005-0000-0000-00000F890000}"/>
    <cellStyle name="汇总 2 5 18 3" xfId="33795" xr:uid="{00000000-0005-0000-0000-000010890000}"/>
    <cellStyle name="汇总 2 5 18 4" xfId="35695" xr:uid="{00000000-0005-0000-0000-000011890000}"/>
    <cellStyle name="汇总 2 5 18 5" xfId="56934" xr:uid="{00000000-0005-0000-0000-000012890000}"/>
    <cellStyle name="汇总 2 5 19" xfId="24303" xr:uid="{00000000-0005-0000-0000-000013890000}"/>
    <cellStyle name="汇总 2 5 19 2" xfId="40357" xr:uid="{00000000-0005-0000-0000-000014890000}"/>
    <cellStyle name="汇总 2 5 19 3" xfId="45406" xr:uid="{00000000-0005-0000-0000-000015890000}"/>
    <cellStyle name="汇总 2 5 19 4" xfId="51043" xr:uid="{00000000-0005-0000-0000-000016890000}"/>
    <cellStyle name="汇总 2 5 19 5" xfId="60712" xr:uid="{00000000-0005-0000-0000-000017890000}"/>
    <cellStyle name="汇总 2 5 2" xfId="5277" xr:uid="{00000000-0005-0000-0000-000018890000}"/>
    <cellStyle name="汇总 2 5 2 10" xfId="21827" xr:uid="{00000000-0005-0000-0000-000019890000}"/>
    <cellStyle name="汇总 2 5 2 10 2" xfId="37963" xr:uid="{00000000-0005-0000-0000-00001A890000}"/>
    <cellStyle name="汇总 2 5 2 10 3" xfId="34737" xr:uid="{00000000-0005-0000-0000-00001B890000}"/>
    <cellStyle name="汇总 2 5 2 10 4" xfId="48590" xr:uid="{00000000-0005-0000-0000-00001C890000}"/>
    <cellStyle name="汇总 2 5 2 10 5" xfId="58259" xr:uid="{00000000-0005-0000-0000-00001D890000}"/>
    <cellStyle name="汇总 2 5 2 11" xfId="22638" xr:uid="{00000000-0005-0000-0000-00001E890000}"/>
    <cellStyle name="汇总 2 5 2 11 2" xfId="38747" xr:uid="{00000000-0005-0000-0000-00001F890000}"/>
    <cellStyle name="汇总 2 5 2 11 3" xfId="36601" xr:uid="{00000000-0005-0000-0000-000020890000}"/>
    <cellStyle name="汇总 2 5 2 11 4" xfId="49392" xr:uid="{00000000-0005-0000-0000-000021890000}"/>
    <cellStyle name="汇总 2 5 2 11 5" xfId="59061" xr:uid="{00000000-0005-0000-0000-000022890000}"/>
    <cellStyle name="汇总 2 5 2 12" xfId="21593" xr:uid="{00000000-0005-0000-0000-000023890000}"/>
    <cellStyle name="汇总 2 5 2 12 2" xfId="37706" xr:uid="{00000000-0005-0000-0000-000024890000}"/>
    <cellStyle name="汇总 2 5 2 12 3" xfId="34042" xr:uid="{00000000-0005-0000-0000-000025890000}"/>
    <cellStyle name="汇总 2 5 2 12 4" xfId="42307" xr:uid="{00000000-0005-0000-0000-000026890000}"/>
    <cellStyle name="汇总 2 5 2 12 5" xfId="57996" xr:uid="{00000000-0005-0000-0000-000027890000}"/>
    <cellStyle name="汇总 2 5 2 13" xfId="22809" xr:uid="{00000000-0005-0000-0000-000028890000}"/>
    <cellStyle name="汇总 2 5 2 13 2" xfId="38912" xr:uid="{00000000-0005-0000-0000-000029890000}"/>
    <cellStyle name="汇总 2 5 2 13 3" xfId="41877" xr:uid="{00000000-0005-0000-0000-00002A890000}"/>
    <cellStyle name="汇总 2 5 2 13 4" xfId="49562" xr:uid="{00000000-0005-0000-0000-00002B890000}"/>
    <cellStyle name="汇总 2 5 2 13 5" xfId="59231" xr:uid="{00000000-0005-0000-0000-00002C890000}"/>
    <cellStyle name="汇总 2 5 2 14" xfId="23420" xr:uid="{00000000-0005-0000-0000-00002D890000}"/>
    <cellStyle name="汇总 2 5 2 14 2" xfId="39498" xr:uid="{00000000-0005-0000-0000-00002E890000}"/>
    <cellStyle name="汇总 2 5 2 14 3" xfId="44523" xr:uid="{00000000-0005-0000-0000-00002F890000}"/>
    <cellStyle name="汇总 2 5 2 14 4" xfId="50168" xr:uid="{00000000-0005-0000-0000-000030890000}"/>
    <cellStyle name="汇总 2 5 2 14 5" xfId="59837" xr:uid="{00000000-0005-0000-0000-000031890000}"/>
    <cellStyle name="汇总 2 5 2 15" xfId="21961" xr:uid="{00000000-0005-0000-0000-000032890000}"/>
    <cellStyle name="汇总 2 5 2 15 2" xfId="38094" xr:uid="{00000000-0005-0000-0000-000033890000}"/>
    <cellStyle name="汇总 2 5 2 15 3" xfId="44281" xr:uid="{00000000-0005-0000-0000-000034890000}"/>
    <cellStyle name="汇总 2 5 2 15 4" xfId="48723" xr:uid="{00000000-0005-0000-0000-000035890000}"/>
    <cellStyle name="汇总 2 5 2 15 5" xfId="58392" xr:uid="{00000000-0005-0000-0000-000036890000}"/>
    <cellStyle name="汇总 2 5 2 16" xfId="19657" xr:uid="{00000000-0005-0000-0000-000037890000}"/>
    <cellStyle name="汇总 2 5 2 16 2" xfId="35291" xr:uid="{00000000-0005-0000-0000-000038890000}"/>
    <cellStyle name="汇总 2 5 2 16 3" xfId="32249" xr:uid="{00000000-0005-0000-0000-000039890000}"/>
    <cellStyle name="汇总 2 5 2 16 4" xfId="40975" xr:uid="{00000000-0005-0000-0000-00003A890000}"/>
    <cellStyle name="汇总 2 5 2 16 5" xfId="55575" xr:uid="{00000000-0005-0000-0000-00003B890000}"/>
    <cellStyle name="汇总 2 5 2 17" xfId="23868" xr:uid="{00000000-0005-0000-0000-00003C890000}"/>
    <cellStyle name="汇总 2 5 2 17 2" xfId="39937" xr:uid="{00000000-0005-0000-0000-00003D890000}"/>
    <cellStyle name="汇总 2 5 2 17 3" xfId="44971" xr:uid="{00000000-0005-0000-0000-00003E890000}"/>
    <cellStyle name="汇总 2 5 2 17 4" xfId="50611" xr:uid="{00000000-0005-0000-0000-00003F890000}"/>
    <cellStyle name="汇总 2 5 2 17 5" xfId="60280" xr:uid="{00000000-0005-0000-0000-000040890000}"/>
    <cellStyle name="汇总 2 5 2 18" xfId="22606" xr:uid="{00000000-0005-0000-0000-000041890000}"/>
    <cellStyle name="汇总 2 5 2 18 2" xfId="38717" xr:uid="{00000000-0005-0000-0000-000042890000}"/>
    <cellStyle name="汇总 2 5 2 18 3" xfId="44119" xr:uid="{00000000-0005-0000-0000-000043890000}"/>
    <cellStyle name="汇总 2 5 2 18 4" xfId="49360" xr:uid="{00000000-0005-0000-0000-000044890000}"/>
    <cellStyle name="汇总 2 5 2 18 5" xfId="59029" xr:uid="{00000000-0005-0000-0000-000045890000}"/>
    <cellStyle name="汇总 2 5 2 19" xfId="23693" xr:uid="{00000000-0005-0000-0000-000046890000}"/>
    <cellStyle name="汇总 2 5 2 19 2" xfId="39767" xr:uid="{00000000-0005-0000-0000-000047890000}"/>
    <cellStyle name="汇总 2 5 2 19 3" xfId="44796" xr:uid="{00000000-0005-0000-0000-000048890000}"/>
    <cellStyle name="汇总 2 5 2 19 4" xfId="50437" xr:uid="{00000000-0005-0000-0000-000049890000}"/>
    <cellStyle name="汇总 2 5 2 19 5" xfId="60106" xr:uid="{00000000-0005-0000-0000-00004A890000}"/>
    <cellStyle name="汇总 2 5 2 2" xfId="5278" xr:uid="{00000000-0005-0000-0000-00004B890000}"/>
    <cellStyle name="汇总 2 5 2 2 10" xfId="20013" xr:uid="{00000000-0005-0000-0000-00004C890000}"/>
    <cellStyle name="汇总 2 5 2 2 10 2" xfId="35817" xr:uid="{00000000-0005-0000-0000-00004D890000}"/>
    <cellStyle name="汇总 2 5 2 2 10 3" xfId="41463" xr:uid="{00000000-0005-0000-0000-00004E890000}"/>
    <cellStyle name="汇总 2 5 2 2 10 4" xfId="42360" xr:uid="{00000000-0005-0000-0000-00004F890000}"/>
    <cellStyle name="汇总 2 5 2 2 10 5" xfId="56054" xr:uid="{00000000-0005-0000-0000-000050890000}"/>
    <cellStyle name="汇总 2 5 2 2 11" xfId="22565" xr:uid="{00000000-0005-0000-0000-000051890000}"/>
    <cellStyle name="汇总 2 5 2 2 11 2" xfId="38679" xr:uid="{00000000-0005-0000-0000-000052890000}"/>
    <cellStyle name="汇总 2 5 2 2 11 3" xfId="30263" xr:uid="{00000000-0005-0000-0000-000053890000}"/>
    <cellStyle name="汇总 2 5 2 2 11 4" xfId="49319" xr:uid="{00000000-0005-0000-0000-000054890000}"/>
    <cellStyle name="汇总 2 5 2 2 11 5" xfId="58988" xr:uid="{00000000-0005-0000-0000-000055890000}"/>
    <cellStyle name="汇总 2 5 2 2 12" xfId="22507" xr:uid="{00000000-0005-0000-0000-000056890000}"/>
    <cellStyle name="汇总 2 5 2 2 12 2" xfId="38622" xr:uid="{00000000-0005-0000-0000-000057890000}"/>
    <cellStyle name="汇总 2 5 2 2 12 3" xfId="43152" xr:uid="{00000000-0005-0000-0000-000058890000}"/>
    <cellStyle name="汇总 2 5 2 2 12 4" xfId="49262" xr:uid="{00000000-0005-0000-0000-000059890000}"/>
    <cellStyle name="汇总 2 5 2 2 12 5" xfId="58931" xr:uid="{00000000-0005-0000-0000-00005A890000}"/>
    <cellStyle name="汇总 2 5 2 2 13" xfId="23109" xr:uid="{00000000-0005-0000-0000-00005B890000}"/>
    <cellStyle name="汇总 2 5 2 2 13 2" xfId="39201" xr:uid="{00000000-0005-0000-0000-00005C890000}"/>
    <cellStyle name="汇总 2 5 2 2 13 3" xfId="30229" xr:uid="{00000000-0005-0000-0000-00005D890000}"/>
    <cellStyle name="汇总 2 5 2 2 13 4" xfId="49860" xr:uid="{00000000-0005-0000-0000-00005E890000}"/>
    <cellStyle name="汇总 2 5 2 2 13 5" xfId="59529" xr:uid="{00000000-0005-0000-0000-00005F890000}"/>
    <cellStyle name="汇总 2 5 2 2 14" xfId="22838" xr:uid="{00000000-0005-0000-0000-000060890000}"/>
    <cellStyle name="汇总 2 5 2 2 14 2" xfId="38939" xr:uid="{00000000-0005-0000-0000-000061890000}"/>
    <cellStyle name="汇总 2 5 2 2 14 3" xfId="31663" xr:uid="{00000000-0005-0000-0000-000062890000}"/>
    <cellStyle name="汇总 2 5 2 2 14 4" xfId="49591" xr:uid="{00000000-0005-0000-0000-000063890000}"/>
    <cellStyle name="汇总 2 5 2 2 14 5" xfId="59260" xr:uid="{00000000-0005-0000-0000-000064890000}"/>
    <cellStyle name="汇总 2 5 2 2 15" xfId="23278" xr:uid="{00000000-0005-0000-0000-000065890000}"/>
    <cellStyle name="汇总 2 5 2 2 15 2" xfId="39363" xr:uid="{00000000-0005-0000-0000-000066890000}"/>
    <cellStyle name="汇总 2 5 2 2 15 3" xfId="44381" xr:uid="{00000000-0005-0000-0000-000067890000}"/>
    <cellStyle name="汇总 2 5 2 2 15 4" xfId="50028" xr:uid="{00000000-0005-0000-0000-000068890000}"/>
    <cellStyle name="汇总 2 5 2 2 15 5" xfId="59697" xr:uid="{00000000-0005-0000-0000-000069890000}"/>
    <cellStyle name="汇总 2 5 2 2 16" xfId="23886" xr:uid="{00000000-0005-0000-0000-00006A890000}"/>
    <cellStyle name="汇总 2 5 2 2 16 2" xfId="39955" xr:uid="{00000000-0005-0000-0000-00006B890000}"/>
    <cellStyle name="汇总 2 5 2 2 16 3" xfId="44989" xr:uid="{00000000-0005-0000-0000-00006C890000}"/>
    <cellStyle name="汇总 2 5 2 2 16 4" xfId="50629" xr:uid="{00000000-0005-0000-0000-00006D890000}"/>
    <cellStyle name="汇总 2 5 2 2 16 5" xfId="60298" xr:uid="{00000000-0005-0000-0000-00006E890000}"/>
    <cellStyle name="汇总 2 5 2 2 17" xfId="24223" xr:uid="{00000000-0005-0000-0000-00006F890000}"/>
    <cellStyle name="汇总 2 5 2 2 17 2" xfId="40280" xr:uid="{00000000-0005-0000-0000-000070890000}"/>
    <cellStyle name="汇总 2 5 2 2 17 3" xfId="45326" xr:uid="{00000000-0005-0000-0000-000071890000}"/>
    <cellStyle name="汇总 2 5 2 2 17 4" xfId="50963" xr:uid="{00000000-0005-0000-0000-000072890000}"/>
    <cellStyle name="汇总 2 5 2 2 17 5" xfId="60632" xr:uid="{00000000-0005-0000-0000-000073890000}"/>
    <cellStyle name="汇总 2 5 2 2 18" xfId="22024" xr:uid="{00000000-0005-0000-0000-000074890000}"/>
    <cellStyle name="汇总 2 5 2 2 18 2" xfId="38153" xr:uid="{00000000-0005-0000-0000-000075890000}"/>
    <cellStyle name="汇总 2 5 2 2 18 3" xfId="36971" xr:uid="{00000000-0005-0000-0000-000076890000}"/>
    <cellStyle name="汇总 2 5 2 2 18 4" xfId="48786" xr:uid="{00000000-0005-0000-0000-000077890000}"/>
    <cellStyle name="汇总 2 5 2 2 18 5" xfId="58455" xr:uid="{00000000-0005-0000-0000-000078890000}"/>
    <cellStyle name="汇总 2 5 2 2 19" xfId="23914" xr:uid="{00000000-0005-0000-0000-000079890000}"/>
    <cellStyle name="汇总 2 5 2 2 19 2" xfId="39982" xr:uid="{00000000-0005-0000-0000-00007A890000}"/>
    <cellStyle name="汇总 2 5 2 2 19 3" xfId="45017" xr:uid="{00000000-0005-0000-0000-00007B890000}"/>
    <cellStyle name="汇总 2 5 2 2 19 4" xfId="50657" xr:uid="{00000000-0005-0000-0000-00007C890000}"/>
    <cellStyle name="汇总 2 5 2 2 19 5" xfId="60326" xr:uid="{00000000-0005-0000-0000-00007D890000}"/>
    <cellStyle name="汇总 2 5 2 2 2" xfId="7934" xr:uid="{00000000-0005-0000-0000-00007E890000}"/>
    <cellStyle name="汇总 2 5 2 2 2 2" xfId="35181" xr:uid="{00000000-0005-0000-0000-00007F890000}"/>
    <cellStyle name="汇总 2 5 2 2 2 3" xfId="41717" xr:uid="{00000000-0005-0000-0000-000080890000}"/>
    <cellStyle name="汇总 2 5 2 2 2 4" xfId="46037" xr:uid="{00000000-0005-0000-0000-000081890000}"/>
    <cellStyle name="汇总 2 5 2 2 2 5" xfId="55464" xr:uid="{00000000-0005-0000-0000-000082890000}"/>
    <cellStyle name="汇总 2 5 2 2 2 6" xfId="19569" xr:uid="{00000000-0005-0000-0000-000083890000}"/>
    <cellStyle name="汇总 2 5 2 2 20" xfId="28161" xr:uid="{00000000-0005-0000-0000-000084890000}"/>
    <cellStyle name="汇总 2 5 2 2 20 2" xfId="42946" xr:uid="{00000000-0005-0000-0000-000085890000}"/>
    <cellStyle name="汇总 2 5 2 2 20 3" xfId="46938" xr:uid="{00000000-0005-0000-0000-000086890000}"/>
    <cellStyle name="汇总 2 5 2 2 20 4" xfId="51344" xr:uid="{00000000-0005-0000-0000-000087890000}"/>
    <cellStyle name="汇总 2 5 2 2 20 5" xfId="61013" xr:uid="{00000000-0005-0000-0000-000088890000}"/>
    <cellStyle name="汇总 2 5 2 2 21" xfId="28874" xr:uid="{00000000-0005-0000-0000-000089890000}"/>
    <cellStyle name="汇总 2 5 2 2 21 2" xfId="43645" xr:uid="{00000000-0005-0000-0000-00008A890000}"/>
    <cellStyle name="汇总 2 5 2 2 21 3" xfId="47643" xr:uid="{00000000-0005-0000-0000-00008B890000}"/>
    <cellStyle name="汇总 2 5 2 2 21 4" xfId="51647" xr:uid="{00000000-0005-0000-0000-00008C890000}"/>
    <cellStyle name="汇总 2 5 2 2 22" xfId="29111" xr:uid="{00000000-0005-0000-0000-00008D890000}"/>
    <cellStyle name="汇总 2 5 2 2 22 2" xfId="43717" xr:uid="{00000000-0005-0000-0000-00008E890000}"/>
    <cellStyle name="汇总 2 5 2 2 22 3" xfId="47688" xr:uid="{00000000-0005-0000-0000-00008F890000}"/>
    <cellStyle name="汇总 2 5 2 2 22 4" xfId="52183" xr:uid="{00000000-0005-0000-0000-000090890000}"/>
    <cellStyle name="汇总 2 5 2 2 23" xfId="28804" xr:uid="{00000000-0005-0000-0000-000091890000}"/>
    <cellStyle name="汇总 2 5 2 2 23 2" xfId="43575" xr:uid="{00000000-0005-0000-0000-000092890000}"/>
    <cellStyle name="汇总 2 5 2 2 23 3" xfId="47573" xr:uid="{00000000-0005-0000-0000-000093890000}"/>
    <cellStyle name="汇总 2 5 2 2 23 4" xfId="52154" xr:uid="{00000000-0005-0000-0000-000094890000}"/>
    <cellStyle name="汇总 2 5 2 2 24" xfId="30712" xr:uid="{00000000-0005-0000-0000-000095890000}"/>
    <cellStyle name="汇总 2 5 2 2 25" xfId="42647" xr:uid="{00000000-0005-0000-0000-000096890000}"/>
    <cellStyle name="汇总 2 5 2 2 26" xfId="46582" xr:uid="{00000000-0005-0000-0000-000097890000}"/>
    <cellStyle name="汇总 2 5 2 2 27" xfId="54250" xr:uid="{00000000-0005-0000-0000-000098890000}"/>
    <cellStyle name="汇总 2 5 2 2 28" xfId="13709" xr:uid="{00000000-0005-0000-0000-000099890000}"/>
    <cellStyle name="汇总 2 5 2 2 3" xfId="8572" xr:uid="{00000000-0005-0000-0000-00009A890000}"/>
    <cellStyle name="汇总 2 5 2 2 3 2" xfId="35302" xr:uid="{00000000-0005-0000-0000-00009B890000}"/>
    <cellStyle name="汇总 2 5 2 2 3 3" xfId="32244" xr:uid="{00000000-0005-0000-0000-00009C890000}"/>
    <cellStyle name="汇总 2 5 2 2 3 4" xfId="42406" xr:uid="{00000000-0005-0000-0000-00009D890000}"/>
    <cellStyle name="汇总 2 5 2 2 3 5" xfId="55586" xr:uid="{00000000-0005-0000-0000-00009E890000}"/>
    <cellStyle name="汇总 2 5 2 2 3 6" xfId="19665" xr:uid="{00000000-0005-0000-0000-00009F890000}"/>
    <cellStyle name="汇总 2 5 2 2 4" xfId="7822" xr:uid="{00000000-0005-0000-0000-0000A0890000}"/>
    <cellStyle name="汇总 2 5 2 2 4 2" xfId="34589" xr:uid="{00000000-0005-0000-0000-0000A1890000}"/>
    <cellStyle name="汇总 2 5 2 2 4 3" xfId="41544" xr:uid="{00000000-0005-0000-0000-0000A2890000}"/>
    <cellStyle name="汇总 2 5 2 2 4 4" xfId="45648" xr:uid="{00000000-0005-0000-0000-0000A3890000}"/>
    <cellStyle name="汇总 2 5 2 2 4 5" xfId="54953" xr:uid="{00000000-0005-0000-0000-0000A4890000}"/>
    <cellStyle name="汇总 2 5 2 2 4 6" xfId="19109" xr:uid="{00000000-0005-0000-0000-0000A5890000}"/>
    <cellStyle name="汇总 2 5 2 2 5" xfId="7688" xr:uid="{00000000-0005-0000-0000-0000A6890000}"/>
    <cellStyle name="汇总 2 5 2 2 5 2" xfId="34373" xr:uid="{00000000-0005-0000-0000-0000A7890000}"/>
    <cellStyle name="汇总 2 5 2 2 5 3" xfId="40987" xr:uid="{00000000-0005-0000-0000-0000A8890000}"/>
    <cellStyle name="汇总 2 5 2 2 5 4" xfId="45880" xr:uid="{00000000-0005-0000-0000-0000A9890000}"/>
    <cellStyle name="汇总 2 5 2 2 5 5" xfId="54734" xr:uid="{00000000-0005-0000-0000-0000AA890000}"/>
    <cellStyle name="汇总 2 5 2 2 5 6" xfId="18952" xr:uid="{00000000-0005-0000-0000-0000AB890000}"/>
    <cellStyle name="汇总 2 5 2 2 6" xfId="9187" xr:uid="{00000000-0005-0000-0000-0000AC890000}"/>
    <cellStyle name="汇总 2 5 2 2 6 2" xfId="36727" xr:uid="{00000000-0005-0000-0000-0000AD890000}"/>
    <cellStyle name="汇总 2 5 2 2 6 3" xfId="30007" xr:uid="{00000000-0005-0000-0000-0000AE890000}"/>
    <cellStyle name="汇总 2 5 2 2 6 4" xfId="44270" xr:uid="{00000000-0005-0000-0000-0000AF890000}"/>
    <cellStyle name="汇总 2 5 2 2 6 5" xfId="56993" xr:uid="{00000000-0005-0000-0000-0000B0890000}"/>
    <cellStyle name="汇总 2 5 2 2 6 6" xfId="20740" xr:uid="{00000000-0005-0000-0000-0000B1890000}"/>
    <cellStyle name="汇总 2 5 2 2 7" xfId="9362" xr:uid="{00000000-0005-0000-0000-0000B2890000}"/>
    <cellStyle name="汇总 2 5 2 2 7 2" xfId="37681" xr:uid="{00000000-0005-0000-0000-0000B3890000}"/>
    <cellStyle name="汇总 2 5 2 2 7 3" xfId="34665" xr:uid="{00000000-0005-0000-0000-0000B4890000}"/>
    <cellStyle name="汇总 2 5 2 2 7 4" xfId="42305" xr:uid="{00000000-0005-0000-0000-0000B5890000}"/>
    <cellStyle name="汇总 2 5 2 2 7 5" xfId="57972" xr:uid="{00000000-0005-0000-0000-0000B6890000}"/>
    <cellStyle name="汇总 2 5 2 2 7 6" xfId="21568" xr:uid="{00000000-0005-0000-0000-0000B7890000}"/>
    <cellStyle name="汇总 2 5 2 2 8" xfId="8812" xr:uid="{00000000-0005-0000-0000-0000B8890000}"/>
    <cellStyle name="汇总 2 5 2 2 8 2" xfId="36944" xr:uid="{00000000-0005-0000-0000-0000B9890000}"/>
    <cellStyle name="汇总 2 5 2 2 8 3" xfId="33787" xr:uid="{00000000-0005-0000-0000-0000BA890000}"/>
    <cellStyle name="汇总 2 5 2 2 8 4" xfId="30530" xr:uid="{00000000-0005-0000-0000-0000BB890000}"/>
    <cellStyle name="汇总 2 5 2 2 8 5" xfId="57217" xr:uid="{00000000-0005-0000-0000-0000BC890000}"/>
    <cellStyle name="汇总 2 5 2 2 8 6" xfId="20922" xr:uid="{00000000-0005-0000-0000-0000BD890000}"/>
    <cellStyle name="汇总 2 5 2 2 9" xfId="20907" xr:uid="{00000000-0005-0000-0000-0000BE890000}"/>
    <cellStyle name="汇总 2 5 2 2 9 2" xfId="36921" xr:uid="{00000000-0005-0000-0000-0000BF890000}"/>
    <cellStyle name="汇总 2 5 2 2 9 3" xfId="40539" xr:uid="{00000000-0005-0000-0000-0000C0890000}"/>
    <cellStyle name="汇总 2 5 2 2 9 4" xfId="42501" xr:uid="{00000000-0005-0000-0000-0000C1890000}"/>
    <cellStyle name="汇总 2 5 2 2 9 5" xfId="57194" xr:uid="{00000000-0005-0000-0000-0000C2890000}"/>
    <cellStyle name="汇总 2 5 2 20" xfId="24379" xr:uid="{00000000-0005-0000-0000-0000C3890000}"/>
    <cellStyle name="汇总 2 5 2 20 2" xfId="40427" xr:uid="{00000000-0005-0000-0000-0000C4890000}"/>
    <cellStyle name="汇总 2 5 2 20 3" xfId="45482" xr:uid="{00000000-0005-0000-0000-0000C5890000}"/>
    <cellStyle name="汇总 2 5 2 20 4" xfId="51119" xr:uid="{00000000-0005-0000-0000-0000C6890000}"/>
    <cellStyle name="汇总 2 5 2 20 5" xfId="60788" xr:uid="{00000000-0005-0000-0000-0000C7890000}"/>
    <cellStyle name="汇总 2 5 2 21" xfId="28160" xr:uid="{00000000-0005-0000-0000-0000C8890000}"/>
    <cellStyle name="汇总 2 5 2 21 2" xfId="42945" xr:uid="{00000000-0005-0000-0000-0000C9890000}"/>
    <cellStyle name="汇总 2 5 2 21 3" xfId="46937" xr:uid="{00000000-0005-0000-0000-0000CA890000}"/>
    <cellStyle name="汇总 2 5 2 21 4" xfId="51343" xr:uid="{00000000-0005-0000-0000-0000CB890000}"/>
    <cellStyle name="汇总 2 5 2 21 5" xfId="61012" xr:uid="{00000000-0005-0000-0000-0000CC890000}"/>
    <cellStyle name="汇总 2 5 2 22" xfId="28875" xr:uid="{00000000-0005-0000-0000-0000CD890000}"/>
    <cellStyle name="汇总 2 5 2 22 2" xfId="43646" xr:uid="{00000000-0005-0000-0000-0000CE890000}"/>
    <cellStyle name="汇总 2 5 2 22 3" xfId="47644" xr:uid="{00000000-0005-0000-0000-0000CF890000}"/>
    <cellStyle name="汇总 2 5 2 22 4" xfId="51648" xr:uid="{00000000-0005-0000-0000-0000D0890000}"/>
    <cellStyle name="汇总 2 5 2 23" xfId="29110" xr:uid="{00000000-0005-0000-0000-0000D1890000}"/>
    <cellStyle name="汇总 2 5 2 23 2" xfId="43716" xr:uid="{00000000-0005-0000-0000-0000D2890000}"/>
    <cellStyle name="汇总 2 5 2 23 3" xfId="47687" xr:uid="{00000000-0005-0000-0000-0000D3890000}"/>
    <cellStyle name="汇总 2 5 2 23 4" xfId="52182" xr:uid="{00000000-0005-0000-0000-0000D4890000}"/>
    <cellStyle name="汇总 2 5 2 24" xfId="28889" xr:uid="{00000000-0005-0000-0000-0000D5890000}"/>
    <cellStyle name="汇总 2 5 2 24 2" xfId="43660" xr:uid="{00000000-0005-0000-0000-0000D6890000}"/>
    <cellStyle name="汇总 2 5 2 24 3" xfId="47658" xr:uid="{00000000-0005-0000-0000-0000D7890000}"/>
    <cellStyle name="汇总 2 5 2 24 4" xfId="52155" xr:uid="{00000000-0005-0000-0000-0000D8890000}"/>
    <cellStyle name="汇总 2 5 2 25" xfId="30711" xr:uid="{00000000-0005-0000-0000-0000D9890000}"/>
    <cellStyle name="汇总 2 5 2 26" xfId="33739" xr:uid="{00000000-0005-0000-0000-0000DA890000}"/>
    <cellStyle name="汇总 2 5 2 27" xfId="46581" xr:uid="{00000000-0005-0000-0000-0000DB890000}"/>
    <cellStyle name="汇总 2 5 2 28" xfId="54249" xr:uid="{00000000-0005-0000-0000-0000DC890000}"/>
    <cellStyle name="汇总 2 5 2 29" xfId="13708" xr:uid="{00000000-0005-0000-0000-0000DD890000}"/>
    <cellStyle name="汇总 2 5 2 3" xfId="7933" xr:uid="{00000000-0005-0000-0000-0000DE890000}"/>
    <cellStyle name="汇总 2 5 2 3 2" xfId="35055" xr:uid="{00000000-0005-0000-0000-0000DF890000}"/>
    <cellStyle name="汇总 2 5 2 3 3" xfId="41689" xr:uid="{00000000-0005-0000-0000-0000E0890000}"/>
    <cellStyle name="汇总 2 5 2 3 4" xfId="35954" xr:uid="{00000000-0005-0000-0000-0000E1890000}"/>
    <cellStyle name="汇总 2 5 2 3 5" xfId="55335" xr:uid="{00000000-0005-0000-0000-0000E2890000}"/>
    <cellStyle name="汇总 2 5 2 3 6" xfId="19471" xr:uid="{00000000-0005-0000-0000-0000E3890000}"/>
    <cellStyle name="汇总 2 5 2 4" xfId="7858" xr:uid="{00000000-0005-0000-0000-0000E4890000}"/>
    <cellStyle name="汇总 2 5 2 4 2" xfId="36004" xr:uid="{00000000-0005-0000-0000-0000E5890000}"/>
    <cellStyle name="汇总 2 5 2 4 3" xfId="30152" xr:uid="{00000000-0005-0000-0000-0000E6890000}"/>
    <cellStyle name="汇总 2 5 2 4 4" xfId="46246" xr:uid="{00000000-0005-0000-0000-0000E7890000}"/>
    <cellStyle name="汇总 2 5 2 4 5" xfId="56251" xr:uid="{00000000-0005-0000-0000-0000E8890000}"/>
    <cellStyle name="汇总 2 5 2 4 6" xfId="20175" xr:uid="{00000000-0005-0000-0000-0000E9890000}"/>
    <cellStyle name="汇总 2 5 2 5" xfId="7257" xr:uid="{00000000-0005-0000-0000-0000EA890000}"/>
    <cellStyle name="汇总 2 5 2 5 2" xfId="36342" xr:uid="{00000000-0005-0000-0000-0000EB890000}"/>
    <cellStyle name="汇总 2 5 2 5 3" xfId="31318" xr:uid="{00000000-0005-0000-0000-0000EC890000}"/>
    <cellStyle name="汇总 2 5 2 5 4" xfId="38240" xr:uid="{00000000-0005-0000-0000-0000ED890000}"/>
    <cellStyle name="汇总 2 5 2 5 5" xfId="56597" xr:uid="{00000000-0005-0000-0000-0000EE890000}"/>
    <cellStyle name="汇总 2 5 2 5 6" xfId="20444" xr:uid="{00000000-0005-0000-0000-0000EF890000}"/>
    <cellStyle name="汇总 2 5 2 6" xfId="8888" xr:uid="{00000000-0005-0000-0000-0000F0890000}"/>
    <cellStyle name="汇总 2 5 2 6 2" xfId="36712" xr:uid="{00000000-0005-0000-0000-0000F1890000}"/>
    <cellStyle name="汇总 2 5 2 6 3" xfId="34198" xr:uid="{00000000-0005-0000-0000-0000F2890000}"/>
    <cellStyle name="汇总 2 5 2 6 4" xfId="46043" xr:uid="{00000000-0005-0000-0000-0000F3890000}"/>
    <cellStyle name="汇总 2 5 2 6 5" xfId="56977" xr:uid="{00000000-0005-0000-0000-0000F4890000}"/>
    <cellStyle name="汇总 2 5 2 6 6" xfId="20729" xr:uid="{00000000-0005-0000-0000-0000F5890000}"/>
    <cellStyle name="汇总 2 5 2 7" xfId="8397" xr:uid="{00000000-0005-0000-0000-0000F6890000}"/>
    <cellStyle name="汇总 2 5 2 7 2" xfId="37137" xr:uid="{00000000-0005-0000-0000-0000F7890000}"/>
    <cellStyle name="汇总 2 5 2 7 3" xfId="35332" xr:uid="{00000000-0005-0000-0000-0000F8890000}"/>
    <cellStyle name="汇总 2 5 2 7 4" xfId="42175" xr:uid="{00000000-0005-0000-0000-0000F9890000}"/>
    <cellStyle name="汇总 2 5 2 7 5" xfId="57414" xr:uid="{00000000-0005-0000-0000-0000FA890000}"/>
    <cellStyle name="汇总 2 5 2 7 6" xfId="21085" xr:uid="{00000000-0005-0000-0000-0000FB890000}"/>
    <cellStyle name="汇总 2 5 2 8" xfId="7102" xr:uid="{00000000-0005-0000-0000-0000FC890000}"/>
    <cellStyle name="汇总 2 5 2 8 2" xfId="36114" xr:uid="{00000000-0005-0000-0000-0000FD890000}"/>
    <cellStyle name="汇总 2 5 2 8 3" xfId="31814" xr:uid="{00000000-0005-0000-0000-0000FE890000}"/>
    <cellStyle name="汇总 2 5 2 8 4" xfId="42493" xr:uid="{00000000-0005-0000-0000-0000FF890000}"/>
    <cellStyle name="汇总 2 5 2 8 5" xfId="56361" xr:uid="{00000000-0005-0000-0000-0000008A0000}"/>
    <cellStyle name="汇总 2 5 2 8 6" xfId="20251" xr:uid="{00000000-0005-0000-0000-0000018A0000}"/>
    <cellStyle name="汇总 2 5 2 9" xfId="9116" xr:uid="{00000000-0005-0000-0000-0000028A0000}"/>
    <cellStyle name="汇总 2 5 2 9 2" xfId="37105" xr:uid="{00000000-0005-0000-0000-0000038A0000}"/>
    <cellStyle name="汇总 2 5 2 9 3" xfId="42701" xr:uid="{00000000-0005-0000-0000-0000048A0000}"/>
    <cellStyle name="汇总 2 5 2 9 4" xfId="42168" xr:uid="{00000000-0005-0000-0000-0000058A0000}"/>
    <cellStyle name="汇总 2 5 2 9 5" xfId="57380" xr:uid="{00000000-0005-0000-0000-0000068A0000}"/>
    <cellStyle name="汇总 2 5 2 9 6" xfId="21055" xr:uid="{00000000-0005-0000-0000-0000078A0000}"/>
    <cellStyle name="汇总 2 5 20" xfId="23612" xr:uid="{00000000-0005-0000-0000-0000088A0000}"/>
    <cellStyle name="汇总 2 5 20 2" xfId="39688" xr:uid="{00000000-0005-0000-0000-0000098A0000}"/>
    <cellStyle name="汇总 2 5 20 3" xfId="44715" xr:uid="{00000000-0005-0000-0000-00000A8A0000}"/>
    <cellStyle name="汇总 2 5 20 4" xfId="50356" xr:uid="{00000000-0005-0000-0000-00000B8A0000}"/>
    <cellStyle name="汇总 2 5 20 5" xfId="60025" xr:uid="{00000000-0005-0000-0000-00000C8A0000}"/>
    <cellStyle name="汇总 2 5 21" xfId="23053" xr:uid="{00000000-0005-0000-0000-00000D8A0000}"/>
    <cellStyle name="汇总 2 5 21 2" xfId="39148" xr:uid="{00000000-0005-0000-0000-00000E8A0000}"/>
    <cellStyle name="汇总 2 5 21 3" xfId="31087" xr:uid="{00000000-0005-0000-0000-00000F8A0000}"/>
    <cellStyle name="汇总 2 5 21 4" xfId="49804" xr:uid="{00000000-0005-0000-0000-0000108A0000}"/>
    <cellStyle name="汇总 2 5 21 5" xfId="59473" xr:uid="{00000000-0005-0000-0000-0000118A0000}"/>
    <cellStyle name="汇总 2 5 22" xfId="28159" xr:uid="{00000000-0005-0000-0000-0000128A0000}"/>
    <cellStyle name="汇总 2 5 22 2" xfId="42944" xr:uid="{00000000-0005-0000-0000-0000138A0000}"/>
    <cellStyle name="汇总 2 5 22 3" xfId="46936" xr:uid="{00000000-0005-0000-0000-0000148A0000}"/>
    <cellStyle name="汇总 2 5 22 4" xfId="51342" xr:uid="{00000000-0005-0000-0000-0000158A0000}"/>
    <cellStyle name="汇总 2 5 22 5" xfId="61011" xr:uid="{00000000-0005-0000-0000-0000168A0000}"/>
    <cellStyle name="汇总 2 5 23" xfId="28876" xr:uid="{00000000-0005-0000-0000-0000178A0000}"/>
    <cellStyle name="汇总 2 5 23 2" xfId="43647" xr:uid="{00000000-0005-0000-0000-0000188A0000}"/>
    <cellStyle name="汇总 2 5 23 3" xfId="47645" xr:uid="{00000000-0005-0000-0000-0000198A0000}"/>
    <cellStyle name="汇总 2 5 23 4" xfId="51649" xr:uid="{00000000-0005-0000-0000-00001A8A0000}"/>
    <cellStyle name="汇总 2 5 24" xfId="29109" xr:uid="{00000000-0005-0000-0000-00001B8A0000}"/>
    <cellStyle name="汇总 2 5 24 2" xfId="43715" xr:uid="{00000000-0005-0000-0000-00001C8A0000}"/>
    <cellStyle name="汇总 2 5 24 3" xfId="47686" xr:uid="{00000000-0005-0000-0000-00001D8A0000}"/>
    <cellStyle name="汇总 2 5 24 4" xfId="52181" xr:uid="{00000000-0005-0000-0000-00001E8A0000}"/>
    <cellStyle name="汇总 2 5 25" xfId="28890" xr:uid="{00000000-0005-0000-0000-00001F8A0000}"/>
    <cellStyle name="汇总 2 5 25 2" xfId="43661" xr:uid="{00000000-0005-0000-0000-0000208A0000}"/>
    <cellStyle name="汇总 2 5 25 3" xfId="47659" xr:uid="{00000000-0005-0000-0000-0000218A0000}"/>
    <cellStyle name="汇总 2 5 25 4" xfId="52156" xr:uid="{00000000-0005-0000-0000-0000228A0000}"/>
    <cellStyle name="汇总 2 5 26" xfId="30710" xr:uid="{00000000-0005-0000-0000-0000238A0000}"/>
    <cellStyle name="汇总 2 5 27" xfId="33740" xr:uid="{00000000-0005-0000-0000-0000248A0000}"/>
    <cellStyle name="汇总 2 5 28" xfId="40767" xr:uid="{00000000-0005-0000-0000-0000258A0000}"/>
    <cellStyle name="汇总 2 5 29" xfId="54248" xr:uid="{00000000-0005-0000-0000-0000268A0000}"/>
    <cellStyle name="汇总 2 5 3" xfId="5279" xr:uid="{00000000-0005-0000-0000-0000278A0000}"/>
    <cellStyle name="汇总 2 5 3 10" xfId="22476" xr:uid="{00000000-0005-0000-0000-0000288A0000}"/>
    <cellStyle name="汇总 2 5 3 10 2" xfId="38591" xr:uid="{00000000-0005-0000-0000-0000298A0000}"/>
    <cellStyle name="汇总 2 5 3 10 3" xfId="35549" xr:uid="{00000000-0005-0000-0000-00002A8A0000}"/>
    <cellStyle name="汇总 2 5 3 10 4" xfId="49231" xr:uid="{00000000-0005-0000-0000-00002B8A0000}"/>
    <cellStyle name="汇总 2 5 3 10 5" xfId="58900" xr:uid="{00000000-0005-0000-0000-00002C8A0000}"/>
    <cellStyle name="汇总 2 5 3 11" xfId="20726" xr:uid="{00000000-0005-0000-0000-00002D8A0000}"/>
    <cellStyle name="汇总 2 5 3 11 2" xfId="36709" xr:uid="{00000000-0005-0000-0000-00002E8A0000}"/>
    <cellStyle name="汇总 2 5 3 11 3" xfId="41357" xr:uid="{00000000-0005-0000-0000-00002F8A0000}"/>
    <cellStyle name="汇总 2 5 3 11 4" xfId="30644" xr:uid="{00000000-0005-0000-0000-0000308A0000}"/>
    <cellStyle name="汇总 2 5 3 11 5" xfId="56974" xr:uid="{00000000-0005-0000-0000-0000318A0000}"/>
    <cellStyle name="汇总 2 5 3 12" xfId="22810" xr:uid="{00000000-0005-0000-0000-0000328A0000}"/>
    <cellStyle name="汇总 2 5 3 12 2" xfId="38913" xr:uid="{00000000-0005-0000-0000-0000338A0000}"/>
    <cellStyle name="汇总 2 5 3 12 3" xfId="31681" xr:uid="{00000000-0005-0000-0000-0000348A0000}"/>
    <cellStyle name="汇总 2 5 3 12 4" xfId="49563" xr:uid="{00000000-0005-0000-0000-0000358A0000}"/>
    <cellStyle name="汇总 2 5 3 12 5" xfId="59232" xr:uid="{00000000-0005-0000-0000-0000368A0000}"/>
    <cellStyle name="汇总 2 5 3 13" xfId="21050" xr:uid="{00000000-0005-0000-0000-0000378A0000}"/>
    <cellStyle name="汇总 2 5 3 13 2" xfId="37100" xr:uid="{00000000-0005-0000-0000-0000388A0000}"/>
    <cellStyle name="汇总 2 5 3 13 3" xfId="41022" xr:uid="{00000000-0005-0000-0000-0000398A0000}"/>
    <cellStyle name="汇总 2 5 3 13 4" xfId="42334" xr:uid="{00000000-0005-0000-0000-00003A8A0000}"/>
    <cellStyle name="汇总 2 5 3 13 5" xfId="57375" xr:uid="{00000000-0005-0000-0000-00003B8A0000}"/>
    <cellStyle name="汇总 2 5 3 14" xfId="23295" xr:uid="{00000000-0005-0000-0000-00003C8A0000}"/>
    <cellStyle name="汇总 2 5 3 14 2" xfId="39379" xr:uid="{00000000-0005-0000-0000-00003D8A0000}"/>
    <cellStyle name="汇总 2 5 3 14 3" xfId="44398" xr:uid="{00000000-0005-0000-0000-00003E8A0000}"/>
    <cellStyle name="汇总 2 5 3 14 4" xfId="50045" xr:uid="{00000000-0005-0000-0000-00003F8A0000}"/>
    <cellStyle name="汇总 2 5 3 14 5" xfId="59714" xr:uid="{00000000-0005-0000-0000-0000408A0000}"/>
    <cellStyle name="汇总 2 5 3 15" xfId="22409" xr:uid="{00000000-0005-0000-0000-0000418A0000}"/>
    <cellStyle name="汇总 2 5 3 15 2" xfId="38527" xr:uid="{00000000-0005-0000-0000-0000428A0000}"/>
    <cellStyle name="汇总 2 5 3 15 3" xfId="40367" xr:uid="{00000000-0005-0000-0000-0000438A0000}"/>
    <cellStyle name="汇总 2 5 3 15 4" xfId="49164" xr:uid="{00000000-0005-0000-0000-0000448A0000}"/>
    <cellStyle name="汇总 2 5 3 15 5" xfId="58833" xr:uid="{00000000-0005-0000-0000-0000458A0000}"/>
    <cellStyle name="汇总 2 5 3 16" xfId="20205" xr:uid="{00000000-0005-0000-0000-0000468A0000}"/>
    <cellStyle name="汇总 2 5 3 16 2" xfId="36040" xr:uid="{00000000-0005-0000-0000-0000478A0000}"/>
    <cellStyle name="汇总 2 5 3 16 3" xfId="31827" xr:uid="{00000000-0005-0000-0000-0000488A0000}"/>
    <cellStyle name="汇总 2 5 3 16 4" xfId="45910" xr:uid="{00000000-0005-0000-0000-0000498A0000}"/>
    <cellStyle name="汇总 2 5 3 16 5" xfId="56288" xr:uid="{00000000-0005-0000-0000-00004A8A0000}"/>
    <cellStyle name="汇总 2 5 3 17" xfId="21432" xr:uid="{00000000-0005-0000-0000-00004B8A0000}"/>
    <cellStyle name="汇总 2 5 3 17 2" xfId="37542" xr:uid="{00000000-0005-0000-0000-00004C8A0000}"/>
    <cellStyle name="汇总 2 5 3 17 3" xfId="42681" xr:uid="{00000000-0005-0000-0000-00004D8A0000}"/>
    <cellStyle name="汇总 2 5 3 17 4" xfId="46296" xr:uid="{00000000-0005-0000-0000-00004E8A0000}"/>
    <cellStyle name="汇总 2 5 3 17 5" xfId="57830" xr:uid="{00000000-0005-0000-0000-00004F8A0000}"/>
    <cellStyle name="汇总 2 5 3 18" xfId="24168" xr:uid="{00000000-0005-0000-0000-0000508A0000}"/>
    <cellStyle name="汇总 2 5 3 18 2" xfId="40228" xr:uid="{00000000-0005-0000-0000-0000518A0000}"/>
    <cellStyle name="汇总 2 5 3 18 3" xfId="45271" xr:uid="{00000000-0005-0000-0000-0000528A0000}"/>
    <cellStyle name="汇总 2 5 3 18 4" xfId="50910" xr:uid="{00000000-0005-0000-0000-0000538A0000}"/>
    <cellStyle name="汇总 2 5 3 18 5" xfId="60579" xr:uid="{00000000-0005-0000-0000-0000548A0000}"/>
    <cellStyle name="汇总 2 5 3 19" xfId="24380" xr:uid="{00000000-0005-0000-0000-0000558A0000}"/>
    <cellStyle name="汇总 2 5 3 19 2" xfId="40428" xr:uid="{00000000-0005-0000-0000-0000568A0000}"/>
    <cellStyle name="汇总 2 5 3 19 3" xfId="45483" xr:uid="{00000000-0005-0000-0000-0000578A0000}"/>
    <cellStyle name="汇总 2 5 3 19 4" xfId="51120" xr:uid="{00000000-0005-0000-0000-0000588A0000}"/>
    <cellStyle name="汇总 2 5 3 19 5" xfId="60789" xr:uid="{00000000-0005-0000-0000-0000598A0000}"/>
    <cellStyle name="汇总 2 5 3 2" xfId="7935" xr:uid="{00000000-0005-0000-0000-00005A8A0000}"/>
    <cellStyle name="汇总 2 5 3 2 2" xfId="34847" xr:uid="{00000000-0005-0000-0000-00005B8A0000}"/>
    <cellStyle name="汇总 2 5 3 2 3" xfId="32478" xr:uid="{00000000-0005-0000-0000-00005C8A0000}"/>
    <cellStyle name="汇总 2 5 3 2 4" xfId="45875" xr:uid="{00000000-0005-0000-0000-00005D8A0000}"/>
    <cellStyle name="汇总 2 5 3 2 5" xfId="55123" xr:uid="{00000000-0005-0000-0000-00005E8A0000}"/>
    <cellStyle name="汇总 2 5 3 2 6" xfId="19306" xr:uid="{00000000-0005-0000-0000-00005F8A0000}"/>
    <cellStyle name="汇总 2 5 3 20" xfId="28162" xr:uid="{00000000-0005-0000-0000-0000608A0000}"/>
    <cellStyle name="汇总 2 5 3 20 2" xfId="42947" xr:uid="{00000000-0005-0000-0000-0000618A0000}"/>
    <cellStyle name="汇总 2 5 3 20 3" xfId="46939" xr:uid="{00000000-0005-0000-0000-0000628A0000}"/>
    <cellStyle name="汇总 2 5 3 20 4" xfId="51345" xr:uid="{00000000-0005-0000-0000-0000638A0000}"/>
    <cellStyle name="汇总 2 5 3 20 5" xfId="61014" xr:uid="{00000000-0005-0000-0000-0000648A0000}"/>
    <cellStyle name="汇总 2 5 3 21" xfId="28873" xr:uid="{00000000-0005-0000-0000-0000658A0000}"/>
    <cellStyle name="汇总 2 5 3 21 2" xfId="43644" xr:uid="{00000000-0005-0000-0000-0000668A0000}"/>
    <cellStyle name="汇总 2 5 3 21 3" xfId="47642" xr:uid="{00000000-0005-0000-0000-0000678A0000}"/>
    <cellStyle name="汇总 2 5 3 21 4" xfId="51646" xr:uid="{00000000-0005-0000-0000-0000688A0000}"/>
    <cellStyle name="汇总 2 5 3 22" xfId="29112" xr:uid="{00000000-0005-0000-0000-0000698A0000}"/>
    <cellStyle name="汇总 2 5 3 22 2" xfId="43718" xr:uid="{00000000-0005-0000-0000-00006A8A0000}"/>
    <cellStyle name="汇总 2 5 3 22 3" xfId="47689" xr:uid="{00000000-0005-0000-0000-00006B8A0000}"/>
    <cellStyle name="汇总 2 5 3 22 4" xfId="52184" xr:uid="{00000000-0005-0000-0000-00006C8A0000}"/>
    <cellStyle name="汇总 2 5 3 23" xfId="28803" xr:uid="{00000000-0005-0000-0000-00006D8A0000}"/>
    <cellStyle name="汇总 2 5 3 23 2" xfId="43574" xr:uid="{00000000-0005-0000-0000-00006E8A0000}"/>
    <cellStyle name="汇总 2 5 3 23 3" xfId="47572" xr:uid="{00000000-0005-0000-0000-00006F8A0000}"/>
    <cellStyle name="汇总 2 5 3 23 4" xfId="52153" xr:uid="{00000000-0005-0000-0000-0000708A0000}"/>
    <cellStyle name="汇总 2 5 3 24" xfId="30713" xr:uid="{00000000-0005-0000-0000-0000718A0000}"/>
    <cellStyle name="汇总 2 5 3 25" xfId="42648" xr:uid="{00000000-0005-0000-0000-0000728A0000}"/>
    <cellStyle name="汇总 2 5 3 26" xfId="32910" xr:uid="{00000000-0005-0000-0000-0000738A0000}"/>
    <cellStyle name="汇总 2 5 3 27" xfId="54251" xr:uid="{00000000-0005-0000-0000-0000748A0000}"/>
    <cellStyle name="汇总 2 5 3 28" xfId="13710" xr:uid="{00000000-0005-0000-0000-0000758A0000}"/>
    <cellStyle name="汇总 2 5 3 3" xfId="7753" xr:uid="{00000000-0005-0000-0000-0000768A0000}"/>
    <cellStyle name="汇总 2 5 3 3 2" xfId="36005" xr:uid="{00000000-0005-0000-0000-0000778A0000}"/>
    <cellStyle name="汇总 2 5 3 3 3" xfId="29804" xr:uid="{00000000-0005-0000-0000-0000788A0000}"/>
    <cellStyle name="汇总 2 5 3 3 4" xfId="40622" xr:uid="{00000000-0005-0000-0000-0000798A0000}"/>
    <cellStyle name="汇总 2 5 3 3 5" xfId="56252" xr:uid="{00000000-0005-0000-0000-00007A8A0000}"/>
    <cellStyle name="汇总 2 5 3 3 6" xfId="20176" xr:uid="{00000000-0005-0000-0000-00007B8A0000}"/>
    <cellStyle name="汇总 2 5 3 4" xfId="7114" xr:uid="{00000000-0005-0000-0000-00007C8A0000}"/>
    <cellStyle name="汇总 2 5 3 4 2" xfId="36343" xr:uid="{00000000-0005-0000-0000-00007D8A0000}"/>
    <cellStyle name="汇总 2 5 3 4 3" xfId="30127" xr:uid="{00000000-0005-0000-0000-00007E8A0000}"/>
    <cellStyle name="汇总 2 5 3 4 4" xfId="38710" xr:uid="{00000000-0005-0000-0000-00007F8A0000}"/>
    <cellStyle name="汇总 2 5 3 4 5" xfId="56598" xr:uid="{00000000-0005-0000-0000-0000808A0000}"/>
    <cellStyle name="汇总 2 5 3 4 6" xfId="20445" xr:uid="{00000000-0005-0000-0000-0000818A0000}"/>
    <cellStyle name="汇总 2 5 3 5" xfId="8785" xr:uid="{00000000-0005-0000-0000-0000828A0000}"/>
    <cellStyle name="汇总 2 5 3 5 2" xfId="35879" xr:uid="{00000000-0005-0000-0000-0000838A0000}"/>
    <cellStyle name="汇总 2 5 3 5 3" xfId="31946" xr:uid="{00000000-0005-0000-0000-0000848A0000}"/>
    <cellStyle name="汇总 2 5 3 5 4" xfId="34905" xr:uid="{00000000-0005-0000-0000-0000858A0000}"/>
    <cellStyle name="汇总 2 5 3 5 5" xfId="56120" xr:uid="{00000000-0005-0000-0000-0000868A0000}"/>
    <cellStyle name="汇总 2 5 3 5 6" xfId="20056" xr:uid="{00000000-0005-0000-0000-0000878A0000}"/>
    <cellStyle name="汇总 2 5 3 6" xfId="8336" xr:uid="{00000000-0005-0000-0000-0000888A0000}"/>
    <cellStyle name="汇总 2 5 3 6 2" xfId="36981" xr:uid="{00000000-0005-0000-0000-0000898A0000}"/>
    <cellStyle name="汇总 2 5 3 6 3" xfId="29977" xr:uid="{00000000-0005-0000-0000-00008A8A0000}"/>
    <cellStyle name="汇总 2 5 3 6 4" xfId="46800" xr:uid="{00000000-0005-0000-0000-00008B8A0000}"/>
    <cellStyle name="汇总 2 5 3 6 5" xfId="57254" xr:uid="{00000000-0005-0000-0000-00008C8A0000}"/>
    <cellStyle name="汇总 2 5 3 6 6" xfId="20955" xr:uid="{00000000-0005-0000-0000-00008D8A0000}"/>
    <cellStyle name="汇总 2 5 3 7" xfId="7828" xr:uid="{00000000-0005-0000-0000-00008E8A0000}"/>
    <cellStyle name="汇总 2 5 3 7 2" xfId="36017" xr:uid="{00000000-0005-0000-0000-00008F8A0000}"/>
    <cellStyle name="汇总 2 5 3 7 3" xfId="31383" xr:uid="{00000000-0005-0000-0000-0000908A0000}"/>
    <cellStyle name="汇总 2 5 3 7 4" xfId="35668" xr:uid="{00000000-0005-0000-0000-0000918A0000}"/>
    <cellStyle name="汇总 2 5 3 7 5" xfId="56265" xr:uid="{00000000-0005-0000-0000-0000928A0000}"/>
    <cellStyle name="汇总 2 5 3 7 6" xfId="20186" xr:uid="{00000000-0005-0000-0000-0000938A0000}"/>
    <cellStyle name="汇总 2 5 3 8" xfId="9320" xr:uid="{00000000-0005-0000-0000-0000948A0000}"/>
    <cellStyle name="汇总 2 5 3 8 2" xfId="37612" xr:uid="{00000000-0005-0000-0000-0000958A0000}"/>
    <cellStyle name="汇总 2 5 3 8 3" xfId="31331" xr:uid="{00000000-0005-0000-0000-0000968A0000}"/>
    <cellStyle name="汇总 2 5 3 8 4" xfId="37663" xr:uid="{00000000-0005-0000-0000-0000978A0000}"/>
    <cellStyle name="汇总 2 5 3 8 5" xfId="57903" xr:uid="{00000000-0005-0000-0000-0000988A0000}"/>
    <cellStyle name="汇总 2 5 3 8 6" xfId="21498" xr:uid="{00000000-0005-0000-0000-0000998A0000}"/>
    <cellStyle name="汇总 2 5 3 9" xfId="21828" xr:uid="{00000000-0005-0000-0000-00009A8A0000}"/>
    <cellStyle name="汇总 2 5 3 9 2" xfId="37964" xr:uid="{00000000-0005-0000-0000-00009B8A0000}"/>
    <cellStyle name="汇总 2 5 3 9 3" xfId="34012" xr:uid="{00000000-0005-0000-0000-00009C8A0000}"/>
    <cellStyle name="汇总 2 5 3 9 4" xfId="48591" xr:uid="{00000000-0005-0000-0000-00009D8A0000}"/>
    <cellStyle name="汇总 2 5 3 9 5" xfId="58260" xr:uid="{00000000-0005-0000-0000-00009E8A0000}"/>
    <cellStyle name="汇总 2 5 30" xfId="13707" xr:uid="{00000000-0005-0000-0000-00009F8A0000}"/>
    <cellStyle name="汇总 2 5 4" xfId="7932" xr:uid="{00000000-0005-0000-0000-0000A08A0000}"/>
    <cellStyle name="汇总 2 5 4 2" xfId="34350" xr:uid="{00000000-0005-0000-0000-0000A18A0000}"/>
    <cellStyle name="汇总 2 5 4 3" xfId="41927" xr:uid="{00000000-0005-0000-0000-0000A28A0000}"/>
    <cellStyle name="汇总 2 5 4 4" xfId="45818" xr:uid="{00000000-0005-0000-0000-0000A38A0000}"/>
    <cellStyle name="汇总 2 5 4 5" xfId="54712" xr:uid="{00000000-0005-0000-0000-0000A48A0000}"/>
    <cellStyle name="汇总 2 5 4 6" xfId="18934" xr:uid="{00000000-0005-0000-0000-0000A58A0000}"/>
    <cellStyle name="汇总 2 5 5" xfId="8698" xr:uid="{00000000-0005-0000-0000-0000A68A0000}"/>
    <cellStyle name="汇总 2 5 5 2" xfId="34238" xr:uid="{00000000-0005-0000-0000-0000A78A0000}"/>
    <cellStyle name="汇总 2 5 5 3" xfId="32788" xr:uid="{00000000-0005-0000-0000-0000A88A0000}"/>
    <cellStyle name="汇总 2 5 5 4" xfId="46435" xr:uid="{00000000-0005-0000-0000-0000A98A0000}"/>
    <cellStyle name="汇总 2 5 5 5" xfId="54597" xr:uid="{00000000-0005-0000-0000-0000AA8A0000}"/>
    <cellStyle name="汇总 2 5 5 6" xfId="18853" xr:uid="{00000000-0005-0000-0000-0000AB8A0000}"/>
    <cellStyle name="汇总 2 5 6" xfId="7285" xr:uid="{00000000-0005-0000-0000-0000AC8A0000}"/>
    <cellStyle name="汇总 2 5 6 2" xfId="35619" xr:uid="{00000000-0005-0000-0000-0000AD8A0000}"/>
    <cellStyle name="汇总 2 5 6 3" xfId="40746" xr:uid="{00000000-0005-0000-0000-0000AE8A0000}"/>
    <cellStyle name="汇总 2 5 6 4" xfId="33612" xr:uid="{00000000-0005-0000-0000-0000AF8A0000}"/>
    <cellStyle name="汇总 2 5 6 5" xfId="55850" xr:uid="{00000000-0005-0000-0000-0000B08A0000}"/>
    <cellStyle name="汇总 2 5 6 6" xfId="19857" xr:uid="{00000000-0005-0000-0000-0000B18A0000}"/>
    <cellStyle name="汇总 2 5 7" xfId="8264" xr:uid="{00000000-0005-0000-0000-0000B28A0000}"/>
    <cellStyle name="汇总 2 5 7 2" xfId="36760" xr:uid="{00000000-0005-0000-0000-0000B38A0000}"/>
    <cellStyle name="汇总 2 5 7 3" xfId="30004" xr:uid="{00000000-0005-0000-0000-0000B48A0000}"/>
    <cellStyle name="汇总 2 5 7 4" xfId="46679" xr:uid="{00000000-0005-0000-0000-0000B58A0000}"/>
    <cellStyle name="汇总 2 5 7 5" xfId="57027" xr:uid="{00000000-0005-0000-0000-0000B68A0000}"/>
    <cellStyle name="汇总 2 5 7 6" xfId="20768" xr:uid="{00000000-0005-0000-0000-0000B78A0000}"/>
    <cellStyle name="汇总 2 5 8" xfId="9186" xr:uid="{00000000-0005-0000-0000-0000B88A0000}"/>
    <cellStyle name="汇总 2 5 8 2" xfId="36926" xr:uid="{00000000-0005-0000-0000-0000B98A0000}"/>
    <cellStyle name="汇总 2 5 8 3" xfId="30959" xr:uid="{00000000-0005-0000-0000-0000BA8A0000}"/>
    <cellStyle name="汇总 2 5 8 4" xfId="42165" xr:uid="{00000000-0005-0000-0000-0000BB8A0000}"/>
    <cellStyle name="汇总 2 5 8 5" xfId="57199" xr:uid="{00000000-0005-0000-0000-0000BC8A0000}"/>
    <cellStyle name="汇总 2 5 8 6" xfId="20910" xr:uid="{00000000-0005-0000-0000-0000BD8A0000}"/>
    <cellStyle name="汇总 2 5 9" xfId="9413" xr:uid="{00000000-0005-0000-0000-0000BE8A0000}"/>
    <cellStyle name="汇总 2 5 9 2" xfId="37843" xr:uid="{00000000-0005-0000-0000-0000BF8A0000}"/>
    <cellStyle name="汇总 2 5 9 3" xfId="33977" xr:uid="{00000000-0005-0000-0000-0000C08A0000}"/>
    <cellStyle name="汇总 2 5 9 4" xfId="48465" xr:uid="{00000000-0005-0000-0000-0000C18A0000}"/>
    <cellStyle name="汇总 2 5 9 5" xfId="58134" xr:uid="{00000000-0005-0000-0000-0000C28A0000}"/>
    <cellStyle name="汇总 2 5 9 6" xfId="21723" xr:uid="{00000000-0005-0000-0000-0000C38A0000}"/>
    <cellStyle name="汇总 2 6" xfId="5280" xr:uid="{00000000-0005-0000-0000-0000C48A0000}"/>
    <cellStyle name="汇总 2 6 10" xfId="7691" xr:uid="{00000000-0005-0000-0000-0000C58A0000}"/>
    <cellStyle name="汇总 2 6 10 2" xfId="34391" xr:uid="{00000000-0005-0000-0000-0000C68A0000}"/>
    <cellStyle name="汇总 2 6 10 3" xfId="32712" xr:uid="{00000000-0005-0000-0000-0000C78A0000}"/>
    <cellStyle name="汇总 2 6 10 4" xfId="33057" xr:uid="{00000000-0005-0000-0000-0000C88A0000}"/>
    <cellStyle name="汇总 2 6 10 5" xfId="54750" xr:uid="{00000000-0005-0000-0000-0000C98A0000}"/>
    <cellStyle name="汇总 2 6 10 6" xfId="18966" xr:uid="{00000000-0005-0000-0000-0000CA8A0000}"/>
    <cellStyle name="汇总 2 6 11" xfId="21604" xr:uid="{00000000-0005-0000-0000-0000CB8A0000}"/>
    <cellStyle name="汇总 2 6 11 2" xfId="37717" xr:uid="{00000000-0005-0000-0000-0000CC8A0000}"/>
    <cellStyle name="汇总 2 6 11 3" xfId="40546" xr:uid="{00000000-0005-0000-0000-0000CD8A0000}"/>
    <cellStyle name="汇总 2 6 11 4" xfId="42318" xr:uid="{00000000-0005-0000-0000-0000CE8A0000}"/>
    <cellStyle name="汇总 2 6 11 5" xfId="58007" xr:uid="{00000000-0005-0000-0000-0000CF8A0000}"/>
    <cellStyle name="汇总 2 6 12" xfId="18946" xr:uid="{00000000-0005-0000-0000-0000D08A0000}"/>
    <cellStyle name="汇总 2 6 12 2" xfId="34367" xr:uid="{00000000-0005-0000-0000-0000D18A0000}"/>
    <cellStyle name="汇总 2 6 12 3" xfId="32723" xr:uid="{00000000-0005-0000-0000-0000D28A0000}"/>
    <cellStyle name="汇总 2 6 12 4" xfId="43692" xr:uid="{00000000-0005-0000-0000-0000D38A0000}"/>
    <cellStyle name="汇总 2 6 12 5" xfId="54729" xr:uid="{00000000-0005-0000-0000-0000D48A0000}"/>
    <cellStyle name="汇总 2 6 13" xfId="20720" xr:uid="{00000000-0005-0000-0000-0000D58A0000}"/>
    <cellStyle name="汇总 2 6 13 2" xfId="36702" xr:uid="{00000000-0005-0000-0000-0000D68A0000}"/>
    <cellStyle name="汇总 2 6 13 3" xfId="30008" xr:uid="{00000000-0005-0000-0000-0000D78A0000}"/>
    <cellStyle name="汇总 2 6 13 4" xfId="36461" xr:uid="{00000000-0005-0000-0000-0000D88A0000}"/>
    <cellStyle name="汇总 2 6 13 5" xfId="56967" xr:uid="{00000000-0005-0000-0000-0000D98A0000}"/>
    <cellStyle name="汇总 2 6 14" xfId="22061" xr:uid="{00000000-0005-0000-0000-0000DA8A0000}"/>
    <cellStyle name="汇总 2 6 14 2" xfId="38190" xr:uid="{00000000-0005-0000-0000-0000DB8A0000}"/>
    <cellStyle name="汇总 2 6 14 3" xfId="31715" xr:uid="{00000000-0005-0000-0000-0000DC8A0000}"/>
    <cellStyle name="汇总 2 6 14 4" xfId="48822" xr:uid="{00000000-0005-0000-0000-0000DD8A0000}"/>
    <cellStyle name="汇总 2 6 14 5" xfId="58491" xr:uid="{00000000-0005-0000-0000-0000DE8A0000}"/>
    <cellStyle name="汇总 2 6 15" xfId="23108" xr:uid="{00000000-0005-0000-0000-0000DF8A0000}"/>
    <cellStyle name="汇总 2 6 15 2" xfId="39200" xr:uid="{00000000-0005-0000-0000-0000E08A0000}"/>
    <cellStyle name="汇总 2 6 15 3" xfId="31506" xr:uid="{00000000-0005-0000-0000-0000E18A0000}"/>
    <cellStyle name="汇总 2 6 15 4" xfId="49859" xr:uid="{00000000-0005-0000-0000-0000E28A0000}"/>
    <cellStyle name="汇总 2 6 15 5" xfId="59528" xr:uid="{00000000-0005-0000-0000-0000E38A0000}"/>
    <cellStyle name="汇总 2 6 16" xfId="21609" xr:uid="{00000000-0005-0000-0000-0000E48A0000}"/>
    <cellStyle name="汇总 2 6 16 2" xfId="37722" xr:uid="{00000000-0005-0000-0000-0000E58A0000}"/>
    <cellStyle name="汇总 2 6 16 3" xfId="30096" xr:uid="{00000000-0005-0000-0000-0000E68A0000}"/>
    <cellStyle name="汇总 2 6 16 4" xfId="42319" xr:uid="{00000000-0005-0000-0000-0000E78A0000}"/>
    <cellStyle name="汇总 2 6 16 5" xfId="58012" xr:uid="{00000000-0005-0000-0000-0000E88A0000}"/>
    <cellStyle name="汇总 2 6 17" xfId="21301" xr:uid="{00000000-0005-0000-0000-0000E98A0000}"/>
    <cellStyle name="汇总 2 6 17 2" xfId="37405" xr:uid="{00000000-0005-0000-0000-0000EA8A0000}"/>
    <cellStyle name="汇总 2 6 17 3" xfId="34039" xr:uid="{00000000-0005-0000-0000-0000EB8A0000}"/>
    <cellStyle name="汇总 2 6 17 4" xfId="33316" xr:uid="{00000000-0005-0000-0000-0000EC8A0000}"/>
    <cellStyle name="汇总 2 6 17 5" xfId="57687" xr:uid="{00000000-0005-0000-0000-0000ED8A0000}"/>
    <cellStyle name="汇总 2 6 18" xfId="23065" xr:uid="{00000000-0005-0000-0000-0000EE8A0000}"/>
    <cellStyle name="汇总 2 6 18 2" xfId="39160" xr:uid="{00000000-0005-0000-0000-0000EF8A0000}"/>
    <cellStyle name="汇总 2 6 18 3" xfId="31525" xr:uid="{00000000-0005-0000-0000-0000F08A0000}"/>
    <cellStyle name="汇总 2 6 18 4" xfId="49816" xr:uid="{00000000-0005-0000-0000-0000F18A0000}"/>
    <cellStyle name="汇总 2 6 18 5" xfId="59485" xr:uid="{00000000-0005-0000-0000-0000F28A0000}"/>
    <cellStyle name="汇总 2 6 19" xfId="24224" xr:uid="{00000000-0005-0000-0000-0000F38A0000}"/>
    <cellStyle name="汇总 2 6 19 2" xfId="40281" xr:uid="{00000000-0005-0000-0000-0000F48A0000}"/>
    <cellStyle name="汇总 2 6 19 3" xfId="45327" xr:uid="{00000000-0005-0000-0000-0000F58A0000}"/>
    <cellStyle name="汇总 2 6 19 4" xfId="50964" xr:uid="{00000000-0005-0000-0000-0000F68A0000}"/>
    <cellStyle name="汇总 2 6 19 5" xfId="60633" xr:uid="{00000000-0005-0000-0000-0000F78A0000}"/>
    <cellStyle name="汇总 2 6 2" xfId="5281" xr:uid="{00000000-0005-0000-0000-0000F88A0000}"/>
    <cellStyle name="汇总 2 6 2 10" xfId="21023" xr:uid="{00000000-0005-0000-0000-0000F98A0000}"/>
    <cellStyle name="汇总 2 6 2 10 2" xfId="37063" xr:uid="{00000000-0005-0000-0000-0000FA8A0000}"/>
    <cellStyle name="汇总 2 6 2 10 3" xfId="31164" xr:uid="{00000000-0005-0000-0000-0000FB8A0000}"/>
    <cellStyle name="汇总 2 6 2 10 4" xfId="30562" xr:uid="{00000000-0005-0000-0000-0000FC8A0000}"/>
    <cellStyle name="汇总 2 6 2 10 5" xfId="57335" xr:uid="{00000000-0005-0000-0000-0000FD8A0000}"/>
    <cellStyle name="汇总 2 6 2 11" xfId="22477" xr:uid="{00000000-0005-0000-0000-0000FE8A0000}"/>
    <cellStyle name="汇总 2 6 2 11 2" xfId="38592" xr:uid="{00000000-0005-0000-0000-0000FF8A0000}"/>
    <cellStyle name="汇总 2 6 2 11 3" xfId="30267" xr:uid="{00000000-0005-0000-0000-0000008B0000}"/>
    <cellStyle name="汇总 2 6 2 11 4" xfId="49232" xr:uid="{00000000-0005-0000-0000-0000018B0000}"/>
    <cellStyle name="汇总 2 6 2 11 5" xfId="58901" xr:uid="{00000000-0005-0000-0000-0000028B0000}"/>
    <cellStyle name="汇总 2 6 2 12" xfId="21298" xr:uid="{00000000-0005-0000-0000-0000038B0000}"/>
    <cellStyle name="汇总 2 6 2 12 2" xfId="37402" xr:uid="{00000000-0005-0000-0000-0000048B0000}"/>
    <cellStyle name="汇总 2 6 2 12 3" xfId="15517" xr:uid="{00000000-0005-0000-0000-0000058B0000}"/>
    <cellStyle name="汇总 2 6 2 12 4" xfId="45863" xr:uid="{00000000-0005-0000-0000-0000068B0000}"/>
    <cellStyle name="汇总 2 6 2 12 5" xfId="57684" xr:uid="{00000000-0005-0000-0000-0000078B0000}"/>
    <cellStyle name="汇总 2 6 2 13" xfId="22636" xr:uid="{00000000-0005-0000-0000-0000088B0000}"/>
    <cellStyle name="汇总 2 6 2 13 2" xfId="38745" xr:uid="{00000000-0005-0000-0000-0000098B0000}"/>
    <cellStyle name="汇总 2 6 2 13 3" xfId="39327" xr:uid="{00000000-0005-0000-0000-00000A8B0000}"/>
    <cellStyle name="汇总 2 6 2 13 4" xfId="49390" xr:uid="{00000000-0005-0000-0000-00000B8B0000}"/>
    <cellStyle name="汇总 2 6 2 13 5" xfId="59059" xr:uid="{00000000-0005-0000-0000-00000C8B0000}"/>
    <cellStyle name="汇总 2 6 2 14" xfId="22756" xr:uid="{00000000-0005-0000-0000-00000D8B0000}"/>
    <cellStyle name="汇总 2 6 2 14 2" xfId="38864" xr:uid="{00000000-0005-0000-0000-00000E8B0000}"/>
    <cellStyle name="汇总 2 6 2 14 3" xfId="30248" xr:uid="{00000000-0005-0000-0000-00000F8B0000}"/>
    <cellStyle name="汇总 2 6 2 14 4" xfId="49510" xr:uid="{00000000-0005-0000-0000-0000108B0000}"/>
    <cellStyle name="汇总 2 6 2 14 5" xfId="59179" xr:uid="{00000000-0005-0000-0000-0000118B0000}"/>
    <cellStyle name="汇总 2 6 2 15" xfId="21920" xr:uid="{00000000-0005-0000-0000-0000128B0000}"/>
    <cellStyle name="汇总 2 6 2 15 2" xfId="38053" xr:uid="{00000000-0005-0000-0000-0000138B0000}"/>
    <cellStyle name="汇总 2 6 2 15 3" xfId="31750" xr:uid="{00000000-0005-0000-0000-0000148B0000}"/>
    <cellStyle name="汇总 2 6 2 15 4" xfId="48682" xr:uid="{00000000-0005-0000-0000-0000158B0000}"/>
    <cellStyle name="汇总 2 6 2 15 5" xfId="58351" xr:uid="{00000000-0005-0000-0000-0000168B0000}"/>
    <cellStyle name="汇总 2 6 2 16" xfId="23743" xr:uid="{00000000-0005-0000-0000-0000178B0000}"/>
    <cellStyle name="汇总 2 6 2 16 2" xfId="39816" xr:uid="{00000000-0005-0000-0000-0000188B0000}"/>
    <cellStyle name="汇总 2 6 2 16 3" xfId="44846" xr:uid="{00000000-0005-0000-0000-0000198B0000}"/>
    <cellStyle name="汇总 2 6 2 16 4" xfId="50486" xr:uid="{00000000-0005-0000-0000-00001A8B0000}"/>
    <cellStyle name="汇总 2 6 2 16 5" xfId="60155" xr:uid="{00000000-0005-0000-0000-00001B8B0000}"/>
    <cellStyle name="汇总 2 6 2 17" xfId="23922" xr:uid="{00000000-0005-0000-0000-00001C8B0000}"/>
    <cellStyle name="汇总 2 6 2 17 2" xfId="39990" xr:uid="{00000000-0005-0000-0000-00001D8B0000}"/>
    <cellStyle name="汇总 2 6 2 17 3" xfId="45025" xr:uid="{00000000-0005-0000-0000-00001E8B0000}"/>
    <cellStyle name="汇总 2 6 2 17 4" xfId="50665" xr:uid="{00000000-0005-0000-0000-00001F8B0000}"/>
    <cellStyle name="汇总 2 6 2 17 5" xfId="60334" xr:uid="{00000000-0005-0000-0000-0000208B0000}"/>
    <cellStyle name="汇总 2 6 2 18" xfId="23563" xr:uid="{00000000-0005-0000-0000-0000218B0000}"/>
    <cellStyle name="汇总 2 6 2 18 2" xfId="39639" xr:uid="{00000000-0005-0000-0000-0000228B0000}"/>
    <cellStyle name="汇总 2 6 2 18 3" xfId="44666" xr:uid="{00000000-0005-0000-0000-0000238B0000}"/>
    <cellStyle name="汇总 2 6 2 18 4" xfId="50309" xr:uid="{00000000-0005-0000-0000-0000248B0000}"/>
    <cellStyle name="汇总 2 6 2 18 5" xfId="59978" xr:uid="{00000000-0005-0000-0000-0000258B0000}"/>
    <cellStyle name="汇总 2 6 2 19" xfId="22890" xr:uid="{00000000-0005-0000-0000-0000268B0000}"/>
    <cellStyle name="汇总 2 6 2 19 2" xfId="38990" xr:uid="{00000000-0005-0000-0000-0000278B0000}"/>
    <cellStyle name="汇总 2 6 2 19 3" xfId="31628" xr:uid="{00000000-0005-0000-0000-0000288B0000}"/>
    <cellStyle name="汇总 2 6 2 19 4" xfId="49642" xr:uid="{00000000-0005-0000-0000-0000298B0000}"/>
    <cellStyle name="汇总 2 6 2 19 5" xfId="59311" xr:uid="{00000000-0005-0000-0000-00002A8B0000}"/>
    <cellStyle name="汇总 2 6 2 2" xfId="5282" xr:uid="{00000000-0005-0000-0000-00002B8B0000}"/>
    <cellStyle name="汇总 2 6 2 2 10" xfId="21733" xr:uid="{00000000-0005-0000-0000-00002C8B0000}"/>
    <cellStyle name="汇总 2 6 2 2 10 2" xfId="37853" xr:uid="{00000000-0005-0000-0000-00002D8B0000}"/>
    <cellStyle name="汇总 2 6 2 2 10 3" xfId="33989" xr:uid="{00000000-0005-0000-0000-00002E8B0000}"/>
    <cellStyle name="汇总 2 6 2 2 10 4" xfId="48475" xr:uid="{00000000-0005-0000-0000-00002F8B0000}"/>
    <cellStyle name="汇总 2 6 2 2 10 5" xfId="58144" xr:uid="{00000000-0005-0000-0000-0000308B0000}"/>
    <cellStyle name="汇总 2 6 2 2 11" xfId="20881" xr:uid="{00000000-0005-0000-0000-0000318B0000}"/>
    <cellStyle name="汇总 2 6 2 2 11 2" xfId="36889" xr:uid="{00000000-0005-0000-0000-0000328B0000}"/>
    <cellStyle name="汇总 2 6 2 2 11 3" xfId="29852" xr:uid="{00000000-0005-0000-0000-0000338B0000}"/>
    <cellStyle name="汇总 2 6 2 2 11 4" xfId="43035" xr:uid="{00000000-0005-0000-0000-0000348B0000}"/>
    <cellStyle name="汇总 2 6 2 2 11 5" xfId="57160" xr:uid="{00000000-0005-0000-0000-0000358B0000}"/>
    <cellStyle name="汇总 2 6 2 2 12" xfId="19634" xr:uid="{00000000-0005-0000-0000-0000368B0000}"/>
    <cellStyle name="汇总 2 6 2 2 12 2" xfId="35259" xr:uid="{00000000-0005-0000-0000-0000378B0000}"/>
    <cellStyle name="汇总 2 6 2 2 12 3" xfId="42012" xr:uid="{00000000-0005-0000-0000-0000388B0000}"/>
    <cellStyle name="汇总 2 6 2 2 12 4" xfId="44333" xr:uid="{00000000-0005-0000-0000-0000398B0000}"/>
    <cellStyle name="汇总 2 6 2 2 12 5" xfId="55542" xr:uid="{00000000-0005-0000-0000-00003A8B0000}"/>
    <cellStyle name="汇总 2 6 2 2 13" xfId="23001" xr:uid="{00000000-0005-0000-0000-00003B8B0000}"/>
    <cellStyle name="汇总 2 6 2 2 13 2" xfId="39098" xr:uid="{00000000-0005-0000-0000-00003C8B0000}"/>
    <cellStyle name="汇总 2 6 2 2 13 3" xfId="31559" xr:uid="{00000000-0005-0000-0000-00003D8B0000}"/>
    <cellStyle name="汇总 2 6 2 2 13 4" xfId="49752" xr:uid="{00000000-0005-0000-0000-00003E8B0000}"/>
    <cellStyle name="汇总 2 6 2 2 13 5" xfId="59421" xr:uid="{00000000-0005-0000-0000-00003F8B0000}"/>
    <cellStyle name="汇总 2 6 2 2 14" xfId="22850" xr:uid="{00000000-0005-0000-0000-0000408B0000}"/>
    <cellStyle name="汇总 2 6 2 2 14 2" xfId="38950" xr:uid="{00000000-0005-0000-0000-0000418B0000}"/>
    <cellStyle name="汇总 2 6 2 2 14 3" xfId="31655" xr:uid="{00000000-0005-0000-0000-0000428B0000}"/>
    <cellStyle name="汇总 2 6 2 2 14 4" xfId="49602" xr:uid="{00000000-0005-0000-0000-0000438B0000}"/>
    <cellStyle name="汇总 2 6 2 2 14 5" xfId="59271" xr:uid="{00000000-0005-0000-0000-0000448B0000}"/>
    <cellStyle name="汇总 2 6 2 2 15" xfId="23291" xr:uid="{00000000-0005-0000-0000-0000458B0000}"/>
    <cellStyle name="汇总 2 6 2 2 15 2" xfId="39375" xr:uid="{00000000-0005-0000-0000-0000468B0000}"/>
    <cellStyle name="汇总 2 6 2 2 15 3" xfId="44394" xr:uid="{00000000-0005-0000-0000-0000478B0000}"/>
    <cellStyle name="汇总 2 6 2 2 15 4" xfId="50041" xr:uid="{00000000-0005-0000-0000-0000488B0000}"/>
    <cellStyle name="汇总 2 6 2 2 15 5" xfId="59710" xr:uid="{00000000-0005-0000-0000-0000498B0000}"/>
    <cellStyle name="汇总 2 6 2 2 16" xfId="23758" xr:uid="{00000000-0005-0000-0000-00004A8B0000}"/>
    <cellStyle name="汇总 2 6 2 2 16 2" xfId="39831" xr:uid="{00000000-0005-0000-0000-00004B8B0000}"/>
    <cellStyle name="汇总 2 6 2 2 16 3" xfId="44861" xr:uid="{00000000-0005-0000-0000-00004C8B0000}"/>
    <cellStyle name="汇总 2 6 2 2 16 4" xfId="50501" xr:uid="{00000000-0005-0000-0000-00004D8B0000}"/>
    <cellStyle name="汇总 2 6 2 2 16 5" xfId="60170" xr:uid="{00000000-0005-0000-0000-00004E8B0000}"/>
    <cellStyle name="汇总 2 6 2 2 17" xfId="23544" xr:uid="{00000000-0005-0000-0000-00004F8B0000}"/>
    <cellStyle name="汇总 2 6 2 2 17 2" xfId="39621" xr:uid="{00000000-0005-0000-0000-0000508B0000}"/>
    <cellStyle name="汇总 2 6 2 2 17 3" xfId="44647" xr:uid="{00000000-0005-0000-0000-0000518B0000}"/>
    <cellStyle name="汇总 2 6 2 2 17 4" xfId="50290" xr:uid="{00000000-0005-0000-0000-0000528B0000}"/>
    <cellStyle name="汇总 2 6 2 2 17 5" xfId="59959" xr:uid="{00000000-0005-0000-0000-0000538B0000}"/>
    <cellStyle name="汇总 2 6 2 2 18" xfId="24118" xr:uid="{00000000-0005-0000-0000-0000548B0000}"/>
    <cellStyle name="汇总 2 6 2 2 18 2" xfId="40182" xr:uid="{00000000-0005-0000-0000-0000558B0000}"/>
    <cellStyle name="汇总 2 6 2 2 18 3" xfId="45221" xr:uid="{00000000-0005-0000-0000-0000568B0000}"/>
    <cellStyle name="汇总 2 6 2 2 18 4" xfId="50861" xr:uid="{00000000-0005-0000-0000-0000578B0000}"/>
    <cellStyle name="汇总 2 6 2 2 18 5" xfId="60530" xr:uid="{00000000-0005-0000-0000-0000588B0000}"/>
    <cellStyle name="汇总 2 6 2 2 19" xfId="20182" xr:uid="{00000000-0005-0000-0000-0000598B0000}"/>
    <cellStyle name="汇总 2 6 2 2 19 2" xfId="36013" xr:uid="{00000000-0005-0000-0000-00005A8B0000}"/>
    <cellStyle name="汇总 2 6 2 2 19 3" xfId="31843" xr:uid="{00000000-0005-0000-0000-00005B8B0000}"/>
    <cellStyle name="汇总 2 6 2 2 19 4" xfId="45835" xr:uid="{00000000-0005-0000-0000-00005C8B0000}"/>
    <cellStyle name="汇总 2 6 2 2 19 5" xfId="56260" xr:uid="{00000000-0005-0000-0000-00005D8B0000}"/>
    <cellStyle name="汇总 2 6 2 2 2" xfId="7938" xr:uid="{00000000-0005-0000-0000-00005E8B0000}"/>
    <cellStyle name="汇总 2 6 2 2 2 2" xfId="34310" xr:uid="{00000000-0005-0000-0000-00005F8B0000}"/>
    <cellStyle name="汇总 2 6 2 2 2 3" xfId="32751" xr:uid="{00000000-0005-0000-0000-0000608B0000}"/>
    <cellStyle name="汇总 2 6 2 2 2 4" xfId="33034" xr:uid="{00000000-0005-0000-0000-0000618B0000}"/>
    <cellStyle name="汇总 2 6 2 2 2 5" xfId="54671" xr:uid="{00000000-0005-0000-0000-0000628B0000}"/>
    <cellStyle name="汇总 2 6 2 2 2 6" xfId="18903" xr:uid="{00000000-0005-0000-0000-0000638B0000}"/>
    <cellStyle name="汇总 2 6 2 2 20" xfId="28165" xr:uid="{00000000-0005-0000-0000-0000648B0000}"/>
    <cellStyle name="汇总 2 6 2 2 20 2" xfId="42950" xr:uid="{00000000-0005-0000-0000-0000658B0000}"/>
    <cellStyle name="汇总 2 6 2 2 20 3" xfId="46942" xr:uid="{00000000-0005-0000-0000-0000668B0000}"/>
    <cellStyle name="汇总 2 6 2 2 20 4" xfId="51348" xr:uid="{00000000-0005-0000-0000-0000678B0000}"/>
    <cellStyle name="汇总 2 6 2 2 20 5" xfId="61017" xr:uid="{00000000-0005-0000-0000-0000688B0000}"/>
    <cellStyle name="汇总 2 6 2 2 21" xfId="28870" xr:uid="{00000000-0005-0000-0000-0000698B0000}"/>
    <cellStyle name="汇总 2 6 2 2 21 2" xfId="43641" xr:uid="{00000000-0005-0000-0000-00006A8B0000}"/>
    <cellStyle name="汇总 2 6 2 2 21 3" xfId="47639" xr:uid="{00000000-0005-0000-0000-00006B8B0000}"/>
    <cellStyle name="汇总 2 6 2 2 21 4" xfId="51643" xr:uid="{00000000-0005-0000-0000-00006C8B0000}"/>
    <cellStyle name="汇总 2 6 2 2 22" xfId="29115" xr:uid="{00000000-0005-0000-0000-00006D8B0000}"/>
    <cellStyle name="汇总 2 6 2 2 22 2" xfId="43721" xr:uid="{00000000-0005-0000-0000-00006E8B0000}"/>
    <cellStyle name="汇总 2 6 2 2 22 3" xfId="47692" xr:uid="{00000000-0005-0000-0000-00006F8B0000}"/>
    <cellStyle name="汇总 2 6 2 2 22 4" xfId="52187" xr:uid="{00000000-0005-0000-0000-0000708B0000}"/>
    <cellStyle name="汇总 2 6 2 2 23" xfId="28800" xr:uid="{00000000-0005-0000-0000-0000718B0000}"/>
    <cellStyle name="汇总 2 6 2 2 23 2" xfId="43571" xr:uid="{00000000-0005-0000-0000-0000728B0000}"/>
    <cellStyle name="汇总 2 6 2 2 23 3" xfId="47569" xr:uid="{00000000-0005-0000-0000-0000738B0000}"/>
    <cellStyle name="汇总 2 6 2 2 23 4" xfId="52150" xr:uid="{00000000-0005-0000-0000-0000748B0000}"/>
    <cellStyle name="汇总 2 6 2 2 24" xfId="30716" xr:uid="{00000000-0005-0000-0000-0000758B0000}"/>
    <cellStyle name="汇总 2 6 2 2 25" xfId="42641" xr:uid="{00000000-0005-0000-0000-0000768B0000}"/>
    <cellStyle name="汇总 2 6 2 2 26" xfId="32913" xr:uid="{00000000-0005-0000-0000-0000778B0000}"/>
    <cellStyle name="汇总 2 6 2 2 27" xfId="54254" xr:uid="{00000000-0005-0000-0000-0000788B0000}"/>
    <cellStyle name="汇总 2 6 2 2 28" xfId="13713" xr:uid="{00000000-0005-0000-0000-0000798B0000}"/>
    <cellStyle name="汇总 2 6 2 2 3" xfId="7005" xr:uid="{00000000-0005-0000-0000-00007A8B0000}"/>
    <cellStyle name="汇总 2 6 2 2 3 2" xfId="35554" xr:uid="{00000000-0005-0000-0000-00007B8B0000}"/>
    <cellStyle name="汇总 2 6 2 2 3 3" xfId="32115" xr:uid="{00000000-0005-0000-0000-00007C8B0000}"/>
    <cellStyle name="汇总 2 6 2 2 3 4" xfId="33457" xr:uid="{00000000-0005-0000-0000-00007D8B0000}"/>
    <cellStyle name="汇总 2 6 2 2 3 5" xfId="55786" xr:uid="{00000000-0005-0000-0000-00007E8B0000}"/>
    <cellStyle name="汇总 2 6 2 2 3 6" xfId="19809" xr:uid="{00000000-0005-0000-0000-00007F8B0000}"/>
    <cellStyle name="汇总 2 6 2 2 4" xfId="7180" xr:uid="{00000000-0005-0000-0000-0000808B0000}"/>
    <cellStyle name="汇总 2 6 2 2 4 2" xfId="35782" xr:uid="{00000000-0005-0000-0000-0000818B0000}"/>
    <cellStyle name="汇总 2 6 2 2 4 3" xfId="31999" xr:uid="{00000000-0005-0000-0000-0000828B0000}"/>
    <cellStyle name="汇总 2 6 2 2 4 4" xfId="46440" xr:uid="{00000000-0005-0000-0000-0000838B0000}"/>
    <cellStyle name="汇总 2 6 2 2 4 5" xfId="56018" xr:uid="{00000000-0005-0000-0000-0000848B0000}"/>
    <cellStyle name="汇总 2 6 2 2 4 6" xfId="19981" xr:uid="{00000000-0005-0000-0000-0000858B0000}"/>
    <cellStyle name="汇总 2 6 2 2 5" xfId="8170" xr:uid="{00000000-0005-0000-0000-0000868B0000}"/>
    <cellStyle name="汇总 2 6 2 2 5 2" xfId="34958" xr:uid="{00000000-0005-0000-0000-0000878B0000}"/>
    <cellStyle name="汇总 2 6 2 2 5 3" xfId="32419" xr:uid="{00000000-0005-0000-0000-0000888B0000}"/>
    <cellStyle name="汇总 2 6 2 2 5 4" xfId="30428" xr:uid="{00000000-0005-0000-0000-0000898B0000}"/>
    <cellStyle name="汇总 2 6 2 2 5 5" xfId="55240" xr:uid="{00000000-0005-0000-0000-00008A8B0000}"/>
    <cellStyle name="汇总 2 6 2 2 5 6" xfId="19395" xr:uid="{00000000-0005-0000-0000-00008B8B0000}"/>
    <cellStyle name="汇总 2 6 2 2 6" xfId="7277" xr:uid="{00000000-0005-0000-0000-00008C8B0000}"/>
    <cellStyle name="汇总 2 6 2 2 6 2" xfId="36905" xr:uid="{00000000-0005-0000-0000-00008D8B0000}"/>
    <cellStyle name="汇总 2 6 2 2 6 3" xfId="30960" xr:uid="{00000000-0005-0000-0000-00008E8B0000}"/>
    <cellStyle name="汇总 2 6 2 2 6 4" xfId="30494" xr:uid="{00000000-0005-0000-0000-00008F8B0000}"/>
    <cellStyle name="汇总 2 6 2 2 6 5" xfId="57178" xr:uid="{00000000-0005-0000-0000-0000908B0000}"/>
    <cellStyle name="汇总 2 6 2 2 6 6" xfId="20895" xr:uid="{00000000-0005-0000-0000-0000918B0000}"/>
    <cellStyle name="汇总 2 6 2 2 7" xfId="9065" xr:uid="{00000000-0005-0000-0000-0000928B0000}"/>
    <cellStyle name="汇总 2 6 2 2 7 2" xfId="36948" xr:uid="{00000000-0005-0000-0000-0000938B0000}"/>
    <cellStyle name="汇总 2 6 2 2 7 3" xfId="40665" xr:uid="{00000000-0005-0000-0000-0000948B0000}"/>
    <cellStyle name="汇总 2 6 2 2 7 4" xfId="30516" xr:uid="{00000000-0005-0000-0000-0000958B0000}"/>
    <cellStyle name="汇总 2 6 2 2 7 5" xfId="57221" xr:uid="{00000000-0005-0000-0000-0000968B0000}"/>
    <cellStyle name="汇总 2 6 2 2 7 6" xfId="20926" xr:uid="{00000000-0005-0000-0000-0000978B0000}"/>
    <cellStyle name="汇总 2 6 2 2 8" xfId="9031" xr:uid="{00000000-0005-0000-0000-0000988B0000}"/>
    <cellStyle name="汇总 2 6 2 2 8 2" xfId="37508" xr:uid="{00000000-0005-0000-0000-0000998B0000}"/>
    <cellStyle name="汇总 2 6 2 2 8 3" xfId="14086" xr:uid="{00000000-0005-0000-0000-00009A8B0000}"/>
    <cellStyle name="汇总 2 6 2 2 8 4" xfId="42267" xr:uid="{00000000-0005-0000-0000-00009B8B0000}"/>
    <cellStyle name="汇总 2 6 2 2 8 5" xfId="57794" xr:uid="{00000000-0005-0000-0000-00009C8B0000}"/>
    <cellStyle name="汇总 2 6 2 2 8 6" xfId="21401" xr:uid="{00000000-0005-0000-0000-00009D8B0000}"/>
    <cellStyle name="汇总 2 6 2 2 9" xfId="20733" xr:uid="{00000000-0005-0000-0000-00009E8B0000}"/>
    <cellStyle name="汇总 2 6 2 2 9 2" xfId="36715" xr:uid="{00000000-0005-0000-0000-00009F8B0000}"/>
    <cellStyle name="汇总 2 6 2 2 9 3" xfId="31048" xr:uid="{00000000-0005-0000-0000-0000A08B0000}"/>
    <cellStyle name="汇总 2 6 2 2 9 4" xfId="46792" xr:uid="{00000000-0005-0000-0000-0000A18B0000}"/>
    <cellStyle name="汇总 2 6 2 2 9 5" xfId="56981" xr:uid="{00000000-0005-0000-0000-0000A28B0000}"/>
    <cellStyle name="汇总 2 6 2 20" xfId="22664" xr:uid="{00000000-0005-0000-0000-0000A38B0000}"/>
    <cellStyle name="汇总 2 6 2 20 2" xfId="38773" xr:uid="{00000000-0005-0000-0000-0000A48B0000}"/>
    <cellStyle name="汇总 2 6 2 20 3" xfId="34118" xr:uid="{00000000-0005-0000-0000-0000A58B0000}"/>
    <cellStyle name="汇总 2 6 2 20 4" xfId="49418" xr:uid="{00000000-0005-0000-0000-0000A68B0000}"/>
    <cellStyle name="汇总 2 6 2 20 5" xfId="59087" xr:uid="{00000000-0005-0000-0000-0000A78B0000}"/>
    <cellStyle name="汇总 2 6 2 21" xfId="28164" xr:uid="{00000000-0005-0000-0000-0000A88B0000}"/>
    <cellStyle name="汇总 2 6 2 21 2" xfId="42949" xr:uid="{00000000-0005-0000-0000-0000A98B0000}"/>
    <cellStyle name="汇总 2 6 2 21 3" xfId="46941" xr:uid="{00000000-0005-0000-0000-0000AA8B0000}"/>
    <cellStyle name="汇总 2 6 2 21 4" xfId="51347" xr:uid="{00000000-0005-0000-0000-0000AB8B0000}"/>
    <cellStyle name="汇总 2 6 2 21 5" xfId="61016" xr:uid="{00000000-0005-0000-0000-0000AC8B0000}"/>
    <cellStyle name="汇总 2 6 2 22" xfId="28871" xr:uid="{00000000-0005-0000-0000-0000AD8B0000}"/>
    <cellStyle name="汇总 2 6 2 22 2" xfId="43642" xr:uid="{00000000-0005-0000-0000-0000AE8B0000}"/>
    <cellStyle name="汇总 2 6 2 22 3" xfId="47640" xr:uid="{00000000-0005-0000-0000-0000AF8B0000}"/>
    <cellStyle name="汇总 2 6 2 22 4" xfId="51644" xr:uid="{00000000-0005-0000-0000-0000B08B0000}"/>
    <cellStyle name="汇总 2 6 2 23" xfId="29114" xr:uid="{00000000-0005-0000-0000-0000B18B0000}"/>
    <cellStyle name="汇总 2 6 2 23 2" xfId="43720" xr:uid="{00000000-0005-0000-0000-0000B28B0000}"/>
    <cellStyle name="汇总 2 6 2 23 3" xfId="47691" xr:uid="{00000000-0005-0000-0000-0000B38B0000}"/>
    <cellStyle name="汇总 2 6 2 23 4" xfId="52186" xr:uid="{00000000-0005-0000-0000-0000B48B0000}"/>
    <cellStyle name="汇总 2 6 2 24" xfId="28801" xr:uid="{00000000-0005-0000-0000-0000B58B0000}"/>
    <cellStyle name="汇总 2 6 2 24 2" xfId="43572" xr:uid="{00000000-0005-0000-0000-0000B68B0000}"/>
    <cellStyle name="汇总 2 6 2 24 3" xfId="47570" xr:uid="{00000000-0005-0000-0000-0000B78B0000}"/>
    <cellStyle name="汇总 2 6 2 24 4" xfId="52151" xr:uid="{00000000-0005-0000-0000-0000B88B0000}"/>
    <cellStyle name="汇总 2 6 2 25" xfId="30715" xr:uid="{00000000-0005-0000-0000-0000B98B0000}"/>
    <cellStyle name="汇总 2 6 2 26" xfId="33737" xr:uid="{00000000-0005-0000-0000-0000BA8B0000}"/>
    <cellStyle name="汇总 2 6 2 27" xfId="32912" xr:uid="{00000000-0005-0000-0000-0000BB8B0000}"/>
    <cellStyle name="汇总 2 6 2 28" xfId="54253" xr:uid="{00000000-0005-0000-0000-0000BC8B0000}"/>
    <cellStyle name="汇总 2 6 2 29" xfId="13712" xr:uid="{00000000-0005-0000-0000-0000BD8B0000}"/>
    <cellStyle name="汇总 2 6 2 3" xfId="7937" xr:uid="{00000000-0005-0000-0000-0000BE8B0000}"/>
    <cellStyle name="汇总 2 6 2 3 2" xfId="35481" xr:uid="{00000000-0005-0000-0000-0000BF8B0000}"/>
    <cellStyle name="汇总 2 6 2 3 3" xfId="41863" xr:uid="{00000000-0005-0000-0000-0000C08B0000}"/>
    <cellStyle name="汇总 2 6 2 3 4" xfId="38702" xr:uid="{00000000-0005-0000-0000-0000C18B0000}"/>
    <cellStyle name="汇总 2 6 2 3 5" xfId="55711" xr:uid="{00000000-0005-0000-0000-0000C28B0000}"/>
    <cellStyle name="汇总 2 6 2 3 6" xfId="19751" xr:uid="{00000000-0005-0000-0000-0000C38B0000}"/>
    <cellStyle name="汇总 2 6 2 4" xfId="7755" xr:uid="{00000000-0005-0000-0000-0000C48B0000}"/>
    <cellStyle name="汇总 2 6 2 4 2" xfId="35748" xr:uid="{00000000-0005-0000-0000-0000C58B0000}"/>
    <cellStyle name="汇总 2 6 2 4 3" xfId="32016" xr:uid="{00000000-0005-0000-0000-0000C68B0000}"/>
    <cellStyle name="汇总 2 6 2 4 4" xfId="42421" xr:uid="{00000000-0005-0000-0000-0000C78B0000}"/>
    <cellStyle name="汇总 2 6 2 4 5" xfId="55983" xr:uid="{00000000-0005-0000-0000-0000C88B0000}"/>
    <cellStyle name="汇总 2 6 2 4 6" xfId="19956" xr:uid="{00000000-0005-0000-0000-0000C98B0000}"/>
    <cellStyle name="汇总 2 6 2 5" xfId="8377" xr:uid="{00000000-0005-0000-0000-0000CA8B0000}"/>
    <cellStyle name="汇总 2 6 2 5 2" xfId="35095" xr:uid="{00000000-0005-0000-0000-0000CB8B0000}"/>
    <cellStyle name="汇总 2 6 2 5 3" xfId="42003" xr:uid="{00000000-0005-0000-0000-0000CC8B0000}"/>
    <cellStyle name="汇总 2 6 2 5 4" xfId="32541" xr:uid="{00000000-0005-0000-0000-0000CD8B0000}"/>
    <cellStyle name="汇总 2 6 2 5 5" xfId="55375" xr:uid="{00000000-0005-0000-0000-0000CE8B0000}"/>
    <cellStyle name="汇总 2 6 2 5 6" xfId="19502" xr:uid="{00000000-0005-0000-0000-0000CF8B0000}"/>
    <cellStyle name="汇总 2 6 2 6" xfId="7384" xr:uid="{00000000-0005-0000-0000-0000D08B0000}"/>
    <cellStyle name="汇总 2 6 2 6 2" xfId="36805" xr:uid="{00000000-0005-0000-0000-0000D18B0000}"/>
    <cellStyle name="汇总 2 6 2 6 3" xfId="40890" xr:uid="{00000000-0005-0000-0000-0000D28B0000}"/>
    <cellStyle name="汇总 2 6 2 6 4" xfId="30512" xr:uid="{00000000-0005-0000-0000-0000D38B0000}"/>
    <cellStyle name="汇总 2 6 2 6 5" xfId="57074" xr:uid="{00000000-0005-0000-0000-0000D48B0000}"/>
    <cellStyle name="汇总 2 6 2 6 6" xfId="20809" xr:uid="{00000000-0005-0000-0000-0000D58B0000}"/>
    <cellStyle name="汇总 2 6 2 7" xfId="9122" xr:uid="{00000000-0005-0000-0000-0000D68B0000}"/>
    <cellStyle name="汇总 2 6 2 7 2" xfId="36946" xr:uid="{00000000-0005-0000-0000-0000D78B0000}"/>
    <cellStyle name="汇总 2 6 2 7 3" xfId="35339" xr:uid="{00000000-0005-0000-0000-0000D88B0000}"/>
    <cellStyle name="汇总 2 6 2 7 4" xfId="30487" xr:uid="{00000000-0005-0000-0000-0000D98B0000}"/>
    <cellStyle name="汇总 2 6 2 7 5" xfId="57219" xr:uid="{00000000-0005-0000-0000-0000DA8B0000}"/>
    <cellStyle name="汇总 2 6 2 7 6" xfId="20924" xr:uid="{00000000-0005-0000-0000-0000DB8B0000}"/>
    <cellStyle name="汇总 2 6 2 8" xfId="9099" xr:uid="{00000000-0005-0000-0000-0000DC8B0000}"/>
    <cellStyle name="汇总 2 6 2 8 2" xfId="36287" xr:uid="{00000000-0005-0000-0000-0000DD8B0000}"/>
    <cellStyle name="汇总 2 6 2 8 3" xfId="40565" xr:uid="{00000000-0005-0000-0000-0000DE8B0000}"/>
    <cellStyle name="汇总 2 6 2 8 4" xfId="42449" xr:uid="{00000000-0005-0000-0000-0000DF8B0000}"/>
    <cellStyle name="汇总 2 6 2 8 5" xfId="56538" xr:uid="{00000000-0005-0000-0000-0000E08B0000}"/>
    <cellStyle name="汇总 2 6 2 8 6" xfId="20387" xr:uid="{00000000-0005-0000-0000-0000E18B0000}"/>
    <cellStyle name="汇总 2 6 2 9" xfId="7450" xr:uid="{00000000-0005-0000-0000-0000E28B0000}"/>
    <cellStyle name="汇总 2 6 2 9 2" xfId="36163" xr:uid="{00000000-0005-0000-0000-0000E38B0000}"/>
    <cellStyle name="汇总 2 6 2 9 3" xfId="41255" xr:uid="{00000000-0005-0000-0000-0000E48B0000}"/>
    <cellStyle name="汇总 2 6 2 9 4" xfId="33922" xr:uid="{00000000-0005-0000-0000-0000E58B0000}"/>
    <cellStyle name="汇总 2 6 2 9 5" xfId="56411" xr:uid="{00000000-0005-0000-0000-0000E68B0000}"/>
    <cellStyle name="汇总 2 6 2 9 6" xfId="20286" xr:uid="{00000000-0005-0000-0000-0000E78B0000}"/>
    <cellStyle name="汇总 2 6 20" xfId="23416" xr:uid="{00000000-0005-0000-0000-0000E88B0000}"/>
    <cellStyle name="汇总 2 6 20 2" xfId="39494" xr:uid="{00000000-0005-0000-0000-0000E98B0000}"/>
    <cellStyle name="汇总 2 6 20 3" xfId="44519" xr:uid="{00000000-0005-0000-0000-0000EA8B0000}"/>
    <cellStyle name="汇总 2 6 20 4" xfId="50164" xr:uid="{00000000-0005-0000-0000-0000EB8B0000}"/>
    <cellStyle name="汇总 2 6 20 5" xfId="59833" xr:uid="{00000000-0005-0000-0000-0000EC8B0000}"/>
    <cellStyle name="汇总 2 6 21" xfId="24237" xr:uid="{00000000-0005-0000-0000-0000ED8B0000}"/>
    <cellStyle name="汇总 2 6 21 2" xfId="40294" xr:uid="{00000000-0005-0000-0000-0000EE8B0000}"/>
    <cellStyle name="汇总 2 6 21 3" xfId="45340" xr:uid="{00000000-0005-0000-0000-0000EF8B0000}"/>
    <cellStyle name="汇总 2 6 21 4" xfId="50977" xr:uid="{00000000-0005-0000-0000-0000F08B0000}"/>
    <cellStyle name="汇总 2 6 21 5" xfId="60646" xr:uid="{00000000-0005-0000-0000-0000F18B0000}"/>
    <cellStyle name="汇总 2 6 22" xfId="28163" xr:uid="{00000000-0005-0000-0000-0000F28B0000}"/>
    <cellStyle name="汇总 2 6 22 2" xfId="42948" xr:uid="{00000000-0005-0000-0000-0000F38B0000}"/>
    <cellStyle name="汇总 2 6 22 3" xfId="46940" xr:uid="{00000000-0005-0000-0000-0000F48B0000}"/>
    <cellStyle name="汇总 2 6 22 4" xfId="51346" xr:uid="{00000000-0005-0000-0000-0000F58B0000}"/>
    <cellStyle name="汇总 2 6 22 5" xfId="61015" xr:uid="{00000000-0005-0000-0000-0000F68B0000}"/>
    <cellStyle name="汇总 2 6 23" xfId="28872" xr:uid="{00000000-0005-0000-0000-0000F78B0000}"/>
    <cellStyle name="汇总 2 6 23 2" xfId="43643" xr:uid="{00000000-0005-0000-0000-0000F88B0000}"/>
    <cellStyle name="汇总 2 6 23 3" xfId="47641" xr:uid="{00000000-0005-0000-0000-0000F98B0000}"/>
    <cellStyle name="汇总 2 6 23 4" xfId="51645" xr:uid="{00000000-0005-0000-0000-0000FA8B0000}"/>
    <cellStyle name="汇总 2 6 24" xfId="29113" xr:uid="{00000000-0005-0000-0000-0000FB8B0000}"/>
    <cellStyle name="汇总 2 6 24 2" xfId="43719" xr:uid="{00000000-0005-0000-0000-0000FC8B0000}"/>
    <cellStyle name="汇总 2 6 24 3" xfId="47690" xr:uid="{00000000-0005-0000-0000-0000FD8B0000}"/>
    <cellStyle name="汇总 2 6 24 4" xfId="52185" xr:uid="{00000000-0005-0000-0000-0000FE8B0000}"/>
    <cellStyle name="汇总 2 6 25" xfId="28802" xr:uid="{00000000-0005-0000-0000-0000FF8B0000}"/>
    <cellStyle name="汇总 2 6 25 2" xfId="43573" xr:uid="{00000000-0005-0000-0000-0000008C0000}"/>
    <cellStyle name="汇总 2 6 25 3" xfId="47571" xr:uid="{00000000-0005-0000-0000-0000018C0000}"/>
    <cellStyle name="汇总 2 6 25 4" xfId="52152" xr:uid="{00000000-0005-0000-0000-0000028C0000}"/>
    <cellStyle name="汇总 2 6 26" xfId="30714" xr:uid="{00000000-0005-0000-0000-0000038C0000}"/>
    <cellStyle name="汇总 2 6 27" xfId="33738" xr:uid="{00000000-0005-0000-0000-0000048C0000}"/>
    <cellStyle name="汇总 2 6 28" xfId="32911" xr:uid="{00000000-0005-0000-0000-0000058C0000}"/>
    <cellStyle name="汇总 2 6 29" xfId="54252" xr:uid="{00000000-0005-0000-0000-0000068C0000}"/>
    <cellStyle name="汇总 2 6 3" xfId="5283" xr:uid="{00000000-0005-0000-0000-0000078C0000}"/>
    <cellStyle name="汇总 2 6 3 10" xfId="20997" xr:uid="{00000000-0005-0000-0000-0000088C0000}"/>
    <cellStyle name="汇总 2 6 3 10 2" xfId="37034" xr:uid="{00000000-0005-0000-0000-0000098C0000}"/>
    <cellStyle name="汇总 2 6 3 10 3" xfId="31300" xr:uid="{00000000-0005-0000-0000-00000A8C0000}"/>
    <cellStyle name="汇总 2 6 3 10 4" xfId="30476" xr:uid="{00000000-0005-0000-0000-00000B8C0000}"/>
    <cellStyle name="汇总 2 6 3 10 5" xfId="57307" xr:uid="{00000000-0005-0000-0000-00000C8C0000}"/>
    <cellStyle name="汇总 2 6 3 11" xfId="22437" xr:uid="{00000000-0005-0000-0000-00000D8C0000}"/>
    <cellStyle name="汇总 2 6 3 11 2" xfId="38555" xr:uid="{00000000-0005-0000-0000-00000E8C0000}"/>
    <cellStyle name="汇总 2 6 3 11 3" xfId="36891" xr:uid="{00000000-0005-0000-0000-00000F8C0000}"/>
    <cellStyle name="汇总 2 6 3 11 4" xfId="49192" xr:uid="{00000000-0005-0000-0000-0000108C0000}"/>
    <cellStyle name="汇总 2 6 3 11 5" xfId="58861" xr:uid="{00000000-0005-0000-0000-0000118C0000}"/>
    <cellStyle name="汇总 2 6 3 12" xfId="22120" xr:uid="{00000000-0005-0000-0000-0000128C0000}"/>
    <cellStyle name="汇总 2 6 3 12 2" xfId="38247" xr:uid="{00000000-0005-0000-0000-0000138C0000}"/>
    <cellStyle name="汇总 2 6 3 12 3" xfId="37274" xr:uid="{00000000-0005-0000-0000-0000148C0000}"/>
    <cellStyle name="汇总 2 6 3 12 4" xfId="48879" xr:uid="{00000000-0005-0000-0000-0000158C0000}"/>
    <cellStyle name="汇总 2 6 3 12 5" xfId="58548" xr:uid="{00000000-0005-0000-0000-0000168C0000}"/>
    <cellStyle name="汇总 2 6 3 13" xfId="23224" xr:uid="{00000000-0005-0000-0000-0000178C0000}"/>
    <cellStyle name="汇总 2 6 3 13 2" xfId="39313" xr:uid="{00000000-0005-0000-0000-0000188C0000}"/>
    <cellStyle name="汇总 2 6 3 13 3" xfId="31450" xr:uid="{00000000-0005-0000-0000-0000198C0000}"/>
    <cellStyle name="汇总 2 6 3 13 4" xfId="49975" xr:uid="{00000000-0005-0000-0000-00001A8C0000}"/>
    <cellStyle name="汇总 2 6 3 13 5" xfId="59644" xr:uid="{00000000-0005-0000-0000-00001B8C0000}"/>
    <cellStyle name="汇总 2 6 3 14" xfId="23158" xr:uid="{00000000-0005-0000-0000-00001C8C0000}"/>
    <cellStyle name="汇总 2 6 3 14 2" xfId="39249" xr:uid="{00000000-0005-0000-0000-00001D8C0000}"/>
    <cellStyle name="汇总 2 6 3 14 3" xfId="30204" xr:uid="{00000000-0005-0000-0000-00001E8C0000}"/>
    <cellStyle name="汇总 2 6 3 14 4" xfId="49909" xr:uid="{00000000-0005-0000-0000-00001F8C0000}"/>
    <cellStyle name="汇总 2 6 3 14 5" xfId="59578" xr:uid="{00000000-0005-0000-0000-0000208C0000}"/>
    <cellStyle name="汇总 2 6 3 15" xfId="23074" xr:uid="{00000000-0005-0000-0000-0000218C0000}"/>
    <cellStyle name="汇总 2 6 3 15 2" xfId="39168" xr:uid="{00000000-0005-0000-0000-0000228C0000}"/>
    <cellStyle name="汇总 2 6 3 15 3" xfId="30240" xr:uid="{00000000-0005-0000-0000-0000238C0000}"/>
    <cellStyle name="汇总 2 6 3 15 4" xfId="49825" xr:uid="{00000000-0005-0000-0000-0000248C0000}"/>
    <cellStyle name="汇总 2 6 3 15 5" xfId="59494" xr:uid="{00000000-0005-0000-0000-0000258C0000}"/>
    <cellStyle name="汇总 2 6 3 16" xfId="22943" xr:uid="{00000000-0005-0000-0000-0000268C0000}"/>
    <cellStyle name="汇总 2 6 3 16 2" xfId="39043" xr:uid="{00000000-0005-0000-0000-0000278C0000}"/>
    <cellStyle name="汇总 2 6 3 16 3" xfId="31597" xr:uid="{00000000-0005-0000-0000-0000288C0000}"/>
    <cellStyle name="汇总 2 6 3 16 4" xfId="49694" xr:uid="{00000000-0005-0000-0000-0000298C0000}"/>
    <cellStyle name="汇总 2 6 3 16 5" xfId="59363" xr:uid="{00000000-0005-0000-0000-00002A8C0000}"/>
    <cellStyle name="汇总 2 6 3 17" xfId="24152" xr:uid="{00000000-0005-0000-0000-00002B8C0000}"/>
    <cellStyle name="汇总 2 6 3 17 2" xfId="40214" xr:uid="{00000000-0005-0000-0000-00002C8C0000}"/>
    <cellStyle name="汇总 2 6 3 17 3" xfId="45255" xr:uid="{00000000-0005-0000-0000-00002D8C0000}"/>
    <cellStyle name="汇总 2 6 3 17 4" xfId="50894" xr:uid="{00000000-0005-0000-0000-00002E8C0000}"/>
    <cellStyle name="汇总 2 6 3 17 5" xfId="60563" xr:uid="{00000000-0005-0000-0000-00002F8C0000}"/>
    <cellStyle name="汇总 2 6 3 18" xfId="24186" xr:uid="{00000000-0005-0000-0000-0000308C0000}"/>
    <cellStyle name="汇总 2 6 3 18 2" xfId="40246" xr:uid="{00000000-0005-0000-0000-0000318C0000}"/>
    <cellStyle name="汇总 2 6 3 18 3" xfId="45289" xr:uid="{00000000-0005-0000-0000-0000328C0000}"/>
    <cellStyle name="汇总 2 6 3 18 4" xfId="50927" xr:uid="{00000000-0005-0000-0000-0000338C0000}"/>
    <cellStyle name="汇总 2 6 3 18 5" xfId="60596" xr:uid="{00000000-0005-0000-0000-0000348C0000}"/>
    <cellStyle name="汇总 2 6 3 19" xfId="20556" xr:uid="{00000000-0005-0000-0000-0000358C0000}"/>
    <cellStyle name="汇总 2 6 3 19 2" xfId="36501" xr:uid="{00000000-0005-0000-0000-0000368C0000}"/>
    <cellStyle name="汇总 2 6 3 19 3" xfId="40560" xr:uid="{00000000-0005-0000-0000-0000378C0000}"/>
    <cellStyle name="汇总 2 6 3 19 4" xfId="30471" xr:uid="{00000000-0005-0000-0000-0000388C0000}"/>
    <cellStyle name="汇总 2 6 3 19 5" xfId="56758" xr:uid="{00000000-0005-0000-0000-0000398C0000}"/>
    <cellStyle name="汇总 2 6 3 2" xfId="7939" xr:uid="{00000000-0005-0000-0000-00003A8C0000}"/>
    <cellStyle name="汇总 2 6 3 2 2" xfId="34297" xr:uid="{00000000-0005-0000-0000-00003B8C0000}"/>
    <cellStyle name="汇总 2 6 3 2 3" xfId="32758" xr:uid="{00000000-0005-0000-0000-00003C8C0000}"/>
    <cellStyle name="汇总 2 6 3 2 4" xfId="42052" xr:uid="{00000000-0005-0000-0000-00003D8C0000}"/>
    <cellStyle name="汇总 2 6 3 2 5" xfId="54658" xr:uid="{00000000-0005-0000-0000-00003E8C0000}"/>
    <cellStyle name="汇总 2 6 3 2 6" xfId="18892" xr:uid="{00000000-0005-0000-0000-00003F8C0000}"/>
    <cellStyle name="汇总 2 6 3 20" xfId="28166" xr:uid="{00000000-0005-0000-0000-0000408C0000}"/>
    <cellStyle name="汇总 2 6 3 20 2" xfId="42951" xr:uid="{00000000-0005-0000-0000-0000418C0000}"/>
    <cellStyle name="汇总 2 6 3 20 3" xfId="46943" xr:uid="{00000000-0005-0000-0000-0000428C0000}"/>
    <cellStyle name="汇总 2 6 3 20 4" xfId="51349" xr:uid="{00000000-0005-0000-0000-0000438C0000}"/>
    <cellStyle name="汇总 2 6 3 20 5" xfId="61018" xr:uid="{00000000-0005-0000-0000-0000448C0000}"/>
    <cellStyle name="汇总 2 6 3 21" xfId="28869" xr:uid="{00000000-0005-0000-0000-0000458C0000}"/>
    <cellStyle name="汇总 2 6 3 21 2" xfId="43640" xr:uid="{00000000-0005-0000-0000-0000468C0000}"/>
    <cellStyle name="汇总 2 6 3 21 3" xfId="47638" xr:uid="{00000000-0005-0000-0000-0000478C0000}"/>
    <cellStyle name="汇总 2 6 3 21 4" xfId="51642" xr:uid="{00000000-0005-0000-0000-0000488C0000}"/>
    <cellStyle name="汇总 2 6 3 22" xfId="29116" xr:uid="{00000000-0005-0000-0000-0000498C0000}"/>
    <cellStyle name="汇总 2 6 3 22 2" xfId="43722" xr:uid="{00000000-0005-0000-0000-00004A8C0000}"/>
    <cellStyle name="汇总 2 6 3 22 3" xfId="47693" xr:uid="{00000000-0005-0000-0000-00004B8C0000}"/>
    <cellStyle name="汇总 2 6 3 22 4" xfId="52188" xr:uid="{00000000-0005-0000-0000-00004C8C0000}"/>
    <cellStyle name="汇总 2 6 3 23" xfId="28799" xr:uid="{00000000-0005-0000-0000-00004D8C0000}"/>
    <cellStyle name="汇总 2 6 3 23 2" xfId="43570" xr:uid="{00000000-0005-0000-0000-00004E8C0000}"/>
    <cellStyle name="汇总 2 6 3 23 3" xfId="47568" xr:uid="{00000000-0005-0000-0000-00004F8C0000}"/>
    <cellStyle name="汇总 2 6 3 23 4" xfId="52149" xr:uid="{00000000-0005-0000-0000-0000508C0000}"/>
    <cellStyle name="汇总 2 6 3 24" xfId="30717" xr:uid="{00000000-0005-0000-0000-0000518C0000}"/>
    <cellStyle name="汇总 2 6 3 25" xfId="42646" xr:uid="{00000000-0005-0000-0000-0000528C0000}"/>
    <cellStyle name="汇总 2 6 3 26" xfId="41715" xr:uid="{00000000-0005-0000-0000-0000538C0000}"/>
    <cellStyle name="汇总 2 6 3 27" xfId="54255" xr:uid="{00000000-0005-0000-0000-0000548C0000}"/>
    <cellStyle name="汇总 2 6 3 28" xfId="13714" xr:uid="{00000000-0005-0000-0000-0000558C0000}"/>
    <cellStyle name="汇总 2 6 3 3" xfId="8492" xr:uid="{00000000-0005-0000-0000-0000568C0000}"/>
    <cellStyle name="汇总 2 6 3 3 2" xfId="35001" xr:uid="{00000000-0005-0000-0000-0000578C0000}"/>
    <cellStyle name="汇总 2 6 3 3 3" xfId="32398" xr:uid="{00000000-0005-0000-0000-0000588C0000}"/>
    <cellStyle name="汇总 2 6 3 3 4" xfId="42926" xr:uid="{00000000-0005-0000-0000-0000598C0000}"/>
    <cellStyle name="汇总 2 6 3 3 5" xfId="55283" xr:uid="{00000000-0005-0000-0000-00005A8C0000}"/>
    <cellStyle name="汇总 2 6 3 3 6" xfId="19424" xr:uid="{00000000-0005-0000-0000-00005B8C0000}"/>
    <cellStyle name="汇总 2 6 3 4" xfId="8384" xr:uid="{00000000-0005-0000-0000-00005C8C0000}"/>
    <cellStyle name="汇总 2 6 3 4 2" xfId="35091" xr:uid="{00000000-0005-0000-0000-00005D8C0000}"/>
    <cellStyle name="汇总 2 6 3 4 3" xfId="41508" xr:uid="{00000000-0005-0000-0000-00005E8C0000}"/>
    <cellStyle name="汇总 2 6 3 4 4" xfId="42345" xr:uid="{00000000-0005-0000-0000-00005F8C0000}"/>
    <cellStyle name="汇总 2 6 3 4 5" xfId="55371" xr:uid="{00000000-0005-0000-0000-0000608C0000}"/>
    <cellStyle name="汇总 2 6 3 4 6" xfId="19500" xr:uid="{00000000-0005-0000-0000-0000618C0000}"/>
    <cellStyle name="汇总 2 6 3 5" xfId="8781" xr:uid="{00000000-0005-0000-0000-0000628C0000}"/>
    <cellStyle name="汇总 2 6 3 5 2" xfId="36683" xr:uid="{00000000-0005-0000-0000-0000638C0000}"/>
    <cellStyle name="汇总 2 6 3 5 3" xfId="42723" xr:uid="{00000000-0005-0000-0000-0000648C0000}"/>
    <cellStyle name="汇总 2 6 3 5 4" xfId="46418" xr:uid="{00000000-0005-0000-0000-0000658C0000}"/>
    <cellStyle name="汇总 2 6 3 5 5" xfId="56947" xr:uid="{00000000-0005-0000-0000-0000668C0000}"/>
    <cellStyle name="汇总 2 6 3 5 6" xfId="20705" xr:uid="{00000000-0005-0000-0000-0000678C0000}"/>
    <cellStyle name="汇总 2 6 3 6" xfId="8007" xr:uid="{00000000-0005-0000-0000-0000688C0000}"/>
    <cellStyle name="汇总 2 6 3 6 2" xfId="36976" xr:uid="{00000000-0005-0000-0000-0000698C0000}"/>
    <cellStyle name="汇总 2 6 3 6 3" xfId="29976" xr:uid="{00000000-0005-0000-0000-00006A8C0000}"/>
    <cellStyle name="汇总 2 6 3 6 4" xfId="42471" xr:uid="{00000000-0005-0000-0000-00006B8C0000}"/>
    <cellStyle name="汇总 2 6 3 6 5" xfId="57249" xr:uid="{00000000-0005-0000-0000-00006C8C0000}"/>
    <cellStyle name="汇总 2 6 3 6 6" xfId="20950" xr:uid="{00000000-0005-0000-0000-00006D8C0000}"/>
    <cellStyle name="汇总 2 6 3 7" xfId="9119" xr:uid="{00000000-0005-0000-0000-00006E8C0000}"/>
    <cellStyle name="汇总 2 6 3 7 2" xfId="37584" xr:uid="{00000000-0005-0000-0000-00006F8C0000}"/>
    <cellStyle name="汇总 2 6 3 7 3" xfId="31119" xr:uid="{00000000-0005-0000-0000-0000708C0000}"/>
    <cellStyle name="汇总 2 6 3 7 4" xfId="42282" xr:uid="{00000000-0005-0000-0000-0000718C0000}"/>
    <cellStyle name="汇总 2 6 3 7 5" xfId="57874" xr:uid="{00000000-0005-0000-0000-0000728C0000}"/>
    <cellStyle name="汇总 2 6 3 7 6" xfId="21472" xr:uid="{00000000-0005-0000-0000-0000738C0000}"/>
    <cellStyle name="汇总 2 6 3 8" xfId="9330" xr:uid="{00000000-0005-0000-0000-0000748C0000}"/>
    <cellStyle name="汇总 2 6 3 8 2" xfId="37646" xr:uid="{00000000-0005-0000-0000-0000758C0000}"/>
    <cellStyle name="汇总 2 6 3 8 3" xfId="34741" xr:uid="{00000000-0005-0000-0000-0000768C0000}"/>
    <cellStyle name="汇总 2 6 3 8 4" xfId="37162" xr:uid="{00000000-0005-0000-0000-0000778C0000}"/>
    <cellStyle name="汇总 2 6 3 8 5" xfId="57936" xr:uid="{00000000-0005-0000-0000-0000788C0000}"/>
    <cellStyle name="汇总 2 6 3 8 6" xfId="21530" xr:uid="{00000000-0005-0000-0000-0000798C0000}"/>
    <cellStyle name="汇总 2 6 3 9" xfId="19305" xr:uid="{00000000-0005-0000-0000-00007A8C0000}"/>
    <cellStyle name="汇总 2 6 3 9 2" xfId="34846" xr:uid="{00000000-0005-0000-0000-00007B8C0000}"/>
    <cellStyle name="汇总 2 6 3 9 3" xfId="41518" xr:uid="{00000000-0005-0000-0000-00007C8C0000}"/>
    <cellStyle name="汇总 2 6 3 9 4" xfId="46294" xr:uid="{00000000-0005-0000-0000-00007D8C0000}"/>
    <cellStyle name="汇总 2 6 3 9 5" xfId="55122" xr:uid="{00000000-0005-0000-0000-00007E8C0000}"/>
    <cellStyle name="汇总 2 6 30" xfId="13711" xr:uid="{00000000-0005-0000-0000-00007F8C0000}"/>
    <cellStyle name="汇总 2 6 4" xfId="7936" xr:uid="{00000000-0005-0000-0000-0000808C0000}"/>
    <cellStyle name="汇总 2 6 4 2" xfId="35672" xr:uid="{00000000-0005-0000-0000-0000818C0000}"/>
    <cellStyle name="汇总 2 6 4 3" xfId="42013" xr:uid="{00000000-0005-0000-0000-0000828C0000}"/>
    <cellStyle name="汇总 2 6 4 4" xfId="39032" xr:uid="{00000000-0005-0000-0000-0000838C0000}"/>
    <cellStyle name="汇总 2 6 4 5" xfId="55906" xr:uid="{00000000-0005-0000-0000-0000848C0000}"/>
    <cellStyle name="汇总 2 6 4 6" xfId="19896" xr:uid="{00000000-0005-0000-0000-0000858C0000}"/>
    <cellStyle name="汇总 2 6 5" xfId="8573" xr:uid="{00000000-0005-0000-0000-0000868C0000}"/>
    <cellStyle name="汇总 2 6 5 2" xfId="35077" xr:uid="{00000000-0005-0000-0000-0000878C0000}"/>
    <cellStyle name="汇总 2 6 5 3" xfId="40573" xr:uid="{00000000-0005-0000-0000-0000888C0000}"/>
    <cellStyle name="汇总 2 6 5 4" xfId="35836" xr:uid="{00000000-0005-0000-0000-0000898C0000}"/>
    <cellStyle name="汇总 2 6 5 5" xfId="55357" xr:uid="{00000000-0005-0000-0000-00008A8C0000}"/>
    <cellStyle name="汇总 2 6 5 6" xfId="19488" xr:uid="{00000000-0005-0000-0000-00008B8C0000}"/>
    <cellStyle name="汇总 2 6 6" xfId="7079" xr:uid="{00000000-0005-0000-0000-00008C8C0000}"/>
    <cellStyle name="汇总 2 6 6 2" xfId="35539" xr:uid="{00000000-0005-0000-0000-00008D8C0000}"/>
    <cellStyle name="汇总 2 6 6 3" xfId="32124" xr:uid="{00000000-0005-0000-0000-00008E8C0000}"/>
    <cellStyle name="汇总 2 6 6 4" xfId="33238" xr:uid="{00000000-0005-0000-0000-00008F8C0000}"/>
    <cellStyle name="汇总 2 6 6 5" xfId="55769" xr:uid="{00000000-0005-0000-0000-0000908C0000}"/>
    <cellStyle name="汇总 2 6 6 6" xfId="19795" xr:uid="{00000000-0005-0000-0000-0000918C0000}"/>
    <cellStyle name="汇总 2 6 7" xfId="8185" xr:uid="{00000000-0005-0000-0000-0000928C0000}"/>
    <cellStyle name="汇总 2 6 7 2" xfId="36850" xr:uid="{00000000-0005-0000-0000-0000938C0000}"/>
    <cellStyle name="汇总 2 6 7 3" xfId="31186" xr:uid="{00000000-0005-0000-0000-0000948C0000}"/>
    <cellStyle name="汇总 2 6 7 4" xfId="36308" xr:uid="{00000000-0005-0000-0000-0000958C0000}"/>
    <cellStyle name="汇总 2 6 7 5" xfId="57120" xr:uid="{00000000-0005-0000-0000-0000968C0000}"/>
    <cellStyle name="汇总 2 6 7 6" xfId="20847" xr:uid="{00000000-0005-0000-0000-0000978C0000}"/>
    <cellStyle name="汇总 2 6 8" xfId="7796" xr:uid="{00000000-0005-0000-0000-0000988C0000}"/>
    <cellStyle name="汇总 2 6 8 2" xfId="35792" xr:uid="{00000000-0005-0000-0000-0000998C0000}"/>
    <cellStyle name="汇总 2 6 8 3" xfId="41065" xr:uid="{00000000-0005-0000-0000-00009A8C0000}"/>
    <cellStyle name="汇总 2 6 8 4" xfId="45769" xr:uid="{00000000-0005-0000-0000-00009B8C0000}"/>
    <cellStyle name="汇总 2 6 8 5" xfId="56027" xr:uid="{00000000-0005-0000-0000-00009C8C0000}"/>
    <cellStyle name="汇总 2 6 8 6" xfId="19989" xr:uid="{00000000-0005-0000-0000-00009D8C0000}"/>
    <cellStyle name="汇总 2 6 9" xfId="9363" xr:uid="{00000000-0005-0000-0000-00009E8C0000}"/>
    <cellStyle name="汇总 2 6 9 2" xfId="37682" xr:uid="{00000000-0005-0000-0000-00009F8C0000}"/>
    <cellStyle name="汇总 2 6 9 3" xfId="33764" xr:uid="{00000000-0005-0000-0000-0000A08C0000}"/>
    <cellStyle name="汇总 2 6 9 4" xfId="33389" xr:uid="{00000000-0005-0000-0000-0000A18C0000}"/>
    <cellStyle name="汇总 2 6 9 5" xfId="57973" xr:uid="{00000000-0005-0000-0000-0000A28C0000}"/>
    <cellStyle name="汇总 2 6 9 6" xfId="21569" xr:uid="{00000000-0005-0000-0000-0000A38C0000}"/>
    <cellStyle name="汇总 2 7" xfId="5284" xr:uid="{00000000-0005-0000-0000-0000A48C0000}"/>
    <cellStyle name="汇总 2 7 10" xfId="20550" xr:uid="{00000000-0005-0000-0000-0000A58C0000}"/>
    <cellStyle name="汇总 2 7 10 2" xfId="36492" xr:uid="{00000000-0005-0000-0000-0000A68C0000}"/>
    <cellStyle name="汇总 2 7 10 3" xfId="40588" xr:uid="{00000000-0005-0000-0000-0000A78C0000}"/>
    <cellStyle name="汇总 2 7 10 4" xfId="47382" xr:uid="{00000000-0005-0000-0000-0000A88C0000}"/>
    <cellStyle name="汇总 2 7 10 5" xfId="56749" xr:uid="{00000000-0005-0000-0000-0000A98C0000}"/>
    <cellStyle name="汇总 2 7 11" xfId="20487" xr:uid="{00000000-0005-0000-0000-0000AA8C0000}"/>
    <cellStyle name="汇总 2 7 11 2" xfId="36396" xr:uid="{00000000-0005-0000-0000-0000AB8C0000}"/>
    <cellStyle name="汇总 2 7 11 3" xfId="30037" xr:uid="{00000000-0005-0000-0000-0000AC8C0000}"/>
    <cellStyle name="汇总 2 7 11 4" xfId="45559" xr:uid="{00000000-0005-0000-0000-0000AD8C0000}"/>
    <cellStyle name="汇总 2 7 11 5" xfId="56652" xr:uid="{00000000-0005-0000-0000-0000AE8C0000}"/>
    <cellStyle name="汇总 2 7 12" xfId="22364" xr:uid="{00000000-0005-0000-0000-0000AF8C0000}"/>
    <cellStyle name="汇总 2 7 12 2" xfId="38483" xr:uid="{00000000-0005-0000-0000-0000B08C0000}"/>
    <cellStyle name="汇总 2 7 12 3" xfId="35049" xr:uid="{00000000-0005-0000-0000-0000B18C0000}"/>
    <cellStyle name="汇总 2 7 12 4" xfId="49119" xr:uid="{00000000-0005-0000-0000-0000B28C0000}"/>
    <cellStyle name="汇总 2 7 12 5" xfId="58788" xr:uid="{00000000-0005-0000-0000-0000B38C0000}"/>
    <cellStyle name="汇总 2 7 13" xfId="20734" xr:uid="{00000000-0005-0000-0000-0000B48C0000}"/>
    <cellStyle name="汇总 2 7 13 2" xfId="36717" xr:uid="{00000000-0005-0000-0000-0000B58C0000}"/>
    <cellStyle name="汇总 2 7 13 3" xfId="40574" xr:uid="{00000000-0005-0000-0000-0000B68C0000}"/>
    <cellStyle name="汇总 2 7 13 4" xfId="31246" xr:uid="{00000000-0005-0000-0000-0000B78C0000}"/>
    <cellStyle name="汇总 2 7 13 5" xfId="56983" xr:uid="{00000000-0005-0000-0000-0000B88C0000}"/>
    <cellStyle name="汇总 2 7 14" xfId="23499" xr:uid="{00000000-0005-0000-0000-0000B98C0000}"/>
    <cellStyle name="汇总 2 7 14 2" xfId="39576" xr:uid="{00000000-0005-0000-0000-0000BA8C0000}"/>
    <cellStyle name="汇总 2 7 14 3" xfId="44602" xr:uid="{00000000-0005-0000-0000-0000BB8C0000}"/>
    <cellStyle name="汇总 2 7 14 4" xfId="50245" xr:uid="{00000000-0005-0000-0000-0000BC8C0000}"/>
    <cellStyle name="汇总 2 7 14 5" xfId="59914" xr:uid="{00000000-0005-0000-0000-0000BD8C0000}"/>
    <cellStyle name="汇总 2 7 15" xfId="23616" xr:uid="{00000000-0005-0000-0000-0000BE8C0000}"/>
    <cellStyle name="汇总 2 7 15 2" xfId="39692" xr:uid="{00000000-0005-0000-0000-0000BF8C0000}"/>
    <cellStyle name="汇总 2 7 15 3" xfId="44719" xr:uid="{00000000-0005-0000-0000-0000C08C0000}"/>
    <cellStyle name="汇总 2 7 15 4" xfId="50360" xr:uid="{00000000-0005-0000-0000-0000C18C0000}"/>
    <cellStyle name="汇总 2 7 15 5" xfId="60029" xr:uid="{00000000-0005-0000-0000-0000C28C0000}"/>
    <cellStyle name="汇总 2 7 16" xfId="23645" xr:uid="{00000000-0005-0000-0000-0000C38C0000}"/>
    <cellStyle name="汇总 2 7 16 2" xfId="39720" xr:uid="{00000000-0005-0000-0000-0000C48C0000}"/>
    <cellStyle name="汇总 2 7 16 3" xfId="44748" xr:uid="{00000000-0005-0000-0000-0000C58C0000}"/>
    <cellStyle name="汇总 2 7 16 4" xfId="50389" xr:uid="{00000000-0005-0000-0000-0000C68C0000}"/>
    <cellStyle name="汇总 2 7 16 5" xfId="60058" xr:uid="{00000000-0005-0000-0000-0000C78C0000}"/>
    <cellStyle name="汇总 2 7 17" xfId="23284" xr:uid="{00000000-0005-0000-0000-0000C88C0000}"/>
    <cellStyle name="汇总 2 7 17 2" xfId="39369" xr:uid="{00000000-0005-0000-0000-0000C98C0000}"/>
    <cellStyle name="汇总 2 7 17 3" xfId="44387" xr:uid="{00000000-0005-0000-0000-0000CA8C0000}"/>
    <cellStyle name="汇总 2 7 17 4" xfId="50034" xr:uid="{00000000-0005-0000-0000-0000CB8C0000}"/>
    <cellStyle name="汇总 2 7 17 5" xfId="59703" xr:uid="{00000000-0005-0000-0000-0000CC8C0000}"/>
    <cellStyle name="汇总 2 7 18" xfId="24037" xr:uid="{00000000-0005-0000-0000-0000CD8C0000}"/>
    <cellStyle name="汇总 2 7 18 2" xfId="40102" xr:uid="{00000000-0005-0000-0000-0000CE8C0000}"/>
    <cellStyle name="汇总 2 7 18 3" xfId="45140" xr:uid="{00000000-0005-0000-0000-0000CF8C0000}"/>
    <cellStyle name="汇总 2 7 18 4" xfId="50780" xr:uid="{00000000-0005-0000-0000-0000D08C0000}"/>
    <cellStyle name="汇总 2 7 18 5" xfId="60449" xr:uid="{00000000-0005-0000-0000-0000D18C0000}"/>
    <cellStyle name="汇总 2 7 19" xfId="23894" xr:uid="{00000000-0005-0000-0000-0000D28C0000}"/>
    <cellStyle name="汇总 2 7 19 2" xfId="39963" xr:uid="{00000000-0005-0000-0000-0000D38C0000}"/>
    <cellStyle name="汇总 2 7 19 3" xfId="44997" xr:uid="{00000000-0005-0000-0000-0000D48C0000}"/>
    <cellStyle name="汇总 2 7 19 4" xfId="50637" xr:uid="{00000000-0005-0000-0000-0000D58C0000}"/>
    <cellStyle name="汇总 2 7 19 5" xfId="60306" xr:uid="{00000000-0005-0000-0000-0000D68C0000}"/>
    <cellStyle name="汇总 2 7 2" xfId="5285" xr:uid="{00000000-0005-0000-0000-0000D78C0000}"/>
    <cellStyle name="汇总 2 7 2 10" xfId="21618" xr:uid="{00000000-0005-0000-0000-0000D88C0000}"/>
    <cellStyle name="汇总 2 7 2 10 2" xfId="37730" xr:uid="{00000000-0005-0000-0000-0000D98C0000}"/>
    <cellStyle name="汇总 2 7 2 10 3" xfId="31107" xr:uid="{00000000-0005-0000-0000-0000DA8C0000}"/>
    <cellStyle name="汇总 2 7 2 10 4" xfId="42324" xr:uid="{00000000-0005-0000-0000-0000DB8C0000}"/>
    <cellStyle name="汇总 2 7 2 10 5" xfId="58021" xr:uid="{00000000-0005-0000-0000-0000DC8C0000}"/>
    <cellStyle name="汇总 2 7 2 11" xfId="22423" xr:uid="{00000000-0005-0000-0000-0000DD8C0000}"/>
    <cellStyle name="汇总 2 7 2 11 2" xfId="38541" xr:uid="{00000000-0005-0000-0000-0000DE8C0000}"/>
    <cellStyle name="汇总 2 7 2 11 3" xfId="35932" xr:uid="{00000000-0005-0000-0000-0000DF8C0000}"/>
    <cellStyle name="汇总 2 7 2 11 4" xfId="49178" xr:uid="{00000000-0005-0000-0000-0000E08C0000}"/>
    <cellStyle name="汇总 2 7 2 11 5" xfId="58847" xr:uid="{00000000-0005-0000-0000-0000E18C0000}"/>
    <cellStyle name="汇总 2 7 2 12" xfId="22260" xr:uid="{00000000-0005-0000-0000-0000E28C0000}"/>
    <cellStyle name="汇总 2 7 2 12 2" xfId="38381" xr:uid="{00000000-0005-0000-0000-0000E38C0000}"/>
    <cellStyle name="汇总 2 7 2 12 3" xfId="37091" xr:uid="{00000000-0005-0000-0000-0000E48C0000}"/>
    <cellStyle name="汇总 2 7 2 12 4" xfId="49015" xr:uid="{00000000-0005-0000-0000-0000E58C0000}"/>
    <cellStyle name="汇总 2 7 2 12 5" xfId="58684" xr:uid="{00000000-0005-0000-0000-0000E68C0000}"/>
    <cellStyle name="汇总 2 7 2 13" xfId="21038" xr:uid="{00000000-0005-0000-0000-0000E78C0000}"/>
    <cellStyle name="汇总 2 7 2 13 2" xfId="37082" xr:uid="{00000000-0005-0000-0000-0000E88C0000}"/>
    <cellStyle name="汇总 2 7 2 13 3" xfId="41310" xr:uid="{00000000-0005-0000-0000-0000E98C0000}"/>
    <cellStyle name="汇总 2 7 2 13 4" xfId="30640" xr:uid="{00000000-0005-0000-0000-0000EA8C0000}"/>
    <cellStyle name="汇总 2 7 2 13 5" xfId="57355" xr:uid="{00000000-0005-0000-0000-0000EB8C0000}"/>
    <cellStyle name="汇总 2 7 2 14" xfId="21738" xr:uid="{00000000-0005-0000-0000-0000EC8C0000}"/>
    <cellStyle name="汇总 2 7 2 14 2" xfId="37859" xr:uid="{00000000-0005-0000-0000-0000ED8C0000}"/>
    <cellStyle name="汇总 2 7 2 14 3" xfId="30930" xr:uid="{00000000-0005-0000-0000-0000EE8C0000}"/>
    <cellStyle name="汇总 2 7 2 14 4" xfId="48481" xr:uid="{00000000-0005-0000-0000-0000EF8C0000}"/>
    <cellStyle name="汇总 2 7 2 14 5" xfId="58150" xr:uid="{00000000-0005-0000-0000-0000F08C0000}"/>
    <cellStyle name="汇总 2 7 2 15" xfId="23491" xr:uid="{00000000-0005-0000-0000-0000F18C0000}"/>
    <cellStyle name="汇总 2 7 2 15 2" xfId="39568" xr:uid="{00000000-0005-0000-0000-0000F28C0000}"/>
    <cellStyle name="汇总 2 7 2 15 3" xfId="44594" xr:uid="{00000000-0005-0000-0000-0000F38C0000}"/>
    <cellStyle name="汇总 2 7 2 15 4" xfId="50237" xr:uid="{00000000-0005-0000-0000-0000F48C0000}"/>
    <cellStyle name="汇总 2 7 2 15 5" xfId="59906" xr:uid="{00000000-0005-0000-0000-0000F58C0000}"/>
    <cellStyle name="汇总 2 7 2 16" xfId="23688" xr:uid="{00000000-0005-0000-0000-0000F68C0000}"/>
    <cellStyle name="汇总 2 7 2 16 2" xfId="39762" xr:uid="{00000000-0005-0000-0000-0000F78C0000}"/>
    <cellStyle name="汇总 2 7 2 16 3" xfId="44791" xr:uid="{00000000-0005-0000-0000-0000F88C0000}"/>
    <cellStyle name="汇总 2 7 2 16 4" xfId="50432" xr:uid="{00000000-0005-0000-0000-0000F98C0000}"/>
    <cellStyle name="汇总 2 7 2 16 5" xfId="60101" xr:uid="{00000000-0005-0000-0000-0000FA8C0000}"/>
    <cellStyle name="汇总 2 7 2 17" xfId="22704" xr:uid="{00000000-0005-0000-0000-0000FB8C0000}"/>
    <cellStyle name="汇总 2 7 2 17 2" xfId="38813" xr:uid="{00000000-0005-0000-0000-0000FC8C0000}"/>
    <cellStyle name="汇总 2 7 2 17 3" xfId="36941" xr:uid="{00000000-0005-0000-0000-0000FD8C0000}"/>
    <cellStyle name="汇总 2 7 2 17 4" xfId="49458" xr:uid="{00000000-0005-0000-0000-0000FE8C0000}"/>
    <cellStyle name="汇总 2 7 2 17 5" xfId="59127" xr:uid="{00000000-0005-0000-0000-0000FF8C0000}"/>
    <cellStyle name="汇总 2 7 2 18" xfId="23522" xr:uid="{00000000-0005-0000-0000-0000008D0000}"/>
    <cellStyle name="汇总 2 7 2 18 2" xfId="39599" xr:uid="{00000000-0005-0000-0000-0000018D0000}"/>
    <cellStyle name="汇总 2 7 2 18 3" xfId="44625" xr:uid="{00000000-0005-0000-0000-0000028D0000}"/>
    <cellStyle name="汇总 2 7 2 18 4" xfId="50268" xr:uid="{00000000-0005-0000-0000-0000038D0000}"/>
    <cellStyle name="汇总 2 7 2 18 5" xfId="59937" xr:uid="{00000000-0005-0000-0000-0000048D0000}"/>
    <cellStyle name="汇总 2 7 2 19" xfId="21487" xr:uid="{00000000-0005-0000-0000-0000058D0000}"/>
    <cellStyle name="汇总 2 7 2 19 2" xfId="37601" xr:uid="{00000000-0005-0000-0000-0000068D0000}"/>
    <cellStyle name="汇总 2 7 2 19 3" xfId="42676" xr:uid="{00000000-0005-0000-0000-0000078D0000}"/>
    <cellStyle name="汇总 2 7 2 19 4" xfId="42290" xr:uid="{00000000-0005-0000-0000-0000088D0000}"/>
    <cellStyle name="汇总 2 7 2 19 5" xfId="57892" xr:uid="{00000000-0005-0000-0000-0000098D0000}"/>
    <cellStyle name="汇总 2 7 2 2" xfId="7941" xr:uid="{00000000-0005-0000-0000-00000A8D0000}"/>
    <cellStyle name="汇总 2 7 2 2 2" xfId="35208" xr:uid="{00000000-0005-0000-0000-00000B8D0000}"/>
    <cellStyle name="汇总 2 7 2 2 3" xfId="40921" xr:uid="{00000000-0005-0000-0000-00000C8D0000}"/>
    <cellStyle name="汇总 2 7 2 2 4" xfId="46745" xr:uid="{00000000-0005-0000-0000-00000D8D0000}"/>
    <cellStyle name="汇总 2 7 2 2 5" xfId="55491" xr:uid="{00000000-0005-0000-0000-00000E8D0000}"/>
    <cellStyle name="汇总 2 7 2 2 6" xfId="19592" xr:uid="{00000000-0005-0000-0000-00000F8D0000}"/>
    <cellStyle name="汇总 2 7 2 20" xfId="28168" xr:uid="{00000000-0005-0000-0000-0000108D0000}"/>
    <cellStyle name="汇总 2 7 2 20 2" xfId="42953" xr:uid="{00000000-0005-0000-0000-0000118D0000}"/>
    <cellStyle name="汇总 2 7 2 20 3" xfId="46945" xr:uid="{00000000-0005-0000-0000-0000128D0000}"/>
    <cellStyle name="汇总 2 7 2 20 4" xfId="51351" xr:uid="{00000000-0005-0000-0000-0000138D0000}"/>
    <cellStyle name="汇总 2 7 2 20 5" xfId="61020" xr:uid="{00000000-0005-0000-0000-0000148D0000}"/>
    <cellStyle name="汇总 2 7 2 21" xfId="28867" xr:uid="{00000000-0005-0000-0000-0000158D0000}"/>
    <cellStyle name="汇总 2 7 2 21 2" xfId="43638" xr:uid="{00000000-0005-0000-0000-0000168D0000}"/>
    <cellStyle name="汇总 2 7 2 21 3" xfId="47636" xr:uid="{00000000-0005-0000-0000-0000178D0000}"/>
    <cellStyle name="汇总 2 7 2 21 4" xfId="51640" xr:uid="{00000000-0005-0000-0000-0000188D0000}"/>
    <cellStyle name="汇总 2 7 2 22" xfId="29118" xr:uid="{00000000-0005-0000-0000-0000198D0000}"/>
    <cellStyle name="汇总 2 7 2 22 2" xfId="43724" xr:uid="{00000000-0005-0000-0000-00001A8D0000}"/>
    <cellStyle name="汇总 2 7 2 22 3" xfId="47695" xr:uid="{00000000-0005-0000-0000-00001B8D0000}"/>
    <cellStyle name="汇总 2 7 2 22 4" xfId="52190" xr:uid="{00000000-0005-0000-0000-00001C8D0000}"/>
    <cellStyle name="汇总 2 7 2 23" xfId="28797" xr:uid="{00000000-0005-0000-0000-00001D8D0000}"/>
    <cellStyle name="汇总 2 7 2 23 2" xfId="43568" xr:uid="{00000000-0005-0000-0000-00001E8D0000}"/>
    <cellStyle name="汇总 2 7 2 23 3" xfId="47566" xr:uid="{00000000-0005-0000-0000-00001F8D0000}"/>
    <cellStyle name="汇总 2 7 2 23 4" xfId="52147" xr:uid="{00000000-0005-0000-0000-0000208D0000}"/>
    <cellStyle name="汇总 2 7 2 24" xfId="30719" xr:uid="{00000000-0005-0000-0000-0000218D0000}"/>
    <cellStyle name="汇总 2 7 2 25" xfId="42644" xr:uid="{00000000-0005-0000-0000-0000228D0000}"/>
    <cellStyle name="汇总 2 7 2 26" xfId="32801" xr:uid="{00000000-0005-0000-0000-0000238D0000}"/>
    <cellStyle name="汇总 2 7 2 27" xfId="54257" xr:uid="{00000000-0005-0000-0000-0000248D0000}"/>
    <cellStyle name="汇总 2 7 2 28" xfId="13716" xr:uid="{00000000-0005-0000-0000-0000258D0000}"/>
    <cellStyle name="汇总 2 7 2 3" xfId="7321" xr:uid="{00000000-0005-0000-0000-0000268D0000}"/>
    <cellStyle name="汇总 2 7 2 3 2" xfId="35188" xr:uid="{00000000-0005-0000-0000-0000278D0000}"/>
    <cellStyle name="汇总 2 7 2 3 3" xfId="40528" xr:uid="{00000000-0005-0000-0000-0000288D0000}"/>
    <cellStyle name="汇总 2 7 2 3 4" xfId="46150" xr:uid="{00000000-0005-0000-0000-0000298D0000}"/>
    <cellStyle name="汇总 2 7 2 3 5" xfId="55470" xr:uid="{00000000-0005-0000-0000-00002A8D0000}"/>
    <cellStyle name="汇总 2 7 2 3 6" xfId="19575" xr:uid="{00000000-0005-0000-0000-00002B8D0000}"/>
    <cellStyle name="汇总 2 7 2 4" xfId="7106" xr:uid="{00000000-0005-0000-0000-00002C8D0000}"/>
    <cellStyle name="汇总 2 7 2 4 2" xfId="34277" xr:uid="{00000000-0005-0000-0000-00002D8D0000}"/>
    <cellStyle name="汇总 2 7 2 4 3" xfId="32768" xr:uid="{00000000-0005-0000-0000-00002E8D0000}"/>
    <cellStyle name="汇总 2 7 2 4 4" xfId="46011" xr:uid="{00000000-0005-0000-0000-00002F8D0000}"/>
    <cellStyle name="汇总 2 7 2 4 5" xfId="54636" xr:uid="{00000000-0005-0000-0000-0000308D0000}"/>
    <cellStyle name="汇总 2 7 2 4 6" xfId="18875" xr:uid="{00000000-0005-0000-0000-0000318D0000}"/>
    <cellStyle name="汇总 2 7 2 5" xfId="8221" xr:uid="{00000000-0005-0000-0000-0000328D0000}"/>
    <cellStyle name="汇总 2 7 2 5 2" xfId="36617" xr:uid="{00000000-0005-0000-0000-0000338D0000}"/>
    <cellStyle name="汇总 2 7 2 5 3" xfId="30125" xr:uid="{00000000-0005-0000-0000-0000348D0000}"/>
    <cellStyle name="汇总 2 7 2 5 4" xfId="39529" xr:uid="{00000000-0005-0000-0000-0000358D0000}"/>
    <cellStyle name="汇总 2 7 2 5 5" xfId="56880" xr:uid="{00000000-0005-0000-0000-0000368D0000}"/>
    <cellStyle name="汇总 2 7 2 5 6" xfId="20653" xr:uid="{00000000-0005-0000-0000-0000378D0000}"/>
    <cellStyle name="汇总 2 7 2 6" xfId="8767" xr:uid="{00000000-0005-0000-0000-0000388D0000}"/>
    <cellStyle name="汇总 2 7 2 6 2" xfId="35083" xr:uid="{00000000-0005-0000-0000-0000398D0000}"/>
    <cellStyle name="汇总 2 7 2 6 3" xfId="41245" xr:uid="{00000000-0005-0000-0000-00003A8D0000}"/>
    <cellStyle name="汇总 2 7 2 6 4" xfId="42128" xr:uid="{00000000-0005-0000-0000-00003B8D0000}"/>
    <cellStyle name="汇总 2 7 2 6 5" xfId="55363" xr:uid="{00000000-0005-0000-0000-00003C8D0000}"/>
    <cellStyle name="汇总 2 7 2 6 6" xfId="19494" xr:uid="{00000000-0005-0000-0000-00003D8D0000}"/>
    <cellStyle name="汇总 2 7 2 7" xfId="7368" xr:uid="{00000000-0005-0000-0000-00003E8D0000}"/>
    <cellStyle name="汇总 2 7 2 7 2" xfId="36853" xr:uid="{00000000-0005-0000-0000-00003F8D0000}"/>
    <cellStyle name="汇总 2 7 2 7 3" xfId="40621" xr:uid="{00000000-0005-0000-0000-0000408D0000}"/>
    <cellStyle name="汇总 2 7 2 7 4" xfId="46033" xr:uid="{00000000-0005-0000-0000-0000418D0000}"/>
    <cellStyle name="汇总 2 7 2 7 5" xfId="57123" xr:uid="{00000000-0005-0000-0000-0000428D0000}"/>
    <cellStyle name="汇总 2 7 2 7 6" xfId="20850" xr:uid="{00000000-0005-0000-0000-0000438D0000}"/>
    <cellStyle name="汇总 2 7 2 8" xfId="9281" xr:uid="{00000000-0005-0000-0000-0000448D0000}"/>
    <cellStyle name="汇总 2 7 2 8 2" xfId="35991" xr:uid="{00000000-0005-0000-0000-0000458D0000}"/>
    <cellStyle name="汇总 2 7 2 8 3" xfId="31866" xr:uid="{00000000-0005-0000-0000-0000468D0000}"/>
    <cellStyle name="汇总 2 7 2 8 4" xfId="44202" xr:uid="{00000000-0005-0000-0000-0000478D0000}"/>
    <cellStyle name="汇总 2 7 2 8 5" xfId="56239" xr:uid="{00000000-0005-0000-0000-0000488D0000}"/>
    <cellStyle name="汇总 2 7 2 8 6" xfId="20162" xr:uid="{00000000-0005-0000-0000-0000498D0000}"/>
    <cellStyle name="汇总 2 7 2 9" xfId="18742" xr:uid="{00000000-0005-0000-0000-00004A8D0000}"/>
    <cellStyle name="汇总 2 7 2 9 2" xfId="34127" xr:uid="{00000000-0005-0000-0000-00004B8D0000}"/>
    <cellStyle name="汇总 2 7 2 9 3" xfId="30670" xr:uid="{00000000-0005-0000-0000-00004C8D0000}"/>
    <cellStyle name="汇总 2 7 2 9 4" xfId="46310" xr:uid="{00000000-0005-0000-0000-00004D8D0000}"/>
    <cellStyle name="汇总 2 7 2 9 5" xfId="54552" xr:uid="{00000000-0005-0000-0000-00004E8D0000}"/>
    <cellStyle name="汇总 2 7 20" xfId="23168" xr:uid="{00000000-0005-0000-0000-00004F8D0000}"/>
    <cellStyle name="汇总 2 7 20 2" xfId="39259" xr:uid="{00000000-0005-0000-0000-0000508D0000}"/>
    <cellStyle name="汇总 2 7 20 3" xfId="30198" xr:uid="{00000000-0005-0000-0000-0000518D0000}"/>
    <cellStyle name="汇总 2 7 20 4" xfId="49919" xr:uid="{00000000-0005-0000-0000-0000528D0000}"/>
    <cellStyle name="汇总 2 7 20 5" xfId="59588" xr:uid="{00000000-0005-0000-0000-0000538D0000}"/>
    <cellStyle name="汇总 2 7 21" xfId="28167" xr:uid="{00000000-0005-0000-0000-0000548D0000}"/>
    <cellStyle name="汇总 2 7 21 2" xfId="42952" xr:uid="{00000000-0005-0000-0000-0000558D0000}"/>
    <cellStyle name="汇总 2 7 21 3" xfId="46944" xr:uid="{00000000-0005-0000-0000-0000568D0000}"/>
    <cellStyle name="汇总 2 7 21 4" xfId="51350" xr:uid="{00000000-0005-0000-0000-0000578D0000}"/>
    <cellStyle name="汇总 2 7 21 5" xfId="61019" xr:uid="{00000000-0005-0000-0000-0000588D0000}"/>
    <cellStyle name="汇总 2 7 22" xfId="28868" xr:uid="{00000000-0005-0000-0000-0000598D0000}"/>
    <cellStyle name="汇总 2 7 22 2" xfId="43639" xr:uid="{00000000-0005-0000-0000-00005A8D0000}"/>
    <cellStyle name="汇总 2 7 22 3" xfId="47637" xr:uid="{00000000-0005-0000-0000-00005B8D0000}"/>
    <cellStyle name="汇总 2 7 22 4" xfId="51641" xr:uid="{00000000-0005-0000-0000-00005C8D0000}"/>
    <cellStyle name="汇总 2 7 23" xfId="29117" xr:uid="{00000000-0005-0000-0000-00005D8D0000}"/>
    <cellStyle name="汇总 2 7 23 2" xfId="43723" xr:uid="{00000000-0005-0000-0000-00005E8D0000}"/>
    <cellStyle name="汇总 2 7 23 3" xfId="47694" xr:uid="{00000000-0005-0000-0000-00005F8D0000}"/>
    <cellStyle name="汇总 2 7 23 4" xfId="52189" xr:uid="{00000000-0005-0000-0000-0000608D0000}"/>
    <cellStyle name="汇总 2 7 24" xfId="28798" xr:uid="{00000000-0005-0000-0000-0000618D0000}"/>
    <cellStyle name="汇总 2 7 24 2" xfId="43569" xr:uid="{00000000-0005-0000-0000-0000628D0000}"/>
    <cellStyle name="汇总 2 7 24 3" xfId="47567" xr:uid="{00000000-0005-0000-0000-0000638D0000}"/>
    <cellStyle name="汇总 2 7 24 4" xfId="52148" xr:uid="{00000000-0005-0000-0000-0000648D0000}"/>
    <cellStyle name="汇总 2 7 25" xfId="30718" xr:uid="{00000000-0005-0000-0000-0000658D0000}"/>
    <cellStyle name="汇总 2 7 26" xfId="33736" xr:uid="{00000000-0005-0000-0000-0000668D0000}"/>
    <cellStyle name="汇总 2 7 27" xfId="46579" xr:uid="{00000000-0005-0000-0000-0000678D0000}"/>
    <cellStyle name="汇总 2 7 28" xfId="54256" xr:uid="{00000000-0005-0000-0000-0000688D0000}"/>
    <cellStyle name="汇总 2 7 29" xfId="13715" xr:uid="{00000000-0005-0000-0000-0000698D0000}"/>
    <cellStyle name="汇总 2 7 3" xfId="7940" xr:uid="{00000000-0005-0000-0000-00006A8D0000}"/>
    <cellStyle name="汇总 2 7 3 2" xfId="35492" xr:uid="{00000000-0005-0000-0000-00006B8D0000}"/>
    <cellStyle name="汇总 2 7 3 3" xfId="41159" xr:uid="{00000000-0005-0000-0000-00006C8D0000}"/>
    <cellStyle name="汇总 2 7 3 4" xfId="46741" xr:uid="{00000000-0005-0000-0000-00006D8D0000}"/>
    <cellStyle name="汇总 2 7 3 5" xfId="55721" xr:uid="{00000000-0005-0000-0000-00006E8D0000}"/>
    <cellStyle name="汇总 2 7 3 6" xfId="19760" xr:uid="{00000000-0005-0000-0000-00006F8D0000}"/>
    <cellStyle name="汇总 2 7 4" xfId="7466" xr:uid="{00000000-0005-0000-0000-0000708D0000}"/>
    <cellStyle name="汇总 2 7 4 2" xfId="34923" xr:uid="{00000000-0005-0000-0000-0000718D0000}"/>
    <cellStyle name="汇总 2 7 4 3" xfId="41841" xr:uid="{00000000-0005-0000-0000-0000728D0000}"/>
    <cellStyle name="汇总 2 7 4 4" xfId="46411" xr:uid="{00000000-0005-0000-0000-0000738D0000}"/>
    <cellStyle name="汇总 2 7 4 5" xfId="55201" xr:uid="{00000000-0005-0000-0000-0000748D0000}"/>
    <cellStyle name="汇总 2 7 4 6" xfId="19364" xr:uid="{00000000-0005-0000-0000-0000758D0000}"/>
    <cellStyle name="汇总 2 7 5" xfId="8803" xr:uid="{00000000-0005-0000-0000-0000768D0000}"/>
    <cellStyle name="汇总 2 7 5 2" xfId="35734" xr:uid="{00000000-0005-0000-0000-0000778D0000}"/>
    <cellStyle name="汇总 2 7 5 3" xfId="41578" xr:uid="{00000000-0005-0000-0000-0000788D0000}"/>
    <cellStyle name="汇总 2 7 5 4" xfId="44340" xr:uid="{00000000-0005-0000-0000-0000798D0000}"/>
    <cellStyle name="汇总 2 7 5 5" xfId="55968" xr:uid="{00000000-0005-0000-0000-00007A8D0000}"/>
    <cellStyle name="汇总 2 7 5 6" xfId="19945" xr:uid="{00000000-0005-0000-0000-00007B8D0000}"/>
    <cellStyle name="汇总 2 7 6" xfId="7162" xr:uid="{00000000-0005-0000-0000-00007C8D0000}"/>
    <cellStyle name="汇总 2 7 6 2" xfId="37003" xr:uid="{00000000-0005-0000-0000-00007D8D0000}"/>
    <cellStyle name="汇总 2 7 6 3" xfId="12892" xr:uid="{00000000-0005-0000-0000-00007E8D0000}"/>
    <cellStyle name="汇总 2 7 6 4" xfId="32241" xr:uid="{00000000-0005-0000-0000-00007F8D0000}"/>
    <cellStyle name="汇总 2 7 6 5" xfId="57276" xr:uid="{00000000-0005-0000-0000-0000808D0000}"/>
    <cellStyle name="汇总 2 7 6 6" xfId="20972" xr:uid="{00000000-0005-0000-0000-0000818D0000}"/>
    <cellStyle name="汇总 2 7 7" xfId="7639" xr:uid="{00000000-0005-0000-0000-0000828D0000}"/>
    <cellStyle name="汇总 2 7 7 2" xfId="36199" xr:uid="{00000000-0005-0000-0000-0000838D0000}"/>
    <cellStyle name="汇总 2 7 7 3" xfId="41157" xr:uid="{00000000-0005-0000-0000-0000848D0000}"/>
    <cellStyle name="汇总 2 7 7 4" xfId="30615" xr:uid="{00000000-0005-0000-0000-0000858D0000}"/>
    <cellStyle name="汇总 2 7 7 5" xfId="56450" xr:uid="{00000000-0005-0000-0000-0000868D0000}"/>
    <cellStyle name="汇总 2 7 7 6" xfId="20320" xr:uid="{00000000-0005-0000-0000-0000878D0000}"/>
    <cellStyle name="汇总 2 7 8" xfId="7031" xr:uid="{00000000-0005-0000-0000-0000888D0000}"/>
    <cellStyle name="汇总 2 7 8 2" xfId="36271" xr:uid="{00000000-0005-0000-0000-0000898D0000}"/>
    <cellStyle name="汇总 2 7 8 3" xfId="30164" xr:uid="{00000000-0005-0000-0000-00008A8D0000}"/>
    <cellStyle name="汇总 2 7 8 4" xfId="42448" xr:uid="{00000000-0005-0000-0000-00008B8D0000}"/>
    <cellStyle name="汇总 2 7 8 5" xfId="56522" xr:uid="{00000000-0005-0000-0000-00008C8D0000}"/>
    <cellStyle name="汇总 2 7 8 6" xfId="20373" xr:uid="{00000000-0005-0000-0000-00008D8D0000}"/>
    <cellStyle name="汇总 2 7 9" xfId="8148" xr:uid="{00000000-0005-0000-0000-00008E8D0000}"/>
    <cellStyle name="汇总 2 7 9 2" xfId="37132" xr:uid="{00000000-0005-0000-0000-00008F8D0000}"/>
    <cellStyle name="汇总 2 7 9 3" xfId="31158" xr:uid="{00000000-0005-0000-0000-0000908D0000}"/>
    <cellStyle name="汇总 2 7 9 4" xfId="33436" xr:uid="{00000000-0005-0000-0000-0000918D0000}"/>
    <cellStyle name="汇总 2 7 9 5" xfId="57408" xr:uid="{00000000-0005-0000-0000-0000928D0000}"/>
    <cellStyle name="汇总 2 7 9 6" xfId="21080" xr:uid="{00000000-0005-0000-0000-0000938D0000}"/>
    <cellStyle name="汇总 2 8" xfId="7920" xr:uid="{00000000-0005-0000-0000-0000948D0000}"/>
    <cellStyle name="汇总 2 8 2" xfId="34880" xr:uid="{00000000-0005-0000-0000-0000958D0000}"/>
    <cellStyle name="汇总 2 8 3" xfId="41486" xr:uid="{00000000-0005-0000-0000-0000968D0000}"/>
    <cellStyle name="汇总 2 8 4" xfId="46136" xr:uid="{00000000-0005-0000-0000-0000978D0000}"/>
    <cellStyle name="汇总 2 8 5" xfId="55156" xr:uid="{00000000-0005-0000-0000-0000988D0000}"/>
    <cellStyle name="汇总 2 8 6" xfId="19334" xr:uid="{00000000-0005-0000-0000-0000998D0000}"/>
    <cellStyle name="汇总 2 9" xfId="8699" xr:uid="{00000000-0005-0000-0000-00009A8D0000}"/>
    <cellStyle name="汇总 2 9 2" xfId="35421" xr:uid="{00000000-0005-0000-0000-00009B8D0000}"/>
    <cellStyle name="汇总 2 9 3" xfId="40885" xr:uid="{00000000-0005-0000-0000-00009C8D0000}"/>
    <cellStyle name="汇总 2 9 4" xfId="47450" xr:uid="{00000000-0005-0000-0000-00009D8D0000}"/>
    <cellStyle name="汇总 2 9 5" xfId="55651" xr:uid="{00000000-0005-0000-0000-00009E8D0000}"/>
    <cellStyle name="汇总 2 9 6" xfId="19710" xr:uid="{00000000-0005-0000-0000-00009F8D0000}"/>
    <cellStyle name="汇总 3" xfId="5286" xr:uid="{00000000-0005-0000-0000-0000A08D0000}"/>
    <cellStyle name="汇总 3 10" xfId="8425" xr:uid="{00000000-0005-0000-0000-0000A18D0000}"/>
    <cellStyle name="汇总 3 10 2" xfId="34486" xr:uid="{00000000-0005-0000-0000-0000A28D0000}"/>
    <cellStyle name="汇总 3 10 3" xfId="32662" xr:uid="{00000000-0005-0000-0000-0000A38D0000}"/>
    <cellStyle name="汇总 3 10 4" xfId="45939" xr:uid="{00000000-0005-0000-0000-0000A48D0000}"/>
    <cellStyle name="汇总 3 10 5" xfId="54848" xr:uid="{00000000-0005-0000-0000-0000A58D0000}"/>
    <cellStyle name="汇总 3 10 6" xfId="19033" xr:uid="{00000000-0005-0000-0000-0000A68D0000}"/>
    <cellStyle name="汇总 3 11" xfId="8288" xr:uid="{00000000-0005-0000-0000-0000A78D0000}"/>
    <cellStyle name="汇总 3 11 2" xfId="35611" xr:uid="{00000000-0005-0000-0000-0000A88D0000}"/>
    <cellStyle name="汇总 3 11 3" xfId="32086" xr:uid="{00000000-0005-0000-0000-0000A98D0000}"/>
    <cellStyle name="汇总 3 11 4" xfId="35731" xr:uid="{00000000-0005-0000-0000-0000AA8D0000}"/>
    <cellStyle name="汇总 3 11 5" xfId="55842" xr:uid="{00000000-0005-0000-0000-0000AB8D0000}"/>
    <cellStyle name="汇总 3 11 6" xfId="19850" xr:uid="{00000000-0005-0000-0000-0000AC8D0000}"/>
    <cellStyle name="汇总 3 12" xfId="9263" xr:uid="{00000000-0005-0000-0000-0000AD8D0000}"/>
    <cellStyle name="汇总 3 12 2" xfId="35296" xr:uid="{00000000-0005-0000-0000-0000AE8D0000}"/>
    <cellStyle name="汇总 3 12 3" xfId="41320" xr:uid="{00000000-0005-0000-0000-0000AF8D0000}"/>
    <cellStyle name="汇总 3 12 4" xfId="45710" xr:uid="{00000000-0005-0000-0000-0000B08D0000}"/>
    <cellStyle name="汇总 3 12 5" xfId="55580" xr:uid="{00000000-0005-0000-0000-0000B18D0000}"/>
    <cellStyle name="汇总 3 12 6" xfId="19661" xr:uid="{00000000-0005-0000-0000-0000B28D0000}"/>
    <cellStyle name="汇总 3 13" xfId="7093" xr:uid="{00000000-0005-0000-0000-0000B38D0000}"/>
    <cellStyle name="汇总 3 13 2" xfId="34628" xr:uid="{00000000-0005-0000-0000-0000B48D0000}"/>
    <cellStyle name="汇总 3 13 3" xfId="40660" xr:uid="{00000000-0005-0000-0000-0000B58D0000}"/>
    <cellStyle name="汇总 3 13 4" xfId="42748" xr:uid="{00000000-0005-0000-0000-0000B68D0000}"/>
    <cellStyle name="汇总 3 13 5" xfId="54992" xr:uid="{00000000-0005-0000-0000-0000B78D0000}"/>
    <cellStyle name="汇总 3 13 6" xfId="19142" xr:uid="{00000000-0005-0000-0000-0000B88D0000}"/>
    <cellStyle name="汇总 3 14" xfId="8853" xr:uid="{00000000-0005-0000-0000-0000B98D0000}"/>
    <cellStyle name="汇总 3 14 2" xfId="35906" xr:uid="{00000000-0005-0000-0000-0000BA8D0000}"/>
    <cellStyle name="汇总 3 14 3" xfId="41074" xr:uid="{00000000-0005-0000-0000-0000BB8D0000}"/>
    <cellStyle name="汇总 3 14 4" xfId="42369" xr:uid="{00000000-0005-0000-0000-0000BC8D0000}"/>
    <cellStyle name="汇总 3 14 5" xfId="56149" xr:uid="{00000000-0005-0000-0000-0000BD8D0000}"/>
    <cellStyle name="汇总 3 14 6" xfId="20083" xr:uid="{00000000-0005-0000-0000-0000BE8D0000}"/>
    <cellStyle name="汇总 3 15" xfId="20500" xr:uid="{00000000-0005-0000-0000-0000BF8D0000}"/>
    <cellStyle name="汇总 3 15 2" xfId="36430" xr:uid="{00000000-0005-0000-0000-0000C08D0000}"/>
    <cellStyle name="汇总 3 15 3" xfId="31227" xr:uid="{00000000-0005-0000-0000-0000C18D0000}"/>
    <cellStyle name="汇总 3 15 4" xfId="46695" xr:uid="{00000000-0005-0000-0000-0000C28D0000}"/>
    <cellStyle name="汇总 3 15 5" xfId="56686" xr:uid="{00000000-0005-0000-0000-0000C38D0000}"/>
    <cellStyle name="汇总 3 16" xfId="20845" xr:uid="{00000000-0005-0000-0000-0000C48D0000}"/>
    <cellStyle name="汇总 3 16 2" xfId="36848" xr:uid="{00000000-0005-0000-0000-0000C58D0000}"/>
    <cellStyle name="汇总 3 16 3" xfId="41686" xr:uid="{00000000-0005-0000-0000-0000C68D0000}"/>
    <cellStyle name="汇总 3 16 4" xfId="46441" xr:uid="{00000000-0005-0000-0000-0000C78D0000}"/>
    <cellStyle name="汇总 3 16 5" xfId="57118" xr:uid="{00000000-0005-0000-0000-0000C88D0000}"/>
    <cellStyle name="汇总 3 17" xfId="22281" xr:uid="{00000000-0005-0000-0000-0000C98D0000}"/>
    <cellStyle name="汇总 3 17 2" xfId="38402" xr:uid="{00000000-0005-0000-0000-0000CA8D0000}"/>
    <cellStyle name="汇总 3 17 3" xfId="40483" xr:uid="{00000000-0005-0000-0000-0000CB8D0000}"/>
    <cellStyle name="汇总 3 17 4" xfId="49036" xr:uid="{00000000-0005-0000-0000-0000CC8D0000}"/>
    <cellStyle name="汇总 3 17 5" xfId="58705" xr:uid="{00000000-0005-0000-0000-0000CD8D0000}"/>
    <cellStyle name="汇总 3 18" xfId="22161" xr:uid="{00000000-0005-0000-0000-0000CE8D0000}"/>
    <cellStyle name="汇总 3 18 2" xfId="38286" xr:uid="{00000000-0005-0000-0000-0000CF8D0000}"/>
    <cellStyle name="汇总 3 18 3" xfId="30281" xr:uid="{00000000-0005-0000-0000-0000D08D0000}"/>
    <cellStyle name="汇总 3 18 4" xfId="48918" xr:uid="{00000000-0005-0000-0000-0000D18D0000}"/>
    <cellStyle name="汇总 3 18 5" xfId="58587" xr:uid="{00000000-0005-0000-0000-0000D28D0000}"/>
    <cellStyle name="汇总 3 19" xfId="23530" xr:uid="{00000000-0005-0000-0000-0000D38D0000}"/>
    <cellStyle name="汇总 3 19 2" xfId="39607" xr:uid="{00000000-0005-0000-0000-0000D48D0000}"/>
    <cellStyle name="汇总 3 19 3" xfId="44633" xr:uid="{00000000-0005-0000-0000-0000D58D0000}"/>
    <cellStyle name="汇总 3 19 4" xfId="50276" xr:uid="{00000000-0005-0000-0000-0000D68D0000}"/>
    <cellStyle name="汇总 3 19 5" xfId="59945" xr:uid="{00000000-0005-0000-0000-0000D78D0000}"/>
    <cellStyle name="汇总 3 2" xfId="5287" xr:uid="{00000000-0005-0000-0000-0000D88D0000}"/>
    <cellStyle name="汇总 3 2 10" xfId="22009" xr:uid="{00000000-0005-0000-0000-0000D98D0000}"/>
    <cellStyle name="汇总 3 2 10 2" xfId="38139" xr:uid="{00000000-0005-0000-0000-0000DA8D0000}"/>
    <cellStyle name="汇总 3 2 10 3" xfId="38221" xr:uid="{00000000-0005-0000-0000-0000DB8D0000}"/>
    <cellStyle name="汇总 3 2 10 4" xfId="48771" xr:uid="{00000000-0005-0000-0000-0000DC8D0000}"/>
    <cellStyle name="汇总 3 2 10 5" xfId="58440" xr:uid="{00000000-0005-0000-0000-0000DD8D0000}"/>
    <cellStyle name="汇总 3 2 11" xfId="19838" xr:uid="{00000000-0005-0000-0000-0000DE8D0000}"/>
    <cellStyle name="汇总 3 2 11 2" xfId="35596" xr:uid="{00000000-0005-0000-0000-0000DF8D0000}"/>
    <cellStyle name="汇总 3 2 11 3" xfId="32095" xr:uid="{00000000-0005-0000-0000-0000E08D0000}"/>
    <cellStyle name="汇总 3 2 11 4" xfId="46734" xr:uid="{00000000-0005-0000-0000-0000E18D0000}"/>
    <cellStyle name="汇总 3 2 11 5" xfId="55828" xr:uid="{00000000-0005-0000-0000-0000E28D0000}"/>
    <cellStyle name="汇总 3 2 12" xfId="21716" xr:uid="{00000000-0005-0000-0000-0000E38D0000}"/>
    <cellStyle name="汇总 3 2 12 2" xfId="37836" xr:uid="{00000000-0005-0000-0000-0000E48D0000}"/>
    <cellStyle name="汇总 3 2 12 3" xfId="44127" xr:uid="{00000000-0005-0000-0000-0000E58D0000}"/>
    <cellStyle name="汇总 3 2 12 4" xfId="48458" xr:uid="{00000000-0005-0000-0000-0000E68D0000}"/>
    <cellStyle name="汇总 3 2 12 5" xfId="58127" xr:uid="{00000000-0005-0000-0000-0000E78D0000}"/>
    <cellStyle name="汇总 3 2 13" xfId="22975" xr:uid="{00000000-0005-0000-0000-0000E88D0000}"/>
    <cellStyle name="汇总 3 2 13 2" xfId="39072" xr:uid="{00000000-0005-0000-0000-0000E98D0000}"/>
    <cellStyle name="汇总 3 2 13 3" xfId="41404" xr:uid="{00000000-0005-0000-0000-0000EA8D0000}"/>
    <cellStyle name="汇总 3 2 13 4" xfId="49726" xr:uid="{00000000-0005-0000-0000-0000EB8D0000}"/>
    <cellStyle name="汇总 3 2 13 5" xfId="59395" xr:uid="{00000000-0005-0000-0000-0000EC8D0000}"/>
    <cellStyle name="汇总 3 2 14" xfId="23275" xr:uid="{00000000-0005-0000-0000-0000ED8D0000}"/>
    <cellStyle name="汇总 3 2 14 2" xfId="39360" xr:uid="{00000000-0005-0000-0000-0000EE8D0000}"/>
    <cellStyle name="汇总 3 2 14 3" xfId="44378" xr:uid="{00000000-0005-0000-0000-0000EF8D0000}"/>
    <cellStyle name="汇总 3 2 14 4" xfId="50025" xr:uid="{00000000-0005-0000-0000-0000F08D0000}"/>
    <cellStyle name="汇总 3 2 14 5" xfId="59694" xr:uid="{00000000-0005-0000-0000-0000F18D0000}"/>
    <cellStyle name="汇总 3 2 15" xfId="22387" xr:uid="{00000000-0005-0000-0000-0000F28D0000}"/>
    <cellStyle name="汇总 3 2 15 2" xfId="38506" xr:uid="{00000000-0005-0000-0000-0000F38D0000}"/>
    <cellStyle name="汇总 3 2 15 3" xfId="36253" xr:uid="{00000000-0005-0000-0000-0000F48D0000}"/>
    <cellStyle name="汇总 3 2 15 4" xfId="49142" xr:uid="{00000000-0005-0000-0000-0000F58D0000}"/>
    <cellStyle name="汇总 3 2 15 5" xfId="58811" xr:uid="{00000000-0005-0000-0000-0000F68D0000}"/>
    <cellStyle name="汇总 3 2 16" xfId="23201" xr:uid="{00000000-0005-0000-0000-0000F78D0000}"/>
    <cellStyle name="汇总 3 2 16 2" xfId="39290" xr:uid="{00000000-0005-0000-0000-0000F88D0000}"/>
    <cellStyle name="汇总 3 2 16 3" xfId="41481" xr:uid="{00000000-0005-0000-0000-0000F98D0000}"/>
    <cellStyle name="汇总 3 2 16 4" xfId="49952" xr:uid="{00000000-0005-0000-0000-0000FA8D0000}"/>
    <cellStyle name="汇总 3 2 16 5" xfId="59621" xr:uid="{00000000-0005-0000-0000-0000FB8D0000}"/>
    <cellStyle name="汇总 3 2 17" xfId="23516" xr:uid="{00000000-0005-0000-0000-0000FC8D0000}"/>
    <cellStyle name="汇总 3 2 17 2" xfId="39593" xr:uid="{00000000-0005-0000-0000-0000FD8D0000}"/>
    <cellStyle name="汇总 3 2 17 3" xfId="44619" xr:uid="{00000000-0005-0000-0000-0000FE8D0000}"/>
    <cellStyle name="汇总 3 2 17 4" xfId="50262" xr:uid="{00000000-0005-0000-0000-0000FF8D0000}"/>
    <cellStyle name="汇总 3 2 17 5" xfId="59931" xr:uid="{00000000-0005-0000-0000-0000008E0000}"/>
    <cellStyle name="汇总 3 2 18" xfId="24013" xr:uid="{00000000-0005-0000-0000-0000018E0000}"/>
    <cellStyle name="汇总 3 2 18 2" xfId="40079" xr:uid="{00000000-0005-0000-0000-0000028E0000}"/>
    <cellStyle name="汇总 3 2 18 3" xfId="45116" xr:uid="{00000000-0005-0000-0000-0000038E0000}"/>
    <cellStyle name="汇总 3 2 18 4" xfId="50756" xr:uid="{00000000-0005-0000-0000-0000048E0000}"/>
    <cellStyle name="汇总 3 2 18 5" xfId="60425" xr:uid="{00000000-0005-0000-0000-0000058E0000}"/>
    <cellStyle name="汇总 3 2 19" xfId="23340" xr:uid="{00000000-0005-0000-0000-0000068E0000}"/>
    <cellStyle name="汇总 3 2 19 2" xfId="39422" xr:uid="{00000000-0005-0000-0000-0000078E0000}"/>
    <cellStyle name="汇总 3 2 19 3" xfId="44443" xr:uid="{00000000-0005-0000-0000-0000088E0000}"/>
    <cellStyle name="汇总 3 2 19 4" xfId="50089" xr:uid="{00000000-0005-0000-0000-0000098E0000}"/>
    <cellStyle name="汇总 3 2 19 5" xfId="59758" xr:uid="{00000000-0005-0000-0000-00000A8E0000}"/>
    <cellStyle name="汇总 3 2 2" xfId="5288" xr:uid="{00000000-0005-0000-0000-00000B8E0000}"/>
    <cellStyle name="汇总 3 2 2 10" xfId="21585" xr:uid="{00000000-0005-0000-0000-00000C8E0000}"/>
    <cellStyle name="汇总 3 2 2 10 2" xfId="37698" xr:uid="{00000000-0005-0000-0000-00000D8E0000}"/>
    <cellStyle name="汇总 3 2 2 10 3" xfId="31109" xr:uid="{00000000-0005-0000-0000-00000E8E0000}"/>
    <cellStyle name="汇总 3 2 2 10 4" xfId="42309" xr:uid="{00000000-0005-0000-0000-00000F8E0000}"/>
    <cellStyle name="汇总 3 2 2 10 5" xfId="57988" xr:uid="{00000000-0005-0000-0000-0000108E0000}"/>
    <cellStyle name="汇总 3 2 2 11" xfId="22020" xr:uid="{00000000-0005-0000-0000-0000118E0000}"/>
    <cellStyle name="汇总 3 2 2 11 2" xfId="38149" xr:uid="{00000000-0005-0000-0000-0000128E0000}"/>
    <cellStyle name="汇总 3 2 2 11 3" xfId="29887" xr:uid="{00000000-0005-0000-0000-0000138E0000}"/>
    <cellStyle name="汇总 3 2 2 11 4" xfId="48782" xr:uid="{00000000-0005-0000-0000-0000148E0000}"/>
    <cellStyle name="汇总 3 2 2 11 5" xfId="58451" xr:uid="{00000000-0005-0000-0000-0000158E0000}"/>
    <cellStyle name="汇总 3 2 2 12" xfId="20727" xr:uid="{00000000-0005-0000-0000-0000168E0000}"/>
    <cellStyle name="汇总 3 2 2 12 2" xfId="36710" xr:uid="{00000000-0005-0000-0000-0000178E0000}"/>
    <cellStyle name="汇总 3 2 2 12 3" xfId="34691" xr:uid="{00000000-0005-0000-0000-0000188E0000}"/>
    <cellStyle name="汇总 3 2 2 12 4" xfId="32531" xr:uid="{00000000-0005-0000-0000-0000198E0000}"/>
    <cellStyle name="汇总 3 2 2 12 5" xfId="56975" xr:uid="{00000000-0005-0000-0000-00001A8E0000}"/>
    <cellStyle name="汇总 3 2 2 13" xfId="22490" xr:uid="{00000000-0005-0000-0000-00001B8E0000}"/>
    <cellStyle name="汇总 3 2 2 13 2" xfId="38605" xr:uid="{00000000-0005-0000-0000-00001C8E0000}"/>
    <cellStyle name="汇总 3 2 2 13 3" xfId="35368" xr:uid="{00000000-0005-0000-0000-00001D8E0000}"/>
    <cellStyle name="汇总 3 2 2 13 4" xfId="49245" xr:uid="{00000000-0005-0000-0000-00001E8E0000}"/>
    <cellStyle name="汇总 3 2 2 13 5" xfId="58914" xr:uid="{00000000-0005-0000-0000-00001F8E0000}"/>
    <cellStyle name="汇总 3 2 2 14" xfId="23038" xr:uid="{00000000-0005-0000-0000-0000208E0000}"/>
    <cellStyle name="汇总 3 2 2 14 2" xfId="39135" xr:uid="{00000000-0005-0000-0000-0000218E0000}"/>
    <cellStyle name="汇总 3 2 2 14 3" xfId="29883" xr:uid="{00000000-0005-0000-0000-0000228E0000}"/>
    <cellStyle name="汇总 3 2 2 14 4" xfId="49789" xr:uid="{00000000-0005-0000-0000-0000238E0000}"/>
    <cellStyle name="汇总 3 2 2 14 5" xfId="59458" xr:uid="{00000000-0005-0000-0000-0000248E0000}"/>
    <cellStyle name="汇总 3 2 2 15" xfId="22840" xr:uid="{00000000-0005-0000-0000-0000258E0000}"/>
    <cellStyle name="汇总 3 2 2 15 2" xfId="38941" xr:uid="{00000000-0005-0000-0000-0000268E0000}"/>
    <cellStyle name="汇总 3 2 2 15 3" xfId="31661" xr:uid="{00000000-0005-0000-0000-0000278E0000}"/>
    <cellStyle name="汇总 3 2 2 15 4" xfId="49593" xr:uid="{00000000-0005-0000-0000-0000288E0000}"/>
    <cellStyle name="汇总 3 2 2 15 5" xfId="59262" xr:uid="{00000000-0005-0000-0000-0000298E0000}"/>
    <cellStyle name="汇总 3 2 2 16" xfId="20900" xr:uid="{00000000-0005-0000-0000-00002A8E0000}"/>
    <cellStyle name="汇总 3 2 2 16 2" xfId="36910" xr:uid="{00000000-0005-0000-0000-00002B8E0000}"/>
    <cellStyle name="汇总 3 2 2 16 3" xfId="31307" xr:uid="{00000000-0005-0000-0000-00002C8E0000}"/>
    <cellStyle name="汇总 3 2 2 16 4" xfId="46764" xr:uid="{00000000-0005-0000-0000-00002D8E0000}"/>
    <cellStyle name="汇总 3 2 2 16 5" xfId="57183" xr:uid="{00000000-0005-0000-0000-00002E8E0000}"/>
    <cellStyle name="汇总 3 2 2 17" xfId="21774" xr:uid="{00000000-0005-0000-0000-00002F8E0000}"/>
    <cellStyle name="汇总 3 2 2 17 2" xfId="37915" xr:uid="{00000000-0005-0000-0000-0000308E0000}"/>
    <cellStyle name="汇总 3 2 2 17 3" xfId="43352" xr:uid="{00000000-0005-0000-0000-0000318E0000}"/>
    <cellStyle name="汇总 3 2 2 17 4" xfId="48538" xr:uid="{00000000-0005-0000-0000-0000328E0000}"/>
    <cellStyle name="汇总 3 2 2 17 5" xfId="58207" xr:uid="{00000000-0005-0000-0000-0000338E0000}"/>
    <cellStyle name="汇总 3 2 2 18" xfId="24302" xr:uid="{00000000-0005-0000-0000-0000348E0000}"/>
    <cellStyle name="汇总 3 2 2 18 2" xfId="40356" xr:uid="{00000000-0005-0000-0000-0000358E0000}"/>
    <cellStyle name="汇总 3 2 2 18 3" xfId="45405" xr:uid="{00000000-0005-0000-0000-0000368E0000}"/>
    <cellStyle name="汇总 3 2 2 18 4" xfId="51042" xr:uid="{00000000-0005-0000-0000-0000378E0000}"/>
    <cellStyle name="汇总 3 2 2 18 5" xfId="60711" xr:uid="{00000000-0005-0000-0000-0000388E0000}"/>
    <cellStyle name="汇总 3 2 2 19" xfId="24122" xr:uid="{00000000-0005-0000-0000-0000398E0000}"/>
    <cellStyle name="汇总 3 2 2 19 2" xfId="40186" xr:uid="{00000000-0005-0000-0000-00003A8E0000}"/>
    <cellStyle name="汇总 3 2 2 19 3" xfId="45225" xr:uid="{00000000-0005-0000-0000-00003B8E0000}"/>
    <cellStyle name="汇总 3 2 2 19 4" xfId="50865" xr:uid="{00000000-0005-0000-0000-00003C8E0000}"/>
    <cellStyle name="汇总 3 2 2 19 5" xfId="60534" xr:uid="{00000000-0005-0000-0000-00003D8E0000}"/>
    <cellStyle name="汇总 3 2 2 2" xfId="5289" xr:uid="{00000000-0005-0000-0000-00003E8E0000}"/>
    <cellStyle name="汇总 3 2 2 2 10" xfId="22635" xr:uid="{00000000-0005-0000-0000-00003F8E0000}"/>
    <cellStyle name="汇总 3 2 2 2 10 2" xfId="38744" xr:uid="{00000000-0005-0000-0000-0000408E0000}"/>
    <cellStyle name="汇总 3 2 2 2 10 3" xfId="39717" xr:uid="{00000000-0005-0000-0000-0000418E0000}"/>
    <cellStyle name="汇总 3 2 2 2 10 4" xfId="49389" xr:uid="{00000000-0005-0000-0000-0000428E0000}"/>
    <cellStyle name="汇总 3 2 2 2 10 5" xfId="59058" xr:uid="{00000000-0005-0000-0000-0000438E0000}"/>
    <cellStyle name="汇总 3 2 2 2 11" xfId="22303" xr:uid="{00000000-0005-0000-0000-0000448E0000}"/>
    <cellStyle name="汇总 3 2 2 2 11 2" xfId="38423" xr:uid="{00000000-0005-0000-0000-0000458E0000}"/>
    <cellStyle name="汇总 3 2 2 2 11 3" xfId="34473" xr:uid="{00000000-0005-0000-0000-0000468E0000}"/>
    <cellStyle name="汇总 3 2 2 2 11 4" xfId="49058" xr:uid="{00000000-0005-0000-0000-0000478E0000}"/>
    <cellStyle name="汇总 3 2 2 2 11 5" xfId="58727" xr:uid="{00000000-0005-0000-0000-0000488E0000}"/>
    <cellStyle name="汇总 3 2 2 2 12" xfId="22807" xr:uid="{00000000-0005-0000-0000-0000498E0000}"/>
    <cellStyle name="汇总 3 2 2 2 12 2" xfId="38910" xr:uid="{00000000-0005-0000-0000-00004A8E0000}"/>
    <cellStyle name="汇总 3 2 2 2 12 3" xfId="31072" xr:uid="{00000000-0005-0000-0000-00004B8E0000}"/>
    <cellStyle name="汇总 3 2 2 2 12 4" xfId="49560" xr:uid="{00000000-0005-0000-0000-00004C8E0000}"/>
    <cellStyle name="汇总 3 2 2 2 12 5" xfId="59229" xr:uid="{00000000-0005-0000-0000-00004D8E0000}"/>
    <cellStyle name="汇总 3 2 2 2 13" xfId="21279" xr:uid="{00000000-0005-0000-0000-00004E8E0000}"/>
    <cellStyle name="汇总 3 2 2 2 13 2" xfId="37377" xr:uid="{00000000-0005-0000-0000-00004F8E0000}"/>
    <cellStyle name="汇总 3 2 2 2 13 3" xfId="34504" xr:uid="{00000000-0005-0000-0000-0000508E0000}"/>
    <cellStyle name="汇总 3 2 2 2 13 4" xfId="33307" xr:uid="{00000000-0005-0000-0000-0000518E0000}"/>
    <cellStyle name="汇总 3 2 2 2 13 5" xfId="57658" xr:uid="{00000000-0005-0000-0000-0000528E0000}"/>
    <cellStyle name="汇总 3 2 2 2 14" xfId="23453" xr:uid="{00000000-0005-0000-0000-0000538E0000}"/>
    <cellStyle name="汇总 3 2 2 2 14 2" xfId="39530" xr:uid="{00000000-0005-0000-0000-0000548E0000}"/>
    <cellStyle name="汇总 3 2 2 2 14 3" xfId="44556" xr:uid="{00000000-0005-0000-0000-0000558E0000}"/>
    <cellStyle name="汇总 3 2 2 2 14 4" xfId="50201" xr:uid="{00000000-0005-0000-0000-0000568E0000}"/>
    <cellStyle name="汇总 3 2 2 2 14 5" xfId="59870" xr:uid="{00000000-0005-0000-0000-0000578E0000}"/>
    <cellStyle name="汇总 3 2 2 2 15" xfId="21400" xr:uid="{00000000-0005-0000-0000-0000588E0000}"/>
    <cellStyle name="汇总 3 2 2 2 15 2" xfId="37507" xr:uid="{00000000-0005-0000-0000-0000598E0000}"/>
    <cellStyle name="汇总 3 2 2 2 15 3" xfId="29932" xr:uid="{00000000-0005-0000-0000-00005A8E0000}"/>
    <cellStyle name="汇总 3 2 2 2 15 4" xfId="46091" xr:uid="{00000000-0005-0000-0000-00005B8E0000}"/>
    <cellStyle name="汇总 3 2 2 2 15 5" xfId="57793" xr:uid="{00000000-0005-0000-0000-00005C8E0000}"/>
    <cellStyle name="汇总 3 2 2 2 16" xfId="22727" xr:uid="{00000000-0005-0000-0000-00005D8E0000}"/>
    <cellStyle name="汇总 3 2 2 2 16 2" xfId="38836" xr:uid="{00000000-0005-0000-0000-00005E8E0000}"/>
    <cellStyle name="汇总 3 2 2 2 16 3" xfId="35706" xr:uid="{00000000-0005-0000-0000-00005F8E0000}"/>
    <cellStyle name="汇总 3 2 2 2 16 4" xfId="49481" xr:uid="{00000000-0005-0000-0000-0000608E0000}"/>
    <cellStyle name="汇总 3 2 2 2 16 5" xfId="59150" xr:uid="{00000000-0005-0000-0000-0000618E0000}"/>
    <cellStyle name="汇总 3 2 2 2 17" xfId="23910" xr:uid="{00000000-0005-0000-0000-0000628E0000}"/>
    <cellStyle name="汇总 3 2 2 2 17 2" xfId="39978" xr:uid="{00000000-0005-0000-0000-0000638E0000}"/>
    <cellStyle name="汇总 3 2 2 2 17 3" xfId="45013" xr:uid="{00000000-0005-0000-0000-0000648E0000}"/>
    <cellStyle name="汇总 3 2 2 2 17 4" xfId="50653" xr:uid="{00000000-0005-0000-0000-0000658E0000}"/>
    <cellStyle name="汇总 3 2 2 2 17 5" xfId="60322" xr:uid="{00000000-0005-0000-0000-0000668E0000}"/>
    <cellStyle name="汇总 3 2 2 2 18" xfId="23620" xr:uid="{00000000-0005-0000-0000-0000678E0000}"/>
    <cellStyle name="汇总 3 2 2 2 18 2" xfId="39696" xr:uid="{00000000-0005-0000-0000-0000688E0000}"/>
    <cellStyle name="汇总 3 2 2 2 18 3" xfId="44723" xr:uid="{00000000-0005-0000-0000-0000698E0000}"/>
    <cellStyle name="汇总 3 2 2 2 18 4" xfId="50364" xr:uid="{00000000-0005-0000-0000-00006A8E0000}"/>
    <cellStyle name="汇总 3 2 2 2 18 5" xfId="60033" xr:uid="{00000000-0005-0000-0000-00006B8E0000}"/>
    <cellStyle name="汇总 3 2 2 2 19" xfId="24377" xr:uid="{00000000-0005-0000-0000-00006C8E0000}"/>
    <cellStyle name="汇总 3 2 2 2 19 2" xfId="40425" xr:uid="{00000000-0005-0000-0000-00006D8E0000}"/>
    <cellStyle name="汇总 3 2 2 2 19 3" xfId="45480" xr:uid="{00000000-0005-0000-0000-00006E8E0000}"/>
    <cellStyle name="汇总 3 2 2 2 19 4" xfId="51117" xr:uid="{00000000-0005-0000-0000-00006F8E0000}"/>
    <cellStyle name="汇总 3 2 2 2 19 5" xfId="60786" xr:uid="{00000000-0005-0000-0000-0000708E0000}"/>
    <cellStyle name="汇总 3 2 2 2 2" xfId="7945" xr:uid="{00000000-0005-0000-0000-0000718E0000}"/>
    <cellStyle name="汇总 3 2 2 2 2 2" xfId="35624" xr:uid="{00000000-0005-0000-0000-0000728E0000}"/>
    <cellStyle name="汇总 3 2 2 2 2 3" xfId="40774" xr:uid="{00000000-0005-0000-0000-0000738E0000}"/>
    <cellStyle name="汇总 3 2 2 2 2 4" xfId="33459" xr:uid="{00000000-0005-0000-0000-0000748E0000}"/>
    <cellStyle name="汇总 3 2 2 2 2 5" xfId="55855" xr:uid="{00000000-0005-0000-0000-0000758E0000}"/>
    <cellStyle name="汇总 3 2 2 2 2 6" xfId="19861" xr:uid="{00000000-0005-0000-0000-0000768E0000}"/>
    <cellStyle name="汇总 3 2 2 2 20" xfId="28172" xr:uid="{00000000-0005-0000-0000-0000778E0000}"/>
    <cellStyle name="汇总 3 2 2 2 20 2" xfId="42957" xr:uid="{00000000-0005-0000-0000-0000788E0000}"/>
    <cellStyle name="汇总 3 2 2 2 20 3" xfId="46949" xr:uid="{00000000-0005-0000-0000-0000798E0000}"/>
    <cellStyle name="汇总 3 2 2 2 20 4" xfId="51355" xr:uid="{00000000-0005-0000-0000-00007A8E0000}"/>
    <cellStyle name="汇总 3 2 2 2 20 5" xfId="61024" xr:uid="{00000000-0005-0000-0000-00007B8E0000}"/>
    <cellStyle name="汇总 3 2 2 2 21" xfId="28863" xr:uid="{00000000-0005-0000-0000-00007C8E0000}"/>
    <cellStyle name="汇总 3 2 2 2 21 2" xfId="43634" xr:uid="{00000000-0005-0000-0000-00007D8E0000}"/>
    <cellStyle name="汇总 3 2 2 2 21 3" xfId="47632" xr:uid="{00000000-0005-0000-0000-00007E8E0000}"/>
    <cellStyle name="汇总 3 2 2 2 21 4" xfId="51636" xr:uid="{00000000-0005-0000-0000-00007F8E0000}"/>
    <cellStyle name="汇总 3 2 2 2 22" xfId="29122" xr:uid="{00000000-0005-0000-0000-0000808E0000}"/>
    <cellStyle name="汇总 3 2 2 2 22 2" xfId="43728" xr:uid="{00000000-0005-0000-0000-0000818E0000}"/>
    <cellStyle name="汇总 3 2 2 2 22 3" xfId="47699" xr:uid="{00000000-0005-0000-0000-0000828E0000}"/>
    <cellStyle name="汇总 3 2 2 2 22 4" xfId="52194" xr:uid="{00000000-0005-0000-0000-0000838E0000}"/>
    <cellStyle name="汇总 3 2 2 2 23" xfId="28793" xr:uid="{00000000-0005-0000-0000-0000848E0000}"/>
    <cellStyle name="汇总 3 2 2 2 23 2" xfId="43564" xr:uid="{00000000-0005-0000-0000-0000858E0000}"/>
    <cellStyle name="汇总 3 2 2 2 23 3" xfId="47562" xr:uid="{00000000-0005-0000-0000-0000868E0000}"/>
    <cellStyle name="汇总 3 2 2 2 23 4" xfId="52143" xr:uid="{00000000-0005-0000-0000-0000878E0000}"/>
    <cellStyle name="汇总 3 2 2 2 24" xfId="30723" xr:uid="{00000000-0005-0000-0000-0000888E0000}"/>
    <cellStyle name="汇总 3 2 2 2 25" xfId="42642" xr:uid="{00000000-0005-0000-0000-0000898E0000}"/>
    <cellStyle name="汇总 3 2 2 2 26" xfId="46576" xr:uid="{00000000-0005-0000-0000-00008A8E0000}"/>
    <cellStyle name="汇总 3 2 2 2 27" xfId="54261" xr:uid="{00000000-0005-0000-0000-00008B8E0000}"/>
    <cellStyle name="汇总 3 2 2 2 28" xfId="13720" xr:uid="{00000000-0005-0000-0000-00008C8E0000}"/>
    <cellStyle name="汇总 3 2 2 2 3" xfId="7859" xr:uid="{00000000-0005-0000-0000-00008D8E0000}"/>
    <cellStyle name="汇总 3 2 2 2 3 2" xfId="36002" xr:uid="{00000000-0005-0000-0000-00008E8E0000}"/>
    <cellStyle name="汇总 3 2 2 2 3 3" xfId="29791" xr:uid="{00000000-0005-0000-0000-00008F8E0000}"/>
    <cellStyle name="汇总 3 2 2 2 3 4" xfId="39756" xr:uid="{00000000-0005-0000-0000-0000908E0000}"/>
    <cellStyle name="汇总 3 2 2 2 3 5" xfId="56249" xr:uid="{00000000-0005-0000-0000-0000918E0000}"/>
    <cellStyle name="汇总 3 2 2 2 3 6" xfId="20173" xr:uid="{00000000-0005-0000-0000-0000928E0000}"/>
    <cellStyle name="汇总 3 2 2 2 4" xfId="7339" xr:uid="{00000000-0005-0000-0000-0000938E0000}"/>
    <cellStyle name="汇总 3 2 2 2 4 2" xfId="36340" xr:uid="{00000000-0005-0000-0000-0000948E0000}"/>
    <cellStyle name="汇总 3 2 2 2 4 3" xfId="29861" xr:uid="{00000000-0005-0000-0000-0000958E0000}"/>
    <cellStyle name="汇总 3 2 2 2 4 4" xfId="47387" xr:uid="{00000000-0005-0000-0000-0000968E0000}"/>
    <cellStyle name="汇总 3 2 2 2 4 5" xfId="56595" xr:uid="{00000000-0005-0000-0000-0000978E0000}"/>
    <cellStyle name="汇总 3 2 2 2 4 6" xfId="20442" xr:uid="{00000000-0005-0000-0000-0000988E0000}"/>
    <cellStyle name="汇总 3 2 2 2 5" xfId="8866" xr:uid="{00000000-0005-0000-0000-0000998E0000}"/>
    <cellStyle name="汇总 3 2 2 2 5 2" xfId="35436" xr:uid="{00000000-0005-0000-0000-00009A8E0000}"/>
    <cellStyle name="汇总 3 2 2 2 5 3" xfId="32176" xr:uid="{00000000-0005-0000-0000-00009B8E0000}"/>
    <cellStyle name="汇总 3 2 2 2 5 4" xfId="41779" xr:uid="{00000000-0005-0000-0000-00009C8E0000}"/>
    <cellStyle name="汇总 3 2 2 2 5 5" xfId="55665" xr:uid="{00000000-0005-0000-0000-00009D8E0000}"/>
    <cellStyle name="汇总 3 2 2 2 5 6" xfId="19721" xr:uid="{00000000-0005-0000-0000-00009E8E0000}"/>
    <cellStyle name="汇总 3 2 2 2 6" xfId="8296" xr:uid="{00000000-0005-0000-0000-00009F8E0000}"/>
    <cellStyle name="汇总 3 2 2 2 6 2" xfId="37101" xr:uid="{00000000-0005-0000-0000-0000A08E0000}"/>
    <cellStyle name="汇总 3 2 2 2 6 3" xfId="33840" xr:uid="{00000000-0005-0000-0000-0000A18E0000}"/>
    <cellStyle name="汇总 3 2 2 2 6 4" xfId="41831" xr:uid="{00000000-0005-0000-0000-0000A28E0000}"/>
    <cellStyle name="汇总 3 2 2 2 6 5" xfId="57376" xr:uid="{00000000-0005-0000-0000-0000A38E0000}"/>
    <cellStyle name="汇总 3 2 2 2 6 6" xfId="21051" xr:uid="{00000000-0005-0000-0000-0000A48E0000}"/>
    <cellStyle name="汇总 3 2 2 2 7" xfId="9197" xr:uid="{00000000-0005-0000-0000-0000A58E0000}"/>
    <cellStyle name="汇总 3 2 2 2 7 2" xfId="36506" xr:uid="{00000000-0005-0000-0000-0000A68E0000}"/>
    <cellStyle name="汇总 3 2 2 2 7 3" xfId="30974" xr:uid="{00000000-0005-0000-0000-0000A78E0000}"/>
    <cellStyle name="汇总 3 2 2 2 7 4" xfId="46052" xr:uid="{00000000-0005-0000-0000-0000A88E0000}"/>
    <cellStyle name="汇总 3 2 2 2 7 5" xfId="56763" xr:uid="{00000000-0005-0000-0000-0000A98E0000}"/>
    <cellStyle name="汇总 3 2 2 2 7 6" xfId="20560" xr:uid="{00000000-0005-0000-0000-0000AA8E0000}"/>
    <cellStyle name="汇总 3 2 2 2 8" xfId="8600" xr:uid="{00000000-0005-0000-0000-0000AB8E0000}"/>
    <cellStyle name="汇总 3 2 2 2 8 2" xfId="34075" xr:uid="{00000000-0005-0000-0000-0000AC8E0000}"/>
    <cellStyle name="汇总 3 2 2 2 8 3" xfId="30462" xr:uid="{00000000-0005-0000-0000-0000AD8E0000}"/>
    <cellStyle name="汇总 3 2 2 2 8 4" xfId="46154" xr:uid="{00000000-0005-0000-0000-0000AE8E0000}"/>
    <cellStyle name="汇总 3 2 2 2 8 5" xfId="54500" xr:uid="{00000000-0005-0000-0000-0000AF8E0000}"/>
    <cellStyle name="汇总 3 2 2 2 8 6" xfId="18706" xr:uid="{00000000-0005-0000-0000-0000B08E0000}"/>
    <cellStyle name="汇总 3 2 2 2 9" xfId="21825" xr:uid="{00000000-0005-0000-0000-0000B18E0000}"/>
    <cellStyle name="汇总 3 2 2 2 9 2" xfId="37961" xr:uid="{00000000-0005-0000-0000-0000B28E0000}"/>
    <cellStyle name="汇总 3 2 2 2 9 3" xfId="34738" xr:uid="{00000000-0005-0000-0000-0000B38E0000}"/>
    <cellStyle name="汇总 3 2 2 2 9 4" xfId="48588" xr:uid="{00000000-0005-0000-0000-0000B48E0000}"/>
    <cellStyle name="汇总 3 2 2 2 9 5" xfId="58257" xr:uid="{00000000-0005-0000-0000-0000B58E0000}"/>
    <cellStyle name="汇总 3 2 2 20" xfId="24228" xr:uid="{00000000-0005-0000-0000-0000B68E0000}"/>
    <cellStyle name="汇总 3 2 2 20 2" xfId="40285" xr:uid="{00000000-0005-0000-0000-0000B78E0000}"/>
    <cellStyle name="汇总 3 2 2 20 3" xfId="45331" xr:uid="{00000000-0005-0000-0000-0000B88E0000}"/>
    <cellStyle name="汇总 3 2 2 20 4" xfId="50968" xr:uid="{00000000-0005-0000-0000-0000B98E0000}"/>
    <cellStyle name="汇总 3 2 2 20 5" xfId="60637" xr:uid="{00000000-0005-0000-0000-0000BA8E0000}"/>
    <cellStyle name="汇总 3 2 2 21" xfId="28171" xr:uid="{00000000-0005-0000-0000-0000BB8E0000}"/>
    <cellStyle name="汇总 3 2 2 21 2" xfId="42956" xr:uid="{00000000-0005-0000-0000-0000BC8E0000}"/>
    <cellStyle name="汇总 3 2 2 21 3" xfId="46948" xr:uid="{00000000-0005-0000-0000-0000BD8E0000}"/>
    <cellStyle name="汇总 3 2 2 21 4" xfId="51354" xr:uid="{00000000-0005-0000-0000-0000BE8E0000}"/>
    <cellStyle name="汇总 3 2 2 21 5" xfId="61023" xr:uid="{00000000-0005-0000-0000-0000BF8E0000}"/>
    <cellStyle name="汇总 3 2 2 22" xfId="28864" xr:uid="{00000000-0005-0000-0000-0000C08E0000}"/>
    <cellStyle name="汇总 3 2 2 22 2" xfId="43635" xr:uid="{00000000-0005-0000-0000-0000C18E0000}"/>
    <cellStyle name="汇总 3 2 2 22 3" xfId="47633" xr:uid="{00000000-0005-0000-0000-0000C28E0000}"/>
    <cellStyle name="汇总 3 2 2 22 4" xfId="51637" xr:uid="{00000000-0005-0000-0000-0000C38E0000}"/>
    <cellStyle name="汇总 3 2 2 23" xfId="29121" xr:uid="{00000000-0005-0000-0000-0000C48E0000}"/>
    <cellStyle name="汇总 3 2 2 23 2" xfId="43727" xr:uid="{00000000-0005-0000-0000-0000C58E0000}"/>
    <cellStyle name="汇总 3 2 2 23 3" xfId="47698" xr:uid="{00000000-0005-0000-0000-0000C68E0000}"/>
    <cellStyle name="汇总 3 2 2 23 4" xfId="52193" xr:uid="{00000000-0005-0000-0000-0000C78E0000}"/>
    <cellStyle name="汇总 3 2 2 24" xfId="28794" xr:uid="{00000000-0005-0000-0000-0000C88E0000}"/>
    <cellStyle name="汇总 3 2 2 24 2" xfId="43565" xr:uid="{00000000-0005-0000-0000-0000C98E0000}"/>
    <cellStyle name="汇总 3 2 2 24 3" xfId="47563" xr:uid="{00000000-0005-0000-0000-0000CA8E0000}"/>
    <cellStyle name="汇总 3 2 2 24 4" xfId="52144" xr:uid="{00000000-0005-0000-0000-0000CB8E0000}"/>
    <cellStyle name="汇总 3 2 2 25" xfId="30722" xr:uid="{00000000-0005-0000-0000-0000CC8E0000}"/>
    <cellStyle name="汇总 3 2 2 26" xfId="33734" xr:uid="{00000000-0005-0000-0000-0000CD8E0000}"/>
    <cellStyle name="汇总 3 2 2 27" xfId="32914" xr:uid="{00000000-0005-0000-0000-0000CE8E0000}"/>
    <cellStyle name="汇总 3 2 2 28" xfId="54260" xr:uid="{00000000-0005-0000-0000-0000CF8E0000}"/>
    <cellStyle name="汇总 3 2 2 29" xfId="13719" xr:uid="{00000000-0005-0000-0000-0000D08E0000}"/>
    <cellStyle name="汇总 3 2 2 3" xfId="7944" xr:uid="{00000000-0005-0000-0000-0000D18E0000}"/>
    <cellStyle name="汇总 3 2 2 3 2" xfId="35811" xr:uid="{00000000-0005-0000-0000-0000D28E0000}"/>
    <cellStyle name="汇总 3 2 2 3 3" xfId="41410" xr:uid="{00000000-0005-0000-0000-0000D38E0000}"/>
    <cellStyle name="汇总 3 2 2 3 4" xfId="42424" xr:uid="{00000000-0005-0000-0000-0000D48E0000}"/>
    <cellStyle name="汇总 3 2 2 3 5" xfId="56048" xr:uid="{00000000-0005-0000-0000-0000D58E0000}"/>
    <cellStyle name="汇总 3 2 2 3 6" xfId="20008" xr:uid="{00000000-0005-0000-0000-0000D68E0000}"/>
    <cellStyle name="汇总 3 2 2 4" xfId="8697" xr:uid="{00000000-0005-0000-0000-0000D78E0000}"/>
    <cellStyle name="汇总 3 2 2 4 2" xfId="35396" xr:uid="{00000000-0005-0000-0000-0000D88E0000}"/>
    <cellStyle name="汇总 3 2 2 4 3" xfId="40894" xr:uid="{00000000-0005-0000-0000-0000D98E0000}"/>
    <cellStyle name="汇总 3 2 2 4 4" xfId="46395" xr:uid="{00000000-0005-0000-0000-0000DA8E0000}"/>
    <cellStyle name="汇总 3 2 2 4 5" xfId="55625" xr:uid="{00000000-0005-0000-0000-0000DB8E0000}"/>
    <cellStyle name="汇总 3 2 2 4 6" xfId="19688" xr:uid="{00000000-0005-0000-0000-0000DC8E0000}"/>
    <cellStyle name="汇总 3 2 2 5" xfId="8437" xr:uid="{00000000-0005-0000-0000-0000DD8E0000}"/>
    <cellStyle name="汇总 3 2 2 5 2" xfId="35835" xr:uid="{00000000-0005-0000-0000-0000DE8E0000}"/>
    <cellStyle name="汇总 3 2 2 5 3" xfId="31971" xr:uid="{00000000-0005-0000-0000-0000DF8E0000}"/>
    <cellStyle name="汇总 3 2 2 5 4" xfId="42524" xr:uid="{00000000-0005-0000-0000-0000E08E0000}"/>
    <cellStyle name="汇总 3 2 2 5 5" xfId="56072" xr:uid="{00000000-0005-0000-0000-0000E18E0000}"/>
    <cellStyle name="汇总 3 2 2 5 6" xfId="20021" xr:uid="{00000000-0005-0000-0000-0000E28E0000}"/>
    <cellStyle name="汇总 3 2 2 6" xfId="8848" xr:uid="{00000000-0005-0000-0000-0000E38E0000}"/>
    <cellStyle name="汇总 3 2 2 6 2" xfId="34922" xr:uid="{00000000-0005-0000-0000-0000E48E0000}"/>
    <cellStyle name="汇总 3 2 2 6 3" xfId="32439" xr:uid="{00000000-0005-0000-0000-0000E58E0000}"/>
    <cellStyle name="汇总 3 2 2 6 4" xfId="45927" xr:uid="{00000000-0005-0000-0000-0000E68E0000}"/>
    <cellStyle name="汇总 3 2 2 6 5" xfId="55200" xr:uid="{00000000-0005-0000-0000-0000E78E0000}"/>
    <cellStyle name="汇总 3 2 2 6 6" xfId="19363" xr:uid="{00000000-0005-0000-0000-0000E88E0000}"/>
    <cellStyle name="汇总 3 2 2 7" xfId="9184" xr:uid="{00000000-0005-0000-0000-0000E98E0000}"/>
    <cellStyle name="汇总 3 2 2 7 2" xfId="37073" xr:uid="{00000000-0005-0000-0000-0000EA8E0000}"/>
    <cellStyle name="汇总 3 2 2 7 3" xfId="29841" xr:uid="{00000000-0005-0000-0000-0000EB8E0000}"/>
    <cellStyle name="汇总 3 2 2 7 4" xfId="32539" xr:uid="{00000000-0005-0000-0000-0000EC8E0000}"/>
    <cellStyle name="汇总 3 2 2 7 5" xfId="57346" xr:uid="{00000000-0005-0000-0000-0000ED8E0000}"/>
    <cellStyle name="汇总 3 2 2 7 6" xfId="21030" xr:uid="{00000000-0005-0000-0000-0000EE8E0000}"/>
    <cellStyle name="汇总 3 2 2 8" xfId="9412" xr:uid="{00000000-0005-0000-0000-0000EF8E0000}"/>
    <cellStyle name="汇总 3 2 2 8 2" xfId="37842" xr:uid="{00000000-0005-0000-0000-0000F08E0000}"/>
    <cellStyle name="汇总 3 2 2 8 3" xfId="43132" xr:uid="{00000000-0005-0000-0000-0000F18E0000}"/>
    <cellStyle name="汇总 3 2 2 8 4" xfId="48464" xr:uid="{00000000-0005-0000-0000-0000F28E0000}"/>
    <cellStyle name="汇总 3 2 2 8 5" xfId="58133" xr:uid="{00000000-0005-0000-0000-0000F38E0000}"/>
    <cellStyle name="汇总 3 2 2 8 6" xfId="21722" xr:uid="{00000000-0005-0000-0000-0000F48E0000}"/>
    <cellStyle name="汇总 3 2 2 9" xfId="5624" xr:uid="{00000000-0005-0000-0000-0000F58E0000}"/>
    <cellStyle name="汇总 3 2 2 9 2" xfId="37517" xr:uid="{00000000-0005-0000-0000-0000F68E0000}"/>
    <cellStyle name="汇总 3 2 2 9 3" xfId="31124" xr:uid="{00000000-0005-0000-0000-0000F78E0000}"/>
    <cellStyle name="汇总 3 2 2 9 4" xfId="42270" xr:uid="{00000000-0005-0000-0000-0000F88E0000}"/>
    <cellStyle name="汇总 3 2 2 9 5" xfId="57804" xr:uid="{00000000-0005-0000-0000-0000F98E0000}"/>
    <cellStyle name="汇总 3 2 2 9 6" xfId="21411" xr:uid="{00000000-0005-0000-0000-0000FA8E0000}"/>
    <cellStyle name="汇总 3 2 20" xfId="24420" xr:uid="{00000000-0005-0000-0000-0000FB8E0000}"/>
    <cellStyle name="汇总 3 2 20 2" xfId="40467" xr:uid="{00000000-0005-0000-0000-0000FC8E0000}"/>
    <cellStyle name="汇总 3 2 20 3" xfId="45523" xr:uid="{00000000-0005-0000-0000-0000FD8E0000}"/>
    <cellStyle name="汇总 3 2 20 4" xfId="51160" xr:uid="{00000000-0005-0000-0000-0000FE8E0000}"/>
    <cellStyle name="汇总 3 2 20 5" xfId="60829" xr:uid="{00000000-0005-0000-0000-0000FF8E0000}"/>
    <cellStyle name="汇总 3 2 21" xfId="28170" xr:uid="{00000000-0005-0000-0000-0000008F0000}"/>
    <cellStyle name="汇总 3 2 21 2" xfId="42955" xr:uid="{00000000-0005-0000-0000-0000018F0000}"/>
    <cellStyle name="汇总 3 2 21 3" xfId="46947" xr:uid="{00000000-0005-0000-0000-0000028F0000}"/>
    <cellStyle name="汇总 3 2 21 4" xfId="51353" xr:uid="{00000000-0005-0000-0000-0000038F0000}"/>
    <cellStyle name="汇总 3 2 21 5" xfId="61022" xr:uid="{00000000-0005-0000-0000-0000048F0000}"/>
    <cellStyle name="汇总 3 2 22" xfId="28865" xr:uid="{00000000-0005-0000-0000-0000058F0000}"/>
    <cellStyle name="汇总 3 2 22 2" xfId="43636" xr:uid="{00000000-0005-0000-0000-0000068F0000}"/>
    <cellStyle name="汇总 3 2 22 3" xfId="47634" xr:uid="{00000000-0005-0000-0000-0000078F0000}"/>
    <cellStyle name="汇总 3 2 22 4" xfId="51638" xr:uid="{00000000-0005-0000-0000-0000088F0000}"/>
    <cellStyle name="汇总 3 2 23" xfId="29120" xr:uid="{00000000-0005-0000-0000-0000098F0000}"/>
    <cellStyle name="汇总 3 2 23 2" xfId="43726" xr:uid="{00000000-0005-0000-0000-00000A8F0000}"/>
    <cellStyle name="汇总 3 2 23 3" xfId="47697" xr:uid="{00000000-0005-0000-0000-00000B8F0000}"/>
    <cellStyle name="汇总 3 2 23 4" xfId="52192" xr:uid="{00000000-0005-0000-0000-00000C8F0000}"/>
    <cellStyle name="汇总 3 2 24" xfId="28795" xr:uid="{00000000-0005-0000-0000-00000D8F0000}"/>
    <cellStyle name="汇总 3 2 24 2" xfId="43566" xr:uid="{00000000-0005-0000-0000-00000E8F0000}"/>
    <cellStyle name="汇总 3 2 24 3" xfId="47564" xr:uid="{00000000-0005-0000-0000-00000F8F0000}"/>
    <cellStyle name="汇总 3 2 24 4" xfId="52145" xr:uid="{00000000-0005-0000-0000-0000108F0000}"/>
    <cellStyle name="汇总 3 2 25" xfId="30721" xr:uid="{00000000-0005-0000-0000-0000118F0000}"/>
    <cellStyle name="汇总 3 2 26" xfId="33735" xr:uid="{00000000-0005-0000-0000-0000128F0000}"/>
    <cellStyle name="汇总 3 2 27" xfId="46578" xr:uid="{00000000-0005-0000-0000-0000138F0000}"/>
    <cellStyle name="汇总 3 2 28" xfId="54259" xr:uid="{00000000-0005-0000-0000-0000148F0000}"/>
    <cellStyle name="汇总 3 2 29" xfId="13718" xr:uid="{00000000-0005-0000-0000-0000158F0000}"/>
    <cellStyle name="汇总 3 2 3" xfId="7943" xr:uid="{00000000-0005-0000-0000-0000168F0000}"/>
    <cellStyle name="汇总 3 2 3 2" xfId="34626" xr:uid="{00000000-0005-0000-0000-0000178F0000}"/>
    <cellStyle name="汇总 3 2 3 3" xfId="40510" xr:uid="{00000000-0005-0000-0000-0000188F0000}"/>
    <cellStyle name="汇总 3 2 3 4" xfId="45833" xr:uid="{00000000-0005-0000-0000-0000198F0000}"/>
    <cellStyle name="汇总 3 2 3 5" xfId="54990" xr:uid="{00000000-0005-0000-0000-00001A8F0000}"/>
    <cellStyle name="汇总 3 2 3 6" xfId="19140" xr:uid="{00000000-0005-0000-0000-00001B8F0000}"/>
    <cellStyle name="汇总 3 2 4" xfId="8253" xr:uid="{00000000-0005-0000-0000-00001C8F0000}"/>
    <cellStyle name="汇总 3 2 4 2" xfId="36196" xr:uid="{00000000-0005-0000-0000-00001D8F0000}"/>
    <cellStyle name="汇总 3 2 4 3" xfId="31362" xr:uid="{00000000-0005-0000-0000-00001E8F0000}"/>
    <cellStyle name="汇总 3 2 4 4" xfId="35218" xr:uid="{00000000-0005-0000-0000-00001F8F0000}"/>
    <cellStyle name="汇总 3 2 4 5" xfId="56447" xr:uid="{00000000-0005-0000-0000-0000208F0000}"/>
    <cellStyle name="汇总 3 2 4 6" xfId="20317" xr:uid="{00000000-0005-0000-0000-0000218F0000}"/>
    <cellStyle name="汇总 3 2 5" xfId="7751" xr:uid="{00000000-0005-0000-0000-0000228F0000}"/>
    <cellStyle name="汇总 3 2 5 2" xfId="36533" xr:uid="{00000000-0005-0000-0000-0000238F0000}"/>
    <cellStyle name="汇总 3 2 5 3" xfId="43426" xr:uid="{00000000-0005-0000-0000-0000248F0000}"/>
    <cellStyle name="汇总 3 2 5 4" xfId="42161" xr:uid="{00000000-0005-0000-0000-0000258F0000}"/>
    <cellStyle name="汇总 3 2 5 5" xfId="56791" xr:uid="{00000000-0005-0000-0000-0000268F0000}"/>
    <cellStyle name="汇总 3 2 5 6" xfId="20585" xr:uid="{00000000-0005-0000-0000-0000278F0000}"/>
    <cellStyle name="汇总 3 2 6" xfId="7041" xr:uid="{00000000-0005-0000-0000-0000288F0000}"/>
    <cellStyle name="汇总 3 2 6 2" xfId="34356" xr:uid="{00000000-0005-0000-0000-0000298F0000}"/>
    <cellStyle name="汇总 3 2 6 3" xfId="32728" xr:uid="{00000000-0005-0000-0000-00002A8F0000}"/>
    <cellStyle name="汇总 3 2 6 4" xfId="33047" xr:uid="{00000000-0005-0000-0000-00002B8F0000}"/>
    <cellStyle name="汇总 3 2 6 5" xfId="54718" xr:uid="{00000000-0005-0000-0000-00002C8F0000}"/>
    <cellStyle name="汇总 3 2 6 6" xfId="18939" xr:uid="{00000000-0005-0000-0000-00002D8F0000}"/>
    <cellStyle name="汇总 3 2 7" xfId="8315" xr:uid="{00000000-0005-0000-0000-00002E8F0000}"/>
    <cellStyle name="汇总 3 2 7 2" xfId="36046" xr:uid="{00000000-0005-0000-0000-00002F8F0000}"/>
    <cellStyle name="汇总 3 2 7 3" xfId="31374" xr:uid="{00000000-0005-0000-0000-0000308F0000}"/>
    <cellStyle name="汇总 3 2 7 4" xfId="32854" xr:uid="{00000000-0005-0000-0000-0000318F0000}"/>
    <cellStyle name="汇总 3 2 7 5" xfId="56295" xr:uid="{00000000-0005-0000-0000-0000328F0000}"/>
    <cellStyle name="汇总 3 2 7 6" xfId="20208" xr:uid="{00000000-0005-0000-0000-0000338F0000}"/>
    <cellStyle name="汇总 3 2 8" xfId="7417" xr:uid="{00000000-0005-0000-0000-0000348F0000}"/>
    <cellStyle name="汇总 3 2 8 2" xfId="36446" xr:uid="{00000000-0005-0000-0000-0000358F0000}"/>
    <cellStyle name="汇总 3 2 8 3" xfId="31781" xr:uid="{00000000-0005-0000-0000-0000368F0000}"/>
    <cellStyle name="汇总 3 2 8 4" xfId="46360" xr:uid="{00000000-0005-0000-0000-0000378F0000}"/>
    <cellStyle name="汇总 3 2 8 5" xfId="56701" xr:uid="{00000000-0005-0000-0000-0000388F0000}"/>
    <cellStyle name="汇总 3 2 8 6" xfId="20513" xr:uid="{00000000-0005-0000-0000-0000398F0000}"/>
    <cellStyle name="汇总 3 2 9" xfId="8259" xr:uid="{00000000-0005-0000-0000-00003A8F0000}"/>
    <cellStyle name="汇总 3 2 9 2" xfId="35461" xr:uid="{00000000-0005-0000-0000-00003B8F0000}"/>
    <cellStyle name="汇总 3 2 9 3" xfId="40618" xr:uid="{00000000-0005-0000-0000-00003C8F0000}"/>
    <cellStyle name="汇总 3 2 9 4" xfId="36094" xr:uid="{00000000-0005-0000-0000-00003D8F0000}"/>
    <cellStyle name="汇总 3 2 9 5" xfId="55691" xr:uid="{00000000-0005-0000-0000-00003E8F0000}"/>
    <cellStyle name="汇总 3 2 9 6" xfId="19740" xr:uid="{00000000-0005-0000-0000-00003F8F0000}"/>
    <cellStyle name="汇总 3 20" xfId="22121" xr:uid="{00000000-0005-0000-0000-0000408F0000}"/>
    <cellStyle name="汇总 3 20 2" xfId="38248" xr:uid="{00000000-0005-0000-0000-0000418F0000}"/>
    <cellStyle name="汇总 3 20 3" xfId="34295" xr:uid="{00000000-0005-0000-0000-0000428F0000}"/>
    <cellStyle name="汇总 3 20 4" xfId="48880" xr:uid="{00000000-0005-0000-0000-0000438F0000}"/>
    <cellStyle name="汇总 3 20 5" xfId="58549" xr:uid="{00000000-0005-0000-0000-0000448F0000}"/>
    <cellStyle name="汇总 3 21" xfId="18979" xr:uid="{00000000-0005-0000-0000-0000458F0000}"/>
    <cellStyle name="汇总 3 21 2" xfId="34407" xr:uid="{00000000-0005-0000-0000-0000468F0000}"/>
    <cellStyle name="汇总 3 21 3" xfId="41967" xr:uid="{00000000-0005-0000-0000-0000478F0000}"/>
    <cellStyle name="汇总 3 21 4" xfId="45661" xr:uid="{00000000-0005-0000-0000-0000488F0000}"/>
    <cellStyle name="汇总 3 21 5" xfId="54767" xr:uid="{00000000-0005-0000-0000-0000498F0000}"/>
    <cellStyle name="汇总 3 22" xfId="23504" xr:uid="{00000000-0005-0000-0000-00004A8F0000}"/>
    <cellStyle name="汇总 3 22 2" xfId="39581" xr:uid="{00000000-0005-0000-0000-00004B8F0000}"/>
    <cellStyle name="汇总 3 22 3" xfId="44607" xr:uid="{00000000-0005-0000-0000-00004C8F0000}"/>
    <cellStyle name="汇总 3 22 4" xfId="50250" xr:uid="{00000000-0005-0000-0000-00004D8F0000}"/>
    <cellStyle name="汇总 3 22 5" xfId="59919" xr:uid="{00000000-0005-0000-0000-00004E8F0000}"/>
    <cellStyle name="汇总 3 23" xfId="21344" xr:uid="{00000000-0005-0000-0000-00004F8F0000}"/>
    <cellStyle name="汇总 3 23 2" xfId="37451" xr:uid="{00000000-0005-0000-0000-0000508F0000}"/>
    <cellStyle name="汇总 3 23 3" xfId="29832" xr:uid="{00000000-0005-0000-0000-0000518F0000}"/>
    <cellStyle name="汇总 3 23 4" xfId="33330" xr:uid="{00000000-0005-0000-0000-0000528F0000}"/>
    <cellStyle name="汇总 3 23 5" xfId="57734" xr:uid="{00000000-0005-0000-0000-0000538F0000}"/>
    <cellStyle name="汇总 3 24" xfId="21145" xr:uid="{00000000-0005-0000-0000-0000548F0000}"/>
    <cellStyle name="汇总 3 24 2" xfId="37208" xr:uid="{00000000-0005-0000-0000-0000558F0000}"/>
    <cellStyle name="汇总 3 24 3" xfId="14087" xr:uid="{00000000-0005-0000-0000-0000568F0000}"/>
    <cellStyle name="汇总 3 24 4" xfId="41915" xr:uid="{00000000-0005-0000-0000-0000578F0000}"/>
    <cellStyle name="汇总 3 24 5" xfId="57487" xr:uid="{00000000-0005-0000-0000-0000588F0000}"/>
    <cellStyle name="汇总 3 25" xfId="23937" xr:uid="{00000000-0005-0000-0000-0000598F0000}"/>
    <cellStyle name="汇总 3 25 2" xfId="40005" xr:uid="{00000000-0005-0000-0000-00005A8F0000}"/>
    <cellStyle name="汇总 3 25 3" xfId="45040" xr:uid="{00000000-0005-0000-0000-00005B8F0000}"/>
    <cellStyle name="汇总 3 25 4" xfId="50680" xr:uid="{00000000-0005-0000-0000-00005C8F0000}"/>
    <cellStyle name="汇总 3 25 5" xfId="60349" xr:uid="{00000000-0005-0000-0000-00005D8F0000}"/>
    <cellStyle name="汇总 3 26" xfId="28169" xr:uid="{00000000-0005-0000-0000-00005E8F0000}"/>
    <cellStyle name="汇总 3 26 2" xfId="42954" xr:uid="{00000000-0005-0000-0000-00005F8F0000}"/>
    <cellStyle name="汇总 3 26 3" xfId="46946" xr:uid="{00000000-0005-0000-0000-0000608F0000}"/>
    <cellStyle name="汇总 3 26 4" xfId="51352" xr:uid="{00000000-0005-0000-0000-0000618F0000}"/>
    <cellStyle name="汇总 3 26 5" xfId="61021" xr:uid="{00000000-0005-0000-0000-0000628F0000}"/>
    <cellStyle name="汇总 3 27" xfId="28866" xr:uid="{00000000-0005-0000-0000-0000638F0000}"/>
    <cellStyle name="汇总 3 27 2" xfId="43637" xr:uid="{00000000-0005-0000-0000-0000648F0000}"/>
    <cellStyle name="汇总 3 27 3" xfId="47635" xr:uid="{00000000-0005-0000-0000-0000658F0000}"/>
    <cellStyle name="汇总 3 27 4" xfId="51639" xr:uid="{00000000-0005-0000-0000-0000668F0000}"/>
    <cellStyle name="汇总 3 28" xfId="29119" xr:uid="{00000000-0005-0000-0000-0000678F0000}"/>
    <cellStyle name="汇总 3 28 2" xfId="43725" xr:uid="{00000000-0005-0000-0000-0000688F0000}"/>
    <cellStyle name="汇总 3 28 3" xfId="47696" xr:uid="{00000000-0005-0000-0000-0000698F0000}"/>
    <cellStyle name="汇总 3 28 4" xfId="52191" xr:uid="{00000000-0005-0000-0000-00006A8F0000}"/>
    <cellStyle name="汇总 3 29" xfId="28796" xr:uid="{00000000-0005-0000-0000-00006B8F0000}"/>
    <cellStyle name="汇总 3 29 2" xfId="43567" xr:uid="{00000000-0005-0000-0000-00006C8F0000}"/>
    <cellStyle name="汇总 3 29 3" xfId="47565" xr:uid="{00000000-0005-0000-0000-00006D8F0000}"/>
    <cellStyle name="汇总 3 29 4" xfId="52146" xr:uid="{00000000-0005-0000-0000-00006E8F0000}"/>
    <cellStyle name="汇总 3 3" xfId="5290" xr:uid="{00000000-0005-0000-0000-00006F8F0000}"/>
    <cellStyle name="汇总 3 3 10" xfId="8931" xr:uid="{00000000-0005-0000-0000-0000708F0000}"/>
    <cellStyle name="汇总 3 3 10 2" xfId="36035" xr:uid="{00000000-0005-0000-0000-0000718F0000}"/>
    <cellStyle name="汇总 3 3 10 3" xfId="31372" xr:uid="{00000000-0005-0000-0000-0000728F0000}"/>
    <cellStyle name="汇总 3 3 10 4" xfId="40481" xr:uid="{00000000-0005-0000-0000-0000738F0000}"/>
    <cellStyle name="汇总 3 3 10 5" xfId="56283" xr:uid="{00000000-0005-0000-0000-0000748F0000}"/>
    <cellStyle name="汇总 3 3 10 6" xfId="20200" xr:uid="{00000000-0005-0000-0000-0000758F0000}"/>
    <cellStyle name="汇总 3 3 11" xfId="19450" xr:uid="{00000000-0005-0000-0000-0000768F0000}"/>
    <cellStyle name="汇总 3 3 11 2" xfId="35026" xr:uid="{00000000-0005-0000-0000-0000778F0000}"/>
    <cellStyle name="汇总 3 3 11 3" xfId="32386" xr:uid="{00000000-0005-0000-0000-0000788F0000}"/>
    <cellStyle name="汇总 3 3 11 4" xfId="42103" xr:uid="{00000000-0005-0000-0000-0000798F0000}"/>
    <cellStyle name="汇总 3 3 11 5" xfId="55308" xr:uid="{00000000-0005-0000-0000-00007A8F0000}"/>
    <cellStyle name="汇总 3 3 12" xfId="20462" xr:uid="{00000000-0005-0000-0000-00007B8F0000}"/>
    <cellStyle name="汇总 3 3 12 2" xfId="36368" xr:uid="{00000000-0005-0000-0000-00007C8F0000}"/>
    <cellStyle name="汇总 3 3 12 3" xfId="31787" xr:uid="{00000000-0005-0000-0000-00007D8F0000}"/>
    <cellStyle name="汇总 3 3 12 4" xfId="39280" xr:uid="{00000000-0005-0000-0000-00007E8F0000}"/>
    <cellStyle name="汇总 3 3 12 5" xfId="56623" xr:uid="{00000000-0005-0000-0000-00007F8F0000}"/>
    <cellStyle name="汇总 3 3 13" xfId="22607" xr:uid="{00000000-0005-0000-0000-0000808F0000}"/>
    <cellStyle name="汇总 3 3 13 2" xfId="38718" xr:uid="{00000000-0005-0000-0000-0000818F0000}"/>
    <cellStyle name="汇总 3 3 13 3" xfId="43149" xr:uid="{00000000-0005-0000-0000-0000828F0000}"/>
    <cellStyle name="汇总 3 3 13 4" xfId="49361" xr:uid="{00000000-0005-0000-0000-0000838F0000}"/>
    <cellStyle name="汇总 3 3 13 5" xfId="59030" xr:uid="{00000000-0005-0000-0000-0000848F0000}"/>
    <cellStyle name="汇总 3 3 14" xfId="21778" xr:uid="{00000000-0005-0000-0000-0000858F0000}"/>
    <cellStyle name="汇总 3 3 14 2" xfId="37918" xr:uid="{00000000-0005-0000-0000-0000868F0000}"/>
    <cellStyle name="汇总 3 3 14 3" xfId="42760" xr:uid="{00000000-0005-0000-0000-0000878F0000}"/>
    <cellStyle name="汇总 3 3 14 4" xfId="48542" xr:uid="{00000000-0005-0000-0000-0000888F0000}"/>
    <cellStyle name="汇总 3 3 14 5" xfId="58211" xr:uid="{00000000-0005-0000-0000-0000898F0000}"/>
    <cellStyle name="汇总 3 3 15" xfId="22420" xr:uid="{00000000-0005-0000-0000-00008A8F0000}"/>
    <cellStyle name="汇总 3 3 15 2" xfId="38538" xr:uid="{00000000-0005-0000-0000-00008B8F0000}"/>
    <cellStyle name="汇总 3 3 15 3" xfId="43992" xr:uid="{00000000-0005-0000-0000-00008C8F0000}"/>
    <cellStyle name="汇总 3 3 15 4" xfId="49175" xr:uid="{00000000-0005-0000-0000-00008D8F0000}"/>
    <cellStyle name="汇总 3 3 15 5" xfId="58844" xr:uid="{00000000-0005-0000-0000-00008E8F0000}"/>
    <cellStyle name="汇总 3 3 16" xfId="20147" xr:uid="{00000000-0005-0000-0000-00008F8F0000}"/>
    <cellStyle name="汇总 3 3 16 2" xfId="35978" xr:uid="{00000000-0005-0000-0000-0000908F0000}"/>
    <cellStyle name="汇总 3 3 16 3" xfId="42743" xr:uid="{00000000-0005-0000-0000-0000918F0000}"/>
    <cellStyle name="汇总 3 3 16 4" xfId="33517" xr:uid="{00000000-0005-0000-0000-0000928F0000}"/>
    <cellStyle name="汇总 3 3 16 5" xfId="56223" xr:uid="{00000000-0005-0000-0000-0000938F0000}"/>
    <cellStyle name="汇总 3 3 17" xfId="22074" xr:uid="{00000000-0005-0000-0000-0000948F0000}"/>
    <cellStyle name="汇总 3 3 17 2" xfId="38203" xr:uid="{00000000-0005-0000-0000-0000958F0000}"/>
    <cellStyle name="汇总 3 3 17 3" xfId="36187" xr:uid="{00000000-0005-0000-0000-0000968F0000}"/>
    <cellStyle name="汇总 3 3 17 4" xfId="48835" xr:uid="{00000000-0005-0000-0000-0000978F0000}"/>
    <cellStyle name="汇总 3 3 17 5" xfId="58504" xr:uid="{00000000-0005-0000-0000-0000988F0000}"/>
    <cellStyle name="汇总 3 3 18" xfId="23126" xr:uid="{00000000-0005-0000-0000-0000998F0000}"/>
    <cellStyle name="汇总 3 3 18 2" xfId="39217" xr:uid="{00000000-0005-0000-0000-00009A8F0000}"/>
    <cellStyle name="汇总 3 3 18 3" xfId="30212" xr:uid="{00000000-0005-0000-0000-00009B8F0000}"/>
    <cellStyle name="汇总 3 3 18 4" xfId="49877" xr:uid="{00000000-0005-0000-0000-00009C8F0000}"/>
    <cellStyle name="汇总 3 3 18 5" xfId="59546" xr:uid="{00000000-0005-0000-0000-00009D8F0000}"/>
    <cellStyle name="汇总 3 3 19" xfId="24221" xr:uid="{00000000-0005-0000-0000-00009E8F0000}"/>
    <cellStyle name="汇总 3 3 19 2" xfId="40278" xr:uid="{00000000-0005-0000-0000-00009F8F0000}"/>
    <cellStyle name="汇总 3 3 19 3" xfId="45324" xr:uid="{00000000-0005-0000-0000-0000A08F0000}"/>
    <cellStyle name="汇总 3 3 19 4" xfId="50961" xr:uid="{00000000-0005-0000-0000-0000A18F0000}"/>
    <cellStyle name="汇总 3 3 19 5" xfId="60630" xr:uid="{00000000-0005-0000-0000-0000A28F0000}"/>
    <cellStyle name="汇总 3 3 2" xfId="5291" xr:uid="{00000000-0005-0000-0000-0000A38F0000}"/>
    <cellStyle name="汇总 3 3 2 10" xfId="21826" xr:uid="{00000000-0005-0000-0000-0000A48F0000}"/>
    <cellStyle name="汇总 3 3 2 10 2" xfId="37962" xr:uid="{00000000-0005-0000-0000-0000A58F0000}"/>
    <cellStyle name="汇总 3 3 2 10 3" xfId="34025" xr:uid="{00000000-0005-0000-0000-0000A68F0000}"/>
    <cellStyle name="汇总 3 3 2 10 4" xfId="48589" xr:uid="{00000000-0005-0000-0000-0000A78F0000}"/>
    <cellStyle name="汇总 3 3 2 10 5" xfId="58258" xr:uid="{00000000-0005-0000-0000-0000A88F0000}"/>
    <cellStyle name="汇总 3 3 2 11" xfId="22474" xr:uid="{00000000-0005-0000-0000-0000A98F0000}"/>
    <cellStyle name="汇总 3 3 2 11 2" xfId="38589" xr:uid="{00000000-0005-0000-0000-0000AA8F0000}"/>
    <cellStyle name="汇总 3 3 2 11 3" xfId="38657" xr:uid="{00000000-0005-0000-0000-0000AB8F0000}"/>
    <cellStyle name="汇总 3 3 2 11 4" xfId="49229" xr:uid="{00000000-0005-0000-0000-0000AC8F0000}"/>
    <cellStyle name="汇总 3 3 2 11 5" xfId="58898" xr:uid="{00000000-0005-0000-0000-0000AD8F0000}"/>
    <cellStyle name="汇总 3 3 2 12" xfId="22199" xr:uid="{00000000-0005-0000-0000-0000AE8F0000}"/>
    <cellStyle name="汇总 3 3 2 12 2" xfId="38323" xr:uid="{00000000-0005-0000-0000-0000AF8F0000}"/>
    <cellStyle name="汇总 3 3 2 12 3" xfId="36423" xr:uid="{00000000-0005-0000-0000-0000B08F0000}"/>
    <cellStyle name="汇总 3 3 2 12 4" xfId="48955" xr:uid="{00000000-0005-0000-0000-0000B18F0000}"/>
    <cellStyle name="汇总 3 3 2 12 5" xfId="58624" xr:uid="{00000000-0005-0000-0000-0000B28F0000}"/>
    <cellStyle name="汇总 3 3 2 13" xfId="22808" xr:uid="{00000000-0005-0000-0000-0000B38F0000}"/>
    <cellStyle name="汇总 3 3 2 13 2" xfId="38911" xr:uid="{00000000-0005-0000-0000-0000B48F0000}"/>
    <cellStyle name="汇总 3 3 2 13 3" xfId="29869" xr:uid="{00000000-0005-0000-0000-0000B58F0000}"/>
    <cellStyle name="汇总 3 3 2 13 4" xfId="49561" xr:uid="{00000000-0005-0000-0000-0000B68F0000}"/>
    <cellStyle name="汇总 3 3 2 13 5" xfId="59230" xr:uid="{00000000-0005-0000-0000-0000B78F0000}"/>
    <cellStyle name="汇总 3 3 2 14" xfId="23180" xr:uid="{00000000-0005-0000-0000-0000B88F0000}"/>
    <cellStyle name="汇总 3 3 2 14 2" xfId="39271" xr:uid="{00000000-0005-0000-0000-0000B98F0000}"/>
    <cellStyle name="汇总 3 3 2 14 3" xfId="31403" xr:uid="{00000000-0005-0000-0000-0000BA8F0000}"/>
    <cellStyle name="汇总 3 3 2 14 4" xfId="49931" xr:uid="{00000000-0005-0000-0000-0000BB8F0000}"/>
    <cellStyle name="汇总 3 3 2 14 5" xfId="59600" xr:uid="{00000000-0005-0000-0000-0000BC8F0000}"/>
    <cellStyle name="汇总 3 3 2 15" xfId="22236" xr:uid="{00000000-0005-0000-0000-0000BD8F0000}"/>
    <cellStyle name="汇总 3 3 2 15 2" xfId="38357" xr:uid="{00000000-0005-0000-0000-0000BE8F0000}"/>
    <cellStyle name="汇总 3 3 2 15 3" xfId="34959" xr:uid="{00000000-0005-0000-0000-0000BF8F0000}"/>
    <cellStyle name="汇总 3 3 2 15 4" xfId="48991" xr:uid="{00000000-0005-0000-0000-0000C08F0000}"/>
    <cellStyle name="汇总 3 3 2 15 5" xfId="58660" xr:uid="{00000000-0005-0000-0000-0000C18F0000}"/>
    <cellStyle name="汇总 3 3 2 16" xfId="21292" xr:uid="{00000000-0005-0000-0000-0000C28F0000}"/>
    <cellStyle name="汇总 3 3 2 16 2" xfId="37397" xr:uid="{00000000-0005-0000-0000-0000C38F0000}"/>
    <cellStyle name="汇总 3 3 2 16 3" xfId="29939" xr:uid="{00000000-0005-0000-0000-0000C48F0000}"/>
    <cellStyle name="汇总 3 3 2 16 4" xfId="46187" xr:uid="{00000000-0005-0000-0000-0000C58F0000}"/>
    <cellStyle name="汇总 3 3 2 16 5" xfId="57678" xr:uid="{00000000-0005-0000-0000-0000C68F0000}"/>
    <cellStyle name="汇总 3 3 2 17" xfId="20767" xr:uid="{00000000-0005-0000-0000-0000C78F0000}"/>
    <cellStyle name="汇总 3 3 2 17 2" xfId="36759" xr:uid="{00000000-0005-0000-0000-0000C88F0000}"/>
    <cellStyle name="汇总 3 3 2 17 3" xfId="31197" xr:uid="{00000000-0005-0000-0000-0000C98F0000}"/>
    <cellStyle name="汇总 3 3 2 17 4" xfId="35162" xr:uid="{00000000-0005-0000-0000-0000CA8F0000}"/>
    <cellStyle name="汇总 3 3 2 17 5" xfId="57026" xr:uid="{00000000-0005-0000-0000-0000CB8F0000}"/>
    <cellStyle name="汇总 3 3 2 18" xfId="22891" xr:uid="{00000000-0005-0000-0000-0000CC8F0000}"/>
    <cellStyle name="汇总 3 3 2 18 2" xfId="38991" xr:uid="{00000000-0005-0000-0000-0000CD8F0000}"/>
    <cellStyle name="汇总 3 3 2 18 3" xfId="41567" xr:uid="{00000000-0005-0000-0000-0000CE8F0000}"/>
    <cellStyle name="汇总 3 3 2 18 4" xfId="49643" xr:uid="{00000000-0005-0000-0000-0000CF8F0000}"/>
    <cellStyle name="汇总 3 3 2 18 5" xfId="59312" xr:uid="{00000000-0005-0000-0000-0000D08F0000}"/>
    <cellStyle name="汇总 3 3 2 19" xfId="24167" xr:uid="{00000000-0005-0000-0000-0000D18F0000}"/>
    <cellStyle name="汇总 3 3 2 19 2" xfId="40227" xr:uid="{00000000-0005-0000-0000-0000D28F0000}"/>
    <cellStyle name="汇总 3 3 2 19 3" xfId="45270" xr:uid="{00000000-0005-0000-0000-0000D38F0000}"/>
    <cellStyle name="汇总 3 3 2 19 4" xfId="50909" xr:uid="{00000000-0005-0000-0000-0000D48F0000}"/>
    <cellStyle name="汇总 3 3 2 19 5" xfId="60578" xr:uid="{00000000-0005-0000-0000-0000D58F0000}"/>
    <cellStyle name="汇总 3 3 2 2" xfId="5292" xr:uid="{00000000-0005-0000-0000-0000D68F0000}"/>
    <cellStyle name="汇总 3 3 2 2 10" xfId="18868" xr:uid="{00000000-0005-0000-0000-0000D78F0000}"/>
    <cellStyle name="汇总 3 3 2 2 10 2" xfId="34266" xr:uid="{00000000-0005-0000-0000-0000D88F0000}"/>
    <cellStyle name="汇总 3 3 2 2 10 3" xfId="41013" xr:uid="{00000000-0005-0000-0000-0000D98F0000}"/>
    <cellStyle name="汇总 3 3 2 2 10 4" xfId="33019" xr:uid="{00000000-0005-0000-0000-0000DA8F0000}"/>
    <cellStyle name="汇总 3 3 2 2 10 5" xfId="54625" xr:uid="{00000000-0005-0000-0000-0000DB8F0000}"/>
    <cellStyle name="汇总 3 3 2 2 11" xfId="21837" xr:uid="{00000000-0005-0000-0000-0000DC8F0000}"/>
    <cellStyle name="汇总 3 3 2 2 11 2" xfId="37973" xr:uid="{00000000-0005-0000-0000-0000DD8F0000}"/>
    <cellStyle name="汇总 3 3 2 2 11 3" xfId="34732" xr:uid="{00000000-0005-0000-0000-0000DE8F0000}"/>
    <cellStyle name="汇总 3 3 2 2 11 4" xfId="48600" xr:uid="{00000000-0005-0000-0000-0000DF8F0000}"/>
    <cellStyle name="汇总 3 3 2 2 11 5" xfId="58269" xr:uid="{00000000-0005-0000-0000-0000E08F0000}"/>
    <cellStyle name="汇总 3 3 2 2 12" xfId="21773" xr:uid="{00000000-0005-0000-0000-0000E18F0000}"/>
    <cellStyle name="汇总 3 3 2 2 12 2" xfId="37914" xr:uid="{00000000-0005-0000-0000-0000E28F0000}"/>
    <cellStyle name="汇总 3 3 2 2 12 3" xfId="41222" xr:uid="{00000000-0005-0000-0000-0000E38F0000}"/>
    <cellStyle name="汇总 3 3 2 2 12 4" xfId="48537" xr:uid="{00000000-0005-0000-0000-0000E48F0000}"/>
    <cellStyle name="汇总 3 3 2 2 12 5" xfId="58206" xr:uid="{00000000-0005-0000-0000-0000E58F0000}"/>
    <cellStyle name="汇总 3 3 2 2 13" xfId="20694" xr:uid="{00000000-0005-0000-0000-0000E68F0000}"/>
    <cellStyle name="汇总 3 3 2 2 13 2" xfId="36668" xr:uid="{00000000-0005-0000-0000-0000E78F0000}"/>
    <cellStyle name="汇总 3 3 2 2 13 3" xfId="12815" xr:uid="{00000000-0005-0000-0000-0000E88F0000}"/>
    <cellStyle name="汇总 3 3 2 2 13 4" xfId="46461" xr:uid="{00000000-0005-0000-0000-0000E98F0000}"/>
    <cellStyle name="汇总 3 3 2 2 13 5" xfId="56931" xr:uid="{00000000-0005-0000-0000-0000EA8F0000}"/>
    <cellStyle name="汇总 3 3 2 2 14" xfId="20061" xr:uid="{00000000-0005-0000-0000-0000EB8F0000}"/>
    <cellStyle name="汇总 3 3 2 2 14 2" xfId="35884" xr:uid="{00000000-0005-0000-0000-0000EC8F0000}"/>
    <cellStyle name="汇总 3 3 2 2 14 3" xfId="40880" xr:uid="{00000000-0005-0000-0000-0000ED8F0000}"/>
    <cellStyle name="汇总 3 3 2 2 14 4" xfId="45621" xr:uid="{00000000-0005-0000-0000-0000EE8F0000}"/>
    <cellStyle name="汇总 3 3 2 2 14 5" xfId="56125" xr:uid="{00000000-0005-0000-0000-0000EF8F0000}"/>
    <cellStyle name="汇总 3 3 2 2 15" xfId="22283" xr:uid="{00000000-0005-0000-0000-0000F08F0000}"/>
    <cellStyle name="汇总 3 3 2 2 15 2" xfId="38404" xr:uid="{00000000-0005-0000-0000-0000F18F0000}"/>
    <cellStyle name="汇总 3 3 2 2 15 3" xfId="38077" xr:uid="{00000000-0005-0000-0000-0000F28F0000}"/>
    <cellStyle name="汇总 3 3 2 2 15 4" xfId="49038" xr:uid="{00000000-0005-0000-0000-0000F38F0000}"/>
    <cellStyle name="汇总 3 3 2 2 15 5" xfId="58707" xr:uid="{00000000-0005-0000-0000-0000F48F0000}"/>
    <cellStyle name="汇总 3 3 2 2 16" xfId="23864" xr:uid="{00000000-0005-0000-0000-0000F58F0000}"/>
    <cellStyle name="汇总 3 3 2 2 16 2" xfId="39933" xr:uid="{00000000-0005-0000-0000-0000F68F0000}"/>
    <cellStyle name="汇总 3 3 2 2 16 3" xfId="44967" xr:uid="{00000000-0005-0000-0000-0000F78F0000}"/>
    <cellStyle name="汇总 3 3 2 2 16 4" xfId="50607" xr:uid="{00000000-0005-0000-0000-0000F88F0000}"/>
    <cellStyle name="汇总 3 3 2 2 16 5" xfId="60276" xr:uid="{00000000-0005-0000-0000-0000F98F0000}"/>
    <cellStyle name="汇总 3 3 2 2 17" xfId="24222" xr:uid="{00000000-0005-0000-0000-0000FA8F0000}"/>
    <cellStyle name="汇总 3 3 2 2 17 2" xfId="40279" xr:uid="{00000000-0005-0000-0000-0000FB8F0000}"/>
    <cellStyle name="汇总 3 3 2 2 17 3" xfId="45325" xr:uid="{00000000-0005-0000-0000-0000FC8F0000}"/>
    <cellStyle name="汇总 3 3 2 2 17 4" xfId="50962" xr:uid="{00000000-0005-0000-0000-0000FD8F0000}"/>
    <cellStyle name="汇总 3 3 2 2 17 5" xfId="60631" xr:uid="{00000000-0005-0000-0000-0000FE8F0000}"/>
    <cellStyle name="汇总 3 3 2 2 18" xfId="23905" xr:uid="{00000000-0005-0000-0000-0000FF8F0000}"/>
    <cellStyle name="汇总 3 3 2 2 18 2" xfId="39973" xr:uid="{00000000-0005-0000-0000-000000900000}"/>
    <cellStyle name="汇总 3 3 2 2 18 3" xfId="45008" xr:uid="{00000000-0005-0000-0000-000001900000}"/>
    <cellStyle name="汇总 3 3 2 2 18 4" xfId="50648" xr:uid="{00000000-0005-0000-0000-000002900000}"/>
    <cellStyle name="汇总 3 3 2 2 18 5" xfId="60317" xr:uid="{00000000-0005-0000-0000-000003900000}"/>
    <cellStyle name="汇总 3 3 2 2 19" xfId="23393" xr:uid="{00000000-0005-0000-0000-000004900000}"/>
    <cellStyle name="汇总 3 3 2 2 19 2" xfId="39471" xr:uid="{00000000-0005-0000-0000-000005900000}"/>
    <cellStyle name="汇总 3 3 2 2 19 3" xfId="44496" xr:uid="{00000000-0005-0000-0000-000006900000}"/>
    <cellStyle name="汇总 3 3 2 2 19 4" xfId="50141" xr:uid="{00000000-0005-0000-0000-000007900000}"/>
    <cellStyle name="汇总 3 3 2 2 19 5" xfId="59810" xr:uid="{00000000-0005-0000-0000-000008900000}"/>
    <cellStyle name="汇总 3 3 2 2 2" xfId="7948" xr:uid="{00000000-0005-0000-0000-000009900000}"/>
    <cellStyle name="汇总 3 3 2 2 2 2" xfId="34940" xr:uid="{00000000-0005-0000-0000-00000A900000}"/>
    <cellStyle name="汇总 3 3 2 2 2 3" xfId="40531" xr:uid="{00000000-0005-0000-0000-00000B900000}"/>
    <cellStyle name="汇总 3 3 2 2 2 4" xfId="30793" xr:uid="{00000000-0005-0000-0000-00000C900000}"/>
    <cellStyle name="汇总 3 3 2 2 2 5" xfId="55219" xr:uid="{00000000-0005-0000-0000-00000D900000}"/>
    <cellStyle name="汇总 3 3 2 2 2 6" xfId="19379" xr:uid="{00000000-0005-0000-0000-00000E900000}"/>
    <cellStyle name="汇总 3 3 2 2 20" xfId="28175" xr:uid="{00000000-0005-0000-0000-00000F900000}"/>
    <cellStyle name="汇总 3 3 2 2 20 2" xfId="42960" xr:uid="{00000000-0005-0000-0000-000010900000}"/>
    <cellStyle name="汇总 3 3 2 2 20 3" xfId="46952" xr:uid="{00000000-0005-0000-0000-000011900000}"/>
    <cellStyle name="汇总 3 3 2 2 20 4" xfId="51358" xr:uid="{00000000-0005-0000-0000-000012900000}"/>
    <cellStyle name="汇总 3 3 2 2 20 5" xfId="61027" xr:uid="{00000000-0005-0000-0000-000013900000}"/>
    <cellStyle name="汇总 3 3 2 2 21" xfId="28860" xr:uid="{00000000-0005-0000-0000-000014900000}"/>
    <cellStyle name="汇总 3 3 2 2 21 2" xfId="43631" xr:uid="{00000000-0005-0000-0000-000015900000}"/>
    <cellStyle name="汇总 3 3 2 2 21 3" xfId="47629" xr:uid="{00000000-0005-0000-0000-000016900000}"/>
    <cellStyle name="汇总 3 3 2 2 21 4" xfId="51633" xr:uid="{00000000-0005-0000-0000-000017900000}"/>
    <cellStyle name="汇总 3 3 2 2 22" xfId="29125" xr:uid="{00000000-0005-0000-0000-000018900000}"/>
    <cellStyle name="汇总 3 3 2 2 22 2" xfId="43731" xr:uid="{00000000-0005-0000-0000-000019900000}"/>
    <cellStyle name="汇总 3 3 2 2 22 3" xfId="47702" xr:uid="{00000000-0005-0000-0000-00001A900000}"/>
    <cellStyle name="汇总 3 3 2 2 22 4" xfId="52197" xr:uid="{00000000-0005-0000-0000-00001B900000}"/>
    <cellStyle name="汇总 3 3 2 2 23" xfId="28790" xr:uid="{00000000-0005-0000-0000-00001C900000}"/>
    <cellStyle name="汇总 3 3 2 2 23 2" xfId="43561" xr:uid="{00000000-0005-0000-0000-00001D900000}"/>
    <cellStyle name="汇总 3 3 2 2 23 3" xfId="47559" xr:uid="{00000000-0005-0000-0000-00001E900000}"/>
    <cellStyle name="汇总 3 3 2 2 23 4" xfId="52140" xr:uid="{00000000-0005-0000-0000-00001F900000}"/>
    <cellStyle name="汇总 3 3 2 2 24" xfId="30726" xr:uid="{00000000-0005-0000-0000-000020900000}"/>
    <cellStyle name="汇总 3 3 2 2 25" xfId="33732" xr:uid="{00000000-0005-0000-0000-000021900000}"/>
    <cellStyle name="汇总 3 3 2 2 26" xfId="32915" xr:uid="{00000000-0005-0000-0000-000022900000}"/>
    <cellStyle name="汇总 3 3 2 2 27" xfId="54264" xr:uid="{00000000-0005-0000-0000-000023900000}"/>
    <cellStyle name="汇总 3 3 2 2 28" xfId="13723" xr:uid="{00000000-0005-0000-0000-000024900000}"/>
    <cellStyle name="汇总 3 3 2 2 3" xfId="8571" xr:uid="{00000000-0005-0000-0000-000025900000}"/>
    <cellStyle name="汇总 3 3 2 2 3 2" xfId="34870" xr:uid="{00000000-0005-0000-0000-000026900000}"/>
    <cellStyle name="汇总 3 3 2 2 3 3" xfId="32466" xr:uid="{00000000-0005-0000-0000-000027900000}"/>
    <cellStyle name="汇总 3 3 2 2 3 4" xfId="45912" xr:uid="{00000000-0005-0000-0000-000028900000}"/>
    <cellStyle name="汇总 3 3 2 2 3 5" xfId="55146" xr:uid="{00000000-0005-0000-0000-000029900000}"/>
    <cellStyle name="汇总 3 3 2 2 3 6" xfId="19324" xr:uid="{00000000-0005-0000-0000-00002A900000}"/>
    <cellStyle name="汇总 3 3 2 2 4" xfId="7132" xr:uid="{00000000-0005-0000-0000-00002B900000}"/>
    <cellStyle name="汇总 3 3 2 2 4 2" xfId="35488" xr:uid="{00000000-0005-0000-0000-00002C900000}"/>
    <cellStyle name="汇总 3 3 2 2 4 3" xfId="41512" xr:uid="{00000000-0005-0000-0000-00002D900000}"/>
    <cellStyle name="汇总 3 3 2 2 4 4" xfId="34758" xr:uid="{00000000-0005-0000-0000-00002E900000}"/>
    <cellStyle name="汇总 3 3 2 2 4 5" xfId="55718" xr:uid="{00000000-0005-0000-0000-00002F900000}"/>
    <cellStyle name="汇总 3 3 2 2 4 6" xfId="19757" xr:uid="{00000000-0005-0000-0000-000030900000}"/>
    <cellStyle name="汇总 3 3 2 2 5" xfId="7002" xr:uid="{00000000-0005-0000-0000-000031900000}"/>
    <cellStyle name="汇总 3 3 2 2 5 2" xfId="36766" xr:uid="{00000000-0005-0000-0000-000032900000}"/>
    <cellStyle name="汇总 3 3 2 2 5 3" xfId="35344" xr:uid="{00000000-0005-0000-0000-000033900000}"/>
    <cellStyle name="汇总 3 3 2 2 5 4" xfId="30475" xr:uid="{00000000-0005-0000-0000-000034900000}"/>
    <cellStyle name="汇总 3 3 2 2 5 5" xfId="57034" xr:uid="{00000000-0005-0000-0000-000035900000}"/>
    <cellStyle name="汇总 3 3 2 2 5 6" xfId="20774" xr:uid="{00000000-0005-0000-0000-000036900000}"/>
    <cellStyle name="汇总 3 3 2 2 6" xfId="7894" xr:uid="{00000000-0005-0000-0000-000037900000}"/>
    <cellStyle name="汇总 3 3 2 2 6 2" xfId="36659" xr:uid="{00000000-0005-0000-0000-000038900000}"/>
    <cellStyle name="汇总 3 3 2 2 6 3" xfId="30121" xr:uid="{00000000-0005-0000-0000-000039900000}"/>
    <cellStyle name="汇总 3 3 2 2 6 4" xfId="45861" xr:uid="{00000000-0005-0000-0000-00003A900000}"/>
    <cellStyle name="汇总 3 3 2 2 6 5" xfId="56922" xr:uid="{00000000-0005-0000-0000-00003B900000}"/>
    <cellStyle name="汇总 3 3 2 2 6 6" xfId="20686" xr:uid="{00000000-0005-0000-0000-00003C900000}"/>
    <cellStyle name="汇总 3 3 2 2 7" xfId="9361" xr:uid="{00000000-0005-0000-0000-00003D900000}"/>
    <cellStyle name="汇总 3 3 2 2 7 2" xfId="37680" xr:uid="{00000000-0005-0000-0000-00003E900000}"/>
    <cellStyle name="汇总 3 3 2 2 7 3" xfId="41075" xr:uid="{00000000-0005-0000-0000-00003F900000}"/>
    <cellStyle name="汇总 3 3 2 2 7 4" xfId="42306" xr:uid="{00000000-0005-0000-0000-000040900000}"/>
    <cellStyle name="汇总 3 3 2 2 7 5" xfId="57971" xr:uid="{00000000-0005-0000-0000-000041900000}"/>
    <cellStyle name="汇总 3 3 2 2 7 6" xfId="21567" xr:uid="{00000000-0005-0000-0000-000042900000}"/>
    <cellStyle name="汇总 3 3 2 2 8" xfId="9299" xr:uid="{00000000-0005-0000-0000-000043900000}"/>
    <cellStyle name="汇总 3 3 2 2 8 2" xfId="37190" xr:uid="{00000000-0005-0000-0000-000044900000}"/>
    <cellStyle name="汇总 3 3 2 2 8 3" xfId="33779" xr:uid="{00000000-0005-0000-0000-000045900000}"/>
    <cellStyle name="汇总 3 3 2 2 8 4" xfId="36979" xr:uid="{00000000-0005-0000-0000-000046900000}"/>
    <cellStyle name="汇总 3 3 2 2 8 5" xfId="57469" xr:uid="{00000000-0005-0000-0000-000047900000}"/>
    <cellStyle name="汇总 3 3 2 2 8 6" xfId="21130" xr:uid="{00000000-0005-0000-0000-000048900000}"/>
    <cellStyle name="汇总 3 3 2 2 9" xfId="20117" xr:uid="{00000000-0005-0000-0000-000049900000}"/>
    <cellStyle name="汇总 3 3 2 2 9 2" xfId="35943" xr:uid="{00000000-0005-0000-0000-00004A900000}"/>
    <cellStyle name="汇总 3 3 2 2 9 3" xfId="31912" xr:uid="{00000000-0005-0000-0000-00004B900000}"/>
    <cellStyle name="汇总 3 3 2 2 9 4" xfId="36875" xr:uid="{00000000-0005-0000-0000-00004C900000}"/>
    <cellStyle name="汇总 3 3 2 2 9 5" xfId="56188" xr:uid="{00000000-0005-0000-0000-00004D900000}"/>
    <cellStyle name="汇总 3 3 2 20" xfId="24378" xr:uid="{00000000-0005-0000-0000-00004E900000}"/>
    <cellStyle name="汇总 3 3 2 20 2" xfId="40426" xr:uid="{00000000-0005-0000-0000-00004F900000}"/>
    <cellStyle name="汇总 3 3 2 20 3" xfId="45481" xr:uid="{00000000-0005-0000-0000-000050900000}"/>
    <cellStyle name="汇总 3 3 2 20 4" xfId="51118" xr:uid="{00000000-0005-0000-0000-000051900000}"/>
    <cellStyle name="汇总 3 3 2 20 5" xfId="60787" xr:uid="{00000000-0005-0000-0000-000052900000}"/>
    <cellStyle name="汇总 3 3 2 21" xfId="28174" xr:uid="{00000000-0005-0000-0000-000053900000}"/>
    <cellStyle name="汇总 3 3 2 21 2" xfId="42959" xr:uid="{00000000-0005-0000-0000-000054900000}"/>
    <cellStyle name="汇总 3 3 2 21 3" xfId="46951" xr:uid="{00000000-0005-0000-0000-000055900000}"/>
    <cellStyle name="汇总 3 3 2 21 4" xfId="51357" xr:uid="{00000000-0005-0000-0000-000056900000}"/>
    <cellStyle name="汇总 3 3 2 21 5" xfId="61026" xr:uid="{00000000-0005-0000-0000-000057900000}"/>
    <cellStyle name="汇总 3 3 2 22" xfId="28861" xr:uid="{00000000-0005-0000-0000-000058900000}"/>
    <cellStyle name="汇总 3 3 2 22 2" xfId="43632" xr:uid="{00000000-0005-0000-0000-000059900000}"/>
    <cellStyle name="汇总 3 3 2 22 3" xfId="47630" xr:uid="{00000000-0005-0000-0000-00005A900000}"/>
    <cellStyle name="汇总 3 3 2 22 4" xfId="51634" xr:uid="{00000000-0005-0000-0000-00005B900000}"/>
    <cellStyle name="汇总 3 3 2 23" xfId="29124" xr:uid="{00000000-0005-0000-0000-00005C900000}"/>
    <cellStyle name="汇总 3 3 2 23 2" xfId="43730" xr:uid="{00000000-0005-0000-0000-00005D900000}"/>
    <cellStyle name="汇总 3 3 2 23 3" xfId="47701" xr:uid="{00000000-0005-0000-0000-00005E900000}"/>
    <cellStyle name="汇总 3 3 2 23 4" xfId="52196" xr:uid="{00000000-0005-0000-0000-00005F900000}"/>
    <cellStyle name="汇总 3 3 2 24" xfId="28791" xr:uid="{00000000-0005-0000-0000-000060900000}"/>
    <cellStyle name="汇总 3 3 2 24 2" xfId="43562" xr:uid="{00000000-0005-0000-0000-000061900000}"/>
    <cellStyle name="汇总 3 3 2 24 3" xfId="47560" xr:uid="{00000000-0005-0000-0000-000062900000}"/>
    <cellStyle name="汇总 3 3 2 24 4" xfId="52141" xr:uid="{00000000-0005-0000-0000-000063900000}"/>
    <cellStyle name="汇总 3 3 2 25" xfId="30725" xr:uid="{00000000-0005-0000-0000-000064900000}"/>
    <cellStyle name="汇总 3 3 2 26" xfId="33733" xr:uid="{00000000-0005-0000-0000-000065900000}"/>
    <cellStyle name="汇总 3 3 2 27" xfId="40578" xr:uid="{00000000-0005-0000-0000-000066900000}"/>
    <cellStyle name="汇总 3 3 2 28" xfId="54263" xr:uid="{00000000-0005-0000-0000-000067900000}"/>
    <cellStyle name="汇总 3 3 2 29" xfId="13722" xr:uid="{00000000-0005-0000-0000-000068900000}"/>
    <cellStyle name="汇总 3 3 2 3" xfId="7947" xr:uid="{00000000-0005-0000-0000-000069900000}"/>
    <cellStyle name="汇总 3 3 2 3 2" xfId="35225" xr:uid="{00000000-0005-0000-0000-00006A900000}"/>
    <cellStyle name="汇总 3 3 2 3 3" xfId="32284" xr:uid="{00000000-0005-0000-0000-00006B900000}"/>
    <cellStyle name="汇总 3 3 2 3 4" xfId="42356" xr:uid="{00000000-0005-0000-0000-00006C900000}"/>
    <cellStyle name="汇总 3 3 2 3 5" xfId="55508" xr:uid="{00000000-0005-0000-0000-00006D900000}"/>
    <cellStyle name="汇总 3 3 2 3 6" xfId="19603" xr:uid="{00000000-0005-0000-0000-00006E900000}"/>
    <cellStyle name="汇总 3 3 2 4" xfId="7756" xr:uid="{00000000-0005-0000-0000-00006F900000}"/>
    <cellStyle name="汇总 3 3 2 4 2" xfId="36003" xr:uid="{00000000-0005-0000-0000-000070900000}"/>
    <cellStyle name="汇总 3 3 2 4 3" xfId="30048" xr:uid="{00000000-0005-0000-0000-000071900000}"/>
    <cellStyle name="汇总 3 3 2 4 4" xfId="35572" xr:uid="{00000000-0005-0000-0000-000072900000}"/>
    <cellStyle name="汇总 3 3 2 4 5" xfId="56250" xr:uid="{00000000-0005-0000-0000-000073900000}"/>
    <cellStyle name="汇总 3 3 2 4 6" xfId="20174" xr:uid="{00000000-0005-0000-0000-000074900000}"/>
    <cellStyle name="汇总 3 3 2 5" xfId="7145" xr:uid="{00000000-0005-0000-0000-000075900000}"/>
    <cellStyle name="汇总 3 3 2 5 2" xfId="36341" xr:uid="{00000000-0005-0000-0000-000076900000}"/>
    <cellStyle name="汇总 3 3 2 5 3" xfId="41120" xr:uid="{00000000-0005-0000-0000-000077900000}"/>
    <cellStyle name="汇总 3 3 2 5 4" xfId="30785" xr:uid="{00000000-0005-0000-0000-000078900000}"/>
    <cellStyle name="汇总 3 3 2 5 5" xfId="56596" xr:uid="{00000000-0005-0000-0000-000079900000}"/>
    <cellStyle name="汇总 3 3 2 5 6" xfId="20443" xr:uid="{00000000-0005-0000-0000-00007A900000}"/>
    <cellStyle name="汇总 3 3 2 6" xfId="8453" xr:uid="{00000000-0005-0000-0000-00007B900000}"/>
    <cellStyle name="汇总 3 3 2 6 2" xfId="36535" xr:uid="{00000000-0005-0000-0000-00007C900000}"/>
    <cellStyle name="汇总 3 3 2 6 3" xfId="30024" xr:uid="{00000000-0005-0000-0000-00007D900000}"/>
    <cellStyle name="汇总 3 3 2 6 4" xfId="33450" xr:uid="{00000000-0005-0000-0000-00007E900000}"/>
    <cellStyle name="汇总 3 3 2 6 5" xfId="56793" xr:uid="{00000000-0005-0000-0000-00007F900000}"/>
    <cellStyle name="汇总 3 3 2 6 6" xfId="20587" xr:uid="{00000000-0005-0000-0000-000080900000}"/>
    <cellStyle name="汇总 3 3 2 7" xfId="8352" xr:uid="{00000000-0005-0000-0000-000081900000}"/>
    <cellStyle name="汇总 3 3 2 7 2" xfId="36834" xr:uid="{00000000-0005-0000-0000-000082900000}"/>
    <cellStyle name="汇总 3 3 2 7 3" xfId="31188" xr:uid="{00000000-0005-0000-0000-000083900000}"/>
    <cellStyle name="汇总 3 3 2 7 4" xfId="30519" xr:uid="{00000000-0005-0000-0000-000084900000}"/>
    <cellStyle name="汇总 3 3 2 7 5" xfId="57103" xr:uid="{00000000-0005-0000-0000-000085900000}"/>
    <cellStyle name="汇总 3 3 2 7 6" xfId="20832" xr:uid="{00000000-0005-0000-0000-000086900000}"/>
    <cellStyle name="汇总 3 3 2 8" xfId="8978" xr:uid="{00000000-0005-0000-0000-000087900000}"/>
    <cellStyle name="汇总 3 3 2 8 2" xfId="36568" xr:uid="{00000000-0005-0000-0000-000088900000}"/>
    <cellStyle name="汇总 3 3 2 8 3" xfId="40579" xr:uid="{00000000-0005-0000-0000-000089900000}"/>
    <cellStyle name="汇总 3 3 2 8 4" xfId="47377" xr:uid="{00000000-0005-0000-0000-00008A900000}"/>
    <cellStyle name="汇总 3 3 2 8 5" xfId="56827" xr:uid="{00000000-0005-0000-0000-00008B900000}"/>
    <cellStyle name="汇总 3 3 2 8 6" xfId="20613" xr:uid="{00000000-0005-0000-0000-00008C900000}"/>
    <cellStyle name="汇总 3 3 2 9" xfId="9319" xr:uid="{00000000-0005-0000-0000-00008D900000}"/>
    <cellStyle name="汇总 3 3 2 9 2" xfId="37611" xr:uid="{00000000-0005-0000-0000-00008E900000}"/>
    <cellStyle name="汇总 3 3 2 9 3" xfId="41103" xr:uid="{00000000-0005-0000-0000-00008F900000}"/>
    <cellStyle name="汇总 3 3 2 9 4" xfId="37147" xr:uid="{00000000-0005-0000-0000-000090900000}"/>
    <cellStyle name="汇总 3 3 2 9 5" xfId="57902" xr:uid="{00000000-0005-0000-0000-000091900000}"/>
    <cellStyle name="汇总 3 3 2 9 6" xfId="21497" xr:uid="{00000000-0005-0000-0000-000092900000}"/>
    <cellStyle name="汇总 3 3 20" xfId="23635" xr:uid="{00000000-0005-0000-0000-000093900000}"/>
    <cellStyle name="汇总 3 3 20 2" xfId="39711" xr:uid="{00000000-0005-0000-0000-000094900000}"/>
    <cellStyle name="汇总 3 3 20 3" xfId="44738" xr:uid="{00000000-0005-0000-0000-000095900000}"/>
    <cellStyle name="汇总 3 3 20 4" xfId="50379" xr:uid="{00000000-0005-0000-0000-000096900000}"/>
    <cellStyle name="汇总 3 3 20 5" xfId="60048" xr:uid="{00000000-0005-0000-0000-000097900000}"/>
    <cellStyle name="汇总 3 3 21" xfId="20355" xr:uid="{00000000-0005-0000-0000-000098900000}"/>
    <cellStyle name="汇总 3 3 21 2" xfId="36247" xr:uid="{00000000-0005-0000-0000-000099900000}"/>
    <cellStyle name="汇总 3 3 21 3" xfId="33895" xr:uid="{00000000-0005-0000-0000-00009A900000}"/>
    <cellStyle name="汇总 3 3 21 4" xfId="42446" xr:uid="{00000000-0005-0000-0000-00009B900000}"/>
    <cellStyle name="汇总 3 3 21 5" xfId="56498" xr:uid="{00000000-0005-0000-0000-00009C900000}"/>
    <cellStyle name="汇总 3 3 22" xfId="28173" xr:uid="{00000000-0005-0000-0000-00009D900000}"/>
    <cellStyle name="汇总 3 3 22 2" xfId="42958" xr:uid="{00000000-0005-0000-0000-00009E900000}"/>
    <cellStyle name="汇总 3 3 22 3" xfId="46950" xr:uid="{00000000-0005-0000-0000-00009F900000}"/>
    <cellStyle name="汇总 3 3 22 4" xfId="51356" xr:uid="{00000000-0005-0000-0000-0000A0900000}"/>
    <cellStyle name="汇总 3 3 22 5" xfId="61025" xr:uid="{00000000-0005-0000-0000-0000A1900000}"/>
    <cellStyle name="汇总 3 3 23" xfId="28862" xr:uid="{00000000-0005-0000-0000-0000A2900000}"/>
    <cellStyle name="汇总 3 3 23 2" xfId="43633" xr:uid="{00000000-0005-0000-0000-0000A3900000}"/>
    <cellStyle name="汇总 3 3 23 3" xfId="47631" xr:uid="{00000000-0005-0000-0000-0000A4900000}"/>
    <cellStyle name="汇总 3 3 23 4" xfId="51635" xr:uid="{00000000-0005-0000-0000-0000A5900000}"/>
    <cellStyle name="汇总 3 3 24" xfId="29123" xr:uid="{00000000-0005-0000-0000-0000A6900000}"/>
    <cellStyle name="汇总 3 3 24 2" xfId="43729" xr:uid="{00000000-0005-0000-0000-0000A7900000}"/>
    <cellStyle name="汇总 3 3 24 3" xfId="47700" xr:uid="{00000000-0005-0000-0000-0000A8900000}"/>
    <cellStyle name="汇总 3 3 24 4" xfId="52195" xr:uid="{00000000-0005-0000-0000-0000A9900000}"/>
    <cellStyle name="汇总 3 3 25" xfId="28792" xr:uid="{00000000-0005-0000-0000-0000AA900000}"/>
    <cellStyle name="汇总 3 3 25 2" xfId="43563" xr:uid="{00000000-0005-0000-0000-0000AB900000}"/>
    <cellStyle name="汇总 3 3 25 3" xfId="47561" xr:uid="{00000000-0005-0000-0000-0000AC900000}"/>
    <cellStyle name="汇总 3 3 25 4" xfId="52142" xr:uid="{00000000-0005-0000-0000-0000AD900000}"/>
    <cellStyle name="汇总 3 3 26" xfId="30724" xr:uid="{00000000-0005-0000-0000-0000AE900000}"/>
    <cellStyle name="汇总 3 3 27" xfId="42643" xr:uid="{00000000-0005-0000-0000-0000AF900000}"/>
    <cellStyle name="汇总 3 3 28" xfId="46577" xr:uid="{00000000-0005-0000-0000-0000B0900000}"/>
    <cellStyle name="汇总 3 3 29" xfId="54262" xr:uid="{00000000-0005-0000-0000-0000B1900000}"/>
    <cellStyle name="汇总 3 3 3" xfId="5293" xr:uid="{00000000-0005-0000-0000-0000B2900000}"/>
    <cellStyle name="汇总 3 3 3 10" xfId="22475" xr:uid="{00000000-0005-0000-0000-0000B3900000}"/>
    <cellStyle name="汇总 3 3 3 10 2" xfId="38590" xr:uid="{00000000-0005-0000-0000-0000B4900000}"/>
    <cellStyle name="汇总 3 3 3 10 3" xfId="38042" xr:uid="{00000000-0005-0000-0000-0000B5900000}"/>
    <cellStyle name="汇总 3 3 3 10 4" xfId="49230" xr:uid="{00000000-0005-0000-0000-0000B6900000}"/>
    <cellStyle name="汇总 3 3 3 10 5" xfId="58899" xr:uid="{00000000-0005-0000-0000-0000B7900000}"/>
    <cellStyle name="汇总 3 3 3 11" xfId="22132" xr:uid="{00000000-0005-0000-0000-0000B8900000}"/>
    <cellStyle name="汇总 3 3 3 11 2" xfId="38259" xr:uid="{00000000-0005-0000-0000-0000B9900000}"/>
    <cellStyle name="汇总 3 3 3 11 3" xfId="39015" xr:uid="{00000000-0005-0000-0000-0000BA900000}"/>
    <cellStyle name="汇总 3 3 3 11 4" xfId="48890" xr:uid="{00000000-0005-0000-0000-0000BB900000}"/>
    <cellStyle name="汇总 3 3 3 11 5" xfId="58559" xr:uid="{00000000-0005-0000-0000-0000BC900000}"/>
    <cellStyle name="汇总 3 3 3 12" xfId="19298" xr:uid="{00000000-0005-0000-0000-0000BD900000}"/>
    <cellStyle name="汇总 3 3 3 12 2" xfId="34836" xr:uid="{00000000-0005-0000-0000-0000BE900000}"/>
    <cellStyle name="汇总 3 3 3 12 3" xfId="41565" xr:uid="{00000000-0005-0000-0000-0000BF900000}"/>
    <cellStyle name="汇总 3 3 3 12 4" xfId="46086" xr:uid="{00000000-0005-0000-0000-0000C0900000}"/>
    <cellStyle name="汇总 3 3 3 12 5" xfId="55112" xr:uid="{00000000-0005-0000-0000-0000C1900000}"/>
    <cellStyle name="汇总 3 3 3 13" xfId="22272" xr:uid="{00000000-0005-0000-0000-0000C2900000}"/>
    <cellStyle name="汇总 3 3 3 13 2" xfId="38393" xr:uid="{00000000-0005-0000-0000-0000C3900000}"/>
    <cellStyle name="汇总 3 3 3 13 3" xfId="36211" xr:uid="{00000000-0005-0000-0000-0000C4900000}"/>
    <cellStyle name="汇总 3 3 3 13 4" xfId="49027" xr:uid="{00000000-0005-0000-0000-0000C5900000}"/>
    <cellStyle name="汇总 3 3 3 13 5" xfId="58696" xr:uid="{00000000-0005-0000-0000-0000C6900000}"/>
    <cellStyle name="汇总 3 3 3 14" xfId="23349" xr:uid="{00000000-0005-0000-0000-0000C7900000}"/>
    <cellStyle name="汇总 3 3 3 14 2" xfId="39430" xr:uid="{00000000-0005-0000-0000-0000C8900000}"/>
    <cellStyle name="汇总 3 3 3 14 3" xfId="44452" xr:uid="{00000000-0005-0000-0000-0000C9900000}"/>
    <cellStyle name="汇总 3 3 3 14 4" xfId="50098" xr:uid="{00000000-0005-0000-0000-0000CA900000}"/>
    <cellStyle name="汇总 3 3 3 14 5" xfId="59767" xr:uid="{00000000-0005-0000-0000-0000CB900000}"/>
    <cellStyle name="汇总 3 3 3 15" xfId="23061" xr:uid="{00000000-0005-0000-0000-0000CC900000}"/>
    <cellStyle name="汇总 3 3 3 15 2" xfId="39156" xr:uid="{00000000-0005-0000-0000-0000CD900000}"/>
    <cellStyle name="汇总 3 3 3 15 3" xfId="31529" xr:uid="{00000000-0005-0000-0000-0000CE900000}"/>
    <cellStyle name="汇总 3 3 3 15 4" xfId="49812" xr:uid="{00000000-0005-0000-0000-0000CF900000}"/>
    <cellStyle name="汇总 3 3 3 15 5" xfId="59481" xr:uid="{00000000-0005-0000-0000-0000D0900000}"/>
    <cellStyle name="汇总 3 3 3 16" xfId="23627" xr:uid="{00000000-0005-0000-0000-0000D1900000}"/>
    <cellStyle name="汇总 3 3 3 16 2" xfId="39703" xr:uid="{00000000-0005-0000-0000-0000D2900000}"/>
    <cellStyle name="汇总 3 3 3 16 3" xfId="44730" xr:uid="{00000000-0005-0000-0000-0000D3900000}"/>
    <cellStyle name="汇总 3 3 3 16 4" xfId="50371" xr:uid="{00000000-0005-0000-0000-0000D4900000}"/>
    <cellStyle name="汇总 3 3 3 16 5" xfId="60040" xr:uid="{00000000-0005-0000-0000-0000D5900000}"/>
    <cellStyle name="汇总 3 3 3 17" xfId="23900" xr:uid="{00000000-0005-0000-0000-0000D6900000}"/>
    <cellStyle name="汇总 3 3 3 17 2" xfId="39969" xr:uid="{00000000-0005-0000-0000-0000D7900000}"/>
    <cellStyle name="汇总 3 3 3 17 3" xfId="45003" xr:uid="{00000000-0005-0000-0000-0000D8900000}"/>
    <cellStyle name="汇总 3 3 3 17 4" xfId="50643" xr:uid="{00000000-0005-0000-0000-0000D9900000}"/>
    <cellStyle name="汇总 3 3 3 17 5" xfId="60312" xr:uid="{00000000-0005-0000-0000-0000DA900000}"/>
    <cellStyle name="汇总 3 3 3 18" xfId="23465" xr:uid="{00000000-0005-0000-0000-0000DB900000}"/>
    <cellStyle name="汇总 3 3 3 18 2" xfId="39542" xr:uid="{00000000-0005-0000-0000-0000DC900000}"/>
    <cellStyle name="汇总 3 3 3 18 3" xfId="44568" xr:uid="{00000000-0005-0000-0000-0000DD900000}"/>
    <cellStyle name="汇总 3 3 3 18 4" xfId="50213" xr:uid="{00000000-0005-0000-0000-0000DE900000}"/>
    <cellStyle name="汇总 3 3 3 18 5" xfId="59882" xr:uid="{00000000-0005-0000-0000-0000DF900000}"/>
    <cellStyle name="汇总 3 3 3 19" xfId="24202" xr:uid="{00000000-0005-0000-0000-0000E0900000}"/>
    <cellStyle name="汇总 3 3 3 19 2" xfId="40262" xr:uid="{00000000-0005-0000-0000-0000E1900000}"/>
    <cellStyle name="汇总 3 3 3 19 3" xfId="45305" xr:uid="{00000000-0005-0000-0000-0000E2900000}"/>
    <cellStyle name="汇总 3 3 3 19 4" xfId="50943" xr:uid="{00000000-0005-0000-0000-0000E3900000}"/>
    <cellStyle name="汇总 3 3 3 19 5" xfId="60612" xr:uid="{00000000-0005-0000-0000-0000E4900000}"/>
    <cellStyle name="汇总 3 3 3 2" xfId="7949" xr:uid="{00000000-0005-0000-0000-0000E5900000}"/>
    <cellStyle name="汇总 3 3 3 2 2" xfId="35698" xr:uid="{00000000-0005-0000-0000-0000E6900000}"/>
    <cellStyle name="汇总 3 3 3 2 3" xfId="32042" xr:uid="{00000000-0005-0000-0000-0000E7900000}"/>
    <cellStyle name="汇总 3 3 3 2 4" xfId="30597" xr:uid="{00000000-0005-0000-0000-0000E8900000}"/>
    <cellStyle name="汇总 3 3 3 2 5" xfId="55931" xr:uid="{00000000-0005-0000-0000-0000E9900000}"/>
    <cellStyle name="汇总 3 3 3 2 6" xfId="19915" xr:uid="{00000000-0005-0000-0000-0000EA900000}"/>
    <cellStyle name="汇总 3 3 3 20" xfId="28176" xr:uid="{00000000-0005-0000-0000-0000EB900000}"/>
    <cellStyle name="汇总 3 3 3 20 2" xfId="42961" xr:uid="{00000000-0005-0000-0000-0000EC900000}"/>
    <cellStyle name="汇总 3 3 3 20 3" xfId="46953" xr:uid="{00000000-0005-0000-0000-0000ED900000}"/>
    <cellStyle name="汇总 3 3 3 20 4" xfId="51359" xr:uid="{00000000-0005-0000-0000-0000EE900000}"/>
    <cellStyle name="汇总 3 3 3 20 5" xfId="61028" xr:uid="{00000000-0005-0000-0000-0000EF900000}"/>
    <cellStyle name="汇总 3 3 3 21" xfId="28859" xr:uid="{00000000-0005-0000-0000-0000F0900000}"/>
    <cellStyle name="汇总 3 3 3 21 2" xfId="43630" xr:uid="{00000000-0005-0000-0000-0000F1900000}"/>
    <cellStyle name="汇总 3 3 3 21 3" xfId="47628" xr:uid="{00000000-0005-0000-0000-0000F2900000}"/>
    <cellStyle name="汇总 3 3 3 21 4" xfId="51632" xr:uid="{00000000-0005-0000-0000-0000F3900000}"/>
    <cellStyle name="汇总 3 3 3 22" xfId="29126" xr:uid="{00000000-0005-0000-0000-0000F4900000}"/>
    <cellStyle name="汇总 3 3 3 22 2" xfId="43732" xr:uid="{00000000-0005-0000-0000-0000F5900000}"/>
    <cellStyle name="汇总 3 3 3 22 3" xfId="47703" xr:uid="{00000000-0005-0000-0000-0000F6900000}"/>
    <cellStyle name="汇总 3 3 3 22 4" xfId="52198" xr:uid="{00000000-0005-0000-0000-0000F7900000}"/>
    <cellStyle name="汇总 3 3 3 23" xfId="28789" xr:uid="{00000000-0005-0000-0000-0000F8900000}"/>
    <cellStyle name="汇总 3 3 3 23 2" xfId="43560" xr:uid="{00000000-0005-0000-0000-0000F9900000}"/>
    <cellStyle name="汇总 3 3 3 23 3" xfId="47558" xr:uid="{00000000-0005-0000-0000-0000FA900000}"/>
    <cellStyle name="汇总 3 3 3 23 4" xfId="52139" xr:uid="{00000000-0005-0000-0000-0000FB900000}"/>
    <cellStyle name="汇总 3 3 3 24" xfId="30727" xr:uid="{00000000-0005-0000-0000-0000FC900000}"/>
    <cellStyle name="汇总 3 3 3 25" xfId="33731" xr:uid="{00000000-0005-0000-0000-0000FD900000}"/>
    <cellStyle name="汇总 3 3 3 26" xfId="46574" xr:uid="{00000000-0005-0000-0000-0000FE900000}"/>
    <cellStyle name="汇总 3 3 3 27" xfId="54265" xr:uid="{00000000-0005-0000-0000-0000FF900000}"/>
    <cellStyle name="汇总 3 3 3 28" xfId="13724" xr:uid="{00000000-0005-0000-0000-000000910000}"/>
    <cellStyle name="汇总 3 3 3 3" xfId="7757" xr:uid="{00000000-0005-0000-0000-000001910000}"/>
    <cellStyle name="汇总 3 3 3 3 2" xfId="35686" xr:uid="{00000000-0005-0000-0000-000002910000}"/>
    <cellStyle name="汇总 3 3 3 3 3" xfId="32048" xr:uid="{00000000-0005-0000-0000-000003910000}"/>
    <cellStyle name="汇总 3 3 3 3 4" xfId="45686" xr:uid="{00000000-0005-0000-0000-000004910000}"/>
    <cellStyle name="汇总 3 3 3 3 5" xfId="55920" xr:uid="{00000000-0005-0000-0000-000005910000}"/>
    <cellStyle name="汇总 3 3 3 3 6" xfId="19906" xr:uid="{00000000-0005-0000-0000-000006910000}"/>
    <cellStyle name="汇总 3 3 3 4" xfId="8510" xr:uid="{00000000-0005-0000-0000-000007910000}"/>
    <cellStyle name="汇总 3 3 3 4 2" xfId="35847" xr:uid="{00000000-0005-0000-0000-000008910000}"/>
    <cellStyle name="汇总 3 3 3 4 3" xfId="40854" xr:uid="{00000000-0005-0000-0000-000009910000}"/>
    <cellStyle name="汇总 3 3 3 4 4" xfId="45570" xr:uid="{00000000-0005-0000-0000-00000A910000}"/>
    <cellStyle name="汇总 3 3 3 4 5" xfId="56086" xr:uid="{00000000-0005-0000-0000-00000B910000}"/>
    <cellStyle name="汇总 3 3 3 4 6" xfId="20032" xr:uid="{00000000-0005-0000-0000-00000C910000}"/>
    <cellStyle name="汇总 3 3 3 5" xfId="8219" xr:uid="{00000000-0005-0000-0000-00000D910000}"/>
    <cellStyle name="汇总 3 3 3 5 2" xfId="36894" xr:uid="{00000000-0005-0000-0000-00000E910000}"/>
    <cellStyle name="汇总 3 3 3 5 3" xfId="29984" xr:uid="{00000000-0005-0000-0000-00000F910000}"/>
    <cellStyle name="汇总 3 3 3 5 4" xfId="35634" xr:uid="{00000000-0005-0000-0000-000010910000}"/>
    <cellStyle name="汇总 3 3 3 5 5" xfId="57166" xr:uid="{00000000-0005-0000-0000-000011910000}"/>
    <cellStyle name="汇总 3 3 3 5 6" xfId="20886" xr:uid="{00000000-0005-0000-0000-000012910000}"/>
    <cellStyle name="汇总 3 3 3 6" xfId="8838" xr:uid="{00000000-0005-0000-0000-000013910000}"/>
    <cellStyle name="汇总 3 3 3 6 2" xfId="36100" xr:uid="{00000000-0005-0000-0000-000014910000}"/>
    <cellStyle name="汇总 3 3 3 6 3" xfId="33844" xr:uid="{00000000-0005-0000-0000-000015910000}"/>
    <cellStyle name="汇总 3 3 3 6 4" xfId="34761" xr:uid="{00000000-0005-0000-0000-000016910000}"/>
    <cellStyle name="汇总 3 3 3 6 5" xfId="56348" xr:uid="{00000000-0005-0000-0000-000017910000}"/>
    <cellStyle name="汇总 3 3 3 6 6" xfId="20240" xr:uid="{00000000-0005-0000-0000-000018910000}"/>
    <cellStyle name="汇总 3 3 3 7" xfId="8857" xr:uid="{00000000-0005-0000-0000-000019910000}"/>
    <cellStyle name="汇总 3 3 3 7 2" xfId="36830" xr:uid="{00000000-0005-0000-0000-00001A910000}"/>
    <cellStyle name="汇总 3 3 3 7 3" xfId="29996" xr:uid="{00000000-0005-0000-0000-00001B910000}"/>
    <cellStyle name="汇总 3 3 3 7 4" xfId="30547" xr:uid="{00000000-0005-0000-0000-00001C910000}"/>
    <cellStyle name="汇总 3 3 3 7 5" xfId="57099" xr:uid="{00000000-0005-0000-0000-00001D910000}"/>
    <cellStyle name="汇总 3 3 3 7 6" xfId="20830" xr:uid="{00000000-0005-0000-0000-00001E910000}"/>
    <cellStyle name="汇总 3 3 3 8" xfId="7720" xr:uid="{00000000-0005-0000-0000-00001F910000}"/>
    <cellStyle name="汇总 3 3 3 8 2" xfId="36814" xr:uid="{00000000-0005-0000-0000-000020910000}"/>
    <cellStyle name="汇总 3 3 3 8 3" xfId="31190" xr:uid="{00000000-0005-0000-0000-000021910000}"/>
    <cellStyle name="汇总 3 3 3 8 4" xfId="33587" xr:uid="{00000000-0005-0000-0000-000022910000}"/>
    <cellStyle name="汇总 3 3 3 8 5" xfId="57083" xr:uid="{00000000-0005-0000-0000-000023910000}"/>
    <cellStyle name="汇总 3 3 3 8 6" xfId="20816" xr:uid="{00000000-0005-0000-0000-000024910000}"/>
    <cellStyle name="汇总 3 3 3 9" xfId="21546" xr:uid="{00000000-0005-0000-0000-000025910000}"/>
    <cellStyle name="汇总 3 3 3 9 2" xfId="37662" xr:uid="{00000000-0005-0000-0000-000026910000}"/>
    <cellStyle name="汇总 3 3 3 9 3" xfId="43360" xr:uid="{00000000-0005-0000-0000-000027910000}"/>
    <cellStyle name="汇总 3 3 3 9 4" xfId="38173" xr:uid="{00000000-0005-0000-0000-000028910000}"/>
    <cellStyle name="汇总 3 3 3 9 5" xfId="57952" xr:uid="{00000000-0005-0000-0000-000029910000}"/>
    <cellStyle name="汇总 3 3 30" xfId="13721" xr:uid="{00000000-0005-0000-0000-00002A910000}"/>
    <cellStyle name="汇总 3 3 4" xfId="7946" xr:uid="{00000000-0005-0000-0000-00002B910000}"/>
    <cellStyle name="汇总 3 3 4 2" xfId="35905" xr:uid="{00000000-0005-0000-0000-00002C910000}"/>
    <cellStyle name="汇总 3 3 4 3" xfId="40694" xr:uid="{00000000-0005-0000-0000-00002D910000}"/>
    <cellStyle name="汇总 3 3 4 4" xfId="46001" xr:uid="{00000000-0005-0000-0000-00002E910000}"/>
    <cellStyle name="汇总 3 3 4 5" xfId="56148" xr:uid="{00000000-0005-0000-0000-00002F910000}"/>
    <cellStyle name="汇总 3 3 4 6" xfId="20082" xr:uid="{00000000-0005-0000-0000-000030910000}"/>
    <cellStyle name="汇总 3 3 5" xfId="8570" xr:uid="{00000000-0005-0000-0000-000031910000}"/>
    <cellStyle name="汇总 3 3 5 2" xfId="34582" xr:uid="{00000000-0005-0000-0000-000032910000}"/>
    <cellStyle name="汇总 3 3 5 3" xfId="41636" xr:uid="{00000000-0005-0000-0000-000033910000}"/>
    <cellStyle name="汇总 3 3 5 4" xfId="35028" xr:uid="{00000000-0005-0000-0000-000034910000}"/>
    <cellStyle name="汇总 3 3 5 5" xfId="54946" xr:uid="{00000000-0005-0000-0000-000035910000}"/>
    <cellStyle name="汇总 3 3 5 6" xfId="19103" xr:uid="{00000000-0005-0000-0000-000036910000}"/>
    <cellStyle name="汇总 3 3 6" xfId="8632" xr:uid="{00000000-0005-0000-0000-000037910000}"/>
    <cellStyle name="汇总 3 3 6 2" xfId="35799" xr:uid="{00000000-0005-0000-0000-000038910000}"/>
    <cellStyle name="汇总 3 3 6 3" xfId="31989" xr:uid="{00000000-0005-0000-0000-000039910000}"/>
    <cellStyle name="汇总 3 3 6 4" xfId="46017" xr:uid="{00000000-0005-0000-0000-00003A910000}"/>
    <cellStyle name="汇总 3 3 6 5" xfId="56034" xr:uid="{00000000-0005-0000-0000-00003B910000}"/>
    <cellStyle name="汇总 3 3 6 6" xfId="19995" xr:uid="{00000000-0005-0000-0000-00003C910000}"/>
    <cellStyle name="汇总 3 3 7" xfId="8534" xr:uid="{00000000-0005-0000-0000-00003D910000}"/>
    <cellStyle name="汇总 3 3 7 2" xfId="34871" xr:uid="{00000000-0005-0000-0000-00003E910000}"/>
    <cellStyle name="汇总 3 3 7 3" xfId="32465" xr:uid="{00000000-0005-0000-0000-00003F910000}"/>
    <cellStyle name="汇总 3 3 7 4" xfId="46085" xr:uid="{00000000-0005-0000-0000-000040910000}"/>
    <cellStyle name="汇总 3 3 7 5" xfId="55147" xr:uid="{00000000-0005-0000-0000-000041910000}"/>
    <cellStyle name="汇总 3 3 7 6" xfId="19325" xr:uid="{00000000-0005-0000-0000-000042910000}"/>
    <cellStyle name="汇总 3 3 8" xfId="9185" xr:uid="{00000000-0005-0000-0000-000043910000}"/>
    <cellStyle name="汇总 3 3 8 2" xfId="35030" xr:uid="{00000000-0005-0000-0000-000044910000}"/>
    <cellStyle name="汇总 3 3 8 3" xfId="32383" xr:uid="{00000000-0005-0000-0000-000045910000}"/>
    <cellStyle name="汇总 3 3 8 4" xfId="30804" xr:uid="{00000000-0005-0000-0000-000046910000}"/>
    <cellStyle name="汇总 3 3 8 5" xfId="55311" xr:uid="{00000000-0005-0000-0000-000047910000}"/>
    <cellStyle name="汇总 3 3 8 6" xfId="19454" xr:uid="{00000000-0005-0000-0000-000048910000}"/>
    <cellStyle name="汇总 3 3 9" xfId="9360" xr:uid="{00000000-0005-0000-0000-000049910000}"/>
    <cellStyle name="汇总 3 3 9 2" xfId="37679" xr:uid="{00000000-0005-0000-0000-00004A910000}"/>
    <cellStyle name="汇总 3 3 9 3" xfId="34052" xr:uid="{00000000-0005-0000-0000-00004B910000}"/>
    <cellStyle name="汇总 3 3 9 4" xfId="42342" xr:uid="{00000000-0005-0000-0000-00004C910000}"/>
    <cellStyle name="汇总 3 3 9 5" xfId="57970" xr:uid="{00000000-0005-0000-0000-00004D910000}"/>
    <cellStyle name="汇总 3 3 9 6" xfId="21566" xr:uid="{00000000-0005-0000-0000-00004E910000}"/>
    <cellStyle name="汇总 3 30" xfId="30720" xr:uid="{00000000-0005-0000-0000-00004F910000}"/>
    <cellStyle name="汇总 3 31" xfId="42645" xr:uid="{00000000-0005-0000-0000-000050910000}"/>
    <cellStyle name="汇总 3 32" xfId="35219" xr:uid="{00000000-0005-0000-0000-000051910000}"/>
    <cellStyle name="汇总 3 33" xfId="54258" xr:uid="{00000000-0005-0000-0000-000052910000}"/>
    <cellStyle name="汇总 3 34" xfId="13717" xr:uid="{00000000-0005-0000-0000-000053910000}"/>
    <cellStyle name="汇总 3 4" xfId="5294" xr:uid="{00000000-0005-0000-0000-000054910000}"/>
    <cellStyle name="汇总 3 4 10" xfId="9250" xr:uid="{00000000-0005-0000-0000-000055910000}"/>
    <cellStyle name="汇总 3 4 10 2" xfId="36373" xr:uid="{00000000-0005-0000-0000-000056910000}"/>
    <cellStyle name="汇总 3 4 10 3" xfId="31357" xr:uid="{00000000-0005-0000-0000-000057910000}"/>
    <cellStyle name="汇总 3 4 10 4" xfId="38617" xr:uid="{00000000-0005-0000-0000-000058910000}"/>
    <cellStyle name="汇总 3 4 10 5" xfId="56628" xr:uid="{00000000-0005-0000-0000-000059910000}"/>
    <cellStyle name="汇总 3 4 10 6" xfId="20467" xr:uid="{00000000-0005-0000-0000-00005A910000}"/>
    <cellStyle name="汇总 3 4 11" xfId="21509" xr:uid="{00000000-0005-0000-0000-00005B910000}"/>
    <cellStyle name="汇总 3 4 11 2" xfId="37623" xr:uid="{00000000-0005-0000-0000-00005C910000}"/>
    <cellStyle name="汇总 3 4 11 3" xfId="41771" xr:uid="{00000000-0005-0000-0000-00005D910000}"/>
    <cellStyle name="汇总 3 4 11 4" xfId="33376" xr:uid="{00000000-0005-0000-0000-00005E910000}"/>
    <cellStyle name="汇总 3 4 11 5" xfId="57913" xr:uid="{00000000-0005-0000-0000-00005F910000}"/>
    <cellStyle name="汇总 3 4 12" xfId="21862" xr:uid="{00000000-0005-0000-0000-000060910000}"/>
    <cellStyle name="汇总 3 4 12 2" xfId="37997" xr:uid="{00000000-0005-0000-0000-000061910000}"/>
    <cellStyle name="汇总 3 4 12 3" xfId="34730" xr:uid="{00000000-0005-0000-0000-000062910000}"/>
    <cellStyle name="汇总 3 4 12 4" xfId="48625" xr:uid="{00000000-0005-0000-0000-000063910000}"/>
    <cellStyle name="汇总 3 4 12 5" xfId="58294" xr:uid="{00000000-0005-0000-0000-000064910000}"/>
    <cellStyle name="汇总 3 4 13" xfId="21581" xr:uid="{00000000-0005-0000-0000-000065910000}"/>
    <cellStyle name="汇总 3 4 13 2" xfId="37694" xr:uid="{00000000-0005-0000-0000-000066910000}"/>
    <cellStyle name="汇总 3 4 13 3" xfId="29913" xr:uid="{00000000-0005-0000-0000-000067910000}"/>
    <cellStyle name="汇总 3 4 13 4" xfId="37607" xr:uid="{00000000-0005-0000-0000-000068910000}"/>
    <cellStyle name="汇总 3 4 13 5" xfId="57984" xr:uid="{00000000-0005-0000-0000-000069910000}"/>
    <cellStyle name="汇总 3 4 14" xfId="21113" xr:uid="{00000000-0005-0000-0000-00006A910000}"/>
    <cellStyle name="汇总 3 4 14 2" xfId="37167" xr:uid="{00000000-0005-0000-0000-00006B910000}"/>
    <cellStyle name="汇总 3 4 14 3" xfId="14096" xr:uid="{00000000-0005-0000-0000-00006C910000}"/>
    <cellStyle name="汇总 3 4 14 4" xfId="45555" xr:uid="{00000000-0005-0000-0000-00006D910000}"/>
    <cellStyle name="汇总 3 4 14 5" xfId="57446" xr:uid="{00000000-0005-0000-0000-00006E910000}"/>
    <cellStyle name="汇总 3 4 15" xfId="20750" xr:uid="{00000000-0005-0000-0000-00006F910000}"/>
    <cellStyle name="汇总 3 4 15 2" xfId="36737" xr:uid="{00000000-0005-0000-0000-000070910000}"/>
    <cellStyle name="汇总 3 4 15 3" xfId="33860" xr:uid="{00000000-0005-0000-0000-000071910000}"/>
    <cellStyle name="汇总 3 4 15 4" xfId="30542" xr:uid="{00000000-0005-0000-0000-000072910000}"/>
    <cellStyle name="汇总 3 4 15 5" xfId="57004" xr:uid="{00000000-0005-0000-0000-000073910000}"/>
    <cellStyle name="汇总 3 4 16" xfId="23437" xr:uid="{00000000-0005-0000-0000-000074910000}"/>
    <cellStyle name="汇总 3 4 16 2" xfId="39515" xr:uid="{00000000-0005-0000-0000-000075910000}"/>
    <cellStyle name="汇总 3 4 16 3" xfId="44540" xr:uid="{00000000-0005-0000-0000-000076910000}"/>
    <cellStyle name="汇总 3 4 16 4" xfId="50185" xr:uid="{00000000-0005-0000-0000-000077910000}"/>
    <cellStyle name="汇总 3 4 16 5" xfId="59854" xr:uid="{00000000-0005-0000-0000-000078910000}"/>
    <cellStyle name="汇总 3 4 17" xfId="23091" xr:uid="{00000000-0005-0000-0000-000079910000}"/>
    <cellStyle name="汇总 3 4 17 2" xfId="39184" xr:uid="{00000000-0005-0000-0000-00007A910000}"/>
    <cellStyle name="汇总 3 4 17 3" xfId="31519" xr:uid="{00000000-0005-0000-0000-00007B910000}"/>
    <cellStyle name="汇总 3 4 17 4" xfId="49842" xr:uid="{00000000-0005-0000-0000-00007C910000}"/>
    <cellStyle name="汇总 3 4 17 5" xfId="59511" xr:uid="{00000000-0005-0000-0000-00007D910000}"/>
    <cellStyle name="汇总 3 4 18" xfId="23826" xr:uid="{00000000-0005-0000-0000-00007E910000}"/>
    <cellStyle name="汇总 3 4 18 2" xfId="39897" xr:uid="{00000000-0005-0000-0000-00007F910000}"/>
    <cellStyle name="汇总 3 4 18 3" xfId="44929" xr:uid="{00000000-0005-0000-0000-000080910000}"/>
    <cellStyle name="汇总 3 4 18 4" xfId="50569" xr:uid="{00000000-0005-0000-0000-000081910000}"/>
    <cellStyle name="汇总 3 4 18 5" xfId="60238" xr:uid="{00000000-0005-0000-0000-000082910000}"/>
    <cellStyle name="汇总 3 4 19" xfId="21422" xr:uid="{00000000-0005-0000-0000-000083910000}"/>
    <cellStyle name="汇总 3 4 19 2" xfId="37530" xr:uid="{00000000-0005-0000-0000-000084910000}"/>
    <cellStyle name="汇总 3 4 19 3" xfId="41156" xr:uid="{00000000-0005-0000-0000-000085910000}"/>
    <cellStyle name="汇总 3 4 19 4" xfId="42475" xr:uid="{00000000-0005-0000-0000-000086910000}"/>
    <cellStyle name="汇总 3 4 19 5" xfId="57818" xr:uid="{00000000-0005-0000-0000-000087910000}"/>
    <cellStyle name="汇总 3 4 2" xfId="5295" xr:uid="{00000000-0005-0000-0000-000088910000}"/>
    <cellStyle name="汇总 3 4 2 10" xfId="21824" xr:uid="{00000000-0005-0000-0000-000089910000}"/>
    <cellStyle name="汇总 3 4 2 10 2" xfId="37960" xr:uid="{00000000-0005-0000-0000-00008A910000}"/>
    <cellStyle name="汇总 3 4 2 10 3" xfId="33971" xr:uid="{00000000-0005-0000-0000-00008B910000}"/>
    <cellStyle name="汇总 3 4 2 10 4" xfId="48587" xr:uid="{00000000-0005-0000-0000-00008C910000}"/>
    <cellStyle name="汇总 3 4 2 10 5" xfId="58256" xr:uid="{00000000-0005-0000-0000-00008D910000}"/>
    <cellStyle name="汇总 3 4 2 11" xfId="21676" xr:uid="{00000000-0005-0000-0000-00008E910000}"/>
    <cellStyle name="汇总 3 4 2 11 2" xfId="37795" xr:uid="{00000000-0005-0000-0000-00008F910000}"/>
    <cellStyle name="汇总 3 4 2 11 3" xfId="29908" xr:uid="{00000000-0005-0000-0000-000090910000}"/>
    <cellStyle name="汇总 3 4 2 11 4" xfId="48417" xr:uid="{00000000-0005-0000-0000-000091910000}"/>
    <cellStyle name="汇总 3 4 2 11 5" xfId="58086" xr:uid="{00000000-0005-0000-0000-000092910000}"/>
    <cellStyle name="汇总 3 4 2 12" xfId="21695" xr:uid="{00000000-0005-0000-0000-000093910000}"/>
    <cellStyle name="汇总 3 4 2 12 2" xfId="37814" xr:uid="{00000000-0005-0000-0000-000094910000}"/>
    <cellStyle name="汇总 3 4 2 12 3" xfId="41780" xr:uid="{00000000-0005-0000-0000-000095910000}"/>
    <cellStyle name="汇总 3 4 2 12 4" xfId="48436" xr:uid="{00000000-0005-0000-0000-000096910000}"/>
    <cellStyle name="汇总 3 4 2 12 5" xfId="58105" xr:uid="{00000000-0005-0000-0000-000097910000}"/>
    <cellStyle name="汇总 3 4 2 13" xfId="22806" xr:uid="{00000000-0005-0000-0000-000098910000}"/>
    <cellStyle name="汇总 3 4 2 13 2" xfId="38909" xr:uid="{00000000-0005-0000-0000-000099910000}"/>
    <cellStyle name="汇总 3 4 2 13 3" xfId="31684" xr:uid="{00000000-0005-0000-0000-00009A910000}"/>
    <cellStyle name="汇总 3 4 2 13 4" xfId="49559" xr:uid="{00000000-0005-0000-0000-00009B910000}"/>
    <cellStyle name="汇总 3 4 2 13 5" xfId="59228" xr:uid="{00000000-0005-0000-0000-00009C910000}"/>
    <cellStyle name="汇总 3 4 2 14" xfId="23520" xr:uid="{00000000-0005-0000-0000-00009D910000}"/>
    <cellStyle name="汇总 3 4 2 14 2" xfId="39597" xr:uid="{00000000-0005-0000-0000-00009E910000}"/>
    <cellStyle name="汇总 3 4 2 14 3" xfId="44623" xr:uid="{00000000-0005-0000-0000-00009F910000}"/>
    <cellStyle name="汇总 3 4 2 14 4" xfId="50266" xr:uid="{00000000-0005-0000-0000-0000A0910000}"/>
    <cellStyle name="汇总 3 4 2 14 5" xfId="59935" xr:uid="{00000000-0005-0000-0000-0000A1910000}"/>
    <cellStyle name="汇总 3 4 2 15" xfId="21770" xr:uid="{00000000-0005-0000-0000-0000A2910000}"/>
    <cellStyle name="汇总 3 4 2 15 2" xfId="37911" xr:uid="{00000000-0005-0000-0000-0000A3910000}"/>
    <cellStyle name="汇总 3 4 2 15 3" xfId="31096" xr:uid="{00000000-0005-0000-0000-0000A4910000}"/>
    <cellStyle name="汇总 3 4 2 15 4" xfId="48534" xr:uid="{00000000-0005-0000-0000-0000A5910000}"/>
    <cellStyle name="汇总 3 4 2 15 5" xfId="58203" xr:uid="{00000000-0005-0000-0000-0000A6910000}"/>
    <cellStyle name="汇总 3 4 2 16" xfId="23296" xr:uid="{00000000-0005-0000-0000-0000A7910000}"/>
    <cellStyle name="汇总 3 4 2 16 2" xfId="39380" xr:uid="{00000000-0005-0000-0000-0000A8910000}"/>
    <cellStyle name="汇总 3 4 2 16 3" xfId="44399" xr:uid="{00000000-0005-0000-0000-0000A9910000}"/>
    <cellStyle name="汇总 3 4 2 16 4" xfId="50046" xr:uid="{00000000-0005-0000-0000-0000AA910000}"/>
    <cellStyle name="汇总 3 4 2 16 5" xfId="59715" xr:uid="{00000000-0005-0000-0000-0000AB910000}"/>
    <cellStyle name="汇总 3 4 2 17" xfId="18780" xr:uid="{00000000-0005-0000-0000-0000AC910000}"/>
    <cellStyle name="汇总 3 4 2 17 2" xfId="34170" xr:uid="{00000000-0005-0000-0000-0000AD910000}"/>
    <cellStyle name="汇总 3 4 2 17 3" xfId="30631" xr:uid="{00000000-0005-0000-0000-0000AE910000}"/>
    <cellStyle name="汇总 3 4 2 17 4" xfId="45994" xr:uid="{00000000-0005-0000-0000-0000AF910000}"/>
    <cellStyle name="汇总 3 4 2 17 5" xfId="54581" xr:uid="{00000000-0005-0000-0000-0000B0910000}"/>
    <cellStyle name="汇总 3 4 2 18" xfId="23855" xr:uid="{00000000-0005-0000-0000-0000B1910000}"/>
    <cellStyle name="汇总 3 4 2 18 2" xfId="39924" xr:uid="{00000000-0005-0000-0000-0000B2910000}"/>
    <cellStyle name="汇总 3 4 2 18 3" xfId="44958" xr:uid="{00000000-0005-0000-0000-0000B3910000}"/>
    <cellStyle name="汇总 3 4 2 18 4" xfId="50598" xr:uid="{00000000-0005-0000-0000-0000B4910000}"/>
    <cellStyle name="汇总 3 4 2 18 5" xfId="60267" xr:uid="{00000000-0005-0000-0000-0000B5910000}"/>
    <cellStyle name="汇总 3 4 2 19" xfId="24285" xr:uid="{00000000-0005-0000-0000-0000B6910000}"/>
    <cellStyle name="汇总 3 4 2 19 2" xfId="40340" xr:uid="{00000000-0005-0000-0000-0000B7910000}"/>
    <cellStyle name="汇总 3 4 2 19 3" xfId="45388" xr:uid="{00000000-0005-0000-0000-0000B8910000}"/>
    <cellStyle name="汇总 3 4 2 19 4" xfId="51025" xr:uid="{00000000-0005-0000-0000-0000B9910000}"/>
    <cellStyle name="汇总 3 4 2 19 5" xfId="60694" xr:uid="{00000000-0005-0000-0000-0000BA910000}"/>
    <cellStyle name="汇总 3 4 2 2" xfId="5296" xr:uid="{00000000-0005-0000-0000-0000BB910000}"/>
    <cellStyle name="汇总 3 4 2 2 10" xfId="18753" xr:uid="{00000000-0005-0000-0000-0000BC910000}"/>
    <cellStyle name="汇总 3 4 2 2 10 2" xfId="34142" xr:uid="{00000000-0005-0000-0000-0000BD910000}"/>
    <cellStyle name="汇总 3 4 2 2 10 3" xfId="30657" xr:uid="{00000000-0005-0000-0000-0000BE910000}"/>
    <cellStyle name="汇总 3 4 2 2 10 4" xfId="45741" xr:uid="{00000000-0005-0000-0000-0000BF910000}"/>
    <cellStyle name="汇总 3 4 2 2 10 5" xfId="54568" xr:uid="{00000000-0005-0000-0000-0000C0910000}"/>
    <cellStyle name="汇总 3 4 2 2 11" xfId="21144" xr:uid="{00000000-0005-0000-0000-0000C1910000}"/>
    <cellStyle name="汇总 3 4 2 2 11 2" xfId="37207" xr:uid="{00000000-0005-0000-0000-0000C2910000}"/>
    <cellStyle name="汇总 3 4 2 2 11 3" xfId="29954" xr:uid="{00000000-0005-0000-0000-0000C3910000}"/>
    <cellStyle name="汇总 3 4 2 2 11 4" xfId="41516" xr:uid="{00000000-0005-0000-0000-0000C4910000}"/>
    <cellStyle name="汇总 3 4 2 2 11 5" xfId="57486" xr:uid="{00000000-0005-0000-0000-0000C5910000}"/>
    <cellStyle name="汇总 3 4 2 2 12" xfId="19123" xr:uid="{00000000-0005-0000-0000-0000C6910000}"/>
    <cellStyle name="汇总 3 4 2 2 12 2" xfId="34606" xr:uid="{00000000-0005-0000-0000-0000C7910000}"/>
    <cellStyle name="汇总 3 4 2 2 12 3" xfId="32600" xr:uid="{00000000-0005-0000-0000-0000C8910000}"/>
    <cellStyle name="汇总 3 4 2 2 12 4" xfId="42096" xr:uid="{00000000-0005-0000-0000-0000C9910000}"/>
    <cellStyle name="汇总 3 4 2 2 12 5" xfId="54970" xr:uid="{00000000-0005-0000-0000-0000CA910000}"/>
    <cellStyle name="汇总 3 4 2 2 13" xfId="22554" xr:uid="{00000000-0005-0000-0000-0000CB910000}"/>
    <cellStyle name="汇总 3 4 2 2 13 2" xfId="38668" xr:uid="{00000000-0005-0000-0000-0000CC910000}"/>
    <cellStyle name="汇总 3 4 2 2 13 3" xfId="30264" xr:uid="{00000000-0005-0000-0000-0000CD910000}"/>
    <cellStyle name="汇总 3 4 2 2 13 4" xfId="49309" xr:uid="{00000000-0005-0000-0000-0000CE910000}"/>
    <cellStyle name="汇总 3 4 2 2 13 5" xfId="58978" xr:uid="{00000000-0005-0000-0000-0000CF910000}"/>
    <cellStyle name="汇总 3 4 2 2 14" xfId="21496" xr:uid="{00000000-0005-0000-0000-0000D0910000}"/>
    <cellStyle name="汇总 3 4 2 2 14 2" xfId="37610" xr:uid="{00000000-0005-0000-0000-0000D1910000}"/>
    <cellStyle name="汇总 3 4 2 2 14 3" xfId="29871" xr:uid="{00000000-0005-0000-0000-0000D2910000}"/>
    <cellStyle name="汇总 3 4 2 2 14 4" xfId="36153" xr:uid="{00000000-0005-0000-0000-0000D3910000}"/>
    <cellStyle name="汇总 3 4 2 2 14 5" xfId="57901" xr:uid="{00000000-0005-0000-0000-0000D4910000}"/>
    <cellStyle name="汇总 3 4 2 2 15" xfId="23623" xr:uid="{00000000-0005-0000-0000-0000D5910000}"/>
    <cellStyle name="汇总 3 4 2 2 15 2" xfId="39699" xr:uid="{00000000-0005-0000-0000-0000D6910000}"/>
    <cellStyle name="汇总 3 4 2 2 15 3" xfId="44726" xr:uid="{00000000-0005-0000-0000-0000D7910000}"/>
    <cellStyle name="汇总 3 4 2 2 15 4" xfId="50367" xr:uid="{00000000-0005-0000-0000-0000D8910000}"/>
    <cellStyle name="汇总 3 4 2 2 15 5" xfId="60036" xr:uid="{00000000-0005-0000-0000-0000D9910000}"/>
    <cellStyle name="汇总 3 4 2 2 16" xfId="23356" xr:uid="{00000000-0005-0000-0000-0000DA910000}"/>
    <cellStyle name="汇总 3 4 2 2 16 2" xfId="39436" xr:uid="{00000000-0005-0000-0000-0000DB910000}"/>
    <cellStyle name="汇总 3 4 2 2 16 3" xfId="44459" xr:uid="{00000000-0005-0000-0000-0000DC910000}"/>
    <cellStyle name="汇总 3 4 2 2 16 4" xfId="50104" xr:uid="{00000000-0005-0000-0000-0000DD910000}"/>
    <cellStyle name="汇总 3 4 2 2 16 5" xfId="59773" xr:uid="{00000000-0005-0000-0000-0000DE910000}"/>
    <cellStyle name="汇总 3 4 2 2 17" xfId="23819" xr:uid="{00000000-0005-0000-0000-0000DF910000}"/>
    <cellStyle name="汇总 3 4 2 2 17 2" xfId="39890" xr:uid="{00000000-0005-0000-0000-0000E0910000}"/>
    <cellStyle name="汇总 3 4 2 2 17 3" xfId="44922" xr:uid="{00000000-0005-0000-0000-0000E1910000}"/>
    <cellStyle name="汇总 3 4 2 2 17 4" xfId="50562" xr:uid="{00000000-0005-0000-0000-0000E2910000}"/>
    <cellStyle name="汇总 3 4 2 2 17 5" xfId="60231" xr:uid="{00000000-0005-0000-0000-0000E3910000}"/>
    <cellStyle name="汇总 3 4 2 2 18" xfId="23676" xr:uid="{00000000-0005-0000-0000-0000E4910000}"/>
    <cellStyle name="汇总 3 4 2 2 18 2" xfId="39750" xr:uid="{00000000-0005-0000-0000-0000E5910000}"/>
    <cellStyle name="汇总 3 4 2 2 18 3" xfId="44779" xr:uid="{00000000-0005-0000-0000-0000E6910000}"/>
    <cellStyle name="汇总 3 4 2 2 18 4" xfId="50420" xr:uid="{00000000-0005-0000-0000-0000E7910000}"/>
    <cellStyle name="汇总 3 4 2 2 18 5" xfId="60089" xr:uid="{00000000-0005-0000-0000-0000E8910000}"/>
    <cellStyle name="汇总 3 4 2 2 19" xfId="24235" xr:uid="{00000000-0005-0000-0000-0000E9910000}"/>
    <cellStyle name="汇总 3 4 2 2 19 2" xfId="40292" xr:uid="{00000000-0005-0000-0000-0000EA910000}"/>
    <cellStyle name="汇总 3 4 2 2 19 3" xfId="45338" xr:uid="{00000000-0005-0000-0000-0000EB910000}"/>
    <cellStyle name="汇总 3 4 2 2 19 4" xfId="50975" xr:uid="{00000000-0005-0000-0000-0000EC910000}"/>
    <cellStyle name="汇总 3 4 2 2 19 5" xfId="60644" xr:uid="{00000000-0005-0000-0000-0000ED910000}"/>
    <cellStyle name="汇总 3 4 2 2 2" xfId="7952" xr:uid="{00000000-0005-0000-0000-0000EE910000}"/>
    <cellStyle name="汇总 3 4 2 2 2 2" xfId="34557" xr:uid="{00000000-0005-0000-0000-0000EF910000}"/>
    <cellStyle name="汇总 3 4 2 2 2 3" xfId="32625" xr:uid="{00000000-0005-0000-0000-0000F0910000}"/>
    <cellStyle name="汇总 3 4 2 2 2 4" xfId="42091" xr:uid="{00000000-0005-0000-0000-0000F1910000}"/>
    <cellStyle name="汇总 3 4 2 2 2 5" xfId="54918" xr:uid="{00000000-0005-0000-0000-0000F2910000}"/>
    <cellStyle name="汇总 3 4 2 2 2 6" xfId="19084" xr:uid="{00000000-0005-0000-0000-0000F3910000}"/>
    <cellStyle name="汇总 3 4 2 2 20" xfId="28179" xr:uid="{00000000-0005-0000-0000-0000F4910000}"/>
    <cellStyle name="汇总 3 4 2 2 20 2" xfId="42964" xr:uid="{00000000-0005-0000-0000-0000F5910000}"/>
    <cellStyle name="汇总 3 4 2 2 20 3" xfId="46956" xr:uid="{00000000-0005-0000-0000-0000F6910000}"/>
    <cellStyle name="汇总 3 4 2 2 20 4" xfId="51362" xr:uid="{00000000-0005-0000-0000-0000F7910000}"/>
    <cellStyle name="汇总 3 4 2 2 20 5" xfId="61031" xr:uid="{00000000-0005-0000-0000-0000F8910000}"/>
    <cellStyle name="汇总 3 4 2 2 21" xfId="28856" xr:uid="{00000000-0005-0000-0000-0000F9910000}"/>
    <cellStyle name="汇总 3 4 2 2 21 2" xfId="43627" xr:uid="{00000000-0005-0000-0000-0000FA910000}"/>
    <cellStyle name="汇总 3 4 2 2 21 3" xfId="47625" xr:uid="{00000000-0005-0000-0000-0000FB910000}"/>
    <cellStyle name="汇总 3 4 2 2 21 4" xfId="51629" xr:uid="{00000000-0005-0000-0000-0000FC910000}"/>
    <cellStyle name="汇总 3 4 2 2 22" xfId="29129" xr:uid="{00000000-0005-0000-0000-0000FD910000}"/>
    <cellStyle name="汇总 3 4 2 2 22 2" xfId="43735" xr:uid="{00000000-0005-0000-0000-0000FE910000}"/>
    <cellStyle name="汇总 3 4 2 2 22 3" xfId="47706" xr:uid="{00000000-0005-0000-0000-0000FF910000}"/>
    <cellStyle name="汇总 3 4 2 2 22 4" xfId="52201" xr:uid="{00000000-0005-0000-0000-000000920000}"/>
    <cellStyle name="汇总 3 4 2 2 23" xfId="28786" xr:uid="{00000000-0005-0000-0000-000001920000}"/>
    <cellStyle name="汇总 3 4 2 2 23 2" xfId="43557" xr:uid="{00000000-0005-0000-0000-000002920000}"/>
    <cellStyle name="汇总 3 4 2 2 23 3" xfId="47555" xr:uid="{00000000-0005-0000-0000-000003920000}"/>
    <cellStyle name="汇总 3 4 2 2 23 4" xfId="52136" xr:uid="{00000000-0005-0000-0000-000004920000}"/>
    <cellStyle name="汇总 3 4 2 2 24" xfId="30730" xr:uid="{00000000-0005-0000-0000-000005920000}"/>
    <cellStyle name="汇总 3 4 2 2 25" xfId="33730" xr:uid="{00000000-0005-0000-0000-000006920000}"/>
    <cellStyle name="汇总 3 4 2 2 26" xfId="32917" xr:uid="{00000000-0005-0000-0000-000007920000}"/>
    <cellStyle name="汇总 3 4 2 2 27" xfId="54268" xr:uid="{00000000-0005-0000-0000-000008920000}"/>
    <cellStyle name="汇总 3 4 2 2 28" xfId="13727" xr:uid="{00000000-0005-0000-0000-000009920000}"/>
    <cellStyle name="汇总 3 4 2 2 3" xfId="7467" xr:uid="{00000000-0005-0000-0000-00000A920000}"/>
    <cellStyle name="汇总 3 4 2 2 3 2" xfId="34526" xr:uid="{00000000-0005-0000-0000-00000B920000}"/>
    <cellStyle name="汇总 3 4 2 2 3 3" xfId="41868" xr:uid="{00000000-0005-0000-0000-00000C920000}"/>
    <cellStyle name="汇总 3 4 2 2 3 4" xfId="33101" xr:uid="{00000000-0005-0000-0000-00000D920000}"/>
    <cellStyle name="汇总 3 4 2 2 3 5" xfId="54887" xr:uid="{00000000-0005-0000-0000-00000E920000}"/>
    <cellStyle name="汇总 3 4 2 2 3 6" xfId="19062" xr:uid="{00000000-0005-0000-0000-00000F920000}"/>
    <cellStyle name="汇总 3 4 2 2 4" xfId="8519" xr:uid="{00000000-0005-0000-0000-000010920000}"/>
    <cellStyle name="汇总 3 4 2 2 4 2" xfId="35386" xr:uid="{00000000-0005-0000-0000-000011920000}"/>
    <cellStyle name="汇总 3 4 2 2 4 3" xfId="32201" xr:uid="{00000000-0005-0000-0000-000012920000}"/>
    <cellStyle name="汇总 3 4 2 2 4 4" xfId="37081" xr:uid="{00000000-0005-0000-0000-000013920000}"/>
    <cellStyle name="汇总 3 4 2 2 4 5" xfId="55615" xr:uid="{00000000-0005-0000-0000-000014920000}"/>
    <cellStyle name="汇总 3 4 2 2 4 6" xfId="19682" xr:uid="{00000000-0005-0000-0000-000015920000}"/>
    <cellStyle name="汇总 3 4 2 2 5" xfId="7739" xr:uid="{00000000-0005-0000-0000-000016920000}"/>
    <cellStyle name="汇总 3 4 2 2 5 2" xfId="36231" xr:uid="{00000000-0005-0000-0000-000017920000}"/>
    <cellStyle name="汇总 3 4 2 2 5 3" xfId="42740" xr:uid="{00000000-0005-0000-0000-000018920000}"/>
    <cellStyle name="汇总 3 4 2 2 5 4" xfId="36494" xr:uid="{00000000-0005-0000-0000-000019920000}"/>
    <cellStyle name="汇总 3 4 2 2 5 5" xfId="56482" xr:uid="{00000000-0005-0000-0000-00001A920000}"/>
    <cellStyle name="汇总 3 4 2 2 5 6" xfId="20341" xr:uid="{00000000-0005-0000-0000-00001B920000}"/>
    <cellStyle name="汇总 3 4 2 2 6" xfId="8702" xr:uid="{00000000-0005-0000-0000-00001C920000}"/>
    <cellStyle name="汇总 3 4 2 2 6 2" xfId="36360" xr:uid="{00000000-0005-0000-0000-00001D920000}"/>
    <cellStyle name="汇总 3 4 2 2 6 3" xfId="30166" xr:uid="{00000000-0005-0000-0000-00001E920000}"/>
    <cellStyle name="汇总 3 4 2 2 6 4" xfId="45573" xr:uid="{00000000-0005-0000-0000-00001F920000}"/>
    <cellStyle name="汇总 3 4 2 2 6 5" xfId="56615" xr:uid="{00000000-0005-0000-0000-000020920000}"/>
    <cellStyle name="汇总 3 4 2 2 6 6" xfId="20458" xr:uid="{00000000-0005-0000-0000-000021920000}"/>
    <cellStyle name="汇总 3 4 2 2 7" xfId="9081" xr:uid="{00000000-0005-0000-0000-000022920000}"/>
    <cellStyle name="汇总 3 4 2 2 7 2" xfId="37272" xr:uid="{00000000-0005-0000-0000-000023920000}"/>
    <cellStyle name="汇总 3 4 2 2 7 3" xfId="41745" xr:uid="{00000000-0005-0000-0000-000024920000}"/>
    <cellStyle name="汇总 3 4 2 2 7 4" xfId="33274" xr:uid="{00000000-0005-0000-0000-000025920000}"/>
    <cellStyle name="汇总 3 4 2 2 7 5" xfId="57552" xr:uid="{00000000-0005-0000-0000-000026920000}"/>
    <cellStyle name="汇总 3 4 2 2 7 6" xfId="21185" xr:uid="{00000000-0005-0000-0000-000027920000}"/>
    <cellStyle name="汇总 3 4 2 2 8" xfId="7128" xr:uid="{00000000-0005-0000-0000-000028920000}"/>
    <cellStyle name="汇总 3 4 2 2 8 2" xfId="37155" xr:uid="{00000000-0005-0000-0000-000029920000}"/>
    <cellStyle name="汇总 3 4 2 2 8 3" xfId="30992" xr:uid="{00000000-0005-0000-0000-00002A920000}"/>
    <cellStyle name="汇总 3 4 2 2 8 4" xfId="48277" xr:uid="{00000000-0005-0000-0000-00002B920000}"/>
    <cellStyle name="汇总 3 4 2 2 8 5" xfId="57432" xr:uid="{00000000-0005-0000-0000-00002C920000}"/>
    <cellStyle name="汇总 3 4 2 2 8 6" xfId="21103" xr:uid="{00000000-0005-0000-0000-00002D920000}"/>
    <cellStyle name="汇总 3 4 2 2 9" xfId="21602" xr:uid="{00000000-0005-0000-0000-00002E920000}"/>
    <cellStyle name="汇总 3 4 2 2 9 2" xfId="37715" xr:uid="{00000000-0005-0000-0000-00002F920000}"/>
    <cellStyle name="汇总 3 4 2 2 9 3" xfId="35315" xr:uid="{00000000-0005-0000-0000-000030920000}"/>
    <cellStyle name="汇总 3 4 2 2 9 4" xfId="42316" xr:uid="{00000000-0005-0000-0000-000031920000}"/>
    <cellStyle name="汇总 3 4 2 2 9 5" xfId="58005" xr:uid="{00000000-0005-0000-0000-000032920000}"/>
    <cellStyle name="汇总 3 4 2 20" xfId="24376" xr:uid="{00000000-0005-0000-0000-000033920000}"/>
    <cellStyle name="汇总 3 4 2 20 2" xfId="40424" xr:uid="{00000000-0005-0000-0000-000034920000}"/>
    <cellStyle name="汇总 3 4 2 20 3" xfId="45479" xr:uid="{00000000-0005-0000-0000-000035920000}"/>
    <cellStyle name="汇总 3 4 2 20 4" xfId="51116" xr:uid="{00000000-0005-0000-0000-000036920000}"/>
    <cellStyle name="汇总 3 4 2 20 5" xfId="60785" xr:uid="{00000000-0005-0000-0000-000037920000}"/>
    <cellStyle name="汇总 3 4 2 21" xfId="28178" xr:uid="{00000000-0005-0000-0000-000038920000}"/>
    <cellStyle name="汇总 3 4 2 21 2" xfId="42963" xr:uid="{00000000-0005-0000-0000-000039920000}"/>
    <cellStyle name="汇总 3 4 2 21 3" xfId="46955" xr:uid="{00000000-0005-0000-0000-00003A920000}"/>
    <cellStyle name="汇总 3 4 2 21 4" xfId="51361" xr:uid="{00000000-0005-0000-0000-00003B920000}"/>
    <cellStyle name="汇总 3 4 2 21 5" xfId="61030" xr:uid="{00000000-0005-0000-0000-00003C920000}"/>
    <cellStyle name="汇总 3 4 2 22" xfId="28857" xr:uid="{00000000-0005-0000-0000-00003D920000}"/>
    <cellStyle name="汇总 3 4 2 22 2" xfId="43628" xr:uid="{00000000-0005-0000-0000-00003E920000}"/>
    <cellStyle name="汇总 3 4 2 22 3" xfId="47626" xr:uid="{00000000-0005-0000-0000-00003F920000}"/>
    <cellStyle name="汇总 3 4 2 22 4" xfId="51630" xr:uid="{00000000-0005-0000-0000-000040920000}"/>
    <cellStyle name="汇总 3 4 2 23" xfId="29128" xr:uid="{00000000-0005-0000-0000-000041920000}"/>
    <cellStyle name="汇总 3 4 2 23 2" xfId="43734" xr:uid="{00000000-0005-0000-0000-000042920000}"/>
    <cellStyle name="汇总 3 4 2 23 3" xfId="47705" xr:uid="{00000000-0005-0000-0000-000043920000}"/>
    <cellStyle name="汇总 3 4 2 23 4" xfId="52200" xr:uid="{00000000-0005-0000-0000-000044920000}"/>
    <cellStyle name="汇总 3 4 2 24" xfId="28787" xr:uid="{00000000-0005-0000-0000-000045920000}"/>
    <cellStyle name="汇总 3 4 2 24 2" xfId="43558" xr:uid="{00000000-0005-0000-0000-000046920000}"/>
    <cellStyle name="汇总 3 4 2 24 3" xfId="47556" xr:uid="{00000000-0005-0000-0000-000047920000}"/>
    <cellStyle name="汇总 3 4 2 24 4" xfId="52137" xr:uid="{00000000-0005-0000-0000-000048920000}"/>
    <cellStyle name="汇总 3 4 2 25" xfId="30729" xr:uid="{00000000-0005-0000-0000-000049920000}"/>
    <cellStyle name="汇总 3 4 2 26" xfId="42640" xr:uid="{00000000-0005-0000-0000-00004A920000}"/>
    <cellStyle name="汇总 3 4 2 27" xfId="32916" xr:uid="{00000000-0005-0000-0000-00004B920000}"/>
    <cellStyle name="汇总 3 4 2 28" xfId="54267" xr:uid="{00000000-0005-0000-0000-00004C920000}"/>
    <cellStyle name="汇总 3 4 2 29" xfId="13726" xr:uid="{00000000-0005-0000-0000-00004D920000}"/>
    <cellStyle name="汇总 3 4 2 3" xfId="7951" xr:uid="{00000000-0005-0000-0000-00004E920000}"/>
    <cellStyle name="汇总 3 4 2 3 2" xfId="34085" xr:uid="{00000000-0005-0000-0000-00004F920000}"/>
    <cellStyle name="汇总 3 4 2 3 3" xfId="30451" xr:uid="{00000000-0005-0000-0000-000050920000}"/>
    <cellStyle name="汇总 3 4 2 3 4" xfId="33938" xr:uid="{00000000-0005-0000-0000-000051920000}"/>
    <cellStyle name="汇总 3 4 2 3 5" xfId="54509" xr:uid="{00000000-0005-0000-0000-000052920000}"/>
    <cellStyle name="汇总 3 4 2 3 6" xfId="18713" xr:uid="{00000000-0005-0000-0000-000053920000}"/>
    <cellStyle name="汇总 3 4 2 4" xfId="7389" xr:uid="{00000000-0005-0000-0000-000054920000}"/>
    <cellStyle name="汇总 3 4 2 4 2" xfId="36001" xr:uid="{00000000-0005-0000-0000-000055920000}"/>
    <cellStyle name="汇总 3 4 2 4 3" xfId="31845" xr:uid="{00000000-0005-0000-0000-000056920000}"/>
    <cellStyle name="汇总 3 4 2 4 4" xfId="33518" xr:uid="{00000000-0005-0000-0000-000057920000}"/>
    <cellStyle name="汇总 3 4 2 4 5" xfId="56248" xr:uid="{00000000-0005-0000-0000-000058920000}"/>
    <cellStyle name="汇总 3 4 2 4 6" xfId="20172" xr:uid="{00000000-0005-0000-0000-000059920000}"/>
    <cellStyle name="汇总 3 4 2 5" xfId="6976" xr:uid="{00000000-0005-0000-0000-00005A920000}"/>
    <cellStyle name="汇总 3 4 2 5 2" xfId="36339" xr:uid="{00000000-0005-0000-0000-00005B920000}"/>
    <cellStyle name="汇总 3 4 2 5 3" xfId="31058" xr:uid="{00000000-0005-0000-0000-00005C920000}"/>
    <cellStyle name="汇总 3 4 2 5 4" xfId="46218" xr:uid="{00000000-0005-0000-0000-00005D920000}"/>
    <cellStyle name="汇总 3 4 2 5 5" xfId="56594" xr:uid="{00000000-0005-0000-0000-00005E920000}"/>
    <cellStyle name="汇总 3 4 2 5 6" xfId="20441" xr:uid="{00000000-0005-0000-0000-00005F920000}"/>
    <cellStyle name="汇总 3 4 2 6" xfId="8267" xr:uid="{00000000-0005-0000-0000-000060920000}"/>
    <cellStyle name="汇总 3 4 2 6 2" xfId="34485" xr:uid="{00000000-0005-0000-0000-000061920000}"/>
    <cellStyle name="汇总 3 4 2 6 3" xfId="32663" xr:uid="{00000000-0005-0000-0000-000062920000}"/>
    <cellStyle name="汇总 3 4 2 6 4" xfId="42083" xr:uid="{00000000-0005-0000-0000-000063920000}"/>
    <cellStyle name="汇总 3 4 2 6 5" xfId="54847" xr:uid="{00000000-0005-0000-0000-000064920000}"/>
    <cellStyle name="汇总 3 4 2 6 6" xfId="19032" xr:uid="{00000000-0005-0000-0000-000065920000}"/>
    <cellStyle name="汇总 3 4 2 7" xfId="9074" xr:uid="{00000000-0005-0000-0000-000066920000}"/>
    <cellStyle name="汇总 3 4 2 7 2" xfId="36755" xr:uid="{00000000-0005-0000-0000-000067920000}"/>
    <cellStyle name="汇总 3 4 2 7 3" xfId="31006" xr:uid="{00000000-0005-0000-0000-000068920000}"/>
    <cellStyle name="汇总 3 4 2 7 4" xfId="43845" xr:uid="{00000000-0005-0000-0000-000069920000}"/>
    <cellStyle name="汇总 3 4 2 7 5" xfId="57022" xr:uid="{00000000-0005-0000-0000-00006A920000}"/>
    <cellStyle name="汇总 3 4 2 7 6" xfId="20763" xr:uid="{00000000-0005-0000-0000-00006B920000}"/>
    <cellStyle name="汇总 3 4 2 8" xfId="7270" xr:uid="{00000000-0005-0000-0000-00006C920000}"/>
    <cellStyle name="汇总 3 4 2 8 2" xfId="37052" xr:uid="{00000000-0005-0000-0000-00006D920000}"/>
    <cellStyle name="汇总 3 4 2 8 3" xfId="31041" xr:uid="{00000000-0005-0000-0000-00006E920000}"/>
    <cellStyle name="汇总 3 4 2 8 4" xfId="42472" xr:uid="{00000000-0005-0000-0000-00006F920000}"/>
    <cellStyle name="汇总 3 4 2 8 5" xfId="57325" xr:uid="{00000000-0005-0000-0000-000070920000}"/>
    <cellStyle name="汇总 3 4 2 8 6" xfId="21013" xr:uid="{00000000-0005-0000-0000-000071920000}"/>
    <cellStyle name="汇总 3 4 2 9" xfId="9397" xr:uid="{00000000-0005-0000-0000-000072920000}"/>
    <cellStyle name="汇总 3 4 2 9 2" xfId="37822" xr:uid="{00000000-0005-0000-0000-000073920000}"/>
    <cellStyle name="汇总 3 4 2 9 3" xfId="29827" xr:uid="{00000000-0005-0000-0000-000074920000}"/>
    <cellStyle name="汇总 3 4 2 9 4" xfId="48443" xr:uid="{00000000-0005-0000-0000-000075920000}"/>
    <cellStyle name="汇总 3 4 2 9 5" xfId="58112" xr:uid="{00000000-0005-0000-0000-000076920000}"/>
    <cellStyle name="汇总 3 4 2 9 6" xfId="21701" xr:uid="{00000000-0005-0000-0000-000077920000}"/>
    <cellStyle name="汇总 3 4 20" xfId="21884" xr:uid="{00000000-0005-0000-0000-000078920000}"/>
    <cellStyle name="汇总 3 4 20 2" xfId="38017" xr:uid="{00000000-0005-0000-0000-000079920000}"/>
    <cellStyle name="汇总 3 4 20 3" xfId="35307" xr:uid="{00000000-0005-0000-0000-00007A920000}"/>
    <cellStyle name="汇总 3 4 20 4" xfId="48647" xr:uid="{00000000-0005-0000-0000-00007B920000}"/>
    <cellStyle name="汇总 3 4 20 5" xfId="58316" xr:uid="{00000000-0005-0000-0000-00007C920000}"/>
    <cellStyle name="汇总 3 4 21" xfId="24175" xr:uid="{00000000-0005-0000-0000-00007D920000}"/>
    <cellStyle name="汇总 3 4 21 2" xfId="40235" xr:uid="{00000000-0005-0000-0000-00007E920000}"/>
    <cellStyle name="汇总 3 4 21 3" xfId="45278" xr:uid="{00000000-0005-0000-0000-00007F920000}"/>
    <cellStyle name="汇总 3 4 21 4" xfId="50916" xr:uid="{00000000-0005-0000-0000-000080920000}"/>
    <cellStyle name="汇总 3 4 21 5" xfId="60585" xr:uid="{00000000-0005-0000-0000-000081920000}"/>
    <cellStyle name="汇总 3 4 22" xfId="28177" xr:uid="{00000000-0005-0000-0000-000082920000}"/>
    <cellStyle name="汇总 3 4 22 2" xfId="42962" xr:uid="{00000000-0005-0000-0000-000083920000}"/>
    <cellStyle name="汇总 3 4 22 3" xfId="46954" xr:uid="{00000000-0005-0000-0000-000084920000}"/>
    <cellStyle name="汇总 3 4 22 4" xfId="51360" xr:uid="{00000000-0005-0000-0000-000085920000}"/>
    <cellStyle name="汇总 3 4 22 5" xfId="61029" xr:uid="{00000000-0005-0000-0000-000086920000}"/>
    <cellStyle name="汇总 3 4 23" xfId="28858" xr:uid="{00000000-0005-0000-0000-000087920000}"/>
    <cellStyle name="汇总 3 4 23 2" xfId="43629" xr:uid="{00000000-0005-0000-0000-000088920000}"/>
    <cellStyle name="汇总 3 4 23 3" xfId="47627" xr:uid="{00000000-0005-0000-0000-000089920000}"/>
    <cellStyle name="汇总 3 4 23 4" xfId="51631" xr:uid="{00000000-0005-0000-0000-00008A920000}"/>
    <cellStyle name="汇总 3 4 24" xfId="29127" xr:uid="{00000000-0005-0000-0000-00008B920000}"/>
    <cellStyle name="汇总 3 4 24 2" xfId="43733" xr:uid="{00000000-0005-0000-0000-00008C920000}"/>
    <cellStyle name="汇总 3 4 24 3" xfId="47704" xr:uid="{00000000-0005-0000-0000-00008D920000}"/>
    <cellStyle name="汇总 3 4 24 4" xfId="52199" xr:uid="{00000000-0005-0000-0000-00008E920000}"/>
    <cellStyle name="汇总 3 4 25" xfId="28788" xr:uid="{00000000-0005-0000-0000-00008F920000}"/>
    <cellStyle name="汇总 3 4 25 2" xfId="43559" xr:uid="{00000000-0005-0000-0000-000090920000}"/>
    <cellStyle name="汇总 3 4 25 3" xfId="47557" xr:uid="{00000000-0005-0000-0000-000091920000}"/>
    <cellStyle name="汇总 3 4 25 4" xfId="52138" xr:uid="{00000000-0005-0000-0000-000092920000}"/>
    <cellStyle name="汇总 3 4 26" xfId="30728" xr:uid="{00000000-0005-0000-0000-000093920000}"/>
    <cellStyle name="汇总 3 4 27" xfId="42635" xr:uid="{00000000-0005-0000-0000-000094920000}"/>
    <cellStyle name="汇总 3 4 28" xfId="46575" xr:uid="{00000000-0005-0000-0000-000095920000}"/>
    <cellStyle name="汇总 3 4 29" xfId="54266" xr:uid="{00000000-0005-0000-0000-000096920000}"/>
    <cellStyle name="汇总 3 4 3" xfId="5297" xr:uid="{00000000-0005-0000-0000-000097920000}"/>
    <cellStyle name="汇总 3 4 3 10" xfId="19009" xr:uid="{00000000-0005-0000-0000-000098920000}"/>
    <cellStyle name="汇总 3 4 3 10 2" xfId="34453" xr:uid="{00000000-0005-0000-0000-000099920000}"/>
    <cellStyle name="汇总 3 4 3 10 3" xfId="41325" xr:uid="{00000000-0005-0000-0000-00009A920000}"/>
    <cellStyle name="汇总 3 4 3 10 4" xfId="33078" xr:uid="{00000000-0005-0000-0000-00009B920000}"/>
    <cellStyle name="汇总 3 4 3 10 5" xfId="54814" xr:uid="{00000000-0005-0000-0000-00009C920000}"/>
    <cellStyle name="汇总 3 4 3 11" xfId="22724" xr:uid="{00000000-0005-0000-0000-00009D920000}"/>
    <cellStyle name="汇总 3 4 3 11 2" xfId="38833" xr:uid="{00000000-0005-0000-0000-00009E920000}"/>
    <cellStyle name="汇总 3 4 3 11 3" xfId="38635" xr:uid="{00000000-0005-0000-0000-00009F920000}"/>
    <cellStyle name="汇总 3 4 3 11 4" xfId="49478" xr:uid="{00000000-0005-0000-0000-0000A0920000}"/>
    <cellStyle name="汇总 3 4 3 11 5" xfId="59147" xr:uid="{00000000-0005-0000-0000-0000A1920000}"/>
    <cellStyle name="汇总 3 4 3 12" xfId="23019" xr:uid="{00000000-0005-0000-0000-0000A2920000}"/>
    <cellStyle name="汇总 3 4 3 12 2" xfId="39116" xr:uid="{00000000-0005-0000-0000-0000A3920000}"/>
    <cellStyle name="汇总 3 4 3 12 3" xfId="41000" xr:uid="{00000000-0005-0000-0000-0000A4920000}"/>
    <cellStyle name="汇总 3 4 3 12 4" xfId="49770" xr:uid="{00000000-0005-0000-0000-0000A5920000}"/>
    <cellStyle name="汇总 3 4 3 12 5" xfId="59439" xr:uid="{00000000-0005-0000-0000-0000A6920000}"/>
    <cellStyle name="汇总 3 4 3 13" xfId="20127" xr:uid="{00000000-0005-0000-0000-0000A7920000}"/>
    <cellStyle name="汇总 3 4 3 13 2" xfId="35955" xr:uid="{00000000-0005-0000-0000-0000A8920000}"/>
    <cellStyle name="汇总 3 4 3 13 3" xfId="30418" xr:uid="{00000000-0005-0000-0000-0000A9920000}"/>
    <cellStyle name="汇总 3 4 3 13 4" xfId="35964" xr:uid="{00000000-0005-0000-0000-0000AA920000}"/>
    <cellStyle name="汇总 3 4 3 13 5" xfId="56200" xr:uid="{00000000-0005-0000-0000-0000AB920000}"/>
    <cellStyle name="汇总 3 4 3 14" xfId="22485" xr:uid="{00000000-0005-0000-0000-0000AC920000}"/>
    <cellStyle name="汇总 3 4 3 14 2" xfId="38600" xr:uid="{00000000-0005-0000-0000-0000AD920000}"/>
    <cellStyle name="汇总 3 4 3 14 3" xfId="36399" xr:uid="{00000000-0005-0000-0000-0000AE920000}"/>
    <cellStyle name="汇总 3 4 3 14 4" xfId="49240" xr:uid="{00000000-0005-0000-0000-0000AF920000}"/>
    <cellStyle name="汇总 3 4 3 14 5" xfId="58909" xr:uid="{00000000-0005-0000-0000-0000B0920000}"/>
    <cellStyle name="汇总 3 4 3 15" xfId="22583" xr:uid="{00000000-0005-0000-0000-0000B1920000}"/>
    <cellStyle name="汇总 3 4 3 15 2" xfId="38694" xr:uid="{00000000-0005-0000-0000-0000B2920000}"/>
    <cellStyle name="汇总 3 4 3 15 3" xfId="42789" xr:uid="{00000000-0005-0000-0000-0000B3920000}"/>
    <cellStyle name="汇总 3 4 3 15 4" xfId="49337" xr:uid="{00000000-0005-0000-0000-0000B4920000}"/>
    <cellStyle name="汇总 3 4 3 15 5" xfId="59006" xr:uid="{00000000-0005-0000-0000-0000B5920000}"/>
    <cellStyle name="汇总 3 4 3 16" xfId="23973" xr:uid="{00000000-0005-0000-0000-0000B6920000}"/>
    <cellStyle name="汇总 3 4 3 16 2" xfId="40041" xr:uid="{00000000-0005-0000-0000-0000B7920000}"/>
    <cellStyle name="汇总 3 4 3 16 3" xfId="45076" xr:uid="{00000000-0005-0000-0000-0000B8920000}"/>
    <cellStyle name="汇总 3 4 3 16 4" xfId="50716" xr:uid="{00000000-0005-0000-0000-0000B9920000}"/>
    <cellStyle name="汇总 3 4 3 16 5" xfId="60385" xr:uid="{00000000-0005-0000-0000-0000BA920000}"/>
    <cellStyle name="汇总 3 4 3 17" xfId="24109" xr:uid="{00000000-0005-0000-0000-0000BB920000}"/>
    <cellStyle name="汇总 3 4 3 17 2" xfId="40173" xr:uid="{00000000-0005-0000-0000-0000BC920000}"/>
    <cellStyle name="汇总 3 4 3 17 3" xfId="45212" xr:uid="{00000000-0005-0000-0000-0000BD920000}"/>
    <cellStyle name="汇总 3 4 3 17 4" xfId="50852" xr:uid="{00000000-0005-0000-0000-0000BE920000}"/>
    <cellStyle name="汇总 3 4 3 17 5" xfId="60521" xr:uid="{00000000-0005-0000-0000-0000BF920000}"/>
    <cellStyle name="汇总 3 4 3 18" xfId="23615" xr:uid="{00000000-0005-0000-0000-0000C0920000}"/>
    <cellStyle name="汇总 3 4 3 18 2" xfId="39691" xr:uid="{00000000-0005-0000-0000-0000C1920000}"/>
    <cellStyle name="汇总 3 4 3 18 3" xfId="44718" xr:uid="{00000000-0005-0000-0000-0000C2920000}"/>
    <cellStyle name="汇总 3 4 3 18 4" xfId="50359" xr:uid="{00000000-0005-0000-0000-0000C3920000}"/>
    <cellStyle name="汇总 3 4 3 18 5" xfId="60028" xr:uid="{00000000-0005-0000-0000-0000C4920000}"/>
    <cellStyle name="汇总 3 4 3 19" xfId="24435" xr:uid="{00000000-0005-0000-0000-0000C5920000}"/>
    <cellStyle name="汇总 3 4 3 19 2" xfId="40482" xr:uid="{00000000-0005-0000-0000-0000C6920000}"/>
    <cellStyle name="汇总 3 4 3 19 3" xfId="45538" xr:uid="{00000000-0005-0000-0000-0000C7920000}"/>
    <cellStyle name="汇总 3 4 3 19 4" xfId="51175" xr:uid="{00000000-0005-0000-0000-0000C8920000}"/>
    <cellStyle name="汇总 3 4 3 19 5" xfId="60844" xr:uid="{00000000-0005-0000-0000-0000C9920000}"/>
    <cellStyle name="汇总 3 4 3 2" xfId="7953" xr:uid="{00000000-0005-0000-0000-0000CA920000}"/>
    <cellStyle name="汇总 3 4 3 2 2" xfId="35864" xr:uid="{00000000-0005-0000-0000-0000CB920000}"/>
    <cellStyle name="汇总 3 4 3 2 3" xfId="31954" xr:uid="{00000000-0005-0000-0000-0000CC920000}"/>
    <cellStyle name="汇总 3 4 3 2 4" xfId="46320" xr:uid="{00000000-0005-0000-0000-0000CD920000}"/>
    <cellStyle name="汇总 3 4 3 2 5" xfId="56104" xr:uid="{00000000-0005-0000-0000-0000CE920000}"/>
    <cellStyle name="汇总 3 4 3 2 6" xfId="20044" xr:uid="{00000000-0005-0000-0000-0000CF920000}"/>
    <cellStyle name="汇总 3 4 3 20" xfId="28180" xr:uid="{00000000-0005-0000-0000-0000D0920000}"/>
    <cellStyle name="汇总 3 4 3 20 2" xfId="42965" xr:uid="{00000000-0005-0000-0000-0000D1920000}"/>
    <cellStyle name="汇总 3 4 3 20 3" xfId="46957" xr:uid="{00000000-0005-0000-0000-0000D2920000}"/>
    <cellStyle name="汇总 3 4 3 20 4" xfId="51363" xr:uid="{00000000-0005-0000-0000-0000D3920000}"/>
    <cellStyle name="汇总 3 4 3 20 5" xfId="61032" xr:uid="{00000000-0005-0000-0000-0000D4920000}"/>
    <cellStyle name="汇总 3 4 3 21" xfId="28855" xr:uid="{00000000-0005-0000-0000-0000D5920000}"/>
    <cellStyle name="汇总 3 4 3 21 2" xfId="43626" xr:uid="{00000000-0005-0000-0000-0000D6920000}"/>
    <cellStyle name="汇总 3 4 3 21 3" xfId="47624" xr:uid="{00000000-0005-0000-0000-0000D7920000}"/>
    <cellStyle name="汇总 3 4 3 21 4" xfId="51628" xr:uid="{00000000-0005-0000-0000-0000D8920000}"/>
    <cellStyle name="汇总 3 4 3 22" xfId="29130" xr:uid="{00000000-0005-0000-0000-0000D9920000}"/>
    <cellStyle name="汇总 3 4 3 22 2" xfId="43736" xr:uid="{00000000-0005-0000-0000-0000DA920000}"/>
    <cellStyle name="汇总 3 4 3 22 3" xfId="47707" xr:uid="{00000000-0005-0000-0000-0000DB920000}"/>
    <cellStyle name="汇总 3 4 3 22 4" xfId="52202" xr:uid="{00000000-0005-0000-0000-0000DC920000}"/>
    <cellStyle name="汇总 3 4 3 23" xfId="28785" xr:uid="{00000000-0005-0000-0000-0000DD920000}"/>
    <cellStyle name="汇总 3 4 3 23 2" xfId="43556" xr:uid="{00000000-0005-0000-0000-0000DE920000}"/>
    <cellStyle name="汇总 3 4 3 23 3" xfId="47554" xr:uid="{00000000-0005-0000-0000-0000DF920000}"/>
    <cellStyle name="汇总 3 4 3 23 4" xfId="52135" xr:uid="{00000000-0005-0000-0000-0000E0920000}"/>
    <cellStyle name="汇总 3 4 3 24" xfId="30731" xr:uid="{00000000-0005-0000-0000-0000E1920000}"/>
    <cellStyle name="汇总 3 4 3 25" xfId="42638" xr:uid="{00000000-0005-0000-0000-0000E2920000}"/>
    <cellStyle name="汇总 3 4 3 26" xfId="46568" xr:uid="{00000000-0005-0000-0000-0000E3920000}"/>
    <cellStyle name="汇总 3 4 3 27" xfId="54269" xr:uid="{00000000-0005-0000-0000-0000E4920000}"/>
    <cellStyle name="汇总 3 4 3 28" xfId="13728" xr:uid="{00000000-0005-0000-0000-0000E5920000}"/>
    <cellStyle name="汇总 3 4 3 3" xfId="8424" xr:uid="{00000000-0005-0000-0000-0000E6920000}"/>
    <cellStyle name="汇总 3 4 3 3 2" xfId="36255" xr:uid="{00000000-0005-0000-0000-0000E7920000}"/>
    <cellStyle name="汇总 3 4 3 3 3" xfId="40992" xr:uid="{00000000-0005-0000-0000-0000E8920000}"/>
    <cellStyle name="汇总 3 4 3 3 4" xfId="41729" xr:uid="{00000000-0005-0000-0000-0000E9920000}"/>
    <cellStyle name="汇总 3 4 3 3 5" xfId="56506" xr:uid="{00000000-0005-0000-0000-0000EA920000}"/>
    <cellStyle name="汇总 3 4 3 3 6" xfId="20362" xr:uid="{00000000-0005-0000-0000-0000EB920000}"/>
    <cellStyle name="汇总 3 4 3 4" xfId="7783" xr:uid="{00000000-0005-0000-0000-0000EC920000}"/>
    <cellStyle name="汇总 3 4 3 4 2" xfId="36586" xr:uid="{00000000-0005-0000-0000-0000ED920000}"/>
    <cellStyle name="汇总 3 4 3 4 3" xfId="40700" xr:uid="{00000000-0005-0000-0000-0000EE920000}"/>
    <cellStyle name="汇总 3 4 3 4 4" xfId="46313" xr:uid="{00000000-0005-0000-0000-0000EF920000}"/>
    <cellStyle name="汇总 3 4 3 4 5" xfId="56848" xr:uid="{00000000-0005-0000-0000-0000F0920000}"/>
    <cellStyle name="汇总 3 4 3 4 6" xfId="20632" xr:uid="{00000000-0005-0000-0000-0000F1920000}"/>
    <cellStyle name="汇总 3 4 3 5" xfId="7703" xr:uid="{00000000-0005-0000-0000-0000F2920000}"/>
    <cellStyle name="汇总 3 4 3 5 2" xfId="35206" xr:uid="{00000000-0005-0000-0000-0000F3920000}"/>
    <cellStyle name="汇总 3 4 3 5 3" xfId="32294" xr:uid="{00000000-0005-0000-0000-0000F4920000}"/>
    <cellStyle name="汇总 3 4 3 5 4" xfId="42394" xr:uid="{00000000-0005-0000-0000-0000F5920000}"/>
    <cellStyle name="汇总 3 4 3 5 5" xfId="55489" xr:uid="{00000000-0005-0000-0000-0000F6920000}"/>
    <cellStyle name="汇总 3 4 3 5 6" xfId="19590" xr:uid="{00000000-0005-0000-0000-0000F7920000}"/>
    <cellStyle name="汇总 3 4 3 6" xfId="8596" xr:uid="{00000000-0005-0000-0000-0000F8920000}"/>
    <cellStyle name="汇总 3 4 3 6 2" xfId="36693" xr:uid="{00000000-0005-0000-0000-0000F9920000}"/>
    <cellStyle name="汇总 3 4 3 6 3" xfId="35346" xr:uid="{00000000-0005-0000-0000-0000FA920000}"/>
    <cellStyle name="汇总 3 4 3 6 4" xfId="46214" xr:uid="{00000000-0005-0000-0000-0000FB920000}"/>
    <cellStyle name="汇总 3 4 3 6 5" xfId="56957" xr:uid="{00000000-0005-0000-0000-0000FC920000}"/>
    <cellStyle name="汇总 3 4 3 6 6" xfId="20713" xr:uid="{00000000-0005-0000-0000-0000FD920000}"/>
    <cellStyle name="汇总 3 4 3 7" xfId="7393" xr:uid="{00000000-0005-0000-0000-0000FE920000}"/>
    <cellStyle name="汇总 3 4 3 7 2" xfId="37491" xr:uid="{00000000-0005-0000-0000-0000FF920000}"/>
    <cellStyle name="汇总 3 4 3 7 3" xfId="30157" xr:uid="{00000000-0005-0000-0000-000000930000}"/>
    <cellStyle name="汇总 3 4 3 7 4" xfId="46291" xr:uid="{00000000-0005-0000-0000-000001930000}"/>
    <cellStyle name="汇总 3 4 3 7 5" xfId="57775" xr:uid="{00000000-0005-0000-0000-000002930000}"/>
    <cellStyle name="汇总 3 4 3 7 6" xfId="21383" xr:uid="{00000000-0005-0000-0000-000003930000}"/>
    <cellStyle name="汇总 3 4 3 8" xfId="9148" xr:uid="{00000000-0005-0000-0000-000004930000}"/>
    <cellStyle name="汇总 3 4 3 8 2" xfId="36022" xr:uid="{00000000-0005-0000-0000-000005930000}"/>
    <cellStyle name="汇总 3 4 3 8 3" xfId="31834" xr:uid="{00000000-0005-0000-0000-000006930000}"/>
    <cellStyle name="汇总 3 4 3 8 4" xfId="43034" xr:uid="{00000000-0005-0000-0000-000007930000}"/>
    <cellStyle name="汇总 3 4 3 8 5" xfId="56270" xr:uid="{00000000-0005-0000-0000-000008930000}"/>
    <cellStyle name="汇总 3 4 3 8 6" xfId="20188" xr:uid="{00000000-0005-0000-0000-000009930000}"/>
    <cellStyle name="汇总 3 4 3 9" xfId="22064" xr:uid="{00000000-0005-0000-0000-00000A930000}"/>
    <cellStyle name="汇总 3 4 3 9 2" xfId="38193" xr:uid="{00000000-0005-0000-0000-00000B930000}"/>
    <cellStyle name="汇总 3 4 3 9 3" xfId="30921" xr:uid="{00000000-0005-0000-0000-00000C930000}"/>
    <cellStyle name="汇总 3 4 3 9 4" xfId="48825" xr:uid="{00000000-0005-0000-0000-00000D930000}"/>
    <cellStyle name="汇总 3 4 3 9 5" xfId="58494" xr:uid="{00000000-0005-0000-0000-00000E930000}"/>
    <cellStyle name="汇总 3 4 30" xfId="13725" xr:uid="{00000000-0005-0000-0000-00000F930000}"/>
    <cellStyle name="汇总 3 4 4" xfId="7950" xr:uid="{00000000-0005-0000-0000-000010930000}"/>
    <cellStyle name="汇总 3 4 4 2" xfId="34564" xr:uid="{00000000-0005-0000-0000-000011930000}"/>
    <cellStyle name="汇总 3 4 4 3" xfId="32622" xr:uid="{00000000-0005-0000-0000-000012930000}"/>
    <cellStyle name="汇总 3 4 4 4" xfId="46363" xr:uid="{00000000-0005-0000-0000-000013930000}"/>
    <cellStyle name="汇总 3 4 4 5" xfId="54925" xr:uid="{00000000-0005-0000-0000-000014930000}"/>
    <cellStyle name="汇总 3 4 4 6" xfId="19089" xr:uid="{00000000-0005-0000-0000-000015930000}"/>
    <cellStyle name="汇总 3 4 5" xfId="7302" xr:uid="{00000000-0005-0000-0000-000016930000}"/>
    <cellStyle name="汇总 3 4 5 2" xfId="34467" xr:uid="{00000000-0005-0000-0000-000017930000}"/>
    <cellStyle name="汇总 3 4 5 3" xfId="41231" xr:uid="{00000000-0005-0000-0000-000018930000}"/>
    <cellStyle name="汇总 3 4 5 4" xfId="42078" xr:uid="{00000000-0005-0000-0000-000019930000}"/>
    <cellStyle name="汇总 3 4 5 5" xfId="54829" xr:uid="{00000000-0005-0000-0000-00001A930000}"/>
    <cellStyle name="汇总 3 4 5 6" xfId="19021" xr:uid="{00000000-0005-0000-0000-00001B930000}"/>
    <cellStyle name="汇总 3 4 6" xfId="8620" xr:uid="{00000000-0005-0000-0000-00001C930000}"/>
    <cellStyle name="汇总 3 4 6 2" xfId="34115" xr:uid="{00000000-0005-0000-0000-00001D930000}"/>
    <cellStyle name="汇总 3 4 6 3" xfId="30696" xr:uid="{00000000-0005-0000-0000-00001E930000}"/>
    <cellStyle name="汇总 3 4 6 4" xfId="32992" xr:uid="{00000000-0005-0000-0000-00001F930000}"/>
    <cellStyle name="汇总 3 4 6 5" xfId="54540" xr:uid="{00000000-0005-0000-0000-000020930000}"/>
    <cellStyle name="汇总 3 4 6 6" xfId="18735" xr:uid="{00000000-0005-0000-0000-000021930000}"/>
    <cellStyle name="汇总 3 4 7" xfId="8886" xr:uid="{00000000-0005-0000-0000-000022930000}"/>
    <cellStyle name="汇总 3 4 7 2" xfId="36615" xr:uid="{00000000-0005-0000-0000-000023930000}"/>
    <cellStyle name="汇总 3 4 7 3" xfId="41340" xr:uid="{00000000-0005-0000-0000-000024930000}"/>
    <cellStyle name="汇总 3 4 7 4" xfId="46260" xr:uid="{00000000-0005-0000-0000-000025930000}"/>
    <cellStyle name="汇总 3 4 7 5" xfId="56878" xr:uid="{00000000-0005-0000-0000-000026930000}"/>
    <cellStyle name="汇总 3 4 7 6" xfId="20652" xr:uid="{00000000-0005-0000-0000-000027930000}"/>
    <cellStyle name="汇总 3 4 8" xfId="8979" xr:uid="{00000000-0005-0000-0000-000028930000}"/>
    <cellStyle name="汇总 3 4 8 2" xfId="37134" xr:uid="{00000000-0005-0000-0000-000029930000}"/>
    <cellStyle name="汇总 3 4 8 3" xfId="34678" xr:uid="{00000000-0005-0000-0000-00002A930000}"/>
    <cellStyle name="汇总 3 4 8 4" xfId="33260" xr:uid="{00000000-0005-0000-0000-00002B930000}"/>
    <cellStyle name="汇总 3 4 8 5" xfId="57411" xr:uid="{00000000-0005-0000-0000-00002C930000}"/>
    <cellStyle name="汇总 3 4 8 6" xfId="21083" xr:uid="{00000000-0005-0000-0000-00002D930000}"/>
    <cellStyle name="汇总 3 4 9" xfId="7675" xr:uid="{00000000-0005-0000-0000-00002E930000}"/>
    <cellStyle name="汇总 3 4 9 2" xfId="35300" xr:uid="{00000000-0005-0000-0000-00002F930000}"/>
    <cellStyle name="汇总 3 4 9 3" xfId="40953" xr:uid="{00000000-0005-0000-0000-000030930000}"/>
    <cellStyle name="汇总 3 4 9 4" xfId="46088" xr:uid="{00000000-0005-0000-0000-000031930000}"/>
    <cellStyle name="汇总 3 4 9 5" xfId="55584" xr:uid="{00000000-0005-0000-0000-000032930000}"/>
    <cellStyle name="汇总 3 4 9 6" xfId="19663" xr:uid="{00000000-0005-0000-0000-000033930000}"/>
    <cellStyle name="汇总 3 5" xfId="5298" xr:uid="{00000000-0005-0000-0000-000034930000}"/>
    <cellStyle name="汇总 3 5 10" xfId="8009" xr:uid="{00000000-0005-0000-0000-000035930000}"/>
    <cellStyle name="汇总 3 5 10 2" xfId="35156" xr:uid="{00000000-0005-0000-0000-000036930000}"/>
    <cellStyle name="汇总 3 5 10 3" xfId="40985" xr:uid="{00000000-0005-0000-0000-000037930000}"/>
    <cellStyle name="汇总 3 5 10 4" xfId="38707" xr:uid="{00000000-0005-0000-0000-000038930000}"/>
    <cellStyle name="汇总 3 5 10 5" xfId="55439" xr:uid="{00000000-0005-0000-0000-000039930000}"/>
    <cellStyle name="汇总 3 5 10 6" xfId="19551" xr:uid="{00000000-0005-0000-0000-00003A930000}"/>
    <cellStyle name="汇总 3 5 11" xfId="21522" xr:uid="{00000000-0005-0000-0000-00003B930000}"/>
    <cellStyle name="汇总 3 5 11 2" xfId="37638" xr:uid="{00000000-0005-0000-0000-00003C930000}"/>
    <cellStyle name="汇总 3 5 11 3" xfId="29919" xr:uid="{00000000-0005-0000-0000-00003D930000}"/>
    <cellStyle name="汇总 3 5 11 4" xfId="33381" xr:uid="{00000000-0005-0000-0000-00003E930000}"/>
    <cellStyle name="汇总 3 5 11 5" xfId="57928" xr:uid="{00000000-0005-0000-0000-00003F930000}"/>
    <cellStyle name="汇总 3 5 12" xfId="20131" xr:uid="{00000000-0005-0000-0000-000040930000}"/>
    <cellStyle name="汇总 3 5 12 2" xfId="35959" xr:uid="{00000000-0005-0000-0000-000041930000}"/>
    <cellStyle name="汇总 3 5 12 3" xfId="30414" xr:uid="{00000000-0005-0000-0000-000042930000}"/>
    <cellStyle name="汇总 3 5 12 4" xfId="46716" xr:uid="{00000000-0005-0000-0000-000043930000}"/>
    <cellStyle name="汇总 3 5 12 5" xfId="56204" xr:uid="{00000000-0005-0000-0000-000044930000}"/>
    <cellStyle name="汇总 3 5 13" xfId="22189" xr:uid="{00000000-0005-0000-0000-000045930000}"/>
    <cellStyle name="汇总 3 5 13 2" xfId="38313" xr:uid="{00000000-0005-0000-0000-000046930000}"/>
    <cellStyle name="汇总 3 5 13 3" xfId="30280" xr:uid="{00000000-0005-0000-0000-000047930000}"/>
    <cellStyle name="汇总 3 5 13 4" xfId="48945" xr:uid="{00000000-0005-0000-0000-000048930000}"/>
    <cellStyle name="汇总 3 5 13 5" xfId="58614" xr:uid="{00000000-0005-0000-0000-000049930000}"/>
    <cellStyle name="汇总 3 5 14" xfId="22432" xr:uid="{00000000-0005-0000-0000-00004A930000}"/>
    <cellStyle name="汇总 3 5 14 2" xfId="38550" xr:uid="{00000000-0005-0000-0000-00004B930000}"/>
    <cellStyle name="汇总 3 5 14 3" xfId="43991" xr:uid="{00000000-0005-0000-0000-00004C930000}"/>
    <cellStyle name="汇总 3 5 14 4" xfId="49187" xr:uid="{00000000-0005-0000-0000-00004D930000}"/>
    <cellStyle name="汇总 3 5 14 5" xfId="58856" xr:uid="{00000000-0005-0000-0000-00004E930000}"/>
    <cellStyle name="汇总 3 5 15" xfId="21495" xr:uid="{00000000-0005-0000-0000-00004F930000}"/>
    <cellStyle name="汇总 3 5 15 2" xfId="37609" xr:uid="{00000000-0005-0000-0000-000050930000}"/>
    <cellStyle name="汇总 3 5 15 3" xfId="31074" xr:uid="{00000000-0005-0000-0000-000051930000}"/>
    <cellStyle name="汇总 3 5 15 4" xfId="36327" xr:uid="{00000000-0005-0000-0000-000052930000}"/>
    <cellStyle name="汇总 3 5 15 5" xfId="57900" xr:uid="{00000000-0005-0000-0000-000053930000}"/>
    <cellStyle name="汇总 3 5 16" xfId="20099" xr:uid="{00000000-0005-0000-0000-000054930000}"/>
    <cellStyle name="汇总 3 5 16 2" xfId="35922" xr:uid="{00000000-0005-0000-0000-000055930000}"/>
    <cellStyle name="汇总 3 5 16 3" xfId="31923" xr:uid="{00000000-0005-0000-0000-000056930000}"/>
    <cellStyle name="汇总 3 5 16 4" xfId="38023" xr:uid="{00000000-0005-0000-0000-000057930000}"/>
    <cellStyle name="汇总 3 5 16 5" xfId="56167" xr:uid="{00000000-0005-0000-0000-000058930000}"/>
    <cellStyle name="汇总 3 5 17" xfId="22930" xr:uid="{00000000-0005-0000-0000-000059930000}"/>
    <cellStyle name="汇总 3 5 17 2" xfId="39030" xr:uid="{00000000-0005-0000-0000-00005A930000}"/>
    <cellStyle name="汇总 3 5 17 3" xfId="31606" xr:uid="{00000000-0005-0000-0000-00005B930000}"/>
    <cellStyle name="汇总 3 5 17 4" xfId="49681" xr:uid="{00000000-0005-0000-0000-00005C930000}"/>
    <cellStyle name="汇总 3 5 17 5" xfId="59350" xr:uid="{00000000-0005-0000-0000-00005D930000}"/>
    <cellStyle name="汇总 3 5 18" xfId="22981" xr:uid="{00000000-0005-0000-0000-00005E930000}"/>
    <cellStyle name="汇总 3 5 18 2" xfId="39078" xr:uid="{00000000-0005-0000-0000-00005F930000}"/>
    <cellStyle name="汇总 3 5 18 3" xfId="31572" xr:uid="{00000000-0005-0000-0000-000060930000}"/>
    <cellStyle name="汇总 3 5 18 4" xfId="49732" xr:uid="{00000000-0005-0000-0000-000061930000}"/>
    <cellStyle name="汇总 3 5 18 5" xfId="59401" xr:uid="{00000000-0005-0000-0000-000062930000}"/>
    <cellStyle name="汇总 3 5 19" xfId="22504" xr:uid="{00000000-0005-0000-0000-000063930000}"/>
    <cellStyle name="汇总 3 5 19 2" xfId="38619" xr:uid="{00000000-0005-0000-0000-000064930000}"/>
    <cellStyle name="汇总 3 5 19 3" xfId="35233" xr:uid="{00000000-0005-0000-0000-000065930000}"/>
    <cellStyle name="汇总 3 5 19 4" xfId="49259" xr:uid="{00000000-0005-0000-0000-000066930000}"/>
    <cellStyle name="汇总 3 5 19 5" xfId="58928" xr:uid="{00000000-0005-0000-0000-000067930000}"/>
    <cellStyle name="汇总 3 5 2" xfId="5299" xr:uid="{00000000-0005-0000-0000-000068930000}"/>
    <cellStyle name="汇总 3 5 2 10" xfId="21342" xr:uid="{00000000-0005-0000-0000-000069930000}"/>
    <cellStyle name="汇总 3 5 2 10 2" xfId="37448" xr:uid="{00000000-0005-0000-0000-00006A930000}"/>
    <cellStyle name="汇总 3 5 2 10 3" xfId="30941" xr:uid="{00000000-0005-0000-0000-00006B930000}"/>
    <cellStyle name="汇总 3 5 2 10 4" xfId="45746" xr:uid="{00000000-0005-0000-0000-00006C930000}"/>
    <cellStyle name="汇总 3 5 2 10 5" xfId="57731" xr:uid="{00000000-0005-0000-0000-00006D930000}"/>
    <cellStyle name="汇总 3 5 2 11" xfId="22463" xr:uid="{00000000-0005-0000-0000-00006E930000}"/>
    <cellStyle name="汇总 3 5 2 11 2" xfId="38578" xr:uid="{00000000-0005-0000-0000-00006F930000}"/>
    <cellStyle name="汇总 3 5 2 11 3" xfId="38765" xr:uid="{00000000-0005-0000-0000-000070930000}"/>
    <cellStyle name="汇总 3 5 2 11 4" xfId="49218" xr:uid="{00000000-0005-0000-0000-000071930000}"/>
    <cellStyle name="汇总 3 5 2 11 5" xfId="58887" xr:uid="{00000000-0005-0000-0000-000072930000}"/>
    <cellStyle name="汇总 3 5 2 12" xfId="21177" xr:uid="{00000000-0005-0000-0000-000073930000}"/>
    <cellStyle name="汇总 3 5 2 12 2" xfId="37255" xr:uid="{00000000-0005-0000-0000-000074930000}"/>
    <cellStyle name="汇总 3 5 2 12 3" xfId="43134" xr:uid="{00000000-0005-0000-0000-000075930000}"/>
    <cellStyle name="汇总 3 5 2 12 4" xfId="40730" xr:uid="{00000000-0005-0000-0000-000076930000}"/>
    <cellStyle name="汇总 3 5 2 12 5" xfId="57535" xr:uid="{00000000-0005-0000-0000-000077930000}"/>
    <cellStyle name="汇总 3 5 2 13" xfId="21092" xr:uid="{00000000-0005-0000-0000-000078930000}"/>
    <cellStyle name="汇总 3 5 2 13 2" xfId="37144" xr:uid="{00000000-0005-0000-0000-000079930000}"/>
    <cellStyle name="汇总 3 5 2 13 3" xfId="30081" xr:uid="{00000000-0005-0000-0000-00007A930000}"/>
    <cellStyle name="汇总 3 5 2 13 4" xfId="42182" xr:uid="{00000000-0005-0000-0000-00007B930000}"/>
    <cellStyle name="汇总 3 5 2 13 5" xfId="57421" xr:uid="{00000000-0005-0000-0000-00007C930000}"/>
    <cellStyle name="汇总 3 5 2 14" xfId="23304" xr:uid="{00000000-0005-0000-0000-00007D930000}"/>
    <cellStyle name="汇总 3 5 2 14 2" xfId="39388" xr:uid="{00000000-0005-0000-0000-00007E930000}"/>
    <cellStyle name="汇总 3 5 2 14 3" xfId="44407" xr:uid="{00000000-0005-0000-0000-00007F930000}"/>
    <cellStyle name="汇总 3 5 2 14 4" xfId="50054" xr:uid="{00000000-0005-0000-0000-000080930000}"/>
    <cellStyle name="汇总 3 5 2 14 5" xfId="59723" xr:uid="{00000000-0005-0000-0000-000081930000}"/>
    <cellStyle name="汇总 3 5 2 15" xfId="23092" xr:uid="{00000000-0005-0000-0000-000082930000}"/>
    <cellStyle name="汇总 3 5 2 15 2" xfId="39185" xr:uid="{00000000-0005-0000-0000-000083930000}"/>
    <cellStyle name="汇总 3 5 2 15 3" xfId="31518" xr:uid="{00000000-0005-0000-0000-000084930000}"/>
    <cellStyle name="汇总 3 5 2 15 4" xfId="49843" xr:uid="{00000000-0005-0000-0000-000085930000}"/>
    <cellStyle name="汇总 3 5 2 15 5" xfId="59512" xr:uid="{00000000-0005-0000-0000-000086930000}"/>
    <cellStyle name="汇总 3 5 2 16" xfId="18904" xr:uid="{00000000-0005-0000-0000-000087930000}"/>
    <cellStyle name="汇总 3 5 2 16 2" xfId="34311" xr:uid="{00000000-0005-0000-0000-000088930000}"/>
    <cellStyle name="汇总 3 5 2 16 3" xfId="41828" xr:uid="{00000000-0005-0000-0000-000089930000}"/>
    <cellStyle name="汇总 3 5 2 16 4" xfId="45728" xr:uid="{00000000-0005-0000-0000-00008A930000}"/>
    <cellStyle name="汇总 3 5 2 16 5" xfId="54672" xr:uid="{00000000-0005-0000-0000-00008B930000}"/>
    <cellStyle name="汇总 3 5 2 17" xfId="23746" xr:uid="{00000000-0005-0000-0000-00008C930000}"/>
    <cellStyle name="汇总 3 5 2 17 2" xfId="39819" xr:uid="{00000000-0005-0000-0000-00008D930000}"/>
    <cellStyle name="汇总 3 5 2 17 3" xfId="44849" xr:uid="{00000000-0005-0000-0000-00008E930000}"/>
    <cellStyle name="汇总 3 5 2 17 4" xfId="50489" xr:uid="{00000000-0005-0000-0000-00008F930000}"/>
    <cellStyle name="汇总 3 5 2 17 5" xfId="60158" xr:uid="{00000000-0005-0000-0000-000090930000}"/>
    <cellStyle name="汇总 3 5 2 18" xfId="21254" xr:uid="{00000000-0005-0000-0000-000091930000}"/>
    <cellStyle name="汇总 3 5 2 18 2" xfId="37349" xr:uid="{00000000-0005-0000-0000-000092930000}"/>
    <cellStyle name="汇总 3 5 2 18 3" xfId="38251" xr:uid="{00000000-0005-0000-0000-000093930000}"/>
    <cellStyle name="汇总 3 5 2 18 4" xfId="46248" xr:uid="{00000000-0005-0000-0000-000094930000}"/>
    <cellStyle name="汇总 3 5 2 18 5" xfId="57632" xr:uid="{00000000-0005-0000-0000-000095930000}"/>
    <cellStyle name="汇总 3 5 2 19" xfId="22037" xr:uid="{00000000-0005-0000-0000-000096930000}"/>
    <cellStyle name="汇总 3 5 2 19 2" xfId="38166" xr:uid="{00000000-0005-0000-0000-000097930000}"/>
    <cellStyle name="汇总 3 5 2 19 3" xfId="17687" xr:uid="{00000000-0005-0000-0000-000098930000}"/>
    <cellStyle name="汇总 3 5 2 19 4" xfId="48799" xr:uid="{00000000-0005-0000-0000-000099930000}"/>
    <cellStyle name="汇总 3 5 2 19 5" xfId="58468" xr:uid="{00000000-0005-0000-0000-00009A930000}"/>
    <cellStyle name="汇总 3 5 2 2" xfId="5300" xr:uid="{00000000-0005-0000-0000-00009B930000}"/>
    <cellStyle name="汇总 3 5 2 2 10" xfId="20028" xr:uid="{00000000-0005-0000-0000-00009C930000}"/>
    <cellStyle name="汇总 3 5 2 2 10 2" xfId="35842" xr:uid="{00000000-0005-0000-0000-00009D930000}"/>
    <cellStyle name="汇总 3 5 2 2 10 3" xfId="31967" xr:uid="{00000000-0005-0000-0000-00009E930000}"/>
    <cellStyle name="汇总 3 5 2 2 10 4" xfId="44266" xr:uid="{00000000-0005-0000-0000-00009F930000}"/>
    <cellStyle name="汇总 3 5 2 2 10 5" xfId="56080" xr:uid="{00000000-0005-0000-0000-0000A0930000}"/>
    <cellStyle name="汇总 3 5 2 2 11" xfId="21978" xr:uid="{00000000-0005-0000-0000-0000A1930000}"/>
    <cellStyle name="汇总 3 5 2 2 11 2" xfId="38111" xr:uid="{00000000-0005-0000-0000-0000A2930000}"/>
    <cellStyle name="汇总 3 5 2 2 11 3" xfId="40489" xr:uid="{00000000-0005-0000-0000-0000A3930000}"/>
    <cellStyle name="汇总 3 5 2 2 11 4" xfId="48740" xr:uid="{00000000-0005-0000-0000-0000A4930000}"/>
    <cellStyle name="汇总 3 5 2 2 11 5" xfId="58409" xr:uid="{00000000-0005-0000-0000-0000A5930000}"/>
    <cellStyle name="汇总 3 5 2 2 12" xfId="22575" xr:uid="{00000000-0005-0000-0000-0000A6930000}"/>
    <cellStyle name="汇总 3 5 2 2 12 2" xfId="38688" xr:uid="{00000000-0005-0000-0000-0000A7930000}"/>
    <cellStyle name="汇总 3 5 2 2 12 3" xfId="37012" xr:uid="{00000000-0005-0000-0000-0000A8930000}"/>
    <cellStyle name="汇总 3 5 2 2 12 4" xfId="49329" xr:uid="{00000000-0005-0000-0000-0000A9930000}"/>
    <cellStyle name="汇总 3 5 2 2 12 5" xfId="58998" xr:uid="{00000000-0005-0000-0000-0000AA930000}"/>
    <cellStyle name="汇总 3 5 2 2 13" xfId="18920" xr:uid="{00000000-0005-0000-0000-0000AB930000}"/>
    <cellStyle name="汇总 3 5 2 2 13 2" xfId="34330" xr:uid="{00000000-0005-0000-0000-0000AC930000}"/>
    <cellStyle name="汇总 3 5 2 2 13 3" xfId="40976" xr:uid="{00000000-0005-0000-0000-0000AD930000}"/>
    <cellStyle name="汇总 3 5 2 2 13 4" xfId="45903" xr:uid="{00000000-0005-0000-0000-0000AE930000}"/>
    <cellStyle name="汇总 3 5 2 2 13 5" xfId="54692" xr:uid="{00000000-0005-0000-0000-0000AF930000}"/>
    <cellStyle name="汇总 3 5 2 2 14" xfId="23241" xr:uid="{00000000-0005-0000-0000-0000B0930000}"/>
    <cellStyle name="汇总 3 5 2 2 14 2" xfId="39326" xr:uid="{00000000-0005-0000-0000-0000B1930000}"/>
    <cellStyle name="汇总 3 5 2 2 14 3" xfId="31433" xr:uid="{00000000-0005-0000-0000-0000B2930000}"/>
    <cellStyle name="汇总 3 5 2 2 14 4" xfId="49992" xr:uid="{00000000-0005-0000-0000-0000B3930000}"/>
    <cellStyle name="汇总 3 5 2 2 14 5" xfId="59661" xr:uid="{00000000-0005-0000-0000-0000B4930000}"/>
    <cellStyle name="汇总 3 5 2 2 15" xfId="23110" xr:uid="{00000000-0005-0000-0000-0000B5930000}"/>
    <cellStyle name="汇总 3 5 2 2 15 2" xfId="39202" xr:uid="{00000000-0005-0000-0000-0000B6930000}"/>
    <cellStyle name="汇总 3 5 2 2 15 3" xfId="30228" xr:uid="{00000000-0005-0000-0000-0000B7930000}"/>
    <cellStyle name="汇总 3 5 2 2 15 4" xfId="49861" xr:uid="{00000000-0005-0000-0000-0000B8930000}"/>
    <cellStyle name="汇总 3 5 2 2 15 5" xfId="59530" xr:uid="{00000000-0005-0000-0000-0000B9930000}"/>
    <cellStyle name="汇总 3 5 2 2 16" xfId="22317" xr:uid="{00000000-0005-0000-0000-0000BA930000}"/>
    <cellStyle name="汇总 3 5 2 2 16 2" xfId="38437" xr:uid="{00000000-0005-0000-0000-0000BB930000}"/>
    <cellStyle name="汇总 3 5 2 2 16 3" xfId="43985" xr:uid="{00000000-0005-0000-0000-0000BC930000}"/>
    <cellStyle name="汇总 3 5 2 2 16 4" xfId="49072" xr:uid="{00000000-0005-0000-0000-0000BD930000}"/>
    <cellStyle name="汇总 3 5 2 2 16 5" xfId="58741" xr:uid="{00000000-0005-0000-0000-0000BE930000}"/>
    <cellStyle name="汇总 3 5 2 2 17" xfId="24301" xr:uid="{00000000-0005-0000-0000-0000BF930000}"/>
    <cellStyle name="汇总 3 5 2 2 17 2" xfId="40355" xr:uid="{00000000-0005-0000-0000-0000C0930000}"/>
    <cellStyle name="汇总 3 5 2 2 17 3" xfId="45404" xr:uid="{00000000-0005-0000-0000-0000C1930000}"/>
    <cellStyle name="汇总 3 5 2 2 17 4" xfId="51041" xr:uid="{00000000-0005-0000-0000-0000C2930000}"/>
    <cellStyle name="汇总 3 5 2 2 17 5" xfId="60710" xr:uid="{00000000-0005-0000-0000-0000C3930000}"/>
    <cellStyle name="汇总 3 5 2 2 18" xfId="23303" xr:uid="{00000000-0005-0000-0000-0000C4930000}"/>
    <cellStyle name="汇总 3 5 2 2 18 2" xfId="39387" xr:uid="{00000000-0005-0000-0000-0000C5930000}"/>
    <cellStyle name="汇总 3 5 2 2 18 3" xfId="44406" xr:uid="{00000000-0005-0000-0000-0000C6930000}"/>
    <cellStyle name="汇总 3 5 2 2 18 4" xfId="50053" xr:uid="{00000000-0005-0000-0000-0000C7930000}"/>
    <cellStyle name="汇总 3 5 2 2 18 5" xfId="59722" xr:uid="{00000000-0005-0000-0000-0000C8930000}"/>
    <cellStyle name="汇总 3 5 2 2 19" xfId="21054" xr:uid="{00000000-0005-0000-0000-0000C9930000}"/>
    <cellStyle name="汇总 3 5 2 2 19 2" xfId="37104" xr:uid="{00000000-0005-0000-0000-0000CA930000}"/>
    <cellStyle name="汇总 3 5 2 2 19 3" xfId="29965" xr:uid="{00000000-0005-0000-0000-0000CB930000}"/>
    <cellStyle name="汇总 3 5 2 2 19 4" xfId="33248" xr:uid="{00000000-0005-0000-0000-0000CC930000}"/>
    <cellStyle name="汇总 3 5 2 2 19 5" xfId="57379" xr:uid="{00000000-0005-0000-0000-0000CD930000}"/>
    <cellStyle name="汇总 3 5 2 2 2" xfId="7956" xr:uid="{00000000-0005-0000-0000-0000CE930000}"/>
    <cellStyle name="汇总 3 5 2 2 2 2" xfId="34436" xr:uid="{00000000-0005-0000-0000-0000CF930000}"/>
    <cellStyle name="汇总 3 5 2 2 2 3" xfId="41198" xr:uid="{00000000-0005-0000-0000-0000D0930000}"/>
    <cellStyle name="汇总 3 5 2 2 2 4" xfId="33072" xr:uid="{00000000-0005-0000-0000-0000D1930000}"/>
    <cellStyle name="汇总 3 5 2 2 2 5" xfId="54797" xr:uid="{00000000-0005-0000-0000-0000D2930000}"/>
    <cellStyle name="汇总 3 5 2 2 2 6" xfId="18999" xr:uid="{00000000-0005-0000-0000-0000D3930000}"/>
    <cellStyle name="汇总 3 5 2 2 20" xfId="28183" xr:uid="{00000000-0005-0000-0000-0000D4930000}"/>
    <cellStyle name="汇总 3 5 2 2 20 2" xfId="42968" xr:uid="{00000000-0005-0000-0000-0000D5930000}"/>
    <cellStyle name="汇总 3 5 2 2 20 3" xfId="46960" xr:uid="{00000000-0005-0000-0000-0000D6930000}"/>
    <cellStyle name="汇总 3 5 2 2 20 4" xfId="51366" xr:uid="{00000000-0005-0000-0000-0000D7930000}"/>
    <cellStyle name="汇总 3 5 2 2 20 5" xfId="61035" xr:uid="{00000000-0005-0000-0000-0000D8930000}"/>
    <cellStyle name="汇总 3 5 2 2 21" xfId="28852" xr:uid="{00000000-0005-0000-0000-0000D9930000}"/>
    <cellStyle name="汇总 3 5 2 2 21 2" xfId="43623" xr:uid="{00000000-0005-0000-0000-0000DA930000}"/>
    <cellStyle name="汇总 3 5 2 2 21 3" xfId="47621" xr:uid="{00000000-0005-0000-0000-0000DB930000}"/>
    <cellStyle name="汇总 3 5 2 2 21 4" xfId="51625" xr:uid="{00000000-0005-0000-0000-0000DC930000}"/>
    <cellStyle name="汇总 3 5 2 2 22" xfId="29133" xr:uid="{00000000-0005-0000-0000-0000DD930000}"/>
    <cellStyle name="汇总 3 5 2 2 22 2" xfId="43739" xr:uid="{00000000-0005-0000-0000-0000DE930000}"/>
    <cellStyle name="汇总 3 5 2 2 22 3" xfId="47710" xr:uid="{00000000-0005-0000-0000-0000DF930000}"/>
    <cellStyle name="汇总 3 5 2 2 22 4" xfId="52205" xr:uid="{00000000-0005-0000-0000-0000E0930000}"/>
    <cellStyle name="汇总 3 5 2 2 23" xfId="28782" xr:uid="{00000000-0005-0000-0000-0000E1930000}"/>
    <cellStyle name="汇总 3 5 2 2 23 2" xfId="43553" xr:uid="{00000000-0005-0000-0000-0000E2930000}"/>
    <cellStyle name="汇总 3 5 2 2 23 3" xfId="47551" xr:uid="{00000000-0005-0000-0000-0000E3930000}"/>
    <cellStyle name="汇总 3 5 2 2 23 4" xfId="52132" xr:uid="{00000000-0005-0000-0000-0000E4930000}"/>
    <cellStyle name="汇总 3 5 2 2 24" xfId="30734" xr:uid="{00000000-0005-0000-0000-0000E5930000}"/>
    <cellStyle name="汇总 3 5 2 2 25" xfId="33728" xr:uid="{00000000-0005-0000-0000-0000E6930000}"/>
    <cellStyle name="汇总 3 5 2 2 26" xfId="46571" xr:uid="{00000000-0005-0000-0000-0000E7930000}"/>
    <cellStyle name="汇总 3 5 2 2 27" xfId="54272" xr:uid="{00000000-0005-0000-0000-0000E8930000}"/>
    <cellStyle name="汇总 3 5 2 2 28" xfId="13731" xr:uid="{00000000-0005-0000-0000-0000E9930000}"/>
    <cellStyle name="汇总 3 5 2 2 3" xfId="8696" xr:uid="{00000000-0005-0000-0000-0000EA930000}"/>
    <cellStyle name="汇总 3 5 2 2 3 2" xfId="35387" xr:uid="{00000000-0005-0000-0000-0000EB930000}"/>
    <cellStyle name="汇总 3 5 2 2 3 3" xfId="41011" xr:uid="{00000000-0005-0000-0000-0000EC930000}"/>
    <cellStyle name="汇总 3 5 2 2 3 4" xfId="46742" xr:uid="{00000000-0005-0000-0000-0000ED930000}"/>
    <cellStyle name="汇总 3 5 2 2 3 5" xfId="55616" xr:uid="{00000000-0005-0000-0000-0000EE930000}"/>
    <cellStyle name="汇总 3 5 2 2 3 6" xfId="19683" xr:uid="{00000000-0005-0000-0000-0000EF930000}"/>
    <cellStyle name="汇总 3 5 2 2 4" xfId="7198" xr:uid="{00000000-0005-0000-0000-0000F0930000}"/>
    <cellStyle name="汇总 3 5 2 2 4 2" xfId="35793" xr:uid="{00000000-0005-0000-0000-0000F1930000}"/>
    <cellStyle name="汇总 3 5 2 2 4 3" xfId="40690" xr:uid="{00000000-0005-0000-0000-0000F2930000}"/>
    <cellStyle name="汇总 3 5 2 2 4 4" xfId="47422" xr:uid="{00000000-0005-0000-0000-0000F3930000}"/>
    <cellStyle name="汇总 3 5 2 2 4 5" xfId="56028" xr:uid="{00000000-0005-0000-0000-0000F4930000}"/>
    <cellStyle name="汇总 3 5 2 2 4 6" xfId="19990" xr:uid="{00000000-0005-0000-0000-0000F5930000}"/>
    <cellStyle name="汇总 3 5 2 2 5" xfId="7746" xr:uid="{00000000-0005-0000-0000-0000F6930000}"/>
    <cellStyle name="汇总 3 5 2 2 5 2" xfId="34790" xr:uid="{00000000-0005-0000-0000-0000F7930000}"/>
    <cellStyle name="汇总 3 5 2 2 5 3" xfId="41678" xr:uid="{00000000-0005-0000-0000-0000F8930000}"/>
    <cellStyle name="汇总 3 5 2 2 5 4" xfId="33137" xr:uid="{00000000-0005-0000-0000-0000F9930000}"/>
    <cellStyle name="汇总 3 5 2 2 5 5" xfId="55065" xr:uid="{00000000-0005-0000-0000-0000FA930000}"/>
    <cellStyle name="汇总 3 5 2 2 5 6" xfId="19275" xr:uid="{00000000-0005-0000-0000-0000FB930000}"/>
    <cellStyle name="汇总 3 5 2 2 6" xfId="9182" xr:uid="{00000000-0005-0000-0000-0000FC930000}"/>
    <cellStyle name="汇总 3 5 2 2 6 2" xfId="35005" xr:uid="{00000000-0005-0000-0000-0000FD930000}"/>
    <cellStyle name="汇总 3 5 2 2 6 3" xfId="41135" xr:uid="{00000000-0005-0000-0000-0000FE930000}"/>
    <cellStyle name="汇总 3 5 2 2 6 4" xfId="45960" xr:uid="{00000000-0005-0000-0000-0000FF930000}"/>
    <cellStyle name="汇总 3 5 2 2 6 5" xfId="55289" xr:uid="{00000000-0005-0000-0000-000000940000}"/>
    <cellStyle name="汇总 3 5 2 2 6 6" xfId="19429" xr:uid="{00000000-0005-0000-0000-000001940000}"/>
    <cellStyle name="汇总 3 5 2 2 7" xfId="9411" xr:uid="{00000000-0005-0000-0000-000002940000}"/>
    <cellStyle name="汇总 3 5 2 2 7 2" xfId="37841" xr:uid="{00000000-0005-0000-0000-000003940000}"/>
    <cellStyle name="汇总 3 5 2 2 7 3" xfId="33970" xr:uid="{00000000-0005-0000-0000-000004940000}"/>
    <cellStyle name="汇总 3 5 2 2 7 4" xfId="48463" xr:uid="{00000000-0005-0000-0000-000005940000}"/>
    <cellStyle name="汇总 3 5 2 2 7 5" xfId="58132" xr:uid="{00000000-0005-0000-0000-000006940000}"/>
    <cellStyle name="汇总 3 5 2 2 7 6" xfId="21721" xr:uid="{00000000-0005-0000-0000-000007940000}"/>
    <cellStyle name="汇总 3 5 2 2 8" xfId="8992" xr:uid="{00000000-0005-0000-0000-000008940000}"/>
    <cellStyle name="汇总 3 5 2 2 8 2" xfId="37157" xr:uid="{00000000-0005-0000-0000-000009940000}"/>
    <cellStyle name="汇总 3 5 2 2 8 3" xfId="41785" xr:uid="{00000000-0005-0000-0000-00000A940000}"/>
    <cellStyle name="汇总 3 5 2 2 8 4" xfId="46370" xr:uid="{00000000-0005-0000-0000-00000B940000}"/>
    <cellStyle name="汇总 3 5 2 2 8 5" xfId="57435" xr:uid="{00000000-0005-0000-0000-00000C940000}"/>
    <cellStyle name="汇总 3 5 2 2 8 6" xfId="21105" xr:uid="{00000000-0005-0000-0000-00000D940000}"/>
    <cellStyle name="汇总 3 5 2 2 9" xfId="20014" xr:uid="{00000000-0005-0000-0000-00000E940000}"/>
    <cellStyle name="汇总 3 5 2 2 9 2" xfId="35818" xr:uid="{00000000-0005-0000-0000-00000F940000}"/>
    <cellStyle name="汇总 3 5 2 2 9 3" xfId="41064" xr:uid="{00000000-0005-0000-0000-000010940000}"/>
    <cellStyle name="汇总 3 5 2 2 9 4" xfId="35670" xr:uid="{00000000-0005-0000-0000-000011940000}"/>
    <cellStyle name="汇总 3 5 2 2 9 5" xfId="56055" xr:uid="{00000000-0005-0000-0000-000012940000}"/>
    <cellStyle name="汇总 3 5 2 20" xfId="24087" xr:uid="{00000000-0005-0000-0000-000013940000}"/>
    <cellStyle name="汇总 3 5 2 20 2" xfId="40151" xr:uid="{00000000-0005-0000-0000-000014940000}"/>
    <cellStyle name="汇总 3 5 2 20 3" xfId="45190" xr:uid="{00000000-0005-0000-0000-000015940000}"/>
    <cellStyle name="汇总 3 5 2 20 4" xfId="50830" xr:uid="{00000000-0005-0000-0000-000016940000}"/>
    <cellStyle name="汇总 3 5 2 20 5" xfId="60499" xr:uid="{00000000-0005-0000-0000-000017940000}"/>
    <cellStyle name="汇总 3 5 2 21" xfId="28182" xr:uid="{00000000-0005-0000-0000-000018940000}"/>
    <cellStyle name="汇总 3 5 2 21 2" xfId="42967" xr:uid="{00000000-0005-0000-0000-000019940000}"/>
    <cellStyle name="汇总 3 5 2 21 3" xfId="46959" xr:uid="{00000000-0005-0000-0000-00001A940000}"/>
    <cellStyle name="汇总 3 5 2 21 4" xfId="51365" xr:uid="{00000000-0005-0000-0000-00001B940000}"/>
    <cellStyle name="汇总 3 5 2 21 5" xfId="61034" xr:uid="{00000000-0005-0000-0000-00001C940000}"/>
    <cellStyle name="汇总 3 5 2 22" xfId="28853" xr:uid="{00000000-0005-0000-0000-00001D940000}"/>
    <cellStyle name="汇总 3 5 2 22 2" xfId="43624" xr:uid="{00000000-0005-0000-0000-00001E940000}"/>
    <cellStyle name="汇总 3 5 2 22 3" xfId="47622" xr:uid="{00000000-0005-0000-0000-00001F940000}"/>
    <cellStyle name="汇总 3 5 2 22 4" xfId="51626" xr:uid="{00000000-0005-0000-0000-000020940000}"/>
    <cellStyle name="汇总 3 5 2 23" xfId="29132" xr:uid="{00000000-0005-0000-0000-000021940000}"/>
    <cellStyle name="汇总 3 5 2 23 2" xfId="43738" xr:uid="{00000000-0005-0000-0000-000022940000}"/>
    <cellStyle name="汇总 3 5 2 23 3" xfId="47709" xr:uid="{00000000-0005-0000-0000-000023940000}"/>
    <cellStyle name="汇总 3 5 2 23 4" xfId="52204" xr:uid="{00000000-0005-0000-0000-000024940000}"/>
    <cellStyle name="汇总 3 5 2 24" xfId="28783" xr:uid="{00000000-0005-0000-0000-000025940000}"/>
    <cellStyle name="汇总 3 5 2 24 2" xfId="43554" xr:uid="{00000000-0005-0000-0000-000026940000}"/>
    <cellStyle name="汇总 3 5 2 24 3" xfId="47552" xr:uid="{00000000-0005-0000-0000-000027940000}"/>
    <cellStyle name="汇总 3 5 2 24 4" xfId="52133" xr:uid="{00000000-0005-0000-0000-000028940000}"/>
    <cellStyle name="汇总 3 5 2 25" xfId="30733" xr:uid="{00000000-0005-0000-0000-000029940000}"/>
    <cellStyle name="汇总 3 5 2 26" xfId="33729" xr:uid="{00000000-0005-0000-0000-00002A940000}"/>
    <cellStyle name="汇总 3 5 2 27" xfId="41131" xr:uid="{00000000-0005-0000-0000-00002B940000}"/>
    <cellStyle name="汇总 3 5 2 28" xfId="54271" xr:uid="{00000000-0005-0000-0000-00002C940000}"/>
    <cellStyle name="汇总 3 5 2 29" xfId="13730" xr:uid="{00000000-0005-0000-0000-00002D940000}"/>
    <cellStyle name="汇总 3 5 2 3" xfId="7955" xr:uid="{00000000-0005-0000-0000-00002E940000}"/>
    <cellStyle name="汇总 3 5 2 3 2" xfId="34546" xr:uid="{00000000-0005-0000-0000-00002F940000}"/>
    <cellStyle name="汇总 3 5 2 3 3" xfId="40799" xr:uid="{00000000-0005-0000-0000-000030940000}"/>
    <cellStyle name="汇总 3 5 2 3 4" xfId="33109" xr:uid="{00000000-0005-0000-0000-000031940000}"/>
    <cellStyle name="汇总 3 5 2 3 5" xfId="54907" xr:uid="{00000000-0005-0000-0000-000032940000}"/>
    <cellStyle name="汇总 3 5 2 3 6" xfId="19075" xr:uid="{00000000-0005-0000-0000-000033940000}"/>
    <cellStyle name="汇总 3 5 2 4" xfId="7092" xr:uid="{00000000-0005-0000-0000-000034940000}"/>
    <cellStyle name="汇总 3 5 2 4 2" xfId="35701" xr:uid="{00000000-0005-0000-0000-000035940000}"/>
    <cellStyle name="汇总 3 5 2 4 3" xfId="40524" xr:uid="{00000000-0005-0000-0000-000036940000}"/>
    <cellStyle name="汇总 3 5 2 4 4" xfId="45824" xr:uid="{00000000-0005-0000-0000-000037940000}"/>
    <cellStyle name="汇总 3 5 2 4 5" xfId="55934" xr:uid="{00000000-0005-0000-0000-000038940000}"/>
    <cellStyle name="汇总 3 5 2 4 6" xfId="19918" xr:uid="{00000000-0005-0000-0000-000039940000}"/>
    <cellStyle name="汇总 3 5 2 5" xfId="7276" xr:uid="{00000000-0005-0000-0000-00003A940000}"/>
    <cellStyle name="汇总 3 5 2 5 2" xfId="36128" xr:uid="{00000000-0005-0000-0000-00003B940000}"/>
    <cellStyle name="汇总 3 5 2 5 3" xfId="41206" xr:uid="{00000000-0005-0000-0000-00003C940000}"/>
    <cellStyle name="汇总 3 5 2 5 4" xfId="45749" xr:uid="{00000000-0005-0000-0000-00003D940000}"/>
    <cellStyle name="汇总 3 5 2 5 5" xfId="56375" xr:uid="{00000000-0005-0000-0000-00003E940000}"/>
    <cellStyle name="汇总 3 5 2 5 6" xfId="20259" xr:uid="{00000000-0005-0000-0000-00003F940000}"/>
    <cellStyle name="汇总 3 5 2 6" xfId="7382" xr:uid="{00000000-0005-0000-0000-000040940000}"/>
    <cellStyle name="汇总 3 5 2 6 2" xfId="36700" xr:uid="{00000000-0005-0000-0000-000041940000}"/>
    <cellStyle name="汇总 3 5 2 6 3" xfId="41119" xr:uid="{00000000-0005-0000-0000-000042940000}"/>
    <cellStyle name="汇总 3 5 2 6 4" xfId="47369" xr:uid="{00000000-0005-0000-0000-000043940000}"/>
    <cellStyle name="汇总 3 5 2 6 5" xfId="56965" xr:uid="{00000000-0005-0000-0000-000044940000}"/>
    <cellStyle name="汇总 3 5 2 6 6" xfId="20718" xr:uid="{00000000-0005-0000-0000-000045940000}"/>
    <cellStyle name="汇总 3 5 2 7" xfId="7679" xr:uid="{00000000-0005-0000-0000-000046940000}"/>
    <cellStyle name="汇总 3 5 2 7 2" xfId="36943" xr:uid="{00000000-0005-0000-0000-000047940000}"/>
    <cellStyle name="汇总 3 5 2 7 3" xfId="34685" xr:uid="{00000000-0005-0000-0000-000048940000}"/>
    <cellStyle name="汇总 3 5 2 7 4" xfId="46762" xr:uid="{00000000-0005-0000-0000-000049940000}"/>
    <cellStyle name="汇总 3 5 2 7 5" xfId="57216" xr:uid="{00000000-0005-0000-0000-00004A940000}"/>
    <cellStyle name="汇总 3 5 2 7 6" xfId="20921" xr:uid="{00000000-0005-0000-0000-00004B940000}"/>
    <cellStyle name="汇总 3 5 2 8" xfId="7747" xr:uid="{00000000-0005-0000-0000-00004C940000}"/>
    <cellStyle name="汇总 3 5 2 8 2" xfId="36543" xr:uid="{00000000-0005-0000-0000-00004D940000}"/>
    <cellStyle name="汇总 3 5 2 8 3" xfId="43424" xr:uid="{00000000-0005-0000-0000-00004E940000}"/>
    <cellStyle name="汇总 3 5 2 8 4" xfId="46689" xr:uid="{00000000-0005-0000-0000-00004F940000}"/>
    <cellStyle name="汇总 3 5 2 8 5" xfId="56802" xr:uid="{00000000-0005-0000-0000-000050940000}"/>
    <cellStyle name="汇总 3 5 2 8 6" xfId="20596" xr:uid="{00000000-0005-0000-0000-000051940000}"/>
    <cellStyle name="汇总 3 5 2 9" xfId="8827" xr:uid="{00000000-0005-0000-0000-000052940000}"/>
    <cellStyle name="汇总 3 5 2 9 2" xfId="34592" xr:uid="{00000000-0005-0000-0000-000053940000}"/>
    <cellStyle name="汇总 3 5 2 9 3" xfId="41203" xr:uid="{00000000-0005-0000-0000-000054940000}"/>
    <cellStyle name="汇总 3 5 2 9 4" xfId="46212" xr:uid="{00000000-0005-0000-0000-000055940000}"/>
    <cellStyle name="汇总 3 5 2 9 5" xfId="54956" xr:uid="{00000000-0005-0000-0000-000056940000}"/>
    <cellStyle name="汇总 3 5 2 9 6" xfId="19111" xr:uid="{00000000-0005-0000-0000-000057940000}"/>
    <cellStyle name="汇总 3 5 20" xfId="23243" xr:uid="{00000000-0005-0000-0000-000058940000}"/>
    <cellStyle name="汇总 3 5 20 2" xfId="39328" xr:uid="{00000000-0005-0000-0000-000059940000}"/>
    <cellStyle name="汇总 3 5 20 3" xfId="31431" xr:uid="{00000000-0005-0000-0000-00005A940000}"/>
    <cellStyle name="汇总 3 5 20 4" xfId="49994" xr:uid="{00000000-0005-0000-0000-00005B940000}"/>
    <cellStyle name="汇总 3 5 20 5" xfId="59663" xr:uid="{00000000-0005-0000-0000-00005C940000}"/>
    <cellStyle name="汇总 3 5 21" xfId="24183" xr:uid="{00000000-0005-0000-0000-00005D940000}"/>
    <cellStyle name="汇总 3 5 21 2" xfId="40243" xr:uid="{00000000-0005-0000-0000-00005E940000}"/>
    <cellStyle name="汇总 3 5 21 3" xfId="45286" xr:uid="{00000000-0005-0000-0000-00005F940000}"/>
    <cellStyle name="汇总 3 5 21 4" xfId="50924" xr:uid="{00000000-0005-0000-0000-000060940000}"/>
    <cellStyle name="汇总 3 5 21 5" xfId="60593" xr:uid="{00000000-0005-0000-0000-000061940000}"/>
    <cellStyle name="汇总 3 5 22" xfId="28181" xr:uid="{00000000-0005-0000-0000-000062940000}"/>
    <cellStyle name="汇总 3 5 22 2" xfId="42966" xr:uid="{00000000-0005-0000-0000-000063940000}"/>
    <cellStyle name="汇总 3 5 22 3" xfId="46958" xr:uid="{00000000-0005-0000-0000-000064940000}"/>
    <cellStyle name="汇总 3 5 22 4" xfId="51364" xr:uid="{00000000-0005-0000-0000-000065940000}"/>
    <cellStyle name="汇总 3 5 22 5" xfId="61033" xr:uid="{00000000-0005-0000-0000-000066940000}"/>
    <cellStyle name="汇总 3 5 23" xfId="28854" xr:uid="{00000000-0005-0000-0000-000067940000}"/>
    <cellStyle name="汇总 3 5 23 2" xfId="43625" xr:uid="{00000000-0005-0000-0000-000068940000}"/>
    <cellStyle name="汇总 3 5 23 3" xfId="47623" xr:uid="{00000000-0005-0000-0000-000069940000}"/>
    <cellStyle name="汇总 3 5 23 4" xfId="51627" xr:uid="{00000000-0005-0000-0000-00006A940000}"/>
    <cellStyle name="汇总 3 5 24" xfId="29131" xr:uid="{00000000-0005-0000-0000-00006B940000}"/>
    <cellStyle name="汇总 3 5 24 2" xfId="43737" xr:uid="{00000000-0005-0000-0000-00006C940000}"/>
    <cellStyle name="汇总 3 5 24 3" xfId="47708" xr:uid="{00000000-0005-0000-0000-00006D940000}"/>
    <cellStyle name="汇总 3 5 24 4" xfId="52203" xr:uid="{00000000-0005-0000-0000-00006E940000}"/>
    <cellStyle name="汇总 3 5 25" xfId="28784" xr:uid="{00000000-0005-0000-0000-00006F940000}"/>
    <cellStyle name="汇总 3 5 25 2" xfId="43555" xr:uid="{00000000-0005-0000-0000-000070940000}"/>
    <cellStyle name="汇总 3 5 25 3" xfId="47553" xr:uid="{00000000-0005-0000-0000-000071940000}"/>
    <cellStyle name="汇总 3 5 25 4" xfId="52134" xr:uid="{00000000-0005-0000-0000-000072940000}"/>
    <cellStyle name="汇总 3 5 26" xfId="30732" xr:uid="{00000000-0005-0000-0000-000073940000}"/>
    <cellStyle name="汇总 3 5 27" xfId="42639" xr:uid="{00000000-0005-0000-0000-000074940000}"/>
    <cellStyle name="汇总 3 5 28" xfId="46573" xr:uid="{00000000-0005-0000-0000-000075940000}"/>
    <cellStyle name="汇总 3 5 29" xfId="54270" xr:uid="{00000000-0005-0000-0000-000076940000}"/>
    <cellStyle name="汇总 3 5 3" xfId="5301" xr:uid="{00000000-0005-0000-0000-000077940000}"/>
    <cellStyle name="汇总 3 5 3 10" xfId="22473" xr:uid="{00000000-0005-0000-0000-000078940000}"/>
    <cellStyle name="汇总 3 5 3 10 2" xfId="38588" xr:uid="{00000000-0005-0000-0000-000079940000}"/>
    <cellStyle name="汇总 3 5 3 10 3" xfId="35721" xr:uid="{00000000-0005-0000-0000-00007A940000}"/>
    <cellStyle name="汇总 3 5 3 10 4" xfId="49228" xr:uid="{00000000-0005-0000-0000-00007B940000}"/>
    <cellStyle name="汇总 3 5 3 10 5" xfId="58897" xr:uid="{00000000-0005-0000-0000-00007C940000}"/>
    <cellStyle name="汇总 3 5 3 11" xfId="22287" xr:uid="{00000000-0005-0000-0000-00007D940000}"/>
    <cellStyle name="汇总 3 5 3 11 2" xfId="38407" xr:uid="{00000000-0005-0000-0000-00007E940000}"/>
    <cellStyle name="汇总 3 5 3 11 3" xfId="39117" xr:uid="{00000000-0005-0000-0000-00007F940000}"/>
    <cellStyle name="汇总 3 5 3 11 4" xfId="49042" xr:uid="{00000000-0005-0000-0000-000080940000}"/>
    <cellStyle name="汇总 3 5 3 11 5" xfId="58711" xr:uid="{00000000-0005-0000-0000-000081940000}"/>
    <cellStyle name="汇总 3 5 3 12" xfId="22805" xr:uid="{00000000-0005-0000-0000-000082940000}"/>
    <cellStyle name="汇总 3 5 3 12 2" xfId="38908" xr:uid="{00000000-0005-0000-0000-000083940000}"/>
    <cellStyle name="汇总 3 5 3 12 3" xfId="33944" xr:uid="{00000000-0005-0000-0000-000084940000}"/>
    <cellStyle name="汇总 3 5 3 12 4" xfId="49558" xr:uid="{00000000-0005-0000-0000-000085940000}"/>
    <cellStyle name="汇总 3 5 3 12 5" xfId="59227" xr:uid="{00000000-0005-0000-0000-000086940000}"/>
    <cellStyle name="汇总 3 5 3 13" xfId="22886" xr:uid="{00000000-0005-0000-0000-000087940000}"/>
    <cellStyle name="汇总 3 5 3 13 2" xfId="38986" xr:uid="{00000000-0005-0000-0000-000088940000}"/>
    <cellStyle name="汇总 3 5 3 13 3" xfId="31631" xr:uid="{00000000-0005-0000-0000-000089940000}"/>
    <cellStyle name="汇总 3 5 3 13 4" xfId="49638" xr:uid="{00000000-0005-0000-0000-00008A940000}"/>
    <cellStyle name="汇总 3 5 3 13 5" xfId="59307" xr:uid="{00000000-0005-0000-0000-00008B940000}"/>
    <cellStyle name="汇总 3 5 3 14" xfId="23083" xr:uid="{00000000-0005-0000-0000-00008C940000}"/>
    <cellStyle name="汇总 3 5 3 14 2" xfId="39176" xr:uid="{00000000-0005-0000-0000-00008D940000}"/>
    <cellStyle name="汇总 3 5 3 14 3" xfId="30231" xr:uid="{00000000-0005-0000-0000-00008E940000}"/>
    <cellStyle name="汇总 3 5 3 14 4" xfId="49834" xr:uid="{00000000-0005-0000-0000-00008F940000}"/>
    <cellStyle name="汇总 3 5 3 14 5" xfId="59503" xr:uid="{00000000-0005-0000-0000-000090940000}"/>
    <cellStyle name="汇总 3 5 3 15" xfId="23930" xr:uid="{00000000-0005-0000-0000-000091940000}"/>
    <cellStyle name="汇总 3 5 3 15 2" xfId="39998" xr:uid="{00000000-0005-0000-0000-000092940000}"/>
    <cellStyle name="汇总 3 5 3 15 3" xfId="45033" xr:uid="{00000000-0005-0000-0000-000093940000}"/>
    <cellStyle name="汇总 3 5 3 15 4" xfId="50673" xr:uid="{00000000-0005-0000-0000-000094940000}"/>
    <cellStyle name="汇总 3 5 3 15 5" xfId="60342" xr:uid="{00000000-0005-0000-0000-000095940000}"/>
    <cellStyle name="汇总 3 5 3 16" xfId="23869" xr:uid="{00000000-0005-0000-0000-000096940000}"/>
    <cellStyle name="汇总 3 5 3 16 2" xfId="39938" xr:uid="{00000000-0005-0000-0000-000097940000}"/>
    <cellStyle name="汇总 3 5 3 16 3" xfId="44972" xr:uid="{00000000-0005-0000-0000-000098940000}"/>
    <cellStyle name="汇总 3 5 3 16 4" xfId="50612" xr:uid="{00000000-0005-0000-0000-000099940000}"/>
    <cellStyle name="汇总 3 5 3 16 5" xfId="60281" xr:uid="{00000000-0005-0000-0000-00009A940000}"/>
    <cellStyle name="汇总 3 5 3 17" xfId="21216" xr:uid="{00000000-0005-0000-0000-00009B940000}"/>
    <cellStyle name="汇总 3 5 3 17 2" xfId="37313" xr:uid="{00000000-0005-0000-0000-00009C940000}"/>
    <cellStyle name="汇总 3 5 3 17 3" xfId="15511" xr:uid="{00000000-0005-0000-0000-00009D940000}"/>
    <cellStyle name="汇总 3 5 3 17 4" xfId="47281" xr:uid="{00000000-0005-0000-0000-00009E940000}"/>
    <cellStyle name="汇总 3 5 3 17 5" xfId="57594" xr:uid="{00000000-0005-0000-0000-00009F940000}"/>
    <cellStyle name="汇总 3 5 3 18" xfId="23696" xr:uid="{00000000-0005-0000-0000-0000A0940000}"/>
    <cellStyle name="汇总 3 5 3 18 2" xfId="39770" xr:uid="{00000000-0005-0000-0000-0000A1940000}"/>
    <cellStyle name="汇总 3 5 3 18 3" xfId="44799" xr:uid="{00000000-0005-0000-0000-0000A2940000}"/>
    <cellStyle name="汇总 3 5 3 18 4" xfId="50440" xr:uid="{00000000-0005-0000-0000-0000A3940000}"/>
    <cellStyle name="汇总 3 5 3 18 5" xfId="60109" xr:uid="{00000000-0005-0000-0000-0000A4940000}"/>
    <cellStyle name="汇总 3 5 3 19" xfId="24375" xr:uid="{00000000-0005-0000-0000-0000A5940000}"/>
    <cellStyle name="汇总 3 5 3 19 2" xfId="40423" xr:uid="{00000000-0005-0000-0000-0000A6940000}"/>
    <cellStyle name="汇总 3 5 3 19 3" xfId="45478" xr:uid="{00000000-0005-0000-0000-0000A7940000}"/>
    <cellStyle name="汇总 3 5 3 19 4" xfId="51115" xr:uid="{00000000-0005-0000-0000-0000A8940000}"/>
    <cellStyle name="汇总 3 5 3 19 5" xfId="60784" xr:uid="{00000000-0005-0000-0000-0000A9940000}"/>
    <cellStyle name="汇总 3 5 3 2" xfId="7957" xr:uid="{00000000-0005-0000-0000-0000AA940000}"/>
    <cellStyle name="汇总 3 5 3 2 2" xfId="34591" xr:uid="{00000000-0005-0000-0000-0000AB940000}"/>
    <cellStyle name="汇总 3 5 3 2 3" xfId="32607" xr:uid="{00000000-0005-0000-0000-0000AC940000}"/>
    <cellStyle name="汇总 3 5 3 2 4" xfId="33111" xr:uid="{00000000-0005-0000-0000-0000AD940000}"/>
    <cellStyle name="汇总 3 5 3 2 5" xfId="54955" xr:uid="{00000000-0005-0000-0000-0000AE940000}"/>
    <cellStyle name="汇总 3 5 3 2 6" xfId="19110" xr:uid="{00000000-0005-0000-0000-0000AF940000}"/>
    <cellStyle name="汇总 3 5 3 20" xfId="28184" xr:uid="{00000000-0005-0000-0000-0000B0940000}"/>
    <cellStyle name="汇总 3 5 3 20 2" xfId="42969" xr:uid="{00000000-0005-0000-0000-0000B1940000}"/>
    <cellStyle name="汇总 3 5 3 20 3" xfId="46961" xr:uid="{00000000-0005-0000-0000-0000B2940000}"/>
    <cellStyle name="汇总 3 5 3 20 4" xfId="51367" xr:uid="{00000000-0005-0000-0000-0000B3940000}"/>
    <cellStyle name="汇总 3 5 3 20 5" xfId="61036" xr:uid="{00000000-0005-0000-0000-0000B4940000}"/>
    <cellStyle name="汇总 3 5 3 21" xfId="28851" xr:uid="{00000000-0005-0000-0000-0000B5940000}"/>
    <cellStyle name="汇总 3 5 3 21 2" xfId="43622" xr:uid="{00000000-0005-0000-0000-0000B6940000}"/>
    <cellStyle name="汇总 3 5 3 21 3" xfId="47620" xr:uid="{00000000-0005-0000-0000-0000B7940000}"/>
    <cellStyle name="汇总 3 5 3 21 4" xfId="51624" xr:uid="{00000000-0005-0000-0000-0000B8940000}"/>
    <cellStyle name="汇总 3 5 3 22" xfId="29134" xr:uid="{00000000-0005-0000-0000-0000B9940000}"/>
    <cellStyle name="汇总 3 5 3 22 2" xfId="43740" xr:uid="{00000000-0005-0000-0000-0000BA940000}"/>
    <cellStyle name="汇总 3 5 3 22 3" xfId="47711" xr:uid="{00000000-0005-0000-0000-0000BB940000}"/>
    <cellStyle name="汇总 3 5 3 22 4" xfId="52206" xr:uid="{00000000-0005-0000-0000-0000BC940000}"/>
    <cellStyle name="汇总 3 5 3 23" xfId="28781" xr:uid="{00000000-0005-0000-0000-0000BD940000}"/>
    <cellStyle name="汇总 3 5 3 23 2" xfId="43552" xr:uid="{00000000-0005-0000-0000-0000BE940000}"/>
    <cellStyle name="汇总 3 5 3 23 3" xfId="47550" xr:uid="{00000000-0005-0000-0000-0000BF940000}"/>
    <cellStyle name="汇总 3 5 3 23 4" xfId="52131" xr:uid="{00000000-0005-0000-0000-0000C0940000}"/>
    <cellStyle name="汇总 3 5 3 24" xfId="30735" xr:uid="{00000000-0005-0000-0000-0000C1940000}"/>
    <cellStyle name="汇总 3 5 3 25" xfId="42636" xr:uid="{00000000-0005-0000-0000-0000C2940000}"/>
    <cellStyle name="汇总 3 5 3 26" xfId="46572" xr:uid="{00000000-0005-0000-0000-0000C3940000}"/>
    <cellStyle name="汇总 3 5 3 27" xfId="54273" xr:uid="{00000000-0005-0000-0000-0000C4940000}"/>
    <cellStyle name="汇总 3 5 3 28" xfId="13732" xr:uid="{00000000-0005-0000-0000-0000C5940000}"/>
    <cellStyle name="汇总 3 5 3 3" xfId="7861" xr:uid="{00000000-0005-0000-0000-0000C6940000}"/>
    <cellStyle name="汇总 3 5 3 3 2" xfId="36000" xr:uid="{00000000-0005-0000-0000-0000C7940000}"/>
    <cellStyle name="汇总 3 5 3 3 3" xfId="29789" xr:uid="{00000000-0005-0000-0000-0000C8940000}"/>
    <cellStyle name="汇总 3 5 3 3 4" xfId="47407" xr:uid="{00000000-0005-0000-0000-0000C9940000}"/>
    <cellStyle name="汇总 3 5 3 3 5" xfId="56247" xr:uid="{00000000-0005-0000-0000-0000CA940000}"/>
    <cellStyle name="汇总 3 5 3 3 6" xfId="20171" xr:uid="{00000000-0005-0000-0000-0000CB940000}"/>
    <cellStyle name="汇总 3 5 3 4" xfId="6993" xr:uid="{00000000-0005-0000-0000-0000CC940000}"/>
    <cellStyle name="汇总 3 5 3 4 2" xfId="36338" xr:uid="{00000000-0005-0000-0000-0000CD940000}"/>
    <cellStyle name="汇总 3 5 3 4 3" xfId="41542" xr:uid="{00000000-0005-0000-0000-0000CE940000}"/>
    <cellStyle name="汇总 3 5 3 4 4" xfId="46698" xr:uid="{00000000-0005-0000-0000-0000CF940000}"/>
    <cellStyle name="汇总 3 5 3 4 5" xfId="56593" xr:uid="{00000000-0005-0000-0000-0000D0940000}"/>
    <cellStyle name="汇总 3 5 3 4 6" xfId="20440" xr:uid="{00000000-0005-0000-0000-0000D1940000}"/>
    <cellStyle name="汇总 3 5 3 5" xfId="8581" xr:uid="{00000000-0005-0000-0000-0000D2940000}"/>
    <cellStyle name="汇总 3 5 3 5 2" xfId="36099" xr:uid="{00000000-0005-0000-0000-0000D3940000}"/>
    <cellStyle name="汇总 3 5 3 5 3" xfId="40497" xr:uid="{00000000-0005-0000-0000-0000D4940000}"/>
    <cellStyle name="汇总 3 5 3 5 4" xfId="33523" xr:uid="{00000000-0005-0000-0000-0000D5940000}"/>
    <cellStyle name="汇总 3 5 3 5 5" xfId="56347" xr:uid="{00000000-0005-0000-0000-0000D6940000}"/>
    <cellStyle name="汇总 3 5 3 5 6" xfId="20239" xr:uid="{00000000-0005-0000-0000-0000D7940000}"/>
    <cellStyle name="汇总 3 5 3 6" xfId="8916" xr:uid="{00000000-0005-0000-0000-0000D8940000}"/>
    <cellStyle name="汇总 3 5 3 6 2" xfId="36103" xr:uid="{00000000-0005-0000-0000-0000D9940000}"/>
    <cellStyle name="汇总 3 5 3 6 3" xfId="41801" xr:uid="{00000000-0005-0000-0000-0000DA940000}"/>
    <cellStyle name="汇总 3 5 3 6 4" xfId="47402" xr:uid="{00000000-0005-0000-0000-0000DB940000}"/>
    <cellStyle name="汇总 3 5 3 6 5" xfId="56351" xr:uid="{00000000-0005-0000-0000-0000DC940000}"/>
    <cellStyle name="汇总 3 5 3 6 6" xfId="20242" xr:uid="{00000000-0005-0000-0000-0000DD940000}"/>
    <cellStyle name="汇总 3 5 3 7" xfId="8625" xr:uid="{00000000-0005-0000-0000-0000DE940000}"/>
    <cellStyle name="汇总 3 5 3 7 2" xfId="34559" xr:uid="{00000000-0005-0000-0000-0000DF940000}"/>
    <cellStyle name="汇总 3 5 3 7 3" xfId="41110" xr:uid="{00000000-0005-0000-0000-0000E0940000}"/>
    <cellStyle name="汇总 3 5 3 7 4" xfId="33875" xr:uid="{00000000-0005-0000-0000-0000E1940000}"/>
    <cellStyle name="汇总 3 5 3 7 5" xfId="54920" xr:uid="{00000000-0005-0000-0000-0000E2940000}"/>
    <cellStyle name="汇总 3 5 3 7 6" xfId="19085" xr:uid="{00000000-0005-0000-0000-0000E3940000}"/>
    <cellStyle name="汇总 3 5 3 8" xfId="8719" xr:uid="{00000000-0005-0000-0000-0000E4940000}"/>
    <cellStyle name="汇总 3 5 3 8 2" xfId="37215" xr:uid="{00000000-0005-0000-0000-0000E5940000}"/>
    <cellStyle name="汇总 3 5 3 8 3" xfId="31037" xr:uid="{00000000-0005-0000-0000-0000E6940000}"/>
    <cellStyle name="汇总 3 5 3 8 4" xfId="44351" xr:uid="{00000000-0005-0000-0000-0000E7940000}"/>
    <cellStyle name="汇总 3 5 3 8 5" xfId="57495" xr:uid="{00000000-0005-0000-0000-0000E8940000}"/>
    <cellStyle name="汇总 3 5 3 8 6" xfId="21152" xr:uid="{00000000-0005-0000-0000-0000E9940000}"/>
    <cellStyle name="汇总 3 5 3 9" xfId="21823" xr:uid="{00000000-0005-0000-0000-0000EA940000}"/>
    <cellStyle name="汇总 3 5 3 9 2" xfId="37959" xr:uid="{00000000-0005-0000-0000-0000EB940000}"/>
    <cellStyle name="汇总 3 5 3 9 3" xfId="42664" xr:uid="{00000000-0005-0000-0000-0000EC940000}"/>
    <cellStyle name="汇总 3 5 3 9 4" xfId="48586" xr:uid="{00000000-0005-0000-0000-0000ED940000}"/>
    <cellStyle name="汇总 3 5 3 9 5" xfId="58255" xr:uid="{00000000-0005-0000-0000-0000EE940000}"/>
    <cellStyle name="汇总 3 5 30" xfId="13729" xr:uid="{00000000-0005-0000-0000-0000EF940000}"/>
    <cellStyle name="汇总 3 5 4" xfId="7954" xr:uid="{00000000-0005-0000-0000-0000F0940000}"/>
    <cellStyle name="汇总 3 5 4 2" xfId="34301" xr:uid="{00000000-0005-0000-0000-0000F1940000}"/>
    <cellStyle name="汇总 3 5 4 3" xfId="41995" xr:uid="{00000000-0005-0000-0000-0000F2940000}"/>
    <cellStyle name="汇总 3 5 4 4" xfId="33031" xr:uid="{00000000-0005-0000-0000-0000F3940000}"/>
    <cellStyle name="汇总 3 5 4 5" xfId="54662" xr:uid="{00000000-0005-0000-0000-0000F4940000}"/>
    <cellStyle name="汇总 3 5 4 6" xfId="18895" xr:uid="{00000000-0005-0000-0000-0000F5940000}"/>
    <cellStyle name="汇总 3 5 5" xfId="7500" xr:uid="{00000000-0005-0000-0000-0000F6940000}"/>
    <cellStyle name="汇总 3 5 5 2" xfId="34236" xr:uid="{00000000-0005-0000-0000-0000F7940000}"/>
    <cellStyle name="汇总 3 5 5 3" xfId="41599" xr:uid="{00000000-0005-0000-0000-0000F8940000}"/>
    <cellStyle name="汇总 3 5 5 4" xfId="33009" xr:uid="{00000000-0005-0000-0000-0000F9940000}"/>
    <cellStyle name="汇总 3 5 5 5" xfId="54595" xr:uid="{00000000-0005-0000-0000-0000FA940000}"/>
    <cellStyle name="汇总 3 5 5 6" xfId="18851" xr:uid="{00000000-0005-0000-0000-0000FB940000}"/>
    <cellStyle name="汇总 3 5 6" xfId="7404" xr:uid="{00000000-0005-0000-0000-0000FC940000}"/>
    <cellStyle name="汇总 3 5 6 2" xfId="34463" xr:uid="{00000000-0005-0000-0000-0000FD940000}"/>
    <cellStyle name="汇总 3 5 6 3" xfId="41479" xr:uid="{00000000-0005-0000-0000-0000FE940000}"/>
    <cellStyle name="汇总 3 5 6 4" xfId="45983" xr:uid="{00000000-0005-0000-0000-0000FF940000}"/>
    <cellStyle name="汇总 3 5 6 5" xfId="54825" xr:uid="{00000000-0005-0000-0000-000000950000}"/>
    <cellStyle name="汇总 3 5 6 6" xfId="19019" xr:uid="{00000000-0005-0000-0000-000001950000}"/>
    <cellStyle name="汇总 3 5 7" xfId="8850" xr:uid="{00000000-0005-0000-0000-000002950000}"/>
    <cellStyle name="汇总 3 5 7 2" xfId="35977" xr:uid="{00000000-0005-0000-0000-000003950000}"/>
    <cellStyle name="汇总 3 5 7 3" xfId="30049" xr:uid="{00000000-0005-0000-0000-000004950000}"/>
    <cellStyle name="汇总 3 5 7 4" xfId="46109" xr:uid="{00000000-0005-0000-0000-000005950000}"/>
    <cellStyle name="汇总 3 5 7 5" xfId="56222" xr:uid="{00000000-0005-0000-0000-000006950000}"/>
    <cellStyle name="汇总 3 5 7 6" xfId="20146" xr:uid="{00000000-0005-0000-0000-000007950000}"/>
    <cellStyle name="汇总 3 5 8" xfId="9262" xr:uid="{00000000-0005-0000-0000-000008950000}"/>
    <cellStyle name="汇总 3 5 8 2" xfId="37080" xr:uid="{00000000-0005-0000-0000-000009950000}"/>
    <cellStyle name="汇总 3 5 8 3" xfId="31775" xr:uid="{00000000-0005-0000-0000-00000A950000}"/>
    <cellStyle name="汇总 3 5 8 4" xfId="32574" xr:uid="{00000000-0005-0000-0000-00000B950000}"/>
    <cellStyle name="汇总 3 5 8 5" xfId="57353" xr:uid="{00000000-0005-0000-0000-00000C950000}"/>
    <cellStyle name="汇总 3 5 8 6" xfId="21036" xr:uid="{00000000-0005-0000-0000-00000D950000}"/>
    <cellStyle name="汇总 3 5 9" xfId="8993" xr:uid="{00000000-0005-0000-0000-00000E950000}"/>
    <cellStyle name="汇总 3 5 9 2" xfId="36407" xr:uid="{00000000-0005-0000-0000-00000F950000}"/>
    <cellStyle name="汇总 3 5 9 3" xfId="29881" xr:uid="{00000000-0005-0000-0000-000010950000}"/>
    <cellStyle name="汇总 3 5 9 4" xfId="31624" xr:uid="{00000000-0005-0000-0000-000011950000}"/>
    <cellStyle name="汇总 3 5 9 5" xfId="56663" xr:uid="{00000000-0005-0000-0000-000012950000}"/>
    <cellStyle name="汇总 3 5 9 6" xfId="20497" xr:uid="{00000000-0005-0000-0000-000013950000}"/>
    <cellStyle name="汇总 3 6" xfId="5302" xr:uid="{00000000-0005-0000-0000-000014950000}"/>
    <cellStyle name="汇总 3 6 10" xfId="9382" xr:uid="{00000000-0005-0000-0000-000015950000}"/>
    <cellStyle name="汇总 3 6 10 2" xfId="37773" xr:uid="{00000000-0005-0000-0000-000016950000}"/>
    <cellStyle name="汇总 3 6 10 3" xfId="33981" xr:uid="{00000000-0005-0000-0000-000017950000}"/>
    <cellStyle name="汇总 3 6 10 4" xfId="48395" xr:uid="{00000000-0005-0000-0000-000018950000}"/>
    <cellStyle name="汇总 3 6 10 5" xfId="58064" xr:uid="{00000000-0005-0000-0000-000019950000}"/>
    <cellStyle name="汇总 3 6 10 6" xfId="21655" xr:uid="{00000000-0005-0000-0000-00001A950000}"/>
    <cellStyle name="汇总 3 6 11" xfId="19802" xr:uid="{00000000-0005-0000-0000-00001B950000}"/>
    <cellStyle name="汇总 3 6 11 2" xfId="35546" xr:uid="{00000000-0005-0000-0000-00001C950000}"/>
    <cellStyle name="汇总 3 6 11 3" xfId="32120" xr:uid="{00000000-0005-0000-0000-00001D950000}"/>
    <cellStyle name="汇总 3 6 11 4" xfId="41035" xr:uid="{00000000-0005-0000-0000-00001E950000}"/>
    <cellStyle name="汇总 3 6 11 5" xfId="55777" xr:uid="{00000000-0005-0000-0000-00001F950000}"/>
    <cellStyle name="汇总 3 6 12" xfId="20823" xr:uid="{00000000-0005-0000-0000-000020950000}"/>
    <cellStyle name="汇总 3 6 12 2" xfId="36821" xr:uid="{00000000-0005-0000-0000-000021950000}"/>
    <cellStyle name="汇总 3 6 12 3" xfId="29816" xr:uid="{00000000-0005-0000-0000-000022950000}"/>
    <cellStyle name="汇总 3 6 12 4" xfId="46677" xr:uid="{00000000-0005-0000-0000-000023950000}"/>
    <cellStyle name="汇总 3 6 12 5" xfId="57090" xr:uid="{00000000-0005-0000-0000-000024950000}"/>
    <cellStyle name="汇总 3 6 13" xfId="21235" xr:uid="{00000000-0005-0000-0000-000025950000}"/>
    <cellStyle name="汇总 3 6 13 2" xfId="37330" xr:uid="{00000000-0005-0000-0000-000026950000}"/>
    <cellStyle name="汇总 3 6 13 3" xfId="29836" xr:uid="{00000000-0005-0000-0000-000027950000}"/>
    <cellStyle name="汇总 3 6 13 4" xfId="33292" xr:uid="{00000000-0005-0000-0000-000028950000}"/>
    <cellStyle name="汇总 3 6 13 5" xfId="57613" xr:uid="{00000000-0005-0000-0000-000029950000}"/>
    <cellStyle name="汇总 3 6 14" xfId="21350" xr:uid="{00000000-0005-0000-0000-00002A950000}"/>
    <cellStyle name="汇总 3 6 14 2" xfId="37458" xr:uid="{00000000-0005-0000-0000-00002B950000}"/>
    <cellStyle name="汇总 3 6 14 3" xfId="42687" xr:uid="{00000000-0005-0000-0000-00002C950000}"/>
    <cellStyle name="汇总 3 6 14 4" xfId="42250" xr:uid="{00000000-0005-0000-0000-00002D950000}"/>
    <cellStyle name="汇总 3 6 14 5" xfId="57741" xr:uid="{00000000-0005-0000-0000-00002E950000}"/>
    <cellStyle name="汇总 3 6 15" xfId="20299" xr:uid="{00000000-0005-0000-0000-00002F950000}"/>
    <cellStyle name="汇总 3 6 15 2" xfId="36174" xr:uid="{00000000-0005-0000-0000-000030950000}"/>
    <cellStyle name="汇总 3 6 15 3" xfId="41201" xr:uid="{00000000-0005-0000-0000-000031950000}"/>
    <cellStyle name="汇总 3 6 15 4" xfId="42443" xr:uid="{00000000-0005-0000-0000-000032950000}"/>
    <cellStyle name="汇总 3 6 15 5" xfId="56425" xr:uid="{00000000-0005-0000-0000-000033950000}"/>
    <cellStyle name="汇总 3 6 16" xfId="19967" xr:uid="{00000000-0005-0000-0000-000034950000}"/>
    <cellStyle name="汇总 3 6 16 2" xfId="35759" xr:uid="{00000000-0005-0000-0000-000035950000}"/>
    <cellStyle name="汇总 3 6 16 3" xfId="32010" xr:uid="{00000000-0005-0000-0000-000036950000}"/>
    <cellStyle name="汇总 3 6 16 4" xfId="32222" xr:uid="{00000000-0005-0000-0000-000037950000}"/>
    <cellStyle name="汇总 3 6 16 5" xfId="55995" xr:uid="{00000000-0005-0000-0000-000038950000}"/>
    <cellStyle name="汇总 3 6 17" xfId="21143" xr:uid="{00000000-0005-0000-0000-000039950000}"/>
    <cellStyle name="汇总 3 6 17 2" xfId="37206" xr:uid="{00000000-0005-0000-0000-00003A950000}"/>
    <cellStyle name="汇总 3 6 17 3" xfId="31149" xr:uid="{00000000-0005-0000-0000-00003B950000}"/>
    <cellStyle name="汇总 3 6 17 4" xfId="34008" xr:uid="{00000000-0005-0000-0000-00003C950000}"/>
    <cellStyle name="汇总 3 6 17 5" xfId="57485" xr:uid="{00000000-0005-0000-0000-00003D950000}"/>
    <cellStyle name="汇总 3 6 18" xfId="22723" xr:uid="{00000000-0005-0000-0000-00003E950000}"/>
    <cellStyle name="汇总 3 6 18 2" xfId="38832" xr:uid="{00000000-0005-0000-0000-00003F950000}"/>
    <cellStyle name="汇总 3 6 18 3" xfId="38461" xr:uid="{00000000-0005-0000-0000-000040950000}"/>
    <cellStyle name="汇总 3 6 18 4" xfId="49477" xr:uid="{00000000-0005-0000-0000-000041950000}"/>
    <cellStyle name="汇总 3 6 18 5" xfId="59146" xr:uid="{00000000-0005-0000-0000-000042950000}"/>
    <cellStyle name="汇总 3 6 19" xfId="24219" xr:uid="{00000000-0005-0000-0000-000043950000}"/>
    <cellStyle name="汇总 3 6 19 2" xfId="40276" xr:uid="{00000000-0005-0000-0000-000044950000}"/>
    <cellStyle name="汇总 3 6 19 3" xfId="45322" xr:uid="{00000000-0005-0000-0000-000045950000}"/>
    <cellStyle name="汇总 3 6 19 4" xfId="50959" xr:uid="{00000000-0005-0000-0000-000046950000}"/>
    <cellStyle name="汇总 3 6 19 5" xfId="60628" xr:uid="{00000000-0005-0000-0000-000047950000}"/>
    <cellStyle name="汇总 3 6 2" xfId="5303" xr:uid="{00000000-0005-0000-0000-000048950000}"/>
    <cellStyle name="汇总 3 6 2 10" xfId="22066" xr:uid="{00000000-0005-0000-0000-000049950000}"/>
    <cellStyle name="汇总 3 6 2 10 2" xfId="38195" xr:uid="{00000000-0005-0000-0000-00004A950000}"/>
    <cellStyle name="汇总 3 6 2 10 3" xfId="33916" xr:uid="{00000000-0005-0000-0000-00004B950000}"/>
    <cellStyle name="汇总 3 6 2 10 4" xfId="48827" xr:uid="{00000000-0005-0000-0000-00004C950000}"/>
    <cellStyle name="汇总 3 6 2 10 5" xfId="58496" xr:uid="{00000000-0005-0000-0000-00004D950000}"/>
    <cellStyle name="汇总 3 6 2 11" xfId="22676" xr:uid="{00000000-0005-0000-0000-00004E950000}"/>
    <cellStyle name="汇总 3 6 2 11 2" xfId="38785" xr:uid="{00000000-0005-0000-0000-00004F950000}"/>
    <cellStyle name="汇总 3 6 2 11 3" xfId="34545" xr:uid="{00000000-0005-0000-0000-000050950000}"/>
    <cellStyle name="汇总 3 6 2 11 4" xfId="49430" xr:uid="{00000000-0005-0000-0000-000051950000}"/>
    <cellStyle name="汇总 3 6 2 11 5" xfId="59099" xr:uid="{00000000-0005-0000-0000-000052950000}"/>
    <cellStyle name="汇总 3 6 2 12" xfId="22726" xr:uid="{00000000-0005-0000-0000-000053950000}"/>
    <cellStyle name="汇总 3 6 2 12 2" xfId="38835" xr:uid="{00000000-0005-0000-0000-000054950000}"/>
    <cellStyle name="汇总 3 6 2 12 3" xfId="38791" xr:uid="{00000000-0005-0000-0000-000055950000}"/>
    <cellStyle name="汇总 3 6 2 12 4" xfId="49480" xr:uid="{00000000-0005-0000-0000-000056950000}"/>
    <cellStyle name="汇总 3 6 2 12 5" xfId="59149" xr:uid="{00000000-0005-0000-0000-000057950000}"/>
    <cellStyle name="汇总 3 6 2 13" xfId="23021" xr:uid="{00000000-0005-0000-0000-000058950000}"/>
    <cellStyle name="汇总 3 6 2 13 2" xfId="39118" xr:uid="{00000000-0005-0000-0000-000059950000}"/>
    <cellStyle name="汇总 3 6 2 13 3" xfId="41680" xr:uid="{00000000-0005-0000-0000-00005A950000}"/>
    <cellStyle name="汇总 3 6 2 13 4" xfId="49772" xr:uid="{00000000-0005-0000-0000-00005B950000}"/>
    <cellStyle name="汇总 3 6 2 13 5" xfId="59441" xr:uid="{00000000-0005-0000-0000-00005C950000}"/>
    <cellStyle name="汇总 3 6 2 14" xfId="23178" xr:uid="{00000000-0005-0000-0000-00005D950000}"/>
    <cellStyle name="汇总 3 6 2 14 2" xfId="39269" xr:uid="{00000000-0005-0000-0000-00005E950000}"/>
    <cellStyle name="汇总 3 6 2 14 3" xfId="31483" xr:uid="{00000000-0005-0000-0000-00005F950000}"/>
    <cellStyle name="汇总 3 6 2 14 4" xfId="49929" xr:uid="{00000000-0005-0000-0000-000060950000}"/>
    <cellStyle name="汇总 3 6 2 14 5" xfId="59598" xr:uid="{00000000-0005-0000-0000-000061950000}"/>
    <cellStyle name="汇总 3 6 2 15" xfId="23701" xr:uid="{00000000-0005-0000-0000-000062950000}"/>
    <cellStyle name="汇总 3 6 2 15 2" xfId="39774" xr:uid="{00000000-0005-0000-0000-000063950000}"/>
    <cellStyle name="汇总 3 6 2 15 3" xfId="44804" xr:uid="{00000000-0005-0000-0000-000064950000}"/>
    <cellStyle name="汇总 3 6 2 15 4" xfId="50444" xr:uid="{00000000-0005-0000-0000-000065950000}"/>
    <cellStyle name="汇总 3 6 2 15 5" xfId="60113" xr:uid="{00000000-0005-0000-0000-000066950000}"/>
    <cellStyle name="汇总 3 6 2 16" xfId="23261" xr:uid="{00000000-0005-0000-0000-000067950000}"/>
    <cellStyle name="汇总 3 6 2 16 2" xfId="39346" xr:uid="{00000000-0005-0000-0000-000068950000}"/>
    <cellStyle name="汇总 3 6 2 16 3" xfId="44364" xr:uid="{00000000-0005-0000-0000-000069950000}"/>
    <cellStyle name="汇总 3 6 2 16 4" xfId="50012" xr:uid="{00000000-0005-0000-0000-00006A950000}"/>
    <cellStyle name="汇总 3 6 2 16 5" xfId="59681" xr:uid="{00000000-0005-0000-0000-00006B950000}"/>
    <cellStyle name="汇总 3 6 2 17" xfId="23262" xr:uid="{00000000-0005-0000-0000-00006C950000}"/>
    <cellStyle name="汇总 3 6 2 17 2" xfId="39347" xr:uid="{00000000-0005-0000-0000-00006D950000}"/>
    <cellStyle name="汇总 3 6 2 17 3" xfId="44365" xr:uid="{00000000-0005-0000-0000-00006E950000}"/>
    <cellStyle name="汇总 3 6 2 17 4" xfId="50013" xr:uid="{00000000-0005-0000-0000-00006F950000}"/>
    <cellStyle name="汇总 3 6 2 17 5" xfId="59682" xr:uid="{00000000-0005-0000-0000-000070950000}"/>
    <cellStyle name="汇总 3 6 2 18" xfId="21367" xr:uid="{00000000-0005-0000-0000-000071950000}"/>
    <cellStyle name="汇总 3 6 2 18 2" xfId="37474" xr:uid="{00000000-0005-0000-0000-000072950000}"/>
    <cellStyle name="汇总 3 6 2 18 3" xfId="14106" xr:uid="{00000000-0005-0000-0000-000073950000}"/>
    <cellStyle name="汇总 3 6 2 18 4" xfId="33336" xr:uid="{00000000-0005-0000-0000-000074950000}"/>
    <cellStyle name="汇总 3 6 2 18 5" xfId="57758" xr:uid="{00000000-0005-0000-0000-000075950000}"/>
    <cellStyle name="汇总 3 6 2 19" xfId="24068" xr:uid="{00000000-0005-0000-0000-000076950000}"/>
    <cellStyle name="汇总 3 6 2 19 2" xfId="40132" xr:uid="{00000000-0005-0000-0000-000077950000}"/>
    <cellStyle name="汇总 3 6 2 19 3" xfId="45171" xr:uid="{00000000-0005-0000-0000-000078950000}"/>
    <cellStyle name="汇总 3 6 2 19 4" xfId="50811" xr:uid="{00000000-0005-0000-0000-000079950000}"/>
    <cellStyle name="汇总 3 6 2 19 5" xfId="60480" xr:uid="{00000000-0005-0000-0000-00007A950000}"/>
    <cellStyle name="汇总 3 6 2 2" xfId="5304" xr:uid="{00000000-0005-0000-0000-00007B950000}"/>
    <cellStyle name="汇总 3 6 2 2 10" xfId="22230" xr:uid="{00000000-0005-0000-0000-00007C950000}"/>
    <cellStyle name="汇总 3 6 2 2 10 2" xfId="38351" xr:uid="{00000000-0005-0000-0000-00007D950000}"/>
    <cellStyle name="汇总 3 6 2 2 10 3" xfId="40207" xr:uid="{00000000-0005-0000-0000-00007E950000}"/>
    <cellStyle name="汇总 3 6 2 2 10 4" xfId="48985" xr:uid="{00000000-0005-0000-0000-00007F950000}"/>
    <cellStyle name="汇总 3 6 2 2 10 5" xfId="58654" xr:uid="{00000000-0005-0000-0000-000080950000}"/>
    <cellStyle name="汇总 3 6 2 2 11" xfId="22187" xr:uid="{00000000-0005-0000-0000-000081950000}"/>
    <cellStyle name="汇总 3 6 2 2 11 2" xfId="38311" xr:uid="{00000000-0005-0000-0000-000082950000}"/>
    <cellStyle name="汇总 3 6 2 2 11 3" xfId="38171" xr:uid="{00000000-0005-0000-0000-000083950000}"/>
    <cellStyle name="汇总 3 6 2 2 11 4" xfId="48943" xr:uid="{00000000-0005-0000-0000-000084950000}"/>
    <cellStyle name="汇总 3 6 2 2 11 5" xfId="58612" xr:uid="{00000000-0005-0000-0000-000085950000}"/>
    <cellStyle name="汇总 3 6 2 2 12" xfId="22578" xr:uid="{00000000-0005-0000-0000-000086950000}"/>
    <cellStyle name="汇总 3 6 2 2 12 2" xfId="38690" xr:uid="{00000000-0005-0000-0000-000087950000}"/>
    <cellStyle name="汇总 3 6 2 2 12 3" xfId="35629" xr:uid="{00000000-0005-0000-0000-000088950000}"/>
    <cellStyle name="汇总 3 6 2 2 12 4" xfId="49332" xr:uid="{00000000-0005-0000-0000-000089950000}"/>
    <cellStyle name="汇总 3 6 2 2 12 5" xfId="59001" xr:uid="{00000000-0005-0000-0000-00008A950000}"/>
    <cellStyle name="汇总 3 6 2 2 13" xfId="23260" xr:uid="{00000000-0005-0000-0000-00008B950000}"/>
    <cellStyle name="汇总 3 6 2 2 13 2" xfId="39345" xr:uid="{00000000-0005-0000-0000-00008C950000}"/>
    <cellStyle name="汇总 3 6 2 2 13 3" xfId="44363" xr:uid="{00000000-0005-0000-0000-00008D950000}"/>
    <cellStyle name="汇总 3 6 2 2 13 4" xfId="50011" xr:uid="{00000000-0005-0000-0000-00008E950000}"/>
    <cellStyle name="汇总 3 6 2 2 13 5" xfId="59680" xr:uid="{00000000-0005-0000-0000-00008F950000}"/>
    <cellStyle name="汇总 3 6 2 2 14" xfId="20290" xr:uid="{00000000-0005-0000-0000-000090950000}"/>
    <cellStyle name="汇总 3 6 2 2 14 2" xfId="36166" xr:uid="{00000000-0005-0000-0000-000091950000}"/>
    <cellStyle name="汇总 3 6 2 2 14 3" xfId="41145" xr:uid="{00000000-0005-0000-0000-000092950000}"/>
    <cellStyle name="汇总 3 6 2 2 14 4" xfId="47398" xr:uid="{00000000-0005-0000-0000-000093950000}"/>
    <cellStyle name="汇总 3 6 2 2 14 5" xfId="56415" xr:uid="{00000000-0005-0000-0000-000094950000}"/>
    <cellStyle name="汇总 3 6 2 2 15" xfId="23856" xr:uid="{00000000-0005-0000-0000-000095950000}"/>
    <cellStyle name="汇总 3 6 2 2 15 2" xfId="39925" xr:uid="{00000000-0005-0000-0000-000096950000}"/>
    <cellStyle name="汇总 3 6 2 2 15 3" xfId="44959" xr:uid="{00000000-0005-0000-0000-000097950000}"/>
    <cellStyle name="汇总 3 6 2 2 15 4" xfId="50599" xr:uid="{00000000-0005-0000-0000-000098950000}"/>
    <cellStyle name="汇总 3 6 2 2 15 5" xfId="60268" xr:uid="{00000000-0005-0000-0000-000099950000}"/>
    <cellStyle name="汇总 3 6 2 2 16" xfId="23068" xr:uid="{00000000-0005-0000-0000-00009A950000}"/>
    <cellStyle name="汇总 3 6 2 2 16 2" xfId="39163" xr:uid="{00000000-0005-0000-0000-00009B950000}"/>
    <cellStyle name="汇总 3 6 2 2 16 3" xfId="30246" xr:uid="{00000000-0005-0000-0000-00009C950000}"/>
    <cellStyle name="汇总 3 6 2 2 16 4" xfId="49819" xr:uid="{00000000-0005-0000-0000-00009D950000}"/>
    <cellStyle name="汇总 3 6 2 2 16 5" xfId="59488" xr:uid="{00000000-0005-0000-0000-00009E950000}"/>
    <cellStyle name="汇总 3 6 2 2 17" xfId="24220" xr:uid="{00000000-0005-0000-0000-00009F950000}"/>
    <cellStyle name="汇总 3 6 2 2 17 2" xfId="40277" xr:uid="{00000000-0005-0000-0000-0000A0950000}"/>
    <cellStyle name="汇总 3 6 2 2 17 3" xfId="45323" xr:uid="{00000000-0005-0000-0000-0000A1950000}"/>
    <cellStyle name="汇总 3 6 2 2 17 4" xfId="50960" xr:uid="{00000000-0005-0000-0000-0000A2950000}"/>
    <cellStyle name="汇总 3 6 2 2 17 5" xfId="60629" xr:uid="{00000000-0005-0000-0000-0000A3950000}"/>
    <cellStyle name="汇总 3 6 2 2 18" xfId="23302" xr:uid="{00000000-0005-0000-0000-0000A4950000}"/>
    <cellStyle name="汇总 3 6 2 2 18 2" xfId="39386" xr:uid="{00000000-0005-0000-0000-0000A5950000}"/>
    <cellStyle name="汇总 3 6 2 2 18 3" xfId="44405" xr:uid="{00000000-0005-0000-0000-0000A6950000}"/>
    <cellStyle name="汇总 3 6 2 2 18 4" xfId="50052" xr:uid="{00000000-0005-0000-0000-0000A7950000}"/>
    <cellStyle name="汇总 3 6 2 2 18 5" xfId="59721" xr:uid="{00000000-0005-0000-0000-0000A8950000}"/>
    <cellStyle name="汇总 3 6 2 2 19" xfId="23222" xr:uid="{00000000-0005-0000-0000-0000A9950000}"/>
    <cellStyle name="汇总 3 6 2 2 19 2" xfId="39311" xr:uid="{00000000-0005-0000-0000-0000AA950000}"/>
    <cellStyle name="汇总 3 6 2 2 19 3" xfId="31452" xr:uid="{00000000-0005-0000-0000-0000AB950000}"/>
    <cellStyle name="汇总 3 6 2 2 19 4" xfId="49973" xr:uid="{00000000-0005-0000-0000-0000AC950000}"/>
    <cellStyle name="汇总 3 6 2 2 19 5" xfId="59642" xr:uid="{00000000-0005-0000-0000-0000AD950000}"/>
    <cellStyle name="汇总 3 6 2 2 2" xfId="7960" xr:uid="{00000000-0005-0000-0000-0000AE950000}"/>
    <cellStyle name="汇总 3 6 2 2 2 2" xfId="35427" xr:uid="{00000000-0005-0000-0000-0000AF950000}"/>
    <cellStyle name="汇总 3 6 2 2 2 3" xfId="41597" xr:uid="{00000000-0005-0000-0000-0000B0950000}"/>
    <cellStyle name="汇总 3 6 2 2 2 4" xfId="46270" xr:uid="{00000000-0005-0000-0000-0000B1950000}"/>
    <cellStyle name="汇总 3 6 2 2 2 5" xfId="55657" xr:uid="{00000000-0005-0000-0000-0000B2950000}"/>
    <cellStyle name="汇总 3 6 2 2 2 6" xfId="19716" xr:uid="{00000000-0005-0000-0000-0000B3950000}"/>
    <cellStyle name="汇总 3 6 2 2 20" xfId="28187" xr:uid="{00000000-0005-0000-0000-0000B4950000}"/>
    <cellStyle name="汇总 3 6 2 2 20 2" xfId="42972" xr:uid="{00000000-0005-0000-0000-0000B5950000}"/>
    <cellStyle name="汇总 3 6 2 2 20 3" xfId="46964" xr:uid="{00000000-0005-0000-0000-0000B6950000}"/>
    <cellStyle name="汇总 3 6 2 2 20 4" xfId="51370" xr:uid="{00000000-0005-0000-0000-0000B7950000}"/>
    <cellStyle name="汇总 3 6 2 2 20 5" xfId="61039" xr:uid="{00000000-0005-0000-0000-0000B8950000}"/>
    <cellStyle name="汇总 3 6 2 2 21" xfId="28848" xr:uid="{00000000-0005-0000-0000-0000B9950000}"/>
    <cellStyle name="汇总 3 6 2 2 21 2" xfId="43619" xr:uid="{00000000-0005-0000-0000-0000BA950000}"/>
    <cellStyle name="汇总 3 6 2 2 21 3" xfId="47617" xr:uid="{00000000-0005-0000-0000-0000BB950000}"/>
    <cellStyle name="汇总 3 6 2 2 21 4" xfId="51621" xr:uid="{00000000-0005-0000-0000-0000BC950000}"/>
    <cellStyle name="汇总 3 6 2 2 22" xfId="29137" xr:uid="{00000000-0005-0000-0000-0000BD950000}"/>
    <cellStyle name="汇总 3 6 2 2 22 2" xfId="43743" xr:uid="{00000000-0005-0000-0000-0000BE950000}"/>
    <cellStyle name="汇总 3 6 2 2 22 3" xfId="47714" xr:uid="{00000000-0005-0000-0000-0000BF950000}"/>
    <cellStyle name="汇总 3 6 2 2 22 4" xfId="52209" xr:uid="{00000000-0005-0000-0000-0000C0950000}"/>
    <cellStyle name="汇总 3 6 2 2 23" xfId="28778" xr:uid="{00000000-0005-0000-0000-0000C1950000}"/>
    <cellStyle name="汇总 3 6 2 2 23 2" xfId="43549" xr:uid="{00000000-0005-0000-0000-0000C2950000}"/>
    <cellStyle name="汇总 3 6 2 2 23 3" xfId="47547" xr:uid="{00000000-0005-0000-0000-0000C3950000}"/>
    <cellStyle name="汇总 3 6 2 2 23 4" xfId="52128" xr:uid="{00000000-0005-0000-0000-0000C4950000}"/>
    <cellStyle name="汇总 3 6 2 2 24" xfId="30738" xr:uid="{00000000-0005-0000-0000-0000C5950000}"/>
    <cellStyle name="汇总 3 6 2 2 25" xfId="33726" xr:uid="{00000000-0005-0000-0000-0000C6950000}"/>
    <cellStyle name="汇总 3 6 2 2 26" xfId="46569" xr:uid="{00000000-0005-0000-0000-0000C7950000}"/>
    <cellStyle name="汇总 3 6 2 2 27" xfId="54276" xr:uid="{00000000-0005-0000-0000-0000C8950000}"/>
    <cellStyle name="汇总 3 6 2 2 28" xfId="13735" xr:uid="{00000000-0005-0000-0000-0000C9950000}"/>
    <cellStyle name="汇总 3 6 2 2 3" xfId="8569" xr:uid="{00000000-0005-0000-0000-0000CA950000}"/>
    <cellStyle name="汇总 3 6 2 2 3 2" xfId="34231" xr:uid="{00000000-0005-0000-0000-0000CB950000}"/>
    <cellStyle name="汇总 3 6 2 2 3 3" xfId="32791" xr:uid="{00000000-0005-0000-0000-0000CC950000}"/>
    <cellStyle name="汇总 3 6 2 2 3 4" xfId="45834" xr:uid="{00000000-0005-0000-0000-0000CD950000}"/>
    <cellStyle name="汇总 3 6 2 2 3 5" xfId="54590" xr:uid="{00000000-0005-0000-0000-0000CE950000}"/>
    <cellStyle name="汇总 3 6 2 2 3 6" xfId="18848" xr:uid="{00000000-0005-0000-0000-0000CF950000}"/>
    <cellStyle name="汇总 3 6 2 2 4" xfId="8167" xr:uid="{00000000-0005-0000-0000-0000D0950000}"/>
    <cellStyle name="汇总 3 6 2 2 4 2" xfId="34151" xr:uid="{00000000-0005-0000-0000-0000D1950000}"/>
    <cellStyle name="汇总 3 6 2 2 4 3" xfId="30648" xr:uid="{00000000-0005-0000-0000-0000D2950000}"/>
    <cellStyle name="汇总 3 6 2 2 4 4" xfId="43690" xr:uid="{00000000-0005-0000-0000-0000D3950000}"/>
    <cellStyle name="汇总 3 6 2 2 4 5" xfId="54576" xr:uid="{00000000-0005-0000-0000-0000D4950000}"/>
    <cellStyle name="汇总 3 6 2 2 4 6" xfId="18761" xr:uid="{00000000-0005-0000-0000-0000D5950000}"/>
    <cellStyle name="汇总 3 6 2 2 5" xfId="8435" xr:uid="{00000000-0005-0000-0000-0000D6950000}"/>
    <cellStyle name="汇总 3 6 2 2 5 2" xfId="36769" xr:uid="{00000000-0005-0000-0000-0000D7950000}"/>
    <cellStyle name="汇总 3 6 2 2 5 3" xfId="31191" xr:uid="{00000000-0005-0000-0000-0000D8950000}"/>
    <cellStyle name="汇总 3 6 2 2 5 4" xfId="30535" xr:uid="{00000000-0005-0000-0000-0000D9950000}"/>
    <cellStyle name="汇总 3 6 2 2 5 5" xfId="57037" xr:uid="{00000000-0005-0000-0000-0000DA950000}"/>
    <cellStyle name="汇总 3 6 2 2 5 6" xfId="20777" xr:uid="{00000000-0005-0000-0000-0000DB950000}"/>
    <cellStyle name="汇总 3 6 2 2 6" xfId="8731" xr:uid="{00000000-0005-0000-0000-0000DC950000}"/>
    <cellStyle name="汇总 3 6 2 2 6 2" xfId="35833" xr:uid="{00000000-0005-0000-0000-0000DD950000}"/>
    <cellStyle name="汇总 3 6 2 2 6 3" xfId="40872" xr:uid="{00000000-0005-0000-0000-0000DE950000}"/>
    <cellStyle name="汇总 3 6 2 2 6 4" xfId="30603" xr:uid="{00000000-0005-0000-0000-0000DF950000}"/>
    <cellStyle name="汇总 3 6 2 2 6 5" xfId="56070" xr:uid="{00000000-0005-0000-0000-0000E0950000}"/>
    <cellStyle name="汇总 3 6 2 2 6 6" xfId="20019" xr:uid="{00000000-0005-0000-0000-0000E1950000}"/>
    <cellStyle name="汇总 3 6 2 2 7" xfId="9359" xr:uid="{00000000-0005-0000-0000-0000E2950000}"/>
    <cellStyle name="汇总 3 6 2 2 7 2" xfId="37678" xr:uid="{00000000-0005-0000-0000-0000E3950000}"/>
    <cellStyle name="汇总 3 6 2 2 7 3" xfId="34028" xr:uid="{00000000-0005-0000-0000-0000E4950000}"/>
    <cellStyle name="汇总 3 6 2 2 7 4" xfId="33388" xr:uid="{00000000-0005-0000-0000-0000E5950000}"/>
    <cellStyle name="汇总 3 6 2 2 7 5" xfId="57969" xr:uid="{00000000-0005-0000-0000-0000E6950000}"/>
    <cellStyle name="汇总 3 6 2 2 7 6" xfId="21565" xr:uid="{00000000-0005-0000-0000-0000E7950000}"/>
    <cellStyle name="汇总 3 6 2 2 8" xfId="8203" xr:uid="{00000000-0005-0000-0000-0000E8950000}"/>
    <cellStyle name="汇总 3 6 2 2 8 2" xfId="36493" xr:uid="{00000000-0005-0000-0000-0000E9950000}"/>
    <cellStyle name="汇总 3 6 2 2 8 3" xfId="31222" xr:uid="{00000000-0005-0000-0000-0000EA950000}"/>
    <cellStyle name="汇总 3 6 2 2 8 4" xfId="42453" xr:uid="{00000000-0005-0000-0000-0000EB950000}"/>
    <cellStyle name="汇总 3 6 2 2 8 5" xfId="56750" xr:uid="{00000000-0005-0000-0000-0000EC950000}"/>
    <cellStyle name="汇总 3 6 2 2 8 6" xfId="20551" xr:uid="{00000000-0005-0000-0000-0000ED950000}"/>
    <cellStyle name="汇总 3 6 2 2 9" xfId="20869" xr:uid="{00000000-0005-0000-0000-0000EE950000}"/>
    <cellStyle name="汇总 3 6 2 2 9 2" xfId="36877" xr:uid="{00000000-0005-0000-0000-0000EF950000}"/>
    <cellStyle name="汇总 3 6 2 2 9 3" xfId="35343" xr:uid="{00000000-0005-0000-0000-0000F0950000}"/>
    <cellStyle name="汇总 3 6 2 2 9 4" xfId="40814" xr:uid="{00000000-0005-0000-0000-0000F1950000}"/>
    <cellStyle name="汇总 3 6 2 2 9 5" xfId="57147" xr:uid="{00000000-0005-0000-0000-0000F2950000}"/>
    <cellStyle name="汇总 3 6 2 20" xfId="24437" xr:uid="{00000000-0005-0000-0000-0000F3950000}"/>
    <cellStyle name="汇总 3 6 2 20 2" xfId="40484" xr:uid="{00000000-0005-0000-0000-0000F4950000}"/>
    <cellStyle name="汇总 3 6 2 20 3" xfId="45540" xr:uid="{00000000-0005-0000-0000-0000F5950000}"/>
    <cellStyle name="汇总 3 6 2 20 4" xfId="51177" xr:uid="{00000000-0005-0000-0000-0000F6950000}"/>
    <cellStyle name="汇总 3 6 2 20 5" xfId="60846" xr:uid="{00000000-0005-0000-0000-0000F7950000}"/>
    <cellStyle name="汇总 3 6 2 21" xfId="28186" xr:uid="{00000000-0005-0000-0000-0000F8950000}"/>
    <cellStyle name="汇总 3 6 2 21 2" xfId="42971" xr:uid="{00000000-0005-0000-0000-0000F9950000}"/>
    <cellStyle name="汇总 3 6 2 21 3" xfId="46963" xr:uid="{00000000-0005-0000-0000-0000FA950000}"/>
    <cellStyle name="汇总 3 6 2 21 4" xfId="51369" xr:uid="{00000000-0005-0000-0000-0000FB950000}"/>
    <cellStyle name="汇总 3 6 2 21 5" xfId="61038" xr:uid="{00000000-0005-0000-0000-0000FC950000}"/>
    <cellStyle name="汇总 3 6 2 22" xfId="28849" xr:uid="{00000000-0005-0000-0000-0000FD950000}"/>
    <cellStyle name="汇总 3 6 2 22 2" xfId="43620" xr:uid="{00000000-0005-0000-0000-0000FE950000}"/>
    <cellStyle name="汇总 3 6 2 22 3" xfId="47618" xr:uid="{00000000-0005-0000-0000-0000FF950000}"/>
    <cellStyle name="汇总 3 6 2 22 4" xfId="51622" xr:uid="{00000000-0005-0000-0000-000000960000}"/>
    <cellStyle name="汇总 3 6 2 23" xfId="29136" xr:uid="{00000000-0005-0000-0000-000001960000}"/>
    <cellStyle name="汇总 3 6 2 23 2" xfId="43742" xr:uid="{00000000-0005-0000-0000-000002960000}"/>
    <cellStyle name="汇总 3 6 2 23 3" xfId="47713" xr:uid="{00000000-0005-0000-0000-000003960000}"/>
    <cellStyle name="汇总 3 6 2 23 4" xfId="52208" xr:uid="{00000000-0005-0000-0000-000004960000}"/>
    <cellStyle name="汇总 3 6 2 24" xfId="28779" xr:uid="{00000000-0005-0000-0000-000005960000}"/>
    <cellStyle name="汇总 3 6 2 24 2" xfId="43550" xr:uid="{00000000-0005-0000-0000-000006960000}"/>
    <cellStyle name="汇总 3 6 2 24 3" xfId="47548" xr:uid="{00000000-0005-0000-0000-000007960000}"/>
    <cellStyle name="汇总 3 6 2 24 4" xfId="52129" xr:uid="{00000000-0005-0000-0000-000008960000}"/>
    <cellStyle name="汇总 3 6 2 25" xfId="30737" xr:uid="{00000000-0005-0000-0000-000009960000}"/>
    <cellStyle name="汇总 3 6 2 26" xfId="33727" xr:uid="{00000000-0005-0000-0000-00000A960000}"/>
    <cellStyle name="汇总 3 6 2 27" xfId="40948" xr:uid="{00000000-0005-0000-0000-00000B960000}"/>
    <cellStyle name="汇总 3 6 2 28" xfId="54275" xr:uid="{00000000-0005-0000-0000-00000C960000}"/>
    <cellStyle name="汇总 3 6 2 29" xfId="13734" xr:uid="{00000000-0005-0000-0000-00000D960000}"/>
    <cellStyle name="汇总 3 6 2 3" xfId="7959" xr:uid="{00000000-0005-0000-0000-00000E960000}"/>
    <cellStyle name="汇总 3 6 2 3 2" xfId="35366" xr:uid="{00000000-0005-0000-0000-00000F960000}"/>
    <cellStyle name="汇总 3 6 2 3 3" xfId="41926" xr:uid="{00000000-0005-0000-0000-000010960000}"/>
    <cellStyle name="汇总 3 6 2 3 4" xfId="32824" xr:uid="{00000000-0005-0000-0000-000011960000}"/>
    <cellStyle name="汇总 3 6 2 3 5" xfId="55593" xr:uid="{00000000-0005-0000-0000-000012960000}"/>
    <cellStyle name="汇总 3 6 2 3 6" xfId="19669" xr:uid="{00000000-0005-0000-0000-000013960000}"/>
    <cellStyle name="汇总 3 6 2 4" xfId="7758" xr:uid="{00000000-0005-0000-0000-000014960000}"/>
    <cellStyle name="汇总 3 6 2 4 2" xfId="36257" xr:uid="{00000000-0005-0000-0000-000015960000}"/>
    <cellStyle name="汇总 3 6 2 4 3" xfId="30134" xr:uid="{00000000-0005-0000-0000-000016960000}"/>
    <cellStyle name="汇总 3 6 2 4 4" xfId="40535" xr:uid="{00000000-0005-0000-0000-000017960000}"/>
    <cellStyle name="汇总 3 6 2 4 5" xfId="56508" xr:uid="{00000000-0005-0000-0000-000018960000}"/>
    <cellStyle name="汇总 3 6 2 4 6" xfId="20363" xr:uid="{00000000-0005-0000-0000-000019960000}"/>
    <cellStyle name="汇总 3 6 2 5" xfId="8879" xr:uid="{00000000-0005-0000-0000-00001A960000}"/>
    <cellStyle name="汇总 3 6 2 5 2" xfId="36588" xr:uid="{00000000-0005-0000-0000-00001B960000}"/>
    <cellStyle name="汇总 3 6 2 5 3" xfId="33799" xr:uid="{00000000-0005-0000-0000-00001C960000}"/>
    <cellStyle name="汇总 3 6 2 5 4" xfId="31249" xr:uid="{00000000-0005-0000-0000-00001D960000}"/>
    <cellStyle name="汇总 3 6 2 5 5" xfId="56850" xr:uid="{00000000-0005-0000-0000-00001E960000}"/>
    <cellStyle name="汇总 3 6 2 5 6" xfId="20633" xr:uid="{00000000-0005-0000-0000-00001F960000}"/>
    <cellStyle name="汇总 3 6 2 6" xfId="7918" xr:uid="{00000000-0005-0000-0000-000020960000}"/>
    <cellStyle name="汇总 3 6 2 6 2" xfId="37126" xr:uid="{00000000-0005-0000-0000-000021960000}"/>
    <cellStyle name="汇总 3 6 2 6 3" xfId="40549" xr:uid="{00000000-0005-0000-0000-000022960000}"/>
    <cellStyle name="汇总 3 6 2 6 4" xfId="42177" xr:uid="{00000000-0005-0000-0000-000023960000}"/>
    <cellStyle name="汇总 3 6 2 6 5" xfId="57402" xr:uid="{00000000-0005-0000-0000-000024960000}"/>
    <cellStyle name="汇总 3 6 2 6 6" xfId="21075" xr:uid="{00000000-0005-0000-0000-000025960000}"/>
    <cellStyle name="汇总 3 6 2 7" xfId="7122" xr:uid="{00000000-0005-0000-0000-000026960000}"/>
    <cellStyle name="汇总 3 6 2 7 2" xfId="36697" xr:uid="{00000000-0005-0000-0000-000027960000}"/>
    <cellStyle name="汇总 3 6 2 7 3" xfId="40540" xr:uid="{00000000-0005-0000-0000-000028960000}"/>
    <cellStyle name="汇总 3 6 2 7 4" xfId="35135" xr:uid="{00000000-0005-0000-0000-000029960000}"/>
    <cellStyle name="汇总 3 6 2 7 5" xfId="56962" xr:uid="{00000000-0005-0000-0000-00002A960000}"/>
    <cellStyle name="汇总 3 6 2 7 6" xfId="20715" xr:uid="{00000000-0005-0000-0000-00002B960000}"/>
    <cellStyle name="汇总 3 6 2 8" xfId="9271" xr:uid="{00000000-0005-0000-0000-00002C960000}"/>
    <cellStyle name="汇总 3 6 2 8 2" xfId="37179" xr:uid="{00000000-0005-0000-0000-00002D960000}"/>
    <cellStyle name="汇总 3 6 2 8 3" xfId="42698" xr:uid="{00000000-0005-0000-0000-00002E960000}"/>
    <cellStyle name="汇总 3 6 2 8 4" xfId="44569" xr:uid="{00000000-0005-0000-0000-00002F960000}"/>
    <cellStyle name="汇总 3 6 2 8 5" xfId="57458" xr:uid="{00000000-0005-0000-0000-000030960000}"/>
    <cellStyle name="汇总 3 6 2 8 6" xfId="21121" xr:uid="{00000000-0005-0000-0000-000031960000}"/>
    <cellStyle name="汇总 3 6 2 9" xfId="9276" xr:uid="{00000000-0005-0000-0000-000032960000}"/>
    <cellStyle name="汇总 3 6 2 9 2" xfId="37408" xr:uid="{00000000-0005-0000-0000-000033960000}"/>
    <cellStyle name="汇总 3 6 2 9 3" xfId="34018" xr:uid="{00000000-0005-0000-0000-000034960000}"/>
    <cellStyle name="汇总 3 6 2 9 4" xfId="42235" xr:uid="{00000000-0005-0000-0000-000035960000}"/>
    <cellStyle name="汇总 3 6 2 9 5" xfId="57690" xr:uid="{00000000-0005-0000-0000-000036960000}"/>
    <cellStyle name="汇总 3 6 2 9 6" xfId="21304" xr:uid="{00000000-0005-0000-0000-000037960000}"/>
    <cellStyle name="汇总 3 6 20" xfId="24262" xr:uid="{00000000-0005-0000-0000-000038960000}"/>
    <cellStyle name="汇总 3 6 20 2" xfId="40317" xr:uid="{00000000-0005-0000-0000-000039960000}"/>
    <cellStyle name="汇总 3 6 20 3" xfId="45365" xr:uid="{00000000-0005-0000-0000-00003A960000}"/>
    <cellStyle name="汇总 3 6 20 4" xfId="51002" xr:uid="{00000000-0005-0000-0000-00003B960000}"/>
    <cellStyle name="汇总 3 6 20 5" xfId="60671" xr:uid="{00000000-0005-0000-0000-00003C960000}"/>
    <cellStyle name="汇总 3 6 21" xfId="22582" xr:uid="{00000000-0005-0000-0000-00003D960000}"/>
    <cellStyle name="汇总 3 6 21 2" xfId="38693" xr:uid="{00000000-0005-0000-0000-00003E960000}"/>
    <cellStyle name="汇总 3 6 21 3" xfId="34472" xr:uid="{00000000-0005-0000-0000-00003F960000}"/>
    <cellStyle name="汇总 3 6 21 4" xfId="49336" xr:uid="{00000000-0005-0000-0000-000040960000}"/>
    <cellStyle name="汇总 3 6 21 5" xfId="59005" xr:uid="{00000000-0005-0000-0000-000041960000}"/>
    <cellStyle name="汇总 3 6 22" xfId="28185" xr:uid="{00000000-0005-0000-0000-000042960000}"/>
    <cellStyle name="汇总 3 6 22 2" xfId="42970" xr:uid="{00000000-0005-0000-0000-000043960000}"/>
    <cellStyle name="汇总 3 6 22 3" xfId="46962" xr:uid="{00000000-0005-0000-0000-000044960000}"/>
    <cellStyle name="汇总 3 6 22 4" xfId="51368" xr:uid="{00000000-0005-0000-0000-000045960000}"/>
    <cellStyle name="汇总 3 6 22 5" xfId="61037" xr:uid="{00000000-0005-0000-0000-000046960000}"/>
    <cellStyle name="汇总 3 6 23" xfId="28850" xr:uid="{00000000-0005-0000-0000-000047960000}"/>
    <cellStyle name="汇总 3 6 23 2" xfId="43621" xr:uid="{00000000-0005-0000-0000-000048960000}"/>
    <cellStyle name="汇总 3 6 23 3" xfId="47619" xr:uid="{00000000-0005-0000-0000-000049960000}"/>
    <cellStyle name="汇总 3 6 23 4" xfId="51623" xr:uid="{00000000-0005-0000-0000-00004A960000}"/>
    <cellStyle name="汇总 3 6 24" xfId="29135" xr:uid="{00000000-0005-0000-0000-00004B960000}"/>
    <cellStyle name="汇总 3 6 24 2" xfId="43741" xr:uid="{00000000-0005-0000-0000-00004C960000}"/>
    <cellStyle name="汇总 3 6 24 3" xfId="47712" xr:uid="{00000000-0005-0000-0000-00004D960000}"/>
    <cellStyle name="汇总 3 6 24 4" xfId="52207" xr:uid="{00000000-0005-0000-0000-00004E960000}"/>
    <cellStyle name="汇总 3 6 25" xfId="28780" xr:uid="{00000000-0005-0000-0000-00004F960000}"/>
    <cellStyle name="汇总 3 6 25 2" xfId="43551" xr:uid="{00000000-0005-0000-0000-000050960000}"/>
    <cellStyle name="汇总 3 6 25 3" xfId="47549" xr:uid="{00000000-0005-0000-0000-000051960000}"/>
    <cellStyle name="汇总 3 6 25 4" xfId="52130" xr:uid="{00000000-0005-0000-0000-000052960000}"/>
    <cellStyle name="汇总 3 6 26" xfId="30736" xr:uid="{00000000-0005-0000-0000-000053960000}"/>
    <cellStyle name="汇总 3 6 27" xfId="42637" xr:uid="{00000000-0005-0000-0000-000054960000}"/>
    <cellStyle name="汇总 3 6 28" xfId="32918" xr:uid="{00000000-0005-0000-0000-000055960000}"/>
    <cellStyle name="汇总 3 6 29" xfId="54274" xr:uid="{00000000-0005-0000-0000-000056960000}"/>
    <cellStyle name="汇总 3 6 3" xfId="5305" xr:uid="{00000000-0005-0000-0000-000057960000}"/>
    <cellStyle name="汇总 3 6 3 10" xfId="19012" xr:uid="{00000000-0005-0000-0000-000058960000}"/>
    <cellStyle name="汇总 3 6 3 10 2" xfId="34455" xr:uid="{00000000-0005-0000-0000-000059960000}"/>
    <cellStyle name="汇总 3 6 3 10 3" xfId="41595" xr:uid="{00000000-0005-0000-0000-00005A960000}"/>
    <cellStyle name="汇总 3 6 3 10 4" xfId="42076" xr:uid="{00000000-0005-0000-0000-00005B960000}"/>
    <cellStyle name="汇总 3 6 3 10 5" xfId="54817" xr:uid="{00000000-0005-0000-0000-00005C960000}"/>
    <cellStyle name="汇总 3 6 3 11" xfId="22729" xr:uid="{00000000-0005-0000-0000-00005D960000}"/>
    <cellStyle name="汇总 3 6 3 11 2" xfId="38838" xr:uid="{00000000-0005-0000-0000-00005E960000}"/>
    <cellStyle name="汇总 3 6 3 11 3" xfId="37430" xr:uid="{00000000-0005-0000-0000-00005F960000}"/>
    <cellStyle name="汇总 3 6 3 11 4" xfId="49483" xr:uid="{00000000-0005-0000-0000-000060960000}"/>
    <cellStyle name="汇总 3 6 3 11 5" xfId="59152" xr:uid="{00000000-0005-0000-0000-000061960000}"/>
    <cellStyle name="汇总 3 6 3 12" xfId="23023" xr:uid="{00000000-0005-0000-0000-000062960000}"/>
    <cellStyle name="汇总 3 6 3 12 2" xfId="39120" xr:uid="{00000000-0005-0000-0000-000063960000}"/>
    <cellStyle name="汇总 3 6 3 12 3" xfId="31546" xr:uid="{00000000-0005-0000-0000-000064960000}"/>
    <cellStyle name="汇总 3 6 3 12 4" xfId="49774" xr:uid="{00000000-0005-0000-0000-000065960000}"/>
    <cellStyle name="汇总 3 6 3 12 5" xfId="59443" xr:uid="{00000000-0005-0000-0000-000066960000}"/>
    <cellStyle name="汇总 3 6 3 13" xfId="23030" xr:uid="{00000000-0005-0000-0000-000067960000}"/>
    <cellStyle name="汇总 3 6 3 13 2" xfId="39127" xr:uid="{00000000-0005-0000-0000-000068960000}"/>
    <cellStyle name="汇总 3 6 3 13 3" xfId="31541" xr:uid="{00000000-0005-0000-0000-000069960000}"/>
    <cellStyle name="汇总 3 6 3 13 4" xfId="49781" xr:uid="{00000000-0005-0000-0000-00006A960000}"/>
    <cellStyle name="汇总 3 6 3 13 5" xfId="59450" xr:uid="{00000000-0005-0000-0000-00006B960000}"/>
    <cellStyle name="汇总 3 6 3 14" xfId="23550" xr:uid="{00000000-0005-0000-0000-00006C960000}"/>
    <cellStyle name="汇总 3 6 3 14 2" xfId="39627" xr:uid="{00000000-0005-0000-0000-00006D960000}"/>
    <cellStyle name="汇总 3 6 3 14 3" xfId="44653" xr:uid="{00000000-0005-0000-0000-00006E960000}"/>
    <cellStyle name="汇总 3 6 3 14 4" xfId="50296" xr:uid="{00000000-0005-0000-0000-00006F960000}"/>
    <cellStyle name="汇总 3 6 3 14 5" xfId="59965" xr:uid="{00000000-0005-0000-0000-000070960000}"/>
    <cellStyle name="汇总 3 6 3 15" xfId="22833" xr:uid="{00000000-0005-0000-0000-000071960000}"/>
    <cellStyle name="汇总 3 6 3 15 2" xfId="38934" xr:uid="{00000000-0005-0000-0000-000072960000}"/>
    <cellStyle name="汇总 3 6 3 15 3" xfId="31666" xr:uid="{00000000-0005-0000-0000-000073960000}"/>
    <cellStyle name="汇总 3 6 3 15 4" xfId="49586" xr:uid="{00000000-0005-0000-0000-000074960000}"/>
    <cellStyle name="汇总 3 6 3 15 5" xfId="59255" xr:uid="{00000000-0005-0000-0000-000075960000}"/>
    <cellStyle name="汇总 3 6 3 16" xfId="23723" xr:uid="{00000000-0005-0000-0000-000076960000}"/>
    <cellStyle name="汇总 3 6 3 16 2" xfId="39796" xr:uid="{00000000-0005-0000-0000-000077960000}"/>
    <cellStyle name="汇总 3 6 3 16 3" xfId="44826" xr:uid="{00000000-0005-0000-0000-000078960000}"/>
    <cellStyle name="汇总 3 6 3 16 4" xfId="50466" xr:uid="{00000000-0005-0000-0000-000079960000}"/>
    <cellStyle name="汇总 3 6 3 16 5" xfId="60135" xr:uid="{00000000-0005-0000-0000-00007A960000}"/>
    <cellStyle name="汇总 3 6 3 17" xfId="23732" xr:uid="{00000000-0005-0000-0000-00007B960000}"/>
    <cellStyle name="汇总 3 6 3 17 2" xfId="39805" xr:uid="{00000000-0005-0000-0000-00007C960000}"/>
    <cellStyle name="汇总 3 6 3 17 3" xfId="44835" xr:uid="{00000000-0005-0000-0000-00007D960000}"/>
    <cellStyle name="汇总 3 6 3 17 4" xfId="50475" xr:uid="{00000000-0005-0000-0000-00007E960000}"/>
    <cellStyle name="汇总 3 6 3 17 5" xfId="60144" xr:uid="{00000000-0005-0000-0000-00007F960000}"/>
    <cellStyle name="汇总 3 6 3 18" xfId="22905" xr:uid="{00000000-0005-0000-0000-000080960000}"/>
    <cellStyle name="汇总 3 6 3 18 2" xfId="39005" xr:uid="{00000000-0005-0000-0000-000081960000}"/>
    <cellStyle name="汇总 3 6 3 18 3" xfId="31620" xr:uid="{00000000-0005-0000-0000-000082960000}"/>
    <cellStyle name="汇总 3 6 3 18 4" xfId="49656" xr:uid="{00000000-0005-0000-0000-000083960000}"/>
    <cellStyle name="汇总 3 6 3 18 5" xfId="59325" xr:uid="{00000000-0005-0000-0000-000084960000}"/>
    <cellStyle name="汇总 3 6 3 19" xfId="24438" xr:uid="{00000000-0005-0000-0000-000085960000}"/>
    <cellStyle name="汇总 3 6 3 19 2" xfId="40485" xr:uid="{00000000-0005-0000-0000-000086960000}"/>
    <cellStyle name="汇总 3 6 3 19 3" xfId="45541" xr:uid="{00000000-0005-0000-0000-000087960000}"/>
    <cellStyle name="汇总 3 6 3 19 4" xfId="51178" xr:uid="{00000000-0005-0000-0000-000088960000}"/>
    <cellStyle name="汇总 3 6 3 19 5" xfId="60847" xr:uid="{00000000-0005-0000-0000-000089960000}"/>
    <cellStyle name="汇总 3 6 3 2" xfId="7961" xr:uid="{00000000-0005-0000-0000-00008A960000}"/>
    <cellStyle name="汇总 3 6 3 2 2" xfId="35484" xr:uid="{00000000-0005-0000-0000-00008B960000}"/>
    <cellStyle name="汇总 3 6 3 2 3" xfId="32151" xr:uid="{00000000-0005-0000-0000-00008C960000}"/>
    <cellStyle name="汇总 3 6 3 2 4" xfId="45622" xr:uid="{00000000-0005-0000-0000-00008D960000}"/>
    <cellStyle name="汇总 3 6 3 2 5" xfId="55714" xr:uid="{00000000-0005-0000-0000-00008E960000}"/>
    <cellStyle name="汇总 3 6 3 2 6" xfId="19754" xr:uid="{00000000-0005-0000-0000-00008F960000}"/>
    <cellStyle name="汇总 3 6 3 20" xfId="28188" xr:uid="{00000000-0005-0000-0000-000090960000}"/>
    <cellStyle name="汇总 3 6 3 20 2" xfId="42973" xr:uid="{00000000-0005-0000-0000-000091960000}"/>
    <cellStyle name="汇总 3 6 3 20 3" xfId="46965" xr:uid="{00000000-0005-0000-0000-000092960000}"/>
    <cellStyle name="汇总 3 6 3 20 4" xfId="51371" xr:uid="{00000000-0005-0000-0000-000093960000}"/>
    <cellStyle name="汇总 3 6 3 20 5" xfId="61040" xr:uid="{00000000-0005-0000-0000-000094960000}"/>
    <cellStyle name="汇总 3 6 3 21" xfId="28847" xr:uid="{00000000-0005-0000-0000-000095960000}"/>
    <cellStyle name="汇总 3 6 3 21 2" xfId="43618" xr:uid="{00000000-0005-0000-0000-000096960000}"/>
    <cellStyle name="汇总 3 6 3 21 3" xfId="47616" xr:uid="{00000000-0005-0000-0000-000097960000}"/>
    <cellStyle name="汇总 3 6 3 21 4" xfId="51620" xr:uid="{00000000-0005-0000-0000-000098960000}"/>
    <cellStyle name="汇总 3 6 3 22" xfId="29138" xr:uid="{00000000-0005-0000-0000-000099960000}"/>
    <cellStyle name="汇总 3 6 3 22 2" xfId="43744" xr:uid="{00000000-0005-0000-0000-00009A960000}"/>
    <cellStyle name="汇总 3 6 3 22 3" xfId="47715" xr:uid="{00000000-0005-0000-0000-00009B960000}"/>
    <cellStyle name="汇总 3 6 3 22 4" xfId="52210" xr:uid="{00000000-0005-0000-0000-00009C960000}"/>
    <cellStyle name="汇总 3 6 3 23" xfId="28777" xr:uid="{00000000-0005-0000-0000-00009D960000}"/>
    <cellStyle name="汇总 3 6 3 23 2" xfId="43548" xr:uid="{00000000-0005-0000-0000-00009E960000}"/>
    <cellStyle name="汇总 3 6 3 23 3" xfId="47546" xr:uid="{00000000-0005-0000-0000-00009F960000}"/>
    <cellStyle name="汇总 3 6 3 23 4" xfId="52127" xr:uid="{00000000-0005-0000-0000-0000A0960000}"/>
    <cellStyle name="汇总 3 6 3 24" xfId="30739" xr:uid="{00000000-0005-0000-0000-0000A1960000}"/>
    <cellStyle name="汇总 3 6 3 25" xfId="33725" xr:uid="{00000000-0005-0000-0000-0000A2960000}"/>
    <cellStyle name="汇总 3 6 3 26" xfId="46570" xr:uid="{00000000-0005-0000-0000-0000A3960000}"/>
    <cellStyle name="汇总 3 6 3 27" xfId="54277" xr:uid="{00000000-0005-0000-0000-0000A4960000}"/>
    <cellStyle name="汇总 3 6 3 28" xfId="13736" xr:uid="{00000000-0005-0000-0000-0000A5960000}"/>
    <cellStyle name="汇总 3 6 3 3" xfId="7759" xr:uid="{00000000-0005-0000-0000-0000A6960000}"/>
    <cellStyle name="汇总 3 6 3 3 2" xfId="36260" xr:uid="{00000000-0005-0000-0000-0000A7960000}"/>
    <cellStyle name="汇总 3 6 3 3 3" xfId="43454" xr:uid="{00000000-0005-0000-0000-0000A8960000}"/>
    <cellStyle name="汇总 3 6 3 3 4" xfId="33580" xr:uid="{00000000-0005-0000-0000-0000A9960000}"/>
    <cellStyle name="汇总 3 6 3 3 5" xfId="56511" xr:uid="{00000000-0005-0000-0000-0000AA960000}"/>
    <cellStyle name="汇总 3 6 3 3 6" xfId="20365" xr:uid="{00000000-0005-0000-0000-0000AB960000}"/>
    <cellStyle name="汇总 3 6 3 4" xfId="7024" xr:uid="{00000000-0005-0000-0000-0000AC960000}"/>
    <cellStyle name="汇总 3 6 3 4 2" xfId="36591" xr:uid="{00000000-0005-0000-0000-0000AD960000}"/>
    <cellStyle name="汇总 3 6 3 4 3" xfId="30970" xr:uid="{00000000-0005-0000-0000-0000AE960000}"/>
    <cellStyle name="汇总 3 6 3 4 4" xfId="42541" xr:uid="{00000000-0005-0000-0000-0000AF960000}"/>
    <cellStyle name="汇总 3 6 3 4 5" xfId="56853" xr:uid="{00000000-0005-0000-0000-0000B0960000}"/>
    <cellStyle name="汇总 3 6 3 4 6" xfId="20635" xr:uid="{00000000-0005-0000-0000-0000B1960000}"/>
    <cellStyle name="汇总 3 6 3 5" xfId="7298" xr:uid="{00000000-0005-0000-0000-0000B2960000}"/>
    <cellStyle name="汇总 3 6 3 5 2" xfId="34483" xr:uid="{00000000-0005-0000-0000-0000B3960000}"/>
    <cellStyle name="汇总 3 6 3 5 3" xfId="41300" xr:uid="{00000000-0005-0000-0000-0000B4960000}"/>
    <cellStyle name="汇总 3 6 3 5 4" xfId="33088" xr:uid="{00000000-0005-0000-0000-0000B5960000}"/>
    <cellStyle name="汇总 3 6 3 5 5" xfId="54845" xr:uid="{00000000-0005-0000-0000-0000B6960000}"/>
    <cellStyle name="汇总 3 6 3 5 6" xfId="19030" xr:uid="{00000000-0005-0000-0000-0000B7960000}"/>
    <cellStyle name="汇总 3 6 3 6" xfId="9123" xr:uid="{00000000-0005-0000-0000-0000B8960000}"/>
    <cellStyle name="汇总 3 6 3 6 2" xfId="36622" xr:uid="{00000000-0005-0000-0000-0000B9960000}"/>
    <cellStyle name="汇总 3 6 3 6 3" xfId="41881" xr:uid="{00000000-0005-0000-0000-0000BA960000}"/>
    <cellStyle name="汇总 3 6 3 6 4" xfId="42455" xr:uid="{00000000-0005-0000-0000-0000BB960000}"/>
    <cellStyle name="汇总 3 6 3 6 5" xfId="56885" xr:uid="{00000000-0005-0000-0000-0000BC960000}"/>
    <cellStyle name="汇总 3 6 3 6 6" xfId="20658" xr:uid="{00000000-0005-0000-0000-0000BD960000}"/>
    <cellStyle name="汇总 3 6 3 7" xfId="8371" xr:uid="{00000000-0005-0000-0000-0000BE960000}"/>
    <cellStyle name="汇总 3 6 3 7 2" xfId="35267" xr:uid="{00000000-0005-0000-0000-0000BF960000}"/>
    <cellStyle name="汇总 3 6 3 7 3" xfId="32262" xr:uid="{00000000-0005-0000-0000-0000C0960000}"/>
    <cellStyle name="汇总 3 6 3 7 4" xfId="42150" xr:uid="{00000000-0005-0000-0000-0000C1960000}"/>
    <cellStyle name="汇总 3 6 3 7 5" xfId="55550" xr:uid="{00000000-0005-0000-0000-0000C2960000}"/>
    <cellStyle name="汇总 3 6 3 7 6" xfId="19641" xr:uid="{00000000-0005-0000-0000-0000C3960000}"/>
    <cellStyle name="汇总 3 6 3 8" xfId="7428" xr:uid="{00000000-0005-0000-0000-0000C4960000}"/>
    <cellStyle name="汇总 3 6 3 8 2" xfId="35644" xr:uid="{00000000-0005-0000-0000-0000C5960000}"/>
    <cellStyle name="汇总 3 6 3 8 3" xfId="32070" xr:uid="{00000000-0005-0000-0000-0000C6960000}"/>
    <cellStyle name="汇总 3 6 3 8 4" xfId="42378" xr:uid="{00000000-0005-0000-0000-0000C7960000}"/>
    <cellStyle name="汇总 3 6 3 8 5" xfId="55876" xr:uid="{00000000-0005-0000-0000-0000C8960000}"/>
    <cellStyle name="汇总 3 6 3 8 6" xfId="19877" xr:uid="{00000000-0005-0000-0000-0000C9960000}"/>
    <cellStyle name="汇总 3 6 3 9" xfId="22069" xr:uid="{00000000-0005-0000-0000-0000CA960000}"/>
    <cellStyle name="汇总 3 6 3 9 2" xfId="38198" xr:uid="{00000000-0005-0000-0000-0000CB960000}"/>
    <cellStyle name="汇总 3 6 3 9 3" xfId="36904" xr:uid="{00000000-0005-0000-0000-0000CC960000}"/>
    <cellStyle name="汇总 3 6 3 9 4" xfId="48830" xr:uid="{00000000-0005-0000-0000-0000CD960000}"/>
    <cellStyle name="汇总 3 6 3 9 5" xfId="58499" xr:uid="{00000000-0005-0000-0000-0000CE960000}"/>
    <cellStyle name="汇总 3 6 30" xfId="13733" xr:uid="{00000000-0005-0000-0000-0000CF960000}"/>
    <cellStyle name="汇总 3 6 4" xfId="7958" xr:uid="{00000000-0005-0000-0000-0000D0960000}"/>
    <cellStyle name="汇总 3 6 4 2" xfId="34797" xr:uid="{00000000-0005-0000-0000-0000D1960000}"/>
    <cellStyle name="汇总 3 6 4 3" xfId="32503" xr:uid="{00000000-0005-0000-0000-0000D2960000}"/>
    <cellStyle name="汇总 3 6 4 4" xfId="45959" xr:uid="{00000000-0005-0000-0000-0000D3960000}"/>
    <cellStyle name="汇总 3 6 4 5" xfId="55072" xr:uid="{00000000-0005-0000-0000-0000D4960000}"/>
    <cellStyle name="汇总 3 6 4 6" xfId="19279" xr:uid="{00000000-0005-0000-0000-0000D5960000}"/>
    <cellStyle name="汇总 3 6 5" xfId="8568" xr:uid="{00000000-0005-0000-0000-0000D6960000}"/>
    <cellStyle name="汇总 3 6 5 2" xfId="34226" xr:uid="{00000000-0005-0000-0000-0000D7960000}"/>
    <cellStyle name="汇总 3 6 5 3" xfId="32794" xr:uid="{00000000-0005-0000-0000-0000D8960000}"/>
    <cellStyle name="汇总 3 6 5 4" xfId="46181" xr:uid="{00000000-0005-0000-0000-0000D9960000}"/>
    <cellStyle name="汇总 3 6 5 5" xfId="54585" xr:uid="{00000000-0005-0000-0000-0000DA960000}"/>
    <cellStyle name="汇总 3 6 5 6" xfId="18843" xr:uid="{00000000-0005-0000-0000-0000DB960000}"/>
    <cellStyle name="汇总 3 6 6" xfId="8450" xr:uid="{00000000-0005-0000-0000-0000DC960000}"/>
    <cellStyle name="汇总 3 6 6 2" xfId="36109" xr:uid="{00000000-0005-0000-0000-0000DD960000}"/>
    <cellStyle name="汇总 3 6 6 3" xfId="43495" xr:uid="{00000000-0005-0000-0000-0000DE960000}"/>
    <cellStyle name="汇总 3 6 6 4" xfId="34217" xr:uid="{00000000-0005-0000-0000-0000DF960000}"/>
    <cellStyle name="汇总 3 6 6 5" xfId="56356" xr:uid="{00000000-0005-0000-0000-0000E0960000}"/>
    <cellStyle name="汇总 3 6 6 6" xfId="20246" xr:uid="{00000000-0005-0000-0000-0000E1960000}"/>
    <cellStyle name="汇总 3 6 7" xfId="5810" xr:uid="{00000000-0005-0000-0000-0000E2960000}"/>
    <cellStyle name="汇总 3 6 7 2" xfId="36134" xr:uid="{00000000-0005-0000-0000-0000E3960000}"/>
    <cellStyle name="汇总 3 6 7 3" xfId="31017" xr:uid="{00000000-0005-0000-0000-0000E4960000}"/>
    <cellStyle name="汇总 3 6 7 4" xfId="33581" xr:uid="{00000000-0005-0000-0000-0000E5960000}"/>
    <cellStyle name="汇总 3 6 7 5" xfId="56382" xr:uid="{00000000-0005-0000-0000-0000E6960000}"/>
    <cellStyle name="汇总 3 6 7 6" xfId="20265" xr:uid="{00000000-0005-0000-0000-0000E7960000}"/>
    <cellStyle name="汇总 3 6 8" xfId="9183" xr:uid="{00000000-0005-0000-0000-0000E8960000}"/>
    <cellStyle name="汇总 3 6 8 2" xfId="35878" xr:uid="{00000000-0005-0000-0000-0000E9960000}"/>
    <cellStyle name="汇总 3 6 8 3" xfId="41258" xr:uid="{00000000-0005-0000-0000-0000EA960000}"/>
    <cellStyle name="汇总 3 6 8 4" xfId="42422" xr:uid="{00000000-0005-0000-0000-0000EB960000}"/>
    <cellStyle name="汇总 3 6 8 5" xfId="56119" xr:uid="{00000000-0005-0000-0000-0000EC960000}"/>
    <cellStyle name="汇总 3 6 8 6" xfId="20055" xr:uid="{00000000-0005-0000-0000-0000ED960000}"/>
    <cellStyle name="汇总 3 6 9" xfId="9358" xr:uid="{00000000-0005-0000-0000-0000EE960000}"/>
    <cellStyle name="汇总 3 6 9 2" xfId="37677" xr:uid="{00000000-0005-0000-0000-0000EF960000}"/>
    <cellStyle name="汇总 3 6 9 3" xfId="34045" xr:uid="{00000000-0005-0000-0000-0000F0960000}"/>
    <cellStyle name="汇总 3 6 9 4" xfId="33387" xr:uid="{00000000-0005-0000-0000-0000F1960000}"/>
    <cellStyle name="汇总 3 6 9 5" xfId="57968" xr:uid="{00000000-0005-0000-0000-0000F2960000}"/>
    <cellStyle name="汇总 3 6 9 6" xfId="21564" xr:uid="{00000000-0005-0000-0000-0000F3960000}"/>
    <cellStyle name="汇总 3 7" xfId="5306" xr:uid="{00000000-0005-0000-0000-0000F4960000}"/>
    <cellStyle name="汇总 3 7 10" xfId="21681" xr:uid="{00000000-0005-0000-0000-0000F5960000}"/>
    <cellStyle name="汇总 3 7 10 2" xfId="37800" xr:uid="{00000000-0005-0000-0000-0000F6960000}"/>
    <cellStyle name="汇总 3 7 10 3" xfId="44135" xr:uid="{00000000-0005-0000-0000-0000F7960000}"/>
    <cellStyle name="汇总 3 7 10 4" xfId="48422" xr:uid="{00000000-0005-0000-0000-0000F8960000}"/>
    <cellStyle name="汇总 3 7 10 5" xfId="58091" xr:uid="{00000000-0005-0000-0000-0000F9960000}"/>
    <cellStyle name="汇总 3 7 11" xfId="22472" xr:uid="{00000000-0005-0000-0000-0000FA960000}"/>
    <cellStyle name="汇总 3 7 11 2" xfId="38587" xr:uid="{00000000-0005-0000-0000-0000FB960000}"/>
    <cellStyle name="汇总 3 7 11 3" xfId="38980" xr:uid="{00000000-0005-0000-0000-0000FC960000}"/>
    <cellStyle name="汇总 3 7 11 4" xfId="49227" xr:uid="{00000000-0005-0000-0000-0000FD960000}"/>
    <cellStyle name="汇总 3 7 11 5" xfId="58896" xr:uid="{00000000-0005-0000-0000-0000FE960000}"/>
    <cellStyle name="汇总 3 7 12" xfId="22546" xr:uid="{00000000-0005-0000-0000-0000FF960000}"/>
    <cellStyle name="汇总 3 7 12 2" xfId="38660" xr:uid="{00000000-0005-0000-0000-000000970000}"/>
    <cellStyle name="汇总 3 7 12 3" xfId="40071" xr:uid="{00000000-0005-0000-0000-000001970000}"/>
    <cellStyle name="汇总 3 7 12 4" xfId="49301" xr:uid="{00000000-0005-0000-0000-000002970000}"/>
    <cellStyle name="汇总 3 7 12 5" xfId="58970" xr:uid="{00000000-0005-0000-0000-000003970000}"/>
    <cellStyle name="汇总 3 7 13" xfId="21649" xr:uid="{00000000-0005-0000-0000-000004970000}"/>
    <cellStyle name="汇总 3 7 13 2" xfId="37767" xr:uid="{00000000-0005-0000-0000-000005970000}"/>
    <cellStyle name="汇总 3 7 13 3" xfId="33979" xr:uid="{00000000-0005-0000-0000-000006970000}"/>
    <cellStyle name="汇总 3 7 13 4" xfId="48389" xr:uid="{00000000-0005-0000-0000-000007970000}"/>
    <cellStyle name="汇总 3 7 13 5" xfId="58058" xr:uid="{00000000-0005-0000-0000-000008970000}"/>
    <cellStyle name="汇总 3 7 14" xfId="22642" xr:uid="{00000000-0005-0000-0000-000009970000}"/>
    <cellStyle name="汇总 3 7 14 2" xfId="38751" xr:uid="{00000000-0005-0000-0000-00000A970000}"/>
    <cellStyle name="汇总 3 7 14 3" xfId="30260" xr:uid="{00000000-0005-0000-0000-00000B970000}"/>
    <cellStyle name="汇总 3 7 14 4" xfId="49396" xr:uid="{00000000-0005-0000-0000-00000C970000}"/>
    <cellStyle name="汇总 3 7 14 5" xfId="59065" xr:uid="{00000000-0005-0000-0000-00000D970000}"/>
    <cellStyle name="汇总 3 7 15" xfId="20956" xr:uid="{00000000-0005-0000-0000-00000E970000}"/>
    <cellStyle name="汇总 3 7 15 2" xfId="36982" xr:uid="{00000000-0005-0000-0000-00000F970000}"/>
    <cellStyle name="汇总 3 7 15 3" xfId="12874" xr:uid="{00000000-0005-0000-0000-000010970000}"/>
    <cellStyle name="汇总 3 7 15 4" xfId="30538" xr:uid="{00000000-0005-0000-0000-000011970000}"/>
    <cellStyle name="汇总 3 7 15 5" xfId="57255" xr:uid="{00000000-0005-0000-0000-000012970000}"/>
    <cellStyle name="汇总 3 7 16" xfId="23846" xr:uid="{00000000-0005-0000-0000-000013970000}"/>
    <cellStyle name="汇总 3 7 16 2" xfId="39916" xr:uid="{00000000-0005-0000-0000-000014970000}"/>
    <cellStyle name="汇总 3 7 16 3" xfId="44949" xr:uid="{00000000-0005-0000-0000-000015970000}"/>
    <cellStyle name="汇总 3 7 16 4" xfId="50589" xr:uid="{00000000-0005-0000-0000-000016970000}"/>
    <cellStyle name="汇总 3 7 16 5" xfId="60258" xr:uid="{00000000-0005-0000-0000-000017970000}"/>
    <cellStyle name="汇总 3 7 17" xfId="23925" xr:uid="{00000000-0005-0000-0000-000018970000}"/>
    <cellStyle name="汇总 3 7 17 2" xfId="39993" xr:uid="{00000000-0005-0000-0000-000019970000}"/>
    <cellStyle name="汇总 3 7 17 3" xfId="45028" xr:uid="{00000000-0005-0000-0000-00001A970000}"/>
    <cellStyle name="汇总 3 7 17 4" xfId="50668" xr:uid="{00000000-0005-0000-0000-00001B970000}"/>
    <cellStyle name="汇总 3 7 17 5" xfId="60337" xr:uid="{00000000-0005-0000-0000-00001C970000}"/>
    <cellStyle name="汇总 3 7 18" xfId="23533" xr:uid="{00000000-0005-0000-0000-00001D970000}"/>
    <cellStyle name="汇总 3 7 18 2" xfId="39610" xr:uid="{00000000-0005-0000-0000-00001E970000}"/>
    <cellStyle name="汇总 3 7 18 3" xfId="44636" xr:uid="{00000000-0005-0000-0000-00001F970000}"/>
    <cellStyle name="汇总 3 7 18 4" xfId="50279" xr:uid="{00000000-0005-0000-0000-000020970000}"/>
    <cellStyle name="汇总 3 7 18 5" xfId="59948" xr:uid="{00000000-0005-0000-0000-000021970000}"/>
    <cellStyle name="汇总 3 7 19" xfId="24052" xr:uid="{00000000-0005-0000-0000-000022970000}"/>
    <cellStyle name="汇总 3 7 19 2" xfId="40117" xr:uid="{00000000-0005-0000-0000-000023970000}"/>
    <cellStyle name="汇总 3 7 19 3" xfId="45155" xr:uid="{00000000-0005-0000-0000-000024970000}"/>
    <cellStyle name="汇总 3 7 19 4" xfId="50795" xr:uid="{00000000-0005-0000-0000-000025970000}"/>
    <cellStyle name="汇总 3 7 19 5" xfId="60464" xr:uid="{00000000-0005-0000-0000-000026970000}"/>
    <cellStyle name="汇总 3 7 2" xfId="5307" xr:uid="{00000000-0005-0000-0000-000027970000}"/>
    <cellStyle name="汇总 3 7 2 10" xfId="21437" xr:uid="{00000000-0005-0000-0000-000028970000}"/>
    <cellStyle name="汇总 3 7 2 10 2" xfId="37547" xr:uid="{00000000-0005-0000-0000-000029970000}"/>
    <cellStyle name="汇总 3 7 2 10 3" xfId="17144" xr:uid="{00000000-0005-0000-0000-00002A970000}"/>
    <cellStyle name="汇总 3 7 2 10 4" xfId="41281" xr:uid="{00000000-0005-0000-0000-00002B970000}"/>
    <cellStyle name="汇总 3 7 2 10 5" xfId="57835" xr:uid="{00000000-0005-0000-0000-00002C970000}"/>
    <cellStyle name="汇总 3 7 2 11" xfId="20700" xr:uid="{00000000-0005-0000-0000-00002D970000}"/>
    <cellStyle name="汇总 3 7 2 11 2" xfId="36676" xr:uid="{00000000-0005-0000-0000-00002E970000}"/>
    <cellStyle name="汇总 3 7 2 11 3" xfId="29854" xr:uid="{00000000-0005-0000-0000-00002F970000}"/>
    <cellStyle name="汇总 3 7 2 11 4" xfId="45904" xr:uid="{00000000-0005-0000-0000-000030970000}"/>
    <cellStyle name="汇总 3 7 2 11 5" xfId="56940" xr:uid="{00000000-0005-0000-0000-000031970000}"/>
    <cellStyle name="汇总 3 7 2 12" xfId="22374" xr:uid="{00000000-0005-0000-0000-000032970000}"/>
    <cellStyle name="汇总 3 7 2 12 2" xfId="38493" xr:uid="{00000000-0005-0000-0000-000033970000}"/>
    <cellStyle name="汇总 3 7 2 12 3" xfId="38642" xr:uid="{00000000-0005-0000-0000-000034970000}"/>
    <cellStyle name="汇总 3 7 2 12 4" xfId="49129" xr:uid="{00000000-0005-0000-0000-000035970000}"/>
    <cellStyle name="汇总 3 7 2 12 5" xfId="58798" xr:uid="{00000000-0005-0000-0000-000036970000}"/>
    <cellStyle name="汇总 3 7 2 13" xfId="21845" xr:uid="{00000000-0005-0000-0000-000037970000}"/>
    <cellStyle name="汇总 3 7 2 13 2" xfId="37980" xr:uid="{00000000-0005-0000-0000-000038970000}"/>
    <cellStyle name="汇总 3 7 2 13 3" xfId="42000" xr:uid="{00000000-0005-0000-0000-000039970000}"/>
    <cellStyle name="汇总 3 7 2 13 4" xfId="48608" xr:uid="{00000000-0005-0000-0000-00003A970000}"/>
    <cellStyle name="汇总 3 7 2 13 5" xfId="58277" xr:uid="{00000000-0005-0000-0000-00003B970000}"/>
    <cellStyle name="汇总 3 7 2 14" xfId="21921" xr:uid="{00000000-0005-0000-0000-00003C970000}"/>
    <cellStyle name="汇总 3 7 2 14 2" xfId="38054" xr:uid="{00000000-0005-0000-0000-00003D970000}"/>
    <cellStyle name="汇总 3 7 2 14 3" xfId="31749" xr:uid="{00000000-0005-0000-0000-00003E970000}"/>
    <cellStyle name="汇总 3 7 2 14 4" xfId="48683" xr:uid="{00000000-0005-0000-0000-00003F970000}"/>
    <cellStyle name="汇总 3 7 2 14 5" xfId="58352" xr:uid="{00000000-0005-0000-0000-000040970000}"/>
    <cellStyle name="汇总 3 7 2 15" xfId="23950" xr:uid="{00000000-0005-0000-0000-000041970000}"/>
    <cellStyle name="汇总 3 7 2 15 2" xfId="40018" xr:uid="{00000000-0005-0000-0000-000042970000}"/>
    <cellStyle name="汇总 3 7 2 15 3" xfId="45053" xr:uid="{00000000-0005-0000-0000-000043970000}"/>
    <cellStyle name="汇总 3 7 2 15 4" xfId="50693" xr:uid="{00000000-0005-0000-0000-000044970000}"/>
    <cellStyle name="汇总 3 7 2 15 5" xfId="60362" xr:uid="{00000000-0005-0000-0000-000045970000}"/>
    <cellStyle name="汇总 3 7 2 16" xfId="23315" xr:uid="{00000000-0005-0000-0000-000046970000}"/>
    <cellStyle name="汇总 3 7 2 16 2" xfId="39398" xr:uid="{00000000-0005-0000-0000-000047970000}"/>
    <cellStyle name="汇总 3 7 2 16 3" xfId="44418" xr:uid="{00000000-0005-0000-0000-000048970000}"/>
    <cellStyle name="汇总 3 7 2 16 4" xfId="50064" xr:uid="{00000000-0005-0000-0000-000049970000}"/>
    <cellStyle name="汇总 3 7 2 16 5" xfId="59733" xr:uid="{00000000-0005-0000-0000-00004A970000}"/>
    <cellStyle name="汇总 3 7 2 17" xfId="24153" xr:uid="{00000000-0005-0000-0000-00004B970000}"/>
    <cellStyle name="汇总 3 7 2 17 2" xfId="40215" xr:uid="{00000000-0005-0000-0000-00004C970000}"/>
    <cellStyle name="汇总 3 7 2 17 3" xfId="45256" xr:uid="{00000000-0005-0000-0000-00004D970000}"/>
    <cellStyle name="汇总 3 7 2 17 4" xfId="50895" xr:uid="{00000000-0005-0000-0000-00004E970000}"/>
    <cellStyle name="汇总 3 7 2 17 5" xfId="60564" xr:uid="{00000000-0005-0000-0000-00004F970000}"/>
    <cellStyle name="汇总 3 7 2 18" xfId="22821" xr:uid="{00000000-0005-0000-0000-000050970000}"/>
    <cellStyle name="汇总 3 7 2 18 2" xfId="38922" xr:uid="{00000000-0005-0000-0000-000051970000}"/>
    <cellStyle name="汇总 3 7 2 18 3" xfId="31674" xr:uid="{00000000-0005-0000-0000-000052970000}"/>
    <cellStyle name="汇总 3 7 2 18 4" xfId="49574" xr:uid="{00000000-0005-0000-0000-000053970000}"/>
    <cellStyle name="汇总 3 7 2 18 5" xfId="59243" xr:uid="{00000000-0005-0000-0000-000054970000}"/>
    <cellStyle name="汇总 3 7 2 19" xfId="24165" xr:uid="{00000000-0005-0000-0000-000055970000}"/>
    <cellStyle name="汇总 3 7 2 19 2" xfId="40225" xr:uid="{00000000-0005-0000-0000-000056970000}"/>
    <cellStyle name="汇总 3 7 2 19 3" xfId="45268" xr:uid="{00000000-0005-0000-0000-000057970000}"/>
    <cellStyle name="汇总 3 7 2 19 4" xfId="50907" xr:uid="{00000000-0005-0000-0000-000058970000}"/>
    <cellStyle name="汇总 3 7 2 19 5" xfId="60576" xr:uid="{00000000-0005-0000-0000-000059970000}"/>
    <cellStyle name="汇总 3 7 2 2" xfId="7963" xr:uid="{00000000-0005-0000-0000-00005A970000}"/>
    <cellStyle name="汇总 3 7 2 2 2" xfId="35170" xr:uid="{00000000-0005-0000-0000-00005B970000}"/>
    <cellStyle name="汇总 3 7 2 2 3" xfId="32312" xr:uid="{00000000-0005-0000-0000-00005C970000}"/>
    <cellStyle name="汇总 3 7 2 2 4" xfId="41799" xr:uid="{00000000-0005-0000-0000-00005D970000}"/>
    <cellStyle name="汇总 3 7 2 2 5" xfId="55453" xr:uid="{00000000-0005-0000-0000-00005E970000}"/>
    <cellStyle name="汇总 3 7 2 2 6" xfId="19561" xr:uid="{00000000-0005-0000-0000-00005F970000}"/>
    <cellStyle name="汇总 3 7 2 20" xfId="28190" xr:uid="{00000000-0005-0000-0000-000060970000}"/>
    <cellStyle name="汇总 3 7 2 20 2" xfId="42975" xr:uid="{00000000-0005-0000-0000-000061970000}"/>
    <cellStyle name="汇总 3 7 2 20 3" xfId="46967" xr:uid="{00000000-0005-0000-0000-000062970000}"/>
    <cellStyle name="汇总 3 7 2 20 4" xfId="51373" xr:uid="{00000000-0005-0000-0000-000063970000}"/>
    <cellStyle name="汇总 3 7 2 20 5" xfId="61042" xr:uid="{00000000-0005-0000-0000-000064970000}"/>
    <cellStyle name="汇总 3 7 2 21" xfId="28845" xr:uid="{00000000-0005-0000-0000-000065970000}"/>
    <cellStyle name="汇总 3 7 2 21 2" xfId="43616" xr:uid="{00000000-0005-0000-0000-000066970000}"/>
    <cellStyle name="汇总 3 7 2 21 3" xfId="47614" xr:uid="{00000000-0005-0000-0000-000067970000}"/>
    <cellStyle name="汇总 3 7 2 21 4" xfId="51618" xr:uid="{00000000-0005-0000-0000-000068970000}"/>
    <cellStyle name="汇总 3 7 2 22" xfId="29140" xr:uid="{00000000-0005-0000-0000-000069970000}"/>
    <cellStyle name="汇总 3 7 2 22 2" xfId="43746" xr:uid="{00000000-0005-0000-0000-00006A970000}"/>
    <cellStyle name="汇总 3 7 2 22 3" xfId="47717" xr:uid="{00000000-0005-0000-0000-00006B970000}"/>
    <cellStyle name="汇总 3 7 2 22 4" xfId="52212" xr:uid="{00000000-0005-0000-0000-00006C970000}"/>
    <cellStyle name="汇总 3 7 2 23" xfId="28775" xr:uid="{00000000-0005-0000-0000-00006D970000}"/>
    <cellStyle name="汇总 3 7 2 23 2" xfId="43546" xr:uid="{00000000-0005-0000-0000-00006E970000}"/>
    <cellStyle name="汇总 3 7 2 23 3" xfId="47544" xr:uid="{00000000-0005-0000-0000-00006F970000}"/>
    <cellStyle name="汇总 3 7 2 23 4" xfId="52125" xr:uid="{00000000-0005-0000-0000-000070970000}"/>
    <cellStyle name="汇总 3 7 2 24" xfId="30741" xr:uid="{00000000-0005-0000-0000-000071970000}"/>
    <cellStyle name="汇总 3 7 2 25" xfId="42634" xr:uid="{00000000-0005-0000-0000-000072970000}"/>
    <cellStyle name="汇总 3 7 2 26" xfId="32920" xr:uid="{00000000-0005-0000-0000-000073970000}"/>
    <cellStyle name="汇总 3 7 2 27" xfId="54279" xr:uid="{00000000-0005-0000-0000-000074970000}"/>
    <cellStyle name="汇总 3 7 2 28" xfId="13738" xr:uid="{00000000-0005-0000-0000-000075970000}"/>
    <cellStyle name="汇总 3 7 2 3" xfId="8493" xr:uid="{00000000-0005-0000-0000-000076970000}"/>
    <cellStyle name="汇总 3 7 2 3 2" xfId="35717" xr:uid="{00000000-0005-0000-0000-000077970000}"/>
    <cellStyle name="汇总 3 7 2 3 3" xfId="32032" xr:uid="{00000000-0005-0000-0000-000078970000}"/>
    <cellStyle name="汇总 3 7 2 3 4" xfId="31247" xr:uid="{00000000-0005-0000-0000-000079970000}"/>
    <cellStyle name="汇总 3 7 2 3 5" xfId="55951" xr:uid="{00000000-0005-0000-0000-00007A970000}"/>
    <cellStyle name="汇总 3 7 2 3 6" xfId="19934" xr:uid="{00000000-0005-0000-0000-00007B970000}"/>
    <cellStyle name="汇总 3 7 2 4" xfId="8679" xr:uid="{00000000-0005-0000-0000-00007C970000}"/>
    <cellStyle name="汇总 3 7 2 4 2" xfId="36227" xr:uid="{00000000-0005-0000-0000-00007D970000}"/>
    <cellStyle name="汇总 3 7 2 4 3" xfId="29819" xr:uid="{00000000-0005-0000-0000-00007E970000}"/>
    <cellStyle name="汇总 3 7 2 4 4" xfId="46704" xr:uid="{00000000-0005-0000-0000-00007F970000}"/>
    <cellStyle name="汇总 3 7 2 4 5" xfId="56478" xr:uid="{00000000-0005-0000-0000-000080970000}"/>
    <cellStyle name="汇总 3 7 2 4 6" xfId="20337" xr:uid="{00000000-0005-0000-0000-000081970000}"/>
    <cellStyle name="汇总 3 7 2 5" xfId="8309" xr:uid="{00000000-0005-0000-0000-000082970000}"/>
    <cellStyle name="汇总 3 7 2 5 2" xfId="36684" xr:uid="{00000000-0005-0000-0000-000083970000}"/>
    <cellStyle name="汇总 3 7 2 5 3" xfId="40945" xr:uid="{00000000-0005-0000-0000-000084970000}"/>
    <cellStyle name="汇总 3 7 2 5 4" xfId="47370" xr:uid="{00000000-0005-0000-0000-000085970000}"/>
    <cellStyle name="汇总 3 7 2 5 5" xfId="56948" xr:uid="{00000000-0005-0000-0000-000086970000}"/>
    <cellStyle name="汇总 3 7 2 5 6" xfId="20706" xr:uid="{00000000-0005-0000-0000-000087970000}"/>
    <cellStyle name="汇总 3 7 2 6" xfId="7250" xr:uid="{00000000-0005-0000-0000-000088970000}"/>
    <cellStyle name="汇总 3 7 2 6 2" xfId="36519" xr:uid="{00000000-0005-0000-0000-000089970000}"/>
    <cellStyle name="汇总 3 7 2 6 3" xfId="30028" xr:uid="{00000000-0005-0000-0000-00008A970000}"/>
    <cellStyle name="汇总 3 7 2 6 4" xfId="37951" xr:uid="{00000000-0005-0000-0000-00008B970000}"/>
    <cellStyle name="汇总 3 7 2 6 5" xfId="56777" xr:uid="{00000000-0005-0000-0000-00008C970000}"/>
    <cellStyle name="汇总 3 7 2 6 6" xfId="20573" xr:uid="{00000000-0005-0000-0000-00008D970000}"/>
    <cellStyle name="汇总 3 7 2 7" xfId="7892" xr:uid="{00000000-0005-0000-0000-00008E970000}"/>
    <cellStyle name="汇总 3 7 2 7 2" xfId="37585" xr:uid="{00000000-0005-0000-0000-00008F970000}"/>
    <cellStyle name="汇总 3 7 2 7 3" xfId="29924" xr:uid="{00000000-0005-0000-0000-000090970000}"/>
    <cellStyle name="汇总 3 7 2 7 4" xfId="42333" xr:uid="{00000000-0005-0000-0000-000091970000}"/>
    <cellStyle name="汇总 3 7 2 7 5" xfId="57875" xr:uid="{00000000-0005-0000-0000-000092970000}"/>
    <cellStyle name="汇总 3 7 2 7 6" xfId="21473" xr:uid="{00000000-0005-0000-0000-000093970000}"/>
    <cellStyle name="汇总 3 7 2 8" xfId="8197" xr:uid="{00000000-0005-0000-0000-000094970000}"/>
    <cellStyle name="汇总 3 7 2 8 2" xfId="34089" xr:uid="{00000000-0005-0000-0000-000095970000}"/>
    <cellStyle name="汇总 3 7 2 8 3" xfId="30447" xr:uid="{00000000-0005-0000-0000-000096970000}"/>
    <cellStyle name="汇总 3 7 2 8 4" xfId="32990" xr:uid="{00000000-0005-0000-0000-000097970000}"/>
    <cellStyle name="汇总 3 7 2 8 5" xfId="54513" xr:uid="{00000000-0005-0000-0000-000098970000}"/>
    <cellStyle name="汇总 3 7 2 8 6" xfId="18716" xr:uid="{00000000-0005-0000-0000-000099970000}"/>
    <cellStyle name="汇总 3 7 2 9" xfId="21490" xr:uid="{00000000-0005-0000-0000-00009A970000}"/>
    <cellStyle name="汇总 3 7 2 9 2" xfId="37604" xr:uid="{00000000-0005-0000-0000-00009B970000}"/>
    <cellStyle name="汇总 3 7 2 9 3" xfId="31117" xr:uid="{00000000-0005-0000-0000-00009C970000}"/>
    <cellStyle name="汇总 3 7 2 9 4" xfId="34964" xr:uid="{00000000-0005-0000-0000-00009D970000}"/>
    <cellStyle name="汇总 3 7 2 9 5" xfId="57895" xr:uid="{00000000-0005-0000-0000-00009E970000}"/>
    <cellStyle name="汇总 3 7 20" xfId="24275" xr:uid="{00000000-0005-0000-0000-00009F970000}"/>
    <cellStyle name="汇总 3 7 20 2" xfId="40330" xr:uid="{00000000-0005-0000-0000-0000A0970000}"/>
    <cellStyle name="汇总 3 7 20 3" xfId="45378" xr:uid="{00000000-0005-0000-0000-0000A1970000}"/>
    <cellStyle name="汇总 3 7 20 4" xfId="51015" xr:uid="{00000000-0005-0000-0000-0000A2970000}"/>
    <cellStyle name="汇总 3 7 20 5" xfId="60684" xr:uid="{00000000-0005-0000-0000-0000A3970000}"/>
    <cellStyle name="汇总 3 7 21" xfId="28189" xr:uid="{00000000-0005-0000-0000-0000A4970000}"/>
    <cellStyle name="汇总 3 7 21 2" xfId="42974" xr:uid="{00000000-0005-0000-0000-0000A5970000}"/>
    <cellStyle name="汇总 3 7 21 3" xfId="46966" xr:uid="{00000000-0005-0000-0000-0000A6970000}"/>
    <cellStyle name="汇总 3 7 21 4" xfId="51372" xr:uid="{00000000-0005-0000-0000-0000A7970000}"/>
    <cellStyle name="汇总 3 7 21 5" xfId="61041" xr:uid="{00000000-0005-0000-0000-0000A8970000}"/>
    <cellStyle name="汇总 3 7 22" xfId="28846" xr:uid="{00000000-0005-0000-0000-0000A9970000}"/>
    <cellStyle name="汇总 3 7 22 2" xfId="43617" xr:uid="{00000000-0005-0000-0000-0000AA970000}"/>
    <cellStyle name="汇总 3 7 22 3" xfId="47615" xr:uid="{00000000-0005-0000-0000-0000AB970000}"/>
    <cellStyle name="汇总 3 7 22 4" xfId="51619" xr:uid="{00000000-0005-0000-0000-0000AC970000}"/>
    <cellStyle name="汇总 3 7 23" xfId="29139" xr:uid="{00000000-0005-0000-0000-0000AD970000}"/>
    <cellStyle name="汇总 3 7 23 2" xfId="43745" xr:uid="{00000000-0005-0000-0000-0000AE970000}"/>
    <cellStyle name="汇总 3 7 23 3" xfId="47716" xr:uid="{00000000-0005-0000-0000-0000AF970000}"/>
    <cellStyle name="汇总 3 7 23 4" xfId="52211" xr:uid="{00000000-0005-0000-0000-0000B0970000}"/>
    <cellStyle name="汇总 3 7 24" xfId="28776" xr:uid="{00000000-0005-0000-0000-0000B1970000}"/>
    <cellStyle name="汇总 3 7 24 2" xfId="43547" xr:uid="{00000000-0005-0000-0000-0000B2970000}"/>
    <cellStyle name="汇总 3 7 24 3" xfId="47545" xr:uid="{00000000-0005-0000-0000-0000B3970000}"/>
    <cellStyle name="汇总 3 7 24 4" xfId="52126" xr:uid="{00000000-0005-0000-0000-0000B4970000}"/>
    <cellStyle name="汇总 3 7 25" xfId="30740" xr:uid="{00000000-0005-0000-0000-0000B5970000}"/>
    <cellStyle name="汇总 3 7 26" xfId="42629" xr:uid="{00000000-0005-0000-0000-0000B6970000}"/>
    <cellStyle name="汇总 3 7 27" xfId="32919" xr:uid="{00000000-0005-0000-0000-0000B7970000}"/>
    <cellStyle name="汇总 3 7 28" xfId="54278" xr:uid="{00000000-0005-0000-0000-0000B8970000}"/>
    <cellStyle name="汇总 3 7 29" xfId="13737" xr:uid="{00000000-0005-0000-0000-0000B9970000}"/>
    <cellStyle name="汇总 3 7 3" xfId="7962" xr:uid="{00000000-0005-0000-0000-0000BA970000}"/>
    <cellStyle name="汇总 3 7 3 2" xfId="35643" xr:uid="{00000000-0005-0000-0000-0000BB970000}"/>
    <cellStyle name="汇总 3 7 3 3" xfId="32071" xr:uid="{00000000-0005-0000-0000-0000BC970000}"/>
    <cellStyle name="汇总 3 7 3 4" xfId="46392" xr:uid="{00000000-0005-0000-0000-0000BD970000}"/>
    <cellStyle name="汇总 3 7 3 5" xfId="55875" xr:uid="{00000000-0005-0000-0000-0000BE970000}"/>
    <cellStyle name="汇总 3 7 3 6" xfId="19876" xr:uid="{00000000-0005-0000-0000-0000BF970000}"/>
    <cellStyle name="汇总 3 7 4" xfId="7832" xr:uid="{00000000-0005-0000-0000-0000C0970000}"/>
    <cellStyle name="汇总 3 7 4 2" xfId="35749" xr:uid="{00000000-0005-0000-0000-0000C1970000}"/>
    <cellStyle name="汇总 3 7 4 3" xfId="32015" xr:uid="{00000000-0005-0000-0000-0000C2970000}"/>
    <cellStyle name="汇总 3 7 4 4" xfId="35142" xr:uid="{00000000-0005-0000-0000-0000C3970000}"/>
    <cellStyle name="汇总 3 7 4 5" xfId="55984" xr:uid="{00000000-0005-0000-0000-0000C4970000}"/>
    <cellStyle name="汇总 3 7 4 6" xfId="19957" xr:uid="{00000000-0005-0000-0000-0000C5970000}"/>
    <cellStyle name="汇总 3 7 5" xfId="8431" xr:uid="{00000000-0005-0000-0000-0000C6970000}"/>
    <cellStyle name="汇总 3 7 5 2" xfId="35772" xr:uid="{00000000-0005-0000-0000-0000C7970000}"/>
    <cellStyle name="汇总 3 7 5 3" xfId="32003" xr:uid="{00000000-0005-0000-0000-0000C8970000}"/>
    <cellStyle name="汇总 3 7 5 4" xfId="47423" xr:uid="{00000000-0005-0000-0000-0000C9970000}"/>
    <cellStyle name="汇总 3 7 5 5" xfId="56008" xr:uid="{00000000-0005-0000-0000-0000CA970000}"/>
    <cellStyle name="汇总 3 7 5 6" xfId="19974" xr:uid="{00000000-0005-0000-0000-0000CB970000}"/>
    <cellStyle name="汇总 3 7 6" xfId="8176" xr:uid="{00000000-0005-0000-0000-0000CC970000}"/>
    <cellStyle name="汇总 3 7 6 2" xfId="36097" xr:uid="{00000000-0005-0000-0000-0000CD970000}"/>
    <cellStyle name="汇总 3 7 6 3" xfId="31817" xr:uid="{00000000-0005-0000-0000-0000CE970000}"/>
    <cellStyle name="汇总 3 7 6 4" xfId="44263" xr:uid="{00000000-0005-0000-0000-0000CF970000}"/>
    <cellStyle name="汇总 3 7 6 5" xfId="56345" xr:uid="{00000000-0005-0000-0000-0000D0970000}"/>
    <cellStyle name="汇总 3 7 6 6" xfId="20237" xr:uid="{00000000-0005-0000-0000-0000D1970000}"/>
    <cellStyle name="汇总 3 7 7" xfId="7034" xr:uid="{00000000-0005-0000-0000-0000D2970000}"/>
    <cellStyle name="汇总 3 7 7 2" xfId="36095" xr:uid="{00000000-0005-0000-0000-0000D3970000}"/>
    <cellStyle name="汇总 3 7 7 3" xfId="33911" xr:uid="{00000000-0005-0000-0000-0000D4970000}"/>
    <cellStyle name="汇总 3 7 7 4" xfId="45920" xr:uid="{00000000-0005-0000-0000-0000D5970000}"/>
    <cellStyle name="汇总 3 7 7 5" xfId="56343" xr:uid="{00000000-0005-0000-0000-0000D6970000}"/>
    <cellStyle name="汇总 3 7 7 6" xfId="20235" xr:uid="{00000000-0005-0000-0000-0000D7970000}"/>
    <cellStyle name="汇总 3 7 8" xfId="9200" xr:uid="{00000000-0005-0000-0000-0000D8970000}"/>
    <cellStyle name="汇总 3 7 8 2" xfId="36389" xr:uid="{00000000-0005-0000-0000-0000D9970000}"/>
    <cellStyle name="汇总 3 7 8 3" xfId="41727" xr:uid="{00000000-0005-0000-0000-0000DA970000}"/>
    <cellStyle name="汇总 3 7 8 4" xfId="33625" xr:uid="{00000000-0005-0000-0000-0000DB970000}"/>
    <cellStyle name="汇总 3 7 8 5" xfId="56645" xr:uid="{00000000-0005-0000-0000-0000DC970000}"/>
    <cellStyle name="汇总 3 7 8 6" xfId="20481" xr:uid="{00000000-0005-0000-0000-0000DD970000}"/>
    <cellStyle name="汇总 3 7 9" xfId="6994" xr:uid="{00000000-0005-0000-0000-0000DE970000}"/>
    <cellStyle name="汇总 3 7 9 2" xfId="37365" xr:uid="{00000000-0005-0000-0000-0000DF970000}"/>
    <cellStyle name="汇总 3 7 9 3" xfId="41607" xr:uid="{00000000-0005-0000-0000-0000E0970000}"/>
    <cellStyle name="汇总 3 7 9 4" xfId="33303" xr:uid="{00000000-0005-0000-0000-0000E1970000}"/>
    <cellStyle name="汇总 3 7 9 5" xfId="57647" xr:uid="{00000000-0005-0000-0000-0000E2970000}"/>
    <cellStyle name="汇总 3 7 9 6" xfId="21268" xr:uid="{00000000-0005-0000-0000-0000E3970000}"/>
    <cellStyle name="汇总 3 8" xfId="7942" xr:uid="{00000000-0005-0000-0000-0000E4970000}"/>
    <cellStyle name="汇总 3 8 2" xfId="34617" xr:uid="{00000000-0005-0000-0000-0000E5970000}"/>
    <cellStyle name="汇总 3 8 3" xfId="40735" xr:uid="{00000000-0005-0000-0000-0000E6970000}"/>
    <cellStyle name="汇总 3 8 4" xfId="30062" xr:uid="{00000000-0005-0000-0000-0000E7970000}"/>
    <cellStyle name="汇总 3 8 5" xfId="54981" xr:uid="{00000000-0005-0000-0000-0000E8970000}"/>
    <cellStyle name="汇总 3 8 6" xfId="19132" xr:uid="{00000000-0005-0000-0000-0000E9970000}"/>
    <cellStyle name="汇总 3 9" xfId="7499" xr:uid="{00000000-0005-0000-0000-0000EA970000}"/>
    <cellStyle name="汇总 3 9 2" xfId="35613" xr:uid="{00000000-0005-0000-0000-0000EB970000}"/>
    <cellStyle name="汇总 3 9 3" xfId="41941" xr:uid="{00000000-0005-0000-0000-0000EC970000}"/>
    <cellStyle name="汇总 3 9 4" xfId="30834" xr:uid="{00000000-0005-0000-0000-0000ED970000}"/>
    <cellStyle name="汇总 3 9 5" xfId="55844" xr:uid="{00000000-0005-0000-0000-0000EE970000}"/>
    <cellStyle name="汇总 3 9 6" xfId="19852" xr:uid="{00000000-0005-0000-0000-0000EF970000}"/>
    <cellStyle name="注释 2" xfId="5456" xr:uid="{00000000-0005-0000-0000-0000F0970000}"/>
    <cellStyle name="注释 2 10" xfId="7218" xr:uid="{00000000-0005-0000-0000-0000F1970000}"/>
    <cellStyle name="注释 2 10 2" xfId="34717" xr:uid="{00000000-0005-0000-0000-0000F2970000}"/>
    <cellStyle name="注释 2 10 3" xfId="41838" xr:uid="{00000000-0005-0000-0000-0000F3970000}"/>
    <cellStyle name="注释 2 10 4" xfId="33119" xr:uid="{00000000-0005-0000-0000-0000F4970000}"/>
    <cellStyle name="注释 2 10 5" xfId="53243" xr:uid="{00000000-0005-0000-0000-0000F5970000}"/>
    <cellStyle name="注释 2 10 6" xfId="55015" xr:uid="{00000000-0005-0000-0000-0000F6970000}"/>
    <cellStyle name="注释 2 10 7" xfId="19222" xr:uid="{00000000-0005-0000-0000-0000F7970000}"/>
    <cellStyle name="注释 2 11" xfId="8245" xr:uid="{00000000-0005-0000-0000-0000F8970000}"/>
    <cellStyle name="注释 2 11 2" xfId="34319" xr:uid="{00000000-0005-0000-0000-0000F9970000}"/>
    <cellStyle name="注释 2 11 3" xfId="41423" xr:uid="{00000000-0005-0000-0000-0000FA970000}"/>
    <cellStyle name="注释 2 11 4" xfId="46015" xr:uid="{00000000-0005-0000-0000-0000FB970000}"/>
    <cellStyle name="注释 2 11 5" xfId="53273" xr:uid="{00000000-0005-0000-0000-0000FC970000}"/>
    <cellStyle name="注释 2 11 6" xfId="54680" xr:uid="{00000000-0005-0000-0000-0000FD970000}"/>
    <cellStyle name="注释 2 11 7" xfId="18909" xr:uid="{00000000-0005-0000-0000-0000FE970000}"/>
    <cellStyle name="注释 2 12" xfId="9037" xr:uid="{00000000-0005-0000-0000-0000FF970000}"/>
    <cellStyle name="注释 2 12 2" xfId="36353" xr:uid="{00000000-0005-0000-0000-000000980000}"/>
    <cellStyle name="注释 2 12 3" xfId="14079" xr:uid="{00000000-0005-0000-0000-000001980000}"/>
    <cellStyle name="注释 2 12 4" xfId="45242" xr:uid="{00000000-0005-0000-0000-000002980000}"/>
    <cellStyle name="注释 2 12 5" xfId="53854" xr:uid="{00000000-0005-0000-0000-000003980000}"/>
    <cellStyle name="注释 2 12 6" xfId="56608" xr:uid="{00000000-0005-0000-0000-000004980000}"/>
    <cellStyle name="注释 2 12 7" xfId="20454" xr:uid="{00000000-0005-0000-0000-000005980000}"/>
    <cellStyle name="注释 2 13" xfId="8011" xr:uid="{00000000-0005-0000-0000-000006980000}"/>
    <cellStyle name="注释 2 13 2" xfId="35100" xr:uid="{00000000-0005-0000-0000-000007980000}"/>
    <cellStyle name="注释 2 13 3" xfId="41614" xr:uid="{00000000-0005-0000-0000-000008980000}"/>
    <cellStyle name="注释 2 13 4" xfId="33217" xr:uid="{00000000-0005-0000-0000-000009980000}"/>
    <cellStyle name="注释 2 13 5" xfId="53205" xr:uid="{00000000-0005-0000-0000-00000A980000}"/>
    <cellStyle name="注释 2 13 6" xfId="55380" xr:uid="{00000000-0005-0000-0000-00000B980000}"/>
    <cellStyle name="注释 2 13 7" xfId="19505" xr:uid="{00000000-0005-0000-0000-00000C980000}"/>
    <cellStyle name="注释 2 14" xfId="9193" xr:uid="{00000000-0005-0000-0000-00000D980000}"/>
    <cellStyle name="注释 2 14 2" xfId="36450" xr:uid="{00000000-0005-0000-0000-00000E980000}"/>
    <cellStyle name="注释 2 14 3" xfId="43432" xr:uid="{00000000-0005-0000-0000-00000F980000}"/>
    <cellStyle name="注释 2 14 4" xfId="42009" xr:uid="{00000000-0005-0000-0000-000010980000}"/>
    <cellStyle name="注释 2 14 5" xfId="53407" xr:uid="{00000000-0005-0000-0000-000011980000}"/>
    <cellStyle name="注释 2 14 6" xfId="56705" xr:uid="{00000000-0005-0000-0000-000012980000}"/>
    <cellStyle name="注释 2 14 7" xfId="20517" xr:uid="{00000000-0005-0000-0000-000013980000}"/>
    <cellStyle name="注释 2 15" xfId="21096" xr:uid="{00000000-0005-0000-0000-000014980000}"/>
    <cellStyle name="注释 2 15 2" xfId="37148" xr:uid="{00000000-0005-0000-0000-000015980000}"/>
    <cellStyle name="注释 2 15 3" xfId="42697" xr:uid="{00000000-0005-0000-0000-000016980000}"/>
    <cellStyle name="注释 2 15 4" xfId="33264" xr:uid="{00000000-0005-0000-0000-000017980000}"/>
    <cellStyle name="注释 2 15 5" xfId="53351" xr:uid="{00000000-0005-0000-0000-000018980000}"/>
    <cellStyle name="注释 2 15 6" xfId="57425" xr:uid="{00000000-0005-0000-0000-000019980000}"/>
    <cellStyle name="注释 2 16" xfId="22446" xr:uid="{00000000-0005-0000-0000-00001A980000}"/>
    <cellStyle name="注释 2 16 2" xfId="38564" xr:uid="{00000000-0005-0000-0000-00001B980000}"/>
    <cellStyle name="注释 2 16 3" xfId="40454" xr:uid="{00000000-0005-0000-0000-00001C980000}"/>
    <cellStyle name="注释 2 16 4" xfId="49201" xr:uid="{00000000-0005-0000-0000-00001D980000}"/>
    <cellStyle name="注释 2 16 5" xfId="53803" xr:uid="{00000000-0005-0000-0000-00001E980000}"/>
    <cellStyle name="注释 2 16 6" xfId="58870" xr:uid="{00000000-0005-0000-0000-00001F980000}"/>
    <cellStyle name="注释 2 17" xfId="22252" xr:uid="{00000000-0005-0000-0000-000020980000}"/>
    <cellStyle name="注释 2 17 2" xfId="38373" xr:uid="{00000000-0005-0000-0000-000021980000}"/>
    <cellStyle name="注释 2 17 3" xfId="44005" xr:uid="{00000000-0005-0000-0000-000022980000}"/>
    <cellStyle name="注释 2 17 4" xfId="49007" xr:uid="{00000000-0005-0000-0000-000023980000}"/>
    <cellStyle name="注释 2 17 5" xfId="53835" xr:uid="{00000000-0005-0000-0000-000024980000}"/>
    <cellStyle name="注释 2 17 6" xfId="58676" xr:uid="{00000000-0005-0000-0000-000025980000}"/>
    <cellStyle name="注释 2 18" xfId="21242" xr:uid="{00000000-0005-0000-0000-000026980000}"/>
    <cellStyle name="注释 2 18 2" xfId="37337" xr:uid="{00000000-0005-0000-0000-000027980000}"/>
    <cellStyle name="注释 2 18 3" xfId="42691" xr:uid="{00000000-0005-0000-0000-000028980000}"/>
    <cellStyle name="注释 2 18 4" xfId="33294" xr:uid="{00000000-0005-0000-0000-000029980000}"/>
    <cellStyle name="注释 2 18 5" xfId="52958" xr:uid="{00000000-0005-0000-0000-00002A980000}"/>
    <cellStyle name="注释 2 18 6" xfId="57620" xr:uid="{00000000-0005-0000-0000-00002B980000}"/>
    <cellStyle name="注释 2 19" xfId="22495" xr:uid="{00000000-0005-0000-0000-00002C980000}"/>
    <cellStyle name="注释 2 19 2" xfId="38610" xr:uid="{00000000-0005-0000-0000-00002D980000}"/>
    <cellStyle name="注释 2 19 3" xfId="42787" xr:uid="{00000000-0005-0000-0000-00002E980000}"/>
    <cellStyle name="注释 2 19 4" xfId="49250" xr:uid="{00000000-0005-0000-0000-00002F980000}"/>
    <cellStyle name="注释 2 19 5" xfId="53701" xr:uid="{00000000-0005-0000-0000-000030980000}"/>
    <cellStyle name="注释 2 19 6" xfId="58919" xr:uid="{00000000-0005-0000-0000-000031980000}"/>
    <cellStyle name="注释 2 2" xfId="5457" xr:uid="{00000000-0005-0000-0000-000032980000}"/>
    <cellStyle name="注释 2 2 10" xfId="20264" xr:uid="{00000000-0005-0000-0000-000033980000}"/>
    <cellStyle name="注释 2 2 10 2" xfId="36133" xr:uid="{00000000-0005-0000-0000-000034980000}"/>
    <cellStyle name="注释 2 2 10 3" xfId="40747" xr:uid="{00000000-0005-0000-0000-000035980000}"/>
    <cellStyle name="注释 2 2 10 4" xfId="46070" xr:uid="{00000000-0005-0000-0000-000036980000}"/>
    <cellStyle name="注释 2 2 10 5" xfId="53711" xr:uid="{00000000-0005-0000-0000-000037980000}"/>
    <cellStyle name="注释 2 2 10 6" xfId="56381" xr:uid="{00000000-0005-0000-0000-000038980000}"/>
    <cellStyle name="注释 2 2 11" xfId="22021" xr:uid="{00000000-0005-0000-0000-000039980000}"/>
    <cellStyle name="注释 2 2 11 2" xfId="38150" xr:uid="{00000000-0005-0000-0000-00003A980000}"/>
    <cellStyle name="注释 2 2 11 3" xfId="29888" xr:uid="{00000000-0005-0000-0000-00003B980000}"/>
    <cellStyle name="注释 2 2 11 4" xfId="48783" xr:uid="{00000000-0005-0000-0000-00003C980000}"/>
    <cellStyle name="注释 2 2 11 5" xfId="52893" xr:uid="{00000000-0005-0000-0000-00003D980000}"/>
    <cellStyle name="注释 2 2 11 6" xfId="58452" xr:uid="{00000000-0005-0000-0000-00003E980000}"/>
    <cellStyle name="注释 2 2 12" xfId="21282" xr:uid="{00000000-0005-0000-0000-00003F980000}"/>
    <cellStyle name="注释 2 2 12 2" xfId="37380" xr:uid="{00000000-0005-0000-0000-000040980000}"/>
    <cellStyle name="注释 2 2 12 3" xfId="35697" xr:uid="{00000000-0005-0000-0000-000041980000}"/>
    <cellStyle name="注释 2 2 12 4" xfId="46203" xr:uid="{00000000-0005-0000-0000-000042980000}"/>
    <cellStyle name="注释 2 2 12 5" xfId="52952" xr:uid="{00000000-0005-0000-0000-000043980000}"/>
    <cellStyle name="注释 2 2 12 6" xfId="57661" xr:uid="{00000000-0005-0000-0000-000044980000}"/>
    <cellStyle name="注释 2 2 13" xfId="22386" xr:uid="{00000000-0005-0000-0000-000045980000}"/>
    <cellStyle name="注释 2 2 13 2" xfId="38505" xr:uid="{00000000-0005-0000-0000-000046980000}"/>
    <cellStyle name="注释 2 2 13 3" xfId="35234" xr:uid="{00000000-0005-0000-0000-000047980000}"/>
    <cellStyle name="注释 2 2 13 4" xfId="49141" xr:uid="{00000000-0005-0000-0000-000048980000}"/>
    <cellStyle name="注释 2 2 13 5" xfId="53802" xr:uid="{00000000-0005-0000-0000-000049980000}"/>
    <cellStyle name="注释 2 2 13 6" xfId="58810" xr:uid="{00000000-0005-0000-0000-00004A980000}"/>
    <cellStyle name="注释 2 2 14" xfId="23374" xr:uid="{00000000-0005-0000-0000-00004B980000}"/>
    <cellStyle name="注释 2 2 14 2" xfId="39454" xr:uid="{00000000-0005-0000-0000-00004C980000}"/>
    <cellStyle name="注释 2 2 14 3" xfId="44477" xr:uid="{00000000-0005-0000-0000-00004D980000}"/>
    <cellStyle name="注释 2 2 14 4" xfId="50122" xr:uid="{00000000-0005-0000-0000-00004E980000}"/>
    <cellStyle name="注释 2 2 14 5" xfId="52762" xr:uid="{00000000-0005-0000-0000-00004F980000}"/>
    <cellStyle name="注释 2 2 14 6" xfId="59791" xr:uid="{00000000-0005-0000-0000-000050980000}"/>
    <cellStyle name="注释 2 2 15" xfId="19790" xr:uid="{00000000-0005-0000-0000-000051980000}"/>
    <cellStyle name="注释 2 2 15 2" xfId="35533" xr:uid="{00000000-0005-0000-0000-000052980000}"/>
    <cellStyle name="注释 2 2 15 3" xfId="41432" xr:uid="{00000000-0005-0000-0000-000053980000}"/>
    <cellStyle name="注释 2 2 15 4" xfId="38896" xr:uid="{00000000-0005-0000-0000-000054980000}"/>
    <cellStyle name="注释 2 2 15 5" xfId="53341" xr:uid="{00000000-0005-0000-0000-000055980000}"/>
    <cellStyle name="注释 2 2 15 6" xfId="55763" xr:uid="{00000000-0005-0000-0000-000056980000}"/>
    <cellStyle name="注释 2 2 16" xfId="23847" xr:uid="{00000000-0005-0000-0000-000057980000}"/>
    <cellStyle name="注释 2 2 16 2" xfId="39917" xr:uid="{00000000-0005-0000-0000-000058980000}"/>
    <cellStyle name="注释 2 2 16 3" xfId="44950" xr:uid="{00000000-0005-0000-0000-000059980000}"/>
    <cellStyle name="注释 2 2 16 4" xfId="50590" xr:uid="{00000000-0005-0000-0000-00005A980000}"/>
    <cellStyle name="注释 2 2 16 5" xfId="53444" xr:uid="{00000000-0005-0000-0000-00005B980000}"/>
    <cellStyle name="注释 2 2 16 6" xfId="60259" xr:uid="{00000000-0005-0000-0000-00005C980000}"/>
    <cellStyle name="注释 2 2 17" xfId="19148" xr:uid="{00000000-0005-0000-0000-00005D980000}"/>
    <cellStyle name="注释 2 2 17 2" xfId="34635" xr:uid="{00000000-0005-0000-0000-00005E980000}"/>
    <cellStyle name="注释 2 2 17 3" xfId="32585" xr:uid="{00000000-0005-0000-0000-00005F980000}"/>
    <cellStyle name="注释 2 2 17 4" xfId="45895" xr:uid="{00000000-0005-0000-0000-000060980000}"/>
    <cellStyle name="注释 2 2 17 5" xfId="52721" xr:uid="{00000000-0005-0000-0000-000061980000}"/>
    <cellStyle name="注释 2 2 17 6" xfId="54999" xr:uid="{00000000-0005-0000-0000-000062980000}"/>
    <cellStyle name="注释 2 2 18" xfId="18956" xr:uid="{00000000-0005-0000-0000-000063980000}"/>
    <cellStyle name="注释 2 2 18 2" xfId="34378" xr:uid="{00000000-0005-0000-0000-000064980000}"/>
    <cellStyle name="注释 2 2 18 3" xfId="40852" xr:uid="{00000000-0005-0000-0000-000065980000}"/>
    <cellStyle name="注释 2 2 18 4" xfId="45813" xr:uid="{00000000-0005-0000-0000-000066980000}"/>
    <cellStyle name="注释 2 2 18 5" xfId="53264" xr:uid="{00000000-0005-0000-0000-000067980000}"/>
    <cellStyle name="注释 2 2 18 6" xfId="54739" xr:uid="{00000000-0005-0000-0000-000068980000}"/>
    <cellStyle name="注释 2 2 19" xfId="23149" xr:uid="{00000000-0005-0000-0000-000069980000}"/>
    <cellStyle name="注释 2 2 19 2" xfId="39240" xr:uid="{00000000-0005-0000-0000-00006A980000}"/>
    <cellStyle name="注释 2 2 19 3" xfId="31488" xr:uid="{00000000-0005-0000-0000-00006B980000}"/>
    <cellStyle name="注释 2 2 19 4" xfId="49900" xr:uid="{00000000-0005-0000-0000-00006C980000}"/>
    <cellStyle name="注释 2 2 19 5" xfId="53740" xr:uid="{00000000-0005-0000-0000-00006D980000}"/>
    <cellStyle name="注释 2 2 19 6" xfId="59569" xr:uid="{00000000-0005-0000-0000-00006E980000}"/>
    <cellStyle name="注释 2 2 2" xfId="5458" xr:uid="{00000000-0005-0000-0000-00006F980000}"/>
    <cellStyle name="注释 2 2 2 10" xfId="19982" xr:uid="{00000000-0005-0000-0000-000070980000}"/>
    <cellStyle name="注释 2 2 2 10 2" xfId="35783" xr:uid="{00000000-0005-0000-0000-000071980000}"/>
    <cellStyle name="注释 2 2 2 10 3" xfId="31998" xr:uid="{00000000-0005-0000-0000-000072980000}"/>
    <cellStyle name="注释 2 2 2 10 4" xfId="42490" xr:uid="{00000000-0005-0000-0000-000073980000}"/>
    <cellStyle name="注释 2 2 2 10 5" xfId="53338" xr:uid="{00000000-0005-0000-0000-000074980000}"/>
    <cellStyle name="注释 2 2 2 10 6" xfId="56019" xr:uid="{00000000-0005-0000-0000-000075980000}"/>
    <cellStyle name="注释 2 2 2 11" xfId="21461" xr:uid="{00000000-0005-0000-0000-000076980000}"/>
    <cellStyle name="注释 2 2 2 11 2" xfId="37573" xr:uid="{00000000-0005-0000-0000-000077980000}"/>
    <cellStyle name="注释 2 2 2 11 3" xfId="41442" xr:uid="{00000000-0005-0000-0000-000078980000}"/>
    <cellStyle name="注释 2 2 2 11 4" xfId="38575" xr:uid="{00000000-0005-0000-0000-000079980000}"/>
    <cellStyle name="注释 2 2 2 11 5" xfId="52653" xr:uid="{00000000-0005-0000-0000-00007A980000}"/>
    <cellStyle name="注释 2 2 2 11 6" xfId="57862" xr:uid="{00000000-0005-0000-0000-00007B980000}"/>
    <cellStyle name="注释 2 2 2 12" xfId="18943" xr:uid="{00000000-0005-0000-0000-00007C980000}"/>
    <cellStyle name="注释 2 2 2 12 2" xfId="34364" xr:uid="{00000000-0005-0000-0000-00007D980000}"/>
    <cellStyle name="注释 2 2 2 12 3" xfId="32724" xr:uid="{00000000-0005-0000-0000-00007E980000}"/>
    <cellStyle name="注释 2 2 2 12 4" xfId="33950" xr:uid="{00000000-0005-0000-0000-00007F980000}"/>
    <cellStyle name="注释 2 2 2 12 5" xfId="53266" xr:uid="{00000000-0005-0000-0000-000080980000}"/>
    <cellStyle name="注释 2 2 2 12 6" xfId="54726" xr:uid="{00000000-0005-0000-0000-000081980000}"/>
    <cellStyle name="注释 2 2 2 13" xfId="21405" xr:uid="{00000000-0005-0000-0000-000082980000}"/>
    <cellStyle name="注释 2 2 2 13 2" xfId="37512" xr:uid="{00000000-0005-0000-0000-000083980000}"/>
    <cellStyle name="注释 2 2 2 13 3" xfId="31069" xr:uid="{00000000-0005-0000-0000-000084980000}"/>
    <cellStyle name="注释 2 2 2 13 4" xfId="33357" xr:uid="{00000000-0005-0000-0000-000085980000}"/>
    <cellStyle name="注释 2 2 2 13 5" xfId="52664" xr:uid="{00000000-0005-0000-0000-000086980000}"/>
    <cellStyle name="注释 2 2 2 13 6" xfId="57798" xr:uid="{00000000-0005-0000-0000-000087980000}"/>
    <cellStyle name="注释 2 2 2 14" xfId="19263" xr:uid="{00000000-0005-0000-0000-000088980000}"/>
    <cellStyle name="注释 2 2 2 14 2" xfId="34769" xr:uid="{00000000-0005-0000-0000-000089980000}"/>
    <cellStyle name="注释 2 2 2 14 3" xfId="32517" xr:uid="{00000000-0005-0000-0000-00008A980000}"/>
    <cellStyle name="注释 2 2 2 14 4" xfId="46009" xr:uid="{00000000-0005-0000-0000-00008B980000}"/>
    <cellStyle name="注释 2 2 2 14 5" xfId="53238" xr:uid="{00000000-0005-0000-0000-00008C980000}"/>
    <cellStyle name="注释 2 2 2 14 6" xfId="55044" xr:uid="{00000000-0005-0000-0000-00008D980000}"/>
    <cellStyle name="注释 2 2 2 15" xfId="22526" xr:uid="{00000000-0005-0000-0000-00008E980000}"/>
    <cellStyle name="注释 2 2 2 15 2" xfId="38640" xr:uid="{00000000-0005-0000-0000-00008F980000}"/>
    <cellStyle name="注释 2 2 2 15 3" xfId="34575" xr:uid="{00000000-0005-0000-0000-000090980000}"/>
    <cellStyle name="注释 2 2 2 15 4" xfId="49281" xr:uid="{00000000-0005-0000-0000-000091980000}"/>
    <cellStyle name="注释 2 2 2 15 5" xfId="52847" xr:uid="{00000000-0005-0000-0000-000092980000}"/>
    <cellStyle name="注释 2 2 2 15 6" xfId="58950" xr:uid="{00000000-0005-0000-0000-000093980000}"/>
    <cellStyle name="注释 2 2 2 16" xfId="23668" xr:uid="{00000000-0005-0000-0000-000094980000}"/>
    <cellStyle name="注释 2 2 2 16 2" xfId="39742" xr:uid="{00000000-0005-0000-0000-000095980000}"/>
    <cellStyle name="注释 2 2 2 16 3" xfId="44771" xr:uid="{00000000-0005-0000-0000-000096980000}"/>
    <cellStyle name="注释 2 2 2 16 4" xfId="50412" xr:uid="{00000000-0005-0000-0000-000097980000}"/>
    <cellStyle name="注释 2 2 2 16 5" xfId="53510" xr:uid="{00000000-0005-0000-0000-000098980000}"/>
    <cellStyle name="注释 2 2 2 16 6" xfId="60081" xr:uid="{00000000-0005-0000-0000-000099980000}"/>
    <cellStyle name="注释 2 2 2 17" xfId="23899" xr:uid="{00000000-0005-0000-0000-00009A980000}"/>
    <cellStyle name="注释 2 2 2 17 2" xfId="39968" xr:uid="{00000000-0005-0000-0000-00009B980000}"/>
    <cellStyle name="注释 2 2 2 17 3" xfId="45002" xr:uid="{00000000-0005-0000-0000-00009C980000}"/>
    <cellStyle name="注释 2 2 2 17 4" xfId="50642" xr:uid="{00000000-0005-0000-0000-00009D980000}"/>
    <cellStyle name="注释 2 2 2 17 5" xfId="53522" xr:uid="{00000000-0005-0000-0000-00009E980000}"/>
    <cellStyle name="注释 2 2 2 17 6" xfId="60311" xr:uid="{00000000-0005-0000-0000-00009F980000}"/>
    <cellStyle name="注释 2 2 2 18" xfId="24073" xr:uid="{00000000-0005-0000-0000-0000A0980000}"/>
    <cellStyle name="注释 2 2 2 18 2" xfId="40137" xr:uid="{00000000-0005-0000-0000-0000A1980000}"/>
    <cellStyle name="注释 2 2 2 18 3" xfId="45176" xr:uid="{00000000-0005-0000-0000-0000A2980000}"/>
    <cellStyle name="注释 2 2 2 18 4" xfId="50816" xr:uid="{00000000-0005-0000-0000-0000A3980000}"/>
    <cellStyle name="注释 2 2 2 18 5" xfId="53505" xr:uid="{00000000-0005-0000-0000-0000A4980000}"/>
    <cellStyle name="注释 2 2 2 18 6" xfId="60485" xr:uid="{00000000-0005-0000-0000-0000A5980000}"/>
    <cellStyle name="注释 2 2 2 19" xfId="24055" xr:uid="{00000000-0005-0000-0000-0000A6980000}"/>
    <cellStyle name="注释 2 2 2 19 2" xfId="40120" xr:uid="{00000000-0005-0000-0000-0000A7980000}"/>
    <cellStyle name="注释 2 2 2 19 3" xfId="45158" xr:uid="{00000000-0005-0000-0000-0000A8980000}"/>
    <cellStyle name="注释 2 2 2 19 4" xfId="50798" xr:uid="{00000000-0005-0000-0000-0000A9980000}"/>
    <cellStyle name="注释 2 2 2 19 5" xfId="53554" xr:uid="{00000000-0005-0000-0000-0000AA980000}"/>
    <cellStyle name="注释 2 2 2 19 6" xfId="60467" xr:uid="{00000000-0005-0000-0000-0000AB980000}"/>
    <cellStyle name="注释 2 2 2 2" xfId="5459" xr:uid="{00000000-0005-0000-0000-0000AC980000}"/>
    <cellStyle name="注释 2 2 2 2 10" xfId="22038" xr:uid="{00000000-0005-0000-0000-0000AD980000}"/>
    <cellStyle name="注释 2 2 2 2 10 2" xfId="38167" xr:uid="{00000000-0005-0000-0000-0000AE980000}"/>
    <cellStyle name="注释 2 2 2 2 10 3" xfId="31721" xr:uid="{00000000-0005-0000-0000-0000AF980000}"/>
    <cellStyle name="注释 2 2 2 2 10 4" xfId="48800" xr:uid="{00000000-0005-0000-0000-0000B0980000}"/>
    <cellStyle name="注释 2 2 2 2 10 5" xfId="52892" xr:uid="{00000000-0005-0000-0000-0000B1980000}"/>
    <cellStyle name="注释 2 2 2 2 10 6" xfId="58469" xr:uid="{00000000-0005-0000-0000-0000B2980000}"/>
    <cellStyle name="注释 2 2 2 2 11" xfId="21379" xr:uid="{00000000-0005-0000-0000-0000B3980000}"/>
    <cellStyle name="注释 2 2 2 2 11 2" xfId="37487" xr:uid="{00000000-0005-0000-0000-0000B4980000}"/>
    <cellStyle name="注释 2 2 2 2 11 3" xfId="40784" xr:uid="{00000000-0005-0000-0000-0000B5980000}"/>
    <cellStyle name="注释 2 2 2 2 11 4" xfId="42260" xr:uid="{00000000-0005-0000-0000-0000B6980000}"/>
    <cellStyle name="注释 2 2 2 2 11 5" xfId="52676" xr:uid="{00000000-0005-0000-0000-0000B7980000}"/>
    <cellStyle name="注释 2 2 2 2 11 6" xfId="57771" xr:uid="{00000000-0005-0000-0000-0000B8980000}"/>
    <cellStyle name="注释 2 2 2 2 12" xfId="19104" xr:uid="{00000000-0005-0000-0000-0000B9980000}"/>
    <cellStyle name="注释 2 2 2 2 12 2" xfId="34584" xr:uid="{00000000-0005-0000-0000-0000BA980000}"/>
    <cellStyle name="注释 2 2 2 2 12 3" xfId="32610" xr:uid="{00000000-0005-0000-0000-0000BB980000}"/>
    <cellStyle name="注释 2 2 2 2 12 4" xfId="46323" xr:uid="{00000000-0005-0000-0000-0000BC980000}"/>
    <cellStyle name="注释 2 2 2 2 12 5" xfId="53248" xr:uid="{00000000-0005-0000-0000-0000BD980000}"/>
    <cellStyle name="注释 2 2 2 2 12 6" xfId="54948" xr:uid="{00000000-0005-0000-0000-0000BE980000}"/>
    <cellStyle name="注释 2 2 2 2 13" xfId="22767" xr:uid="{00000000-0005-0000-0000-0000BF980000}"/>
    <cellStyle name="注释 2 2 2 2 13 2" xfId="38875" xr:uid="{00000000-0005-0000-0000-0000C0980000}"/>
    <cellStyle name="注释 2 2 2 2 13 3" xfId="31704" xr:uid="{00000000-0005-0000-0000-0000C1980000}"/>
    <cellStyle name="注释 2 2 2 2 13 4" xfId="49521" xr:uid="{00000000-0005-0000-0000-0000C2980000}"/>
    <cellStyle name="注释 2 2 2 2 13 5" xfId="52825" xr:uid="{00000000-0005-0000-0000-0000C3980000}"/>
    <cellStyle name="注释 2 2 2 2 13 6" xfId="59190" xr:uid="{00000000-0005-0000-0000-0000C4980000}"/>
    <cellStyle name="注释 2 2 2 2 14" xfId="22796" xr:uid="{00000000-0005-0000-0000-0000C5980000}"/>
    <cellStyle name="注释 2 2 2 2 14 2" xfId="38899" xr:uid="{00000000-0005-0000-0000-0000C6980000}"/>
    <cellStyle name="注释 2 2 2 2 14 3" xfId="30989" xr:uid="{00000000-0005-0000-0000-0000C7980000}"/>
    <cellStyle name="注释 2 2 2 2 14 4" xfId="49550" xr:uid="{00000000-0005-0000-0000-0000C8980000}"/>
    <cellStyle name="注释 2 2 2 2 14 5" xfId="53776" xr:uid="{00000000-0005-0000-0000-0000C9980000}"/>
    <cellStyle name="注释 2 2 2 2 14 6" xfId="59219" xr:uid="{00000000-0005-0000-0000-0000CA980000}"/>
    <cellStyle name="注释 2 2 2 2 15" xfId="23098" xr:uid="{00000000-0005-0000-0000-0000CB980000}"/>
    <cellStyle name="注释 2 2 2 2 15 2" xfId="39190" xr:uid="{00000000-0005-0000-0000-0000CC980000}"/>
    <cellStyle name="注释 2 2 2 2 15 3" xfId="31514" xr:uid="{00000000-0005-0000-0000-0000CD980000}"/>
    <cellStyle name="注释 2 2 2 2 15 4" xfId="49849" xr:uid="{00000000-0005-0000-0000-0000CE980000}"/>
    <cellStyle name="注释 2 2 2 2 15 5" xfId="52791" xr:uid="{00000000-0005-0000-0000-0000CF980000}"/>
    <cellStyle name="注释 2 2 2 2 15 6" xfId="59518" xr:uid="{00000000-0005-0000-0000-0000D0980000}"/>
    <cellStyle name="注释 2 2 2 2 16" xfId="23837" xr:uid="{00000000-0005-0000-0000-0000D1980000}"/>
    <cellStyle name="注释 2 2 2 2 16 2" xfId="39907" xr:uid="{00000000-0005-0000-0000-0000D2980000}"/>
    <cellStyle name="注释 2 2 2 2 16 3" xfId="44940" xr:uid="{00000000-0005-0000-0000-0000D3980000}"/>
    <cellStyle name="注释 2 2 2 2 16 4" xfId="50580" xr:uid="{00000000-0005-0000-0000-0000D4980000}"/>
    <cellStyle name="注释 2 2 2 2 16 5" xfId="53461" xr:uid="{00000000-0005-0000-0000-0000D5980000}"/>
    <cellStyle name="注释 2 2 2 2 16 6" xfId="60249" xr:uid="{00000000-0005-0000-0000-0000D6980000}"/>
    <cellStyle name="注释 2 2 2 2 17" xfId="24017" xr:uid="{00000000-0005-0000-0000-0000D7980000}"/>
    <cellStyle name="注释 2 2 2 2 17 2" xfId="40083" xr:uid="{00000000-0005-0000-0000-0000D8980000}"/>
    <cellStyle name="注释 2 2 2 2 17 3" xfId="45120" xr:uid="{00000000-0005-0000-0000-0000D9980000}"/>
    <cellStyle name="注释 2 2 2 2 17 4" xfId="50760" xr:uid="{00000000-0005-0000-0000-0000DA980000}"/>
    <cellStyle name="注释 2 2 2 2 17 5" xfId="53597" xr:uid="{00000000-0005-0000-0000-0000DB980000}"/>
    <cellStyle name="注释 2 2 2 2 17 6" xfId="60429" xr:uid="{00000000-0005-0000-0000-0000DC980000}"/>
    <cellStyle name="注释 2 2 2 2 18" xfId="23462" xr:uid="{00000000-0005-0000-0000-0000DD980000}"/>
    <cellStyle name="注释 2 2 2 2 18 2" xfId="39539" xr:uid="{00000000-0005-0000-0000-0000DE980000}"/>
    <cellStyle name="注释 2 2 2 2 18 3" xfId="44565" xr:uid="{00000000-0005-0000-0000-0000DF980000}"/>
    <cellStyle name="注释 2 2 2 2 18 4" xfId="50210" xr:uid="{00000000-0005-0000-0000-0000E0980000}"/>
    <cellStyle name="注释 2 2 2 2 18 5" xfId="52747" xr:uid="{00000000-0005-0000-0000-0000E1980000}"/>
    <cellStyle name="注释 2 2 2 2 18 6" xfId="59879" xr:uid="{00000000-0005-0000-0000-0000E2980000}"/>
    <cellStyle name="注释 2 2 2 2 19" xfId="22482" xr:uid="{00000000-0005-0000-0000-0000E3980000}"/>
    <cellStyle name="注释 2 2 2 2 19 2" xfId="38597" xr:uid="{00000000-0005-0000-0000-0000E4980000}"/>
    <cellStyle name="注释 2 2 2 2 19 3" xfId="34464" xr:uid="{00000000-0005-0000-0000-0000E5980000}"/>
    <cellStyle name="注释 2 2 2 2 19 4" xfId="49237" xr:uid="{00000000-0005-0000-0000-0000E6980000}"/>
    <cellStyle name="注释 2 2 2 2 19 5" xfId="53630" xr:uid="{00000000-0005-0000-0000-0000E7980000}"/>
    <cellStyle name="注释 2 2 2 2 19 6" xfId="58906" xr:uid="{00000000-0005-0000-0000-0000E8980000}"/>
    <cellStyle name="注释 2 2 2 2 2" xfId="8104" xr:uid="{00000000-0005-0000-0000-0000E9980000}"/>
    <cellStyle name="注释 2 2 2 2 2 2" xfId="35801" xr:uid="{00000000-0005-0000-0000-0000EA980000}"/>
    <cellStyle name="注释 2 2 2 2 2 3" xfId="41602" xr:uid="{00000000-0005-0000-0000-0000EB980000}"/>
    <cellStyle name="注释 2 2 2 2 2 4" xfId="33635" xr:uid="{00000000-0005-0000-0000-0000EC980000}"/>
    <cellStyle name="注释 2 2 2 2 2 5" xfId="53131" xr:uid="{00000000-0005-0000-0000-0000ED980000}"/>
    <cellStyle name="注释 2 2 2 2 2 6" xfId="56037" xr:uid="{00000000-0005-0000-0000-0000EE980000}"/>
    <cellStyle name="注释 2 2 2 2 2 7" xfId="19998" xr:uid="{00000000-0005-0000-0000-0000EF980000}"/>
    <cellStyle name="注释 2 2 2 2 20" xfId="28318" xr:uid="{00000000-0005-0000-0000-0000F0980000}"/>
    <cellStyle name="注释 2 2 2 2 20 2" xfId="43088" xr:uid="{00000000-0005-0000-0000-0000F1980000}"/>
    <cellStyle name="注释 2 2 2 2 20 3" xfId="47095" xr:uid="{00000000-0005-0000-0000-0000F2980000}"/>
    <cellStyle name="注释 2 2 2 2 20 4" xfId="51501" xr:uid="{00000000-0005-0000-0000-0000F3980000}"/>
    <cellStyle name="注释 2 2 2 2 20 5" xfId="53560" xr:uid="{00000000-0005-0000-0000-0000F4980000}"/>
    <cellStyle name="注释 2 2 2 2 20 6" xfId="61170" xr:uid="{00000000-0005-0000-0000-0000F5980000}"/>
    <cellStyle name="注释 2 2 2 2 21" xfId="28841" xr:uid="{00000000-0005-0000-0000-0000F6980000}"/>
    <cellStyle name="注释 2 2 2 2 21 2" xfId="43612" xr:uid="{00000000-0005-0000-0000-0000F7980000}"/>
    <cellStyle name="注释 2 2 2 2 21 3" xfId="47610" xr:uid="{00000000-0005-0000-0000-0000F8980000}"/>
    <cellStyle name="注释 2 2 2 2 21 4" xfId="51614" xr:uid="{00000000-0005-0000-0000-0000F9980000}"/>
    <cellStyle name="注释 2 2 2 2 22" xfId="29144" xr:uid="{00000000-0005-0000-0000-0000FA980000}"/>
    <cellStyle name="注释 2 2 2 2 22 2" xfId="43750" xr:uid="{00000000-0005-0000-0000-0000FB980000}"/>
    <cellStyle name="注释 2 2 2 2 22 3" xfId="47721" xr:uid="{00000000-0005-0000-0000-0000FC980000}"/>
    <cellStyle name="注释 2 2 2 2 22 4" xfId="52216" xr:uid="{00000000-0005-0000-0000-0000FD980000}"/>
    <cellStyle name="注释 2 2 2 2 23" xfId="28771" xr:uid="{00000000-0005-0000-0000-0000FE980000}"/>
    <cellStyle name="注释 2 2 2 2 23 2" xfId="43542" xr:uid="{00000000-0005-0000-0000-0000FF980000}"/>
    <cellStyle name="注释 2 2 2 2 23 3" xfId="47540" xr:uid="{00000000-0005-0000-0000-000000990000}"/>
    <cellStyle name="注释 2 2 2 2 23 4" xfId="52121" xr:uid="{00000000-0005-0000-0000-000001990000}"/>
    <cellStyle name="注释 2 2 2 2 24" xfId="30882" xr:uid="{00000000-0005-0000-0000-000002990000}"/>
    <cellStyle name="注释 2 2 2 2 25" xfId="33657" xr:uid="{00000000-0005-0000-0000-000003990000}"/>
    <cellStyle name="注释 2 2 2 2 26" xfId="32957" xr:uid="{00000000-0005-0000-0000-000004990000}"/>
    <cellStyle name="注释 2 2 2 2 27" xfId="53408" xr:uid="{00000000-0005-0000-0000-000005990000}"/>
    <cellStyle name="注释 2 2 2 2 28" xfId="54407" xr:uid="{00000000-0005-0000-0000-000006990000}"/>
    <cellStyle name="注释 2 2 2 2 29" xfId="13889" xr:uid="{00000000-0005-0000-0000-000007990000}"/>
    <cellStyle name="注释 2 2 2 2 3" xfId="8273" xr:uid="{00000000-0005-0000-0000-000008990000}"/>
    <cellStyle name="注释 2 2 2 2 3 2" xfId="34109" xr:uid="{00000000-0005-0000-0000-000009990000}"/>
    <cellStyle name="注释 2 2 2 2 3 3" xfId="30681" xr:uid="{00000000-0005-0000-0000-00000A990000}"/>
    <cellStyle name="注释 2 2 2 2 3 4" xfId="33873" xr:uid="{00000000-0005-0000-0000-00000B990000}"/>
    <cellStyle name="注释 2 2 2 2 3 5" xfId="53287" xr:uid="{00000000-0005-0000-0000-00000C990000}"/>
    <cellStyle name="注释 2 2 2 2 3 6" xfId="54533" xr:uid="{00000000-0005-0000-0000-00000D990000}"/>
    <cellStyle name="注释 2 2 2 2 3 7" xfId="18729" xr:uid="{00000000-0005-0000-0000-00000E990000}"/>
    <cellStyle name="注释 2 2 2 2 4" xfId="7204" xr:uid="{00000000-0005-0000-0000-00000F990000}"/>
    <cellStyle name="注释 2 2 2 2 4 2" xfId="35739" xr:uid="{00000000-0005-0000-0000-000010990000}"/>
    <cellStyle name="注释 2 2 2 2 4 3" xfId="41662" xr:uid="{00000000-0005-0000-0000-000011990000}"/>
    <cellStyle name="注释 2 2 2 2 4 4" xfId="30600" xr:uid="{00000000-0005-0000-0000-000012990000}"/>
    <cellStyle name="注释 2 2 2 2 4 5" xfId="52720" xr:uid="{00000000-0005-0000-0000-000013990000}"/>
    <cellStyle name="注释 2 2 2 2 4 6" xfId="55973" xr:uid="{00000000-0005-0000-0000-000014990000}"/>
    <cellStyle name="注释 2 2 2 2 4 7" xfId="19949" xr:uid="{00000000-0005-0000-0000-000015990000}"/>
    <cellStyle name="注释 2 2 2 2 5" xfId="8180" xr:uid="{00000000-0005-0000-0000-000016990000}"/>
    <cellStyle name="注释 2 2 2 2 5 2" xfId="36566" xr:uid="{00000000-0005-0000-0000-000017990000}"/>
    <cellStyle name="注释 2 2 2 2 5 3" xfId="30023" xr:uid="{00000000-0005-0000-0000-000018990000}"/>
    <cellStyle name="注释 2 2 2 2 5 4" xfId="46688" xr:uid="{00000000-0005-0000-0000-000019990000}"/>
    <cellStyle name="注释 2 2 2 2 5 5" xfId="54028" xr:uid="{00000000-0005-0000-0000-00001A990000}"/>
    <cellStyle name="注释 2 2 2 2 5 6" xfId="56825" xr:uid="{00000000-0005-0000-0000-00001B990000}"/>
    <cellStyle name="注释 2 2 2 2 5 7" xfId="20611" xr:uid="{00000000-0005-0000-0000-00001C990000}"/>
    <cellStyle name="注释 2 2 2 2 6" xfId="7232" xr:uid="{00000000-0005-0000-0000-00001D990000}"/>
    <cellStyle name="注释 2 2 2 2 6 2" xfId="36452" xr:uid="{00000000-0005-0000-0000-00001E990000}"/>
    <cellStyle name="注释 2 2 2 2 6 3" xfId="42736" xr:uid="{00000000-0005-0000-0000-00001F990000}"/>
    <cellStyle name="注释 2 2 2 2 6 4" xfId="46125" xr:uid="{00000000-0005-0000-0000-000020990000}"/>
    <cellStyle name="注释 2 2 2 2 6 5" xfId="53357" xr:uid="{00000000-0005-0000-0000-000021990000}"/>
    <cellStyle name="注释 2 2 2 2 6 6" xfId="56707" xr:uid="{00000000-0005-0000-0000-000022990000}"/>
    <cellStyle name="注释 2 2 2 2 6 7" xfId="20519" xr:uid="{00000000-0005-0000-0000-000023990000}"/>
    <cellStyle name="注释 2 2 2 2 7" xfId="8360" xr:uid="{00000000-0005-0000-0000-000024990000}"/>
    <cellStyle name="注释 2 2 2 2 7 2" xfId="37298" xr:uid="{00000000-0005-0000-0000-000025990000}"/>
    <cellStyle name="注释 2 2 2 2 7 3" xfId="35327" xr:uid="{00000000-0005-0000-0000-000026990000}"/>
    <cellStyle name="注释 2 2 2 2 7 4" xfId="42199" xr:uid="{00000000-0005-0000-0000-000027990000}"/>
    <cellStyle name="注释 2 2 2 2 7 5" xfId="53864" xr:uid="{00000000-0005-0000-0000-000028990000}"/>
    <cellStyle name="注释 2 2 2 2 7 6" xfId="57578" xr:uid="{00000000-0005-0000-0000-000029990000}"/>
    <cellStyle name="注释 2 2 2 2 7 7" xfId="21204" xr:uid="{00000000-0005-0000-0000-00002A990000}"/>
    <cellStyle name="注释 2 2 2 2 8" xfId="9166" xr:uid="{00000000-0005-0000-0000-00002B990000}"/>
    <cellStyle name="注释 2 2 2 2 8 2" xfId="36148" xr:uid="{00000000-0005-0000-0000-00002C990000}"/>
    <cellStyle name="注释 2 2 2 2 8 3" xfId="41407" xr:uid="{00000000-0005-0000-0000-00002D990000}"/>
    <cellStyle name="注释 2 2 2 2 8 4" xfId="35677" xr:uid="{00000000-0005-0000-0000-00002E990000}"/>
    <cellStyle name="注释 2 2 2 2 8 5" xfId="53651" xr:uid="{00000000-0005-0000-0000-00002F990000}"/>
    <cellStyle name="注释 2 2 2 2 8 6" xfId="56396" xr:uid="{00000000-0005-0000-0000-000030990000}"/>
    <cellStyle name="注释 2 2 2 2 8 7" xfId="20275" xr:uid="{00000000-0005-0000-0000-000031990000}"/>
    <cellStyle name="注释 2 2 2 2 9" xfId="21192" xr:uid="{00000000-0005-0000-0000-000032990000}"/>
    <cellStyle name="注释 2 2 2 2 9 2" xfId="37284" xr:uid="{00000000-0005-0000-0000-000033990000}"/>
    <cellStyle name="注释 2 2 2 2 9 3" xfId="42655" xr:uid="{00000000-0005-0000-0000-000034990000}"/>
    <cellStyle name="注释 2 2 2 2 9 4" xfId="42198" xr:uid="{00000000-0005-0000-0000-000035990000}"/>
    <cellStyle name="注释 2 2 2 2 9 5" xfId="52965" xr:uid="{00000000-0005-0000-0000-000036990000}"/>
    <cellStyle name="注释 2 2 2 2 9 6" xfId="57564" xr:uid="{00000000-0005-0000-0000-000037990000}"/>
    <cellStyle name="注释 2 2 2 20" xfId="23594" xr:uid="{00000000-0005-0000-0000-000038990000}"/>
    <cellStyle name="注释 2 2 2 20 2" xfId="39670" xr:uid="{00000000-0005-0000-0000-000039990000}"/>
    <cellStyle name="注释 2 2 2 20 3" xfId="44697" xr:uid="{00000000-0005-0000-0000-00003A990000}"/>
    <cellStyle name="注释 2 2 2 20 4" xfId="50340" xr:uid="{00000000-0005-0000-0000-00003B990000}"/>
    <cellStyle name="注释 2 2 2 20 5" xfId="52648" xr:uid="{00000000-0005-0000-0000-00003C990000}"/>
    <cellStyle name="注释 2 2 2 20 6" xfId="60009" xr:uid="{00000000-0005-0000-0000-00003D990000}"/>
    <cellStyle name="注释 2 2 2 21" xfId="28317" xr:uid="{00000000-0005-0000-0000-00003E990000}"/>
    <cellStyle name="注释 2 2 2 21 2" xfId="43087" xr:uid="{00000000-0005-0000-0000-00003F990000}"/>
    <cellStyle name="注释 2 2 2 21 3" xfId="47094" xr:uid="{00000000-0005-0000-0000-000040990000}"/>
    <cellStyle name="注释 2 2 2 21 4" xfId="51500" xr:uid="{00000000-0005-0000-0000-000041990000}"/>
    <cellStyle name="注释 2 2 2 21 5" xfId="54012" xr:uid="{00000000-0005-0000-0000-000042990000}"/>
    <cellStyle name="注释 2 2 2 21 6" xfId="61169" xr:uid="{00000000-0005-0000-0000-000043990000}"/>
    <cellStyle name="注释 2 2 2 22" xfId="28842" xr:uid="{00000000-0005-0000-0000-000044990000}"/>
    <cellStyle name="注释 2 2 2 22 2" xfId="43613" xr:uid="{00000000-0005-0000-0000-000045990000}"/>
    <cellStyle name="注释 2 2 2 22 3" xfId="47611" xr:uid="{00000000-0005-0000-0000-000046990000}"/>
    <cellStyle name="注释 2 2 2 22 4" xfId="51615" xr:uid="{00000000-0005-0000-0000-000047990000}"/>
    <cellStyle name="注释 2 2 2 23" xfId="29143" xr:uid="{00000000-0005-0000-0000-000048990000}"/>
    <cellStyle name="注释 2 2 2 23 2" xfId="43749" xr:uid="{00000000-0005-0000-0000-000049990000}"/>
    <cellStyle name="注释 2 2 2 23 3" xfId="47720" xr:uid="{00000000-0005-0000-0000-00004A990000}"/>
    <cellStyle name="注释 2 2 2 23 4" xfId="52215" xr:uid="{00000000-0005-0000-0000-00004B990000}"/>
    <cellStyle name="注释 2 2 2 24" xfId="28772" xr:uid="{00000000-0005-0000-0000-00004C990000}"/>
    <cellStyle name="注释 2 2 2 24 2" xfId="43543" xr:uid="{00000000-0005-0000-0000-00004D990000}"/>
    <cellStyle name="注释 2 2 2 24 3" xfId="47541" xr:uid="{00000000-0005-0000-0000-00004E990000}"/>
    <cellStyle name="注释 2 2 2 24 4" xfId="52122" xr:uid="{00000000-0005-0000-0000-00004F990000}"/>
    <cellStyle name="注释 2 2 2 25" xfId="30881" xr:uid="{00000000-0005-0000-0000-000050990000}"/>
    <cellStyle name="注释 2 2 2 26" xfId="42570" xr:uid="{00000000-0005-0000-0000-000051990000}"/>
    <cellStyle name="注释 2 2 2 27" xfId="46505" xr:uid="{00000000-0005-0000-0000-000052990000}"/>
    <cellStyle name="注释 2 2 2 28" xfId="53508" xr:uid="{00000000-0005-0000-0000-000053990000}"/>
    <cellStyle name="注释 2 2 2 29" xfId="54406" xr:uid="{00000000-0005-0000-0000-000054990000}"/>
    <cellStyle name="注释 2 2 2 3" xfId="8103" xr:uid="{00000000-0005-0000-0000-000055990000}"/>
    <cellStyle name="注释 2 2 2 3 2" xfId="34496" xr:uid="{00000000-0005-0000-0000-000056990000}"/>
    <cellStyle name="注释 2 2 2 3 3" xfId="41896" xr:uid="{00000000-0005-0000-0000-000057990000}"/>
    <cellStyle name="注释 2 2 2 3 4" xfId="33093" xr:uid="{00000000-0005-0000-0000-000058990000}"/>
    <cellStyle name="注释 2 2 2 3 5" xfId="53253" xr:uid="{00000000-0005-0000-0000-000059990000}"/>
    <cellStyle name="注释 2 2 2 3 6" xfId="54858" xr:uid="{00000000-0005-0000-0000-00005A990000}"/>
    <cellStyle name="注释 2 2 2 3 7" xfId="19041" xr:uid="{00000000-0005-0000-0000-00005B990000}"/>
    <cellStyle name="注释 2 2 2 30" xfId="13888" xr:uid="{00000000-0005-0000-0000-00005C990000}"/>
    <cellStyle name="注释 2 2 2 4" xfId="8369" xr:uid="{00000000-0005-0000-0000-00005D990000}"/>
    <cellStyle name="注释 2 2 2 4 2" xfId="34476" xr:uid="{00000000-0005-0000-0000-00005E990000}"/>
    <cellStyle name="注释 2 2 2 4 3" xfId="40807" xr:uid="{00000000-0005-0000-0000-00005F990000}"/>
    <cellStyle name="注释 2 2 2 4 4" xfId="42075" xr:uid="{00000000-0005-0000-0000-000060990000}"/>
    <cellStyle name="注释 2 2 2 4 5" xfId="53378" xr:uid="{00000000-0005-0000-0000-000061990000}"/>
    <cellStyle name="注释 2 2 2 4 6" xfId="54838" xr:uid="{00000000-0005-0000-0000-000062990000}"/>
    <cellStyle name="注释 2 2 2 4 7" xfId="19025" xr:uid="{00000000-0005-0000-0000-000063990000}"/>
    <cellStyle name="注释 2 2 2 5" xfId="7179" xr:uid="{00000000-0005-0000-0000-000064990000}"/>
    <cellStyle name="注释 2 2 2 5 2" xfId="35426" xr:uid="{00000000-0005-0000-0000-000065990000}"/>
    <cellStyle name="注释 2 2 2 5 3" xfId="41097" xr:uid="{00000000-0005-0000-0000-000066990000}"/>
    <cellStyle name="注释 2 2 2 5 4" xfId="42153" xr:uid="{00000000-0005-0000-0000-000067990000}"/>
    <cellStyle name="注释 2 2 2 5 5" xfId="53176" xr:uid="{00000000-0005-0000-0000-000068990000}"/>
    <cellStyle name="注释 2 2 2 5 6" xfId="55656" xr:uid="{00000000-0005-0000-0000-000069990000}"/>
    <cellStyle name="注释 2 2 2 5 7" xfId="19715" xr:uid="{00000000-0005-0000-0000-00006A990000}"/>
    <cellStyle name="注释 2 2 2 6" xfId="8333" xr:uid="{00000000-0005-0000-0000-00006B990000}"/>
    <cellStyle name="注释 2 2 2 6 2" xfId="34611" xr:uid="{00000000-0005-0000-0000-00006C990000}"/>
    <cellStyle name="注释 2 2 2 6 3" xfId="32597" xr:uid="{00000000-0005-0000-0000-00006D990000}"/>
    <cellStyle name="注释 2 2 2 6 4" xfId="46144" xr:uid="{00000000-0005-0000-0000-00006E990000}"/>
    <cellStyle name="注释 2 2 2 6 5" xfId="53362" xr:uid="{00000000-0005-0000-0000-00006F990000}"/>
    <cellStyle name="注释 2 2 2 6 6" xfId="54975" xr:uid="{00000000-0005-0000-0000-000070990000}"/>
    <cellStyle name="注释 2 2 2 6 7" xfId="19128" xr:uid="{00000000-0005-0000-0000-000071990000}"/>
    <cellStyle name="注释 2 2 2 7" xfId="9092" xr:uid="{00000000-0005-0000-0000-000072990000}"/>
    <cellStyle name="注释 2 2 2 7 2" xfId="34874" xr:uid="{00000000-0005-0000-0000-000073990000}"/>
    <cellStyle name="注释 2 2 2 7 3" xfId="32464" xr:uid="{00000000-0005-0000-0000-000074990000}"/>
    <cellStyle name="注释 2 2 2 7 4" xfId="45883" xr:uid="{00000000-0005-0000-0000-000075990000}"/>
    <cellStyle name="注释 2 2 2 7 5" xfId="53942" xr:uid="{00000000-0005-0000-0000-000076990000}"/>
    <cellStyle name="注释 2 2 2 7 6" xfId="55150" xr:uid="{00000000-0005-0000-0000-000077990000}"/>
    <cellStyle name="注释 2 2 2 7 7" xfId="19328" xr:uid="{00000000-0005-0000-0000-000078990000}"/>
    <cellStyle name="注释 2 2 2 8" xfId="9029" xr:uid="{00000000-0005-0000-0000-000079990000}"/>
    <cellStyle name="注释 2 2 2 8 2" xfId="37418" xr:uid="{00000000-0005-0000-0000-00007A990000}"/>
    <cellStyle name="注释 2 2 2 8 3" xfId="30942" xr:uid="{00000000-0005-0000-0000-00007B990000}"/>
    <cellStyle name="注释 2 2 2 8 4" xfId="33320" xr:uid="{00000000-0005-0000-0000-00007C990000}"/>
    <cellStyle name="注释 2 2 2 8 5" xfId="52948" xr:uid="{00000000-0005-0000-0000-00007D990000}"/>
    <cellStyle name="注释 2 2 2 8 6" xfId="57700" xr:uid="{00000000-0005-0000-0000-00007E990000}"/>
    <cellStyle name="注释 2 2 2 8 7" xfId="21312" xr:uid="{00000000-0005-0000-0000-00007F990000}"/>
    <cellStyle name="注释 2 2 2 9" xfId="8530" xr:uid="{00000000-0005-0000-0000-000080990000}"/>
    <cellStyle name="注释 2 2 2 9 2" xfId="37378" xr:uid="{00000000-0005-0000-0000-000081990000}"/>
    <cellStyle name="注释 2 2 2 9 3" xfId="36445" xr:uid="{00000000-0005-0000-0000-000082990000}"/>
    <cellStyle name="注释 2 2 2 9 4" xfId="45673" xr:uid="{00000000-0005-0000-0000-000083990000}"/>
    <cellStyle name="注释 2 2 2 9 5" xfId="53345" xr:uid="{00000000-0005-0000-0000-000084990000}"/>
    <cellStyle name="注释 2 2 2 9 6" xfId="57659" xr:uid="{00000000-0005-0000-0000-000085990000}"/>
    <cellStyle name="注释 2 2 2 9 7" xfId="21280" xr:uid="{00000000-0005-0000-0000-000086990000}"/>
    <cellStyle name="注释 2 2 20" xfId="23139" xr:uid="{00000000-0005-0000-0000-000087990000}"/>
    <cellStyle name="注释 2 2 20 2" xfId="39230" xr:uid="{00000000-0005-0000-0000-000088990000}"/>
    <cellStyle name="注释 2 2 20 3" xfId="31496" xr:uid="{00000000-0005-0000-0000-000089990000}"/>
    <cellStyle name="注释 2 2 20 4" xfId="49890" xr:uid="{00000000-0005-0000-0000-00008A990000}"/>
    <cellStyle name="注释 2 2 20 5" xfId="53867" xr:uid="{00000000-0005-0000-0000-00008B990000}"/>
    <cellStyle name="注释 2 2 20 6" xfId="59559" xr:uid="{00000000-0005-0000-0000-00008C990000}"/>
    <cellStyle name="注释 2 2 21" xfId="28316" xr:uid="{00000000-0005-0000-0000-00008D990000}"/>
    <cellStyle name="注释 2 2 21 2" xfId="43086" xr:uid="{00000000-0005-0000-0000-00008E990000}"/>
    <cellStyle name="注释 2 2 21 3" xfId="47093" xr:uid="{00000000-0005-0000-0000-00008F990000}"/>
    <cellStyle name="注释 2 2 21 4" xfId="51499" xr:uid="{00000000-0005-0000-0000-000090990000}"/>
    <cellStyle name="注释 2 2 21 5" xfId="54072" xr:uid="{00000000-0005-0000-0000-000091990000}"/>
    <cellStyle name="注释 2 2 21 6" xfId="61168" xr:uid="{00000000-0005-0000-0000-000092990000}"/>
    <cellStyle name="注释 2 2 22" xfId="28843" xr:uid="{00000000-0005-0000-0000-000093990000}"/>
    <cellStyle name="注释 2 2 22 2" xfId="43614" xr:uid="{00000000-0005-0000-0000-000094990000}"/>
    <cellStyle name="注释 2 2 22 3" xfId="47612" xr:uid="{00000000-0005-0000-0000-000095990000}"/>
    <cellStyle name="注释 2 2 22 4" xfId="51616" xr:uid="{00000000-0005-0000-0000-000096990000}"/>
    <cellStyle name="注释 2 2 23" xfId="29142" xr:uid="{00000000-0005-0000-0000-000097990000}"/>
    <cellStyle name="注释 2 2 23 2" xfId="43748" xr:uid="{00000000-0005-0000-0000-000098990000}"/>
    <cellStyle name="注释 2 2 23 3" xfId="47719" xr:uid="{00000000-0005-0000-0000-000099990000}"/>
    <cellStyle name="注释 2 2 23 4" xfId="52214" xr:uid="{00000000-0005-0000-0000-00009A990000}"/>
    <cellStyle name="注释 2 2 24" xfId="28773" xr:uid="{00000000-0005-0000-0000-00009B990000}"/>
    <cellStyle name="注释 2 2 24 2" xfId="43544" xr:uid="{00000000-0005-0000-0000-00009C990000}"/>
    <cellStyle name="注释 2 2 24 3" xfId="47542" xr:uid="{00000000-0005-0000-0000-00009D990000}"/>
    <cellStyle name="注释 2 2 24 4" xfId="52123" xr:uid="{00000000-0005-0000-0000-00009E990000}"/>
    <cellStyle name="注释 2 2 25" xfId="30880" xr:uid="{00000000-0005-0000-0000-00009F990000}"/>
    <cellStyle name="注释 2 2 26" xfId="42569" xr:uid="{00000000-0005-0000-0000-0000A0990000}"/>
    <cellStyle name="注释 2 2 27" xfId="46504" xr:uid="{00000000-0005-0000-0000-0000A1990000}"/>
    <cellStyle name="注释 2 2 28" xfId="53443" xr:uid="{00000000-0005-0000-0000-0000A2990000}"/>
    <cellStyle name="注释 2 2 29" xfId="54405" xr:uid="{00000000-0005-0000-0000-0000A3990000}"/>
    <cellStyle name="注释 2 2 3" xfId="8102" xr:uid="{00000000-0005-0000-0000-0000A4990000}"/>
    <cellStyle name="注释 2 2 3 2" xfId="35802" xr:uid="{00000000-0005-0000-0000-0000A5990000}"/>
    <cellStyle name="注释 2 2 3 3" xfId="41298" xr:uid="{00000000-0005-0000-0000-0000A6990000}"/>
    <cellStyle name="注释 2 2 3 4" xfId="42159" xr:uid="{00000000-0005-0000-0000-0000A7990000}"/>
    <cellStyle name="注释 2 2 3 5" xfId="53130" xr:uid="{00000000-0005-0000-0000-0000A8990000}"/>
    <cellStyle name="注释 2 2 3 6" xfId="56038" xr:uid="{00000000-0005-0000-0000-0000A9990000}"/>
    <cellStyle name="注释 2 2 3 7" xfId="19999" xr:uid="{00000000-0005-0000-0000-0000AA990000}"/>
    <cellStyle name="注释 2 2 30" xfId="13887" xr:uid="{00000000-0005-0000-0000-0000AB990000}"/>
    <cellStyle name="注释 2 2 4" xfId="8240" xr:uid="{00000000-0005-0000-0000-0000AC990000}"/>
    <cellStyle name="注释 2 2 4 2" xfId="35238" xr:uid="{00000000-0005-0000-0000-0000AD990000}"/>
    <cellStyle name="注释 2 2 4 3" xfId="41681" xr:uid="{00000000-0005-0000-0000-0000AE990000}"/>
    <cellStyle name="注释 2 2 4 4" xfId="46367" xr:uid="{00000000-0005-0000-0000-0000AF990000}"/>
    <cellStyle name="注释 2 2 4 5" xfId="53194" xr:uid="{00000000-0005-0000-0000-0000B0990000}"/>
    <cellStyle name="注释 2 2 4 6" xfId="55521" xr:uid="{00000000-0005-0000-0000-0000B1990000}"/>
    <cellStyle name="注释 2 2 4 7" xfId="19614" xr:uid="{00000000-0005-0000-0000-0000B2990000}"/>
    <cellStyle name="注释 2 2 5" xfId="7336" xr:uid="{00000000-0005-0000-0000-0000B3990000}"/>
    <cellStyle name="注释 2 2 5 2" xfId="35089" xr:uid="{00000000-0005-0000-0000-0000B4990000}"/>
    <cellStyle name="注释 2 2 5 3" xfId="32355" xr:uid="{00000000-0005-0000-0000-0000B5990000}"/>
    <cellStyle name="注释 2 2 5 4" xfId="33432" xr:uid="{00000000-0005-0000-0000-0000B6990000}"/>
    <cellStyle name="注释 2 2 5 5" xfId="53350" xr:uid="{00000000-0005-0000-0000-0000B7990000}"/>
    <cellStyle name="注释 2 2 5 6" xfId="55369" xr:uid="{00000000-0005-0000-0000-0000B8990000}"/>
    <cellStyle name="注释 2 2 5 7" xfId="19498" xr:uid="{00000000-0005-0000-0000-0000B9990000}"/>
    <cellStyle name="注释 2 2 6" xfId="8819" xr:uid="{00000000-0005-0000-0000-0000BA990000}"/>
    <cellStyle name="注释 2 2 6 2" xfId="34819" xr:uid="{00000000-0005-0000-0000-0000BB990000}"/>
    <cellStyle name="注释 2 2 6 3" xfId="41285" xr:uid="{00000000-0005-0000-0000-0000BC990000}"/>
    <cellStyle name="注释 2 2 6 4" xfId="33145" xr:uid="{00000000-0005-0000-0000-0000BD990000}"/>
    <cellStyle name="注释 2 2 6 5" xfId="53947" xr:uid="{00000000-0005-0000-0000-0000BE990000}"/>
    <cellStyle name="注释 2 2 6 6" xfId="55094" xr:uid="{00000000-0005-0000-0000-0000BF990000}"/>
    <cellStyle name="注释 2 2 6 7" xfId="19292" xr:uid="{00000000-0005-0000-0000-0000C0990000}"/>
    <cellStyle name="注释 2 2 7" xfId="8988" xr:uid="{00000000-0005-0000-0000-0000C1990000}"/>
    <cellStyle name="注释 2 2 7 2" xfId="37021" xr:uid="{00000000-0005-0000-0000-0000C2990000}"/>
    <cellStyle name="注释 2 2 7 3" xfId="31168" xr:uid="{00000000-0005-0000-0000-0000C3990000}"/>
    <cellStyle name="注释 2 2 7 4" xfId="46753" xr:uid="{00000000-0005-0000-0000-0000C4990000}"/>
    <cellStyle name="注释 2 2 7 5" xfId="53358" xr:uid="{00000000-0005-0000-0000-0000C5990000}"/>
    <cellStyle name="注释 2 2 7 6" xfId="57294" xr:uid="{00000000-0005-0000-0000-0000C6990000}"/>
    <cellStyle name="注释 2 2 7 7" xfId="20986" xr:uid="{00000000-0005-0000-0000-0000C7990000}"/>
    <cellStyle name="注释 2 2 8" xfId="8166" xr:uid="{00000000-0005-0000-0000-0000C8990000}"/>
    <cellStyle name="注释 2 2 8 2" xfId="37062" xr:uid="{00000000-0005-0000-0000-0000C9990000}"/>
    <cellStyle name="注释 2 2 8 3" xfId="43394" xr:uid="{00000000-0005-0000-0000-0000CA990000}"/>
    <cellStyle name="注释 2 2 8 4" xfId="41547" xr:uid="{00000000-0005-0000-0000-0000CB990000}"/>
    <cellStyle name="注释 2 2 8 5" xfId="52618" xr:uid="{00000000-0005-0000-0000-0000CC990000}"/>
    <cellStyle name="注释 2 2 8 6" xfId="57334" xr:uid="{00000000-0005-0000-0000-0000CD990000}"/>
    <cellStyle name="注释 2 2 8 7" xfId="21022" xr:uid="{00000000-0005-0000-0000-0000CE990000}"/>
    <cellStyle name="注释 2 2 9" xfId="7689" xr:uid="{00000000-0005-0000-0000-0000CF990000}"/>
    <cellStyle name="注释 2 2 9 2" xfId="37317" xr:uid="{00000000-0005-0000-0000-0000D0990000}"/>
    <cellStyle name="注释 2 2 9 3" xfId="38295" xr:uid="{00000000-0005-0000-0000-0000D1990000}"/>
    <cellStyle name="注释 2 2 9 4" xfId="46375" xr:uid="{00000000-0005-0000-0000-0000D2990000}"/>
    <cellStyle name="注释 2 2 9 5" xfId="52962" xr:uid="{00000000-0005-0000-0000-0000D3990000}"/>
    <cellStyle name="注释 2 2 9 6" xfId="57599" xr:uid="{00000000-0005-0000-0000-0000D4990000}"/>
    <cellStyle name="注释 2 2 9 7" xfId="21221" xr:uid="{00000000-0005-0000-0000-0000D5990000}"/>
    <cellStyle name="注释 2 20" xfId="23012" xr:uid="{00000000-0005-0000-0000-0000D6990000}"/>
    <cellStyle name="注释 2 20 2" xfId="39109" xr:uid="{00000000-0005-0000-0000-0000D7990000}"/>
    <cellStyle name="注释 2 20 3" xfId="40940" xr:uid="{00000000-0005-0000-0000-0000D8990000}"/>
    <cellStyle name="注释 2 20 4" xfId="49763" xr:uid="{00000000-0005-0000-0000-0000D9990000}"/>
    <cellStyle name="注释 2 20 5" xfId="52804" xr:uid="{00000000-0005-0000-0000-0000DA990000}"/>
    <cellStyle name="注释 2 20 6" xfId="59432" xr:uid="{00000000-0005-0000-0000-0000DB990000}"/>
    <cellStyle name="注释 2 21" xfId="23307" xr:uid="{00000000-0005-0000-0000-0000DC990000}"/>
    <cellStyle name="注释 2 21 2" xfId="39391" xr:uid="{00000000-0005-0000-0000-0000DD990000}"/>
    <cellStyle name="注释 2 21 3" xfId="44410" xr:uid="{00000000-0005-0000-0000-0000DE990000}"/>
    <cellStyle name="注释 2 21 4" xfId="50057" xr:uid="{00000000-0005-0000-0000-0000DF990000}"/>
    <cellStyle name="注释 2 21 5" xfId="53838" xr:uid="{00000000-0005-0000-0000-0000E0990000}"/>
    <cellStyle name="注释 2 21 6" xfId="59726" xr:uid="{00000000-0005-0000-0000-0000E1990000}"/>
    <cellStyle name="注释 2 22" xfId="23292" xr:uid="{00000000-0005-0000-0000-0000E2990000}"/>
    <cellStyle name="注释 2 22 2" xfId="39376" xr:uid="{00000000-0005-0000-0000-0000E3990000}"/>
    <cellStyle name="注释 2 22 3" xfId="44395" xr:uid="{00000000-0005-0000-0000-0000E4990000}"/>
    <cellStyle name="注释 2 22 4" xfId="50042" xr:uid="{00000000-0005-0000-0000-0000E5990000}"/>
    <cellStyle name="注释 2 22 5" xfId="53836" xr:uid="{00000000-0005-0000-0000-0000E6990000}"/>
    <cellStyle name="注释 2 22 6" xfId="59711" xr:uid="{00000000-0005-0000-0000-0000E7990000}"/>
    <cellStyle name="注释 2 23" xfId="24011" xr:uid="{00000000-0005-0000-0000-0000E8990000}"/>
    <cellStyle name="注释 2 23 2" xfId="40077" xr:uid="{00000000-0005-0000-0000-0000E9990000}"/>
    <cellStyle name="注释 2 23 3" xfId="45114" xr:uid="{00000000-0005-0000-0000-0000EA990000}"/>
    <cellStyle name="注释 2 23 4" xfId="50754" xr:uid="{00000000-0005-0000-0000-0000EB990000}"/>
    <cellStyle name="注释 2 23 5" xfId="52644" xr:uid="{00000000-0005-0000-0000-0000EC990000}"/>
    <cellStyle name="注释 2 23 6" xfId="60423" xr:uid="{00000000-0005-0000-0000-0000ED990000}"/>
    <cellStyle name="注释 2 24" xfId="23927" xr:uid="{00000000-0005-0000-0000-0000EE990000}"/>
    <cellStyle name="注释 2 24 2" xfId="39995" xr:uid="{00000000-0005-0000-0000-0000EF990000}"/>
    <cellStyle name="注释 2 24 3" xfId="45030" xr:uid="{00000000-0005-0000-0000-0000F0990000}"/>
    <cellStyle name="注释 2 24 4" xfId="50670" xr:uid="{00000000-0005-0000-0000-0000F1990000}"/>
    <cellStyle name="注释 2 24 5" xfId="53525" xr:uid="{00000000-0005-0000-0000-0000F2990000}"/>
    <cellStyle name="注释 2 24 6" xfId="60339" xr:uid="{00000000-0005-0000-0000-0000F3990000}"/>
    <cellStyle name="注释 2 25" xfId="24029" xr:uid="{00000000-0005-0000-0000-0000F4990000}"/>
    <cellStyle name="注释 2 25 2" xfId="40094" xr:uid="{00000000-0005-0000-0000-0000F5990000}"/>
    <cellStyle name="注释 2 25 3" xfId="45132" xr:uid="{00000000-0005-0000-0000-0000F6990000}"/>
    <cellStyle name="注释 2 25 4" xfId="50772" xr:uid="{00000000-0005-0000-0000-0000F7990000}"/>
    <cellStyle name="注释 2 25 5" xfId="53582" xr:uid="{00000000-0005-0000-0000-0000F8990000}"/>
    <cellStyle name="注释 2 25 6" xfId="60441" xr:uid="{00000000-0005-0000-0000-0000F9990000}"/>
    <cellStyle name="注释 2 26" xfId="28315" xr:uid="{00000000-0005-0000-0000-0000FA990000}"/>
    <cellStyle name="注释 2 26 2" xfId="43085" xr:uid="{00000000-0005-0000-0000-0000FB990000}"/>
    <cellStyle name="注释 2 26 3" xfId="47092" xr:uid="{00000000-0005-0000-0000-0000FC990000}"/>
    <cellStyle name="注释 2 26 4" xfId="51498" xr:uid="{00000000-0005-0000-0000-0000FD990000}"/>
    <cellStyle name="注释 2 26 5" xfId="54029" xr:uid="{00000000-0005-0000-0000-0000FE990000}"/>
    <cellStyle name="注释 2 26 6" xfId="61167" xr:uid="{00000000-0005-0000-0000-0000FF990000}"/>
    <cellStyle name="注释 2 27" xfId="28844" xr:uid="{00000000-0005-0000-0000-0000009A0000}"/>
    <cellStyle name="注释 2 27 2" xfId="43615" xr:uid="{00000000-0005-0000-0000-0000019A0000}"/>
    <cellStyle name="注释 2 27 3" xfId="47613" xr:uid="{00000000-0005-0000-0000-0000029A0000}"/>
    <cellStyle name="注释 2 27 4" xfId="51617" xr:uid="{00000000-0005-0000-0000-0000039A0000}"/>
    <cellStyle name="注释 2 28" xfId="29141" xr:uid="{00000000-0005-0000-0000-0000049A0000}"/>
    <cellStyle name="注释 2 28 2" xfId="43747" xr:uid="{00000000-0005-0000-0000-0000059A0000}"/>
    <cellStyle name="注释 2 28 3" xfId="47718" xr:uid="{00000000-0005-0000-0000-0000069A0000}"/>
    <cellStyle name="注释 2 28 4" xfId="52213" xr:uid="{00000000-0005-0000-0000-0000079A0000}"/>
    <cellStyle name="注释 2 29" xfId="28774" xr:uid="{00000000-0005-0000-0000-0000089A0000}"/>
    <cellStyle name="注释 2 29 2" xfId="43545" xr:uid="{00000000-0005-0000-0000-0000099A0000}"/>
    <cellStyle name="注释 2 29 3" xfId="47543" xr:uid="{00000000-0005-0000-0000-00000A9A0000}"/>
    <cellStyle name="注释 2 29 4" xfId="52124" xr:uid="{00000000-0005-0000-0000-00000B9A0000}"/>
    <cellStyle name="注释 2 3" xfId="5460" xr:uid="{00000000-0005-0000-0000-00000C9A0000}"/>
    <cellStyle name="注释 2 3 10" xfId="7441" xr:uid="{00000000-0005-0000-0000-00000D9A0000}"/>
    <cellStyle name="注释 2 3 10 2" xfId="34275" xr:uid="{00000000-0005-0000-0000-00000E9A0000}"/>
    <cellStyle name="注释 2 3 10 3" xfId="32770" xr:uid="{00000000-0005-0000-0000-00000F9A0000}"/>
    <cellStyle name="注释 2 3 10 4" xfId="33022" xr:uid="{00000000-0005-0000-0000-0000109A0000}"/>
    <cellStyle name="注释 2 3 10 5" xfId="52710" xr:uid="{00000000-0005-0000-0000-0000119A0000}"/>
    <cellStyle name="注释 2 3 10 6" xfId="54634" xr:uid="{00000000-0005-0000-0000-0000129A0000}"/>
    <cellStyle name="注释 2 3 10 7" xfId="18874" xr:uid="{00000000-0005-0000-0000-0000139A0000}"/>
    <cellStyle name="注释 2 3 11" xfId="21729" xr:uid="{00000000-0005-0000-0000-0000149A0000}"/>
    <cellStyle name="注释 2 3 11 2" xfId="37849" xr:uid="{00000000-0005-0000-0000-0000159A0000}"/>
    <cellStyle name="注释 2 3 11 3" xfId="34024" xr:uid="{00000000-0005-0000-0000-0000169A0000}"/>
    <cellStyle name="注释 2 3 11 4" xfId="48471" xr:uid="{00000000-0005-0000-0000-0000179A0000}"/>
    <cellStyle name="注释 2 3 11 5" xfId="52927" xr:uid="{00000000-0005-0000-0000-0000189A0000}"/>
    <cellStyle name="注释 2 3 11 6" xfId="58140" xr:uid="{00000000-0005-0000-0000-0000199A0000}"/>
    <cellStyle name="注释 2 3 12" xfId="21967" xr:uid="{00000000-0005-0000-0000-00001A9A0000}"/>
    <cellStyle name="注释 2 3 12 2" xfId="38100" xr:uid="{00000000-0005-0000-0000-00001B9A0000}"/>
    <cellStyle name="注释 2 3 12 3" xfId="31726" xr:uid="{00000000-0005-0000-0000-00001C9A0000}"/>
    <cellStyle name="注释 2 3 12 4" xfId="48729" xr:uid="{00000000-0005-0000-0000-00001D9A0000}"/>
    <cellStyle name="注释 2 3 12 5" xfId="52899" xr:uid="{00000000-0005-0000-0000-00001E9A0000}"/>
    <cellStyle name="注释 2 3 12 6" xfId="58398" xr:uid="{00000000-0005-0000-0000-00001F9A0000}"/>
    <cellStyle name="注释 2 3 13" xfId="18925" xr:uid="{00000000-0005-0000-0000-0000209A0000}"/>
    <cellStyle name="注释 2 3 13 2" xfId="34339" xr:uid="{00000000-0005-0000-0000-0000219A0000}"/>
    <cellStyle name="注释 2 3 13 3" xfId="32737" xr:uid="{00000000-0005-0000-0000-0000229A0000}"/>
    <cellStyle name="注释 2 3 13 4" xfId="45963" xr:uid="{00000000-0005-0000-0000-0000239A0000}"/>
    <cellStyle name="注释 2 3 13 5" xfId="53967" xr:uid="{00000000-0005-0000-0000-0000249A0000}"/>
    <cellStyle name="注释 2 3 13 6" xfId="54701" xr:uid="{00000000-0005-0000-0000-0000259A0000}"/>
    <cellStyle name="注释 2 3 14" xfId="21372" xr:uid="{00000000-0005-0000-0000-0000269A0000}"/>
    <cellStyle name="注释 2 3 14 2" xfId="37480" xr:uid="{00000000-0005-0000-0000-0000279A0000}"/>
    <cellStyle name="注释 2 3 14 3" xfId="29933" xr:uid="{00000000-0005-0000-0000-0000289A0000}"/>
    <cellStyle name="注释 2 3 14 4" xfId="45562" xr:uid="{00000000-0005-0000-0000-0000299A0000}"/>
    <cellStyle name="注释 2 3 14 5" xfId="52673" xr:uid="{00000000-0005-0000-0000-00002A9A0000}"/>
    <cellStyle name="注释 2 3 14 6" xfId="57764" xr:uid="{00000000-0005-0000-0000-00002B9A0000}"/>
    <cellStyle name="注释 2 3 15" xfId="23379" xr:uid="{00000000-0005-0000-0000-00002C9A0000}"/>
    <cellStyle name="注释 2 3 15 2" xfId="39459" xr:uid="{00000000-0005-0000-0000-00002D9A0000}"/>
    <cellStyle name="注释 2 3 15 3" xfId="44482" xr:uid="{00000000-0005-0000-0000-00002E9A0000}"/>
    <cellStyle name="注释 2 3 15 4" xfId="50127" xr:uid="{00000000-0005-0000-0000-00002F9A0000}"/>
    <cellStyle name="注释 2 3 15 5" xfId="53887" xr:uid="{00000000-0005-0000-0000-0000309A0000}"/>
    <cellStyle name="注释 2 3 15 6" xfId="59796" xr:uid="{00000000-0005-0000-0000-0000319A0000}"/>
    <cellStyle name="注释 2 3 16" xfId="23084" xr:uid="{00000000-0005-0000-0000-0000329A0000}"/>
    <cellStyle name="注释 2 3 16 2" xfId="39177" xr:uid="{00000000-0005-0000-0000-0000339A0000}"/>
    <cellStyle name="注释 2 3 16 3" xfId="30230" xr:uid="{00000000-0005-0000-0000-0000349A0000}"/>
    <cellStyle name="注释 2 3 16 4" xfId="49835" xr:uid="{00000000-0005-0000-0000-0000359A0000}"/>
    <cellStyle name="注释 2 3 16 5" xfId="52796" xr:uid="{00000000-0005-0000-0000-0000369A0000}"/>
    <cellStyle name="注释 2 3 16 6" xfId="59504" xr:uid="{00000000-0005-0000-0000-0000379A0000}"/>
    <cellStyle name="注释 2 3 17" xfId="21232" xr:uid="{00000000-0005-0000-0000-0000389A0000}"/>
    <cellStyle name="注释 2 3 17 2" xfId="37327" xr:uid="{00000000-0005-0000-0000-0000399A0000}"/>
    <cellStyle name="注释 2 3 17 3" xfId="30945" xr:uid="{00000000-0005-0000-0000-00003A9A0000}"/>
    <cellStyle name="注释 2 3 17 4" xfId="45869" xr:uid="{00000000-0005-0000-0000-00003B9A0000}"/>
    <cellStyle name="注释 2 3 17 5" xfId="52959" xr:uid="{00000000-0005-0000-0000-00003C9A0000}"/>
    <cellStyle name="注释 2 3 17 6" xfId="57610" xr:uid="{00000000-0005-0000-0000-00003D9A0000}"/>
    <cellStyle name="注释 2 3 18" xfId="23667" xr:uid="{00000000-0005-0000-0000-00003E9A0000}"/>
    <cellStyle name="注释 2 3 18 2" xfId="39741" xr:uid="{00000000-0005-0000-0000-00003F9A0000}"/>
    <cellStyle name="注释 2 3 18 3" xfId="44770" xr:uid="{00000000-0005-0000-0000-0000409A0000}"/>
    <cellStyle name="注释 2 3 18 4" xfId="50411" xr:uid="{00000000-0005-0000-0000-0000419A0000}"/>
    <cellStyle name="注释 2 3 18 5" xfId="53494" xr:uid="{00000000-0005-0000-0000-0000429A0000}"/>
    <cellStyle name="注释 2 3 18 6" xfId="60080" xr:uid="{00000000-0005-0000-0000-0000439A0000}"/>
    <cellStyle name="注释 2 3 19" xfId="24131" xr:uid="{00000000-0005-0000-0000-0000449A0000}"/>
    <cellStyle name="注释 2 3 19 2" xfId="40193" xr:uid="{00000000-0005-0000-0000-0000459A0000}"/>
    <cellStyle name="注释 2 3 19 3" xfId="45234" xr:uid="{00000000-0005-0000-0000-0000469A0000}"/>
    <cellStyle name="注释 2 3 19 4" xfId="50874" xr:uid="{00000000-0005-0000-0000-0000479A0000}"/>
    <cellStyle name="注释 2 3 19 5" xfId="52643" xr:uid="{00000000-0005-0000-0000-0000489A0000}"/>
    <cellStyle name="注释 2 3 19 6" xfId="60543" xr:uid="{00000000-0005-0000-0000-0000499A0000}"/>
    <cellStyle name="注释 2 3 2" xfId="5461" xr:uid="{00000000-0005-0000-0000-00004A9A0000}"/>
    <cellStyle name="注释 2 3 2 10" xfId="21015" xr:uid="{00000000-0005-0000-0000-00004B9A0000}"/>
    <cellStyle name="注释 2 3 2 10 2" xfId="37054" xr:uid="{00000000-0005-0000-0000-00004C9A0000}"/>
    <cellStyle name="注释 2 3 2 10 3" xfId="41792" xr:uid="{00000000-0005-0000-0000-00004D9A0000}"/>
    <cellStyle name="注释 2 3 2 10 4" xfId="46671" xr:uid="{00000000-0005-0000-0000-00004E9A0000}"/>
    <cellStyle name="注释 2 3 2 10 5" xfId="53621" xr:uid="{00000000-0005-0000-0000-00004F9A0000}"/>
    <cellStyle name="注释 2 3 2 10 6" xfId="57327" xr:uid="{00000000-0005-0000-0000-0000509A0000}"/>
    <cellStyle name="注释 2 3 2 11" xfId="22043" xr:uid="{00000000-0005-0000-0000-0000519A0000}"/>
    <cellStyle name="注释 2 3 2 11 2" xfId="38172" xr:uid="{00000000-0005-0000-0000-0000529A0000}"/>
    <cellStyle name="注释 2 3 2 11 3" xfId="33819" xr:uid="{00000000-0005-0000-0000-0000539A0000}"/>
    <cellStyle name="注释 2 3 2 11 4" xfId="48804" xr:uid="{00000000-0005-0000-0000-0000549A0000}"/>
    <cellStyle name="注释 2 3 2 11 5" xfId="53822" xr:uid="{00000000-0005-0000-0000-0000559A0000}"/>
    <cellStyle name="注释 2 3 2 11 6" xfId="58473" xr:uid="{00000000-0005-0000-0000-0000569A0000}"/>
    <cellStyle name="注释 2 3 2 12" xfId="22346" xr:uid="{00000000-0005-0000-0000-0000579A0000}"/>
    <cellStyle name="注释 2 3 2 12 2" xfId="38465" xr:uid="{00000000-0005-0000-0000-0000589A0000}"/>
    <cellStyle name="注释 2 3 2 12 3" xfId="37798" xr:uid="{00000000-0005-0000-0000-0000599A0000}"/>
    <cellStyle name="注释 2 3 2 12 4" xfId="49101" xr:uid="{00000000-0005-0000-0000-00005A9A0000}"/>
    <cellStyle name="注释 2 3 2 12 5" xfId="52862" xr:uid="{00000000-0005-0000-0000-00005B9A0000}"/>
    <cellStyle name="注释 2 3 2 12 6" xfId="58770" xr:uid="{00000000-0005-0000-0000-00005C9A0000}"/>
    <cellStyle name="注释 2 3 2 13" xfId="18913" xr:uid="{00000000-0005-0000-0000-00005D9A0000}"/>
    <cellStyle name="注释 2 3 2 13 2" xfId="34323" xr:uid="{00000000-0005-0000-0000-00005E9A0000}"/>
    <cellStyle name="注释 2 3 2 13 3" xfId="40620" xr:uid="{00000000-0005-0000-0000-00005F9A0000}"/>
    <cellStyle name="注释 2 3 2 13 4" xfId="46317" xr:uid="{00000000-0005-0000-0000-0000609A0000}"/>
    <cellStyle name="注释 2 3 2 13 5" xfId="52722" xr:uid="{00000000-0005-0000-0000-0000619A0000}"/>
    <cellStyle name="注释 2 3 2 13 6" xfId="54684" xr:uid="{00000000-0005-0000-0000-0000629A0000}"/>
    <cellStyle name="注释 2 3 2 14" xfId="23339" xr:uid="{00000000-0005-0000-0000-0000639A0000}"/>
    <cellStyle name="注释 2 3 2 14 2" xfId="39421" xr:uid="{00000000-0005-0000-0000-0000649A0000}"/>
    <cellStyle name="注释 2 3 2 14 3" xfId="44442" xr:uid="{00000000-0005-0000-0000-0000659A0000}"/>
    <cellStyle name="注释 2 3 2 14 4" xfId="50088" xr:uid="{00000000-0005-0000-0000-0000669A0000}"/>
    <cellStyle name="注释 2 3 2 14 5" xfId="52768" xr:uid="{00000000-0005-0000-0000-0000679A0000}"/>
    <cellStyle name="注释 2 3 2 14 6" xfId="59757" xr:uid="{00000000-0005-0000-0000-0000689A0000}"/>
    <cellStyle name="注释 2 3 2 15" xfId="22194" xr:uid="{00000000-0005-0000-0000-0000699A0000}"/>
    <cellStyle name="注释 2 3 2 15 2" xfId="38318" xr:uid="{00000000-0005-0000-0000-00006A9A0000}"/>
    <cellStyle name="注释 2 3 2 15 3" xfId="40342" xr:uid="{00000000-0005-0000-0000-00006B9A0000}"/>
    <cellStyle name="注释 2 3 2 15 4" xfId="48950" xr:uid="{00000000-0005-0000-0000-00006C9A0000}"/>
    <cellStyle name="注释 2 3 2 15 5" xfId="53845" xr:uid="{00000000-0005-0000-0000-00006D9A0000}"/>
    <cellStyle name="注释 2 3 2 15 6" xfId="58619" xr:uid="{00000000-0005-0000-0000-00006E9A0000}"/>
    <cellStyle name="注释 2 3 2 16" xfId="21943" xr:uid="{00000000-0005-0000-0000-00006F9A0000}"/>
    <cellStyle name="注释 2 3 2 16 2" xfId="38076" xr:uid="{00000000-0005-0000-0000-0000709A0000}"/>
    <cellStyle name="注释 2 3 2 16 3" xfId="31733" xr:uid="{00000000-0005-0000-0000-0000719A0000}"/>
    <cellStyle name="注释 2 3 2 16 4" xfId="48705" xr:uid="{00000000-0005-0000-0000-0000729A0000}"/>
    <cellStyle name="注释 2 3 2 16 5" xfId="53663" xr:uid="{00000000-0005-0000-0000-0000739A0000}"/>
    <cellStyle name="注释 2 3 2 16 6" xfId="58374" xr:uid="{00000000-0005-0000-0000-0000749A0000}"/>
    <cellStyle name="注释 2 3 2 17" xfId="23630" xr:uid="{00000000-0005-0000-0000-0000759A0000}"/>
    <cellStyle name="注释 2 3 2 17 2" xfId="39706" xr:uid="{00000000-0005-0000-0000-0000769A0000}"/>
    <cellStyle name="注释 2 3 2 17 3" xfId="44733" xr:uid="{00000000-0005-0000-0000-0000779A0000}"/>
    <cellStyle name="注释 2 3 2 17 4" xfId="50374" xr:uid="{00000000-0005-0000-0000-0000789A0000}"/>
    <cellStyle name="注释 2 3 2 17 5" xfId="53520" xr:uid="{00000000-0005-0000-0000-0000799A0000}"/>
    <cellStyle name="注释 2 3 2 17 6" xfId="60043" xr:uid="{00000000-0005-0000-0000-00007A9A0000}"/>
    <cellStyle name="注释 2 3 2 18" xfId="23912" xr:uid="{00000000-0005-0000-0000-00007B9A0000}"/>
    <cellStyle name="注释 2 3 2 18 2" xfId="39980" xr:uid="{00000000-0005-0000-0000-00007C9A0000}"/>
    <cellStyle name="注释 2 3 2 18 3" xfId="45015" xr:uid="{00000000-0005-0000-0000-00007D9A0000}"/>
    <cellStyle name="注释 2 3 2 18 4" xfId="50655" xr:uid="{00000000-0005-0000-0000-00007E9A0000}"/>
    <cellStyle name="注释 2 3 2 18 5" xfId="53588" xr:uid="{00000000-0005-0000-0000-00007F9A0000}"/>
    <cellStyle name="注释 2 3 2 18 6" xfId="60324" xr:uid="{00000000-0005-0000-0000-0000809A0000}"/>
    <cellStyle name="注释 2 3 2 19" xfId="23857" xr:uid="{00000000-0005-0000-0000-0000819A0000}"/>
    <cellStyle name="注释 2 3 2 19 2" xfId="39926" xr:uid="{00000000-0005-0000-0000-0000829A0000}"/>
    <cellStyle name="注释 2 3 2 19 3" xfId="44960" xr:uid="{00000000-0005-0000-0000-0000839A0000}"/>
    <cellStyle name="注释 2 3 2 19 4" xfId="50600" xr:uid="{00000000-0005-0000-0000-0000849A0000}"/>
    <cellStyle name="注释 2 3 2 19 5" xfId="53425" xr:uid="{00000000-0005-0000-0000-0000859A0000}"/>
    <cellStyle name="注释 2 3 2 19 6" xfId="60269" xr:uid="{00000000-0005-0000-0000-0000869A0000}"/>
    <cellStyle name="注释 2 3 2 2" xfId="5462" xr:uid="{00000000-0005-0000-0000-0000879A0000}"/>
    <cellStyle name="注释 2 3 2 2 10" xfId="19461" xr:uid="{00000000-0005-0000-0000-0000889A0000}"/>
    <cellStyle name="注释 2 3 2 2 10 2" xfId="35038" xr:uid="{00000000-0005-0000-0000-0000899A0000}"/>
    <cellStyle name="注释 2 3 2 2 10 3" xfId="32380" xr:uid="{00000000-0005-0000-0000-00008A9A0000}"/>
    <cellStyle name="注释 2 3 2 2 10 4" xfId="46256" xr:uid="{00000000-0005-0000-0000-00008B9A0000}"/>
    <cellStyle name="注释 2 3 2 2 10 5" xfId="53932" xr:uid="{00000000-0005-0000-0000-00008C9A0000}"/>
    <cellStyle name="注释 2 3 2 2 10 6" xfId="55318" xr:uid="{00000000-0005-0000-0000-00008D9A0000}"/>
    <cellStyle name="注释 2 3 2 2 11" xfId="22164" xr:uid="{00000000-0005-0000-0000-00008E9A0000}"/>
    <cellStyle name="注释 2 3 2 2 11 2" xfId="38289" xr:uid="{00000000-0005-0000-0000-00008F9A0000}"/>
    <cellStyle name="注释 2 3 2 2 11 3" xfId="37237" xr:uid="{00000000-0005-0000-0000-0000909A0000}"/>
    <cellStyle name="注释 2 3 2 2 11 4" xfId="48921" xr:uid="{00000000-0005-0000-0000-0000919A0000}"/>
    <cellStyle name="注释 2 3 2 2 11 5" xfId="53892" xr:uid="{00000000-0005-0000-0000-0000929A0000}"/>
    <cellStyle name="注释 2 3 2 2 11 6" xfId="58590" xr:uid="{00000000-0005-0000-0000-0000939A0000}"/>
    <cellStyle name="注释 2 3 2 2 12" xfId="21855" xr:uid="{00000000-0005-0000-0000-0000949A0000}"/>
    <cellStyle name="注释 2 3 2 2 12 2" xfId="37990" xr:uid="{00000000-0005-0000-0000-0000959A0000}"/>
    <cellStyle name="注释 2 3 2 2 12 3" xfId="41149" xr:uid="{00000000-0005-0000-0000-0000969A0000}"/>
    <cellStyle name="注释 2 3 2 2 12 4" xfId="48618" xr:uid="{00000000-0005-0000-0000-0000979A0000}"/>
    <cellStyle name="注释 2 3 2 2 12 5" xfId="52909" xr:uid="{00000000-0005-0000-0000-0000989A0000}"/>
    <cellStyle name="注释 2 3 2 2 12 6" xfId="58287" xr:uid="{00000000-0005-0000-0000-0000999A0000}"/>
    <cellStyle name="注释 2 3 2 2 13" xfId="20833" xr:uid="{00000000-0005-0000-0000-00009A9A0000}"/>
    <cellStyle name="注释 2 3 2 2 13 2" xfId="36835" xr:uid="{00000000-0005-0000-0000-00009B9A0000}"/>
    <cellStyle name="注释 2 3 2 2 13 3" xfId="29995" xr:uid="{00000000-0005-0000-0000-00009C9A0000}"/>
    <cellStyle name="注释 2 3 2 2 13 4" xfId="30481" xr:uid="{00000000-0005-0000-0000-00009D9A0000}"/>
    <cellStyle name="注释 2 3 2 2 13 5" xfId="53003" xr:uid="{00000000-0005-0000-0000-00009E9A0000}"/>
    <cellStyle name="注释 2 3 2 2 13 6" xfId="57104" xr:uid="{00000000-0005-0000-0000-00009F9A0000}"/>
    <cellStyle name="注释 2 3 2 2 14" xfId="23719" xr:uid="{00000000-0005-0000-0000-0000A09A0000}"/>
    <cellStyle name="注释 2 3 2 2 14 2" xfId="39792" xr:uid="{00000000-0005-0000-0000-0000A19A0000}"/>
    <cellStyle name="注释 2 3 2 2 14 3" xfId="44822" xr:uid="{00000000-0005-0000-0000-0000A29A0000}"/>
    <cellStyle name="注释 2 3 2 2 14 4" xfId="50462" xr:uid="{00000000-0005-0000-0000-0000A39A0000}"/>
    <cellStyle name="注释 2 3 2 2 14 5" xfId="53400" xr:uid="{00000000-0005-0000-0000-0000A49A0000}"/>
    <cellStyle name="注释 2 3 2 2 14 6" xfId="60131" xr:uid="{00000000-0005-0000-0000-0000A59A0000}"/>
    <cellStyle name="注释 2 3 2 2 15" xfId="23583" xr:uid="{00000000-0005-0000-0000-0000A69A0000}"/>
    <cellStyle name="注释 2 3 2 2 15 2" xfId="39659" xr:uid="{00000000-0005-0000-0000-0000A79A0000}"/>
    <cellStyle name="注释 2 3 2 2 15 3" xfId="44686" xr:uid="{00000000-0005-0000-0000-0000A89A0000}"/>
    <cellStyle name="注释 2 3 2 2 15 4" xfId="50329" xr:uid="{00000000-0005-0000-0000-0000A99A0000}"/>
    <cellStyle name="注释 2 3 2 2 15 5" xfId="52649" xr:uid="{00000000-0005-0000-0000-0000AA9A0000}"/>
    <cellStyle name="注释 2 3 2 2 15 6" xfId="59998" xr:uid="{00000000-0005-0000-0000-0000AB9A0000}"/>
    <cellStyle name="注释 2 3 2 2 16" xfId="22947" xr:uid="{00000000-0005-0000-0000-0000AC9A0000}"/>
    <cellStyle name="注释 2 3 2 2 16 2" xfId="39046" xr:uid="{00000000-0005-0000-0000-0000AD9A0000}"/>
    <cellStyle name="注释 2 3 2 2 16 3" xfId="31595" xr:uid="{00000000-0005-0000-0000-0000AE9A0000}"/>
    <cellStyle name="注释 2 3 2 2 16 4" xfId="49698" xr:uid="{00000000-0005-0000-0000-0000AF9A0000}"/>
    <cellStyle name="注释 2 3 2 2 16 5" xfId="53652" xr:uid="{00000000-0005-0000-0000-0000B09A0000}"/>
    <cellStyle name="注释 2 3 2 2 16 6" xfId="59367" xr:uid="{00000000-0005-0000-0000-0000B19A0000}"/>
    <cellStyle name="注释 2 3 2 2 17" xfId="24133" xr:uid="{00000000-0005-0000-0000-0000B29A0000}"/>
    <cellStyle name="注释 2 3 2 2 17 2" xfId="40195" xr:uid="{00000000-0005-0000-0000-0000B39A0000}"/>
    <cellStyle name="注释 2 3 2 2 17 3" xfId="45236" xr:uid="{00000000-0005-0000-0000-0000B49A0000}"/>
    <cellStyle name="注释 2 3 2 2 17 4" xfId="50876" xr:uid="{00000000-0005-0000-0000-0000B59A0000}"/>
    <cellStyle name="注释 2 3 2 2 17 5" xfId="53604" xr:uid="{00000000-0005-0000-0000-0000B69A0000}"/>
    <cellStyle name="注释 2 3 2 2 17 6" xfId="60545" xr:uid="{00000000-0005-0000-0000-0000B79A0000}"/>
    <cellStyle name="注释 2 3 2 2 18" xfId="21327" xr:uid="{00000000-0005-0000-0000-0000B89A0000}"/>
    <cellStyle name="注释 2 3 2 2 18 2" xfId="37433" xr:uid="{00000000-0005-0000-0000-0000B99A0000}"/>
    <cellStyle name="注释 2 3 2 2 18 3" xfId="15518" xr:uid="{00000000-0005-0000-0000-0000BA9A0000}"/>
    <cellStyle name="注释 2 3 2 2 18 4" xfId="33324" xr:uid="{00000000-0005-0000-0000-0000BB9A0000}"/>
    <cellStyle name="注释 2 3 2 2 18 5" xfId="54039" xr:uid="{00000000-0005-0000-0000-0000BC9A0000}"/>
    <cellStyle name="注释 2 3 2 2 18 6" xfId="57715" xr:uid="{00000000-0005-0000-0000-0000BD9A0000}"/>
    <cellStyle name="注释 2 3 2 2 19" xfId="22524" xr:uid="{00000000-0005-0000-0000-0000BE9A0000}"/>
    <cellStyle name="注释 2 3 2 2 19 2" xfId="38638" xr:uid="{00000000-0005-0000-0000-0000BF9A0000}"/>
    <cellStyle name="注释 2 3 2 2 19 3" xfId="37550" xr:uid="{00000000-0005-0000-0000-0000C09A0000}"/>
    <cellStyle name="注释 2 3 2 2 19 4" xfId="49279" xr:uid="{00000000-0005-0000-0000-0000C19A0000}"/>
    <cellStyle name="注释 2 3 2 2 19 5" xfId="53615" xr:uid="{00000000-0005-0000-0000-0000C29A0000}"/>
    <cellStyle name="注释 2 3 2 2 19 6" xfId="58948" xr:uid="{00000000-0005-0000-0000-0000C39A0000}"/>
    <cellStyle name="注释 2 3 2 2 2" xfId="8107" xr:uid="{00000000-0005-0000-0000-0000C49A0000}"/>
    <cellStyle name="注释 2 3 2 2 2 2" xfId="35428" xr:uid="{00000000-0005-0000-0000-0000C59A0000}"/>
    <cellStyle name="注释 2 3 2 2 2 3" xfId="32179" xr:uid="{00000000-0005-0000-0000-0000C69A0000}"/>
    <cellStyle name="注释 2 3 2 2 2 4" xfId="47449" xr:uid="{00000000-0005-0000-0000-0000C79A0000}"/>
    <cellStyle name="注释 2 3 2 2 2 5" xfId="53175" xr:uid="{00000000-0005-0000-0000-0000C89A0000}"/>
    <cellStyle name="注释 2 3 2 2 2 6" xfId="55658" xr:uid="{00000000-0005-0000-0000-0000C99A0000}"/>
    <cellStyle name="注释 2 3 2 2 2 7" xfId="19717" xr:uid="{00000000-0005-0000-0000-0000CA9A0000}"/>
    <cellStyle name="注释 2 3 2 2 20" xfId="28321" xr:uid="{00000000-0005-0000-0000-0000CB9A0000}"/>
    <cellStyle name="注释 2 3 2 2 20 2" xfId="43091" xr:uid="{00000000-0005-0000-0000-0000CC9A0000}"/>
    <cellStyle name="注释 2 3 2 2 20 3" xfId="47098" xr:uid="{00000000-0005-0000-0000-0000CD9A0000}"/>
    <cellStyle name="注释 2 3 2 2 20 4" xfId="51504" xr:uid="{00000000-0005-0000-0000-0000CE9A0000}"/>
    <cellStyle name="注释 2 3 2 2 20 5" xfId="53451" xr:uid="{00000000-0005-0000-0000-0000CF9A0000}"/>
    <cellStyle name="注释 2 3 2 2 20 6" xfId="61173" xr:uid="{00000000-0005-0000-0000-0000D09A0000}"/>
    <cellStyle name="注释 2 3 2 2 21" xfId="28838" xr:uid="{00000000-0005-0000-0000-0000D19A0000}"/>
    <cellStyle name="注释 2 3 2 2 21 2" xfId="43609" xr:uid="{00000000-0005-0000-0000-0000D29A0000}"/>
    <cellStyle name="注释 2 3 2 2 21 3" xfId="47607" xr:uid="{00000000-0005-0000-0000-0000D39A0000}"/>
    <cellStyle name="注释 2 3 2 2 21 4" xfId="51611" xr:uid="{00000000-0005-0000-0000-0000D49A0000}"/>
    <cellStyle name="注释 2 3 2 2 22" xfId="29147" xr:uid="{00000000-0005-0000-0000-0000D59A0000}"/>
    <cellStyle name="注释 2 3 2 2 22 2" xfId="43753" xr:uid="{00000000-0005-0000-0000-0000D69A0000}"/>
    <cellStyle name="注释 2 3 2 2 22 3" xfId="47724" xr:uid="{00000000-0005-0000-0000-0000D79A0000}"/>
    <cellStyle name="注释 2 3 2 2 22 4" xfId="52219" xr:uid="{00000000-0005-0000-0000-0000D89A0000}"/>
    <cellStyle name="注释 2 3 2 2 23" xfId="28768" xr:uid="{00000000-0005-0000-0000-0000D99A0000}"/>
    <cellStyle name="注释 2 3 2 2 23 2" xfId="43539" xr:uid="{00000000-0005-0000-0000-0000DA9A0000}"/>
    <cellStyle name="注释 2 3 2 2 23 3" xfId="47537" xr:uid="{00000000-0005-0000-0000-0000DB9A0000}"/>
    <cellStyle name="注释 2 3 2 2 23 4" xfId="52118" xr:uid="{00000000-0005-0000-0000-0000DC9A0000}"/>
    <cellStyle name="注释 2 3 2 2 24" xfId="30885" xr:uid="{00000000-0005-0000-0000-0000DD9A0000}"/>
    <cellStyle name="注释 2 3 2 2 25" xfId="42567" xr:uid="{00000000-0005-0000-0000-0000DE9A0000}"/>
    <cellStyle name="注释 2 3 2 2 26" xfId="46497" xr:uid="{00000000-0005-0000-0000-0000DF9A0000}"/>
    <cellStyle name="注释 2 3 2 2 27" xfId="53415" xr:uid="{00000000-0005-0000-0000-0000E09A0000}"/>
    <cellStyle name="注释 2 3 2 2 28" xfId="54410" xr:uid="{00000000-0005-0000-0000-0000E19A0000}"/>
    <cellStyle name="注释 2 3 2 2 29" xfId="13892" xr:uid="{00000000-0005-0000-0000-0000E29A0000}"/>
    <cellStyle name="注释 2 3 2 2 3" xfId="8462" xr:uid="{00000000-0005-0000-0000-0000E39A0000}"/>
    <cellStyle name="注释 2 3 2 2 3 2" xfId="35893" xr:uid="{00000000-0005-0000-0000-0000E49A0000}"/>
    <cellStyle name="注释 2 3 2 2 3 3" xfId="31940" xr:uid="{00000000-0005-0000-0000-0000E59A0000}"/>
    <cellStyle name="注释 2 3 2 2 3 4" xfId="46442" xr:uid="{00000000-0005-0000-0000-0000E69A0000}"/>
    <cellStyle name="注释 2 3 2 2 3 5" xfId="53702" xr:uid="{00000000-0005-0000-0000-0000E79A0000}"/>
    <cellStyle name="注释 2 3 2 2 3 6" xfId="56134" xr:uid="{00000000-0005-0000-0000-0000E89A0000}"/>
    <cellStyle name="注释 2 3 2 2 3 7" xfId="20068" xr:uid="{00000000-0005-0000-0000-0000E99A0000}"/>
    <cellStyle name="注释 2 3 2 2 4" xfId="8897" xr:uid="{00000000-0005-0000-0000-0000EA9A0000}"/>
    <cellStyle name="注释 2 3 2 2 4 2" xfId="34296" xr:uid="{00000000-0005-0000-0000-0000EB9A0000}"/>
    <cellStyle name="注释 2 3 2 2 4 3" xfId="41208" xr:uid="{00000000-0005-0000-0000-0000EC9A0000}"/>
    <cellStyle name="注释 2 3 2 2 4 4" xfId="33029" xr:uid="{00000000-0005-0000-0000-0000ED9A0000}"/>
    <cellStyle name="注释 2 3 2 2 4 5" xfId="53275" xr:uid="{00000000-0005-0000-0000-0000EE9A0000}"/>
    <cellStyle name="注释 2 3 2 2 4 6" xfId="54657" xr:uid="{00000000-0005-0000-0000-0000EF9A0000}"/>
    <cellStyle name="注释 2 3 2 2 4 7" xfId="18891" xr:uid="{00000000-0005-0000-0000-0000F09A0000}"/>
    <cellStyle name="注释 2 3 2 2 5" xfId="7809" xr:uid="{00000000-0005-0000-0000-0000F19A0000}"/>
    <cellStyle name="注释 2 3 2 2 5 2" xfId="37154" xr:uid="{00000000-0005-0000-0000-0000F29A0000}"/>
    <cellStyle name="注释 2 3 2 2 5 3" xfId="33821" xr:uid="{00000000-0005-0000-0000-0000F39A0000}"/>
    <cellStyle name="注释 2 3 2 2 5 4" xfId="30833" xr:uid="{00000000-0005-0000-0000-0000F49A0000}"/>
    <cellStyle name="注释 2 3 2 2 5 5" xfId="53380" xr:uid="{00000000-0005-0000-0000-0000F59A0000}"/>
    <cellStyle name="注释 2 3 2 2 5 6" xfId="57431" xr:uid="{00000000-0005-0000-0000-0000F69A0000}"/>
    <cellStyle name="注释 2 3 2 2 5 7" xfId="21102" xr:uid="{00000000-0005-0000-0000-0000F79A0000}"/>
    <cellStyle name="注释 2 3 2 2 6" xfId="8460" xr:uid="{00000000-0005-0000-0000-0000F89A0000}"/>
    <cellStyle name="注释 2 3 2 2 6 2" xfId="36583" xr:uid="{00000000-0005-0000-0000-0000F99A0000}"/>
    <cellStyle name="注释 2 3 2 2 6 3" xfId="31214" xr:uid="{00000000-0005-0000-0000-0000FA9A0000}"/>
    <cellStyle name="注释 2 3 2 2 6 4" xfId="33542" xr:uid="{00000000-0005-0000-0000-0000FB9A0000}"/>
    <cellStyle name="注释 2 3 2 2 6 5" xfId="53649" xr:uid="{00000000-0005-0000-0000-0000FC9A0000}"/>
    <cellStyle name="注释 2 3 2 2 6 6" xfId="56845" xr:uid="{00000000-0005-0000-0000-0000FD9A0000}"/>
    <cellStyle name="注释 2 3 2 2 6 7" xfId="20630" xr:uid="{00000000-0005-0000-0000-0000FE9A0000}"/>
    <cellStyle name="注释 2 3 2 2 7" xfId="8961" xr:uid="{00000000-0005-0000-0000-0000FF9A0000}"/>
    <cellStyle name="注释 2 3 2 2 7 2" xfId="37546" xr:uid="{00000000-0005-0000-0000-0000009B0000}"/>
    <cellStyle name="注释 2 3 2 2 7 3" xfId="29928" xr:uid="{00000000-0005-0000-0000-0000019B0000}"/>
    <cellStyle name="注释 2 3 2 2 7 4" xfId="47147" xr:uid="{00000000-0005-0000-0000-0000029B0000}"/>
    <cellStyle name="注释 2 3 2 2 7 5" xfId="52657" xr:uid="{00000000-0005-0000-0000-0000039B0000}"/>
    <cellStyle name="注释 2 3 2 2 7 6" xfId="57834" xr:uid="{00000000-0005-0000-0000-0000049B0000}"/>
    <cellStyle name="注释 2 3 2 2 7 7" xfId="21436" xr:uid="{00000000-0005-0000-0000-0000059B0000}"/>
    <cellStyle name="注释 2 3 2 2 8" xfId="6963" xr:uid="{00000000-0005-0000-0000-0000069B0000}"/>
    <cellStyle name="注释 2 3 2 2 8 2" xfId="36750" xr:uid="{00000000-0005-0000-0000-0000079B0000}"/>
    <cellStyle name="注释 2 3 2 2 8 3" xfId="31348" xr:uid="{00000000-0005-0000-0000-0000089B0000}"/>
    <cellStyle name="注释 2 3 2 2 8 4" xfId="42542" xr:uid="{00000000-0005-0000-0000-0000099B0000}"/>
    <cellStyle name="注释 2 3 2 2 8 5" xfId="53013" xr:uid="{00000000-0005-0000-0000-00000A9B0000}"/>
    <cellStyle name="注释 2 3 2 2 8 6" xfId="57017" xr:uid="{00000000-0005-0000-0000-00000B9B0000}"/>
    <cellStyle name="注释 2 3 2 2 8 7" xfId="20760" xr:uid="{00000000-0005-0000-0000-00000C9B0000}"/>
    <cellStyle name="注释 2 3 2 2 9" xfId="19660" xr:uid="{00000000-0005-0000-0000-00000D9B0000}"/>
    <cellStyle name="注释 2 3 2 2 9 2" xfId="35294" xr:uid="{00000000-0005-0000-0000-00000E9B0000}"/>
    <cellStyle name="注释 2 3 2 2 9 3" xfId="32248" xr:uid="{00000000-0005-0000-0000-00000F9B0000}"/>
    <cellStyle name="注释 2 3 2 2 9 4" xfId="42500" xr:uid="{00000000-0005-0000-0000-0000109B0000}"/>
    <cellStyle name="注释 2 3 2 2 9 5" xfId="53185" xr:uid="{00000000-0005-0000-0000-0000119B0000}"/>
    <cellStyle name="注释 2 3 2 2 9 6" xfId="55578" xr:uid="{00000000-0005-0000-0000-0000129B0000}"/>
    <cellStyle name="注释 2 3 2 20" xfId="23974" xr:uid="{00000000-0005-0000-0000-0000139B0000}"/>
    <cellStyle name="注释 2 3 2 20 2" xfId="40042" xr:uid="{00000000-0005-0000-0000-0000149B0000}"/>
    <cellStyle name="注释 2 3 2 20 3" xfId="45077" xr:uid="{00000000-0005-0000-0000-0000159B0000}"/>
    <cellStyle name="注释 2 3 2 20 4" xfId="50717" xr:uid="{00000000-0005-0000-0000-0000169B0000}"/>
    <cellStyle name="注释 2 3 2 20 5" xfId="53585" xr:uid="{00000000-0005-0000-0000-0000179B0000}"/>
    <cellStyle name="注释 2 3 2 20 6" xfId="60386" xr:uid="{00000000-0005-0000-0000-0000189B0000}"/>
    <cellStyle name="注释 2 3 2 21" xfId="28320" xr:uid="{00000000-0005-0000-0000-0000199B0000}"/>
    <cellStyle name="注释 2 3 2 21 2" xfId="43090" xr:uid="{00000000-0005-0000-0000-00001A9B0000}"/>
    <cellStyle name="注释 2 3 2 21 3" xfId="47097" xr:uid="{00000000-0005-0000-0000-00001B9B0000}"/>
    <cellStyle name="注释 2 3 2 21 4" xfId="51503" xr:uid="{00000000-0005-0000-0000-00001C9B0000}"/>
    <cellStyle name="注释 2 3 2 21 5" xfId="53432" xr:uid="{00000000-0005-0000-0000-00001D9B0000}"/>
    <cellStyle name="注释 2 3 2 21 6" xfId="61172" xr:uid="{00000000-0005-0000-0000-00001E9B0000}"/>
    <cellStyle name="注释 2 3 2 22" xfId="28839" xr:uid="{00000000-0005-0000-0000-00001F9B0000}"/>
    <cellStyle name="注释 2 3 2 22 2" xfId="43610" xr:uid="{00000000-0005-0000-0000-0000209B0000}"/>
    <cellStyle name="注释 2 3 2 22 3" xfId="47608" xr:uid="{00000000-0005-0000-0000-0000219B0000}"/>
    <cellStyle name="注释 2 3 2 22 4" xfId="51612" xr:uid="{00000000-0005-0000-0000-0000229B0000}"/>
    <cellStyle name="注释 2 3 2 23" xfId="29146" xr:uid="{00000000-0005-0000-0000-0000239B0000}"/>
    <cellStyle name="注释 2 3 2 23 2" xfId="43752" xr:uid="{00000000-0005-0000-0000-0000249B0000}"/>
    <cellStyle name="注释 2 3 2 23 3" xfId="47723" xr:uid="{00000000-0005-0000-0000-0000259B0000}"/>
    <cellStyle name="注释 2 3 2 23 4" xfId="52218" xr:uid="{00000000-0005-0000-0000-0000269B0000}"/>
    <cellStyle name="注释 2 3 2 24" xfId="28769" xr:uid="{00000000-0005-0000-0000-0000279B0000}"/>
    <cellStyle name="注释 2 3 2 24 2" xfId="43540" xr:uid="{00000000-0005-0000-0000-0000289B0000}"/>
    <cellStyle name="注释 2 3 2 24 3" xfId="47538" xr:uid="{00000000-0005-0000-0000-0000299B0000}"/>
    <cellStyle name="注释 2 3 2 24 4" xfId="52119" xr:uid="{00000000-0005-0000-0000-00002A9B0000}"/>
    <cellStyle name="注释 2 3 2 25" xfId="30884" xr:uid="{00000000-0005-0000-0000-00002B9B0000}"/>
    <cellStyle name="注释 2 3 2 26" xfId="33655" xr:uid="{00000000-0005-0000-0000-00002C9B0000}"/>
    <cellStyle name="注释 2 3 2 27" xfId="32958" xr:uid="{00000000-0005-0000-0000-00002D9B0000}"/>
    <cellStyle name="注释 2 3 2 28" xfId="53469" xr:uid="{00000000-0005-0000-0000-00002E9B0000}"/>
    <cellStyle name="注释 2 3 2 29" xfId="54409" xr:uid="{00000000-0005-0000-0000-00002F9B0000}"/>
    <cellStyle name="注释 2 3 2 3" xfId="8106" xr:uid="{00000000-0005-0000-0000-0000309B0000}"/>
    <cellStyle name="注释 2 3 2 3 2" xfId="35873" xr:uid="{00000000-0005-0000-0000-0000319B0000}"/>
    <cellStyle name="注释 2 3 2 3 3" xfId="31950" xr:uid="{00000000-0005-0000-0000-0000329B0000}"/>
    <cellStyle name="注释 2 3 2 3 4" xfId="42432" xr:uid="{00000000-0005-0000-0000-0000339B0000}"/>
    <cellStyle name="注释 2 3 2 3 5" xfId="53124" xr:uid="{00000000-0005-0000-0000-0000349B0000}"/>
    <cellStyle name="注释 2 3 2 3 6" xfId="56114" xr:uid="{00000000-0005-0000-0000-0000359B0000}"/>
    <cellStyle name="注释 2 3 2 3 7" xfId="20052" xr:uid="{00000000-0005-0000-0000-0000369B0000}"/>
    <cellStyle name="注释 2 3 2 30" xfId="13891" xr:uid="{00000000-0005-0000-0000-0000379B0000}"/>
    <cellStyle name="注释 2 3 2 4" xfId="7508" xr:uid="{00000000-0005-0000-0000-0000389B0000}"/>
    <cellStyle name="注释 2 3 2 4 2" xfId="35454" xr:uid="{00000000-0005-0000-0000-0000399B0000}"/>
    <cellStyle name="注释 2 3 2 4 3" xfId="32167" xr:uid="{00000000-0005-0000-0000-00003A9B0000}"/>
    <cellStyle name="注释 2 3 2 4 4" xfId="46282" xr:uid="{00000000-0005-0000-0000-00003B9B0000}"/>
    <cellStyle name="注释 2 3 2 4 5" xfId="53914" xr:uid="{00000000-0005-0000-0000-00003C9B0000}"/>
    <cellStyle name="注释 2 3 2 4 6" xfId="55684" xr:uid="{00000000-0005-0000-0000-00003D9B0000}"/>
    <cellStyle name="注释 2 3 2 4 7" xfId="19733" xr:uid="{00000000-0005-0000-0000-00003E9B0000}"/>
    <cellStyle name="注释 2 3 2 5" xfId="8410" xr:uid="{00000000-0005-0000-0000-00003F9B0000}"/>
    <cellStyle name="注释 2 3 2 5 2" xfId="35192" xr:uid="{00000000-0005-0000-0000-0000409B0000}"/>
    <cellStyle name="注释 2 3 2 5 3" xfId="41564" xr:uid="{00000000-0005-0000-0000-0000419B0000}"/>
    <cellStyle name="注释 2 3 2 5 4" xfId="46381" xr:uid="{00000000-0005-0000-0000-0000429B0000}"/>
    <cellStyle name="注释 2 3 2 5 5" xfId="54047" xr:uid="{00000000-0005-0000-0000-0000439B0000}"/>
    <cellStyle name="注释 2 3 2 5 6" xfId="55474" xr:uid="{00000000-0005-0000-0000-0000449B0000}"/>
    <cellStyle name="注释 2 3 2 5 7" xfId="19578" xr:uid="{00000000-0005-0000-0000-0000459B0000}"/>
    <cellStyle name="注释 2 3 2 6" xfId="8918" xr:uid="{00000000-0005-0000-0000-0000469B0000}"/>
    <cellStyle name="注释 2 3 2 6 2" xfId="35079" xr:uid="{00000000-0005-0000-0000-0000479B0000}"/>
    <cellStyle name="注释 2 3 2 6 3" xfId="40544" xr:uid="{00000000-0005-0000-0000-0000489B0000}"/>
    <cellStyle name="注释 2 3 2 6 4" xfId="36261" xr:uid="{00000000-0005-0000-0000-0000499B0000}"/>
    <cellStyle name="注释 2 3 2 6 5" xfId="53206" xr:uid="{00000000-0005-0000-0000-00004A9B0000}"/>
    <cellStyle name="注释 2 3 2 6 6" xfId="55359" xr:uid="{00000000-0005-0000-0000-00004B9B0000}"/>
    <cellStyle name="注释 2 3 2 6 7" xfId="19490" xr:uid="{00000000-0005-0000-0000-00004C9B0000}"/>
    <cellStyle name="注释 2 3 2 7" xfId="9254" xr:uid="{00000000-0005-0000-0000-00004D9B0000}"/>
    <cellStyle name="注释 2 3 2 7 2" xfId="37186" xr:uid="{00000000-0005-0000-0000-00004E9B0000}"/>
    <cellStyle name="注释 2 3 2 7 3" xfId="14090" xr:uid="{00000000-0005-0000-0000-00004F9B0000}"/>
    <cellStyle name="注释 2 3 2 7 4" xfId="17692" xr:uid="{00000000-0005-0000-0000-0000509B0000}"/>
    <cellStyle name="注释 2 3 2 7 5" xfId="52976" xr:uid="{00000000-0005-0000-0000-0000519B0000}"/>
    <cellStyle name="注释 2 3 2 7 6" xfId="57465" xr:uid="{00000000-0005-0000-0000-0000529B0000}"/>
    <cellStyle name="注释 2 3 2 7 7" xfId="21127" xr:uid="{00000000-0005-0000-0000-0000539B0000}"/>
    <cellStyle name="注释 2 3 2 8" xfId="9020" xr:uid="{00000000-0005-0000-0000-0000549B0000}"/>
    <cellStyle name="注释 2 3 2 8 2" xfId="35583" xr:uid="{00000000-0005-0000-0000-0000559B0000}"/>
    <cellStyle name="注释 2 3 2 8 3" xfId="40727" xr:uid="{00000000-0005-0000-0000-0000569B0000}"/>
    <cellStyle name="注释 2 3 2 8 4" xfId="42412" xr:uid="{00000000-0005-0000-0000-0000579B0000}"/>
    <cellStyle name="注释 2 3 2 8 5" xfId="53160" xr:uid="{00000000-0005-0000-0000-0000589B0000}"/>
    <cellStyle name="注释 2 3 2 8 6" xfId="55815" xr:uid="{00000000-0005-0000-0000-0000599B0000}"/>
    <cellStyle name="注释 2 3 2 8 7" xfId="19828" xr:uid="{00000000-0005-0000-0000-00005A9B0000}"/>
    <cellStyle name="注释 2 3 2 9" xfId="7484" xr:uid="{00000000-0005-0000-0000-00005B9B0000}"/>
    <cellStyle name="注释 2 3 2 9 2" xfId="36272" xr:uid="{00000000-0005-0000-0000-00005C9B0000}"/>
    <cellStyle name="注释 2 3 2 9 3" xfId="31796" xr:uid="{00000000-0005-0000-0000-00005D9B0000}"/>
    <cellStyle name="注释 2 3 2 9 4" xfId="38661" xr:uid="{00000000-0005-0000-0000-00005E9B0000}"/>
    <cellStyle name="注释 2 3 2 9 5" xfId="53072" xr:uid="{00000000-0005-0000-0000-00005F9B0000}"/>
    <cellStyle name="注释 2 3 2 9 6" xfId="56523" xr:uid="{00000000-0005-0000-0000-0000609B0000}"/>
    <cellStyle name="注释 2 3 2 9 7" xfId="20374" xr:uid="{00000000-0005-0000-0000-0000619B0000}"/>
    <cellStyle name="注释 2 3 20" xfId="20723" xr:uid="{00000000-0005-0000-0000-0000629B0000}"/>
    <cellStyle name="注释 2 3 20 2" xfId="36706" xr:uid="{00000000-0005-0000-0000-0000639B0000}"/>
    <cellStyle name="注释 2 3 20 3" xfId="31202" xr:uid="{00000000-0005-0000-0000-0000649B0000}"/>
    <cellStyle name="注释 2 3 20 4" xfId="45913" xr:uid="{00000000-0005-0000-0000-0000659B0000}"/>
    <cellStyle name="注释 2 3 20 5" xfId="53668" xr:uid="{00000000-0005-0000-0000-0000669B0000}"/>
    <cellStyle name="注释 2 3 20 6" xfId="56971" xr:uid="{00000000-0005-0000-0000-0000679B0000}"/>
    <cellStyle name="注释 2 3 21" xfId="24305" xr:uid="{00000000-0005-0000-0000-0000689B0000}"/>
    <cellStyle name="注释 2 3 21 2" xfId="40359" xr:uid="{00000000-0005-0000-0000-0000699B0000}"/>
    <cellStyle name="注释 2 3 21 3" xfId="45408" xr:uid="{00000000-0005-0000-0000-00006A9B0000}"/>
    <cellStyle name="注释 2 3 21 4" xfId="51045" xr:uid="{00000000-0005-0000-0000-00006B9B0000}"/>
    <cellStyle name="注释 2 3 21 5" xfId="52716" xr:uid="{00000000-0005-0000-0000-00006C9B0000}"/>
    <cellStyle name="注释 2 3 21 6" xfId="60714" xr:uid="{00000000-0005-0000-0000-00006D9B0000}"/>
    <cellStyle name="注释 2 3 22" xfId="28319" xr:uid="{00000000-0005-0000-0000-00006E9B0000}"/>
    <cellStyle name="注释 2 3 22 2" xfId="43089" xr:uid="{00000000-0005-0000-0000-00006F9B0000}"/>
    <cellStyle name="注释 2 3 22 3" xfId="47096" xr:uid="{00000000-0005-0000-0000-0000709B0000}"/>
    <cellStyle name="注释 2 3 22 4" xfId="51502" xr:uid="{00000000-0005-0000-0000-0000719B0000}"/>
    <cellStyle name="注释 2 3 22 5" xfId="53591" xr:uid="{00000000-0005-0000-0000-0000729B0000}"/>
    <cellStyle name="注释 2 3 22 6" xfId="61171" xr:uid="{00000000-0005-0000-0000-0000739B0000}"/>
    <cellStyle name="注释 2 3 23" xfId="28840" xr:uid="{00000000-0005-0000-0000-0000749B0000}"/>
    <cellStyle name="注释 2 3 23 2" xfId="43611" xr:uid="{00000000-0005-0000-0000-0000759B0000}"/>
    <cellStyle name="注释 2 3 23 3" xfId="47609" xr:uid="{00000000-0005-0000-0000-0000769B0000}"/>
    <cellStyle name="注释 2 3 23 4" xfId="51613" xr:uid="{00000000-0005-0000-0000-0000779B0000}"/>
    <cellStyle name="注释 2 3 24" xfId="29145" xr:uid="{00000000-0005-0000-0000-0000789B0000}"/>
    <cellStyle name="注释 2 3 24 2" xfId="43751" xr:uid="{00000000-0005-0000-0000-0000799B0000}"/>
    <cellStyle name="注释 2 3 24 3" xfId="47722" xr:uid="{00000000-0005-0000-0000-00007A9B0000}"/>
    <cellStyle name="注释 2 3 24 4" xfId="52217" xr:uid="{00000000-0005-0000-0000-00007B9B0000}"/>
    <cellStyle name="注释 2 3 25" xfId="28770" xr:uid="{00000000-0005-0000-0000-00007C9B0000}"/>
    <cellStyle name="注释 2 3 25 2" xfId="43541" xr:uid="{00000000-0005-0000-0000-00007D9B0000}"/>
    <cellStyle name="注释 2 3 25 3" xfId="47539" xr:uid="{00000000-0005-0000-0000-00007E9B0000}"/>
    <cellStyle name="注释 2 3 25 4" xfId="52120" xr:uid="{00000000-0005-0000-0000-00007F9B0000}"/>
    <cellStyle name="注释 2 3 26" xfId="30883" xr:uid="{00000000-0005-0000-0000-0000809B0000}"/>
    <cellStyle name="注释 2 3 27" xfId="33656" xr:uid="{00000000-0005-0000-0000-0000819B0000}"/>
    <cellStyle name="注释 2 3 28" xfId="41676" xr:uid="{00000000-0005-0000-0000-0000829B0000}"/>
    <cellStyle name="注释 2 3 29" xfId="53417" xr:uid="{00000000-0005-0000-0000-0000839B0000}"/>
    <cellStyle name="注释 2 3 3" xfId="5463" xr:uid="{00000000-0005-0000-0000-0000849B0000}"/>
    <cellStyle name="注释 2 3 3 10" xfId="19078" xr:uid="{00000000-0005-0000-0000-0000859B0000}"/>
    <cellStyle name="注释 2 3 3 10 2" xfId="34550" xr:uid="{00000000-0005-0000-0000-0000869B0000}"/>
    <cellStyle name="注释 2 3 3 10 3" xfId="41312" xr:uid="{00000000-0005-0000-0000-0000879B0000}"/>
    <cellStyle name="注释 2 3 3 10 4" xfId="43693" xr:uid="{00000000-0005-0000-0000-0000889B0000}"/>
    <cellStyle name="注释 2 3 3 10 5" xfId="53250" xr:uid="{00000000-0005-0000-0000-0000899B0000}"/>
    <cellStyle name="注释 2 3 3 10 6" xfId="54911" xr:uid="{00000000-0005-0000-0000-00008A9B0000}"/>
    <cellStyle name="注释 2 3 3 11" xfId="22214" xr:uid="{00000000-0005-0000-0000-00008B9B0000}"/>
    <cellStyle name="注释 2 3 3 11 2" xfId="38337" xr:uid="{00000000-0005-0000-0000-00008C9B0000}"/>
    <cellStyle name="注释 2 3 3 11 3" xfId="43168" xr:uid="{00000000-0005-0000-0000-00008D9B0000}"/>
    <cellStyle name="注释 2 3 3 11 4" xfId="48969" xr:uid="{00000000-0005-0000-0000-00008E9B0000}"/>
    <cellStyle name="注释 2 3 3 11 5" xfId="52876" xr:uid="{00000000-0005-0000-0000-00008F9B0000}"/>
    <cellStyle name="注释 2 3 3 11 6" xfId="58638" xr:uid="{00000000-0005-0000-0000-0000909B0000}"/>
    <cellStyle name="注释 2 3 3 12" xfId="22970" xr:uid="{00000000-0005-0000-0000-0000919B0000}"/>
    <cellStyle name="注释 2 3 3 12 2" xfId="39067" xr:uid="{00000000-0005-0000-0000-0000929B0000}"/>
    <cellStyle name="注释 2 3 3 12 3" xfId="41450" xr:uid="{00000000-0005-0000-0000-0000939B0000}"/>
    <cellStyle name="注释 2 3 3 12 4" xfId="49721" xr:uid="{00000000-0005-0000-0000-0000949B0000}"/>
    <cellStyle name="注释 2 3 3 12 5" xfId="53705" xr:uid="{00000000-0005-0000-0000-0000959B0000}"/>
    <cellStyle name="注释 2 3 3 12 6" xfId="59390" xr:uid="{00000000-0005-0000-0000-0000969B0000}"/>
    <cellStyle name="注释 2 3 3 13" xfId="21209" xr:uid="{00000000-0005-0000-0000-0000979B0000}"/>
    <cellStyle name="注释 2 3 3 13 2" xfId="37303" xr:uid="{00000000-0005-0000-0000-0000989B0000}"/>
    <cellStyle name="注释 2 3 3 13 3" xfId="41874" xr:uid="{00000000-0005-0000-0000-0000999B0000}"/>
    <cellStyle name="注释 2 3 3 13 4" xfId="46286" xr:uid="{00000000-0005-0000-0000-00009A9B0000}"/>
    <cellStyle name="注释 2 3 3 13 5" xfId="53619" xr:uid="{00000000-0005-0000-0000-00009B9B0000}"/>
    <cellStyle name="注释 2 3 3 13 6" xfId="57583" xr:uid="{00000000-0005-0000-0000-00009C9B0000}"/>
    <cellStyle name="注释 2 3 3 14" xfId="21584" xr:uid="{00000000-0005-0000-0000-00009D9B0000}"/>
    <cellStyle name="注释 2 3 3 14 2" xfId="37697" xr:uid="{00000000-0005-0000-0000-00009E9B0000}"/>
    <cellStyle name="注释 2 3 3 14 3" xfId="43358" xr:uid="{00000000-0005-0000-0000-00009F9B0000}"/>
    <cellStyle name="注释 2 3 3 14 4" xfId="33392" xr:uid="{00000000-0005-0000-0000-0000A09B0000}"/>
    <cellStyle name="注释 2 3 3 14 5" xfId="52684" xr:uid="{00000000-0005-0000-0000-0000A19B0000}"/>
    <cellStyle name="注释 2 3 3 14 6" xfId="57987" xr:uid="{00000000-0005-0000-0000-0000A29B0000}"/>
    <cellStyle name="注释 2 3 3 15" xfId="22764" xr:uid="{00000000-0005-0000-0000-0000A39B0000}"/>
    <cellStyle name="注释 2 3 3 15 2" xfId="38872" xr:uid="{00000000-0005-0000-0000-0000A49B0000}"/>
    <cellStyle name="注释 2 3 3 15 3" xfId="31402" xr:uid="{00000000-0005-0000-0000-0000A59B0000}"/>
    <cellStyle name="注释 2 3 3 15 4" xfId="49518" xr:uid="{00000000-0005-0000-0000-0000A69B0000}"/>
    <cellStyle name="注释 2 3 3 15 5" xfId="52826" xr:uid="{00000000-0005-0000-0000-0000A79B0000}"/>
    <cellStyle name="注释 2 3 3 15 6" xfId="59187" xr:uid="{00000000-0005-0000-0000-0000A89B0000}"/>
    <cellStyle name="注释 2 3 3 16" xfId="23712" xr:uid="{00000000-0005-0000-0000-0000A99B0000}"/>
    <cellStyle name="注释 2 3 3 16 2" xfId="39785" xr:uid="{00000000-0005-0000-0000-0000AA9B0000}"/>
    <cellStyle name="注释 2 3 3 16 3" xfId="44815" xr:uid="{00000000-0005-0000-0000-0000AB9B0000}"/>
    <cellStyle name="注释 2 3 3 16 4" xfId="50455" xr:uid="{00000000-0005-0000-0000-0000AC9B0000}"/>
    <cellStyle name="注释 2 3 3 16 5" xfId="53460" xr:uid="{00000000-0005-0000-0000-0000AD9B0000}"/>
    <cellStyle name="注释 2 3 3 16 6" xfId="60124" xr:uid="{00000000-0005-0000-0000-0000AE9B0000}"/>
    <cellStyle name="注释 2 3 3 17" xfId="24294" xr:uid="{00000000-0005-0000-0000-0000AF9B0000}"/>
    <cellStyle name="注释 2 3 3 17 2" xfId="40348" xr:uid="{00000000-0005-0000-0000-0000B09B0000}"/>
    <cellStyle name="注释 2 3 3 17 3" xfId="45397" xr:uid="{00000000-0005-0000-0000-0000B19B0000}"/>
    <cellStyle name="注释 2 3 3 17 4" xfId="51034" xr:uid="{00000000-0005-0000-0000-0000B29B0000}"/>
    <cellStyle name="注释 2 3 3 17 5" xfId="53438" xr:uid="{00000000-0005-0000-0000-0000B39B0000}"/>
    <cellStyle name="注释 2 3 3 17 6" xfId="60703" xr:uid="{00000000-0005-0000-0000-0000B49B0000}"/>
    <cellStyle name="注释 2 3 3 18" xfId="24066" xr:uid="{00000000-0005-0000-0000-0000B59B0000}"/>
    <cellStyle name="注释 2 3 3 18 2" xfId="40130" xr:uid="{00000000-0005-0000-0000-0000B69B0000}"/>
    <cellStyle name="注释 2 3 3 18 3" xfId="45169" xr:uid="{00000000-0005-0000-0000-0000B79B0000}"/>
    <cellStyle name="注释 2 3 3 18 4" xfId="50809" xr:uid="{00000000-0005-0000-0000-0000B89B0000}"/>
    <cellStyle name="注释 2 3 3 18 5" xfId="53562" xr:uid="{00000000-0005-0000-0000-0000B99B0000}"/>
    <cellStyle name="注释 2 3 3 18 6" xfId="60478" xr:uid="{00000000-0005-0000-0000-0000BA9B0000}"/>
    <cellStyle name="注释 2 3 3 19" xfId="24415" xr:uid="{00000000-0005-0000-0000-0000BB9B0000}"/>
    <cellStyle name="注释 2 3 3 19 2" xfId="40462" xr:uid="{00000000-0005-0000-0000-0000BC9B0000}"/>
    <cellStyle name="注释 2 3 3 19 3" xfId="45518" xr:uid="{00000000-0005-0000-0000-0000BD9B0000}"/>
    <cellStyle name="注释 2 3 3 19 4" xfId="51155" xr:uid="{00000000-0005-0000-0000-0000BE9B0000}"/>
    <cellStyle name="注释 2 3 3 19 5" xfId="52729" xr:uid="{00000000-0005-0000-0000-0000BF9B0000}"/>
    <cellStyle name="注释 2 3 3 19 6" xfId="60824" xr:uid="{00000000-0005-0000-0000-0000C09B0000}"/>
    <cellStyle name="注释 2 3 3 2" xfId="8108" xr:uid="{00000000-0005-0000-0000-0000C19B0000}"/>
    <cellStyle name="注释 2 3 3 2 2" xfId="34345" xr:uid="{00000000-0005-0000-0000-0000C29B0000}"/>
    <cellStyle name="注释 2 3 3 2 3" xfId="32733" xr:uid="{00000000-0005-0000-0000-0000C39B0000}"/>
    <cellStyle name="注释 2 3 3 2 4" xfId="33044" xr:uid="{00000000-0005-0000-0000-0000C49B0000}"/>
    <cellStyle name="注释 2 3 3 2 5" xfId="53966" xr:uid="{00000000-0005-0000-0000-0000C59B0000}"/>
    <cellStyle name="注释 2 3 3 2 6" xfId="54707" xr:uid="{00000000-0005-0000-0000-0000C69B0000}"/>
    <cellStyle name="注释 2 3 3 2 7" xfId="18930" xr:uid="{00000000-0005-0000-0000-0000C79B0000}"/>
    <cellStyle name="注释 2 3 3 20" xfId="28322" xr:uid="{00000000-0005-0000-0000-0000C89B0000}"/>
    <cellStyle name="注释 2 3 3 20 2" xfId="43092" xr:uid="{00000000-0005-0000-0000-0000C99B0000}"/>
    <cellStyle name="注释 2 3 3 20 3" xfId="47099" xr:uid="{00000000-0005-0000-0000-0000CA9B0000}"/>
    <cellStyle name="注释 2 3 3 20 4" xfId="51505" xr:uid="{00000000-0005-0000-0000-0000CB9B0000}"/>
    <cellStyle name="注释 2 3 3 20 5" xfId="53421" xr:uid="{00000000-0005-0000-0000-0000CC9B0000}"/>
    <cellStyle name="注释 2 3 3 20 6" xfId="61174" xr:uid="{00000000-0005-0000-0000-0000CD9B0000}"/>
    <cellStyle name="注释 2 3 3 21" xfId="28837" xr:uid="{00000000-0005-0000-0000-0000CE9B0000}"/>
    <cellStyle name="注释 2 3 3 21 2" xfId="43608" xr:uid="{00000000-0005-0000-0000-0000CF9B0000}"/>
    <cellStyle name="注释 2 3 3 21 3" xfId="47606" xr:uid="{00000000-0005-0000-0000-0000D09B0000}"/>
    <cellStyle name="注释 2 3 3 21 4" xfId="51610" xr:uid="{00000000-0005-0000-0000-0000D19B0000}"/>
    <cellStyle name="注释 2 3 3 22" xfId="29148" xr:uid="{00000000-0005-0000-0000-0000D29B0000}"/>
    <cellStyle name="注释 2 3 3 22 2" xfId="43754" xr:uid="{00000000-0005-0000-0000-0000D39B0000}"/>
    <cellStyle name="注释 2 3 3 22 3" xfId="47725" xr:uid="{00000000-0005-0000-0000-0000D49B0000}"/>
    <cellStyle name="注释 2 3 3 22 4" xfId="52220" xr:uid="{00000000-0005-0000-0000-0000D59B0000}"/>
    <cellStyle name="注释 2 3 3 23" xfId="28767" xr:uid="{00000000-0005-0000-0000-0000D69B0000}"/>
    <cellStyle name="注释 2 3 3 23 2" xfId="43538" xr:uid="{00000000-0005-0000-0000-0000D79B0000}"/>
    <cellStyle name="注释 2 3 3 23 3" xfId="47536" xr:uid="{00000000-0005-0000-0000-0000D89B0000}"/>
    <cellStyle name="注释 2 3 3 23 4" xfId="52117" xr:uid="{00000000-0005-0000-0000-0000D99B0000}"/>
    <cellStyle name="注释 2 3 3 24" xfId="30886" xr:uid="{00000000-0005-0000-0000-0000DA9B0000}"/>
    <cellStyle name="注释 2 3 3 25" xfId="33654" xr:uid="{00000000-0005-0000-0000-0000DB9B0000}"/>
    <cellStyle name="注释 2 3 3 26" xfId="46502" xr:uid="{00000000-0005-0000-0000-0000DC9B0000}"/>
    <cellStyle name="注释 2 3 3 27" xfId="53413" xr:uid="{00000000-0005-0000-0000-0000DD9B0000}"/>
    <cellStyle name="注释 2 3 3 28" xfId="54411" xr:uid="{00000000-0005-0000-0000-0000DE9B0000}"/>
    <cellStyle name="注释 2 3 3 29" xfId="13893" xr:uid="{00000000-0005-0000-0000-0000DF9B0000}"/>
    <cellStyle name="注释 2 3 3 3" xfId="8689" xr:uid="{00000000-0005-0000-0000-0000E09B0000}"/>
    <cellStyle name="注释 2 3 3 3 2" xfId="36191" xr:uid="{00000000-0005-0000-0000-0000E19B0000}"/>
    <cellStyle name="注释 2 3 3 3 3" xfId="31805" xr:uid="{00000000-0005-0000-0000-0000E29B0000}"/>
    <cellStyle name="注释 2 3 3 3 4" xfId="46705" xr:uid="{00000000-0005-0000-0000-0000E39B0000}"/>
    <cellStyle name="注释 2 3 3 3 5" xfId="53755" xr:uid="{00000000-0005-0000-0000-0000E49B0000}"/>
    <cellStyle name="注释 2 3 3 3 6" xfId="56442" xr:uid="{00000000-0005-0000-0000-0000E59B0000}"/>
    <cellStyle name="注释 2 3 3 3 7" xfId="20312" xr:uid="{00000000-0005-0000-0000-0000E69B0000}"/>
    <cellStyle name="注释 2 3 3 4" xfId="7801" xr:uid="{00000000-0005-0000-0000-0000E79B0000}"/>
    <cellStyle name="注释 2 3 3 4 2" xfId="36528" xr:uid="{00000000-0005-0000-0000-0000E89B0000}"/>
    <cellStyle name="注释 2 3 3 4 3" xfId="41164" xr:uid="{00000000-0005-0000-0000-0000E99B0000}"/>
    <cellStyle name="注释 2 3 3 4 4" xfId="47380" xr:uid="{00000000-0005-0000-0000-0000EA9B0000}"/>
    <cellStyle name="注释 2 3 3 4 5" xfId="53734" xr:uid="{00000000-0005-0000-0000-0000EB9B0000}"/>
    <cellStyle name="注释 2 3 3 4 6" xfId="56786" xr:uid="{00000000-0005-0000-0000-0000EC9B0000}"/>
    <cellStyle name="注释 2 3 3 4 7" xfId="20580" xr:uid="{00000000-0005-0000-0000-0000ED9B0000}"/>
    <cellStyle name="注释 2 3 3 5" xfId="7896" xr:uid="{00000000-0005-0000-0000-0000EE9B0000}"/>
    <cellStyle name="注释 2 3 3 5 2" xfId="36757" xr:uid="{00000000-0005-0000-0000-0000EF9B0000}"/>
    <cellStyle name="注释 2 3 3 5 3" xfId="41852" xr:uid="{00000000-0005-0000-0000-0000F09B0000}"/>
    <cellStyle name="注释 2 3 3 5 4" xfId="46331" xr:uid="{00000000-0005-0000-0000-0000F19B0000}"/>
    <cellStyle name="注释 2 3 3 5 5" xfId="53011" xr:uid="{00000000-0005-0000-0000-0000F29B0000}"/>
    <cellStyle name="注释 2 3 3 5 6" xfId="57024" xr:uid="{00000000-0005-0000-0000-0000F39B0000}"/>
    <cellStyle name="注释 2 3 3 5 7" xfId="20765" xr:uid="{00000000-0005-0000-0000-0000F49B0000}"/>
    <cellStyle name="注释 2 3 3 6" xfId="9157" xr:uid="{00000000-0005-0000-0000-0000F59B0000}"/>
    <cellStyle name="注释 2 3 3 6 2" xfId="36928" xr:uid="{00000000-0005-0000-0000-0000F69B0000}"/>
    <cellStyle name="注释 2 3 3 6 3" xfId="31046" xr:uid="{00000000-0005-0000-0000-0000F79B0000}"/>
    <cellStyle name="注释 2 3 3 6 4" xfId="41009" xr:uid="{00000000-0005-0000-0000-0000F89B0000}"/>
    <cellStyle name="注释 2 3 3 6 5" xfId="52994" xr:uid="{00000000-0005-0000-0000-0000F99B0000}"/>
    <cellStyle name="注释 2 3 3 6 6" xfId="57201" xr:uid="{00000000-0005-0000-0000-0000FA9B0000}"/>
    <cellStyle name="注释 2 3 3 6 7" xfId="20912" xr:uid="{00000000-0005-0000-0000-0000FB9B0000}"/>
    <cellStyle name="注释 2 3 3 7" xfId="9404" xr:uid="{00000000-0005-0000-0000-0000FC9B0000}"/>
    <cellStyle name="注释 2 3 3 7 2" xfId="37833" xr:uid="{00000000-0005-0000-0000-0000FD9B0000}"/>
    <cellStyle name="注释 2 3 3 7 3" xfId="17504" xr:uid="{00000000-0005-0000-0000-0000FE9B0000}"/>
    <cellStyle name="注释 2 3 3 7 4" xfId="48455" xr:uid="{00000000-0005-0000-0000-0000FF9B0000}"/>
    <cellStyle name="注释 2 3 3 7 5" xfId="53720" xr:uid="{00000000-0005-0000-0000-0000009C0000}"/>
    <cellStyle name="注释 2 3 3 7 6" xfId="58124" xr:uid="{00000000-0005-0000-0000-0000019C0000}"/>
    <cellStyle name="注释 2 3 3 7 7" xfId="21713" xr:uid="{00000000-0005-0000-0000-0000029C0000}"/>
    <cellStyle name="注释 2 3 3 8" xfId="8878" xr:uid="{00000000-0005-0000-0000-0000039C0000}"/>
    <cellStyle name="注释 2 3 3 8 2" xfId="37400" xr:uid="{00000000-0005-0000-0000-0000049C0000}"/>
    <cellStyle name="注释 2 3 3 8 3" xfId="31135" xr:uid="{00000000-0005-0000-0000-0000059C0000}"/>
    <cellStyle name="注释 2 3 3 8 4" xfId="42232" xr:uid="{00000000-0005-0000-0000-0000069C0000}"/>
    <cellStyle name="注释 2 3 3 8 5" xfId="52677" xr:uid="{00000000-0005-0000-0000-0000079C0000}"/>
    <cellStyle name="注释 2 3 3 8 6" xfId="57682" xr:uid="{00000000-0005-0000-0000-0000089C0000}"/>
    <cellStyle name="注释 2 3 3 8 7" xfId="21296" xr:uid="{00000000-0005-0000-0000-0000099C0000}"/>
    <cellStyle name="注释 2 3 3 9" xfId="22004" xr:uid="{00000000-0005-0000-0000-00000A9C0000}"/>
    <cellStyle name="注释 2 3 3 9 2" xfId="38134" xr:uid="{00000000-0005-0000-0000-00000B9C0000}"/>
    <cellStyle name="注释 2 3 3 9 3" xfId="17679" xr:uid="{00000000-0005-0000-0000-00000C9C0000}"/>
    <cellStyle name="注释 2 3 3 9 4" xfId="48766" xr:uid="{00000000-0005-0000-0000-00000D9C0000}"/>
    <cellStyle name="注释 2 3 3 9 5" xfId="53647" xr:uid="{00000000-0005-0000-0000-00000E9C0000}"/>
    <cellStyle name="注释 2 3 3 9 6" xfId="58435" xr:uid="{00000000-0005-0000-0000-00000F9C0000}"/>
    <cellStyle name="注释 2 3 30" xfId="54408" xr:uid="{00000000-0005-0000-0000-0000109C0000}"/>
    <cellStyle name="注释 2 3 31" xfId="13890" xr:uid="{00000000-0005-0000-0000-0000119C0000}"/>
    <cellStyle name="注释 2 3 4" xfId="8105" xr:uid="{00000000-0005-0000-0000-0000129C0000}"/>
    <cellStyle name="注释 2 3 4 2" xfId="34972" xr:uid="{00000000-0005-0000-0000-0000139C0000}"/>
    <cellStyle name="注释 2 3 4 3" xfId="41152" xr:uid="{00000000-0005-0000-0000-0000149C0000}"/>
    <cellStyle name="注释 2 3 4 4" xfId="46176" xr:uid="{00000000-0005-0000-0000-0000159C0000}"/>
    <cellStyle name="注释 2 3 4 5" xfId="53937" xr:uid="{00000000-0005-0000-0000-0000169C0000}"/>
    <cellStyle name="注释 2 3 4 6" xfId="55254" xr:uid="{00000000-0005-0000-0000-0000179C0000}"/>
    <cellStyle name="注释 2 3 4 7" xfId="19406" xr:uid="{00000000-0005-0000-0000-0000189C0000}"/>
    <cellStyle name="注释 2 3 5" xfId="8458" xr:uid="{00000000-0005-0000-0000-0000199C0000}"/>
    <cellStyle name="注释 2 3 5 2" xfId="34645" xr:uid="{00000000-0005-0000-0000-00001A9C0000}"/>
    <cellStyle name="注释 2 3 5 3" xfId="32581" xr:uid="{00000000-0005-0000-0000-00001B9C0000}"/>
    <cellStyle name="注释 2 3 5 4" xfId="30067" xr:uid="{00000000-0005-0000-0000-00001C9C0000}"/>
    <cellStyle name="注释 2 3 5 5" xfId="52625" xr:uid="{00000000-0005-0000-0000-00001D9C0000}"/>
    <cellStyle name="注释 2 3 5 6" xfId="55003" xr:uid="{00000000-0005-0000-0000-00001E9C0000}"/>
    <cellStyle name="注释 2 3 5 7" xfId="19151" xr:uid="{00000000-0005-0000-0000-00001F9C0000}"/>
    <cellStyle name="注释 2 3 6" xfId="8515" xr:uid="{00000000-0005-0000-0000-0000209C0000}"/>
    <cellStyle name="注释 2 3 6 2" xfId="35854" xr:uid="{00000000-0005-0000-0000-0000219C0000}"/>
    <cellStyle name="注释 2 3 6 3" xfId="31960" xr:uid="{00000000-0005-0000-0000-0000229C0000}"/>
    <cellStyle name="注释 2 3 6 4" xfId="46244" xr:uid="{00000000-0005-0000-0000-0000239C0000}"/>
    <cellStyle name="注释 2 3 6 5" xfId="53700" xr:uid="{00000000-0005-0000-0000-0000249C0000}"/>
    <cellStyle name="注释 2 3 6 6" xfId="56092" xr:uid="{00000000-0005-0000-0000-0000259C0000}"/>
    <cellStyle name="注释 2 3 6 7" xfId="20035" xr:uid="{00000000-0005-0000-0000-0000269C0000}"/>
    <cellStyle name="注释 2 3 7" xfId="8595" xr:uid="{00000000-0005-0000-0000-0000279C0000}"/>
    <cellStyle name="注释 2 3 7 2" xfId="36666" xr:uid="{00000000-0005-0000-0000-0000289C0000}"/>
    <cellStyle name="注释 2 3 7 3" xfId="31206" xr:uid="{00000000-0005-0000-0000-0000299C0000}"/>
    <cellStyle name="注释 2 3 7 4" xfId="43036" xr:uid="{00000000-0005-0000-0000-00002A9C0000}"/>
    <cellStyle name="注释 2 3 7 5" xfId="53875" xr:uid="{00000000-0005-0000-0000-00002B9C0000}"/>
    <cellStyle name="注释 2 3 7 6" xfId="56929" xr:uid="{00000000-0005-0000-0000-00002C9C0000}"/>
    <cellStyle name="注释 2 3 7 7" xfId="20692" xr:uid="{00000000-0005-0000-0000-00002D9C0000}"/>
    <cellStyle name="注释 2 3 8" xfId="9098" xr:uid="{00000000-0005-0000-0000-00002E9C0000}"/>
    <cellStyle name="注释 2 3 8 2" xfId="36541" xr:uid="{00000000-0005-0000-0000-00002F9C0000}"/>
    <cellStyle name="注释 2 3 8 3" xfId="42731" xr:uid="{00000000-0005-0000-0000-0000309C0000}"/>
    <cellStyle name="注释 2 3 8 4" xfId="42457" xr:uid="{00000000-0005-0000-0000-0000319C0000}"/>
    <cellStyle name="注释 2 3 8 5" xfId="53778" xr:uid="{00000000-0005-0000-0000-0000329C0000}"/>
    <cellStyle name="注释 2 3 8 6" xfId="56800" xr:uid="{00000000-0005-0000-0000-0000339C0000}"/>
    <cellStyle name="注释 2 3 8 7" xfId="20594" xr:uid="{00000000-0005-0000-0000-0000349C0000}"/>
    <cellStyle name="注释 2 3 9" xfId="9137" xr:uid="{00000000-0005-0000-0000-0000359C0000}"/>
    <cellStyle name="注释 2 3 9 2" xfId="37535" xr:uid="{00000000-0005-0000-0000-0000369C0000}"/>
    <cellStyle name="注释 2 3 9 3" xfId="30128" xr:uid="{00000000-0005-0000-0000-0000379C0000}"/>
    <cellStyle name="注释 2 3 9 4" xfId="46224" xr:uid="{00000000-0005-0000-0000-0000389C0000}"/>
    <cellStyle name="注释 2 3 9 5" xfId="52661" xr:uid="{00000000-0005-0000-0000-0000399C0000}"/>
    <cellStyle name="注释 2 3 9 6" xfId="57823" xr:uid="{00000000-0005-0000-0000-00003A9C0000}"/>
    <cellStyle name="注释 2 3 9 7" xfId="21425" xr:uid="{00000000-0005-0000-0000-00003B9C0000}"/>
    <cellStyle name="注释 2 30" xfId="30879" xr:uid="{00000000-0005-0000-0000-00003C9C0000}"/>
    <cellStyle name="注释 2 31" xfId="33658" xr:uid="{00000000-0005-0000-0000-00003D9C0000}"/>
    <cellStyle name="注释 2 32" xfId="40744" xr:uid="{00000000-0005-0000-0000-00003E9C0000}"/>
    <cellStyle name="注释 2 33" xfId="53599" xr:uid="{00000000-0005-0000-0000-00003F9C0000}"/>
    <cellStyle name="注释 2 34" xfId="54404" xr:uid="{00000000-0005-0000-0000-0000409C0000}"/>
    <cellStyle name="注释 2 35" xfId="13886" xr:uid="{00000000-0005-0000-0000-0000419C0000}"/>
    <cellStyle name="注释 2 4" xfId="5464" xr:uid="{00000000-0005-0000-0000-0000429C0000}"/>
    <cellStyle name="注释 2 4 10" xfId="9374" xr:uid="{00000000-0005-0000-0000-0000439C0000}"/>
    <cellStyle name="注释 2 4 10 2" xfId="37745" xr:uid="{00000000-0005-0000-0000-0000449C0000}"/>
    <cellStyle name="注释 2 4 10 3" xfId="33762" xr:uid="{00000000-0005-0000-0000-0000459C0000}"/>
    <cellStyle name="注释 2 4 10 4" xfId="48367" xr:uid="{00000000-0005-0000-0000-0000469C0000}"/>
    <cellStyle name="注释 2 4 10 5" xfId="52942" xr:uid="{00000000-0005-0000-0000-0000479C0000}"/>
    <cellStyle name="注释 2 4 10 6" xfId="58036" xr:uid="{00000000-0005-0000-0000-0000489C0000}"/>
    <cellStyle name="注释 2 4 10 7" xfId="21629" xr:uid="{00000000-0005-0000-0000-0000499C0000}"/>
    <cellStyle name="注释 2 4 11" xfId="20357" xr:uid="{00000000-0005-0000-0000-00004A9C0000}"/>
    <cellStyle name="注释 2 4 11 2" xfId="36249" xr:uid="{00000000-0005-0000-0000-00004B9C0000}"/>
    <cellStyle name="注释 2 4 11 3" xfId="31356" xr:uid="{00000000-0005-0000-0000-00004C9C0000}"/>
    <cellStyle name="注释 2 4 11 4" xfId="39605" xr:uid="{00000000-0005-0000-0000-00004D9C0000}"/>
    <cellStyle name="注释 2 4 11 5" xfId="53745" xr:uid="{00000000-0005-0000-0000-00004E9C0000}"/>
    <cellStyle name="注释 2 4 11 6" xfId="56500" xr:uid="{00000000-0005-0000-0000-00004F9C0000}"/>
    <cellStyle name="注释 2 4 12" xfId="22626" xr:uid="{00000000-0005-0000-0000-0000509C0000}"/>
    <cellStyle name="注释 2 4 12 2" xfId="38737" xr:uid="{00000000-0005-0000-0000-0000519C0000}"/>
    <cellStyle name="注释 2 4 12 3" xfId="38614" xr:uid="{00000000-0005-0000-0000-0000529C0000}"/>
    <cellStyle name="注释 2 4 12 4" xfId="49380" xr:uid="{00000000-0005-0000-0000-0000539C0000}"/>
    <cellStyle name="注释 2 4 12 5" xfId="53708" xr:uid="{00000000-0005-0000-0000-0000549C0000}"/>
    <cellStyle name="注释 2 4 12 6" xfId="59049" xr:uid="{00000000-0005-0000-0000-0000559C0000}"/>
    <cellStyle name="注释 2 4 13" xfId="21388" xr:uid="{00000000-0005-0000-0000-0000569C0000}"/>
    <cellStyle name="注释 2 4 13 2" xfId="37494" xr:uid="{00000000-0005-0000-0000-0000579C0000}"/>
    <cellStyle name="注释 2 4 13 3" xfId="30988" xr:uid="{00000000-0005-0000-0000-0000589C0000}"/>
    <cellStyle name="注释 2 4 13 4" xfId="45691" xr:uid="{00000000-0005-0000-0000-0000599C0000}"/>
    <cellStyle name="注释 2 4 13 5" xfId="52668" xr:uid="{00000000-0005-0000-0000-00005A9C0000}"/>
    <cellStyle name="注释 2 4 13 6" xfId="57780" xr:uid="{00000000-0005-0000-0000-00005B9C0000}"/>
    <cellStyle name="注释 2 4 14" xfId="22266" xr:uid="{00000000-0005-0000-0000-00005C9C0000}"/>
    <cellStyle name="注释 2 4 14 2" xfId="38387" xr:uid="{00000000-0005-0000-0000-00005D9C0000}"/>
    <cellStyle name="注释 2 4 14 3" xfId="43164" xr:uid="{00000000-0005-0000-0000-00005E9C0000}"/>
    <cellStyle name="注释 2 4 14 4" xfId="49021" xr:uid="{00000000-0005-0000-0000-00005F9C0000}"/>
    <cellStyle name="注释 2 4 14 5" xfId="52869" xr:uid="{00000000-0005-0000-0000-0000609C0000}"/>
    <cellStyle name="注释 2 4 14 6" xfId="58690" xr:uid="{00000000-0005-0000-0000-0000619C0000}"/>
    <cellStyle name="注释 2 4 15" xfId="22289" xr:uid="{00000000-0005-0000-0000-0000629C0000}"/>
    <cellStyle name="注释 2 4 15 2" xfId="38409" xr:uid="{00000000-0005-0000-0000-0000639C0000}"/>
    <cellStyle name="注释 2 4 15 3" xfId="38512" xr:uid="{00000000-0005-0000-0000-0000649C0000}"/>
    <cellStyle name="注释 2 4 15 4" xfId="49044" xr:uid="{00000000-0005-0000-0000-0000659C0000}"/>
    <cellStyle name="注释 2 4 15 5" xfId="52866" xr:uid="{00000000-0005-0000-0000-0000669C0000}"/>
    <cellStyle name="注释 2 4 15 6" xfId="58713" xr:uid="{00000000-0005-0000-0000-0000679C0000}"/>
    <cellStyle name="注释 2 4 16" xfId="21329" xr:uid="{00000000-0005-0000-0000-0000689C0000}"/>
    <cellStyle name="注释 2 4 16 2" xfId="37435" xr:uid="{00000000-0005-0000-0000-0000699C0000}"/>
    <cellStyle name="注释 2 4 16 3" xfId="33998" xr:uid="{00000000-0005-0000-0000-00006A9C0000}"/>
    <cellStyle name="注释 2 4 16 4" xfId="42242" xr:uid="{00000000-0005-0000-0000-00006B9C0000}"/>
    <cellStyle name="注释 2 4 16 5" xfId="53770" xr:uid="{00000000-0005-0000-0000-00006C9C0000}"/>
    <cellStyle name="注释 2 4 16 6" xfId="57717" xr:uid="{00000000-0005-0000-0000-00006D9C0000}"/>
    <cellStyle name="注释 2 4 17" xfId="23962" xr:uid="{00000000-0005-0000-0000-00006E9C0000}"/>
    <cellStyle name="注释 2 4 17 2" xfId="40030" xr:uid="{00000000-0005-0000-0000-00006F9C0000}"/>
    <cellStyle name="注释 2 4 17 3" xfId="45065" xr:uid="{00000000-0005-0000-0000-0000709C0000}"/>
    <cellStyle name="注释 2 4 17 4" xfId="50705" xr:uid="{00000000-0005-0000-0000-0000719C0000}"/>
    <cellStyle name="注释 2 4 17 5" xfId="53608" xr:uid="{00000000-0005-0000-0000-0000729C0000}"/>
    <cellStyle name="注释 2 4 17 6" xfId="60374" xr:uid="{00000000-0005-0000-0000-0000739C0000}"/>
    <cellStyle name="注释 2 4 18" xfId="23565" xr:uid="{00000000-0005-0000-0000-0000749C0000}"/>
    <cellStyle name="注释 2 4 18 2" xfId="39641" xr:uid="{00000000-0005-0000-0000-0000759C0000}"/>
    <cellStyle name="注释 2 4 18 3" xfId="44668" xr:uid="{00000000-0005-0000-0000-0000769C0000}"/>
    <cellStyle name="注释 2 4 18 4" xfId="50311" xr:uid="{00000000-0005-0000-0000-0000779C0000}"/>
    <cellStyle name="注释 2 4 18 5" xfId="53473" xr:uid="{00000000-0005-0000-0000-0000789C0000}"/>
    <cellStyle name="注释 2 4 18 6" xfId="59980" xr:uid="{00000000-0005-0000-0000-0000799C0000}"/>
    <cellStyle name="注释 2 4 19" xfId="22216" xr:uid="{00000000-0005-0000-0000-00007A9C0000}"/>
    <cellStyle name="注释 2 4 19 2" xfId="38339" xr:uid="{00000000-0005-0000-0000-00007B9C0000}"/>
    <cellStyle name="注释 2 4 19 3" xfId="34382" xr:uid="{00000000-0005-0000-0000-00007C9C0000}"/>
    <cellStyle name="注释 2 4 19 4" xfId="48971" xr:uid="{00000000-0005-0000-0000-00007D9C0000}"/>
    <cellStyle name="注释 2 4 19 5" xfId="53757" xr:uid="{00000000-0005-0000-0000-00007E9C0000}"/>
    <cellStyle name="注释 2 4 19 6" xfId="58640" xr:uid="{00000000-0005-0000-0000-00007F9C0000}"/>
    <cellStyle name="注释 2 4 2" xfId="5465" xr:uid="{00000000-0005-0000-0000-0000809C0000}"/>
    <cellStyle name="注释 2 4 2 10" xfId="21795" xr:uid="{00000000-0005-0000-0000-0000819C0000}"/>
    <cellStyle name="注释 2 4 2 10 2" xfId="37935" xr:uid="{00000000-0005-0000-0000-0000829C0000}"/>
    <cellStyle name="注释 2 4 2 10 3" xfId="34054" xr:uid="{00000000-0005-0000-0000-0000839C0000}"/>
    <cellStyle name="注释 2 4 2 10 4" xfId="48559" xr:uid="{00000000-0005-0000-0000-0000849C0000}"/>
    <cellStyle name="注释 2 4 2 10 5" xfId="53725" xr:uid="{00000000-0005-0000-0000-0000859C0000}"/>
    <cellStyle name="注释 2 4 2 10 6" xfId="58228" xr:uid="{00000000-0005-0000-0000-0000869C0000}"/>
    <cellStyle name="注释 2 4 2 11" xfId="19822" xr:uid="{00000000-0005-0000-0000-0000879C0000}"/>
    <cellStyle name="注释 2 4 2 11 2" xfId="35575" xr:uid="{00000000-0005-0000-0000-0000889C0000}"/>
    <cellStyle name="注释 2 4 2 11 3" xfId="40826" xr:uid="{00000000-0005-0000-0000-0000899C0000}"/>
    <cellStyle name="注释 2 4 2 11 4" xfId="42391" xr:uid="{00000000-0005-0000-0000-00008A9C0000}"/>
    <cellStyle name="注释 2 4 2 11 5" xfId="53163" xr:uid="{00000000-0005-0000-0000-00008B9C0000}"/>
    <cellStyle name="注释 2 4 2 11 6" xfId="55807" xr:uid="{00000000-0005-0000-0000-00008C9C0000}"/>
    <cellStyle name="注释 2 4 2 12" xfId="21328" xr:uid="{00000000-0005-0000-0000-00008D9C0000}"/>
    <cellStyle name="注释 2 4 2 12 2" xfId="37434" xr:uid="{00000000-0005-0000-0000-00008E9C0000}"/>
    <cellStyle name="注释 2 4 2 12 3" xfId="33997" xr:uid="{00000000-0005-0000-0000-00008F9C0000}"/>
    <cellStyle name="注释 2 4 2 12 4" xfId="46093" xr:uid="{00000000-0005-0000-0000-0000909C0000}"/>
    <cellStyle name="注释 2 4 2 12 5" xfId="53344" xr:uid="{00000000-0005-0000-0000-0000919C0000}"/>
    <cellStyle name="注释 2 4 2 12 6" xfId="57716" xr:uid="{00000000-0005-0000-0000-0000929C0000}"/>
    <cellStyle name="注释 2 4 2 13" xfId="22778" xr:uid="{00000000-0005-0000-0000-0000939C0000}"/>
    <cellStyle name="注释 2 4 2 13 2" xfId="38885" xr:uid="{00000000-0005-0000-0000-0000949C0000}"/>
    <cellStyle name="注释 2 4 2 13 3" xfId="31696" xr:uid="{00000000-0005-0000-0000-0000959C0000}"/>
    <cellStyle name="注释 2 4 2 13 4" xfId="49532" xr:uid="{00000000-0005-0000-0000-0000969C0000}"/>
    <cellStyle name="注释 2 4 2 13 5" xfId="53718" xr:uid="{00000000-0005-0000-0000-0000979C0000}"/>
    <cellStyle name="注释 2 4 2 13 6" xfId="59201" xr:uid="{00000000-0005-0000-0000-0000989C0000}"/>
    <cellStyle name="注释 2 4 2 14" xfId="23479" xr:uid="{00000000-0005-0000-0000-0000999C0000}"/>
    <cellStyle name="注释 2 4 2 14 2" xfId="39556" xr:uid="{00000000-0005-0000-0000-00009A9C0000}"/>
    <cellStyle name="注释 2 4 2 14 3" xfId="44582" xr:uid="{00000000-0005-0000-0000-00009B9C0000}"/>
    <cellStyle name="注释 2 4 2 14 4" xfId="50225" xr:uid="{00000000-0005-0000-0000-00009C9C0000}"/>
    <cellStyle name="注释 2 4 2 14 5" xfId="52745" xr:uid="{00000000-0005-0000-0000-00009D9C0000}"/>
    <cellStyle name="注释 2 4 2 14 6" xfId="59894" xr:uid="{00000000-0005-0000-0000-00009E9C0000}"/>
    <cellStyle name="注释 2 4 2 15" xfId="21309" xr:uid="{00000000-0005-0000-0000-00009F9C0000}"/>
    <cellStyle name="注释 2 4 2 15 2" xfId="37414" xr:uid="{00000000-0005-0000-0000-0000A09C0000}"/>
    <cellStyle name="注释 2 4 2 15 3" xfId="34669" xr:uid="{00000000-0005-0000-0000-0000A19C0000}"/>
    <cellStyle name="注释 2 4 2 15 4" xfId="42231" xr:uid="{00000000-0005-0000-0000-0000A29C0000}"/>
    <cellStyle name="注释 2 4 2 15 5" xfId="54040" xr:uid="{00000000-0005-0000-0000-0000A39C0000}"/>
    <cellStyle name="注释 2 4 2 15 6" xfId="57696" xr:uid="{00000000-0005-0000-0000-0000A49C0000}"/>
    <cellStyle name="注释 2 4 2 16" xfId="19788" xr:uid="{00000000-0005-0000-0000-0000A59C0000}"/>
    <cellStyle name="注释 2 4 2 16 2" xfId="35531" xr:uid="{00000000-0005-0000-0000-0000A69C0000}"/>
    <cellStyle name="注释 2 4 2 16 3" xfId="41213" xr:uid="{00000000-0005-0000-0000-0000A79C0000}"/>
    <cellStyle name="注释 2 4 2 16 4" xfId="46345" xr:uid="{00000000-0005-0000-0000-0000A89C0000}"/>
    <cellStyle name="注释 2 4 2 16 5" xfId="53670" xr:uid="{00000000-0005-0000-0000-0000A99C0000}"/>
    <cellStyle name="注释 2 4 2 16 6" xfId="55761" xr:uid="{00000000-0005-0000-0000-0000AA9C0000}"/>
    <cellStyle name="注释 2 4 2 17" xfId="19977" xr:uid="{00000000-0005-0000-0000-0000AB9C0000}"/>
    <cellStyle name="注释 2 4 2 17 2" xfId="35777" xr:uid="{00000000-0005-0000-0000-0000AC9C0000}"/>
    <cellStyle name="注释 2 4 2 17 3" xfId="41088" xr:uid="{00000000-0005-0000-0000-0000AD9C0000}"/>
    <cellStyle name="注释 2 4 2 17 4" xfId="32557" xr:uid="{00000000-0005-0000-0000-0000AE9C0000}"/>
    <cellStyle name="注释 2 4 2 17 5" xfId="53133" xr:uid="{00000000-0005-0000-0000-0000AF9C0000}"/>
    <cellStyle name="注释 2 4 2 17 6" xfId="56013" xr:uid="{00000000-0005-0000-0000-0000B09C0000}"/>
    <cellStyle name="注释 2 4 2 18" xfId="24193" xr:uid="{00000000-0005-0000-0000-0000B19C0000}"/>
    <cellStyle name="注释 2 4 2 18 2" xfId="40253" xr:uid="{00000000-0005-0000-0000-0000B29C0000}"/>
    <cellStyle name="注释 2 4 2 18 3" xfId="45296" xr:uid="{00000000-0005-0000-0000-0000B39C0000}"/>
    <cellStyle name="注释 2 4 2 18 4" xfId="50934" xr:uid="{00000000-0005-0000-0000-0000B49C0000}"/>
    <cellStyle name="注释 2 4 2 18 5" xfId="52739" xr:uid="{00000000-0005-0000-0000-0000B59C0000}"/>
    <cellStyle name="注释 2 4 2 18 6" xfId="60603" xr:uid="{00000000-0005-0000-0000-0000B69C0000}"/>
    <cellStyle name="注释 2 4 2 19" xfId="20276" xr:uid="{00000000-0005-0000-0000-0000B79C0000}"/>
    <cellStyle name="注释 2 4 2 19 2" xfId="36149" xr:uid="{00000000-0005-0000-0000-0000B89C0000}"/>
    <cellStyle name="注释 2 4 2 19 3" xfId="31238" xr:uid="{00000000-0005-0000-0000-0000B99C0000}"/>
    <cellStyle name="注释 2 4 2 19 4" xfId="39349" xr:uid="{00000000-0005-0000-0000-0000BA9C0000}"/>
    <cellStyle name="注释 2 4 2 19 5" xfId="53091" xr:uid="{00000000-0005-0000-0000-0000BB9C0000}"/>
    <cellStyle name="注释 2 4 2 19 6" xfId="56397" xr:uid="{00000000-0005-0000-0000-0000BC9C0000}"/>
    <cellStyle name="注释 2 4 2 2" xfId="5466" xr:uid="{00000000-0005-0000-0000-0000BD9C0000}"/>
    <cellStyle name="注释 2 4 2 2 10" xfId="22444" xr:uid="{00000000-0005-0000-0000-0000BE9C0000}"/>
    <cellStyle name="注释 2 4 2 2 10 2" xfId="38562" xr:uid="{00000000-0005-0000-0000-0000BF9C0000}"/>
    <cellStyle name="注释 2 4 2 2 10 3" xfId="34805" xr:uid="{00000000-0005-0000-0000-0000C09C0000}"/>
    <cellStyle name="注释 2 4 2 2 10 4" xfId="49199" xr:uid="{00000000-0005-0000-0000-0000C19C0000}"/>
    <cellStyle name="注释 2 4 2 2 10 5" xfId="52851" xr:uid="{00000000-0005-0000-0000-0000C29C0000}"/>
    <cellStyle name="注释 2 4 2 2 10 6" xfId="58868" xr:uid="{00000000-0005-0000-0000-0000C39C0000}"/>
    <cellStyle name="注释 2 4 2 2 11" xfId="20491" xr:uid="{00000000-0005-0000-0000-0000C49C0000}"/>
    <cellStyle name="注释 2 4 2 2 11 2" xfId="36401" xr:uid="{00000000-0005-0000-0000-0000C59C0000}"/>
    <cellStyle name="注释 2 4 2 2 11 3" xfId="33848" xr:uid="{00000000-0005-0000-0000-0000C69C0000}"/>
    <cellStyle name="注释 2 4 2 2 11 4" xfId="47385" xr:uid="{00000000-0005-0000-0000-0000C79C0000}"/>
    <cellStyle name="注释 2 4 2 2 11 5" xfId="53057" xr:uid="{00000000-0005-0000-0000-0000C89C0000}"/>
    <cellStyle name="注释 2 4 2 2 11 6" xfId="56657" xr:uid="{00000000-0005-0000-0000-0000C99C0000}"/>
    <cellStyle name="注释 2 4 2 2 12" xfId="20294" xr:uid="{00000000-0005-0000-0000-0000CA9C0000}"/>
    <cellStyle name="注释 2 4 2 2 12 2" xfId="36169" xr:uid="{00000000-0005-0000-0000-0000CB9C0000}"/>
    <cellStyle name="注释 2 4 2 2 12 3" xfId="31366" xr:uid="{00000000-0005-0000-0000-0000CC9C0000}"/>
    <cellStyle name="注释 2 4 2 2 12 4" xfId="47397" xr:uid="{00000000-0005-0000-0000-0000CD9C0000}"/>
    <cellStyle name="注释 2 4 2 2 12 5" xfId="53870" xr:uid="{00000000-0005-0000-0000-0000CE9C0000}"/>
    <cellStyle name="注释 2 4 2 2 12 6" xfId="56419" xr:uid="{00000000-0005-0000-0000-0000CF9C0000}"/>
    <cellStyle name="注释 2 4 2 2 13" xfId="19973" xr:uid="{00000000-0005-0000-0000-0000D09C0000}"/>
    <cellStyle name="注释 2 4 2 2 13 2" xfId="35771" xr:uid="{00000000-0005-0000-0000-0000D19C0000}"/>
    <cellStyle name="注释 2 4 2 2 13 3" xfId="32004" xr:uid="{00000000-0005-0000-0000-0000D29C0000}"/>
    <cellStyle name="注释 2 4 2 2 13 4" xfId="46466" xr:uid="{00000000-0005-0000-0000-0000D39C0000}"/>
    <cellStyle name="注释 2 4 2 2 13 5" xfId="53135" xr:uid="{00000000-0005-0000-0000-0000D49C0000}"/>
    <cellStyle name="注释 2 4 2 2 13 6" xfId="56007" xr:uid="{00000000-0005-0000-0000-0000D59C0000}"/>
    <cellStyle name="注释 2 4 2 2 14" xfId="22917" xr:uid="{00000000-0005-0000-0000-0000D69C0000}"/>
    <cellStyle name="注释 2 4 2 2 14 2" xfId="39017" xr:uid="{00000000-0005-0000-0000-0000D79C0000}"/>
    <cellStyle name="注释 2 4 2 2 14 3" xfId="31610" xr:uid="{00000000-0005-0000-0000-0000D89C0000}"/>
    <cellStyle name="注释 2 4 2 2 14 4" xfId="49668" xr:uid="{00000000-0005-0000-0000-0000D99C0000}"/>
    <cellStyle name="注释 2 4 2 2 14 5" xfId="53833" xr:uid="{00000000-0005-0000-0000-0000DA9C0000}"/>
    <cellStyle name="注释 2 4 2 2 14 6" xfId="59337" xr:uid="{00000000-0005-0000-0000-0000DB9C0000}"/>
    <cellStyle name="注释 2 4 2 2 15" xfId="23741" xr:uid="{00000000-0005-0000-0000-0000DC9C0000}"/>
    <cellStyle name="注释 2 4 2 2 15 2" xfId="39814" xr:uid="{00000000-0005-0000-0000-0000DD9C0000}"/>
    <cellStyle name="注释 2 4 2 2 15 3" xfId="44844" xr:uid="{00000000-0005-0000-0000-0000DE9C0000}"/>
    <cellStyle name="注释 2 4 2 2 15 4" xfId="50484" xr:uid="{00000000-0005-0000-0000-0000DF9C0000}"/>
    <cellStyle name="注释 2 4 2 2 15 5" xfId="52647" xr:uid="{00000000-0005-0000-0000-0000E09C0000}"/>
    <cellStyle name="注释 2 4 2 2 15 6" xfId="60153" xr:uid="{00000000-0005-0000-0000-0000E19C0000}"/>
    <cellStyle name="注释 2 4 2 2 16" xfId="19548" xr:uid="{00000000-0005-0000-0000-0000E29C0000}"/>
    <cellStyle name="注释 2 4 2 2 16 2" xfId="35153" xr:uid="{00000000-0005-0000-0000-0000E39C0000}"/>
    <cellStyle name="注释 2 4 2 2 16 3" xfId="32322" xr:uid="{00000000-0005-0000-0000-0000E49C0000}"/>
    <cellStyle name="注释 2 4 2 2 16 4" xfId="42121" xr:uid="{00000000-0005-0000-0000-0000E59C0000}"/>
    <cellStyle name="注释 2 4 2 2 16 5" xfId="53925" xr:uid="{00000000-0005-0000-0000-0000E69C0000}"/>
    <cellStyle name="注释 2 4 2 2 16 6" xfId="55436" xr:uid="{00000000-0005-0000-0000-0000E79C0000}"/>
    <cellStyle name="注释 2 4 2 2 17" xfId="21605" xr:uid="{00000000-0005-0000-0000-0000E89C0000}"/>
    <cellStyle name="注释 2 4 2 2 17 2" xfId="37718" xr:uid="{00000000-0005-0000-0000-0000E99C0000}"/>
    <cellStyle name="注释 2 4 2 2 17 3" xfId="31027" xr:uid="{00000000-0005-0000-0000-0000EA9C0000}"/>
    <cellStyle name="注释 2 4 2 2 17 4" xfId="42313" xr:uid="{00000000-0005-0000-0000-0000EB9C0000}"/>
    <cellStyle name="注释 2 4 2 2 17 5" xfId="52679" xr:uid="{00000000-0005-0000-0000-0000EC9C0000}"/>
    <cellStyle name="注释 2 4 2 2 17 6" xfId="58008" xr:uid="{00000000-0005-0000-0000-0000ED9C0000}"/>
    <cellStyle name="注释 2 4 2 2 18" xfId="24120" xr:uid="{00000000-0005-0000-0000-0000EE9C0000}"/>
    <cellStyle name="注释 2 4 2 2 18 2" xfId="40184" xr:uid="{00000000-0005-0000-0000-0000EF9C0000}"/>
    <cellStyle name="注释 2 4 2 2 18 3" xfId="45223" xr:uid="{00000000-0005-0000-0000-0000F09C0000}"/>
    <cellStyle name="注释 2 4 2 2 18 4" xfId="50863" xr:uid="{00000000-0005-0000-0000-0000F19C0000}"/>
    <cellStyle name="注释 2 4 2 2 18 5" xfId="53419" xr:uid="{00000000-0005-0000-0000-0000F29C0000}"/>
    <cellStyle name="注释 2 4 2 2 18 6" xfId="60532" xr:uid="{00000000-0005-0000-0000-0000F39C0000}"/>
    <cellStyle name="注释 2 4 2 2 19" xfId="24289" xr:uid="{00000000-0005-0000-0000-0000F49C0000}"/>
    <cellStyle name="注释 2 4 2 2 19 2" xfId="40343" xr:uid="{00000000-0005-0000-0000-0000F59C0000}"/>
    <cellStyle name="注释 2 4 2 2 19 3" xfId="45392" xr:uid="{00000000-0005-0000-0000-0000F69C0000}"/>
    <cellStyle name="注释 2 4 2 2 19 4" xfId="51029" xr:uid="{00000000-0005-0000-0000-0000F79C0000}"/>
    <cellStyle name="注释 2 4 2 2 19 5" xfId="52636" xr:uid="{00000000-0005-0000-0000-0000F89C0000}"/>
    <cellStyle name="注释 2 4 2 2 19 6" xfId="60698" xr:uid="{00000000-0005-0000-0000-0000F99C0000}"/>
    <cellStyle name="注释 2 4 2 2 2" xfId="8111" xr:uid="{00000000-0005-0000-0000-0000FA9C0000}"/>
    <cellStyle name="注释 2 4 2 2 2 2" xfId="35062" xr:uid="{00000000-0005-0000-0000-0000FB9C0000}"/>
    <cellStyle name="注释 2 4 2 2 2 3" xfId="32368" xr:uid="{00000000-0005-0000-0000-0000FC9C0000}"/>
    <cellStyle name="注释 2 4 2 2 2 4" xfId="33186" xr:uid="{00000000-0005-0000-0000-0000FD9C0000}"/>
    <cellStyle name="注释 2 4 2 2 2 5" xfId="53209" xr:uid="{00000000-0005-0000-0000-0000FE9C0000}"/>
    <cellStyle name="注释 2 4 2 2 2 6" xfId="55342" xr:uid="{00000000-0005-0000-0000-0000FF9C0000}"/>
    <cellStyle name="注释 2 4 2 2 2 7" xfId="19477" xr:uid="{00000000-0005-0000-0000-0000009D0000}"/>
    <cellStyle name="注释 2 4 2 2 20" xfId="28325" xr:uid="{00000000-0005-0000-0000-0000019D0000}"/>
    <cellStyle name="注释 2 4 2 2 20 2" xfId="43095" xr:uid="{00000000-0005-0000-0000-0000029D0000}"/>
    <cellStyle name="注释 2 4 2 2 20 3" xfId="47102" xr:uid="{00000000-0005-0000-0000-0000039D0000}"/>
    <cellStyle name="注释 2 4 2 2 20 4" xfId="51508" xr:uid="{00000000-0005-0000-0000-0000049D0000}"/>
    <cellStyle name="注释 2 4 2 2 20 5" xfId="53468" xr:uid="{00000000-0005-0000-0000-0000059D0000}"/>
    <cellStyle name="注释 2 4 2 2 20 6" xfId="61177" xr:uid="{00000000-0005-0000-0000-0000069D0000}"/>
    <cellStyle name="注释 2 4 2 2 21" xfId="28834" xr:uid="{00000000-0005-0000-0000-0000079D0000}"/>
    <cellStyle name="注释 2 4 2 2 21 2" xfId="43605" xr:uid="{00000000-0005-0000-0000-0000089D0000}"/>
    <cellStyle name="注释 2 4 2 2 21 3" xfId="47603" xr:uid="{00000000-0005-0000-0000-0000099D0000}"/>
    <cellStyle name="注释 2 4 2 2 21 4" xfId="51607" xr:uid="{00000000-0005-0000-0000-00000A9D0000}"/>
    <cellStyle name="注释 2 4 2 2 22" xfId="29151" xr:uid="{00000000-0005-0000-0000-00000B9D0000}"/>
    <cellStyle name="注释 2 4 2 2 22 2" xfId="43757" xr:uid="{00000000-0005-0000-0000-00000C9D0000}"/>
    <cellStyle name="注释 2 4 2 2 22 3" xfId="47728" xr:uid="{00000000-0005-0000-0000-00000D9D0000}"/>
    <cellStyle name="注释 2 4 2 2 22 4" xfId="52223" xr:uid="{00000000-0005-0000-0000-00000E9D0000}"/>
    <cellStyle name="注释 2 4 2 2 23" xfId="28764" xr:uid="{00000000-0005-0000-0000-00000F9D0000}"/>
    <cellStyle name="注释 2 4 2 2 23 2" xfId="43535" xr:uid="{00000000-0005-0000-0000-0000109D0000}"/>
    <cellStyle name="注释 2 4 2 2 23 3" xfId="47533" xr:uid="{00000000-0005-0000-0000-0000119D0000}"/>
    <cellStyle name="注释 2 4 2 2 23 4" xfId="52114" xr:uid="{00000000-0005-0000-0000-0000129D0000}"/>
    <cellStyle name="注释 2 4 2 2 24" xfId="30889" xr:uid="{00000000-0005-0000-0000-0000139D0000}"/>
    <cellStyle name="注释 2 4 2 2 25" xfId="33653" xr:uid="{00000000-0005-0000-0000-0000149D0000}"/>
    <cellStyle name="注释 2 4 2 2 26" xfId="46501" xr:uid="{00000000-0005-0000-0000-0000159D0000}"/>
    <cellStyle name="注释 2 4 2 2 27" xfId="54076" xr:uid="{00000000-0005-0000-0000-0000169D0000}"/>
    <cellStyle name="注释 2 4 2 2 28" xfId="54414" xr:uid="{00000000-0005-0000-0000-0000179D0000}"/>
    <cellStyle name="注释 2 4 2 2 29" xfId="13896" xr:uid="{00000000-0005-0000-0000-0000189D0000}"/>
    <cellStyle name="注释 2 4 2 2 3" xfId="7778" xr:uid="{00000000-0005-0000-0000-0000199D0000}"/>
    <cellStyle name="注释 2 4 2 2 3 2" xfId="34783" xr:uid="{00000000-0005-0000-0000-00001A9D0000}"/>
    <cellStyle name="注释 2 4 2 2 3 3" xfId="32511" xr:uid="{00000000-0005-0000-0000-00001B9D0000}"/>
    <cellStyle name="注释 2 4 2 2 3 4" xfId="33131" xr:uid="{00000000-0005-0000-0000-00001C9D0000}"/>
    <cellStyle name="注释 2 4 2 2 3 5" xfId="53949" xr:uid="{00000000-0005-0000-0000-00001D9D0000}"/>
    <cellStyle name="注释 2 4 2 2 3 6" xfId="55058" xr:uid="{00000000-0005-0000-0000-00001E9D0000}"/>
    <cellStyle name="注释 2 4 2 2 3 7" xfId="19271" xr:uid="{00000000-0005-0000-0000-00001F9D0000}"/>
    <cellStyle name="注释 2 4 2 2 4" xfId="7464" xr:uid="{00000000-0005-0000-0000-0000209D0000}"/>
    <cellStyle name="注释 2 4 2 2 4 2" xfId="35524" xr:uid="{00000000-0005-0000-0000-0000219D0000}"/>
    <cellStyle name="注释 2 4 2 2 4 3" xfId="32131" xr:uid="{00000000-0005-0000-0000-0000229D0000}"/>
    <cellStyle name="注释 2 4 2 2 4 4" xfId="32852" xr:uid="{00000000-0005-0000-0000-0000239D0000}"/>
    <cellStyle name="注释 2 4 2 2 4 5" xfId="53388" xr:uid="{00000000-0005-0000-0000-0000249D0000}"/>
    <cellStyle name="注释 2 4 2 2 4 6" xfId="55754" xr:uid="{00000000-0005-0000-0000-0000259D0000}"/>
    <cellStyle name="注释 2 4 2 2 4 7" xfId="19785" xr:uid="{00000000-0005-0000-0000-0000269D0000}"/>
    <cellStyle name="注释 2 4 2 2 5" xfId="8843" xr:uid="{00000000-0005-0000-0000-0000279D0000}"/>
    <cellStyle name="注释 2 4 2 2 5 2" xfId="35456" xr:uid="{00000000-0005-0000-0000-0000289D0000}"/>
    <cellStyle name="注释 2 4 2 2 5 3" xfId="40725" xr:uid="{00000000-0005-0000-0000-0000299D0000}"/>
    <cellStyle name="注释 2 4 2 2 5 4" xfId="32840" xr:uid="{00000000-0005-0000-0000-00002A9D0000}"/>
    <cellStyle name="注释 2 4 2 2 5 5" xfId="53173" xr:uid="{00000000-0005-0000-0000-00002B9D0000}"/>
    <cellStyle name="注释 2 4 2 2 5 6" xfId="55686" xr:uid="{00000000-0005-0000-0000-00002C9D0000}"/>
    <cellStyle name="注释 2 4 2 2 5 7" xfId="19735" xr:uid="{00000000-0005-0000-0000-00002D9D0000}"/>
    <cellStyle name="注释 2 4 2 2 6" xfId="7349" xr:uid="{00000000-0005-0000-0000-00002E9D0000}"/>
    <cellStyle name="注释 2 4 2 2 6 2" xfId="37068" xr:uid="{00000000-0005-0000-0000-00002F9D0000}"/>
    <cellStyle name="注释 2 4 2 2 6 3" xfId="33781" xr:uid="{00000000-0005-0000-0000-0000309D0000}"/>
    <cellStyle name="注释 2 4 2 2 6 4" xfId="41506" xr:uid="{00000000-0005-0000-0000-0000319D0000}"/>
    <cellStyle name="注释 2 4 2 2 6 5" xfId="52623" xr:uid="{00000000-0005-0000-0000-0000329D0000}"/>
    <cellStyle name="注释 2 4 2 2 6 6" xfId="57340" xr:uid="{00000000-0005-0000-0000-0000339D0000}"/>
    <cellStyle name="注释 2 4 2 2 6 7" xfId="21025" xr:uid="{00000000-0005-0000-0000-0000349D0000}"/>
    <cellStyle name="注释 2 4 2 2 7" xfId="8987" xr:uid="{00000000-0005-0000-0000-0000359D0000}"/>
    <cellStyle name="注释 2 4 2 2 7 2" xfId="36871" xr:uid="{00000000-0005-0000-0000-0000369D0000}"/>
    <cellStyle name="注释 2 4 2 2 7 3" xfId="29989" xr:uid="{00000000-0005-0000-0000-0000379D0000}"/>
    <cellStyle name="注释 2 4 2 2 7 4" xfId="41851" xr:uid="{00000000-0005-0000-0000-0000389D0000}"/>
    <cellStyle name="注释 2 4 2 2 7 5" xfId="53819" xr:uid="{00000000-0005-0000-0000-0000399D0000}"/>
    <cellStyle name="注释 2 4 2 2 7 6" xfId="57141" xr:uid="{00000000-0005-0000-0000-00003A9D0000}"/>
    <cellStyle name="注释 2 4 2 2 7 7" xfId="20863" xr:uid="{00000000-0005-0000-0000-00003B9D0000}"/>
    <cellStyle name="注释 2 4 2 2 8" xfId="7855" xr:uid="{00000000-0005-0000-0000-00003C9D0000}"/>
    <cellStyle name="注释 2 4 2 2 8 2" xfId="37513" xr:uid="{00000000-0005-0000-0000-00003D9D0000}"/>
    <cellStyle name="注释 2 4 2 2 8 3" xfId="41476" xr:uid="{00000000-0005-0000-0000-00003E9D0000}"/>
    <cellStyle name="注释 2 4 2 2 8 4" xfId="47149" xr:uid="{00000000-0005-0000-0000-00003F9D0000}"/>
    <cellStyle name="注释 2 4 2 2 8 5" xfId="52665" xr:uid="{00000000-0005-0000-0000-0000409D0000}"/>
    <cellStyle name="注释 2 4 2 2 8 6" xfId="57800" xr:uid="{00000000-0005-0000-0000-0000419D0000}"/>
    <cellStyle name="注释 2 4 2 2 8 7" xfId="21407" xr:uid="{00000000-0005-0000-0000-0000429D0000}"/>
    <cellStyle name="注释 2 4 2 2 9" xfId="21707" xr:uid="{00000000-0005-0000-0000-0000439D0000}"/>
    <cellStyle name="注释 2 4 2 2 9 2" xfId="37827" xr:uid="{00000000-0005-0000-0000-0000449D0000}"/>
    <cellStyle name="注释 2 4 2 2 9 3" xfId="29905" xr:uid="{00000000-0005-0000-0000-0000459D0000}"/>
    <cellStyle name="注释 2 4 2 2 9 4" xfId="48449" xr:uid="{00000000-0005-0000-0000-0000469D0000}"/>
    <cellStyle name="注释 2 4 2 2 9 5" xfId="53676" xr:uid="{00000000-0005-0000-0000-0000479D0000}"/>
    <cellStyle name="注释 2 4 2 2 9 6" xfId="58118" xr:uid="{00000000-0005-0000-0000-0000489D0000}"/>
    <cellStyle name="注释 2 4 2 20" xfId="24353" xr:uid="{00000000-0005-0000-0000-0000499D0000}"/>
    <cellStyle name="注释 2 4 2 20 2" xfId="40406" xr:uid="{00000000-0005-0000-0000-00004A9D0000}"/>
    <cellStyle name="注释 2 4 2 20 3" xfId="45456" xr:uid="{00000000-0005-0000-0000-00004B9D0000}"/>
    <cellStyle name="注释 2 4 2 20 4" xfId="51093" xr:uid="{00000000-0005-0000-0000-00004C9D0000}"/>
    <cellStyle name="注释 2 4 2 20 5" xfId="53353" xr:uid="{00000000-0005-0000-0000-00004D9D0000}"/>
    <cellStyle name="注释 2 4 2 20 6" xfId="60762" xr:uid="{00000000-0005-0000-0000-00004E9D0000}"/>
    <cellStyle name="注释 2 4 2 21" xfId="28324" xr:uid="{00000000-0005-0000-0000-00004F9D0000}"/>
    <cellStyle name="注释 2 4 2 21 2" xfId="43094" xr:uid="{00000000-0005-0000-0000-0000509D0000}"/>
    <cellStyle name="注释 2 4 2 21 3" xfId="47101" xr:uid="{00000000-0005-0000-0000-0000519D0000}"/>
    <cellStyle name="注释 2 4 2 21 4" xfId="51507" xr:uid="{00000000-0005-0000-0000-0000529D0000}"/>
    <cellStyle name="注释 2 4 2 21 5" xfId="53483" xr:uid="{00000000-0005-0000-0000-0000539D0000}"/>
    <cellStyle name="注释 2 4 2 21 6" xfId="61176" xr:uid="{00000000-0005-0000-0000-0000549D0000}"/>
    <cellStyle name="注释 2 4 2 22" xfId="28835" xr:uid="{00000000-0005-0000-0000-0000559D0000}"/>
    <cellStyle name="注释 2 4 2 22 2" xfId="43606" xr:uid="{00000000-0005-0000-0000-0000569D0000}"/>
    <cellStyle name="注释 2 4 2 22 3" xfId="47604" xr:uid="{00000000-0005-0000-0000-0000579D0000}"/>
    <cellStyle name="注释 2 4 2 22 4" xfId="51608" xr:uid="{00000000-0005-0000-0000-0000589D0000}"/>
    <cellStyle name="注释 2 4 2 23" xfId="29150" xr:uid="{00000000-0005-0000-0000-0000599D0000}"/>
    <cellStyle name="注释 2 4 2 23 2" xfId="43756" xr:uid="{00000000-0005-0000-0000-00005A9D0000}"/>
    <cellStyle name="注释 2 4 2 23 3" xfId="47727" xr:uid="{00000000-0005-0000-0000-00005B9D0000}"/>
    <cellStyle name="注释 2 4 2 23 4" xfId="52222" xr:uid="{00000000-0005-0000-0000-00005C9D0000}"/>
    <cellStyle name="注释 2 4 2 24" xfId="28765" xr:uid="{00000000-0005-0000-0000-00005D9D0000}"/>
    <cellStyle name="注释 2 4 2 24 2" xfId="43536" xr:uid="{00000000-0005-0000-0000-00005E9D0000}"/>
    <cellStyle name="注释 2 4 2 24 3" xfId="47534" xr:uid="{00000000-0005-0000-0000-00005F9D0000}"/>
    <cellStyle name="注释 2 4 2 24 4" xfId="52115" xr:uid="{00000000-0005-0000-0000-0000609D0000}"/>
    <cellStyle name="注释 2 4 2 25" xfId="30888" xr:uid="{00000000-0005-0000-0000-0000619D0000}"/>
    <cellStyle name="注释 2 4 2 26" xfId="42566" xr:uid="{00000000-0005-0000-0000-0000629D0000}"/>
    <cellStyle name="注释 2 4 2 27" xfId="46500" xr:uid="{00000000-0005-0000-0000-0000639D0000}"/>
    <cellStyle name="注释 2 4 2 28" xfId="54079" xr:uid="{00000000-0005-0000-0000-0000649D0000}"/>
    <cellStyle name="注释 2 4 2 29" xfId="54413" xr:uid="{00000000-0005-0000-0000-0000659D0000}"/>
    <cellStyle name="注释 2 4 2 3" xfId="8110" xr:uid="{00000000-0005-0000-0000-0000669D0000}"/>
    <cellStyle name="注释 2 4 2 3 2" xfId="34853" xr:uid="{00000000-0005-0000-0000-0000679D0000}"/>
    <cellStyle name="注释 2 4 2 3 3" xfId="41019" xr:uid="{00000000-0005-0000-0000-0000689D0000}"/>
    <cellStyle name="注释 2 4 2 3 4" xfId="33158" xr:uid="{00000000-0005-0000-0000-0000699D0000}"/>
    <cellStyle name="注释 2 4 2 3 5" xfId="53944" xr:uid="{00000000-0005-0000-0000-00006A9D0000}"/>
    <cellStyle name="注释 2 4 2 3 6" xfId="55129" xr:uid="{00000000-0005-0000-0000-00006B9D0000}"/>
    <cellStyle name="注释 2 4 2 3 7" xfId="19312" xr:uid="{00000000-0005-0000-0000-00006C9D0000}"/>
    <cellStyle name="注释 2 4 2 30" xfId="13895" xr:uid="{00000000-0005-0000-0000-00006D9D0000}"/>
    <cellStyle name="注释 2 4 2 4" xfId="8541" xr:uid="{00000000-0005-0000-0000-00006E9D0000}"/>
    <cellStyle name="注释 2 4 2 4 2" xfId="35975" xr:uid="{00000000-0005-0000-0000-00006F9D0000}"/>
    <cellStyle name="注释 2 4 2 4 3" xfId="41134" xr:uid="{00000000-0005-0000-0000-0000709D0000}"/>
    <cellStyle name="注释 2 4 2 4 4" xfId="42380" xr:uid="{00000000-0005-0000-0000-0000719D0000}"/>
    <cellStyle name="注释 2 4 2 4 5" xfId="53105" xr:uid="{00000000-0005-0000-0000-0000729D0000}"/>
    <cellStyle name="注释 2 4 2 4 6" xfId="56220" xr:uid="{00000000-0005-0000-0000-0000739D0000}"/>
    <cellStyle name="注释 2 4 2 4 7" xfId="20144" xr:uid="{00000000-0005-0000-0000-0000749D0000}"/>
    <cellStyle name="注释 2 4 2 5" xfId="7448" xr:uid="{00000000-0005-0000-0000-0000759D0000}"/>
    <cellStyle name="注释 2 4 2 5 2" xfId="36313" xr:uid="{00000000-0005-0000-0000-0000769D0000}"/>
    <cellStyle name="注释 2 4 2 5 3" xfId="33805" xr:uid="{00000000-0005-0000-0000-0000779D0000}"/>
    <cellStyle name="注释 2 4 2 5 4" xfId="42400" xr:uid="{00000000-0005-0000-0000-0000789D0000}"/>
    <cellStyle name="注释 2 4 2 5 5" xfId="53339" xr:uid="{00000000-0005-0000-0000-0000799D0000}"/>
    <cellStyle name="注释 2 4 2 5 6" xfId="56567" xr:uid="{00000000-0005-0000-0000-00007A9D0000}"/>
    <cellStyle name="注释 2 4 2 5 7" xfId="20412" xr:uid="{00000000-0005-0000-0000-00007B9D0000}"/>
    <cellStyle name="注释 2 4 2 6" xfId="8344" xr:uid="{00000000-0005-0000-0000-00007C9D0000}"/>
    <cellStyle name="注释 2 4 2 6 2" xfId="36796" xr:uid="{00000000-0005-0000-0000-00007D9D0000}"/>
    <cellStyle name="注释 2 4 2 6 3" xfId="41492" xr:uid="{00000000-0005-0000-0000-00007E9D0000}"/>
    <cellStyle name="注释 2 4 2 6 4" xfId="34912" xr:uid="{00000000-0005-0000-0000-00007F9D0000}"/>
    <cellStyle name="注释 2 4 2 6 5" xfId="53007" xr:uid="{00000000-0005-0000-0000-0000809D0000}"/>
    <cellStyle name="注释 2 4 2 6 6" xfId="57064" xr:uid="{00000000-0005-0000-0000-0000819D0000}"/>
    <cellStyle name="注释 2 4 2 6 7" xfId="20799" xr:uid="{00000000-0005-0000-0000-0000829D0000}"/>
    <cellStyle name="注释 2 4 2 7" xfId="9158" xr:uid="{00000000-0005-0000-0000-0000839D0000}"/>
    <cellStyle name="注释 2 4 2 7 2" xfId="36728" xr:uid="{00000000-0005-0000-0000-0000849D0000}"/>
    <cellStyle name="注释 2 4 2 7 3" xfId="34648" xr:uid="{00000000-0005-0000-0000-0000859D0000}"/>
    <cellStyle name="注释 2 4 2 7 4" xfId="45568" xr:uid="{00000000-0005-0000-0000-0000869D0000}"/>
    <cellStyle name="注释 2 4 2 7 5" xfId="53017" xr:uid="{00000000-0005-0000-0000-0000879D0000}"/>
    <cellStyle name="注释 2 4 2 7 6" xfId="56995" xr:uid="{00000000-0005-0000-0000-0000889D0000}"/>
    <cellStyle name="注释 2 4 2 7 7" xfId="20742" xr:uid="{00000000-0005-0000-0000-0000899D0000}"/>
    <cellStyle name="注释 2 4 2 8" xfId="9336" xr:uid="{00000000-0005-0000-0000-00008A9D0000}"/>
    <cellStyle name="注释 2 4 2 8 2" xfId="37653" xr:uid="{00000000-0005-0000-0000-00008B9D0000}"/>
    <cellStyle name="注释 2 4 2 8 3" xfId="41393" xr:uid="{00000000-0005-0000-0000-00008C9D0000}"/>
    <cellStyle name="注释 2 4 2 8 4" xfId="37701" xr:uid="{00000000-0005-0000-0000-00008D9D0000}"/>
    <cellStyle name="注释 2 4 2 8 5" xfId="52690" xr:uid="{00000000-0005-0000-0000-00008E9D0000}"/>
    <cellStyle name="注释 2 4 2 8 6" xfId="57943" xr:uid="{00000000-0005-0000-0000-00008F9D0000}"/>
    <cellStyle name="注释 2 4 2 8 7" xfId="21537" xr:uid="{00000000-0005-0000-0000-0000909D0000}"/>
    <cellStyle name="注释 2 4 2 9" xfId="8799" xr:uid="{00000000-0005-0000-0000-0000919D0000}"/>
    <cellStyle name="注释 2 4 2 9 2" xfId="36510" xr:uid="{00000000-0005-0000-0000-0000929D0000}"/>
    <cellStyle name="注释 2 4 2 9 3" xfId="41021" xr:uid="{00000000-0005-0000-0000-0000939D0000}"/>
    <cellStyle name="注释 2 4 2 9 4" xfId="32234" xr:uid="{00000000-0005-0000-0000-0000949D0000}"/>
    <cellStyle name="注释 2 4 2 9 5" xfId="53045" xr:uid="{00000000-0005-0000-0000-0000959D0000}"/>
    <cellStyle name="注释 2 4 2 9 6" xfId="56767" xr:uid="{00000000-0005-0000-0000-0000969D0000}"/>
    <cellStyle name="注释 2 4 2 9 7" xfId="20564" xr:uid="{00000000-0005-0000-0000-0000979D0000}"/>
    <cellStyle name="注释 2 4 20" xfId="24252" xr:uid="{00000000-0005-0000-0000-0000989D0000}"/>
    <cellStyle name="注释 2 4 20 2" xfId="40308" xr:uid="{00000000-0005-0000-0000-0000999D0000}"/>
    <cellStyle name="注释 2 4 20 3" xfId="45355" xr:uid="{00000000-0005-0000-0000-00009A9D0000}"/>
    <cellStyle name="注释 2 4 20 4" xfId="50992" xr:uid="{00000000-0005-0000-0000-00009B9D0000}"/>
    <cellStyle name="注释 2 4 20 5" xfId="52738" xr:uid="{00000000-0005-0000-0000-00009C9D0000}"/>
    <cellStyle name="注释 2 4 20 6" xfId="60661" xr:uid="{00000000-0005-0000-0000-00009D9D0000}"/>
    <cellStyle name="注释 2 4 21" xfId="21391" xr:uid="{00000000-0005-0000-0000-00009E9D0000}"/>
    <cellStyle name="注释 2 4 21 2" xfId="37497" xr:uid="{00000000-0005-0000-0000-00009F9D0000}"/>
    <cellStyle name="注释 2 4 21 3" xfId="40765" xr:uid="{00000000-0005-0000-0000-0000A09D0000}"/>
    <cellStyle name="注释 2 4 21 4" xfId="42264" xr:uid="{00000000-0005-0000-0000-0000A19D0000}"/>
    <cellStyle name="注释 2 4 21 5" xfId="52671" xr:uid="{00000000-0005-0000-0000-0000A29D0000}"/>
    <cellStyle name="注释 2 4 21 6" xfId="57783" xr:uid="{00000000-0005-0000-0000-0000A39D0000}"/>
    <cellStyle name="注释 2 4 22" xfId="28323" xr:uid="{00000000-0005-0000-0000-0000A49D0000}"/>
    <cellStyle name="注释 2 4 22 2" xfId="43093" xr:uid="{00000000-0005-0000-0000-0000A59D0000}"/>
    <cellStyle name="注释 2 4 22 3" xfId="47100" xr:uid="{00000000-0005-0000-0000-0000A69D0000}"/>
    <cellStyle name="注释 2 4 22 4" xfId="51506" xr:uid="{00000000-0005-0000-0000-0000A79D0000}"/>
    <cellStyle name="注释 2 4 22 5" xfId="53500" xr:uid="{00000000-0005-0000-0000-0000A89D0000}"/>
    <cellStyle name="注释 2 4 22 6" xfId="61175" xr:uid="{00000000-0005-0000-0000-0000A99D0000}"/>
    <cellStyle name="注释 2 4 23" xfId="28836" xr:uid="{00000000-0005-0000-0000-0000AA9D0000}"/>
    <cellStyle name="注释 2 4 23 2" xfId="43607" xr:uid="{00000000-0005-0000-0000-0000AB9D0000}"/>
    <cellStyle name="注释 2 4 23 3" xfId="47605" xr:uid="{00000000-0005-0000-0000-0000AC9D0000}"/>
    <cellStyle name="注释 2 4 23 4" xfId="51609" xr:uid="{00000000-0005-0000-0000-0000AD9D0000}"/>
    <cellStyle name="注释 2 4 24" xfId="29149" xr:uid="{00000000-0005-0000-0000-0000AE9D0000}"/>
    <cellStyle name="注释 2 4 24 2" xfId="43755" xr:uid="{00000000-0005-0000-0000-0000AF9D0000}"/>
    <cellStyle name="注释 2 4 24 3" xfId="47726" xr:uid="{00000000-0005-0000-0000-0000B09D0000}"/>
    <cellStyle name="注释 2 4 24 4" xfId="52221" xr:uid="{00000000-0005-0000-0000-0000B19D0000}"/>
    <cellStyle name="注释 2 4 25" xfId="28766" xr:uid="{00000000-0005-0000-0000-0000B29D0000}"/>
    <cellStyle name="注释 2 4 25 2" xfId="43537" xr:uid="{00000000-0005-0000-0000-0000B39D0000}"/>
    <cellStyle name="注释 2 4 25 3" xfId="47535" xr:uid="{00000000-0005-0000-0000-0000B49D0000}"/>
    <cellStyle name="注释 2 4 25 4" xfId="52116" xr:uid="{00000000-0005-0000-0000-0000B59D0000}"/>
    <cellStyle name="注释 2 4 26" xfId="30887" xr:uid="{00000000-0005-0000-0000-0000B69D0000}"/>
    <cellStyle name="注释 2 4 27" xfId="42565" xr:uid="{00000000-0005-0000-0000-0000B79D0000}"/>
    <cellStyle name="注释 2 4 28" xfId="32959" xr:uid="{00000000-0005-0000-0000-0000B89D0000}"/>
    <cellStyle name="注释 2 4 29" xfId="54082" xr:uid="{00000000-0005-0000-0000-0000B99D0000}"/>
    <cellStyle name="注释 2 4 3" xfId="5467" xr:uid="{00000000-0005-0000-0000-0000BA9D0000}"/>
    <cellStyle name="注释 2 4 3 10" xfId="21084" xr:uid="{00000000-0005-0000-0000-0000BB9D0000}"/>
    <cellStyle name="注释 2 4 3 10 2" xfId="37136" xr:uid="{00000000-0005-0000-0000-0000BC9D0000}"/>
    <cellStyle name="注释 2 4 3 10 3" xfId="34185" xr:uid="{00000000-0005-0000-0000-0000BD9D0000}"/>
    <cellStyle name="注释 2 4 3 10 4" xfId="33434" xr:uid="{00000000-0005-0000-0000-0000BE9D0000}"/>
    <cellStyle name="注释 2 4 3 10 5" xfId="53422" xr:uid="{00000000-0005-0000-0000-0000BF9D0000}"/>
    <cellStyle name="注释 2 4 3 10 6" xfId="57413" xr:uid="{00000000-0005-0000-0000-0000C09D0000}"/>
    <cellStyle name="注释 2 4 3 11" xfId="22619" xr:uid="{00000000-0005-0000-0000-0000C19D0000}"/>
    <cellStyle name="注释 2 4 3 11 2" xfId="38730" xr:uid="{00000000-0005-0000-0000-0000C29D0000}"/>
    <cellStyle name="注释 2 4 3 11 3" xfId="43998" xr:uid="{00000000-0005-0000-0000-0000C39D0000}"/>
    <cellStyle name="注释 2 4 3 11 4" xfId="49373" xr:uid="{00000000-0005-0000-0000-0000C49D0000}"/>
    <cellStyle name="注释 2 4 3 11 5" xfId="52839" xr:uid="{00000000-0005-0000-0000-0000C59D0000}"/>
    <cellStyle name="注释 2 4 3 11 6" xfId="59042" xr:uid="{00000000-0005-0000-0000-0000C69D0000}"/>
    <cellStyle name="注释 2 4 3 12" xfId="22779" xr:uid="{00000000-0005-0000-0000-0000C79D0000}"/>
    <cellStyle name="注释 2 4 3 12 2" xfId="38886" xr:uid="{00000000-0005-0000-0000-0000C89D0000}"/>
    <cellStyle name="注释 2 4 3 12 3" xfId="31695" xr:uid="{00000000-0005-0000-0000-0000C99D0000}"/>
    <cellStyle name="注释 2 4 3 12 4" xfId="49533" xr:uid="{00000000-0005-0000-0000-0000CA9D0000}"/>
    <cellStyle name="注释 2 4 3 12 5" xfId="52820" xr:uid="{00000000-0005-0000-0000-0000CB9D0000}"/>
    <cellStyle name="注释 2 4 3 12 6" xfId="59202" xr:uid="{00000000-0005-0000-0000-0000CC9D0000}"/>
    <cellStyle name="注释 2 4 3 13" xfId="19898" xr:uid="{00000000-0005-0000-0000-0000CD9D0000}"/>
    <cellStyle name="注释 2 4 3 13 2" xfId="35676" xr:uid="{00000000-0005-0000-0000-0000CE9D0000}"/>
    <cellStyle name="注释 2 4 3 13 3" xfId="41148" xr:uid="{00000000-0005-0000-0000-0000CF9D0000}"/>
    <cellStyle name="注释 2 4 3 13 4" xfId="32851" xr:uid="{00000000-0005-0000-0000-0000D09D0000}"/>
    <cellStyle name="注释 2 4 3 13 5" xfId="53149" xr:uid="{00000000-0005-0000-0000-0000D19D0000}"/>
    <cellStyle name="注释 2 4 3 13 6" xfId="55910" xr:uid="{00000000-0005-0000-0000-0000D29D0000}"/>
    <cellStyle name="注释 2 4 3 14" xfId="23739" xr:uid="{00000000-0005-0000-0000-0000D39D0000}"/>
    <cellStyle name="注释 2 4 3 14 2" xfId="39812" xr:uid="{00000000-0005-0000-0000-0000D49D0000}"/>
    <cellStyle name="注释 2 4 3 14 3" xfId="44842" xr:uid="{00000000-0005-0000-0000-0000D59D0000}"/>
    <cellStyle name="注释 2 4 3 14 4" xfId="50482" xr:uid="{00000000-0005-0000-0000-0000D69D0000}"/>
    <cellStyle name="注释 2 4 3 14 5" xfId="53523" xr:uid="{00000000-0005-0000-0000-0000D79D0000}"/>
    <cellStyle name="注释 2 4 3 14 6" xfId="60151" xr:uid="{00000000-0005-0000-0000-0000D89D0000}"/>
    <cellStyle name="注释 2 4 3 15" xfId="23214" xr:uid="{00000000-0005-0000-0000-0000D99D0000}"/>
    <cellStyle name="注释 2 4 3 15 2" xfId="39303" xr:uid="{00000000-0005-0000-0000-0000DA9D0000}"/>
    <cellStyle name="注释 2 4 3 15 3" xfId="31460" xr:uid="{00000000-0005-0000-0000-0000DB9D0000}"/>
    <cellStyle name="注释 2 4 3 15 4" xfId="49965" xr:uid="{00000000-0005-0000-0000-0000DC9D0000}"/>
    <cellStyle name="注释 2 4 3 15 5" xfId="53895" xr:uid="{00000000-0005-0000-0000-0000DD9D0000}"/>
    <cellStyle name="注释 2 4 3 15 6" xfId="59634" xr:uid="{00000000-0005-0000-0000-0000DE9D0000}"/>
    <cellStyle name="注释 2 4 3 16" xfId="23300" xr:uid="{00000000-0005-0000-0000-0000DF9D0000}"/>
    <cellStyle name="注释 2 4 3 16 2" xfId="39384" xr:uid="{00000000-0005-0000-0000-0000E09D0000}"/>
    <cellStyle name="注释 2 4 3 16 3" xfId="44403" xr:uid="{00000000-0005-0000-0000-0000E19D0000}"/>
    <cellStyle name="注释 2 4 3 16 4" xfId="50050" xr:uid="{00000000-0005-0000-0000-0000E29D0000}"/>
    <cellStyle name="注释 2 4 3 16 5" xfId="53633" xr:uid="{00000000-0005-0000-0000-0000E39D0000}"/>
    <cellStyle name="注释 2 4 3 16 6" xfId="59719" xr:uid="{00000000-0005-0000-0000-0000E49D0000}"/>
    <cellStyle name="注释 2 4 3 17" xfId="24194" xr:uid="{00000000-0005-0000-0000-0000E59D0000}"/>
    <cellStyle name="注释 2 4 3 17 2" xfId="40254" xr:uid="{00000000-0005-0000-0000-0000E69D0000}"/>
    <cellStyle name="注释 2 4 3 17 3" xfId="45297" xr:uid="{00000000-0005-0000-0000-0000E79D0000}"/>
    <cellStyle name="注释 2 4 3 17 4" xfId="50935" xr:uid="{00000000-0005-0000-0000-0000E89D0000}"/>
    <cellStyle name="注释 2 4 3 17 5" xfId="53403" xr:uid="{00000000-0005-0000-0000-0000E99D0000}"/>
    <cellStyle name="注释 2 4 3 17 6" xfId="60604" xr:uid="{00000000-0005-0000-0000-0000EA9D0000}"/>
    <cellStyle name="注释 2 4 3 18" xfId="21854" xr:uid="{00000000-0005-0000-0000-0000EB9D0000}"/>
    <cellStyle name="注释 2 4 3 18 2" xfId="37989" xr:uid="{00000000-0005-0000-0000-0000EC9D0000}"/>
    <cellStyle name="注释 2 4 3 18 3" xfId="42666" xr:uid="{00000000-0005-0000-0000-0000ED9D0000}"/>
    <cellStyle name="注释 2 4 3 18 4" xfId="48617" xr:uid="{00000000-0005-0000-0000-0000EE9D0000}"/>
    <cellStyle name="注释 2 4 3 18 5" xfId="53777" xr:uid="{00000000-0005-0000-0000-0000EF9D0000}"/>
    <cellStyle name="注释 2 4 3 18 6" xfId="58286" xr:uid="{00000000-0005-0000-0000-0000F09D0000}"/>
    <cellStyle name="注释 2 4 3 19" xfId="24354" xr:uid="{00000000-0005-0000-0000-0000F19D0000}"/>
    <cellStyle name="注释 2 4 3 19 2" xfId="40407" xr:uid="{00000000-0005-0000-0000-0000F29D0000}"/>
    <cellStyle name="注释 2 4 3 19 3" xfId="45457" xr:uid="{00000000-0005-0000-0000-0000F39D0000}"/>
    <cellStyle name="注释 2 4 3 19 4" xfId="51094" xr:uid="{00000000-0005-0000-0000-0000F49D0000}"/>
    <cellStyle name="注释 2 4 3 19 5" xfId="53880" xr:uid="{00000000-0005-0000-0000-0000F59D0000}"/>
    <cellStyle name="注释 2 4 3 19 6" xfId="60763" xr:uid="{00000000-0005-0000-0000-0000F69D0000}"/>
    <cellStyle name="注释 2 4 3 2" xfId="8112" xr:uid="{00000000-0005-0000-0000-0000F79D0000}"/>
    <cellStyle name="注释 2 4 3 2 2" xfId="35101" xr:uid="{00000000-0005-0000-0000-0000F89D0000}"/>
    <cellStyle name="注释 2 4 3 2 3" xfId="32349" xr:uid="{00000000-0005-0000-0000-0000F99D0000}"/>
    <cellStyle name="注释 2 4 3 2 4" xfId="33218" xr:uid="{00000000-0005-0000-0000-0000FA9D0000}"/>
    <cellStyle name="注释 2 4 3 2 5" xfId="53203" xr:uid="{00000000-0005-0000-0000-0000FB9D0000}"/>
    <cellStyle name="注释 2 4 3 2 6" xfId="55381" xr:uid="{00000000-0005-0000-0000-0000FC9D0000}"/>
    <cellStyle name="注释 2 4 3 2 7" xfId="19506" xr:uid="{00000000-0005-0000-0000-0000FD9D0000}"/>
    <cellStyle name="注释 2 4 3 20" xfId="28326" xr:uid="{00000000-0005-0000-0000-0000FE9D0000}"/>
    <cellStyle name="注释 2 4 3 20 2" xfId="43096" xr:uid="{00000000-0005-0000-0000-0000FF9D0000}"/>
    <cellStyle name="注释 2 4 3 20 3" xfId="47103" xr:uid="{00000000-0005-0000-0000-0000009E0000}"/>
    <cellStyle name="注释 2 4 3 20 4" xfId="51509" xr:uid="{00000000-0005-0000-0000-0000019E0000}"/>
    <cellStyle name="注释 2 4 3 20 5" xfId="53446" xr:uid="{00000000-0005-0000-0000-0000029E0000}"/>
    <cellStyle name="注释 2 4 3 20 6" xfId="61178" xr:uid="{00000000-0005-0000-0000-0000039E0000}"/>
    <cellStyle name="注释 2 4 3 21" xfId="28833" xr:uid="{00000000-0005-0000-0000-0000049E0000}"/>
    <cellStyle name="注释 2 4 3 21 2" xfId="43604" xr:uid="{00000000-0005-0000-0000-0000059E0000}"/>
    <cellStyle name="注释 2 4 3 21 3" xfId="47602" xr:uid="{00000000-0005-0000-0000-0000069E0000}"/>
    <cellStyle name="注释 2 4 3 21 4" xfId="51606" xr:uid="{00000000-0005-0000-0000-0000079E0000}"/>
    <cellStyle name="注释 2 4 3 22" xfId="29152" xr:uid="{00000000-0005-0000-0000-0000089E0000}"/>
    <cellStyle name="注释 2 4 3 22 2" xfId="43758" xr:uid="{00000000-0005-0000-0000-0000099E0000}"/>
    <cellStyle name="注释 2 4 3 22 3" xfId="47729" xr:uid="{00000000-0005-0000-0000-00000A9E0000}"/>
    <cellStyle name="注释 2 4 3 22 4" xfId="52224" xr:uid="{00000000-0005-0000-0000-00000B9E0000}"/>
    <cellStyle name="注释 2 4 3 23" xfId="28763" xr:uid="{00000000-0005-0000-0000-00000C9E0000}"/>
    <cellStyle name="注释 2 4 3 23 2" xfId="43534" xr:uid="{00000000-0005-0000-0000-00000D9E0000}"/>
    <cellStyle name="注释 2 4 3 23 3" xfId="47532" xr:uid="{00000000-0005-0000-0000-00000E9E0000}"/>
    <cellStyle name="注释 2 4 3 23 4" xfId="52113" xr:uid="{00000000-0005-0000-0000-00000F9E0000}"/>
    <cellStyle name="注释 2 4 3 24" xfId="30890" xr:uid="{00000000-0005-0000-0000-0000109E0000}"/>
    <cellStyle name="注释 2 4 3 25" xfId="33652" xr:uid="{00000000-0005-0000-0000-0000119E0000}"/>
    <cellStyle name="注释 2 4 3 26" xfId="41014" xr:uid="{00000000-0005-0000-0000-0000129E0000}"/>
    <cellStyle name="注释 2 4 3 27" xfId="54025" xr:uid="{00000000-0005-0000-0000-0000139E0000}"/>
    <cellStyle name="注释 2 4 3 28" xfId="54415" xr:uid="{00000000-0005-0000-0000-0000149E0000}"/>
    <cellStyle name="注释 2 4 3 29" xfId="13897" xr:uid="{00000000-0005-0000-0000-0000159E0000}"/>
    <cellStyle name="注释 2 4 3 3" xfId="8542" xr:uid="{00000000-0005-0000-0000-0000169E0000}"/>
    <cellStyle name="注释 2 4 3 3 2" xfId="35976" xr:uid="{00000000-0005-0000-0000-0000179E0000}"/>
    <cellStyle name="注释 2 4 3 3 3" xfId="31241" xr:uid="{00000000-0005-0000-0000-0000189E0000}"/>
    <cellStyle name="注释 2 4 3 3 4" xfId="39512" xr:uid="{00000000-0005-0000-0000-0000199E0000}"/>
    <cellStyle name="注释 2 4 3 3 5" xfId="53104" xr:uid="{00000000-0005-0000-0000-00001A9E0000}"/>
    <cellStyle name="注释 2 4 3 3 6" xfId="56221" xr:uid="{00000000-0005-0000-0000-00001B9E0000}"/>
    <cellStyle name="注释 2 4 3 3 7" xfId="20145" xr:uid="{00000000-0005-0000-0000-00001C9E0000}"/>
    <cellStyle name="注释 2 4 3 4" xfId="8915" xr:uid="{00000000-0005-0000-0000-00001D9E0000}"/>
    <cellStyle name="注释 2 4 3 4 2" xfId="36314" xr:uid="{00000000-0005-0000-0000-00001E9E0000}"/>
    <cellStyle name="注释 2 4 3 4 3" xfId="34210" xr:uid="{00000000-0005-0000-0000-00001F9E0000}"/>
    <cellStyle name="注释 2 4 3 4 4" xfId="30826" xr:uid="{00000000-0005-0000-0000-0000209E0000}"/>
    <cellStyle name="注释 2 4 3 4 5" xfId="53750" xr:uid="{00000000-0005-0000-0000-0000219E0000}"/>
    <cellStyle name="注释 2 4 3 4 6" xfId="56568" xr:uid="{00000000-0005-0000-0000-0000229E0000}"/>
    <cellStyle name="注释 2 4 3 4 7" xfId="20413" xr:uid="{00000000-0005-0000-0000-0000239E0000}"/>
    <cellStyle name="注释 2 4 3 5" xfId="8209" xr:uid="{00000000-0005-0000-0000-0000249E0000}"/>
    <cellStyle name="注释 2 4 3 5 2" xfId="37178" xr:uid="{00000000-0005-0000-0000-0000259E0000}"/>
    <cellStyle name="注释 2 4 3 5 3" xfId="29957" xr:uid="{00000000-0005-0000-0000-0000269E0000}"/>
    <cellStyle name="注释 2 4 3 5 4" xfId="35105" xr:uid="{00000000-0005-0000-0000-0000279E0000}"/>
    <cellStyle name="注释 2 4 3 5 5" xfId="53673" xr:uid="{00000000-0005-0000-0000-0000289E0000}"/>
    <cellStyle name="注释 2 4 3 5 6" xfId="57457" xr:uid="{00000000-0005-0000-0000-0000299E0000}"/>
    <cellStyle name="注释 2 4 3 5 7" xfId="21120" xr:uid="{00000000-0005-0000-0000-00002A9E0000}"/>
    <cellStyle name="注释 2 4 3 6" xfId="7856" xr:uid="{00000000-0005-0000-0000-00002B9E0000}"/>
    <cellStyle name="注释 2 4 3 6 2" xfId="34283" xr:uid="{00000000-0005-0000-0000-00002C9E0000}"/>
    <cellStyle name="注释 2 4 3 6 3" xfId="32766" xr:uid="{00000000-0005-0000-0000-00002D9E0000}"/>
    <cellStyle name="注释 2 4 3 6 4" xfId="42051" xr:uid="{00000000-0005-0000-0000-00002E9E0000}"/>
    <cellStyle name="注释 2 4 3 6 5" xfId="53974" xr:uid="{00000000-0005-0000-0000-00002F9E0000}"/>
    <cellStyle name="注释 2 4 3 6 6" xfId="54642" xr:uid="{00000000-0005-0000-0000-0000309E0000}"/>
    <cellStyle name="注释 2 4 3 6 7" xfId="18879" xr:uid="{00000000-0005-0000-0000-0000319E0000}"/>
    <cellStyle name="注释 2 4 3 7" xfId="9337" xr:uid="{00000000-0005-0000-0000-0000329E0000}"/>
    <cellStyle name="注释 2 4 3 7 2" xfId="37654" xr:uid="{00000000-0005-0000-0000-0000339E0000}"/>
    <cellStyle name="注释 2 4 3 7 3" xfId="33881" xr:uid="{00000000-0005-0000-0000-0000349E0000}"/>
    <cellStyle name="注释 2 4 3 7 4" xfId="35527" xr:uid="{00000000-0005-0000-0000-0000359E0000}"/>
    <cellStyle name="注释 2 4 3 7 5" xfId="52689" xr:uid="{00000000-0005-0000-0000-0000369E0000}"/>
    <cellStyle name="注释 2 4 3 7 6" xfId="57944" xr:uid="{00000000-0005-0000-0000-0000379E0000}"/>
    <cellStyle name="注释 2 4 3 7 7" xfId="21538" xr:uid="{00000000-0005-0000-0000-0000389E0000}"/>
    <cellStyle name="注释 2 4 3 8" xfId="8650" xr:uid="{00000000-0005-0000-0000-0000399E0000}"/>
    <cellStyle name="注释 2 4 3 8 2" xfId="35578" xr:uid="{00000000-0005-0000-0000-00003A9E0000}"/>
    <cellStyle name="注释 2 4 3 8 3" xfId="41370" xr:uid="{00000000-0005-0000-0000-00003B9E0000}"/>
    <cellStyle name="注释 2 4 3 8 4" xfId="33496" xr:uid="{00000000-0005-0000-0000-00003C9E0000}"/>
    <cellStyle name="注释 2 4 3 8 5" xfId="53161" xr:uid="{00000000-0005-0000-0000-00003D9E0000}"/>
    <cellStyle name="注释 2 4 3 8 6" xfId="55810" xr:uid="{00000000-0005-0000-0000-00003E9E0000}"/>
    <cellStyle name="注释 2 4 3 8 7" xfId="19824" xr:uid="{00000000-0005-0000-0000-00003F9E0000}"/>
    <cellStyle name="注释 2 4 3 9" xfId="21796" xr:uid="{00000000-0005-0000-0000-0000409E0000}"/>
    <cellStyle name="注释 2 4 3 9 2" xfId="37936" xr:uid="{00000000-0005-0000-0000-0000419E0000}"/>
    <cellStyle name="注释 2 4 3 9 3" xfId="42756" xr:uid="{00000000-0005-0000-0000-0000429E0000}"/>
    <cellStyle name="注释 2 4 3 9 4" xfId="48560" xr:uid="{00000000-0005-0000-0000-0000439E0000}"/>
    <cellStyle name="注释 2 4 3 9 5" xfId="52915" xr:uid="{00000000-0005-0000-0000-0000449E0000}"/>
    <cellStyle name="注释 2 4 3 9 6" xfId="58229" xr:uid="{00000000-0005-0000-0000-0000459E0000}"/>
    <cellStyle name="注释 2 4 30" xfId="54412" xr:uid="{00000000-0005-0000-0000-0000469E0000}"/>
    <cellStyle name="注释 2 4 31" xfId="13894" xr:uid="{00000000-0005-0000-0000-0000479E0000}"/>
    <cellStyle name="注释 2 4 4" xfId="8109" xr:uid="{00000000-0005-0000-0000-0000489E0000}"/>
    <cellStyle name="注释 2 4 4 2" xfId="35285" xr:uid="{00000000-0005-0000-0000-0000499E0000}"/>
    <cellStyle name="注释 2 4 4 3" xfId="32253" xr:uid="{00000000-0005-0000-0000-00004A9E0000}"/>
    <cellStyle name="注释 2 4 4 4" xfId="42361" xr:uid="{00000000-0005-0000-0000-00004B9E0000}"/>
    <cellStyle name="注释 2 4 4 5" xfId="53184" xr:uid="{00000000-0005-0000-0000-00004C9E0000}"/>
    <cellStyle name="注释 2 4 4 6" xfId="55569" xr:uid="{00000000-0005-0000-0000-00004D9E0000}"/>
    <cellStyle name="注释 2 4 4 7" xfId="19655" xr:uid="{00000000-0005-0000-0000-00004E9E0000}"/>
    <cellStyle name="注释 2 4 5" xfId="7868" xr:uid="{00000000-0005-0000-0000-00004F9E0000}"/>
    <cellStyle name="注释 2 4 5 2" xfId="35027" xr:uid="{00000000-0005-0000-0000-0000509E0000}"/>
    <cellStyle name="注释 2 4 5 3" xfId="32385" xr:uid="{00000000-0005-0000-0000-0000519E0000}"/>
    <cellStyle name="注释 2 4 5 4" xfId="33430" xr:uid="{00000000-0005-0000-0000-0000529E0000}"/>
    <cellStyle name="注释 2 4 5 5" xfId="53214" xr:uid="{00000000-0005-0000-0000-0000539E0000}"/>
    <cellStyle name="注释 2 4 5 6" xfId="55309" xr:uid="{00000000-0005-0000-0000-0000549E0000}"/>
    <cellStyle name="注释 2 4 5 7" xfId="19451" xr:uid="{00000000-0005-0000-0000-0000559E0000}"/>
    <cellStyle name="注释 2 4 6" xfId="7429" xr:uid="{00000000-0005-0000-0000-0000569E0000}"/>
    <cellStyle name="注释 2 4 6 2" xfId="34563" xr:uid="{00000000-0005-0000-0000-0000579E0000}"/>
    <cellStyle name="注释 2 4 6 3" xfId="32623" xr:uid="{00000000-0005-0000-0000-0000589E0000}"/>
    <cellStyle name="注释 2 4 6 4" xfId="41880" xr:uid="{00000000-0005-0000-0000-0000599E0000}"/>
    <cellStyle name="注释 2 4 6 5" xfId="52709" xr:uid="{00000000-0005-0000-0000-00005A9E0000}"/>
    <cellStyle name="注释 2 4 6 6" xfId="54924" xr:uid="{00000000-0005-0000-0000-00005B9E0000}"/>
    <cellStyle name="注释 2 4 6 7" xfId="19088" xr:uid="{00000000-0005-0000-0000-00005C9E0000}"/>
    <cellStyle name="注释 2 4 7" xfId="7418" xr:uid="{00000000-0005-0000-0000-00005D9E0000}"/>
    <cellStyle name="注释 2 4 7 2" xfId="35247" xr:uid="{00000000-0005-0000-0000-00005E9E0000}"/>
    <cellStyle name="注释 2 4 7 3" xfId="32272" xr:uid="{00000000-0005-0000-0000-00005F9E0000}"/>
    <cellStyle name="注释 2 4 7 4" xfId="45694" xr:uid="{00000000-0005-0000-0000-0000609E0000}"/>
    <cellStyle name="注释 2 4 7 5" xfId="53193" xr:uid="{00000000-0005-0000-0000-0000619E0000}"/>
    <cellStyle name="注释 2 4 7 6" xfId="55530" xr:uid="{00000000-0005-0000-0000-0000629E0000}"/>
    <cellStyle name="注释 2 4 7 7" xfId="19623" xr:uid="{00000000-0005-0000-0000-0000639E0000}"/>
    <cellStyle name="注释 2 4 8" xfId="7324" xr:uid="{00000000-0005-0000-0000-0000649E0000}"/>
    <cellStyle name="注释 2 4 8 2" xfId="36139" xr:uid="{00000000-0005-0000-0000-0000659E0000}"/>
    <cellStyle name="注释 2 4 8 3" xfId="42741" xr:uid="{00000000-0005-0000-0000-0000669E0000}"/>
    <cellStyle name="注释 2 4 8 4" xfId="45859" xr:uid="{00000000-0005-0000-0000-0000679E0000}"/>
    <cellStyle name="注释 2 4 8 5" xfId="53093" xr:uid="{00000000-0005-0000-0000-0000689E0000}"/>
    <cellStyle name="注释 2 4 8 6" xfId="56387" xr:uid="{00000000-0005-0000-0000-0000699E0000}"/>
    <cellStyle name="注释 2 4 8 7" xfId="20269" xr:uid="{00000000-0005-0000-0000-00006A9E0000}"/>
    <cellStyle name="注释 2 4 9" xfId="9196" xr:uid="{00000000-0005-0000-0000-00006B9E0000}"/>
    <cellStyle name="注释 2 4 9 2" xfId="35958" xr:uid="{00000000-0005-0000-0000-00006C9E0000}"/>
    <cellStyle name="注释 2 4 9 3" xfId="30415" xr:uid="{00000000-0005-0000-0000-00006D9E0000}"/>
    <cellStyle name="注释 2 4 9 4" xfId="39403" xr:uid="{00000000-0005-0000-0000-00006E9E0000}"/>
    <cellStyle name="注释 2 4 9 5" xfId="53109" xr:uid="{00000000-0005-0000-0000-00006F9E0000}"/>
    <cellStyle name="注释 2 4 9 6" xfId="56203" xr:uid="{00000000-0005-0000-0000-0000709E0000}"/>
    <cellStyle name="注释 2 4 9 7" xfId="20130" xr:uid="{00000000-0005-0000-0000-0000719E0000}"/>
    <cellStyle name="注释 2 5" xfId="5468" xr:uid="{00000000-0005-0000-0000-0000729E0000}"/>
    <cellStyle name="注释 2 5 10" xfId="9279" xr:uid="{00000000-0005-0000-0000-0000739E0000}"/>
    <cellStyle name="注释 2 5 10 2" xfId="37463" xr:uid="{00000000-0005-0000-0000-0000749E0000}"/>
    <cellStyle name="注释 2 5 10 3" xfId="15526" xr:uid="{00000000-0005-0000-0000-0000759E0000}"/>
    <cellStyle name="注释 2 5 10 4" xfId="46057" xr:uid="{00000000-0005-0000-0000-0000769E0000}"/>
    <cellStyle name="注释 2 5 10 5" xfId="53869" xr:uid="{00000000-0005-0000-0000-0000779E0000}"/>
    <cellStyle name="注释 2 5 10 6" xfId="57746" xr:uid="{00000000-0005-0000-0000-0000789E0000}"/>
    <cellStyle name="注释 2 5 10 7" xfId="21355" xr:uid="{00000000-0005-0000-0000-0000799E0000}"/>
    <cellStyle name="注释 2 5 11" xfId="21210" xr:uid="{00000000-0005-0000-0000-00007A9E0000}"/>
    <cellStyle name="注释 2 5 11 2" xfId="37306" xr:uid="{00000000-0005-0000-0000-00007B9E0000}"/>
    <cellStyle name="注释 2 5 11 3" xfId="40541" xr:uid="{00000000-0005-0000-0000-00007C9E0000}"/>
    <cellStyle name="注释 2 5 11 4" xfId="33607" xr:uid="{00000000-0005-0000-0000-00007D9E0000}"/>
    <cellStyle name="注释 2 5 11 5" xfId="52964" xr:uid="{00000000-0005-0000-0000-00007E9E0000}"/>
    <cellStyle name="注释 2 5 11 6" xfId="57586" xr:uid="{00000000-0005-0000-0000-00007F9E0000}"/>
    <cellStyle name="注释 2 5 12" xfId="22445" xr:uid="{00000000-0005-0000-0000-0000809E0000}"/>
    <cellStyle name="注释 2 5 12 2" xfId="38563" xr:uid="{00000000-0005-0000-0000-0000819E0000}"/>
    <cellStyle name="注释 2 5 12 3" xfId="42784" xr:uid="{00000000-0005-0000-0000-0000829E0000}"/>
    <cellStyle name="注释 2 5 12 4" xfId="49200" xr:uid="{00000000-0005-0000-0000-0000839E0000}"/>
    <cellStyle name="注释 2 5 12 5" xfId="53865" xr:uid="{00000000-0005-0000-0000-0000849E0000}"/>
    <cellStyle name="注释 2 5 12 6" xfId="58869" xr:uid="{00000000-0005-0000-0000-0000859E0000}"/>
    <cellStyle name="注释 2 5 13" xfId="19815" xr:uid="{00000000-0005-0000-0000-0000869E0000}"/>
    <cellStyle name="注释 2 5 13 2" xfId="35564" xr:uid="{00000000-0005-0000-0000-0000879E0000}"/>
    <cellStyle name="注释 2 5 13 3" xfId="41335" xr:uid="{00000000-0005-0000-0000-0000889E0000}"/>
    <cellStyle name="注释 2 5 13 4" xfId="39970" xr:uid="{00000000-0005-0000-0000-0000899E0000}"/>
    <cellStyle name="注释 2 5 13 5" xfId="53164" xr:uid="{00000000-0005-0000-0000-00008A9E0000}"/>
    <cellStyle name="注释 2 5 13 6" xfId="55796" xr:uid="{00000000-0005-0000-0000-00008B9E0000}"/>
    <cellStyle name="注释 2 5 14" xfId="22122" xr:uid="{00000000-0005-0000-0000-00008C9E0000}"/>
    <cellStyle name="注释 2 5 14 2" xfId="38249" xr:uid="{00000000-0005-0000-0000-00008D9E0000}"/>
    <cellStyle name="注释 2 5 14 3" xfId="37217" xr:uid="{00000000-0005-0000-0000-00008E9E0000}"/>
    <cellStyle name="注释 2 5 14 4" xfId="48881" xr:uid="{00000000-0005-0000-0000-00008F9E0000}"/>
    <cellStyle name="注释 2 5 14 5" xfId="53682" xr:uid="{00000000-0005-0000-0000-0000909E0000}"/>
    <cellStyle name="注释 2 5 14 6" xfId="58550" xr:uid="{00000000-0005-0000-0000-0000919E0000}"/>
    <cellStyle name="注释 2 5 15" xfId="22959" xr:uid="{00000000-0005-0000-0000-0000929E0000}"/>
    <cellStyle name="注释 2 5 15 2" xfId="39056" xr:uid="{00000000-0005-0000-0000-0000939E0000}"/>
    <cellStyle name="注释 2 5 15 3" xfId="41341" xr:uid="{00000000-0005-0000-0000-0000949E0000}"/>
    <cellStyle name="注释 2 5 15 4" xfId="49710" xr:uid="{00000000-0005-0000-0000-0000959E0000}"/>
    <cellStyle name="注释 2 5 15 5" xfId="53656" xr:uid="{00000000-0005-0000-0000-0000969E0000}"/>
    <cellStyle name="注释 2 5 15 6" xfId="59379" xr:uid="{00000000-0005-0000-0000-0000979E0000}"/>
    <cellStyle name="注释 2 5 16" xfId="23705" xr:uid="{00000000-0005-0000-0000-0000989E0000}"/>
    <cellStyle name="注释 2 5 16 2" xfId="39778" xr:uid="{00000000-0005-0000-0000-0000999E0000}"/>
    <cellStyle name="注释 2 5 16 3" xfId="44808" xr:uid="{00000000-0005-0000-0000-00009A9E0000}"/>
    <cellStyle name="注释 2 5 16 4" xfId="50448" xr:uid="{00000000-0005-0000-0000-00009B9E0000}"/>
    <cellStyle name="注释 2 5 16 5" xfId="53464" xr:uid="{00000000-0005-0000-0000-00009C9E0000}"/>
    <cellStyle name="注释 2 5 16 6" xfId="60117" xr:uid="{00000000-0005-0000-0000-00009D9E0000}"/>
    <cellStyle name="注释 2 5 17" xfId="22644" xr:uid="{00000000-0005-0000-0000-00009E9E0000}"/>
    <cellStyle name="注释 2 5 17 2" xfId="38753" xr:uid="{00000000-0005-0000-0000-00009F9E0000}"/>
    <cellStyle name="注释 2 5 17 3" xfId="38297" xr:uid="{00000000-0005-0000-0000-0000A09E0000}"/>
    <cellStyle name="注释 2 5 17 4" xfId="49398" xr:uid="{00000000-0005-0000-0000-0000A19E0000}"/>
    <cellStyle name="注释 2 5 17 5" xfId="52837" xr:uid="{00000000-0005-0000-0000-0000A29E0000}"/>
    <cellStyle name="注释 2 5 17 6" xfId="59067" xr:uid="{00000000-0005-0000-0000-0000A39E0000}"/>
    <cellStyle name="注释 2 5 18" xfId="23861" xr:uid="{00000000-0005-0000-0000-0000A49E0000}"/>
    <cellStyle name="注释 2 5 18 2" xfId="39930" xr:uid="{00000000-0005-0000-0000-0000A59E0000}"/>
    <cellStyle name="注释 2 5 18 3" xfId="44964" xr:uid="{00000000-0005-0000-0000-0000A69E0000}"/>
    <cellStyle name="注释 2 5 18 4" xfId="50604" xr:uid="{00000000-0005-0000-0000-0000A79E0000}"/>
    <cellStyle name="注释 2 5 18 5" xfId="53489" xr:uid="{00000000-0005-0000-0000-0000A89E0000}"/>
    <cellStyle name="注释 2 5 18 6" xfId="60273" xr:uid="{00000000-0005-0000-0000-0000A99E0000}"/>
    <cellStyle name="注释 2 5 19" xfId="21980" xr:uid="{00000000-0005-0000-0000-0000AA9E0000}"/>
    <cellStyle name="注释 2 5 19 2" xfId="38113" xr:uid="{00000000-0005-0000-0000-0000AB9E0000}"/>
    <cellStyle name="注释 2 5 19 3" xfId="40269" xr:uid="{00000000-0005-0000-0000-0000AC9E0000}"/>
    <cellStyle name="注释 2 5 19 4" xfId="48742" xr:uid="{00000000-0005-0000-0000-0000AD9E0000}"/>
    <cellStyle name="注释 2 5 19 5" xfId="53622" xr:uid="{00000000-0005-0000-0000-0000AE9E0000}"/>
    <cellStyle name="注释 2 5 19 6" xfId="58411" xr:uid="{00000000-0005-0000-0000-0000AF9E0000}"/>
    <cellStyle name="注释 2 5 2" xfId="5469" xr:uid="{00000000-0005-0000-0000-0000B09E0000}"/>
    <cellStyle name="注释 2 5 2 10" xfId="21555" xr:uid="{00000000-0005-0000-0000-0000B19E0000}"/>
    <cellStyle name="注释 2 5 2 10 2" xfId="37668" xr:uid="{00000000-0005-0000-0000-0000B29E0000}"/>
    <cellStyle name="注释 2 5 2 10 3" xfId="29916" xr:uid="{00000000-0005-0000-0000-0000B39E0000}"/>
    <cellStyle name="注释 2 5 2 10 4" xfId="42301" xr:uid="{00000000-0005-0000-0000-0000B49E0000}"/>
    <cellStyle name="注释 2 5 2 10 5" xfId="52688" xr:uid="{00000000-0005-0000-0000-0000B59E0000}"/>
    <cellStyle name="注释 2 5 2 10 6" xfId="57961" xr:uid="{00000000-0005-0000-0000-0000B69E0000}"/>
    <cellStyle name="注释 2 5 2 11" xfId="21970" xr:uid="{00000000-0005-0000-0000-0000B79E0000}"/>
    <cellStyle name="注释 2 5 2 11 2" xfId="38103" xr:uid="{00000000-0005-0000-0000-0000B89E0000}"/>
    <cellStyle name="注释 2 5 2 11 3" xfId="29802" xr:uid="{00000000-0005-0000-0000-0000B99E0000}"/>
    <cellStyle name="注释 2 5 2 11 4" xfId="48732" xr:uid="{00000000-0005-0000-0000-0000BA9E0000}"/>
    <cellStyle name="注释 2 5 2 11 5" xfId="52898" xr:uid="{00000000-0005-0000-0000-0000BB9E0000}"/>
    <cellStyle name="注释 2 5 2 11 6" xfId="58401" xr:uid="{00000000-0005-0000-0000-0000BC9E0000}"/>
    <cellStyle name="注释 2 5 2 12" xfId="21965" xr:uid="{00000000-0005-0000-0000-0000BD9E0000}"/>
    <cellStyle name="注释 2 5 2 12 2" xfId="38098" xr:uid="{00000000-0005-0000-0000-0000BE9E0000}"/>
    <cellStyle name="注释 2 5 2 12 3" xfId="40759" xr:uid="{00000000-0005-0000-0000-0000BF9E0000}"/>
    <cellStyle name="注释 2 5 2 12 4" xfId="48727" xr:uid="{00000000-0005-0000-0000-0000C09E0000}"/>
    <cellStyle name="注释 2 5 2 12 5" xfId="53815" xr:uid="{00000000-0005-0000-0000-0000C19E0000}"/>
    <cellStyle name="注释 2 5 2 12 6" xfId="58396" xr:uid="{00000000-0005-0000-0000-0000C29E0000}"/>
    <cellStyle name="注释 2 5 2 13" xfId="21935" xr:uid="{00000000-0005-0000-0000-0000C39E0000}"/>
    <cellStyle name="注释 2 5 2 13 2" xfId="38068" xr:uid="{00000000-0005-0000-0000-0000C49E0000}"/>
    <cellStyle name="注释 2 5 2 13 3" xfId="31738" xr:uid="{00000000-0005-0000-0000-0000C59E0000}"/>
    <cellStyle name="注释 2 5 2 13 4" xfId="48697" xr:uid="{00000000-0005-0000-0000-0000C69E0000}"/>
    <cellStyle name="注释 2 5 2 13 5" xfId="53762" xr:uid="{00000000-0005-0000-0000-0000C79E0000}"/>
    <cellStyle name="注释 2 5 2 13 6" xfId="58366" xr:uid="{00000000-0005-0000-0000-0000C89E0000}"/>
    <cellStyle name="注释 2 5 2 14" xfId="19910" xr:uid="{00000000-0005-0000-0000-0000C99E0000}"/>
    <cellStyle name="注释 2 5 2 14 2" xfId="35692" xr:uid="{00000000-0005-0000-0000-0000CA9E0000}"/>
    <cellStyle name="注释 2 5 2 14 3" xfId="32044" xr:uid="{00000000-0005-0000-0000-0000CB9E0000}"/>
    <cellStyle name="注释 2 5 2 14 4" xfId="42418" xr:uid="{00000000-0005-0000-0000-0000CC9E0000}"/>
    <cellStyle name="注释 2 5 2 14 5" xfId="53145" xr:uid="{00000000-0005-0000-0000-0000CD9E0000}"/>
    <cellStyle name="注释 2 5 2 14 6" xfId="55926" xr:uid="{00000000-0005-0000-0000-0000CE9E0000}"/>
    <cellStyle name="注释 2 5 2 15" xfId="23531" xr:uid="{00000000-0005-0000-0000-0000CF9E0000}"/>
    <cellStyle name="注释 2 5 2 15 2" xfId="39608" xr:uid="{00000000-0005-0000-0000-0000D09E0000}"/>
    <cellStyle name="注释 2 5 2 15 3" xfId="44634" xr:uid="{00000000-0005-0000-0000-0000D19E0000}"/>
    <cellStyle name="注释 2 5 2 15 4" xfId="50277" xr:uid="{00000000-0005-0000-0000-0000D29E0000}"/>
    <cellStyle name="注释 2 5 2 15 5" xfId="53436" xr:uid="{00000000-0005-0000-0000-0000D39E0000}"/>
    <cellStyle name="注释 2 5 2 15 6" xfId="59946" xr:uid="{00000000-0005-0000-0000-0000D49E0000}"/>
    <cellStyle name="注释 2 5 2 16" xfId="22134" xr:uid="{00000000-0005-0000-0000-0000D59E0000}"/>
    <cellStyle name="注释 2 5 2 16 2" xfId="38261" xr:uid="{00000000-0005-0000-0000-0000D69E0000}"/>
    <cellStyle name="注释 2 5 2 16 3" xfId="39840" xr:uid="{00000000-0005-0000-0000-0000D79E0000}"/>
    <cellStyle name="注释 2 5 2 16 4" xfId="48892" xr:uid="{00000000-0005-0000-0000-0000D89E0000}"/>
    <cellStyle name="注释 2 5 2 16 5" xfId="53788" xr:uid="{00000000-0005-0000-0000-0000D99E0000}"/>
    <cellStyle name="注释 2 5 2 16 6" xfId="58561" xr:uid="{00000000-0005-0000-0000-0000DA9E0000}"/>
    <cellStyle name="注释 2 5 2 17" xfId="23451" xr:uid="{00000000-0005-0000-0000-0000DB9E0000}"/>
    <cellStyle name="注释 2 5 2 17 2" xfId="39528" xr:uid="{00000000-0005-0000-0000-0000DC9E0000}"/>
    <cellStyle name="注释 2 5 2 17 3" xfId="44554" xr:uid="{00000000-0005-0000-0000-0000DD9E0000}"/>
    <cellStyle name="注释 2 5 2 17 4" xfId="50199" xr:uid="{00000000-0005-0000-0000-0000DE9E0000}"/>
    <cellStyle name="注释 2 5 2 17 5" xfId="52750" xr:uid="{00000000-0005-0000-0000-0000DF9E0000}"/>
    <cellStyle name="注释 2 5 2 17 6" xfId="59868" xr:uid="{00000000-0005-0000-0000-0000E09E0000}"/>
    <cellStyle name="注释 2 5 2 18" xfId="23119" xr:uid="{00000000-0005-0000-0000-0000E19E0000}"/>
    <cellStyle name="注释 2 5 2 18 2" xfId="39210" xr:uid="{00000000-0005-0000-0000-0000E29E0000}"/>
    <cellStyle name="注释 2 5 2 18 3" xfId="30219" xr:uid="{00000000-0005-0000-0000-0000E39E0000}"/>
    <cellStyle name="注释 2 5 2 18 4" xfId="49870" xr:uid="{00000000-0005-0000-0000-0000E49E0000}"/>
    <cellStyle name="注释 2 5 2 18 5" xfId="53765" xr:uid="{00000000-0005-0000-0000-0000E59E0000}"/>
    <cellStyle name="注释 2 5 2 18 6" xfId="59539" xr:uid="{00000000-0005-0000-0000-0000E69E0000}"/>
    <cellStyle name="注释 2 5 2 19" xfId="23152" xr:uid="{00000000-0005-0000-0000-0000E79E0000}"/>
    <cellStyle name="注释 2 5 2 19 2" xfId="39243" xr:uid="{00000000-0005-0000-0000-0000E89E0000}"/>
    <cellStyle name="注释 2 5 2 19 3" xfId="30210" xr:uid="{00000000-0005-0000-0000-0000E99E0000}"/>
    <cellStyle name="注释 2 5 2 19 4" xfId="49903" xr:uid="{00000000-0005-0000-0000-0000EA9E0000}"/>
    <cellStyle name="注释 2 5 2 19 5" xfId="52785" xr:uid="{00000000-0005-0000-0000-0000EB9E0000}"/>
    <cellStyle name="注释 2 5 2 19 6" xfId="59572" xr:uid="{00000000-0005-0000-0000-0000EC9E0000}"/>
    <cellStyle name="注释 2 5 2 2" xfId="5470" xr:uid="{00000000-0005-0000-0000-0000ED9E0000}"/>
    <cellStyle name="注释 2 5 2 2 10" xfId="19870" xr:uid="{00000000-0005-0000-0000-0000EE9E0000}"/>
    <cellStyle name="注释 2 5 2 2 10 2" xfId="35637" xr:uid="{00000000-0005-0000-0000-0000EF9E0000}"/>
    <cellStyle name="注释 2 5 2 2 10 3" xfId="32074" xr:uid="{00000000-0005-0000-0000-0000F09E0000}"/>
    <cellStyle name="注释 2 5 2 2 10 4" xfId="43682" xr:uid="{00000000-0005-0000-0000-0000F19E0000}"/>
    <cellStyle name="注释 2 5 2 2 10 5" xfId="53901" xr:uid="{00000000-0005-0000-0000-0000F29E0000}"/>
    <cellStyle name="注释 2 5 2 2 10 6" xfId="55868" xr:uid="{00000000-0005-0000-0000-0000F39E0000}"/>
    <cellStyle name="注释 2 5 2 2 11" xfId="18841" xr:uid="{00000000-0005-0000-0000-0000F49E0000}"/>
    <cellStyle name="注释 2 5 2 2 11 2" xfId="34224" xr:uid="{00000000-0005-0000-0000-0000F59E0000}"/>
    <cellStyle name="注释 2 5 2 2 11 3" xfId="40513" xr:uid="{00000000-0005-0000-0000-0000F69E0000}"/>
    <cellStyle name="注释 2 5 2 2 11 4" xfId="33005" xr:uid="{00000000-0005-0000-0000-0000F79E0000}"/>
    <cellStyle name="注释 2 5 2 2 11 5" xfId="53282" xr:uid="{00000000-0005-0000-0000-0000F89E0000}"/>
    <cellStyle name="注释 2 5 2 2 11 6" xfId="54583" xr:uid="{00000000-0005-0000-0000-0000F99E0000}"/>
    <cellStyle name="注释 2 5 2 2 12" xfId="22753" xr:uid="{00000000-0005-0000-0000-0000FA9E0000}"/>
    <cellStyle name="注释 2 5 2 2 12 2" xfId="38861" xr:uid="{00000000-0005-0000-0000-0000FB9E0000}"/>
    <cellStyle name="注释 2 5 2 2 12 3" xfId="30251" xr:uid="{00000000-0005-0000-0000-0000FC9E0000}"/>
    <cellStyle name="注释 2 5 2 2 12 4" xfId="49507" xr:uid="{00000000-0005-0000-0000-0000FD9E0000}"/>
    <cellStyle name="注释 2 5 2 2 12 5" xfId="52828" xr:uid="{00000000-0005-0000-0000-0000FE9E0000}"/>
    <cellStyle name="注释 2 5 2 2 12 6" xfId="59176" xr:uid="{00000000-0005-0000-0000-0000FF9E0000}"/>
    <cellStyle name="注释 2 5 2 2 13" xfId="20196" xr:uid="{00000000-0005-0000-0000-0000009F0000}"/>
    <cellStyle name="注释 2 5 2 2 13 2" xfId="36030" xr:uid="{00000000-0005-0000-0000-0000019F0000}"/>
    <cellStyle name="注释 2 5 2 2 13 3" xfId="33960" xr:uid="{00000000-0005-0000-0000-0000029F0000}"/>
    <cellStyle name="注释 2 5 2 2 13 4" xfId="46437" xr:uid="{00000000-0005-0000-0000-0000039F0000}"/>
    <cellStyle name="注释 2 5 2 2 13 5" xfId="53634" xr:uid="{00000000-0005-0000-0000-0000049F0000}"/>
    <cellStyle name="注释 2 5 2 2 13 6" xfId="56278" xr:uid="{00000000-0005-0000-0000-0000059F0000}"/>
    <cellStyle name="注释 2 5 2 2 14" xfId="22209" xr:uid="{00000000-0005-0000-0000-0000069F0000}"/>
    <cellStyle name="注释 2 5 2 2 14 2" xfId="38332" xr:uid="{00000000-0005-0000-0000-0000079F0000}"/>
    <cellStyle name="注释 2 5 2 2 14 3" xfId="34578" xr:uid="{00000000-0005-0000-0000-0000089F0000}"/>
    <cellStyle name="注释 2 5 2 2 14 4" xfId="48964" xr:uid="{00000000-0005-0000-0000-0000099F0000}"/>
    <cellStyle name="注释 2 5 2 2 14 5" xfId="52877" xr:uid="{00000000-0005-0000-0000-00000A9F0000}"/>
    <cellStyle name="注释 2 5 2 2 14 6" xfId="58633" xr:uid="{00000000-0005-0000-0000-00000B9F0000}"/>
    <cellStyle name="注释 2 5 2 2 15" xfId="23086" xr:uid="{00000000-0005-0000-0000-00000C9F0000}"/>
    <cellStyle name="注释 2 5 2 2 15 2" xfId="39179" xr:uid="{00000000-0005-0000-0000-00000D9F0000}"/>
    <cellStyle name="注释 2 5 2 2 15 3" xfId="31523" xr:uid="{00000000-0005-0000-0000-00000E9F0000}"/>
    <cellStyle name="注释 2 5 2 2 15 4" xfId="49837" xr:uid="{00000000-0005-0000-0000-00000F9F0000}"/>
    <cellStyle name="注释 2 5 2 2 15 5" xfId="52795" xr:uid="{00000000-0005-0000-0000-0000109F0000}"/>
    <cellStyle name="注释 2 5 2 2 15 6" xfId="59506" xr:uid="{00000000-0005-0000-0000-0000119F0000}"/>
    <cellStyle name="注释 2 5 2 2 16" xfId="23460" xr:uid="{00000000-0005-0000-0000-0000129F0000}"/>
    <cellStyle name="注释 2 5 2 2 16 2" xfId="39537" xr:uid="{00000000-0005-0000-0000-0000139F0000}"/>
    <cellStyle name="注释 2 5 2 2 16 3" xfId="44563" xr:uid="{00000000-0005-0000-0000-0000149F0000}"/>
    <cellStyle name="注释 2 5 2 2 16 4" xfId="50208" xr:uid="{00000000-0005-0000-0000-0000159F0000}"/>
    <cellStyle name="注释 2 5 2 2 16 5" xfId="52748" xr:uid="{00000000-0005-0000-0000-0000169F0000}"/>
    <cellStyle name="注释 2 5 2 2 16 6" xfId="59877" xr:uid="{00000000-0005-0000-0000-0000179F0000}"/>
    <cellStyle name="注释 2 5 2 2 17" xfId="23160" xr:uid="{00000000-0005-0000-0000-0000189F0000}"/>
    <cellStyle name="注释 2 5 2 2 17 2" xfId="39251" xr:uid="{00000000-0005-0000-0000-0000199F0000}"/>
    <cellStyle name="注释 2 5 2 2 17 3" xfId="30202" xr:uid="{00000000-0005-0000-0000-00001A9F0000}"/>
    <cellStyle name="注释 2 5 2 2 17 4" xfId="49911" xr:uid="{00000000-0005-0000-0000-00001B9F0000}"/>
    <cellStyle name="注释 2 5 2 2 17 5" xfId="52784" xr:uid="{00000000-0005-0000-0000-00001C9F0000}"/>
    <cellStyle name="注释 2 5 2 2 17 6" xfId="59580" xr:uid="{00000000-0005-0000-0000-00001D9F0000}"/>
    <cellStyle name="注释 2 5 2 2 18" xfId="22356" xr:uid="{00000000-0005-0000-0000-00001E9F0000}"/>
    <cellStyle name="注释 2 5 2 2 18 2" xfId="38475" xr:uid="{00000000-0005-0000-0000-00001F9F0000}"/>
    <cellStyle name="注释 2 5 2 2 18 3" xfId="35823" xr:uid="{00000000-0005-0000-0000-0000209F0000}"/>
    <cellStyle name="注释 2 5 2 2 18 4" xfId="49111" xr:uid="{00000000-0005-0000-0000-0000219F0000}"/>
    <cellStyle name="注释 2 5 2 2 18 5" xfId="53628" xr:uid="{00000000-0005-0000-0000-0000229F0000}"/>
    <cellStyle name="注释 2 5 2 2 18 6" xfId="58780" xr:uid="{00000000-0005-0000-0000-0000239F0000}"/>
    <cellStyle name="注释 2 5 2 2 19" xfId="21340" xr:uid="{00000000-0005-0000-0000-0000249F0000}"/>
    <cellStyle name="注释 2 5 2 2 19 2" xfId="37447" xr:uid="{00000000-0005-0000-0000-0000259F0000}"/>
    <cellStyle name="注释 2 5 2 2 19 3" xfId="34175" xr:uid="{00000000-0005-0000-0000-0000269F0000}"/>
    <cellStyle name="注释 2 5 2 2 19 4" xfId="33329" xr:uid="{00000000-0005-0000-0000-0000279F0000}"/>
    <cellStyle name="注释 2 5 2 2 19 5" xfId="52946" xr:uid="{00000000-0005-0000-0000-0000289F0000}"/>
    <cellStyle name="注释 2 5 2 2 19 6" xfId="57729" xr:uid="{00000000-0005-0000-0000-0000299F0000}"/>
    <cellStyle name="注释 2 5 2 2 2" xfId="8115" xr:uid="{00000000-0005-0000-0000-00002A9F0000}"/>
    <cellStyle name="注释 2 5 2 2 2 2" xfId="35945" xr:uid="{00000000-0005-0000-0000-00002B9F0000}"/>
    <cellStyle name="注释 2 5 2 2 2 3" xfId="31911" xr:uid="{00000000-0005-0000-0000-00002C9F0000}"/>
    <cellStyle name="注释 2 5 2 2 2 4" xfId="32558" xr:uid="{00000000-0005-0000-0000-00002D9F0000}"/>
    <cellStyle name="注释 2 5 2 2 2 5" xfId="53112" xr:uid="{00000000-0005-0000-0000-00002E9F0000}"/>
    <cellStyle name="注释 2 5 2 2 2 6" xfId="56190" xr:uid="{00000000-0005-0000-0000-00002F9F0000}"/>
    <cellStyle name="注释 2 5 2 2 2 7" xfId="20119" xr:uid="{00000000-0005-0000-0000-0000309F0000}"/>
    <cellStyle name="注释 2 5 2 2 20" xfId="28329" xr:uid="{00000000-0005-0000-0000-0000319F0000}"/>
    <cellStyle name="注释 2 5 2 2 20 2" xfId="43099" xr:uid="{00000000-0005-0000-0000-0000329F0000}"/>
    <cellStyle name="注释 2 5 2 2 20 3" xfId="47106" xr:uid="{00000000-0005-0000-0000-0000339F0000}"/>
    <cellStyle name="注释 2 5 2 2 20 4" xfId="51512" xr:uid="{00000000-0005-0000-0000-0000349F0000}"/>
    <cellStyle name="注释 2 5 2 2 20 5" xfId="54071" xr:uid="{00000000-0005-0000-0000-0000359F0000}"/>
    <cellStyle name="注释 2 5 2 2 20 6" xfId="61181" xr:uid="{00000000-0005-0000-0000-0000369F0000}"/>
    <cellStyle name="注释 2 5 2 2 21" xfId="28830" xr:uid="{00000000-0005-0000-0000-0000379F0000}"/>
    <cellStyle name="注释 2 5 2 2 21 2" xfId="43601" xr:uid="{00000000-0005-0000-0000-0000389F0000}"/>
    <cellStyle name="注释 2 5 2 2 21 3" xfId="47599" xr:uid="{00000000-0005-0000-0000-0000399F0000}"/>
    <cellStyle name="注释 2 5 2 2 21 4" xfId="51603" xr:uid="{00000000-0005-0000-0000-00003A9F0000}"/>
    <cellStyle name="注释 2 5 2 2 22" xfId="29155" xr:uid="{00000000-0005-0000-0000-00003B9F0000}"/>
    <cellStyle name="注释 2 5 2 2 22 2" xfId="43761" xr:uid="{00000000-0005-0000-0000-00003C9F0000}"/>
    <cellStyle name="注释 2 5 2 2 22 3" xfId="47732" xr:uid="{00000000-0005-0000-0000-00003D9F0000}"/>
    <cellStyle name="注释 2 5 2 2 22 4" xfId="52227" xr:uid="{00000000-0005-0000-0000-00003E9F0000}"/>
    <cellStyle name="注释 2 5 2 2 23" xfId="28760" xr:uid="{00000000-0005-0000-0000-00003F9F0000}"/>
    <cellStyle name="注释 2 5 2 2 23 2" xfId="43531" xr:uid="{00000000-0005-0000-0000-0000409F0000}"/>
    <cellStyle name="注释 2 5 2 2 23 3" xfId="47529" xr:uid="{00000000-0005-0000-0000-0000419F0000}"/>
    <cellStyle name="注释 2 5 2 2 23 4" xfId="52110" xr:uid="{00000000-0005-0000-0000-0000429F0000}"/>
    <cellStyle name="注释 2 5 2 2 24" xfId="30893" xr:uid="{00000000-0005-0000-0000-0000439F0000}"/>
    <cellStyle name="注释 2 5 2 2 25" xfId="33651" xr:uid="{00000000-0005-0000-0000-0000449F0000}"/>
    <cellStyle name="注释 2 5 2 2 26" xfId="46499" xr:uid="{00000000-0005-0000-0000-0000459F0000}"/>
    <cellStyle name="注释 2 5 2 2 27" xfId="53497" xr:uid="{00000000-0005-0000-0000-0000469F0000}"/>
    <cellStyle name="注释 2 5 2 2 28" xfId="54418" xr:uid="{00000000-0005-0000-0000-0000479F0000}"/>
    <cellStyle name="注释 2 5 2 2 29" xfId="13900" xr:uid="{00000000-0005-0000-0000-0000489F0000}"/>
    <cellStyle name="注释 2 5 2 2 3" xfId="7261" xr:uid="{00000000-0005-0000-0000-0000499F0000}"/>
    <cellStyle name="注释 2 5 2 2 3 2" xfId="34305" xr:uid="{00000000-0005-0000-0000-00004A9F0000}"/>
    <cellStyle name="注释 2 5 2 2 3 3" xfId="32754" xr:uid="{00000000-0005-0000-0000-00004B9F0000}"/>
    <cellStyle name="注释 2 5 2 2 3 4" xfId="42055" xr:uid="{00000000-0005-0000-0000-00004C9F0000}"/>
    <cellStyle name="注释 2 5 2 2 3 5" xfId="53274" xr:uid="{00000000-0005-0000-0000-00004D9F0000}"/>
    <cellStyle name="注释 2 5 2 2 3 6" xfId="54666" xr:uid="{00000000-0005-0000-0000-00004E9F0000}"/>
    <cellStyle name="注释 2 5 2 2 3 7" xfId="18898" xr:uid="{00000000-0005-0000-0000-00004F9F0000}"/>
    <cellStyle name="注释 2 5 2 2 4" xfId="7025" xr:uid="{00000000-0005-0000-0000-0000509F0000}"/>
    <cellStyle name="注释 2 5 2 2 4 2" xfId="36284" xr:uid="{00000000-0005-0000-0000-0000519F0000}"/>
    <cellStyle name="注释 2 5 2 2 4 3" xfId="31353" xr:uid="{00000000-0005-0000-0000-0000529F0000}"/>
    <cellStyle name="注释 2 5 2 2 4 4" xfId="42387" xr:uid="{00000000-0005-0000-0000-0000539F0000}"/>
    <cellStyle name="注释 2 5 2 2 4 5" xfId="53071" xr:uid="{00000000-0005-0000-0000-0000549F0000}"/>
    <cellStyle name="注释 2 5 2 2 4 6" xfId="56535" xr:uid="{00000000-0005-0000-0000-0000559F0000}"/>
    <cellStyle name="注释 2 5 2 2 4 7" xfId="20384" xr:uid="{00000000-0005-0000-0000-0000569F0000}"/>
    <cellStyle name="注释 2 5 2 2 5" xfId="8938" xr:uid="{00000000-0005-0000-0000-0000579F0000}"/>
    <cellStyle name="注释 2 5 2 2 5 2" xfId="36442" xr:uid="{00000000-0005-0000-0000-0000589F0000}"/>
    <cellStyle name="注释 2 5 2 2 5 3" xfId="41068" xr:uid="{00000000-0005-0000-0000-0000599F0000}"/>
    <cellStyle name="注释 2 5 2 2 5 4" xfId="40934" xr:uid="{00000000-0005-0000-0000-00005A9F0000}"/>
    <cellStyle name="注释 2 5 2 2 5 5" xfId="53053" xr:uid="{00000000-0005-0000-0000-00005B9F0000}"/>
    <cellStyle name="注释 2 5 2 2 5 6" xfId="56698" xr:uid="{00000000-0005-0000-0000-00005C9F0000}"/>
    <cellStyle name="注释 2 5 2 2 5 7" xfId="20511" xr:uid="{00000000-0005-0000-0000-00005D9F0000}"/>
    <cellStyle name="注释 2 5 2 2 6" xfId="7821" xr:uid="{00000000-0005-0000-0000-00005E9F0000}"/>
    <cellStyle name="注释 2 5 2 2 6 2" xfId="37218" xr:uid="{00000000-0005-0000-0000-00005F9F0000}"/>
    <cellStyle name="注释 2 5 2 2 6 3" xfId="31297" xr:uid="{00000000-0005-0000-0000-0000609F0000}"/>
    <cellStyle name="注释 2 5 2 2 6 4" xfId="30653" xr:uid="{00000000-0005-0000-0000-0000619F0000}"/>
    <cellStyle name="注释 2 5 2 2 6 5" xfId="52973" xr:uid="{00000000-0005-0000-0000-0000629F0000}"/>
    <cellStyle name="注释 2 5 2 2 6 6" xfId="57498" xr:uid="{00000000-0005-0000-0000-0000639F0000}"/>
    <cellStyle name="注释 2 5 2 2 6 7" xfId="21154" xr:uid="{00000000-0005-0000-0000-0000649F0000}"/>
    <cellStyle name="注释 2 5 2 2 7" xfId="8814" xr:uid="{00000000-0005-0000-0000-0000659F0000}"/>
    <cellStyle name="注释 2 5 2 2 7 2" xfId="36575" xr:uid="{00000000-0005-0000-0000-0000669F0000}"/>
    <cellStyle name="注释 2 5 2 2 7 3" xfId="31055" xr:uid="{00000000-0005-0000-0000-0000679F0000}"/>
    <cellStyle name="注释 2 5 2 2 7 4" xfId="42483" xr:uid="{00000000-0005-0000-0000-0000689F0000}"/>
    <cellStyle name="注释 2 5 2 2 7 5" xfId="53645" xr:uid="{00000000-0005-0000-0000-0000699F0000}"/>
    <cellStyle name="注释 2 5 2 2 7 6" xfId="56834" xr:uid="{00000000-0005-0000-0000-00006A9F0000}"/>
    <cellStyle name="注释 2 5 2 2 7 7" xfId="20619" xr:uid="{00000000-0005-0000-0000-00006B9F0000}"/>
    <cellStyle name="注释 2 5 2 2 8" xfId="7347" xr:uid="{00000000-0005-0000-0000-00006C9F0000}"/>
    <cellStyle name="注释 2 5 2 2 8 2" xfId="36157" xr:uid="{00000000-0005-0000-0000-00006D9F0000}"/>
    <cellStyle name="注释 2 5 2 2 8 3" xfId="31368" xr:uid="{00000000-0005-0000-0000-00006E9F0000}"/>
    <cellStyle name="注释 2 5 2 2 8 4" xfId="45979" xr:uid="{00000000-0005-0000-0000-00006F9F0000}"/>
    <cellStyle name="注释 2 5 2 2 8 5" xfId="53090" xr:uid="{00000000-0005-0000-0000-0000709F0000}"/>
    <cellStyle name="注释 2 5 2 2 8 6" xfId="56405" xr:uid="{00000000-0005-0000-0000-0000719F0000}"/>
    <cellStyle name="注释 2 5 2 2 8 7" xfId="20282" xr:uid="{00000000-0005-0000-0000-0000729F0000}"/>
    <cellStyle name="注释 2 5 2 2 9" xfId="20016" xr:uid="{00000000-0005-0000-0000-0000739F0000}"/>
    <cellStyle name="注释 2 5 2 2 9 2" xfId="35820" xr:uid="{00000000-0005-0000-0000-0000749F0000}"/>
    <cellStyle name="注释 2 5 2 2 9 3" xfId="31978" xr:uid="{00000000-0005-0000-0000-0000759F0000}"/>
    <cellStyle name="注释 2 5 2 2 9 4" xfId="45721" xr:uid="{00000000-0005-0000-0000-0000769F0000}"/>
    <cellStyle name="注释 2 5 2 2 9 5" xfId="53127" xr:uid="{00000000-0005-0000-0000-0000779F0000}"/>
    <cellStyle name="注释 2 5 2 2 9 6" xfId="56057" xr:uid="{00000000-0005-0000-0000-0000789F0000}"/>
    <cellStyle name="注释 2 5 2 20" xfId="24211" xr:uid="{00000000-0005-0000-0000-0000799F0000}"/>
    <cellStyle name="注释 2 5 2 20 2" xfId="40268" xr:uid="{00000000-0005-0000-0000-00007A9F0000}"/>
    <cellStyle name="注释 2 5 2 20 3" xfId="45314" xr:uid="{00000000-0005-0000-0000-00007B9F0000}"/>
    <cellStyle name="注释 2 5 2 20 4" xfId="50952" xr:uid="{00000000-0005-0000-0000-00007C9F0000}"/>
    <cellStyle name="注释 2 5 2 20 5" xfId="53382" xr:uid="{00000000-0005-0000-0000-00007D9F0000}"/>
    <cellStyle name="注释 2 5 2 20 6" xfId="60621" xr:uid="{00000000-0005-0000-0000-00007E9F0000}"/>
    <cellStyle name="注释 2 5 2 21" xfId="28328" xr:uid="{00000000-0005-0000-0000-00007F9F0000}"/>
    <cellStyle name="注释 2 5 2 21 2" xfId="43098" xr:uid="{00000000-0005-0000-0000-0000809F0000}"/>
    <cellStyle name="注释 2 5 2 21 3" xfId="47105" xr:uid="{00000000-0005-0000-0000-0000819F0000}"/>
    <cellStyle name="注释 2 5 2 21 4" xfId="51511" xr:uid="{00000000-0005-0000-0000-0000829F0000}"/>
    <cellStyle name="注释 2 5 2 21 5" xfId="54030" xr:uid="{00000000-0005-0000-0000-0000839F0000}"/>
    <cellStyle name="注释 2 5 2 21 6" xfId="61180" xr:uid="{00000000-0005-0000-0000-0000849F0000}"/>
    <cellStyle name="注释 2 5 2 22" xfId="28831" xr:uid="{00000000-0005-0000-0000-0000859F0000}"/>
    <cellStyle name="注释 2 5 2 22 2" xfId="43602" xr:uid="{00000000-0005-0000-0000-0000869F0000}"/>
    <cellStyle name="注释 2 5 2 22 3" xfId="47600" xr:uid="{00000000-0005-0000-0000-0000879F0000}"/>
    <cellStyle name="注释 2 5 2 22 4" xfId="51604" xr:uid="{00000000-0005-0000-0000-0000889F0000}"/>
    <cellStyle name="注释 2 5 2 23" xfId="29154" xr:uid="{00000000-0005-0000-0000-0000899F0000}"/>
    <cellStyle name="注释 2 5 2 23 2" xfId="43760" xr:uid="{00000000-0005-0000-0000-00008A9F0000}"/>
    <cellStyle name="注释 2 5 2 23 3" xfId="47731" xr:uid="{00000000-0005-0000-0000-00008B9F0000}"/>
    <cellStyle name="注释 2 5 2 23 4" xfId="52226" xr:uid="{00000000-0005-0000-0000-00008C9F0000}"/>
    <cellStyle name="注释 2 5 2 24" xfId="28761" xr:uid="{00000000-0005-0000-0000-00008D9F0000}"/>
    <cellStyle name="注释 2 5 2 24 2" xfId="43532" xr:uid="{00000000-0005-0000-0000-00008E9F0000}"/>
    <cellStyle name="注释 2 5 2 24 3" xfId="47530" xr:uid="{00000000-0005-0000-0000-00008F9F0000}"/>
    <cellStyle name="注释 2 5 2 24 4" xfId="52111" xr:uid="{00000000-0005-0000-0000-0000909F0000}"/>
    <cellStyle name="注释 2 5 2 25" xfId="30892" xr:uid="{00000000-0005-0000-0000-0000919F0000}"/>
    <cellStyle name="注释 2 5 2 26" xfId="42564" xr:uid="{00000000-0005-0000-0000-0000929F0000}"/>
    <cellStyle name="注释 2 5 2 27" xfId="46498" xr:uid="{00000000-0005-0000-0000-0000939F0000}"/>
    <cellStyle name="注释 2 5 2 28" xfId="53533" xr:uid="{00000000-0005-0000-0000-0000949F0000}"/>
    <cellStyle name="注释 2 5 2 29" xfId="54417" xr:uid="{00000000-0005-0000-0000-0000959F0000}"/>
    <cellStyle name="注释 2 5 2 3" xfId="8114" xr:uid="{00000000-0005-0000-0000-0000969F0000}"/>
    <cellStyle name="注释 2 5 2 3 2" xfId="35114" xr:uid="{00000000-0005-0000-0000-0000979F0000}"/>
    <cellStyle name="注释 2 5 2 3 3" xfId="41073" xr:uid="{00000000-0005-0000-0000-0000989F0000}"/>
    <cellStyle name="注释 2 5 2 3 4" xfId="30070" xr:uid="{00000000-0005-0000-0000-0000999F0000}"/>
    <cellStyle name="注释 2 5 2 3 5" xfId="53347" xr:uid="{00000000-0005-0000-0000-00009A9F0000}"/>
    <cellStyle name="注释 2 5 2 3 6" xfId="55394" xr:uid="{00000000-0005-0000-0000-00009B9F0000}"/>
    <cellStyle name="注释 2 5 2 3 7" xfId="19517" xr:uid="{00000000-0005-0000-0000-00009C9F0000}"/>
    <cellStyle name="注释 2 5 2 30" xfId="13899" xr:uid="{00000000-0005-0000-0000-00009D9F0000}"/>
    <cellStyle name="注释 2 5 2 4" xfId="7830" xr:uid="{00000000-0005-0000-0000-00009E9F0000}"/>
    <cellStyle name="注释 2 5 2 4 2" xfId="34851" xr:uid="{00000000-0005-0000-0000-00009F9F0000}"/>
    <cellStyle name="注释 2 5 2 4 3" xfId="32476" xr:uid="{00000000-0005-0000-0000-0000A09F0000}"/>
    <cellStyle name="注释 2 5 2 4 4" xfId="45635" xr:uid="{00000000-0005-0000-0000-0000A19F0000}"/>
    <cellStyle name="注释 2 5 2 4 5" xfId="53231" xr:uid="{00000000-0005-0000-0000-0000A29F0000}"/>
    <cellStyle name="注释 2 5 2 4 6" xfId="55127" xr:uid="{00000000-0005-0000-0000-0000A39F0000}"/>
    <cellStyle name="注释 2 5 2 4 7" xfId="19310" xr:uid="{00000000-0005-0000-0000-0000A49F0000}"/>
    <cellStyle name="注释 2 5 2 5" xfId="8498" xr:uid="{00000000-0005-0000-0000-0000A59F0000}"/>
    <cellStyle name="注释 2 5 2 5 2" xfId="35383" xr:uid="{00000000-0005-0000-0000-0000A69F0000}"/>
    <cellStyle name="注释 2 5 2 5 3" xfId="40582" xr:uid="{00000000-0005-0000-0000-0000A79F0000}"/>
    <cellStyle name="注释 2 5 2 5 4" xfId="39390" xr:uid="{00000000-0005-0000-0000-0000A89F0000}"/>
    <cellStyle name="注释 2 5 2 5 5" xfId="53919" xr:uid="{00000000-0005-0000-0000-0000A99F0000}"/>
    <cellStyle name="注释 2 5 2 5 6" xfId="55612" xr:uid="{00000000-0005-0000-0000-0000AA9F0000}"/>
    <cellStyle name="注释 2 5 2 5 7" xfId="19679" xr:uid="{00000000-0005-0000-0000-0000AB9F0000}"/>
    <cellStyle name="注释 2 5 2 6" xfId="8602" xr:uid="{00000000-0005-0000-0000-0000AC9F0000}"/>
    <cellStyle name="注释 2 5 2 6 2" xfId="36657" xr:uid="{00000000-0005-0000-0000-0000AD9F0000}"/>
    <cellStyle name="注释 2 5 2 6 3" xfId="41373" xr:uid="{00000000-0005-0000-0000-0000AE9F0000}"/>
    <cellStyle name="注释 2 5 2 6 4" xfId="33595" xr:uid="{00000000-0005-0000-0000-0000AF9F0000}"/>
    <cellStyle name="注释 2 5 2 6 5" xfId="53781" xr:uid="{00000000-0005-0000-0000-0000B09F0000}"/>
    <cellStyle name="注释 2 5 2 6 6" xfId="56920" xr:uid="{00000000-0005-0000-0000-0000B19F0000}"/>
    <cellStyle name="注释 2 5 2 6 7" xfId="20684" xr:uid="{00000000-0005-0000-0000-0000B29F0000}"/>
    <cellStyle name="注释 2 5 2 7" xfId="7245" xr:uid="{00000000-0005-0000-0000-0000B39F0000}"/>
    <cellStyle name="注释 2 5 2 7 2" xfId="36545" xr:uid="{00000000-0005-0000-0000-0000B49F0000}"/>
    <cellStyle name="注释 2 5 2 7 3" xfId="29801" xr:uid="{00000000-0005-0000-0000-0000B59F0000}"/>
    <cellStyle name="注释 2 5 2 7 4" xfId="42367" xr:uid="{00000000-0005-0000-0000-0000B69F0000}"/>
    <cellStyle name="注释 2 5 2 7 5" xfId="53038" xr:uid="{00000000-0005-0000-0000-0000B79F0000}"/>
    <cellStyle name="注释 2 5 2 7 6" xfId="56805" xr:uid="{00000000-0005-0000-0000-0000B89F0000}"/>
    <cellStyle name="注释 2 5 2 7 7" xfId="20599" xr:uid="{00000000-0005-0000-0000-0000B99F0000}"/>
    <cellStyle name="注释 2 5 2 8" xfId="9267" xr:uid="{00000000-0005-0000-0000-0000BA9F0000}"/>
    <cellStyle name="注释 2 5 2 8 2" xfId="36516" xr:uid="{00000000-0005-0000-0000-0000BB9F0000}"/>
    <cellStyle name="注释 2 5 2 8 3" xfId="40563" xr:uid="{00000000-0005-0000-0000-0000BC9F0000}"/>
    <cellStyle name="注释 2 5 2 8 4" xfId="44262" xr:uid="{00000000-0005-0000-0000-0000BD9F0000}"/>
    <cellStyle name="注释 2 5 2 8 5" xfId="53696" xr:uid="{00000000-0005-0000-0000-0000BE9F0000}"/>
    <cellStyle name="注释 2 5 2 8 6" xfId="56774" xr:uid="{00000000-0005-0000-0000-0000BF9F0000}"/>
    <cellStyle name="注释 2 5 2 8 7" xfId="20571" xr:uid="{00000000-0005-0000-0000-0000C09F0000}"/>
    <cellStyle name="注释 2 5 2 9" xfId="9277" xr:uid="{00000000-0005-0000-0000-0000C19F0000}"/>
    <cellStyle name="注释 2 5 2 9 2" xfId="36567" xr:uid="{00000000-0005-0000-0000-0000C29F0000}"/>
    <cellStyle name="注释 2 5 2 9 3" xfId="14456" xr:uid="{00000000-0005-0000-0000-0000C39F0000}"/>
    <cellStyle name="注释 2 5 2 9 4" xfId="45853" xr:uid="{00000000-0005-0000-0000-0000C49F0000}"/>
    <cellStyle name="注释 2 5 2 9 5" xfId="53891" xr:uid="{00000000-0005-0000-0000-0000C59F0000}"/>
    <cellStyle name="注释 2 5 2 9 6" xfId="56826" xr:uid="{00000000-0005-0000-0000-0000C69F0000}"/>
    <cellStyle name="注释 2 5 2 9 7" xfId="20612" xr:uid="{00000000-0005-0000-0000-0000C79F0000}"/>
    <cellStyle name="注释 2 5 20" xfId="24097" xr:uid="{00000000-0005-0000-0000-0000C89F0000}"/>
    <cellStyle name="注释 2 5 20 2" xfId="40161" xr:uid="{00000000-0005-0000-0000-0000C99F0000}"/>
    <cellStyle name="注释 2 5 20 3" xfId="45200" xr:uid="{00000000-0005-0000-0000-0000CA9F0000}"/>
    <cellStyle name="注释 2 5 20 4" xfId="50840" xr:uid="{00000000-0005-0000-0000-0000CB9F0000}"/>
    <cellStyle name="注释 2 5 20 5" xfId="53452" xr:uid="{00000000-0005-0000-0000-0000CC9F0000}"/>
    <cellStyle name="注释 2 5 20 6" xfId="60509" xr:uid="{00000000-0005-0000-0000-0000CD9F0000}"/>
    <cellStyle name="注释 2 5 21" xfId="24000" xr:uid="{00000000-0005-0000-0000-0000CE9F0000}"/>
    <cellStyle name="注释 2 5 21 2" xfId="40067" xr:uid="{00000000-0005-0000-0000-0000CF9F0000}"/>
    <cellStyle name="注释 2 5 21 3" xfId="45103" xr:uid="{00000000-0005-0000-0000-0000D09F0000}"/>
    <cellStyle name="注释 2 5 21 4" xfId="50743" xr:uid="{00000000-0005-0000-0000-0000D19F0000}"/>
    <cellStyle name="注释 2 5 21 5" xfId="53445" xr:uid="{00000000-0005-0000-0000-0000D29F0000}"/>
    <cellStyle name="注释 2 5 21 6" xfId="60412" xr:uid="{00000000-0005-0000-0000-0000D39F0000}"/>
    <cellStyle name="注释 2 5 22" xfId="28327" xr:uid="{00000000-0005-0000-0000-0000D49F0000}"/>
    <cellStyle name="注释 2 5 22 2" xfId="43097" xr:uid="{00000000-0005-0000-0000-0000D59F0000}"/>
    <cellStyle name="注释 2 5 22 3" xfId="47104" xr:uid="{00000000-0005-0000-0000-0000D69F0000}"/>
    <cellStyle name="注释 2 5 22 4" xfId="51510" xr:uid="{00000000-0005-0000-0000-0000D79F0000}"/>
    <cellStyle name="注释 2 5 22 5" xfId="54075" xr:uid="{00000000-0005-0000-0000-0000D89F0000}"/>
    <cellStyle name="注释 2 5 22 6" xfId="61179" xr:uid="{00000000-0005-0000-0000-0000D99F0000}"/>
    <cellStyle name="注释 2 5 23" xfId="28832" xr:uid="{00000000-0005-0000-0000-0000DA9F0000}"/>
    <cellStyle name="注释 2 5 23 2" xfId="43603" xr:uid="{00000000-0005-0000-0000-0000DB9F0000}"/>
    <cellStyle name="注释 2 5 23 3" xfId="47601" xr:uid="{00000000-0005-0000-0000-0000DC9F0000}"/>
    <cellStyle name="注释 2 5 23 4" xfId="51605" xr:uid="{00000000-0005-0000-0000-0000DD9F0000}"/>
    <cellStyle name="注释 2 5 24" xfId="29153" xr:uid="{00000000-0005-0000-0000-0000DE9F0000}"/>
    <cellStyle name="注释 2 5 24 2" xfId="43759" xr:uid="{00000000-0005-0000-0000-0000DF9F0000}"/>
    <cellStyle name="注释 2 5 24 3" xfId="47730" xr:uid="{00000000-0005-0000-0000-0000E09F0000}"/>
    <cellStyle name="注释 2 5 24 4" xfId="52225" xr:uid="{00000000-0005-0000-0000-0000E19F0000}"/>
    <cellStyle name="注释 2 5 25" xfId="28762" xr:uid="{00000000-0005-0000-0000-0000E29F0000}"/>
    <cellStyle name="注释 2 5 25 2" xfId="43533" xr:uid="{00000000-0005-0000-0000-0000E39F0000}"/>
    <cellStyle name="注释 2 5 25 3" xfId="47531" xr:uid="{00000000-0005-0000-0000-0000E49F0000}"/>
    <cellStyle name="注释 2 5 25 4" xfId="52112" xr:uid="{00000000-0005-0000-0000-0000E59F0000}"/>
    <cellStyle name="注释 2 5 26" xfId="30891" xr:uid="{00000000-0005-0000-0000-0000E69F0000}"/>
    <cellStyle name="注释 2 5 27" xfId="42563" xr:uid="{00000000-0005-0000-0000-0000E79F0000}"/>
    <cellStyle name="注释 2 5 28" xfId="32960" xr:uid="{00000000-0005-0000-0000-0000E89F0000}"/>
    <cellStyle name="注释 2 5 29" xfId="53490" xr:uid="{00000000-0005-0000-0000-0000E99F0000}"/>
    <cellStyle name="注释 2 5 3" xfId="5471" xr:uid="{00000000-0005-0000-0000-0000EA9F0000}"/>
    <cellStyle name="注释 2 5 3 10" xfId="19331" xr:uid="{00000000-0005-0000-0000-0000EB9F0000}"/>
    <cellStyle name="注释 2 5 3 10 2" xfId="34877" xr:uid="{00000000-0005-0000-0000-0000EC9F0000}"/>
    <cellStyle name="注释 2 5 3 10 3" xfId="32463" xr:uid="{00000000-0005-0000-0000-0000ED9F0000}"/>
    <cellStyle name="注释 2 5 3 10 4" xfId="33168" xr:uid="{00000000-0005-0000-0000-0000EE9F0000}"/>
    <cellStyle name="注释 2 5 3 10 5" xfId="53226" xr:uid="{00000000-0005-0000-0000-0000EF9F0000}"/>
    <cellStyle name="注释 2 5 3 10 6" xfId="55153" xr:uid="{00000000-0005-0000-0000-0000F09F0000}"/>
    <cellStyle name="注释 2 5 3 11" xfId="20430" xr:uid="{00000000-0005-0000-0000-0000F19F0000}"/>
    <cellStyle name="注释 2 5 3 11 2" xfId="36328" xr:uid="{00000000-0005-0000-0000-0000F29F0000}"/>
    <cellStyle name="注释 2 5 3 11 3" xfId="33862" xr:uid="{00000000-0005-0000-0000-0000F39F0000}"/>
    <cellStyle name="注释 2 5 3 11 4" xfId="42538" xr:uid="{00000000-0005-0000-0000-0000F49F0000}"/>
    <cellStyle name="注释 2 5 3 11 5" xfId="53066" xr:uid="{00000000-0005-0000-0000-0000F59F0000}"/>
    <cellStyle name="注释 2 5 3 11 6" xfId="56585" xr:uid="{00000000-0005-0000-0000-0000F69F0000}"/>
    <cellStyle name="注释 2 5 3 12" xfId="22059" xr:uid="{00000000-0005-0000-0000-0000F79F0000}"/>
    <cellStyle name="注释 2 5 3 12 2" xfId="38188" xr:uid="{00000000-0005-0000-0000-0000F89F0000}"/>
    <cellStyle name="注释 2 5 3 12 3" xfId="31384" xr:uid="{00000000-0005-0000-0000-0000F99F0000}"/>
    <cellStyle name="注释 2 5 3 12 4" xfId="48820" xr:uid="{00000000-0005-0000-0000-0000FA9F0000}"/>
    <cellStyle name="注释 2 5 3 12 5" xfId="52889" xr:uid="{00000000-0005-0000-0000-0000FB9F0000}"/>
    <cellStyle name="注释 2 5 3 12 6" xfId="58489" xr:uid="{00000000-0005-0000-0000-0000FC9F0000}"/>
    <cellStyle name="注释 2 5 3 13" xfId="23357" xr:uid="{00000000-0005-0000-0000-0000FD9F0000}"/>
    <cellStyle name="注释 2 5 3 13 2" xfId="39437" xr:uid="{00000000-0005-0000-0000-0000FE9F0000}"/>
    <cellStyle name="注释 2 5 3 13 3" xfId="44460" xr:uid="{00000000-0005-0000-0000-0000FF9F0000}"/>
    <cellStyle name="注释 2 5 3 13 4" xfId="50105" xr:uid="{00000000-0005-0000-0000-000000A00000}"/>
    <cellStyle name="注释 2 5 3 13 5" xfId="52766" xr:uid="{00000000-0005-0000-0000-000001A00000}"/>
    <cellStyle name="注释 2 5 3 13 6" xfId="59774" xr:uid="{00000000-0005-0000-0000-000002A00000}"/>
    <cellStyle name="注释 2 5 3 14" xfId="21283" xr:uid="{00000000-0005-0000-0000-000003A00000}"/>
    <cellStyle name="注释 2 5 3 14 2" xfId="37381" xr:uid="{00000000-0005-0000-0000-000004A00000}"/>
    <cellStyle name="注释 2 5 3 14 3" xfId="34534" xr:uid="{00000000-0005-0000-0000-000005A00000}"/>
    <cellStyle name="注释 2 5 3 14 4" xfId="42221" xr:uid="{00000000-0005-0000-0000-000006A00000}"/>
    <cellStyle name="注释 2 5 3 14 5" xfId="52621" xr:uid="{00000000-0005-0000-0000-000007A00000}"/>
    <cellStyle name="注释 2 5 3 14 6" xfId="57662" xr:uid="{00000000-0005-0000-0000-000008A00000}"/>
    <cellStyle name="注释 2 5 3 15" xfId="20095" xr:uid="{00000000-0005-0000-0000-000009A00000}"/>
    <cellStyle name="注释 2 5 3 15 2" xfId="35917" xr:uid="{00000000-0005-0000-0000-00000AA00000}"/>
    <cellStyle name="注释 2 5 3 15 3" xfId="40819" xr:uid="{00000000-0005-0000-0000-00000BA00000}"/>
    <cellStyle name="注释 2 5 3 15 4" xfId="43678" xr:uid="{00000000-0005-0000-0000-00000CA00000}"/>
    <cellStyle name="注释 2 5 3 15 5" xfId="53116" xr:uid="{00000000-0005-0000-0000-00000DA00000}"/>
    <cellStyle name="注释 2 5 3 15 6" xfId="56161" xr:uid="{00000000-0005-0000-0000-00000EA00000}"/>
    <cellStyle name="注释 2 5 3 16" xfId="23215" xr:uid="{00000000-0005-0000-0000-00000FA00000}"/>
    <cellStyle name="注释 2 5 3 16 2" xfId="39304" xr:uid="{00000000-0005-0000-0000-000010A00000}"/>
    <cellStyle name="注释 2 5 3 16 3" xfId="31459" xr:uid="{00000000-0005-0000-0000-000011A00000}"/>
    <cellStyle name="注释 2 5 3 16 4" xfId="49966" xr:uid="{00000000-0005-0000-0000-000012A00000}"/>
    <cellStyle name="注释 2 5 3 16 5" xfId="52776" xr:uid="{00000000-0005-0000-0000-000013A00000}"/>
    <cellStyle name="注释 2 5 3 16 6" xfId="59635" xr:uid="{00000000-0005-0000-0000-000014A00000}"/>
    <cellStyle name="注释 2 5 3 17" xfId="22736" xr:uid="{00000000-0005-0000-0000-000015A00000}"/>
    <cellStyle name="注释 2 5 3 17 2" xfId="38845" xr:uid="{00000000-0005-0000-0000-000016A00000}"/>
    <cellStyle name="注释 2 5 3 17 3" xfId="34987" xr:uid="{00000000-0005-0000-0000-000017A00000}"/>
    <cellStyle name="注释 2 5 3 17 4" xfId="49490" xr:uid="{00000000-0005-0000-0000-000018A00000}"/>
    <cellStyle name="注释 2 5 3 17 5" xfId="52830" xr:uid="{00000000-0005-0000-0000-000019A00000}"/>
    <cellStyle name="注释 2 5 3 17 6" xfId="59159" xr:uid="{00000000-0005-0000-0000-00001AA00000}"/>
    <cellStyle name="注释 2 5 3 18" xfId="24020" xr:uid="{00000000-0005-0000-0000-00001BA00000}"/>
    <cellStyle name="注释 2 5 3 18 2" xfId="40086" xr:uid="{00000000-0005-0000-0000-00001CA00000}"/>
    <cellStyle name="注释 2 5 3 18 3" xfId="45123" xr:uid="{00000000-0005-0000-0000-00001DA00000}"/>
    <cellStyle name="注释 2 5 3 18 4" xfId="50763" xr:uid="{00000000-0005-0000-0000-00001EA00000}"/>
    <cellStyle name="注释 2 5 3 18 5" xfId="53496" xr:uid="{00000000-0005-0000-0000-00001FA00000}"/>
    <cellStyle name="注释 2 5 3 18 6" xfId="60432" xr:uid="{00000000-0005-0000-0000-000020A00000}"/>
    <cellStyle name="注释 2 5 3 19" xfId="21747" xr:uid="{00000000-0005-0000-0000-000021A00000}"/>
    <cellStyle name="注释 2 5 3 19 2" xfId="37870" xr:uid="{00000000-0005-0000-0000-000022A00000}"/>
    <cellStyle name="注释 2 5 3 19 3" xfId="29903" xr:uid="{00000000-0005-0000-0000-000023A00000}"/>
    <cellStyle name="注释 2 5 3 19 4" xfId="48492" xr:uid="{00000000-0005-0000-0000-000024A00000}"/>
    <cellStyle name="注释 2 5 3 19 5" xfId="52925" xr:uid="{00000000-0005-0000-0000-000025A00000}"/>
    <cellStyle name="注释 2 5 3 19 6" xfId="58161" xr:uid="{00000000-0005-0000-0000-000026A00000}"/>
    <cellStyle name="注释 2 5 3 2" xfId="8116" xr:uid="{00000000-0005-0000-0000-000027A00000}"/>
    <cellStyle name="注释 2 5 3 2 2" xfId="35109" xr:uid="{00000000-0005-0000-0000-000028A00000}"/>
    <cellStyle name="注释 2 5 3 2 3" xfId="32345" xr:uid="{00000000-0005-0000-0000-000029A00000}"/>
    <cellStyle name="注释 2 5 3 2 4" xfId="41965" xr:uid="{00000000-0005-0000-0000-00002AA00000}"/>
    <cellStyle name="注释 2 5 3 2 5" xfId="52724" xr:uid="{00000000-0005-0000-0000-00002BA00000}"/>
    <cellStyle name="注释 2 5 3 2 6" xfId="55389" xr:uid="{00000000-0005-0000-0000-00002CA00000}"/>
    <cellStyle name="注释 2 5 3 2 7" xfId="19513" xr:uid="{00000000-0005-0000-0000-00002DA00000}"/>
    <cellStyle name="注释 2 5 3 20" xfId="28330" xr:uid="{00000000-0005-0000-0000-00002EA00000}"/>
    <cellStyle name="注释 2 5 3 20 2" xfId="43100" xr:uid="{00000000-0005-0000-0000-00002FA00000}"/>
    <cellStyle name="注释 2 5 3 20 3" xfId="47107" xr:uid="{00000000-0005-0000-0000-000030A00000}"/>
    <cellStyle name="注释 2 5 3 20 4" xfId="51513" xr:uid="{00000000-0005-0000-0000-000031A00000}"/>
    <cellStyle name="注释 2 5 3 20 5" xfId="54013" xr:uid="{00000000-0005-0000-0000-000032A00000}"/>
    <cellStyle name="注释 2 5 3 20 6" xfId="61182" xr:uid="{00000000-0005-0000-0000-000033A00000}"/>
    <cellStyle name="注释 2 5 3 21" xfId="28829" xr:uid="{00000000-0005-0000-0000-000034A00000}"/>
    <cellStyle name="注释 2 5 3 21 2" xfId="43600" xr:uid="{00000000-0005-0000-0000-000035A00000}"/>
    <cellStyle name="注释 2 5 3 21 3" xfId="47598" xr:uid="{00000000-0005-0000-0000-000036A00000}"/>
    <cellStyle name="注释 2 5 3 21 4" xfId="51602" xr:uid="{00000000-0005-0000-0000-000037A00000}"/>
    <cellStyle name="注释 2 5 3 22" xfId="29156" xr:uid="{00000000-0005-0000-0000-000038A00000}"/>
    <cellStyle name="注释 2 5 3 22 2" xfId="43762" xr:uid="{00000000-0005-0000-0000-000039A00000}"/>
    <cellStyle name="注释 2 5 3 22 3" xfId="47733" xr:uid="{00000000-0005-0000-0000-00003AA00000}"/>
    <cellStyle name="注释 2 5 3 22 4" xfId="52228" xr:uid="{00000000-0005-0000-0000-00003BA00000}"/>
    <cellStyle name="注释 2 5 3 23" xfId="28759" xr:uid="{00000000-0005-0000-0000-00003CA00000}"/>
    <cellStyle name="注释 2 5 3 23 2" xfId="43530" xr:uid="{00000000-0005-0000-0000-00003DA00000}"/>
    <cellStyle name="注释 2 5 3 23 3" xfId="47528" xr:uid="{00000000-0005-0000-0000-00003EA00000}"/>
    <cellStyle name="注释 2 5 3 23 4" xfId="52109" xr:uid="{00000000-0005-0000-0000-00003FA00000}"/>
    <cellStyle name="注释 2 5 3 24" xfId="30894" xr:uid="{00000000-0005-0000-0000-000040A00000}"/>
    <cellStyle name="注释 2 5 3 25" xfId="33650" xr:uid="{00000000-0005-0000-0000-000041A00000}"/>
    <cellStyle name="注释 2 5 3 26" xfId="40941" xr:uid="{00000000-0005-0000-0000-000042A00000}"/>
    <cellStyle name="注释 2 5 3 27" xfId="53521" xr:uid="{00000000-0005-0000-0000-000043A00000}"/>
    <cellStyle name="注释 2 5 3 28" xfId="54419" xr:uid="{00000000-0005-0000-0000-000044A00000}"/>
    <cellStyle name="注释 2 5 3 29" xfId="13901" xr:uid="{00000000-0005-0000-0000-000045A00000}"/>
    <cellStyle name="注释 2 5 3 3" xfId="7328" xr:uid="{00000000-0005-0000-0000-000046A00000}"/>
    <cellStyle name="注释 2 5 3 3 2" xfId="34425" xr:uid="{00000000-0005-0000-0000-000047A00000}"/>
    <cellStyle name="注释 2 5 3 3 3" xfId="41087" xr:uid="{00000000-0005-0000-0000-000048A00000}"/>
    <cellStyle name="注释 2 5 3 3 4" xfId="33069" xr:uid="{00000000-0005-0000-0000-000049A00000}"/>
    <cellStyle name="注释 2 5 3 3 5" xfId="53963" xr:uid="{00000000-0005-0000-0000-00004AA00000}"/>
    <cellStyle name="注释 2 5 3 3 6" xfId="54786" xr:uid="{00000000-0005-0000-0000-00004BA00000}"/>
    <cellStyle name="注释 2 5 3 3 7" xfId="18990" xr:uid="{00000000-0005-0000-0000-00004CA00000}"/>
    <cellStyle name="注释 2 5 3 4" xfId="7187" xr:uid="{00000000-0005-0000-0000-00004DA00000}"/>
    <cellStyle name="注释 2 5 3 4 2" xfId="34713" xr:uid="{00000000-0005-0000-0000-00004EA00000}"/>
    <cellStyle name="注释 2 5 3 4 3" xfId="32545" xr:uid="{00000000-0005-0000-0000-00004FA00000}"/>
    <cellStyle name="注释 2 5 3 4 4" xfId="46121" xr:uid="{00000000-0005-0000-0000-000050A00000}"/>
    <cellStyle name="注释 2 5 3 4 5" xfId="53952" xr:uid="{00000000-0005-0000-0000-000051A00000}"/>
    <cellStyle name="注释 2 5 3 4 6" xfId="55011" xr:uid="{00000000-0005-0000-0000-000052A00000}"/>
    <cellStyle name="注释 2 5 3 4 7" xfId="19218" xr:uid="{00000000-0005-0000-0000-000053A00000}"/>
    <cellStyle name="注释 2 5 3 5" xfId="8667" xr:uid="{00000000-0005-0000-0000-000054A00000}"/>
    <cellStyle name="注释 2 5 3 5 2" xfId="36487" xr:uid="{00000000-0005-0000-0000-000055A00000}"/>
    <cellStyle name="注释 2 5 3 5 3" xfId="31068" xr:uid="{00000000-0005-0000-0000-000056A00000}"/>
    <cellStyle name="注释 2 5 3 5 4" xfId="45788" xr:uid="{00000000-0005-0000-0000-000057A00000}"/>
    <cellStyle name="注释 2 5 3 5 5" xfId="53048" xr:uid="{00000000-0005-0000-0000-000058A00000}"/>
    <cellStyle name="注释 2 5 3 5 6" xfId="56744" xr:uid="{00000000-0005-0000-0000-000059A00000}"/>
    <cellStyle name="注释 2 5 3 5 7" xfId="20547" xr:uid="{00000000-0005-0000-0000-00005AA00000}"/>
    <cellStyle name="注释 2 5 3 6" xfId="7293" xr:uid="{00000000-0005-0000-0000-00005BA00000}"/>
    <cellStyle name="注释 2 5 3 6 2" xfId="34078" xr:uid="{00000000-0005-0000-0000-00005CA00000}"/>
    <cellStyle name="注释 2 5 3 6 3" xfId="30459" xr:uid="{00000000-0005-0000-0000-00005DA00000}"/>
    <cellStyle name="注释 2 5 3 6 4" xfId="32987" xr:uid="{00000000-0005-0000-0000-00005EA00000}"/>
    <cellStyle name="注释 2 5 3 6 5" xfId="53289" xr:uid="{00000000-0005-0000-0000-00005FA00000}"/>
    <cellStyle name="注释 2 5 3 6 6" xfId="54502" xr:uid="{00000000-0005-0000-0000-000060A00000}"/>
    <cellStyle name="注释 2 5 3 6 7" xfId="18708" xr:uid="{00000000-0005-0000-0000-000061A00000}"/>
    <cellStyle name="注释 2 5 3 7" xfId="9222" xr:uid="{00000000-0005-0000-0000-000062A00000}"/>
    <cellStyle name="注释 2 5 3 7 2" xfId="36738" xr:uid="{00000000-0005-0000-0000-000063A00000}"/>
    <cellStyle name="注释 2 5 3 7 3" xfId="43414" xr:uid="{00000000-0005-0000-0000-000064A00000}"/>
    <cellStyle name="注释 2 5 3 7 4" xfId="30554" xr:uid="{00000000-0005-0000-0000-000065A00000}"/>
    <cellStyle name="注释 2 5 3 7 5" xfId="53015" xr:uid="{00000000-0005-0000-0000-000066A00000}"/>
    <cellStyle name="注释 2 5 3 7 6" xfId="57005" xr:uid="{00000000-0005-0000-0000-000067A00000}"/>
    <cellStyle name="注释 2 5 3 7 7" xfId="20751" xr:uid="{00000000-0005-0000-0000-000068A00000}"/>
    <cellStyle name="注释 2 5 3 8" xfId="9205" xr:uid="{00000000-0005-0000-0000-000069A00000}"/>
    <cellStyle name="注释 2 5 3 8 2" xfId="35658" xr:uid="{00000000-0005-0000-0000-00006AA00000}"/>
    <cellStyle name="注释 2 5 3 8 3" xfId="40504" xr:uid="{00000000-0005-0000-0000-00006BA00000}"/>
    <cellStyle name="注释 2 5 3 8 4" xfId="41723" xr:uid="{00000000-0005-0000-0000-00006CA00000}"/>
    <cellStyle name="注释 2 5 3 8 5" xfId="53899" xr:uid="{00000000-0005-0000-0000-00006DA00000}"/>
    <cellStyle name="注释 2 5 3 8 6" xfId="55891" xr:uid="{00000000-0005-0000-0000-00006EA00000}"/>
    <cellStyle name="注释 2 5 3 8 7" xfId="19888" xr:uid="{00000000-0005-0000-0000-00006FA00000}"/>
    <cellStyle name="注释 2 5 3 9" xfId="20473" xr:uid="{00000000-0005-0000-0000-000070A00000}"/>
    <cellStyle name="注释 2 5 3 9 2" xfId="36380" xr:uid="{00000000-0005-0000-0000-000071A00000}"/>
    <cellStyle name="注释 2 5 3 9 3" xfId="31321" xr:uid="{00000000-0005-0000-0000-000072A00000}"/>
    <cellStyle name="注释 2 5 3 9 4" xfId="32183" xr:uid="{00000000-0005-0000-0000-000073A00000}"/>
    <cellStyle name="注释 2 5 3 9 5" xfId="53681" xr:uid="{00000000-0005-0000-0000-000074A00000}"/>
    <cellStyle name="注释 2 5 3 9 6" xfId="56635" xr:uid="{00000000-0005-0000-0000-000075A00000}"/>
    <cellStyle name="注释 2 5 30" xfId="54416" xr:uid="{00000000-0005-0000-0000-000076A00000}"/>
    <cellStyle name="注释 2 5 31" xfId="13898" xr:uid="{00000000-0005-0000-0000-000077A00000}"/>
    <cellStyle name="注释 2 5 4" xfId="8113" xr:uid="{00000000-0005-0000-0000-000078A00000}"/>
    <cellStyle name="注释 2 5 4 2" xfId="35944" xr:uid="{00000000-0005-0000-0000-000079A00000}"/>
    <cellStyle name="注释 2 5 4 3" xfId="40929" xr:uid="{00000000-0005-0000-0000-00007AA00000}"/>
    <cellStyle name="注释 2 5 4 4" xfId="45784" xr:uid="{00000000-0005-0000-0000-00007BA00000}"/>
    <cellStyle name="注释 2 5 4 5" xfId="53881" xr:uid="{00000000-0005-0000-0000-00007CA00000}"/>
    <cellStyle name="注释 2 5 4 6" xfId="56189" xr:uid="{00000000-0005-0000-0000-00007DA00000}"/>
    <cellStyle name="注释 2 5 4 7" xfId="20118" xr:uid="{00000000-0005-0000-0000-00007EA00000}"/>
    <cellStyle name="注释 2 5 5" xfId="7777" xr:uid="{00000000-0005-0000-0000-00007FA00000}"/>
    <cellStyle name="注释 2 5 5 2" xfId="35025" xr:uid="{00000000-0005-0000-0000-000080A00000}"/>
    <cellStyle name="注释 2 5 5 3" xfId="41251" xr:uid="{00000000-0005-0000-0000-000081A00000}"/>
    <cellStyle name="注释 2 5 5 4" xfId="33180" xr:uid="{00000000-0005-0000-0000-000082A00000}"/>
    <cellStyle name="注释 2 5 5 5" xfId="53215" xr:uid="{00000000-0005-0000-0000-000083A00000}"/>
    <cellStyle name="注释 2 5 5 6" xfId="55307" xr:uid="{00000000-0005-0000-0000-000084A00000}"/>
    <cellStyle name="注释 2 5 5 7" xfId="19448" xr:uid="{00000000-0005-0000-0000-000085A00000}"/>
    <cellStyle name="注释 2 5 6" xfId="8883" xr:uid="{00000000-0005-0000-0000-000086A00000}"/>
    <cellStyle name="注释 2 5 6 2" xfId="35511" xr:uid="{00000000-0005-0000-0000-000087A00000}"/>
    <cellStyle name="注释 2 5 6 3" xfId="32138" xr:uid="{00000000-0005-0000-0000-000088A00000}"/>
    <cellStyle name="注释 2 5 6 4" xfId="42156" xr:uid="{00000000-0005-0000-0000-000089A00000}"/>
    <cellStyle name="注释 2 5 6 5" xfId="53337" xr:uid="{00000000-0005-0000-0000-00008AA00000}"/>
    <cellStyle name="注释 2 5 6 6" xfId="55740" xr:uid="{00000000-0005-0000-0000-00008BA00000}"/>
    <cellStyle name="注释 2 5 6 7" xfId="19773" xr:uid="{00000000-0005-0000-0000-00008CA00000}"/>
    <cellStyle name="注释 2 5 7" xfId="8295" xr:uid="{00000000-0005-0000-0000-00008DA00000}"/>
    <cellStyle name="注释 2 5 7 2" xfId="37131" xr:uid="{00000000-0005-0000-0000-00008EA00000}"/>
    <cellStyle name="注释 2 5 7 3" xfId="43387" xr:uid="{00000000-0005-0000-0000-00008FA00000}"/>
    <cellStyle name="注释 2 5 7 4" xfId="42179" xr:uid="{00000000-0005-0000-0000-000090A00000}"/>
    <cellStyle name="注释 2 5 7 5" xfId="52707" xr:uid="{00000000-0005-0000-0000-000091A00000}"/>
    <cellStyle name="注释 2 5 7 6" xfId="57407" xr:uid="{00000000-0005-0000-0000-000092A00000}"/>
    <cellStyle name="注释 2 5 7 7" xfId="21079" xr:uid="{00000000-0005-0000-0000-000093A00000}"/>
    <cellStyle name="注释 2 5 8" xfId="7408" xr:uid="{00000000-0005-0000-0000-000094A00000}"/>
    <cellStyle name="注释 2 5 8 2" xfId="35459" xr:uid="{00000000-0005-0000-0000-000095A00000}"/>
    <cellStyle name="注释 2 5 8 3" xfId="32164" xr:uid="{00000000-0005-0000-0000-000096A00000}"/>
    <cellStyle name="注释 2 5 8 4" xfId="46330" xr:uid="{00000000-0005-0000-0000-000097A00000}"/>
    <cellStyle name="注释 2 5 8 5" xfId="53168" xr:uid="{00000000-0005-0000-0000-000098A00000}"/>
    <cellStyle name="注释 2 5 8 6" xfId="55689" xr:uid="{00000000-0005-0000-0000-000099A00000}"/>
    <cellStyle name="注释 2 5 8 7" xfId="19738" xr:uid="{00000000-0005-0000-0000-00009AA00000}"/>
    <cellStyle name="注释 2 5 9" xfId="8639" xr:uid="{00000000-0005-0000-0000-00009BA00000}"/>
    <cellStyle name="注释 2 5 9 2" xfId="36776" xr:uid="{00000000-0005-0000-0000-00009CA00000}"/>
    <cellStyle name="注释 2 5 9 3" xfId="40597" xr:uid="{00000000-0005-0000-0000-00009DA00000}"/>
    <cellStyle name="注释 2 5 9 4" xfId="32570" xr:uid="{00000000-0005-0000-0000-00009EA00000}"/>
    <cellStyle name="注释 2 5 9 5" xfId="53009" xr:uid="{00000000-0005-0000-0000-00009FA00000}"/>
    <cellStyle name="注释 2 5 9 6" xfId="57044" xr:uid="{00000000-0005-0000-0000-0000A0A00000}"/>
    <cellStyle name="注释 2 5 9 7" xfId="20783" xr:uid="{00000000-0005-0000-0000-0000A1A00000}"/>
    <cellStyle name="注释 2 6" xfId="5472" xr:uid="{00000000-0005-0000-0000-0000A2A00000}"/>
    <cellStyle name="注释 2 6 10" xfId="21077" xr:uid="{00000000-0005-0000-0000-0000A3A00000}"/>
    <cellStyle name="注释 2 6 10 2" xfId="37129" xr:uid="{00000000-0005-0000-0000-0000A4A00000}"/>
    <cellStyle name="注释 2 6 10 3" xfId="42700" xr:uid="{00000000-0005-0000-0000-0000A5A00000}"/>
    <cellStyle name="注释 2 6 10 4" xfId="33258" xr:uid="{00000000-0005-0000-0000-0000A6A00000}"/>
    <cellStyle name="注释 2 6 10 5" xfId="53366" xr:uid="{00000000-0005-0000-0000-0000A7A00000}"/>
    <cellStyle name="注释 2 6 10 6" xfId="57405" xr:uid="{00000000-0005-0000-0000-0000A8A00000}"/>
    <cellStyle name="注释 2 6 11" xfId="22443" xr:uid="{00000000-0005-0000-0000-0000A9A00000}"/>
    <cellStyle name="注释 2 6 11 2" xfId="38561" xr:uid="{00000000-0005-0000-0000-0000AAA00000}"/>
    <cellStyle name="注释 2 6 11 3" xfId="43990" xr:uid="{00000000-0005-0000-0000-0000ABA00000}"/>
    <cellStyle name="注释 2 6 11 4" xfId="49198" xr:uid="{00000000-0005-0000-0000-0000ACA00000}"/>
    <cellStyle name="注释 2 6 11 5" xfId="52852" xr:uid="{00000000-0005-0000-0000-0000ADA00000}"/>
    <cellStyle name="注释 2 6 11 6" xfId="58867" xr:uid="{00000000-0005-0000-0000-0000AEA00000}"/>
    <cellStyle name="注释 2 6 12" xfId="21186" xr:uid="{00000000-0005-0000-0000-0000AFA00000}"/>
    <cellStyle name="注释 2 6 12 2" xfId="37275" xr:uid="{00000000-0005-0000-0000-0000B0A00000}"/>
    <cellStyle name="注释 2 6 12 3" xfId="40555" xr:uid="{00000000-0005-0000-0000-0000B1A00000}"/>
    <cellStyle name="注释 2 6 12 4" xfId="42195" xr:uid="{00000000-0005-0000-0000-0000B2A00000}"/>
    <cellStyle name="注释 2 6 12 5" xfId="53758" xr:uid="{00000000-0005-0000-0000-0000B3A00000}"/>
    <cellStyle name="注释 2 6 12 6" xfId="57555" xr:uid="{00000000-0005-0000-0000-0000B4A00000}"/>
    <cellStyle name="注释 2 6 13" xfId="21273" xr:uid="{00000000-0005-0000-0000-0000B5A00000}"/>
    <cellStyle name="注释 2 6 13 2" xfId="37371" xr:uid="{00000000-0005-0000-0000-0000B6A00000}"/>
    <cellStyle name="注释 2 6 13 3" xfId="31137" xr:uid="{00000000-0005-0000-0000-0000B7A00000}"/>
    <cellStyle name="注释 2 6 13 4" xfId="33305" xr:uid="{00000000-0005-0000-0000-0000B8A00000}"/>
    <cellStyle name="注释 2 6 13 5" xfId="52955" xr:uid="{00000000-0005-0000-0000-0000B9A00000}"/>
    <cellStyle name="注释 2 6 13 6" xfId="57653" xr:uid="{00000000-0005-0000-0000-0000BAA00000}"/>
    <cellStyle name="注释 2 6 14" xfId="22839" xr:uid="{00000000-0005-0000-0000-0000BBA00000}"/>
    <cellStyle name="注释 2 6 14 2" xfId="38940" xr:uid="{00000000-0005-0000-0000-0000BCA00000}"/>
    <cellStyle name="注释 2 6 14 3" xfId="31662" xr:uid="{00000000-0005-0000-0000-0000BDA00000}"/>
    <cellStyle name="注释 2 6 14 4" xfId="49592" xr:uid="{00000000-0005-0000-0000-0000BEA00000}"/>
    <cellStyle name="注释 2 6 14 5" xfId="52818" xr:uid="{00000000-0005-0000-0000-0000BFA00000}"/>
    <cellStyle name="注释 2 6 14 6" xfId="59261" xr:uid="{00000000-0005-0000-0000-0000C0A00000}"/>
    <cellStyle name="注释 2 6 15" xfId="23268" xr:uid="{00000000-0005-0000-0000-0000C1A00000}"/>
    <cellStyle name="注释 2 6 15 2" xfId="39353" xr:uid="{00000000-0005-0000-0000-0000C2A00000}"/>
    <cellStyle name="注释 2 6 15 3" xfId="44371" xr:uid="{00000000-0005-0000-0000-0000C3A00000}"/>
    <cellStyle name="注释 2 6 15 4" xfId="50019" xr:uid="{00000000-0005-0000-0000-0000C4A00000}"/>
    <cellStyle name="注释 2 6 15 5" xfId="53683" xr:uid="{00000000-0005-0000-0000-0000C5A00000}"/>
    <cellStyle name="注释 2 6 15 6" xfId="59688" xr:uid="{00000000-0005-0000-0000-0000C6A00000}"/>
    <cellStyle name="注释 2 6 16" xfId="23457" xr:uid="{00000000-0005-0000-0000-0000C7A00000}"/>
    <cellStyle name="注释 2 6 16 2" xfId="39534" xr:uid="{00000000-0005-0000-0000-0000C8A00000}"/>
    <cellStyle name="注释 2 6 16 3" xfId="44560" xr:uid="{00000000-0005-0000-0000-0000C9A00000}"/>
    <cellStyle name="注释 2 6 16 4" xfId="50205" xr:uid="{00000000-0005-0000-0000-0000CAA00000}"/>
    <cellStyle name="注释 2 6 16 5" xfId="52749" xr:uid="{00000000-0005-0000-0000-0000CBA00000}"/>
    <cellStyle name="注释 2 6 16 6" xfId="59874" xr:uid="{00000000-0005-0000-0000-0000CCA00000}"/>
    <cellStyle name="注释 2 6 17" xfId="22605" xr:uid="{00000000-0005-0000-0000-0000CDA00000}"/>
    <cellStyle name="注释 2 6 17 2" xfId="38716" xr:uid="{00000000-0005-0000-0000-0000CEA00000}"/>
    <cellStyle name="注释 2 6 17 3" xfId="34335" xr:uid="{00000000-0005-0000-0000-0000CFA00000}"/>
    <cellStyle name="注释 2 6 17 4" xfId="49359" xr:uid="{00000000-0005-0000-0000-0000D0A00000}"/>
    <cellStyle name="注释 2 6 17 5" xfId="52840" xr:uid="{00000000-0005-0000-0000-0000D1A00000}"/>
    <cellStyle name="注释 2 6 17 6" xfId="59028" xr:uid="{00000000-0005-0000-0000-0000D2A00000}"/>
    <cellStyle name="注释 2 6 18" xfId="23184" xr:uid="{00000000-0005-0000-0000-0000D3A00000}"/>
    <cellStyle name="注释 2 6 18 2" xfId="39275" xr:uid="{00000000-0005-0000-0000-0000D4A00000}"/>
    <cellStyle name="注释 2 6 18 3" xfId="31400" xr:uid="{00000000-0005-0000-0000-0000D5A00000}"/>
    <cellStyle name="注释 2 6 18 4" xfId="49935" xr:uid="{00000000-0005-0000-0000-0000D6A00000}"/>
    <cellStyle name="注释 2 6 18 5" xfId="53857" xr:uid="{00000000-0005-0000-0000-0000D7A00000}"/>
    <cellStyle name="注释 2 6 18 6" xfId="59604" xr:uid="{00000000-0005-0000-0000-0000D8A00000}"/>
    <cellStyle name="注释 2 6 19" xfId="24134" xr:uid="{00000000-0005-0000-0000-0000D9A00000}"/>
    <cellStyle name="注释 2 6 19 2" xfId="40196" xr:uid="{00000000-0005-0000-0000-0000DAA00000}"/>
    <cellStyle name="注释 2 6 19 3" xfId="45237" xr:uid="{00000000-0005-0000-0000-0000DBA00000}"/>
    <cellStyle name="注释 2 6 19 4" xfId="50877" xr:uid="{00000000-0005-0000-0000-0000DCA00000}"/>
    <cellStyle name="注释 2 6 19 5" xfId="53563" xr:uid="{00000000-0005-0000-0000-0000DDA00000}"/>
    <cellStyle name="注释 2 6 19 6" xfId="60546" xr:uid="{00000000-0005-0000-0000-0000DEA00000}"/>
    <cellStyle name="注释 2 6 2" xfId="5473" xr:uid="{00000000-0005-0000-0000-0000DFA00000}"/>
    <cellStyle name="注释 2 6 2 10" xfId="22019" xr:uid="{00000000-0005-0000-0000-0000E0A00000}"/>
    <cellStyle name="注释 2 6 2 10 2" xfId="38148" xr:uid="{00000000-0005-0000-0000-0000E1A00000}"/>
    <cellStyle name="注释 2 6 2 10 3" xfId="30073" xr:uid="{00000000-0005-0000-0000-0000E2A00000}"/>
    <cellStyle name="注释 2 6 2 10 4" xfId="48781" xr:uid="{00000000-0005-0000-0000-0000E3A00000}"/>
    <cellStyle name="注释 2 6 2 10 5" xfId="53691" xr:uid="{00000000-0005-0000-0000-0000E4A00000}"/>
    <cellStyle name="注释 2 6 2 10 6" xfId="58450" xr:uid="{00000000-0005-0000-0000-0000E5A00000}"/>
    <cellStyle name="注释 2 6 2 11" xfId="22109" xr:uid="{00000000-0005-0000-0000-0000E6A00000}"/>
    <cellStyle name="注释 2 6 2 11 2" xfId="38237" xr:uid="{00000000-0005-0000-0000-0000E7A00000}"/>
    <cellStyle name="注释 2 6 2 11 3" xfId="36696" xr:uid="{00000000-0005-0000-0000-0000E8A00000}"/>
    <cellStyle name="注释 2 6 2 11 4" xfId="48868" xr:uid="{00000000-0005-0000-0000-0000E9A00000}"/>
    <cellStyle name="注释 2 6 2 11 5" xfId="53756" xr:uid="{00000000-0005-0000-0000-0000EAA00000}"/>
    <cellStyle name="注释 2 6 2 11 6" xfId="58537" xr:uid="{00000000-0005-0000-0000-0000EBA00000}"/>
    <cellStyle name="注释 2 6 2 12" xfId="22716" xr:uid="{00000000-0005-0000-0000-0000ECA00000}"/>
    <cellStyle name="注释 2 6 2 12 2" xfId="38825" xr:uid="{00000000-0005-0000-0000-0000EDA00000}"/>
    <cellStyle name="注释 2 6 2 12 3" xfId="38045" xr:uid="{00000000-0005-0000-0000-0000EEA00000}"/>
    <cellStyle name="注释 2 6 2 12 4" xfId="49470" xr:uid="{00000000-0005-0000-0000-0000EFA00000}"/>
    <cellStyle name="注释 2 6 2 12 5" xfId="52831" xr:uid="{00000000-0005-0000-0000-0000F0A00000}"/>
    <cellStyle name="注释 2 6 2 12 6" xfId="59139" xr:uid="{00000000-0005-0000-0000-0000F1A00000}"/>
    <cellStyle name="注释 2 6 2 13" xfId="22622" xr:uid="{00000000-0005-0000-0000-0000F2A00000}"/>
    <cellStyle name="注释 2 6 2 13 2" xfId="38733" xr:uid="{00000000-0005-0000-0000-0000F3A00000}"/>
    <cellStyle name="注释 2 6 2 13 3" xfId="39735" xr:uid="{00000000-0005-0000-0000-0000F4A00000}"/>
    <cellStyle name="注释 2 6 2 13 4" xfId="49376" xr:uid="{00000000-0005-0000-0000-0000F5A00000}"/>
    <cellStyle name="注释 2 6 2 13 5" xfId="53886" xr:uid="{00000000-0005-0000-0000-0000F6A00000}"/>
    <cellStyle name="注释 2 6 2 13 6" xfId="59045" xr:uid="{00000000-0005-0000-0000-0000F7A00000}"/>
    <cellStyle name="注释 2 6 2 14" xfId="20464" xr:uid="{00000000-0005-0000-0000-0000F8A00000}"/>
    <cellStyle name="注释 2 6 2 14 2" xfId="36370" xr:uid="{00000000-0005-0000-0000-0000F9A00000}"/>
    <cellStyle name="注释 2 6 2 14 3" xfId="43441" xr:uid="{00000000-0005-0000-0000-0000FAA00000}"/>
    <cellStyle name="注释 2 6 2 14 4" xfId="45653" xr:uid="{00000000-0005-0000-0000-0000FBA00000}"/>
    <cellStyle name="注释 2 6 2 14 5" xfId="53752" xr:uid="{00000000-0005-0000-0000-0000FCA00000}"/>
    <cellStyle name="注释 2 6 2 14 6" xfId="56625" xr:uid="{00000000-0005-0000-0000-0000FDA00000}"/>
    <cellStyle name="注释 2 6 2 15" xfId="23004" xr:uid="{00000000-0005-0000-0000-0000FEA00000}"/>
    <cellStyle name="注释 2 6 2 15 2" xfId="39101" xr:uid="{00000000-0005-0000-0000-0000FFA00000}"/>
    <cellStyle name="注释 2 6 2 15 3" xfId="41269" xr:uid="{00000000-0005-0000-0000-000000A10000}"/>
    <cellStyle name="注释 2 6 2 15 4" xfId="49755" xr:uid="{00000000-0005-0000-0000-000001A10000}"/>
    <cellStyle name="注释 2 6 2 15 5" xfId="52805" xr:uid="{00000000-0005-0000-0000-000002A10000}"/>
    <cellStyle name="注释 2 6 2 15 6" xfId="59424" xr:uid="{00000000-0005-0000-0000-000003A10000}"/>
    <cellStyle name="注释 2 6 2 16" xfId="23199" xr:uid="{00000000-0005-0000-0000-000004A10000}"/>
    <cellStyle name="注释 2 6 2 16 2" xfId="39288" xr:uid="{00000000-0005-0000-0000-000005A10000}"/>
    <cellStyle name="注释 2 6 2 16 3" xfId="30920" xr:uid="{00000000-0005-0000-0000-000006A10000}"/>
    <cellStyle name="注释 2 6 2 16 4" xfId="49950" xr:uid="{00000000-0005-0000-0000-000007A10000}"/>
    <cellStyle name="注释 2 6 2 16 5" xfId="52779" xr:uid="{00000000-0005-0000-0000-000008A10000}"/>
    <cellStyle name="注释 2 6 2 16 6" xfId="59619" xr:uid="{00000000-0005-0000-0000-000009A10000}"/>
    <cellStyle name="注释 2 6 2 17" xfId="23820" xr:uid="{00000000-0005-0000-0000-00000AA10000}"/>
    <cellStyle name="注释 2 6 2 17 2" xfId="39891" xr:uid="{00000000-0005-0000-0000-00000BA10000}"/>
    <cellStyle name="注释 2 6 2 17 3" xfId="44923" xr:uid="{00000000-0005-0000-0000-00000CA10000}"/>
    <cellStyle name="注释 2 6 2 17 4" xfId="50563" xr:uid="{00000000-0005-0000-0000-00000DA10000}"/>
    <cellStyle name="注释 2 6 2 17 5" xfId="53565" xr:uid="{00000000-0005-0000-0000-00000EA10000}"/>
    <cellStyle name="注释 2 6 2 17 6" xfId="60232" xr:uid="{00000000-0005-0000-0000-00000FA10000}"/>
    <cellStyle name="注释 2 6 2 18" xfId="22480" xr:uid="{00000000-0005-0000-0000-000010A10000}"/>
    <cellStyle name="注释 2 6 2 18 2" xfId="38595" xr:uid="{00000000-0005-0000-0000-000011A10000}"/>
    <cellStyle name="注释 2 6 2 18 3" xfId="34129" xr:uid="{00000000-0005-0000-0000-000012A10000}"/>
    <cellStyle name="注释 2 6 2 18 4" xfId="49235" xr:uid="{00000000-0005-0000-0000-000013A10000}"/>
    <cellStyle name="注释 2 6 2 18 5" xfId="52850" xr:uid="{00000000-0005-0000-0000-000014A10000}"/>
    <cellStyle name="注释 2 6 2 18 6" xfId="58904" xr:uid="{00000000-0005-0000-0000-000015A10000}"/>
    <cellStyle name="注释 2 6 2 19" xfId="23406" xr:uid="{00000000-0005-0000-0000-000016A10000}"/>
    <cellStyle name="注释 2 6 2 19 2" xfId="39484" xr:uid="{00000000-0005-0000-0000-000017A10000}"/>
    <cellStyle name="注释 2 6 2 19 3" xfId="44509" xr:uid="{00000000-0005-0000-0000-000018A10000}"/>
    <cellStyle name="注释 2 6 2 19 4" xfId="50154" xr:uid="{00000000-0005-0000-0000-000019A10000}"/>
    <cellStyle name="注释 2 6 2 19 5" xfId="52757" xr:uid="{00000000-0005-0000-0000-00001AA10000}"/>
    <cellStyle name="注释 2 6 2 19 6" xfId="59823" xr:uid="{00000000-0005-0000-0000-00001BA10000}"/>
    <cellStyle name="注释 2 6 2 2" xfId="8118" xr:uid="{00000000-0005-0000-0000-00001CA10000}"/>
    <cellStyle name="注释 2 6 2 2 2" xfId="34914" xr:uid="{00000000-0005-0000-0000-00001DA10000}"/>
    <cellStyle name="注释 2 6 2 2 3" xfId="40551" xr:uid="{00000000-0005-0000-0000-00001EA10000}"/>
    <cellStyle name="注释 2 6 2 2 4" xfId="43701" xr:uid="{00000000-0005-0000-0000-00001FA10000}"/>
    <cellStyle name="注释 2 6 2 2 5" xfId="53222" xr:uid="{00000000-0005-0000-0000-000020A10000}"/>
    <cellStyle name="注释 2 6 2 2 6" xfId="55191" xr:uid="{00000000-0005-0000-0000-000021A10000}"/>
    <cellStyle name="注释 2 6 2 2 7" xfId="19357" xr:uid="{00000000-0005-0000-0000-000022A10000}"/>
    <cellStyle name="注释 2 6 2 20" xfId="28332" xr:uid="{00000000-0005-0000-0000-000023A10000}"/>
    <cellStyle name="注释 2 6 2 20 2" xfId="43102" xr:uid="{00000000-0005-0000-0000-000024A10000}"/>
    <cellStyle name="注释 2 6 2 20 3" xfId="47109" xr:uid="{00000000-0005-0000-0000-000025A10000}"/>
    <cellStyle name="注释 2 6 2 20 4" xfId="51515" xr:uid="{00000000-0005-0000-0000-000026A10000}"/>
    <cellStyle name="注释 2 6 2 20 5" xfId="53487" xr:uid="{00000000-0005-0000-0000-000027A10000}"/>
    <cellStyle name="注释 2 6 2 20 6" xfId="61184" xr:uid="{00000000-0005-0000-0000-000028A10000}"/>
    <cellStyle name="注释 2 6 2 21" xfId="28827" xr:uid="{00000000-0005-0000-0000-000029A10000}"/>
    <cellStyle name="注释 2 6 2 21 2" xfId="43598" xr:uid="{00000000-0005-0000-0000-00002AA10000}"/>
    <cellStyle name="注释 2 6 2 21 3" xfId="47596" xr:uid="{00000000-0005-0000-0000-00002BA10000}"/>
    <cellStyle name="注释 2 6 2 21 4" xfId="51600" xr:uid="{00000000-0005-0000-0000-00002CA10000}"/>
    <cellStyle name="注释 2 6 2 22" xfId="29158" xr:uid="{00000000-0005-0000-0000-00002DA10000}"/>
    <cellStyle name="注释 2 6 2 22 2" xfId="43764" xr:uid="{00000000-0005-0000-0000-00002EA10000}"/>
    <cellStyle name="注释 2 6 2 22 3" xfId="47735" xr:uid="{00000000-0005-0000-0000-00002FA10000}"/>
    <cellStyle name="注释 2 6 2 22 4" xfId="52230" xr:uid="{00000000-0005-0000-0000-000030A10000}"/>
    <cellStyle name="注释 2 6 2 23" xfId="28757" xr:uid="{00000000-0005-0000-0000-000031A10000}"/>
    <cellStyle name="注释 2 6 2 23 2" xfId="43528" xr:uid="{00000000-0005-0000-0000-000032A10000}"/>
    <cellStyle name="注释 2 6 2 23 3" xfId="47526" xr:uid="{00000000-0005-0000-0000-000033A10000}"/>
    <cellStyle name="注释 2 6 2 23 4" xfId="52107" xr:uid="{00000000-0005-0000-0000-000034A10000}"/>
    <cellStyle name="注释 2 6 2 24" xfId="30896" xr:uid="{00000000-0005-0000-0000-000035A10000}"/>
    <cellStyle name="注释 2 6 2 25" xfId="42562" xr:uid="{00000000-0005-0000-0000-000036A10000}"/>
    <cellStyle name="注释 2 6 2 26" xfId="32962" xr:uid="{00000000-0005-0000-0000-000037A10000}"/>
    <cellStyle name="注释 2 6 2 27" xfId="53488" xr:uid="{00000000-0005-0000-0000-000038A10000}"/>
    <cellStyle name="注释 2 6 2 28" xfId="54421" xr:uid="{00000000-0005-0000-0000-000039A10000}"/>
    <cellStyle name="注释 2 6 2 29" xfId="13903" xr:uid="{00000000-0005-0000-0000-00003AA10000}"/>
    <cellStyle name="注释 2 6 2 3" xfId="7510" xr:uid="{00000000-0005-0000-0000-00003BA10000}"/>
    <cellStyle name="注释 2 6 2 3 2" xfId="35176" xr:uid="{00000000-0005-0000-0000-00003CA10000}"/>
    <cellStyle name="注释 2 6 2 3 3" xfId="41049" xr:uid="{00000000-0005-0000-0000-00003DA10000}"/>
    <cellStyle name="注释 2 6 2 3 4" xfId="37865" xr:uid="{00000000-0005-0000-0000-00003EA10000}"/>
    <cellStyle name="注释 2 6 2 3 5" xfId="53924" xr:uid="{00000000-0005-0000-0000-00003FA10000}"/>
    <cellStyle name="注释 2 6 2 3 6" xfId="55459" xr:uid="{00000000-0005-0000-0000-000040A10000}"/>
    <cellStyle name="注释 2 6 2 3 7" xfId="19565" xr:uid="{00000000-0005-0000-0000-000041A10000}"/>
    <cellStyle name="注释 2 6 2 4" xfId="7438" xr:uid="{00000000-0005-0000-0000-000042A10000}"/>
    <cellStyle name="注释 2 6 2 4 2" xfId="36244" xr:uid="{00000000-0005-0000-0000-000043A10000}"/>
    <cellStyle name="注释 2 6 2 4 3" xfId="31800" xr:uid="{00000000-0005-0000-0000-000044A10000}"/>
    <cellStyle name="注释 2 6 2 4 4" xfId="46703" xr:uid="{00000000-0005-0000-0000-000045A10000}"/>
    <cellStyle name="注释 2 6 2 4 5" xfId="53861" xr:uid="{00000000-0005-0000-0000-000046A10000}"/>
    <cellStyle name="注释 2 6 2 4 6" xfId="56495" xr:uid="{00000000-0005-0000-0000-000047A10000}"/>
    <cellStyle name="注释 2 6 2 4 7" xfId="20352" xr:uid="{00000000-0005-0000-0000-000048A10000}"/>
    <cellStyle name="注释 2 6 2 5" xfId="7195" xr:uid="{00000000-0005-0000-0000-000049A10000}"/>
    <cellStyle name="注释 2 6 2 5 2" xfId="36781" xr:uid="{00000000-0005-0000-0000-00004AA10000}"/>
    <cellStyle name="注释 2 6 2 5 3" xfId="40526" xr:uid="{00000000-0005-0000-0000-00004BA10000}"/>
    <cellStyle name="注释 2 6 2 5 4" xfId="45584" xr:uid="{00000000-0005-0000-0000-00004CA10000}"/>
    <cellStyle name="注释 2 6 2 5 5" xfId="53008" xr:uid="{00000000-0005-0000-0000-00004DA10000}"/>
    <cellStyle name="注释 2 6 2 5 6" xfId="57049" xr:uid="{00000000-0005-0000-0000-00004EA10000}"/>
    <cellStyle name="注释 2 6 2 5 7" xfId="20788" xr:uid="{00000000-0005-0000-0000-00004FA10000}"/>
    <cellStyle name="注释 2 6 2 6" xfId="9252" xr:uid="{00000000-0005-0000-0000-000050A10000}"/>
    <cellStyle name="注释 2 6 2 6 2" xfId="34121" xr:uid="{00000000-0005-0000-0000-000051A10000}"/>
    <cellStyle name="注释 2 6 2 6 3" xfId="30665" xr:uid="{00000000-0005-0000-0000-000052A10000}"/>
    <cellStyle name="注释 2 6 2 6 4" xfId="45797" xr:uid="{00000000-0005-0000-0000-000053A10000}"/>
    <cellStyle name="注释 2 6 2 6 5" xfId="54055" xr:uid="{00000000-0005-0000-0000-000054A10000}"/>
    <cellStyle name="注释 2 6 2 6 6" xfId="54546" xr:uid="{00000000-0005-0000-0000-000055A10000}"/>
    <cellStyle name="注释 2 6 2 6 7" xfId="18740" xr:uid="{00000000-0005-0000-0000-000056A10000}"/>
    <cellStyle name="注释 2 6 2 7" xfId="8734" xr:uid="{00000000-0005-0000-0000-000057A10000}"/>
    <cellStyle name="注释 2 6 2 7 2" xfId="35711" xr:uid="{00000000-0005-0000-0000-000058A10000}"/>
    <cellStyle name="注释 2 6 2 7 3" xfId="40501" xr:uid="{00000000-0005-0000-0000-000059A10000}"/>
    <cellStyle name="注释 2 6 2 7 4" xfId="47426" xr:uid="{00000000-0005-0000-0000-00005AA10000}"/>
    <cellStyle name="注释 2 6 2 7 5" xfId="53142" xr:uid="{00000000-0005-0000-0000-00005BA10000}"/>
    <cellStyle name="注释 2 6 2 7 6" xfId="55945" xr:uid="{00000000-0005-0000-0000-00005CA10000}"/>
    <cellStyle name="注释 2 6 2 7 7" xfId="19929" xr:uid="{00000000-0005-0000-0000-00005DA10000}"/>
    <cellStyle name="注释 2 6 2 8" xfId="8820" xr:uid="{00000000-0005-0000-0000-00005EA10000}"/>
    <cellStyle name="注释 2 6 2 8 2" xfId="35883" xr:uid="{00000000-0005-0000-0000-00005FA10000}"/>
    <cellStyle name="注释 2 6 2 8 3" xfId="31944" xr:uid="{00000000-0005-0000-0000-000060A10000}"/>
    <cellStyle name="注释 2 6 2 8 4" xfId="40840" xr:uid="{00000000-0005-0000-0000-000061A10000}"/>
    <cellStyle name="注释 2 6 2 8 5" xfId="53123" xr:uid="{00000000-0005-0000-0000-000062A10000}"/>
    <cellStyle name="注释 2 6 2 8 6" xfId="56124" xr:uid="{00000000-0005-0000-0000-000063A10000}"/>
    <cellStyle name="注释 2 6 2 8 7" xfId="20060" xr:uid="{00000000-0005-0000-0000-000064A10000}"/>
    <cellStyle name="注释 2 6 2 9" xfId="18867" xr:uid="{00000000-0005-0000-0000-000065A10000}"/>
    <cellStyle name="注释 2 6 2 9 2" xfId="34264" xr:uid="{00000000-0005-0000-0000-000066A10000}"/>
    <cellStyle name="注释 2 6 2 9 3" xfId="32775" xr:uid="{00000000-0005-0000-0000-000067A10000}"/>
    <cellStyle name="注释 2 6 2 9 4" xfId="46083" xr:uid="{00000000-0005-0000-0000-000068A10000}"/>
    <cellStyle name="注释 2 6 2 9 5" xfId="53279" xr:uid="{00000000-0005-0000-0000-000069A10000}"/>
    <cellStyle name="注释 2 6 2 9 6" xfId="54623" xr:uid="{00000000-0005-0000-0000-00006AA10000}"/>
    <cellStyle name="注释 2 6 20" xfId="23662" xr:uid="{00000000-0005-0000-0000-00006BA10000}"/>
    <cellStyle name="注释 2 6 20 2" xfId="39736" xr:uid="{00000000-0005-0000-0000-00006CA10000}"/>
    <cellStyle name="注释 2 6 20 3" xfId="44765" xr:uid="{00000000-0005-0000-0000-00006DA10000}"/>
    <cellStyle name="注释 2 6 20 4" xfId="50406" xr:uid="{00000000-0005-0000-0000-00006EA10000}"/>
    <cellStyle name="注释 2 6 20 5" xfId="54061" xr:uid="{00000000-0005-0000-0000-00006FA10000}"/>
    <cellStyle name="注释 2 6 20 6" xfId="60075" xr:uid="{00000000-0005-0000-0000-000070A10000}"/>
    <cellStyle name="注释 2 6 21" xfId="28331" xr:uid="{00000000-0005-0000-0000-000071A10000}"/>
    <cellStyle name="注释 2 6 21 2" xfId="43101" xr:uid="{00000000-0005-0000-0000-000072A10000}"/>
    <cellStyle name="注释 2 6 21 3" xfId="47108" xr:uid="{00000000-0005-0000-0000-000073A10000}"/>
    <cellStyle name="注释 2 6 21 4" xfId="51514" xr:uid="{00000000-0005-0000-0000-000074A10000}"/>
    <cellStyle name="注释 2 6 21 5" xfId="53613" xr:uid="{00000000-0005-0000-0000-000075A10000}"/>
    <cellStyle name="注释 2 6 21 6" xfId="61183" xr:uid="{00000000-0005-0000-0000-000076A10000}"/>
    <cellStyle name="注释 2 6 22" xfId="28828" xr:uid="{00000000-0005-0000-0000-000077A10000}"/>
    <cellStyle name="注释 2 6 22 2" xfId="43599" xr:uid="{00000000-0005-0000-0000-000078A10000}"/>
    <cellStyle name="注释 2 6 22 3" xfId="47597" xr:uid="{00000000-0005-0000-0000-000079A10000}"/>
    <cellStyle name="注释 2 6 22 4" xfId="51601" xr:uid="{00000000-0005-0000-0000-00007AA10000}"/>
    <cellStyle name="注释 2 6 23" xfId="29157" xr:uid="{00000000-0005-0000-0000-00007BA10000}"/>
    <cellStyle name="注释 2 6 23 2" xfId="43763" xr:uid="{00000000-0005-0000-0000-00007CA10000}"/>
    <cellStyle name="注释 2 6 23 3" xfId="47734" xr:uid="{00000000-0005-0000-0000-00007DA10000}"/>
    <cellStyle name="注释 2 6 23 4" xfId="52229" xr:uid="{00000000-0005-0000-0000-00007EA10000}"/>
    <cellStyle name="注释 2 6 24" xfId="28758" xr:uid="{00000000-0005-0000-0000-00007FA10000}"/>
    <cellStyle name="注释 2 6 24 2" xfId="43529" xr:uid="{00000000-0005-0000-0000-000080A10000}"/>
    <cellStyle name="注释 2 6 24 3" xfId="47527" xr:uid="{00000000-0005-0000-0000-000081A10000}"/>
    <cellStyle name="注释 2 6 24 4" xfId="52108" xr:uid="{00000000-0005-0000-0000-000082A10000}"/>
    <cellStyle name="注释 2 6 25" xfId="30895" xr:uid="{00000000-0005-0000-0000-000083A10000}"/>
    <cellStyle name="注释 2 6 26" xfId="42557" xr:uid="{00000000-0005-0000-0000-000084A10000}"/>
    <cellStyle name="注释 2 6 27" xfId="32961" xr:uid="{00000000-0005-0000-0000-000085A10000}"/>
    <cellStyle name="注释 2 6 28" xfId="53411" xr:uid="{00000000-0005-0000-0000-000086A10000}"/>
    <cellStyle name="注释 2 6 29" xfId="54420" xr:uid="{00000000-0005-0000-0000-000087A10000}"/>
    <cellStyle name="注释 2 6 3" xfId="8117" xr:uid="{00000000-0005-0000-0000-000088A10000}"/>
    <cellStyle name="注释 2 6 3 2" xfId="35946" xr:uid="{00000000-0005-0000-0000-000089A10000}"/>
    <cellStyle name="注释 2 6 3 3" xfId="31910" xr:uid="{00000000-0005-0000-0000-00008AA10000}"/>
    <cellStyle name="注释 2 6 3 4" xfId="30072" xr:uid="{00000000-0005-0000-0000-00008BA10000}"/>
    <cellStyle name="注释 2 6 3 5" xfId="53111" xr:uid="{00000000-0005-0000-0000-00008CA10000}"/>
    <cellStyle name="注释 2 6 3 6" xfId="56191" xr:uid="{00000000-0005-0000-0000-00008DA10000}"/>
    <cellStyle name="注释 2 6 3 7" xfId="20120" xr:uid="{00000000-0005-0000-0000-00008EA10000}"/>
    <cellStyle name="注释 2 6 30" xfId="13902" xr:uid="{00000000-0005-0000-0000-00008FA10000}"/>
    <cellStyle name="注释 2 6 4" xfId="7138" xr:uid="{00000000-0005-0000-0000-000090A10000}"/>
    <cellStyle name="注释 2 6 4 2" xfId="35165" xr:uid="{00000000-0005-0000-0000-000091A10000}"/>
    <cellStyle name="注释 2 6 4 3" xfId="32316" xr:uid="{00000000-0005-0000-0000-000092A10000}"/>
    <cellStyle name="注释 2 6 4 4" xfId="32808" xr:uid="{00000000-0005-0000-0000-000093A10000}"/>
    <cellStyle name="注释 2 6 4 5" xfId="54009" xr:uid="{00000000-0005-0000-0000-000094A10000}"/>
    <cellStyle name="注释 2 6 4 6" xfId="55448" xr:uid="{00000000-0005-0000-0000-000095A10000}"/>
    <cellStyle name="注释 2 6 4 7" xfId="19558" xr:uid="{00000000-0005-0000-0000-000096A10000}"/>
    <cellStyle name="注释 2 6 5" xfId="7903" xr:uid="{00000000-0005-0000-0000-000097A10000}"/>
    <cellStyle name="注释 2 6 5 2" xfId="34780" xr:uid="{00000000-0005-0000-0000-000098A10000}"/>
    <cellStyle name="注释 2 6 5 3" xfId="32512" xr:uid="{00000000-0005-0000-0000-000099A10000}"/>
    <cellStyle name="注释 2 6 5 4" xfId="46263" xr:uid="{00000000-0005-0000-0000-00009AA10000}"/>
    <cellStyle name="注释 2 6 5 5" xfId="53237" xr:uid="{00000000-0005-0000-0000-00009BA10000}"/>
    <cellStyle name="注释 2 6 5 6" xfId="55055" xr:uid="{00000000-0005-0000-0000-00009CA10000}"/>
    <cellStyle name="注释 2 6 5 7" xfId="19268" xr:uid="{00000000-0005-0000-0000-00009DA10000}"/>
    <cellStyle name="注释 2 6 6" xfId="8470" xr:uid="{00000000-0005-0000-0000-00009EA10000}"/>
    <cellStyle name="注释 2 6 6 2" xfId="35069" xr:uid="{00000000-0005-0000-0000-00009FA10000}"/>
    <cellStyle name="注释 2 6 6 3" xfId="32365" xr:uid="{00000000-0005-0000-0000-0000A0A10000}"/>
    <cellStyle name="注释 2 6 6 4" xfId="33203" xr:uid="{00000000-0005-0000-0000-0000A1A10000}"/>
    <cellStyle name="注释 2 6 6 5" xfId="53208" xr:uid="{00000000-0005-0000-0000-0000A2A10000}"/>
    <cellStyle name="注释 2 6 6 6" xfId="55349" xr:uid="{00000000-0005-0000-0000-0000A3A10000}"/>
    <cellStyle name="注释 2 6 6 7" xfId="19483" xr:uid="{00000000-0005-0000-0000-0000A4A10000}"/>
    <cellStyle name="注释 2 6 7" xfId="8932" xr:uid="{00000000-0005-0000-0000-0000A5A10000}"/>
    <cellStyle name="注释 2 6 7 2" xfId="35709" xr:uid="{00000000-0005-0000-0000-0000A6A10000}"/>
    <cellStyle name="注释 2 6 7 3" xfId="32036" xr:uid="{00000000-0005-0000-0000-0000A7A10000}"/>
    <cellStyle name="注释 2 6 7 4" xfId="46729" xr:uid="{00000000-0005-0000-0000-0000A8A10000}"/>
    <cellStyle name="注释 2 6 7 5" xfId="53144" xr:uid="{00000000-0005-0000-0000-0000A9A10000}"/>
    <cellStyle name="注释 2 6 7 6" xfId="55943" xr:uid="{00000000-0005-0000-0000-0000AAA10000}"/>
    <cellStyle name="注释 2 6 7 7" xfId="19927" xr:uid="{00000000-0005-0000-0000-0000ABA10000}"/>
    <cellStyle name="注释 2 6 8" xfId="9060" xr:uid="{00000000-0005-0000-0000-0000ACA10000}"/>
    <cellStyle name="注释 2 6 8 2" xfId="36383" xr:uid="{00000000-0005-0000-0000-0000ADA10000}"/>
    <cellStyle name="注释 2 6 8 3" xfId="40650" xr:uid="{00000000-0005-0000-0000-0000AEA10000}"/>
    <cellStyle name="注释 2 6 8 4" xfId="36377" xr:uid="{00000000-0005-0000-0000-0000AFA10000}"/>
    <cellStyle name="注释 2 6 8 5" xfId="53061" xr:uid="{00000000-0005-0000-0000-0000B0A10000}"/>
    <cellStyle name="注释 2 6 8 6" xfId="56638" xr:uid="{00000000-0005-0000-0000-0000B1A10000}"/>
    <cellStyle name="注释 2 6 8 7" xfId="20475" xr:uid="{00000000-0005-0000-0000-0000B2A10000}"/>
    <cellStyle name="注释 2 6 9" xfId="8891" xr:uid="{00000000-0005-0000-0000-0000B3A10000}"/>
    <cellStyle name="注释 2 6 9 2" xfId="37548" xr:uid="{00000000-0005-0000-0000-0000B4A10000}"/>
    <cellStyle name="注释 2 6 9 3" xfId="41307" xr:uid="{00000000-0005-0000-0000-0000B5A10000}"/>
    <cellStyle name="注释 2 6 9 4" xfId="33360" xr:uid="{00000000-0005-0000-0000-0000B6A10000}"/>
    <cellStyle name="注释 2 6 9 5" xfId="52656" xr:uid="{00000000-0005-0000-0000-0000B7A10000}"/>
    <cellStyle name="注释 2 6 9 6" xfId="57836" xr:uid="{00000000-0005-0000-0000-0000B8A10000}"/>
    <cellStyle name="注释 2 6 9 7" xfId="21438" xr:uid="{00000000-0005-0000-0000-0000B9A10000}"/>
    <cellStyle name="注释 2 7" xfId="5474" xr:uid="{00000000-0005-0000-0000-0000BAA10000}"/>
    <cellStyle name="注释 2 7 10" xfId="18746" xr:uid="{00000000-0005-0000-0000-0000BBA10000}"/>
    <cellStyle name="注释 2 7 10 2" xfId="34133" xr:uid="{00000000-0005-0000-0000-0000BCA10000}"/>
    <cellStyle name="注释 2 7 10 3" xfId="30671" xr:uid="{00000000-0005-0000-0000-0000BDA10000}"/>
    <cellStyle name="注释 2 7 10 4" xfId="33001" xr:uid="{00000000-0005-0000-0000-0000BEA10000}"/>
    <cellStyle name="注释 2 7 10 5" xfId="53286" xr:uid="{00000000-0005-0000-0000-0000BFA10000}"/>
    <cellStyle name="注释 2 7 10 6" xfId="54558" xr:uid="{00000000-0005-0000-0000-0000C0A10000}"/>
    <cellStyle name="注释 2 7 11" xfId="22672" xr:uid="{00000000-0005-0000-0000-0000C1A10000}"/>
    <cellStyle name="注释 2 7 11 2" xfId="38781" xr:uid="{00000000-0005-0000-0000-0000C2A10000}"/>
    <cellStyle name="注释 2 7 11 3" xfId="44003" xr:uid="{00000000-0005-0000-0000-0000C3A10000}"/>
    <cellStyle name="注释 2 7 11 4" xfId="49426" xr:uid="{00000000-0005-0000-0000-0000C4A10000}"/>
    <cellStyle name="注释 2 7 11 5" xfId="53894" xr:uid="{00000000-0005-0000-0000-0000C5A10000}"/>
    <cellStyle name="注释 2 7 11 6" xfId="59095" xr:uid="{00000000-0005-0000-0000-0000C6A10000}"/>
    <cellStyle name="注释 2 7 12" xfId="22584" xr:uid="{00000000-0005-0000-0000-0000C7A10000}"/>
    <cellStyle name="注释 2 7 12 2" xfId="38695" xr:uid="{00000000-0005-0000-0000-0000C8A10000}"/>
    <cellStyle name="注释 2 7 12 3" xfId="39336" xr:uid="{00000000-0005-0000-0000-0000C9A10000}"/>
    <cellStyle name="注释 2 7 12 4" xfId="49338" xr:uid="{00000000-0005-0000-0000-0000CAA10000}"/>
    <cellStyle name="注释 2 7 12 5" xfId="53715" xr:uid="{00000000-0005-0000-0000-0000CBA10000}"/>
    <cellStyle name="注释 2 7 12 6" xfId="59007" xr:uid="{00000000-0005-0000-0000-0000CCA10000}"/>
    <cellStyle name="注释 2 7 13" xfId="20993" xr:uid="{00000000-0005-0000-0000-0000CDA10000}"/>
    <cellStyle name="注释 2 7 13 2" xfId="37028" xr:uid="{00000000-0005-0000-0000-0000CEA10000}"/>
    <cellStyle name="注释 2 7 13 3" xfId="35335" xr:uid="{00000000-0005-0000-0000-0000CFA10000}"/>
    <cellStyle name="注释 2 7 13 4" xfId="30525" xr:uid="{00000000-0005-0000-0000-0000D0A10000}"/>
    <cellStyle name="注释 2 7 13 5" xfId="52983" xr:uid="{00000000-0005-0000-0000-0000D1A10000}"/>
    <cellStyle name="注释 2 7 13 6" xfId="57301" xr:uid="{00000000-0005-0000-0000-0000D2A10000}"/>
    <cellStyle name="注释 2 7 14" xfId="20801" xr:uid="{00000000-0005-0000-0000-0000D3A10000}"/>
    <cellStyle name="注释 2 7 14 2" xfId="36798" xr:uid="{00000000-0005-0000-0000-0000D4A10000}"/>
    <cellStyle name="注释 2 7 14 3" xfId="29999" xr:uid="{00000000-0005-0000-0000-0000D5A10000}"/>
    <cellStyle name="注释 2 7 14 4" xfId="30482" xr:uid="{00000000-0005-0000-0000-0000D6A10000}"/>
    <cellStyle name="注释 2 7 14 5" xfId="53882" xr:uid="{00000000-0005-0000-0000-0000D7A10000}"/>
    <cellStyle name="注释 2 7 14 6" xfId="57066" xr:uid="{00000000-0005-0000-0000-0000D8A10000}"/>
    <cellStyle name="注释 2 7 15" xfId="22392" xr:uid="{00000000-0005-0000-0000-0000D9A10000}"/>
    <cellStyle name="注释 2 7 15 2" xfId="38511" xr:uid="{00000000-0005-0000-0000-0000DAA10000}"/>
    <cellStyle name="注释 2 7 15 3" xfId="36721" xr:uid="{00000000-0005-0000-0000-0000DBA10000}"/>
    <cellStyle name="注释 2 7 15 4" xfId="49147" xr:uid="{00000000-0005-0000-0000-0000DCA10000}"/>
    <cellStyle name="注释 2 7 15 5" xfId="53885" xr:uid="{00000000-0005-0000-0000-0000DDA10000}"/>
    <cellStyle name="注释 2 7 15 6" xfId="58816" xr:uid="{00000000-0005-0000-0000-0000DEA10000}"/>
    <cellStyle name="注释 2 7 16" xfId="23052" xr:uid="{00000000-0005-0000-0000-0000DFA10000}"/>
    <cellStyle name="注释 2 7 16 2" xfId="39147" xr:uid="{00000000-0005-0000-0000-0000E0A10000}"/>
    <cellStyle name="注释 2 7 16 3" xfId="33946" xr:uid="{00000000-0005-0000-0000-0000E1A10000}"/>
    <cellStyle name="注释 2 7 16 4" xfId="49803" xr:uid="{00000000-0005-0000-0000-0000E2A10000}"/>
    <cellStyle name="注释 2 7 16 5" xfId="52798" xr:uid="{00000000-0005-0000-0000-0000E3A10000}"/>
    <cellStyle name="注释 2 7 16 6" xfId="59472" xr:uid="{00000000-0005-0000-0000-0000E4A10000}"/>
    <cellStyle name="注释 2 7 17" xfId="21227" xr:uid="{00000000-0005-0000-0000-0000E5A10000}"/>
    <cellStyle name="注释 2 7 17 2" xfId="37322" xr:uid="{00000000-0005-0000-0000-0000E6A10000}"/>
    <cellStyle name="注释 2 7 17 3" xfId="40775" xr:uid="{00000000-0005-0000-0000-0000E7A10000}"/>
    <cellStyle name="注释 2 7 17 4" xfId="42207" xr:uid="{00000000-0005-0000-0000-0000E8A10000}"/>
    <cellStyle name="注释 2 7 17 5" xfId="52961" xr:uid="{00000000-0005-0000-0000-0000E9A10000}"/>
    <cellStyle name="注释 2 7 17 6" xfId="57605" xr:uid="{00000000-0005-0000-0000-0000EAA10000}"/>
    <cellStyle name="注释 2 7 18" xfId="23803" xr:uid="{00000000-0005-0000-0000-0000EBA10000}"/>
    <cellStyle name="注释 2 7 18 2" xfId="39875" xr:uid="{00000000-0005-0000-0000-0000ECA10000}"/>
    <cellStyle name="注释 2 7 18 3" xfId="44906" xr:uid="{00000000-0005-0000-0000-0000EDA10000}"/>
    <cellStyle name="注释 2 7 18 4" xfId="50546" xr:uid="{00000000-0005-0000-0000-0000EEA10000}"/>
    <cellStyle name="注释 2 7 18 5" xfId="53463" xr:uid="{00000000-0005-0000-0000-0000EFA10000}"/>
    <cellStyle name="注释 2 7 18 6" xfId="60215" xr:uid="{00000000-0005-0000-0000-0000F0A10000}"/>
    <cellStyle name="注释 2 7 19" xfId="24270" xr:uid="{00000000-0005-0000-0000-0000F1A10000}"/>
    <cellStyle name="注释 2 7 19 2" xfId="40325" xr:uid="{00000000-0005-0000-0000-0000F2A10000}"/>
    <cellStyle name="注释 2 7 19 3" xfId="45373" xr:uid="{00000000-0005-0000-0000-0000F3A10000}"/>
    <cellStyle name="注释 2 7 19 4" xfId="51010" xr:uid="{00000000-0005-0000-0000-0000F4A10000}"/>
    <cellStyle name="注释 2 7 19 5" xfId="53641" xr:uid="{00000000-0005-0000-0000-0000F5A10000}"/>
    <cellStyle name="注释 2 7 19 6" xfId="60679" xr:uid="{00000000-0005-0000-0000-0000F6A10000}"/>
    <cellStyle name="注释 2 7 2" xfId="5475" xr:uid="{00000000-0005-0000-0000-0000F7A10000}"/>
    <cellStyle name="注释 2 7 2 10" xfId="20398" xr:uid="{00000000-0005-0000-0000-0000F8A10000}"/>
    <cellStyle name="注释 2 7 2 10 2" xfId="36299" xr:uid="{00000000-0005-0000-0000-0000F9A10000}"/>
    <cellStyle name="注释 2 7 2 10 3" xfId="40804" xr:uid="{00000000-0005-0000-0000-0000FAA10000}"/>
    <cellStyle name="注释 2 7 2 10 4" xfId="30619" xr:uid="{00000000-0005-0000-0000-0000FBA10000}"/>
    <cellStyle name="注释 2 7 2 10 5" xfId="53069" xr:uid="{00000000-0005-0000-0000-0000FCA10000}"/>
    <cellStyle name="注释 2 7 2 10 6" xfId="56552" xr:uid="{00000000-0005-0000-0000-0000FDA10000}"/>
    <cellStyle name="注释 2 7 2 11" xfId="20305" xr:uid="{00000000-0005-0000-0000-0000FEA10000}"/>
    <cellStyle name="注释 2 7 2 11 2" xfId="36182" xr:uid="{00000000-0005-0000-0000-0000FFA10000}"/>
    <cellStyle name="注释 2 7 2 11 3" xfId="31364" xr:uid="{00000000-0005-0000-0000-000000A20000}"/>
    <cellStyle name="注释 2 7 2 11 4" xfId="45940" xr:uid="{00000000-0005-0000-0000-000001A20000}"/>
    <cellStyle name="注释 2 7 2 11 5" xfId="53087" xr:uid="{00000000-0005-0000-0000-000002A20000}"/>
    <cellStyle name="注释 2 7 2 11 6" xfId="56433" xr:uid="{00000000-0005-0000-0000-000003A20000}"/>
    <cellStyle name="注释 2 7 2 12" xfId="22969" xr:uid="{00000000-0005-0000-0000-000004A20000}"/>
    <cellStyle name="注释 2 7 2 12 2" xfId="39066" xr:uid="{00000000-0005-0000-0000-000005A20000}"/>
    <cellStyle name="注释 2 7 2 12 3" xfId="31580" xr:uid="{00000000-0005-0000-0000-000006A20000}"/>
    <cellStyle name="注释 2 7 2 12 4" xfId="49720" xr:uid="{00000000-0005-0000-0000-000007A20000}"/>
    <cellStyle name="注释 2 7 2 12 5" xfId="52807" xr:uid="{00000000-0005-0000-0000-000008A20000}"/>
    <cellStyle name="注释 2 7 2 12 6" xfId="59389" xr:uid="{00000000-0005-0000-0000-000009A20000}"/>
    <cellStyle name="注释 2 7 2 13" xfId="22512" xr:uid="{00000000-0005-0000-0000-00000AA20000}"/>
    <cellStyle name="注释 2 7 2 13 2" xfId="38626" xr:uid="{00000000-0005-0000-0000-00000BA20000}"/>
    <cellStyle name="注释 2 7 2 13 3" xfId="34577" xr:uid="{00000000-0005-0000-0000-00000CA20000}"/>
    <cellStyle name="注释 2 7 2 13 4" xfId="49267" xr:uid="{00000000-0005-0000-0000-00000DA20000}"/>
    <cellStyle name="注释 2 7 2 13 5" xfId="53713" xr:uid="{00000000-0005-0000-0000-00000EA20000}"/>
    <cellStyle name="注释 2 7 2 13 6" xfId="58936" xr:uid="{00000000-0005-0000-0000-00000FA20000}"/>
    <cellStyle name="注释 2 7 2 14" xfId="21465" xr:uid="{00000000-0005-0000-0000-000010A20000}"/>
    <cellStyle name="注释 2 7 2 14 2" xfId="37576" xr:uid="{00000000-0005-0000-0000-000011A20000}"/>
    <cellStyle name="注释 2 7 2 14 3" xfId="31270" xr:uid="{00000000-0005-0000-0000-000012A20000}"/>
    <cellStyle name="注释 2 7 2 14 4" xfId="38876" xr:uid="{00000000-0005-0000-0000-000013A20000}"/>
    <cellStyle name="注释 2 7 2 14 5" xfId="52651" xr:uid="{00000000-0005-0000-0000-000014A20000}"/>
    <cellStyle name="注释 2 7 2 14 6" xfId="57866" xr:uid="{00000000-0005-0000-0000-000015A20000}"/>
    <cellStyle name="注释 2 7 2 15" xfId="22849" xr:uid="{00000000-0005-0000-0000-000016A20000}"/>
    <cellStyle name="注释 2 7 2 15 2" xfId="38949" xr:uid="{00000000-0005-0000-0000-000017A20000}"/>
    <cellStyle name="注释 2 7 2 15 3" xfId="40993" xr:uid="{00000000-0005-0000-0000-000018A20000}"/>
    <cellStyle name="注释 2 7 2 15 4" xfId="49601" xr:uid="{00000000-0005-0000-0000-000019A20000}"/>
    <cellStyle name="注释 2 7 2 15 5" xfId="53727" xr:uid="{00000000-0005-0000-0000-00001AA20000}"/>
    <cellStyle name="注释 2 7 2 15 6" xfId="59270" xr:uid="{00000000-0005-0000-0000-00001BA20000}"/>
    <cellStyle name="注释 2 7 2 16" xfId="23592" xr:uid="{00000000-0005-0000-0000-00001CA20000}"/>
    <cellStyle name="注释 2 7 2 16 2" xfId="39668" xr:uid="{00000000-0005-0000-0000-00001DA20000}"/>
    <cellStyle name="注释 2 7 2 16 3" xfId="44695" xr:uid="{00000000-0005-0000-0000-00001EA20000}"/>
    <cellStyle name="注释 2 7 2 16 4" xfId="50338" xr:uid="{00000000-0005-0000-0000-00001FA20000}"/>
    <cellStyle name="注释 2 7 2 16 5" xfId="53391" xr:uid="{00000000-0005-0000-0000-000020A20000}"/>
    <cellStyle name="注释 2 7 2 16 6" xfId="60007" xr:uid="{00000000-0005-0000-0000-000021A20000}"/>
    <cellStyle name="注释 2 7 2 17" xfId="24292" xr:uid="{00000000-0005-0000-0000-000022A20000}"/>
    <cellStyle name="注释 2 7 2 17 2" xfId="40346" xr:uid="{00000000-0005-0000-0000-000023A20000}"/>
    <cellStyle name="注释 2 7 2 17 3" xfId="45395" xr:uid="{00000000-0005-0000-0000-000024A20000}"/>
    <cellStyle name="注释 2 7 2 17 4" xfId="51032" xr:uid="{00000000-0005-0000-0000-000025A20000}"/>
    <cellStyle name="注释 2 7 2 17 5" xfId="53335" xr:uid="{00000000-0005-0000-0000-000026A20000}"/>
    <cellStyle name="注释 2 7 2 17 6" xfId="60701" xr:uid="{00000000-0005-0000-0000-000027A20000}"/>
    <cellStyle name="注释 2 7 2 18" xfId="22985" xr:uid="{00000000-0005-0000-0000-000028A20000}"/>
    <cellStyle name="注释 2 7 2 18 2" xfId="39082" xr:uid="{00000000-0005-0000-0000-000029A20000}"/>
    <cellStyle name="注释 2 7 2 18 3" xfId="31569" xr:uid="{00000000-0005-0000-0000-00002AA20000}"/>
    <cellStyle name="注释 2 7 2 18 4" xfId="49736" xr:uid="{00000000-0005-0000-0000-00002BA20000}"/>
    <cellStyle name="注释 2 7 2 18 5" xfId="52806" xr:uid="{00000000-0005-0000-0000-00002CA20000}"/>
    <cellStyle name="注释 2 7 2 18 6" xfId="59405" xr:uid="{00000000-0005-0000-0000-00002DA20000}"/>
    <cellStyle name="注释 2 7 2 19" xfId="24414" xr:uid="{00000000-0005-0000-0000-00002EA20000}"/>
    <cellStyle name="注释 2 7 2 19 2" xfId="40461" xr:uid="{00000000-0005-0000-0000-00002FA20000}"/>
    <cellStyle name="注释 2 7 2 19 3" xfId="45517" xr:uid="{00000000-0005-0000-0000-000030A20000}"/>
    <cellStyle name="注释 2 7 2 19 4" xfId="51154" xr:uid="{00000000-0005-0000-0000-000031A20000}"/>
    <cellStyle name="注释 2 7 2 19 5" xfId="53860" xr:uid="{00000000-0005-0000-0000-000032A20000}"/>
    <cellStyle name="注释 2 7 2 19 6" xfId="60823" xr:uid="{00000000-0005-0000-0000-000033A20000}"/>
    <cellStyle name="注释 2 7 2 2" xfId="8120" xr:uid="{00000000-0005-0000-0000-000034A20000}"/>
    <cellStyle name="注释 2 7 2 2 2" xfId="35108" xr:uid="{00000000-0005-0000-0000-000035A20000}"/>
    <cellStyle name="注释 2 7 2 2 3" xfId="32346" xr:uid="{00000000-0005-0000-0000-000036A20000}"/>
    <cellStyle name="注释 2 7 2 2 4" xfId="42140" xr:uid="{00000000-0005-0000-0000-000037A20000}"/>
    <cellStyle name="注释 2 7 2 2 5" xfId="53204" xr:uid="{00000000-0005-0000-0000-000038A20000}"/>
    <cellStyle name="注释 2 7 2 2 6" xfId="55388" xr:uid="{00000000-0005-0000-0000-000039A20000}"/>
    <cellStyle name="注释 2 7 2 2 7" xfId="19512" xr:uid="{00000000-0005-0000-0000-00003AA20000}"/>
    <cellStyle name="注释 2 7 2 20" xfId="28334" xr:uid="{00000000-0005-0000-0000-00003BA20000}"/>
    <cellStyle name="注释 2 7 2 20 2" xfId="43104" xr:uid="{00000000-0005-0000-0000-00003CA20000}"/>
    <cellStyle name="注释 2 7 2 20 3" xfId="47111" xr:uid="{00000000-0005-0000-0000-00003DA20000}"/>
    <cellStyle name="注释 2 7 2 20 4" xfId="51517" xr:uid="{00000000-0005-0000-0000-00003EA20000}"/>
    <cellStyle name="注释 2 7 2 20 5" xfId="53511" xr:uid="{00000000-0005-0000-0000-00003FA20000}"/>
    <cellStyle name="注释 2 7 2 20 6" xfId="61186" xr:uid="{00000000-0005-0000-0000-000040A20000}"/>
    <cellStyle name="注释 2 7 2 21" xfId="28825" xr:uid="{00000000-0005-0000-0000-000041A20000}"/>
    <cellStyle name="注释 2 7 2 21 2" xfId="43596" xr:uid="{00000000-0005-0000-0000-000042A20000}"/>
    <cellStyle name="注释 2 7 2 21 3" xfId="47594" xr:uid="{00000000-0005-0000-0000-000043A20000}"/>
    <cellStyle name="注释 2 7 2 21 4" xfId="51598" xr:uid="{00000000-0005-0000-0000-000044A20000}"/>
    <cellStyle name="注释 2 7 2 22" xfId="29160" xr:uid="{00000000-0005-0000-0000-000045A20000}"/>
    <cellStyle name="注释 2 7 2 22 2" xfId="43766" xr:uid="{00000000-0005-0000-0000-000046A20000}"/>
    <cellStyle name="注释 2 7 2 22 3" xfId="47737" xr:uid="{00000000-0005-0000-0000-000047A20000}"/>
    <cellStyle name="注释 2 7 2 22 4" xfId="52232" xr:uid="{00000000-0005-0000-0000-000048A20000}"/>
    <cellStyle name="注释 2 7 2 23" xfId="28755" xr:uid="{00000000-0005-0000-0000-000049A20000}"/>
    <cellStyle name="注释 2 7 2 23 2" xfId="43526" xr:uid="{00000000-0005-0000-0000-00004AA20000}"/>
    <cellStyle name="注释 2 7 2 23 3" xfId="47524" xr:uid="{00000000-0005-0000-0000-00004BA20000}"/>
    <cellStyle name="注释 2 7 2 23 4" xfId="52105" xr:uid="{00000000-0005-0000-0000-00004CA20000}"/>
    <cellStyle name="注释 2 7 2 24" xfId="30898" xr:uid="{00000000-0005-0000-0000-00004DA20000}"/>
    <cellStyle name="注释 2 7 2 25" xfId="42560" xr:uid="{00000000-0005-0000-0000-00004EA20000}"/>
    <cellStyle name="注释 2 7 2 26" xfId="32964" xr:uid="{00000000-0005-0000-0000-00004FA20000}"/>
    <cellStyle name="注释 2 7 2 27" xfId="53467" xr:uid="{00000000-0005-0000-0000-000050A20000}"/>
    <cellStyle name="注释 2 7 2 28" xfId="54423" xr:uid="{00000000-0005-0000-0000-000051A20000}"/>
    <cellStyle name="注释 2 7 2 29" xfId="13905" xr:uid="{00000000-0005-0000-0000-000052A20000}"/>
    <cellStyle name="注释 2 7 2 3" xfId="8687" xr:uid="{00000000-0005-0000-0000-000053A20000}"/>
    <cellStyle name="注释 2 7 2 3 2" xfId="36190" xr:uid="{00000000-0005-0000-0000-000054A20000}"/>
    <cellStyle name="注释 2 7 2 3 3" xfId="30175" xr:uid="{00000000-0005-0000-0000-000055A20000}"/>
    <cellStyle name="注释 2 7 2 3 4" xfId="37666" xr:uid="{00000000-0005-0000-0000-000056A20000}"/>
    <cellStyle name="注释 2 7 2 3 5" xfId="53084" xr:uid="{00000000-0005-0000-0000-000057A20000}"/>
    <cellStyle name="注释 2 7 2 3 6" xfId="56441" xr:uid="{00000000-0005-0000-0000-000058A20000}"/>
    <cellStyle name="注释 2 7 2 3 7" xfId="20311" xr:uid="{00000000-0005-0000-0000-000059A20000}"/>
    <cellStyle name="注释 2 7 2 4" xfId="8715" xr:uid="{00000000-0005-0000-0000-00005AA20000}"/>
    <cellStyle name="注释 2 7 2 4 2" xfId="36527" xr:uid="{00000000-0005-0000-0000-00005BA20000}"/>
    <cellStyle name="注释 2 7 2 4 3" xfId="29808" xr:uid="{00000000-0005-0000-0000-00005CA20000}"/>
    <cellStyle name="注释 2 7 2 4 4" xfId="31263" xr:uid="{00000000-0005-0000-0000-00005DA20000}"/>
    <cellStyle name="注释 2 7 2 4 5" xfId="53041" xr:uid="{00000000-0005-0000-0000-00005EA20000}"/>
    <cellStyle name="注释 2 7 2 4 6" xfId="56785" xr:uid="{00000000-0005-0000-0000-00005FA20000}"/>
    <cellStyle name="注释 2 7 2 4 7" xfId="20579" xr:uid="{00000000-0005-0000-0000-000060A20000}"/>
    <cellStyle name="注释 2 7 2 5" xfId="8164" xr:uid="{00000000-0005-0000-0000-000061A20000}"/>
    <cellStyle name="注释 2 7 2 5 2" xfId="36758" xr:uid="{00000000-0005-0000-0000-000062A20000}"/>
    <cellStyle name="注释 2 7 2 5 3" xfId="43411" xr:uid="{00000000-0005-0000-0000-000063A20000}"/>
    <cellStyle name="注释 2 7 2 5 4" xfId="42461" xr:uid="{00000000-0005-0000-0000-000064A20000}"/>
    <cellStyle name="注释 2 7 2 5 5" xfId="53707" xr:uid="{00000000-0005-0000-0000-000065A20000}"/>
    <cellStyle name="注释 2 7 2 5 6" xfId="57025" xr:uid="{00000000-0005-0000-0000-000066A20000}"/>
    <cellStyle name="注释 2 7 2 5 7" xfId="20766" xr:uid="{00000000-0005-0000-0000-000067A20000}"/>
    <cellStyle name="注释 2 7 2 6" xfId="9155" xr:uid="{00000000-0005-0000-0000-000068A20000}"/>
    <cellStyle name="注释 2 7 2 6 2" xfId="36214" xr:uid="{00000000-0005-0000-0000-000069A20000}"/>
    <cellStyle name="注释 2 7 2 6 3" xfId="43459" xr:uid="{00000000-0005-0000-0000-00006AA20000}"/>
    <cellStyle name="注释 2 7 2 6 4" xfId="42444" xr:uid="{00000000-0005-0000-0000-00006BA20000}"/>
    <cellStyle name="注释 2 7 2 6 5" xfId="53079" xr:uid="{00000000-0005-0000-0000-00006CA20000}"/>
    <cellStyle name="注释 2 7 2 6 6" xfId="56465" xr:uid="{00000000-0005-0000-0000-00006DA20000}"/>
    <cellStyle name="注释 2 7 2 6 7" xfId="20332" xr:uid="{00000000-0005-0000-0000-00006EA20000}"/>
    <cellStyle name="注释 2 7 2 7" xfId="9402" xr:uid="{00000000-0005-0000-0000-00006FA20000}"/>
    <cellStyle name="注释 2 7 2 7 2" xfId="37831" xr:uid="{00000000-0005-0000-0000-000070A20000}"/>
    <cellStyle name="注释 2 7 2 7 3" xfId="31101" xr:uid="{00000000-0005-0000-0000-000071A20000}"/>
    <cellStyle name="注释 2 7 2 7 4" xfId="48453" xr:uid="{00000000-0005-0000-0000-000072A20000}"/>
    <cellStyle name="注释 2 7 2 7 5" xfId="52929" xr:uid="{00000000-0005-0000-0000-000073A20000}"/>
    <cellStyle name="注释 2 7 2 7 6" xfId="58122" xr:uid="{00000000-0005-0000-0000-000074A20000}"/>
    <cellStyle name="注释 2 7 2 7 7" xfId="21711" xr:uid="{00000000-0005-0000-0000-000075A20000}"/>
    <cellStyle name="注释 2 7 2 8" xfId="8928" xr:uid="{00000000-0005-0000-0000-000076A20000}"/>
    <cellStyle name="注释 2 7 2 8 2" xfId="37170" xr:uid="{00000000-0005-0000-0000-000077A20000}"/>
    <cellStyle name="注释 2 7 2 8 3" xfId="30996" xr:uid="{00000000-0005-0000-0000-000078A20000}"/>
    <cellStyle name="注释 2 7 2 8 4" xfId="45549" xr:uid="{00000000-0005-0000-0000-000079A20000}"/>
    <cellStyle name="注释 2 7 2 8 5" xfId="52978" xr:uid="{00000000-0005-0000-0000-00007AA20000}"/>
    <cellStyle name="注释 2 7 2 8 6" xfId="57449" xr:uid="{00000000-0005-0000-0000-00007BA20000}"/>
    <cellStyle name="注释 2 7 2 8 7" xfId="21116" xr:uid="{00000000-0005-0000-0000-00007CA20000}"/>
    <cellStyle name="注释 2 7 2 9" xfId="22003" xr:uid="{00000000-0005-0000-0000-00007DA20000}"/>
    <cellStyle name="注释 2 7 2 9 2" xfId="38133" xr:uid="{00000000-0005-0000-0000-00007EA20000}"/>
    <cellStyle name="注释 2 7 2 9 3" xfId="29891" xr:uid="{00000000-0005-0000-0000-00007FA20000}"/>
    <cellStyle name="注释 2 7 2 9 4" xfId="48765" xr:uid="{00000000-0005-0000-0000-000080A20000}"/>
    <cellStyle name="注释 2 7 2 9 5" xfId="52895" xr:uid="{00000000-0005-0000-0000-000081A20000}"/>
    <cellStyle name="注释 2 7 2 9 6" xfId="58434" xr:uid="{00000000-0005-0000-0000-000082A20000}"/>
    <cellStyle name="注释 2 7 20" xfId="23532" xr:uid="{00000000-0005-0000-0000-000083A20000}"/>
    <cellStyle name="注释 2 7 20 2" xfId="39609" xr:uid="{00000000-0005-0000-0000-000084A20000}"/>
    <cellStyle name="注释 2 7 20 3" xfId="44635" xr:uid="{00000000-0005-0000-0000-000085A20000}"/>
    <cellStyle name="注释 2 7 20 4" xfId="50278" xr:uid="{00000000-0005-0000-0000-000086A20000}"/>
    <cellStyle name="注释 2 7 20 5" xfId="53477" xr:uid="{00000000-0005-0000-0000-000087A20000}"/>
    <cellStyle name="注释 2 7 20 6" xfId="59947" xr:uid="{00000000-0005-0000-0000-000088A20000}"/>
    <cellStyle name="注释 2 7 21" xfId="28333" xr:uid="{00000000-0005-0000-0000-000089A20000}"/>
    <cellStyle name="注释 2 7 21 2" xfId="43103" xr:uid="{00000000-0005-0000-0000-00008AA20000}"/>
    <cellStyle name="注释 2 7 21 3" xfId="47110" xr:uid="{00000000-0005-0000-0000-00008BA20000}"/>
    <cellStyle name="注释 2 7 21 4" xfId="51516" xr:uid="{00000000-0005-0000-0000-00008CA20000}"/>
    <cellStyle name="注释 2 7 21 5" xfId="53450" xr:uid="{00000000-0005-0000-0000-00008DA20000}"/>
    <cellStyle name="注释 2 7 21 6" xfId="61185" xr:uid="{00000000-0005-0000-0000-00008EA20000}"/>
    <cellStyle name="注释 2 7 22" xfId="28826" xr:uid="{00000000-0005-0000-0000-00008FA20000}"/>
    <cellStyle name="注释 2 7 22 2" xfId="43597" xr:uid="{00000000-0005-0000-0000-000090A20000}"/>
    <cellStyle name="注释 2 7 22 3" xfId="47595" xr:uid="{00000000-0005-0000-0000-000091A20000}"/>
    <cellStyle name="注释 2 7 22 4" xfId="51599" xr:uid="{00000000-0005-0000-0000-000092A20000}"/>
    <cellStyle name="注释 2 7 23" xfId="29159" xr:uid="{00000000-0005-0000-0000-000093A20000}"/>
    <cellStyle name="注释 2 7 23 2" xfId="43765" xr:uid="{00000000-0005-0000-0000-000094A20000}"/>
    <cellStyle name="注释 2 7 23 3" xfId="47736" xr:uid="{00000000-0005-0000-0000-000095A20000}"/>
    <cellStyle name="注释 2 7 23 4" xfId="52231" xr:uid="{00000000-0005-0000-0000-000096A20000}"/>
    <cellStyle name="注释 2 7 24" xfId="28756" xr:uid="{00000000-0005-0000-0000-000097A20000}"/>
    <cellStyle name="注释 2 7 24 2" xfId="43527" xr:uid="{00000000-0005-0000-0000-000098A20000}"/>
    <cellStyle name="注释 2 7 24 3" xfId="47525" xr:uid="{00000000-0005-0000-0000-000099A20000}"/>
    <cellStyle name="注释 2 7 24 4" xfId="52106" xr:uid="{00000000-0005-0000-0000-00009AA20000}"/>
    <cellStyle name="注释 2 7 25" xfId="30897" xr:uid="{00000000-0005-0000-0000-00009BA20000}"/>
    <cellStyle name="注释 2 7 26" xfId="33649" xr:uid="{00000000-0005-0000-0000-00009CA20000}"/>
    <cellStyle name="注释 2 7 27" xfId="32963" xr:uid="{00000000-0005-0000-0000-00009DA20000}"/>
    <cellStyle name="注释 2 7 28" xfId="53479" xr:uid="{00000000-0005-0000-0000-00009EA20000}"/>
    <cellStyle name="注释 2 7 29" xfId="54422" xr:uid="{00000000-0005-0000-0000-00009FA20000}"/>
    <cellStyle name="注释 2 7 3" xfId="8119" xr:uid="{00000000-0005-0000-0000-0000A0A20000}"/>
    <cellStyle name="注释 2 7 3 2" xfId="35632" xr:uid="{00000000-0005-0000-0000-0000A1A20000}"/>
    <cellStyle name="注释 2 7 3 3" xfId="32077" xr:uid="{00000000-0005-0000-0000-0000A2A20000}"/>
    <cellStyle name="注释 2 7 3 4" xfId="33498" xr:uid="{00000000-0005-0000-0000-0000A3A20000}"/>
    <cellStyle name="注释 2 7 3 5" xfId="53155" xr:uid="{00000000-0005-0000-0000-0000A4A20000}"/>
    <cellStyle name="注释 2 7 3 6" xfId="55863" xr:uid="{00000000-0005-0000-0000-0000A5A20000}"/>
    <cellStyle name="注释 2 7 3 7" xfId="19867" xr:uid="{00000000-0005-0000-0000-0000A6A20000}"/>
    <cellStyle name="注释 2 7 30" xfId="13904" xr:uid="{00000000-0005-0000-0000-0000A7A20000}"/>
    <cellStyle name="注释 2 7 4" xfId="8250" xr:uid="{00000000-0005-0000-0000-0000A8A20000}"/>
    <cellStyle name="注释 2 7 4 2" xfId="34953" xr:uid="{00000000-0005-0000-0000-0000A9A20000}"/>
    <cellStyle name="注释 2 7 4 3" xfId="40762" xr:uid="{00000000-0005-0000-0000-0000AAA20000}"/>
    <cellStyle name="注释 2 7 4 4" xfId="30800" xr:uid="{00000000-0005-0000-0000-0000ABA20000}"/>
    <cellStyle name="注释 2 7 4 5" xfId="53938" xr:uid="{00000000-0005-0000-0000-0000ACA20000}"/>
    <cellStyle name="注释 2 7 4 6" xfId="55234" xr:uid="{00000000-0005-0000-0000-0000ADA20000}"/>
    <cellStyle name="注释 2 7 4 7" xfId="19390" xr:uid="{00000000-0005-0000-0000-0000AEA20000}"/>
    <cellStyle name="注释 2 7 5" xfId="7211" xr:uid="{00000000-0005-0000-0000-0000AFA20000}"/>
    <cellStyle name="注释 2 7 5 2" xfId="34855" xr:uid="{00000000-0005-0000-0000-0000B0A20000}"/>
    <cellStyle name="注释 2 7 5 3" xfId="32474" xr:uid="{00000000-0005-0000-0000-0000B1A20000}"/>
    <cellStyle name="注释 2 7 5 4" xfId="45576" xr:uid="{00000000-0005-0000-0000-0000B2A20000}"/>
    <cellStyle name="注释 2 7 5 5" xfId="53945" xr:uid="{00000000-0005-0000-0000-0000B3A20000}"/>
    <cellStyle name="注释 2 7 5 6" xfId="55131" xr:uid="{00000000-0005-0000-0000-0000B4A20000}"/>
    <cellStyle name="注释 2 7 5 7" xfId="19314" xr:uid="{00000000-0005-0000-0000-0000B5A20000}"/>
    <cellStyle name="注释 2 7 6" xfId="8202" xr:uid="{00000000-0005-0000-0000-0000B6A20000}"/>
    <cellStyle name="注释 2 7 6 2" xfId="36297" xr:uid="{00000000-0005-0000-0000-0000B7A20000}"/>
    <cellStyle name="注释 2 7 6 3" xfId="30144" xr:uid="{00000000-0005-0000-0000-0000B8A20000}"/>
    <cellStyle name="注释 2 7 6 4" xfId="41497" xr:uid="{00000000-0005-0000-0000-0000B9A20000}"/>
    <cellStyle name="注释 2 7 6 5" xfId="53070" xr:uid="{00000000-0005-0000-0000-0000BAA20000}"/>
    <cellStyle name="注释 2 7 6 6" xfId="56550" xr:uid="{00000000-0005-0000-0000-0000BBA20000}"/>
    <cellStyle name="注释 2 7 6 7" xfId="20396" xr:uid="{00000000-0005-0000-0000-0000BCA20000}"/>
    <cellStyle name="注释 2 7 7" xfId="6985" xr:uid="{00000000-0005-0000-0000-0000BDA20000}"/>
    <cellStyle name="注释 2 7 7 2" xfId="34368" xr:uid="{00000000-0005-0000-0000-0000BEA20000}"/>
    <cellStyle name="注释 2 7 7 3" xfId="32722" xr:uid="{00000000-0005-0000-0000-0000BFA20000}"/>
    <cellStyle name="注释 2 7 7 4" xfId="42058" xr:uid="{00000000-0005-0000-0000-0000C0A20000}"/>
    <cellStyle name="注释 2 7 7 5" xfId="53965" xr:uid="{00000000-0005-0000-0000-0000C1A20000}"/>
    <cellStyle name="注释 2 7 7 6" xfId="54730" xr:uid="{00000000-0005-0000-0000-0000C2A20000}"/>
    <cellStyle name="注释 2 7 7 7" xfId="18947" xr:uid="{00000000-0005-0000-0000-0000C3A20000}"/>
    <cellStyle name="注释 2 7 8" xfId="8426" xr:uid="{00000000-0005-0000-0000-0000C4A20000}"/>
    <cellStyle name="注释 2 7 8 2" xfId="34907" xr:uid="{00000000-0005-0000-0000-0000C5A20000}"/>
    <cellStyle name="注释 2 7 8 3" xfId="32447" xr:uid="{00000000-0005-0000-0000-0000C6A20000}"/>
    <cellStyle name="注释 2 7 8 4" xfId="31255" xr:uid="{00000000-0005-0000-0000-0000C7A20000}"/>
    <cellStyle name="注释 2 7 8 5" xfId="53223" xr:uid="{00000000-0005-0000-0000-0000C8A20000}"/>
    <cellStyle name="注释 2 7 8 6" xfId="55183" xr:uid="{00000000-0005-0000-0000-0000C9A20000}"/>
    <cellStyle name="注释 2 7 8 7" xfId="19349" xr:uid="{00000000-0005-0000-0000-0000CAA20000}"/>
    <cellStyle name="注释 2 7 9" xfId="9387" xr:uid="{00000000-0005-0000-0000-0000CBA20000}"/>
    <cellStyle name="注释 2 7 9 2" xfId="37788" xr:uid="{00000000-0005-0000-0000-0000CCA20000}"/>
    <cellStyle name="注释 2 7 9 3" xfId="29907" xr:uid="{00000000-0005-0000-0000-0000CDA20000}"/>
    <cellStyle name="注释 2 7 9 4" xfId="48410" xr:uid="{00000000-0005-0000-0000-0000CEA20000}"/>
    <cellStyle name="注释 2 7 9 5" xfId="52935" xr:uid="{00000000-0005-0000-0000-0000CFA20000}"/>
    <cellStyle name="注释 2 7 9 6" xfId="58079" xr:uid="{00000000-0005-0000-0000-0000D0A20000}"/>
    <cellStyle name="注释 2 7 9 7" xfId="21669" xr:uid="{00000000-0005-0000-0000-0000D1A20000}"/>
    <cellStyle name="注释 2 8" xfId="8101" xr:uid="{00000000-0005-0000-0000-0000D2A20000}"/>
    <cellStyle name="注释 2 8 2" xfId="34145" xr:uid="{00000000-0005-0000-0000-0000D3A20000}"/>
    <cellStyle name="注释 2 8 3" xfId="30656" xr:uid="{00000000-0005-0000-0000-0000D4A20000}"/>
    <cellStyle name="注释 2 8 4" xfId="46261" xr:uid="{00000000-0005-0000-0000-0000D5A20000}"/>
    <cellStyle name="注释 2 8 5" xfId="53336" xr:uid="{00000000-0005-0000-0000-0000D6A20000}"/>
    <cellStyle name="注释 2 8 6" xfId="54571" xr:uid="{00000000-0005-0000-0000-0000D7A20000}"/>
    <cellStyle name="注释 2 8 7" xfId="18755" xr:uid="{00000000-0005-0000-0000-0000D8A20000}"/>
    <cellStyle name="注释 2 9" xfId="7793" xr:uid="{00000000-0005-0000-0000-0000D9A20000}"/>
    <cellStyle name="注释 2 9 2" xfId="35796" xr:uid="{00000000-0005-0000-0000-0000DAA20000}"/>
    <cellStyle name="注释 2 9 3" xfId="31991" xr:uid="{00000000-0005-0000-0000-0000DBA20000}"/>
    <cellStyle name="注释 2 9 4" xfId="36825" xr:uid="{00000000-0005-0000-0000-0000DCA20000}"/>
    <cellStyle name="注释 2 9 5" xfId="53129" xr:uid="{00000000-0005-0000-0000-0000DDA20000}"/>
    <cellStyle name="注释 2 9 6" xfId="56031" xr:uid="{00000000-0005-0000-0000-0000DEA20000}"/>
    <cellStyle name="注释 2 9 7" xfId="19992" xr:uid="{00000000-0005-0000-0000-0000DFA20000}"/>
    <cellStyle name="注释 3" xfId="5476" xr:uid="{00000000-0005-0000-0000-0000E0A20000}"/>
    <cellStyle name="注释 3 10" xfId="8010" xr:uid="{00000000-0005-0000-0000-0000E1A20000}"/>
    <cellStyle name="注释 3 10 2" xfId="34562" xr:uid="{00000000-0005-0000-0000-0000E2A20000}"/>
    <cellStyle name="注释 3 10 3" xfId="41247" xr:uid="{00000000-0005-0000-0000-0000E3A20000}"/>
    <cellStyle name="注释 3 10 4" xfId="43694" xr:uid="{00000000-0005-0000-0000-0000E4A20000}"/>
    <cellStyle name="注释 3 10 5" xfId="53249" xr:uid="{00000000-0005-0000-0000-0000E5A20000}"/>
    <cellStyle name="注释 3 10 6" xfId="54923" xr:uid="{00000000-0005-0000-0000-0000E6A20000}"/>
    <cellStyle name="注释 3 10 7" xfId="19087" xr:uid="{00000000-0005-0000-0000-0000E7A20000}"/>
    <cellStyle name="注释 3 11" xfId="8874" xr:uid="{00000000-0005-0000-0000-0000E8A20000}"/>
    <cellStyle name="注释 3 11 2" xfId="35770" xr:uid="{00000000-0005-0000-0000-0000E9A20000}"/>
    <cellStyle name="注释 3 11 3" xfId="32005" xr:uid="{00000000-0005-0000-0000-0000EAA20000}"/>
    <cellStyle name="注释 3 11 4" xfId="46726" xr:uid="{00000000-0005-0000-0000-0000EBA20000}"/>
    <cellStyle name="注释 3 11 5" xfId="53136" xr:uid="{00000000-0005-0000-0000-0000ECA20000}"/>
    <cellStyle name="注释 3 11 6" xfId="56006" xr:uid="{00000000-0005-0000-0000-0000EDA20000}"/>
    <cellStyle name="注释 3 11 7" xfId="19972" xr:uid="{00000000-0005-0000-0000-0000EEA20000}"/>
    <cellStyle name="注释 3 12" xfId="7872" xr:uid="{00000000-0005-0000-0000-0000EFA20000}"/>
    <cellStyle name="注释 3 12 2" xfId="37117" xr:uid="{00000000-0005-0000-0000-0000F0A20000}"/>
    <cellStyle name="注释 3 12 3" xfId="31347" xr:uid="{00000000-0005-0000-0000-0000F1A20000}"/>
    <cellStyle name="注释 3 12 4" xfId="42172" xr:uid="{00000000-0005-0000-0000-0000F2A20000}"/>
    <cellStyle name="注释 3 12 5" xfId="53371" xr:uid="{00000000-0005-0000-0000-0000F3A20000}"/>
    <cellStyle name="注释 3 12 6" xfId="57393" xr:uid="{00000000-0005-0000-0000-0000F4A20000}"/>
    <cellStyle name="注释 3 12 7" xfId="21067" xr:uid="{00000000-0005-0000-0000-0000F5A20000}"/>
    <cellStyle name="注释 3 13" xfId="8388" xr:uid="{00000000-0005-0000-0000-0000F6A20000}"/>
    <cellStyle name="注释 3 13 2" xfId="35468" xr:uid="{00000000-0005-0000-0000-0000F7A20000}"/>
    <cellStyle name="注释 3 13 3" xfId="41367" xr:uid="{00000000-0005-0000-0000-0000F8A20000}"/>
    <cellStyle name="注释 3 13 4" xfId="33560" xr:uid="{00000000-0005-0000-0000-0000F9A20000}"/>
    <cellStyle name="注释 3 13 5" xfId="53170" xr:uid="{00000000-0005-0000-0000-0000FAA20000}"/>
    <cellStyle name="注释 3 13 6" xfId="55698" xr:uid="{00000000-0005-0000-0000-0000FBA20000}"/>
    <cellStyle name="注释 3 13 7" xfId="19746" xr:uid="{00000000-0005-0000-0000-0000FCA20000}"/>
    <cellStyle name="注释 3 14" xfId="9134" xr:uid="{00000000-0005-0000-0000-0000FDA20000}"/>
    <cellStyle name="注释 3 14 2" xfId="37039" xr:uid="{00000000-0005-0000-0000-0000FEA20000}"/>
    <cellStyle name="注释 3 14 3" xfId="42704" xr:uid="{00000000-0005-0000-0000-0000FFA20000}"/>
    <cellStyle name="注释 3 14 4" xfId="45560" xr:uid="{00000000-0005-0000-0000-000000A30000}"/>
    <cellStyle name="注释 3 14 5" xfId="53404" xr:uid="{00000000-0005-0000-0000-000001A30000}"/>
    <cellStyle name="注释 3 14 6" xfId="57312" xr:uid="{00000000-0005-0000-0000-000002A30000}"/>
    <cellStyle name="注释 3 14 7" xfId="21002" xr:uid="{00000000-0005-0000-0000-000003A30000}"/>
    <cellStyle name="注释 3 15" xfId="21694" xr:uid="{00000000-0005-0000-0000-000004A30000}"/>
    <cellStyle name="注释 3 15 2" xfId="37813" xr:uid="{00000000-0005-0000-0000-000005A30000}"/>
    <cellStyle name="注释 3 15 3" xfId="33963" xr:uid="{00000000-0005-0000-0000-000006A30000}"/>
    <cellStyle name="注释 3 15 4" xfId="48435" xr:uid="{00000000-0005-0000-0000-000007A30000}"/>
    <cellStyle name="注释 3 15 5" xfId="53849" xr:uid="{00000000-0005-0000-0000-000008A30000}"/>
    <cellStyle name="注释 3 15 6" xfId="58104" xr:uid="{00000000-0005-0000-0000-000009A30000}"/>
    <cellStyle name="注释 3 16" xfId="22250" xr:uid="{00000000-0005-0000-0000-00000AA30000}"/>
    <cellStyle name="注释 3 16 2" xfId="38371" xr:uid="{00000000-0005-0000-0000-00000BA30000}"/>
    <cellStyle name="注释 3 16 3" xfId="44125" xr:uid="{00000000-0005-0000-0000-00000CA30000}"/>
    <cellStyle name="注释 3 16 4" xfId="49005" xr:uid="{00000000-0005-0000-0000-00000DA30000}"/>
    <cellStyle name="注释 3 16 5" xfId="52871" xr:uid="{00000000-0005-0000-0000-00000EA30000}"/>
    <cellStyle name="注释 3 16 6" xfId="58674" xr:uid="{00000000-0005-0000-0000-00000FA30000}"/>
    <cellStyle name="注释 3 17" xfId="22177" xr:uid="{00000000-0005-0000-0000-000010A30000}"/>
    <cellStyle name="注释 3 17 2" xfId="38301" xr:uid="{00000000-0005-0000-0000-000011A30000}"/>
    <cellStyle name="注释 3 17 3" xfId="43979" xr:uid="{00000000-0005-0000-0000-000012A30000}"/>
    <cellStyle name="注释 3 17 4" xfId="48933" xr:uid="{00000000-0005-0000-0000-000013A30000}"/>
    <cellStyle name="注释 3 17 5" xfId="52881" xr:uid="{00000000-0005-0000-0000-000014A30000}"/>
    <cellStyle name="注释 3 17 6" xfId="58602" xr:uid="{00000000-0005-0000-0000-000015A30000}"/>
    <cellStyle name="注释 3 18" xfId="18938" xr:uid="{00000000-0005-0000-0000-000016A30000}"/>
    <cellStyle name="注释 3 18 2" xfId="34355" xr:uid="{00000000-0005-0000-0000-000017A30000}"/>
    <cellStyle name="注释 3 18 3" xfId="41679" xr:uid="{00000000-0005-0000-0000-000018A30000}"/>
    <cellStyle name="注释 3 18 4" xfId="42061" xr:uid="{00000000-0005-0000-0000-000019A30000}"/>
    <cellStyle name="注释 3 18 5" xfId="53268" xr:uid="{00000000-0005-0000-0000-00001AA30000}"/>
    <cellStyle name="注释 3 18 6" xfId="54717" xr:uid="{00000000-0005-0000-0000-00001BA30000}"/>
    <cellStyle name="注释 3 19" xfId="22371" xr:uid="{00000000-0005-0000-0000-00001CA30000}"/>
    <cellStyle name="注释 3 19 2" xfId="38490" xr:uid="{00000000-0005-0000-0000-00001DA30000}"/>
    <cellStyle name="注释 3 19 3" xfId="39862" xr:uid="{00000000-0005-0000-0000-00001EA30000}"/>
    <cellStyle name="注释 3 19 4" xfId="49126" xr:uid="{00000000-0005-0000-0000-00001FA30000}"/>
    <cellStyle name="注释 3 19 5" xfId="52859" xr:uid="{00000000-0005-0000-0000-000020A30000}"/>
    <cellStyle name="注释 3 19 6" xfId="58795" xr:uid="{00000000-0005-0000-0000-000021A30000}"/>
    <cellStyle name="注释 3 2" xfId="5477" xr:uid="{00000000-0005-0000-0000-000022A30000}"/>
    <cellStyle name="注释 3 2 10" xfId="21793" xr:uid="{00000000-0005-0000-0000-000023A30000}"/>
    <cellStyle name="注释 3 2 10 2" xfId="37933" xr:uid="{00000000-0005-0000-0000-000024A30000}"/>
    <cellStyle name="注释 3 2 10 3" xfId="34048" xr:uid="{00000000-0005-0000-0000-000025A30000}"/>
    <cellStyle name="注释 3 2 10 4" xfId="48557" xr:uid="{00000000-0005-0000-0000-000026A30000}"/>
    <cellStyle name="注释 3 2 10 5" xfId="52916" xr:uid="{00000000-0005-0000-0000-000027A30000}"/>
    <cellStyle name="注释 3 2 10 6" xfId="58226" xr:uid="{00000000-0005-0000-0000-000028A30000}"/>
    <cellStyle name="注释 3 2 11" xfId="21278" xr:uid="{00000000-0005-0000-0000-000029A30000}"/>
    <cellStyle name="注释 3 2 11 2" xfId="37376" xr:uid="{00000000-0005-0000-0000-00002AA30000}"/>
    <cellStyle name="注释 3 2 11 3" xfId="35791" xr:uid="{00000000-0005-0000-0000-00002BA30000}"/>
    <cellStyle name="注释 3 2 11 4" xfId="42224" xr:uid="{00000000-0005-0000-0000-00002CA30000}"/>
    <cellStyle name="注释 3 2 11 5" xfId="53623" xr:uid="{00000000-0005-0000-0000-00002DA30000}"/>
    <cellStyle name="注释 3 2 11 6" xfId="57657" xr:uid="{00000000-0005-0000-0000-00002EA30000}"/>
    <cellStyle name="注释 3 2 12" xfId="22271" xr:uid="{00000000-0005-0000-0000-00002FA30000}"/>
    <cellStyle name="注释 3 2 12 2" xfId="38392" xr:uid="{00000000-0005-0000-0000-000030A30000}"/>
    <cellStyle name="注释 3 2 12 3" xfId="36968" xr:uid="{00000000-0005-0000-0000-000031A30000}"/>
    <cellStyle name="注释 3 2 12 4" xfId="49026" xr:uid="{00000000-0005-0000-0000-000032A30000}"/>
    <cellStyle name="注释 3 2 12 5" xfId="53666" xr:uid="{00000000-0005-0000-0000-000033A30000}"/>
    <cellStyle name="注释 3 2 12 6" xfId="58695" xr:uid="{00000000-0005-0000-0000-000034A30000}"/>
    <cellStyle name="注释 3 2 13" xfId="22776" xr:uid="{00000000-0005-0000-0000-000035A30000}"/>
    <cellStyle name="注释 3 2 13 2" xfId="38883" xr:uid="{00000000-0005-0000-0000-000036A30000}"/>
    <cellStyle name="注释 3 2 13 3" xfId="31393" xr:uid="{00000000-0005-0000-0000-000037A30000}"/>
    <cellStyle name="注释 3 2 13 4" xfId="49530" xr:uid="{00000000-0005-0000-0000-000038A30000}"/>
    <cellStyle name="注释 3 2 13 5" xfId="52821" xr:uid="{00000000-0005-0000-0000-000039A30000}"/>
    <cellStyle name="注释 3 2 13 6" xfId="59199" xr:uid="{00000000-0005-0000-0000-00003AA30000}"/>
    <cellStyle name="注释 3 2 14" xfId="23090" xr:uid="{00000000-0005-0000-0000-00003BA30000}"/>
    <cellStyle name="注释 3 2 14 2" xfId="39183" xr:uid="{00000000-0005-0000-0000-00003CA30000}"/>
    <cellStyle name="注释 3 2 14 3" xfId="31520" xr:uid="{00000000-0005-0000-0000-00003DA30000}"/>
    <cellStyle name="注释 3 2 14 4" xfId="49841" xr:uid="{00000000-0005-0000-0000-00003EA30000}"/>
    <cellStyle name="注释 3 2 14 5" xfId="52794" xr:uid="{00000000-0005-0000-0000-00003FA30000}"/>
    <cellStyle name="注释 3 2 14 6" xfId="59510" xr:uid="{00000000-0005-0000-0000-000040A30000}"/>
    <cellStyle name="注释 3 2 15" xfId="23342" xr:uid="{00000000-0005-0000-0000-000041A30000}"/>
    <cellStyle name="注释 3 2 15 2" xfId="39424" xr:uid="{00000000-0005-0000-0000-000042A30000}"/>
    <cellStyle name="注释 3 2 15 3" xfId="44445" xr:uid="{00000000-0005-0000-0000-000043A30000}"/>
    <cellStyle name="注释 3 2 15 4" xfId="50091" xr:uid="{00000000-0005-0000-0000-000044A30000}"/>
    <cellStyle name="注释 3 2 15 5" xfId="52767" xr:uid="{00000000-0005-0000-0000-000045A30000}"/>
    <cellStyle name="注释 3 2 15 6" xfId="59760" xr:uid="{00000000-0005-0000-0000-000046A30000}"/>
    <cellStyle name="注释 3 2 16" xfId="23711" xr:uid="{00000000-0005-0000-0000-000047A30000}"/>
    <cellStyle name="注释 3 2 16 2" xfId="39784" xr:uid="{00000000-0005-0000-0000-000048A30000}"/>
    <cellStyle name="注释 3 2 16 3" xfId="44814" xr:uid="{00000000-0005-0000-0000-000049A30000}"/>
    <cellStyle name="注释 3 2 16 4" xfId="50454" xr:uid="{00000000-0005-0000-0000-00004AA30000}"/>
    <cellStyle name="注释 3 2 16 5" xfId="53471" xr:uid="{00000000-0005-0000-0000-00004BA30000}"/>
    <cellStyle name="注释 3 2 16 6" xfId="60123" xr:uid="{00000000-0005-0000-0000-00004CA30000}"/>
    <cellStyle name="注释 3 2 17" xfId="23476" xr:uid="{00000000-0005-0000-0000-00004DA30000}"/>
    <cellStyle name="注释 3 2 17 2" xfId="39553" xr:uid="{00000000-0005-0000-0000-00004EA30000}"/>
    <cellStyle name="注释 3 2 17 3" xfId="44579" xr:uid="{00000000-0005-0000-0000-00004FA30000}"/>
    <cellStyle name="注释 3 2 17 4" xfId="50223" xr:uid="{00000000-0005-0000-0000-000050A30000}"/>
    <cellStyle name="注释 3 2 17 5" xfId="52746" xr:uid="{00000000-0005-0000-0000-000051A30000}"/>
    <cellStyle name="注释 3 2 17 6" xfId="59892" xr:uid="{00000000-0005-0000-0000-000052A30000}"/>
    <cellStyle name="注释 3 2 18" xfId="24191" xr:uid="{00000000-0005-0000-0000-000053A30000}"/>
    <cellStyle name="注释 3 2 18 2" xfId="40251" xr:uid="{00000000-0005-0000-0000-000054A30000}"/>
    <cellStyle name="注释 3 2 18 3" xfId="45294" xr:uid="{00000000-0005-0000-0000-000055A30000}"/>
    <cellStyle name="注释 3 2 18 4" xfId="50932" xr:uid="{00000000-0005-0000-0000-000056A30000}"/>
    <cellStyle name="注释 3 2 18 5" xfId="53383" xr:uid="{00000000-0005-0000-0000-000057A30000}"/>
    <cellStyle name="注释 3 2 18 6" xfId="60601" xr:uid="{00000000-0005-0000-0000-000058A30000}"/>
    <cellStyle name="注释 3 2 19" xfId="23709" xr:uid="{00000000-0005-0000-0000-000059A30000}"/>
    <cellStyle name="注释 3 2 19 2" xfId="39782" xr:uid="{00000000-0005-0000-0000-00005AA30000}"/>
    <cellStyle name="注释 3 2 19 3" xfId="44812" xr:uid="{00000000-0005-0000-0000-00005BA30000}"/>
    <cellStyle name="注释 3 2 19 4" xfId="50452" xr:uid="{00000000-0005-0000-0000-00005CA30000}"/>
    <cellStyle name="注释 3 2 19 5" xfId="53428" xr:uid="{00000000-0005-0000-0000-00005DA30000}"/>
    <cellStyle name="注释 3 2 19 6" xfId="60121" xr:uid="{00000000-0005-0000-0000-00005EA30000}"/>
    <cellStyle name="注释 3 2 2" xfId="5478" xr:uid="{00000000-0005-0000-0000-00005FA30000}"/>
    <cellStyle name="注释 3 2 2 10" xfId="21244" xr:uid="{00000000-0005-0000-0000-000060A30000}"/>
    <cellStyle name="注释 3 2 2 10 2" xfId="37339" xr:uid="{00000000-0005-0000-0000-000061A30000}"/>
    <cellStyle name="注释 3 2 2 10 3" xfId="43378" xr:uid="{00000000-0005-0000-0000-000062A30000}"/>
    <cellStyle name="注释 3 2 2 10 4" xfId="42214" xr:uid="{00000000-0005-0000-0000-000063A30000}"/>
    <cellStyle name="注释 3 2 2 10 5" xfId="52957" xr:uid="{00000000-0005-0000-0000-000064A30000}"/>
    <cellStyle name="注释 3 2 2 10 6" xfId="57622" xr:uid="{00000000-0005-0000-0000-000065A30000}"/>
    <cellStyle name="注释 3 2 2 11" xfId="22442" xr:uid="{00000000-0005-0000-0000-000066A30000}"/>
    <cellStyle name="注释 3 2 2 11 2" xfId="38560" xr:uid="{00000000-0005-0000-0000-000067A30000}"/>
    <cellStyle name="注释 3 2 2 11 3" xfId="43158" xr:uid="{00000000-0005-0000-0000-000068A30000}"/>
    <cellStyle name="注释 3 2 2 11 4" xfId="49197" xr:uid="{00000000-0005-0000-0000-000069A30000}"/>
    <cellStyle name="注释 3 2 2 11 5" xfId="53679" xr:uid="{00000000-0005-0000-0000-00006AA30000}"/>
    <cellStyle name="注释 3 2 2 11 6" xfId="58866" xr:uid="{00000000-0005-0000-0000-00006BA30000}"/>
    <cellStyle name="注释 3 2 2 12" xfId="21883" xr:uid="{00000000-0005-0000-0000-00006CA30000}"/>
    <cellStyle name="注释 3 2 2 12 2" xfId="38016" xr:uid="{00000000-0005-0000-0000-00006DA30000}"/>
    <cellStyle name="注释 3 2 2 12 3" xfId="34160" xr:uid="{00000000-0005-0000-0000-00006EA30000}"/>
    <cellStyle name="注释 3 2 2 12 4" xfId="48646" xr:uid="{00000000-0005-0000-0000-00006FA30000}"/>
    <cellStyle name="注释 3 2 2 12 5" xfId="53791" xr:uid="{00000000-0005-0000-0000-000070A30000}"/>
    <cellStyle name="注释 3 2 2 12 6" xfId="58315" xr:uid="{00000000-0005-0000-0000-000071A30000}"/>
    <cellStyle name="注释 3 2 2 13" xfId="21011" xr:uid="{00000000-0005-0000-0000-000072A30000}"/>
    <cellStyle name="注释 3 2 2 13 2" xfId="37050" xr:uid="{00000000-0005-0000-0000-000073A30000}"/>
    <cellStyle name="注释 3 2 2 13 3" xfId="30953" xr:uid="{00000000-0005-0000-0000-000074A30000}"/>
    <cellStyle name="注释 3 2 2 13 4" xfId="34991" xr:uid="{00000000-0005-0000-0000-000075A30000}"/>
    <cellStyle name="注释 3 2 2 13 5" xfId="52624" xr:uid="{00000000-0005-0000-0000-000076A30000}"/>
    <cellStyle name="注释 3 2 2 13 6" xfId="57323" xr:uid="{00000000-0005-0000-0000-000077A30000}"/>
    <cellStyle name="注释 3 2 2 14" xfId="23480" xr:uid="{00000000-0005-0000-0000-000078A30000}"/>
    <cellStyle name="注释 3 2 2 14 2" xfId="39557" xr:uid="{00000000-0005-0000-0000-000079A30000}"/>
    <cellStyle name="注释 3 2 2 14 3" xfId="44583" xr:uid="{00000000-0005-0000-0000-00007AA30000}"/>
    <cellStyle name="注释 3 2 2 14 4" xfId="50226" xr:uid="{00000000-0005-0000-0000-00007BA30000}"/>
    <cellStyle name="注释 3 2 2 14 5" xfId="52744" xr:uid="{00000000-0005-0000-0000-00007CA30000}"/>
    <cellStyle name="注释 3 2 2 14 6" xfId="59895" xr:uid="{00000000-0005-0000-0000-00007DA30000}"/>
    <cellStyle name="注释 3 2 2 15" xfId="23386" xr:uid="{00000000-0005-0000-0000-00007EA30000}"/>
    <cellStyle name="注释 3 2 2 15 2" xfId="39464" xr:uid="{00000000-0005-0000-0000-00007FA30000}"/>
    <cellStyle name="注释 3 2 2 15 3" xfId="44489" xr:uid="{00000000-0005-0000-0000-000080A30000}"/>
    <cellStyle name="注释 3 2 2 15 4" xfId="50134" xr:uid="{00000000-0005-0000-0000-000081A30000}"/>
    <cellStyle name="注释 3 2 2 15 5" xfId="52759" xr:uid="{00000000-0005-0000-0000-000082A30000}"/>
    <cellStyle name="注释 3 2 2 15 6" xfId="59803" xr:uid="{00000000-0005-0000-0000-000083A30000}"/>
    <cellStyle name="注释 3 2 2 16" xfId="20978" xr:uid="{00000000-0005-0000-0000-000084A30000}"/>
    <cellStyle name="注释 3 2 2 16 2" xfId="37010" xr:uid="{00000000-0005-0000-0000-000085A30000}"/>
    <cellStyle name="注释 3 2 2 16 3" xfId="41155" xr:uid="{00000000-0005-0000-0000-000086A30000}"/>
    <cellStyle name="注释 3 2 2 16 4" xfId="36216" xr:uid="{00000000-0005-0000-0000-000087A30000}"/>
    <cellStyle name="注释 3 2 2 16 5" xfId="52987" xr:uid="{00000000-0005-0000-0000-000088A30000}"/>
    <cellStyle name="注释 3 2 2 16 6" xfId="57283" xr:uid="{00000000-0005-0000-0000-000089A30000}"/>
    <cellStyle name="注释 3 2 2 17" xfId="21374" xr:uid="{00000000-0005-0000-0000-00008AA30000}"/>
    <cellStyle name="注释 3 2 2 17 2" xfId="37482" xr:uid="{00000000-0005-0000-0000-00008BA30000}"/>
    <cellStyle name="注释 3 2 2 17 3" xfId="41248" xr:uid="{00000000-0005-0000-0000-00008CA30000}"/>
    <cellStyle name="注释 3 2 2 17 4" xfId="42257" xr:uid="{00000000-0005-0000-0000-00008DA30000}"/>
    <cellStyle name="注释 3 2 2 17 5" xfId="52672" xr:uid="{00000000-0005-0000-0000-00008EA30000}"/>
    <cellStyle name="注释 3 2 2 17 6" xfId="57766" xr:uid="{00000000-0005-0000-0000-00008FA30000}"/>
    <cellStyle name="注释 3 2 2 18" xfId="21098" xr:uid="{00000000-0005-0000-0000-000090A30000}"/>
    <cellStyle name="注释 3 2 2 18 2" xfId="37150" xr:uid="{00000000-0005-0000-0000-000091A30000}"/>
    <cellStyle name="注释 3 2 2 18 3" xfId="43386" xr:uid="{00000000-0005-0000-0000-000092A30000}"/>
    <cellStyle name="注释 3 2 2 18 4" xfId="42184" xr:uid="{00000000-0005-0000-0000-000093A30000}"/>
    <cellStyle name="注释 3 2 2 18 5" xfId="52982" xr:uid="{00000000-0005-0000-0000-000094A30000}"/>
    <cellStyle name="注释 3 2 2 18 6" xfId="57427" xr:uid="{00000000-0005-0000-0000-000095A30000}"/>
    <cellStyle name="注释 3 2 2 19" xfId="23752" xr:uid="{00000000-0005-0000-0000-000096A30000}"/>
    <cellStyle name="注释 3 2 2 19 2" xfId="39825" xr:uid="{00000000-0005-0000-0000-000097A30000}"/>
    <cellStyle name="注释 3 2 2 19 3" xfId="44855" xr:uid="{00000000-0005-0000-0000-000098A30000}"/>
    <cellStyle name="注释 3 2 2 19 4" xfId="50495" xr:uid="{00000000-0005-0000-0000-000099A30000}"/>
    <cellStyle name="注释 3 2 2 19 5" xfId="52646" xr:uid="{00000000-0005-0000-0000-00009AA30000}"/>
    <cellStyle name="注释 3 2 2 19 6" xfId="60164" xr:uid="{00000000-0005-0000-0000-00009BA30000}"/>
    <cellStyle name="注释 3 2 2 2" xfId="5479" xr:uid="{00000000-0005-0000-0000-00009CA30000}"/>
    <cellStyle name="注释 3 2 2 2 10" xfId="22233" xr:uid="{00000000-0005-0000-0000-00009DA30000}"/>
    <cellStyle name="注释 3 2 2 2 10 2" xfId="38354" xr:uid="{00000000-0005-0000-0000-00009EA30000}"/>
    <cellStyle name="注释 3 2 2 2 10 3" xfId="38445" xr:uid="{00000000-0005-0000-0000-00009FA30000}"/>
    <cellStyle name="注释 3 2 2 2 10 4" xfId="48988" xr:uid="{00000000-0005-0000-0000-0000A0A30000}"/>
    <cellStyle name="注释 3 2 2 2 10 5" xfId="52873" xr:uid="{00000000-0005-0000-0000-0000A1A30000}"/>
    <cellStyle name="注释 3 2 2 2 10 6" xfId="58657" xr:uid="{00000000-0005-0000-0000-0000A2A30000}"/>
    <cellStyle name="注释 3 2 2 2 11" xfId="21088" xr:uid="{00000000-0005-0000-0000-0000A3A30000}"/>
    <cellStyle name="注释 3 2 2 2 11 2" xfId="37140" xr:uid="{00000000-0005-0000-0000-0000A4A30000}"/>
    <cellStyle name="注释 3 2 2 2 11 3" xfId="31012" xr:uid="{00000000-0005-0000-0000-0000A5A30000}"/>
    <cellStyle name="注释 3 2 2 2 11 4" xfId="42346" xr:uid="{00000000-0005-0000-0000-0000A6A30000}"/>
    <cellStyle name="注释 3 2 2 2 11 5" xfId="54042" xr:uid="{00000000-0005-0000-0000-0000A7A30000}"/>
    <cellStyle name="注释 3 2 2 2 11 6" xfId="57417" xr:uid="{00000000-0005-0000-0000-0000A8A30000}"/>
    <cellStyle name="注释 3 2 2 2 12" xfId="22777" xr:uid="{00000000-0005-0000-0000-0000A9A30000}"/>
    <cellStyle name="注释 3 2 2 2 12 2" xfId="38884" xr:uid="{00000000-0005-0000-0000-0000AAA30000}"/>
    <cellStyle name="注释 3 2 2 2 12 3" xfId="31697" xr:uid="{00000000-0005-0000-0000-0000ABA30000}"/>
    <cellStyle name="注释 3 2 2 2 12 4" xfId="49531" xr:uid="{00000000-0005-0000-0000-0000ACA30000}"/>
    <cellStyle name="注释 3 2 2 2 12 5" xfId="53640" xr:uid="{00000000-0005-0000-0000-0000ADA30000}"/>
    <cellStyle name="注释 3 2 2 2 12 6" xfId="59200" xr:uid="{00000000-0005-0000-0000-0000AEA30000}"/>
    <cellStyle name="注释 3 2 2 2 13" xfId="19736" xr:uid="{00000000-0005-0000-0000-0000AFA30000}"/>
    <cellStyle name="注释 3 2 2 2 13 2" xfId="35457" xr:uid="{00000000-0005-0000-0000-0000B0A30000}"/>
    <cellStyle name="注释 3 2 2 2 13 3" xfId="41184" xr:uid="{00000000-0005-0000-0000-0000B1A30000}"/>
    <cellStyle name="注释 3 2 2 2 13 4" xfId="45937" xr:uid="{00000000-0005-0000-0000-0000B2A30000}"/>
    <cellStyle name="注释 3 2 2 2 13 5" xfId="53172" xr:uid="{00000000-0005-0000-0000-0000B3A30000}"/>
    <cellStyle name="注释 3 2 2 2 13 6" xfId="55687" xr:uid="{00000000-0005-0000-0000-0000B4A30000}"/>
    <cellStyle name="注释 3 2 2 2 14" xfId="23441" xr:uid="{00000000-0005-0000-0000-0000B5A30000}"/>
    <cellStyle name="注释 3 2 2 2 14 2" xfId="39519" xr:uid="{00000000-0005-0000-0000-0000B6A30000}"/>
    <cellStyle name="注释 3 2 2 2 14 3" xfId="44544" xr:uid="{00000000-0005-0000-0000-0000B7A30000}"/>
    <cellStyle name="注释 3 2 2 2 14 4" xfId="50189" xr:uid="{00000000-0005-0000-0000-0000B8A30000}"/>
    <cellStyle name="注释 3 2 2 2 14 5" xfId="52753" xr:uid="{00000000-0005-0000-0000-0000B9A30000}"/>
    <cellStyle name="注释 3 2 2 2 14 6" xfId="59858" xr:uid="{00000000-0005-0000-0000-0000BAA30000}"/>
    <cellStyle name="注释 3 2 2 2 15" xfId="23344" xr:uid="{00000000-0005-0000-0000-0000BBA30000}"/>
    <cellStyle name="注释 3 2 2 2 15 2" xfId="39426" xr:uid="{00000000-0005-0000-0000-0000BCA30000}"/>
    <cellStyle name="注释 3 2 2 2 15 3" xfId="44447" xr:uid="{00000000-0005-0000-0000-0000BDA30000}"/>
    <cellStyle name="注释 3 2 2 2 15 4" xfId="50093" xr:uid="{00000000-0005-0000-0000-0000BEA30000}"/>
    <cellStyle name="注释 3 2 2 2 15 5" xfId="53890" xr:uid="{00000000-0005-0000-0000-0000BFA30000}"/>
    <cellStyle name="注释 3 2 2 2 15 6" xfId="59762" xr:uid="{00000000-0005-0000-0000-0000C0A30000}"/>
    <cellStyle name="注释 3 2 2 2 16" xfId="23599" xr:uid="{00000000-0005-0000-0000-0000C1A30000}"/>
    <cellStyle name="注释 3 2 2 2 16 2" xfId="39675" xr:uid="{00000000-0005-0000-0000-0000C2A30000}"/>
    <cellStyle name="注释 3 2 2 2 16 3" xfId="44702" xr:uid="{00000000-0005-0000-0000-0000C3A30000}"/>
    <cellStyle name="注释 3 2 2 2 16 4" xfId="50344" xr:uid="{00000000-0005-0000-0000-0000C4A30000}"/>
    <cellStyle name="注释 3 2 2 2 16 5" xfId="53528" xr:uid="{00000000-0005-0000-0000-0000C5A30000}"/>
    <cellStyle name="注释 3 2 2 2 16 6" xfId="60013" xr:uid="{00000000-0005-0000-0000-0000C6A30000}"/>
    <cellStyle name="注释 3 2 2 2 17" xfId="24192" xr:uid="{00000000-0005-0000-0000-0000C7A30000}"/>
    <cellStyle name="注释 3 2 2 2 17 2" xfId="40252" xr:uid="{00000000-0005-0000-0000-0000C8A30000}"/>
    <cellStyle name="注释 3 2 2 2 17 3" xfId="45295" xr:uid="{00000000-0005-0000-0000-0000C9A30000}"/>
    <cellStyle name="注释 3 2 2 2 17 4" xfId="50933" xr:uid="{00000000-0005-0000-0000-0000CAA30000}"/>
    <cellStyle name="注释 3 2 2 2 17 5" xfId="52732" xr:uid="{00000000-0005-0000-0000-0000CBA30000}"/>
    <cellStyle name="注释 3 2 2 2 17 6" xfId="60602" xr:uid="{00000000-0005-0000-0000-0000CCA30000}"/>
    <cellStyle name="注释 3 2 2 2 18" xfId="20568" xr:uid="{00000000-0005-0000-0000-0000CDA30000}"/>
    <cellStyle name="注释 3 2 2 2 18 2" xfId="36513" xr:uid="{00000000-0005-0000-0000-0000CEA30000}"/>
    <cellStyle name="注释 3 2 2 2 18 3" xfId="31220" xr:uid="{00000000-0005-0000-0000-0000CFA30000}"/>
    <cellStyle name="注释 3 2 2 2 18 4" xfId="37130" xr:uid="{00000000-0005-0000-0000-0000D0A30000}"/>
    <cellStyle name="注释 3 2 2 2 18 5" xfId="53044" xr:uid="{00000000-0005-0000-0000-0000D1A30000}"/>
    <cellStyle name="注释 3 2 2 2 18 6" xfId="56771" xr:uid="{00000000-0005-0000-0000-0000D2A30000}"/>
    <cellStyle name="注释 3 2 2 2 19" xfId="24352" xr:uid="{00000000-0005-0000-0000-0000D3A30000}"/>
    <cellStyle name="注释 3 2 2 2 19 2" xfId="40405" xr:uid="{00000000-0005-0000-0000-0000D4A30000}"/>
    <cellStyle name="注释 3 2 2 2 19 3" xfId="45455" xr:uid="{00000000-0005-0000-0000-0000D5A30000}"/>
    <cellStyle name="注释 3 2 2 2 19 4" xfId="51092" xr:uid="{00000000-0005-0000-0000-0000D6A30000}"/>
    <cellStyle name="注释 3 2 2 2 19 5" xfId="54034" xr:uid="{00000000-0005-0000-0000-0000D7A30000}"/>
    <cellStyle name="注释 3 2 2 2 19 6" xfId="60761" xr:uid="{00000000-0005-0000-0000-0000D8A30000}"/>
    <cellStyle name="注释 3 2 2 2 2" xfId="8124" xr:uid="{00000000-0005-0000-0000-0000D9A30000}"/>
    <cellStyle name="注释 3 2 2 2 2 2" xfId="35710" xr:uid="{00000000-0005-0000-0000-0000DAA30000}"/>
    <cellStyle name="注释 3 2 2 2 2 3" xfId="32035" xr:uid="{00000000-0005-0000-0000-0000DBA30000}"/>
    <cellStyle name="注释 3 2 2 2 2 4" xfId="45624" xr:uid="{00000000-0005-0000-0000-0000DCA30000}"/>
    <cellStyle name="注释 3 2 2 2 2 5" xfId="53143" xr:uid="{00000000-0005-0000-0000-0000DDA30000}"/>
    <cellStyle name="注释 3 2 2 2 2 6" xfId="55944" xr:uid="{00000000-0005-0000-0000-0000DEA30000}"/>
    <cellStyle name="注释 3 2 2 2 2 7" xfId="19928" xr:uid="{00000000-0005-0000-0000-0000DFA30000}"/>
    <cellStyle name="注释 3 2 2 2 20" xfId="28338" xr:uid="{00000000-0005-0000-0000-0000E0A30000}"/>
    <cellStyle name="注释 3 2 2 2 20 2" xfId="43108" xr:uid="{00000000-0005-0000-0000-0000E1A30000}"/>
    <cellStyle name="注释 3 2 2 2 20 3" xfId="47115" xr:uid="{00000000-0005-0000-0000-0000E2A30000}"/>
    <cellStyle name="注释 3 2 2 2 20 4" xfId="51521" xr:uid="{00000000-0005-0000-0000-0000E3A30000}"/>
    <cellStyle name="注释 3 2 2 2 20 5" xfId="53418" xr:uid="{00000000-0005-0000-0000-0000E4A30000}"/>
    <cellStyle name="注释 3 2 2 2 20 6" xfId="61190" xr:uid="{00000000-0005-0000-0000-0000E5A30000}"/>
    <cellStyle name="注释 3 2 2 2 21" xfId="28821" xr:uid="{00000000-0005-0000-0000-0000E6A30000}"/>
    <cellStyle name="注释 3 2 2 2 21 2" xfId="43592" xr:uid="{00000000-0005-0000-0000-0000E7A30000}"/>
    <cellStyle name="注释 3 2 2 2 21 3" xfId="47590" xr:uid="{00000000-0005-0000-0000-0000E8A30000}"/>
    <cellStyle name="注释 3 2 2 2 21 4" xfId="51594" xr:uid="{00000000-0005-0000-0000-0000E9A30000}"/>
    <cellStyle name="注释 3 2 2 2 22" xfId="29164" xr:uid="{00000000-0005-0000-0000-0000EAA30000}"/>
    <cellStyle name="注释 3 2 2 2 22 2" xfId="43770" xr:uid="{00000000-0005-0000-0000-0000EBA30000}"/>
    <cellStyle name="注释 3 2 2 2 22 3" xfId="47741" xr:uid="{00000000-0005-0000-0000-0000ECA30000}"/>
    <cellStyle name="注释 3 2 2 2 22 4" xfId="52236" xr:uid="{00000000-0005-0000-0000-0000EDA30000}"/>
    <cellStyle name="注释 3 2 2 2 23" xfId="28751" xr:uid="{00000000-0005-0000-0000-0000EEA30000}"/>
    <cellStyle name="注释 3 2 2 2 23 2" xfId="43522" xr:uid="{00000000-0005-0000-0000-0000EFA30000}"/>
    <cellStyle name="注释 3 2 2 2 23 3" xfId="47520" xr:uid="{00000000-0005-0000-0000-0000F0A30000}"/>
    <cellStyle name="注释 3 2 2 2 23 4" xfId="52101" xr:uid="{00000000-0005-0000-0000-0000F1A30000}"/>
    <cellStyle name="注释 3 2 2 2 24" xfId="30902" xr:uid="{00000000-0005-0000-0000-0000F2A30000}"/>
    <cellStyle name="注释 3 2 2 2 25" xfId="42558" xr:uid="{00000000-0005-0000-0000-0000F3A30000}"/>
    <cellStyle name="注释 3 2 2 2 26" xfId="46494" xr:uid="{00000000-0005-0000-0000-0000F4A30000}"/>
    <cellStyle name="注释 3 2 2 2 27" xfId="54026" xr:uid="{00000000-0005-0000-0000-0000F5A30000}"/>
    <cellStyle name="注释 3 2 2 2 28" xfId="54427" xr:uid="{00000000-0005-0000-0000-0000F6A30000}"/>
    <cellStyle name="注释 3 2 2 2 29" xfId="13909" xr:uid="{00000000-0005-0000-0000-0000F7A30000}"/>
    <cellStyle name="注释 3 2 2 2 3" xfId="8540" xr:uid="{00000000-0005-0000-0000-0000F8A30000}"/>
    <cellStyle name="注释 3 2 2 2 3 2" xfId="35974" xr:uid="{00000000-0005-0000-0000-0000F9A30000}"/>
    <cellStyle name="注释 3 2 2 2 3 3" xfId="30136" xr:uid="{00000000-0005-0000-0000-0000FAA30000}"/>
    <cellStyle name="注释 3 2 2 2 3 4" xfId="46103" xr:uid="{00000000-0005-0000-0000-0000FBA30000}"/>
    <cellStyle name="注释 3 2 2 2 3 5" xfId="53106" xr:uid="{00000000-0005-0000-0000-0000FCA30000}"/>
    <cellStyle name="注释 3 2 2 2 3 6" xfId="56219" xr:uid="{00000000-0005-0000-0000-0000FDA30000}"/>
    <cellStyle name="注释 3 2 2 2 3 7" xfId="20143" xr:uid="{00000000-0005-0000-0000-0000FEA30000}"/>
    <cellStyle name="注释 3 2 2 2 4" xfId="7316" xr:uid="{00000000-0005-0000-0000-0000FFA30000}"/>
    <cellStyle name="注释 3 2 2 2 4 2" xfId="36312" xr:uid="{00000000-0005-0000-0000-000000A40000}"/>
    <cellStyle name="注释 3 2 2 2 4 3" xfId="34702" xr:uid="{00000000-0005-0000-0000-000001A40000}"/>
    <cellStyle name="注释 3 2 2 2 4 4" xfId="47388" xr:uid="{00000000-0005-0000-0000-000002A40000}"/>
    <cellStyle name="注释 3 2 2 2 4 5" xfId="54008" xr:uid="{00000000-0005-0000-0000-000003A40000}"/>
    <cellStyle name="注释 3 2 2 2 4 6" xfId="56566" xr:uid="{00000000-0005-0000-0000-000004A40000}"/>
    <cellStyle name="注释 3 2 2 2 4 7" xfId="20411" xr:uid="{00000000-0005-0000-0000-000005A40000}"/>
    <cellStyle name="注释 3 2 2 2 5" xfId="7281" xr:uid="{00000000-0005-0000-0000-000006A40000}"/>
    <cellStyle name="注释 3 2 2 2 5 2" xfId="34119" xr:uid="{00000000-0005-0000-0000-000007A40000}"/>
    <cellStyle name="注释 3 2 2 2 5 3" xfId="30695" xr:uid="{00000000-0005-0000-0000-000008A40000}"/>
    <cellStyle name="注释 3 2 2 2 5 4" xfId="46410" xr:uid="{00000000-0005-0000-0000-000009A40000}"/>
    <cellStyle name="注释 3 2 2 2 5 5" xfId="53284" xr:uid="{00000000-0005-0000-0000-00000AA40000}"/>
    <cellStyle name="注释 3 2 2 2 5 6" xfId="54544" xr:uid="{00000000-0005-0000-0000-00000BA40000}"/>
    <cellStyle name="注释 3 2 2 2 5 7" xfId="18738" xr:uid="{00000000-0005-0000-0000-00000CA40000}"/>
    <cellStyle name="注释 3 2 2 2 6" xfId="8154" xr:uid="{00000000-0005-0000-0000-00000DA40000}"/>
    <cellStyle name="注释 3 2 2 2 6 2" xfId="36661" xr:uid="{00000000-0005-0000-0000-00000EA40000}"/>
    <cellStyle name="注释 3 2 2 2 6 3" xfId="31205" xr:uid="{00000000-0005-0000-0000-00000FA40000}"/>
    <cellStyle name="注释 3 2 2 2 6 4" xfId="37947" xr:uid="{00000000-0005-0000-0000-000010A40000}"/>
    <cellStyle name="注释 3 2 2 2 6 5" xfId="53023" xr:uid="{00000000-0005-0000-0000-000011A40000}"/>
    <cellStyle name="注释 3 2 2 2 6 6" xfId="56924" xr:uid="{00000000-0005-0000-0000-000012A40000}"/>
    <cellStyle name="注释 3 2 2 2 6 7" xfId="20688" xr:uid="{00000000-0005-0000-0000-000013A40000}"/>
    <cellStyle name="注释 3 2 2 2 7" xfId="9335" xr:uid="{00000000-0005-0000-0000-000014A40000}"/>
    <cellStyle name="注释 3 2 2 2 7 2" xfId="37652" xr:uid="{00000000-0005-0000-0000-000015A40000}"/>
    <cellStyle name="注释 3 2 2 2 7 3" xfId="42794" xr:uid="{00000000-0005-0000-0000-000016A40000}"/>
    <cellStyle name="注释 3 2 2 2 7 4" xfId="38477" xr:uid="{00000000-0005-0000-0000-000017A40000}"/>
    <cellStyle name="注释 3 2 2 2 7 5" xfId="52691" xr:uid="{00000000-0005-0000-0000-000018A40000}"/>
    <cellStyle name="注释 3 2 2 2 7 6" xfId="57942" xr:uid="{00000000-0005-0000-0000-000019A40000}"/>
    <cellStyle name="注释 3 2 2 2 7 7" xfId="21536" xr:uid="{00000000-0005-0000-0000-00001AA40000}"/>
    <cellStyle name="注释 3 2 2 2 8" xfId="7275" xr:uid="{00000000-0005-0000-0000-00001BA40000}"/>
    <cellStyle name="注释 3 2 2 2 8 2" xfId="35890" xr:uid="{00000000-0005-0000-0000-00001CA40000}"/>
    <cellStyle name="注释 3 2 2 2 8 3" xfId="31941" xr:uid="{00000000-0005-0000-0000-00001DA40000}"/>
    <cellStyle name="注释 3 2 2 2 8 4" xfId="45657" xr:uid="{00000000-0005-0000-0000-00001EA40000}"/>
    <cellStyle name="注释 3 2 2 2 8 5" xfId="53122" xr:uid="{00000000-0005-0000-0000-00001FA40000}"/>
    <cellStyle name="注释 3 2 2 2 8 6" xfId="56131" xr:uid="{00000000-0005-0000-0000-000020A40000}"/>
    <cellStyle name="注释 3 2 2 2 8 7" xfId="20066" xr:uid="{00000000-0005-0000-0000-000021A40000}"/>
    <cellStyle name="注释 3 2 2 2 9" xfId="21794" xr:uid="{00000000-0005-0000-0000-000022A40000}"/>
    <cellStyle name="注释 3 2 2 2 9 2" xfId="37934" xr:uid="{00000000-0005-0000-0000-000023A40000}"/>
    <cellStyle name="注释 3 2 2 2 9 3" xfId="42753" xr:uid="{00000000-0005-0000-0000-000024A40000}"/>
    <cellStyle name="注释 3 2 2 2 9 4" xfId="48558" xr:uid="{00000000-0005-0000-0000-000025A40000}"/>
    <cellStyle name="注释 3 2 2 2 9 5" xfId="53678" xr:uid="{00000000-0005-0000-0000-000026A40000}"/>
    <cellStyle name="注释 3 2 2 2 9 6" xfId="58227" xr:uid="{00000000-0005-0000-0000-000027A40000}"/>
    <cellStyle name="注释 3 2 2 20" xfId="23898" xr:uid="{00000000-0005-0000-0000-000028A40000}"/>
    <cellStyle name="注释 3 2 2 20 2" xfId="39967" xr:uid="{00000000-0005-0000-0000-000029A40000}"/>
    <cellStyle name="注释 3 2 2 20 3" xfId="45001" xr:uid="{00000000-0005-0000-0000-00002AA40000}"/>
    <cellStyle name="注释 3 2 2 20 4" xfId="50641" xr:uid="{00000000-0005-0000-0000-00002BA40000}"/>
    <cellStyle name="注释 3 2 2 20 5" xfId="53516" xr:uid="{00000000-0005-0000-0000-00002CA40000}"/>
    <cellStyle name="注释 3 2 2 20 6" xfId="60310" xr:uid="{00000000-0005-0000-0000-00002DA40000}"/>
    <cellStyle name="注释 3 2 2 21" xfId="28337" xr:uid="{00000000-0005-0000-0000-00002EA40000}"/>
    <cellStyle name="注释 3 2 2 21 2" xfId="43107" xr:uid="{00000000-0005-0000-0000-00002FA40000}"/>
    <cellStyle name="注释 3 2 2 21 3" xfId="47114" xr:uid="{00000000-0005-0000-0000-000030A40000}"/>
    <cellStyle name="注释 3 2 2 21 4" xfId="51520" xr:uid="{00000000-0005-0000-0000-000031A40000}"/>
    <cellStyle name="注释 3 2 2 21 5" xfId="53390" xr:uid="{00000000-0005-0000-0000-000032A40000}"/>
    <cellStyle name="注释 3 2 2 21 6" xfId="61189" xr:uid="{00000000-0005-0000-0000-000033A40000}"/>
    <cellStyle name="注释 3 2 2 22" xfId="28822" xr:uid="{00000000-0005-0000-0000-000034A40000}"/>
    <cellStyle name="注释 3 2 2 22 2" xfId="43593" xr:uid="{00000000-0005-0000-0000-000035A40000}"/>
    <cellStyle name="注释 3 2 2 22 3" xfId="47591" xr:uid="{00000000-0005-0000-0000-000036A40000}"/>
    <cellStyle name="注释 3 2 2 22 4" xfId="51595" xr:uid="{00000000-0005-0000-0000-000037A40000}"/>
    <cellStyle name="注释 3 2 2 23" xfId="29163" xr:uid="{00000000-0005-0000-0000-000038A40000}"/>
    <cellStyle name="注释 3 2 2 23 2" xfId="43769" xr:uid="{00000000-0005-0000-0000-000039A40000}"/>
    <cellStyle name="注释 3 2 2 23 3" xfId="47740" xr:uid="{00000000-0005-0000-0000-00003AA40000}"/>
    <cellStyle name="注释 3 2 2 23 4" xfId="52235" xr:uid="{00000000-0005-0000-0000-00003BA40000}"/>
    <cellStyle name="注释 3 2 2 24" xfId="28752" xr:uid="{00000000-0005-0000-0000-00003CA40000}"/>
    <cellStyle name="注释 3 2 2 24 2" xfId="43523" xr:uid="{00000000-0005-0000-0000-00003DA40000}"/>
    <cellStyle name="注释 3 2 2 24 3" xfId="47521" xr:uid="{00000000-0005-0000-0000-00003EA40000}"/>
    <cellStyle name="注释 3 2 2 24 4" xfId="52102" xr:uid="{00000000-0005-0000-0000-00003FA40000}"/>
    <cellStyle name="注释 3 2 2 25" xfId="30901" xr:uid="{00000000-0005-0000-0000-000040A40000}"/>
    <cellStyle name="注释 3 2 2 26" xfId="33647" xr:uid="{00000000-0005-0000-0000-000041A40000}"/>
    <cellStyle name="注释 3 2 2 27" xfId="36678" xr:uid="{00000000-0005-0000-0000-000042A40000}"/>
    <cellStyle name="注释 3 2 2 28" xfId="54077" xr:uid="{00000000-0005-0000-0000-000043A40000}"/>
    <cellStyle name="注释 3 2 2 29" xfId="54426" xr:uid="{00000000-0005-0000-0000-000044A40000}"/>
    <cellStyle name="注释 3 2 2 3" xfId="8123" xr:uid="{00000000-0005-0000-0000-000045A40000}"/>
    <cellStyle name="注释 3 2 2 3 2" xfId="35283" xr:uid="{00000000-0005-0000-0000-000046A40000}"/>
    <cellStyle name="注释 3 2 2 3 3" xfId="41762" xr:uid="{00000000-0005-0000-0000-000047A40000}"/>
    <cellStyle name="注释 3 2 2 3 4" xfId="41634" xr:uid="{00000000-0005-0000-0000-000048A40000}"/>
    <cellStyle name="注释 3 2 2 3 5" xfId="53188" xr:uid="{00000000-0005-0000-0000-000049A40000}"/>
    <cellStyle name="注释 3 2 2 3 6" xfId="55567" xr:uid="{00000000-0005-0000-0000-00004AA40000}"/>
    <cellStyle name="注释 3 2 2 3 7" xfId="19653" xr:uid="{00000000-0005-0000-0000-00004BA40000}"/>
    <cellStyle name="注释 3 2 2 30" xfId="13908" xr:uid="{00000000-0005-0000-0000-00004CA40000}"/>
    <cellStyle name="注释 3 2 2 4" xfId="7781" xr:uid="{00000000-0005-0000-0000-00004DA40000}"/>
    <cellStyle name="注释 3 2 2 4 2" xfId="35610" xr:uid="{00000000-0005-0000-0000-00004EA40000}"/>
    <cellStyle name="注释 3 2 2 4 3" xfId="32087" xr:uid="{00000000-0005-0000-0000-00004FA40000}"/>
    <cellStyle name="注释 3 2 2 4 4" xfId="42363" xr:uid="{00000000-0005-0000-0000-000050A40000}"/>
    <cellStyle name="注释 3 2 2 4 5" xfId="53903" xr:uid="{00000000-0005-0000-0000-000051A40000}"/>
    <cellStyle name="注释 3 2 2 4 6" xfId="55841" xr:uid="{00000000-0005-0000-0000-000052A40000}"/>
    <cellStyle name="注释 3 2 2 4 7" xfId="19849" xr:uid="{00000000-0005-0000-0000-000053A40000}"/>
    <cellStyle name="注释 3 2 2 5" xfId="7287" xr:uid="{00000000-0005-0000-0000-000054A40000}"/>
    <cellStyle name="注释 3 2 2 5 2" xfId="34621" xr:uid="{00000000-0005-0000-0000-000055A40000}"/>
    <cellStyle name="注释 3 2 2 5 3" xfId="41078" xr:uid="{00000000-0005-0000-0000-000056A40000}"/>
    <cellStyle name="注释 3 2 2 5 4" xfId="31254" xr:uid="{00000000-0005-0000-0000-000057A40000}"/>
    <cellStyle name="注释 3 2 2 5 5" xfId="53348" xr:uid="{00000000-0005-0000-0000-000058A40000}"/>
    <cellStyle name="注释 3 2 2 5 6" xfId="54985" xr:uid="{00000000-0005-0000-0000-000059A40000}"/>
    <cellStyle name="注释 3 2 2 5 7" xfId="19136" xr:uid="{00000000-0005-0000-0000-00005AA40000}"/>
    <cellStyle name="注释 3 2 2 6" xfId="8301" xr:uid="{00000000-0005-0000-0000-00005BA40000}"/>
    <cellStyle name="注释 3 2 2 6 2" xfId="35163" xr:uid="{00000000-0005-0000-0000-00005CA40000}"/>
    <cellStyle name="注释 3 2 2 6 3" xfId="41976" xr:uid="{00000000-0005-0000-0000-00005DA40000}"/>
    <cellStyle name="注释 3 2 2 6 4" xfId="33224" xr:uid="{00000000-0005-0000-0000-00005EA40000}"/>
    <cellStyle name="注释 3 2 2 6 5" xfId="54024" xr:uid="{00000000-0005-0000-0000-00005FA40000}"/>
    <cellStyle name="注释 3 2 2 6 6" xfId="55446" xr:uid="{00000000-0005-0000-0000-000060A40000}"/>
    <cellStyle name="注释 3 2 2 6 7" xfId="19557" xr:uid="{00000000-0005-0000-0000-000061A40000}"/>
    <cellStyle name="注释 3 2 2 7" xfId="7426" xr:uid="{00000000-0005-0000-0000-000062A40000}"/>
    <cellStyle name="注释 3 2 2 7 2" xfId="35600" xr:uid="{00000000-0005-0000-0000-000063A40000}"/>
    <cellStyle name="注释 3 2 2 7 3" xfId="40595" xr:uid="{00000000-0005-0000-0000-000064A40000}"/>
    <cellStyle name="注释 3 2 2 7 4" xfId="37707" xr:uid="{00000000-0005-0000-0000-000065A40000}"/>
    <cellStyle name="注释 3 2 2 7 5" xfId="53906" xr:uid="{00000000-0005-0000-0000-000066A40000}"/>
    <cellStyle name="注释 3 2 2 7 6" xfId="55831" xr:uid="{00000000-0005-0000-0000-000067A40000}"/>
    <cellStyle name="注释 3 2 2 7 7" xfId="19841" xr:uid="{00000000-0005-0000-0000-000068A40000}"/>
    <cellStyle name="注释 3 2 2 8" xfId="9112" xr:uid="{00000000-0005-0000-0000-000069A40000}"/>
    <cellStyle name="注释 3 2 2 8 2" xfId="34996" xr:uid="{00000000-0005-0000-0000-00006AA40000}"/>
    <cellStyle name="注释 3 2 2 8 3" xfId="41814" xr:uid="{00000000-0005-0000-0000-00006BA40000}"/>
    <cellStyle name="注释 3 2 2 8 4" xfId="46384" xr:uid="{00000000-0005-0000-0000-00006CA40000}"/>
    <cellStyle name="注释 3 2 2 8 5" xfId="53217" xr:uid="{00000000-0005-0000-0000-00006DA40000}"/>
    <cellStyle name="注释 3 2 2 8 6" xfId="55278" xr:uid="{00000000-0005-0000-0000-00006EA40000}"/>
    <cellStyle name="注释 3 2 2 8 7" xfId="19420" xr:uid="{00000000-0005-0000-0000-00006FA40000}"/>
    <cellStyle name="注释 3 2 2 9" xfId="8864" xr:uid="{00000000-0005-0000-0000-000070A40000}"/>
    <cellStyle name="注释 3 2 2 9 2" xfId="35215" xr:uid="{00000000-0005-0000-0000-000071A40000}"/>
    <cellStyle name="注释 3 2 2 9 3" xfId="41082" xr:uid="{00000000-0005-0000-0000-000072A40000}"/>
    <cellStyle name="注释 3 2 2 9 4" xfId="47480" xr:uid="{00000000-0005-0000-0000-000073A40000}"/>
    <cellStyle name="注释 3 2 2 9 5" xfId="54046" xr:uid="{00000000-0005-0000-0000-000074A40000}"/>
    <cellStyle name="注释 3 2 2 9 6" xfId="55497" xr:uid="{00000000-0005-0000-0000-000075A40000}"/>
    <cellStyle name="注释 3 2 2 9 7" xfId="19596" xr:uid="{00000000-0005-0000-0000-000076A40000}"/>
    <cellStyle name="注释 3 2 20" xfId="24351" xr:uid="{00000000-0005-0000-0000-000077A40000}"/>
    <cellStyle name="注释 3 2 20 2" xfId="40404" xr:uid="{00000000-0005-0000-0000-000078A40000}"/>
    <cellStyle name="注释 3 2 20 3" xfId="45454" xr:uid="{00000000-0005-0000-0000-000079A40000}"/>
    <cellStyle name="注释 3 2 20 4" xfId="51091" xr:uid="{00000000-0005-0000-0000-00007AA40000}"/>
    <cellStyle name="注释 3 2 20 5" xfId="53744" xr:uid="{00000000-0005-0000-0000-00007BA40000}"/>
    <cellStyle name="注释 3 2 20 6" xfId="60760" xr:uid="{00000000-0005-0000-0000-00007CA40000}"/>
    <cellStyle name="注释 3 2 21" xfId="28336" xr:uid="{00000000-0005-0000-0000-00007DA40000}"/>
    <cellStyle name="注释 3 2 21 2" xfId="43106" xr:uid="{00000000-0005-0000-0000-00007EA40000}"/>
    <cellStyle name="注释 3 2 21 3" xfId="47113" xr:uid="{00000000-0005-0000-0000-00007FA40000}"/>
    <cellStyle name="注释 3 2 21 4" xfId="51519" xr:uid="{00000000-0005-0000-0000-000080A40000}"/>
    <cellStyle name="注释 3 2 21 5" xfId="53410" xr:uid="{00000000-0005-0000-0000-000081A40000}"/>
    <cellStyle name="注释 3 2 21 6" xfId="61188" xr:uid="{00000000-0005-0000-0000-000082A40000}"/>
    <cellStyle name="注释 3 2 22" xfId="28823" xr:uid="{00000000-0005-0000-0000-000083A40000}"/>
    <cellStyle name="注释 3 2 22 2" xfId="43594" xr:uid="{00000000-0005-0000-0000-000084A40000}"/>
    <cellStyle name="注释 3 2 22 3" xfId="47592" xr:uid="{00000000-0005-0000-0000-000085A40000}"/>
    <cellStyle name="注释 3 2 22 4" xfId="51596" xr:uid="{00000000-0005-0000-0000-000086A40000}"/>
    <cellStyle name="注释 3 2 23" xfId="29162" xr:uid="{00000000-0005-0000-0000-000087A40000}"/>
    <cellStyle name="注释 3 2 23 2" xfId="43768" xr:uid="{00000000-0005-0000-0000-000088A40000}"/>
    <cellStyle name="注释 3 2 23 3" xfId="47739" xr:uid="{00000000-0005-0000-0000-000089A40000}"/>
    <cellStyle name="注释 3 2 23 4" xfId="52234" xr:uid="{00000000-0005-0000-0000-00008AA40000}"/>
    <cellStyle name="注释 3 2 24" xfId="28753" xr:uid="{00000000-0005-0000-0000-00008BA40000}"/>
    <cellStyle name="注释 3 2 24 2" xfId="43524" xr:uid="{00000000-0005-0000-0000-00008CA40000}"/>
    <cellStyle name="注释 3 2 24 3" xfId="47522" xr:uid="{00000000-0005-0000-0000-00008DA40000}"/>
    <cellStyle name="注释 3 2 24 4" xfId="52103" xr:uid="{00000000-0005-0000-0000-00008EA40000}"/>
    <cellStyle name="注释 3 2 25" xfId="30900" xr:uid="{00000000-0005-0000-0000-00008FA40000}"/>
    <cellStyle name="注释 3 2 26" xfId="33648" xr:uid="{00000000-0005-0000-0000-000090A40000}"/>
    <cellStyle name="注释 3 2 27" xfId="32802" xr:uid="{00000000-0005-0000-0000-000091A40000}"/>
    <cellStyle name="注释 3 2 28" xfId="54080" xr:uid="{00000000-0005-0000-0000-000092A40000}"/>
    <cellStyle name="注释 3 2 29" xfId="54425" xr:uid="{00000000-0005-0000-0000-000093A40000}"/>
    <cellStyle name="注释 3 2 3" xfId="8122" xr:uid="{00000000-0005-0000-0000-000094A40000}"/>
    <cellStyle name="注释 3 2 3 2" xfId="35194" xr:uid="{00000000-0005-0000-0000-000095A40000}"/>
    <cellStyle name="注释 3 2 3 3" xfId="40869" xr:uid="{00000000-0005-0000-0000-000096A40000}"/>
    <cellStyle name="注释 3 2 3 4" xfId="32810" xr:uid="{00000000-0005-0000-0000-000097A40000}"/>
    <cellStyle name="注释 3 2 3 5" xfId="52711" xr:uid="{00000000-0005-0000-0000-000098A40000}"/>
    <cellStyle name="注释 3 2 3 6" xfId="55476" xr:uid="{00000000-0005-0000-0000-000099A40000}"/>
    <cellStyle name="注释 3 2 3 7" xfId="19579" xr:uid="{00000000-0005-0000-0000-00009AA40000}"/>
    <cellStyle name="注释 3 2 30" xfId="13907" xr:uid="{00000000-0005-0000-0000-00009BA40000}"/>
    <cellStyle name="注释 3 2 4" xfId="8539" xr:uid="{00000000-0005-0000-0000-00009CA40000}"/>
    <cellStyle name="注释 3 2 4 2" xfId="35973" xr:uid="{00000000-0005-0000-0000-00009DA40000}"/>
    <cellStyle name="注释 3 2 4 3" xfId="31327" xr:uid="{00000000-0005-0000-0000-00009EA40000}"/>
    <cellStyle name="注释 3 2 4 4" xfId="35881" xr:uid="{00000000-0005-0000-0000-00009FA40000}"/>
    <cellStyle name="注释 3 2 4 5" xfId="53767" xr:uid="{00000000-0005-0000-0000-0000A0A40000}"/>
    <cellStyle name="注释 3 2 4 6" xfId="56218" xr:uid="{00000000-0005-0000-0000-0000A1A40000}"/>
    <cellStyle name="注释 3 2 4 7" xfId="20142" xr:uid="{00000000-0005-0000-0000-0000A2A40000}"/>
    <cellStyle name="注释 3 2 5" xfId="7731" xr:uid="{00000000-0005-0000-0000-0000A3A40000}"/>
    <cellStyle name="注释 3 2 5 2" xfId="36311" xr:uid="{00000000-0005-0000-0000-0000A4A40000}"/>
    <cellStyle name="注释 3 2 5 3" xfId="40559" xr:uid="{00000000-0005-0000-0000-0000A5A40000}"/>
    <cellStyle name="注释 3 2 5 4" xfId="45564" xr:uid="{00000000-0005-0000-0000-0000A6A40000}"/>
    <cellStyle name="注释 3 2 5 5" xfId="53617" xr:uid="{00000000-0005-0000-0000-0000A7A40000}"/>
    <cellStyle name="注释 3 2 5 6" xfId="56565" xr:uid="{00000000-0005-0000-0000-0000A8A40000}"/>
    <cellStyle name="注释 3 2 5 7" xfId="20410" xr:uid="{00000000-0005-0000-0000-0000A9A40000}"/>
    <cellStyle name="注释 3 2 6" xfId="8584" xr:uid="{00000000-0005-0000-0000-0000AAA40000}"/>
    <cellStyle name="注释 3 2 6 2" xfId="35728" xr:uid="{00000000-0005-0000-0000-0000ABA40000}"/>
    <cellStyle name="注释 3 2 6 3" xfId="41935" xr:uid="{00000000-0005-0000-0000-0000ACA40000}"/>
    <cellStyle name="注释 3 2 6 4" xfId="42419" xr:uid="{00000000-0005-0000-0000-0000ADA40000}"/>
    <cellStyle name="注释 3 2 6 5" xfId="53140" xr:uid="{00000000-0005-0000-0000-0000AEA40000}"/>
    <cellStyle name="注释 3 2 6 6" xfId="55962" xr:uid="{00000000-0005-0000-0000-0000AFA40000}"/>
    <cellStyle name="注释 3 2 6 7" xfId="19941" xr:uid="{00000000-0005-0000-0000-0000B0A40000}"/>
    <cellStyle name="注释 3 2 7" xfId="9156" xr:uid="{00000000-0005-0000-0000-0000B1A40000}"/>
    <cellStyle name="注释 3 2 7 2" xfId="34087" xr:uid="{00000000-0005-0000-0000-0000B2A40000}"/>
    <cellStyle name="注释 3 2 7 3" xfId="30449" xr:uid="{00000000-0005-0000-0000-0000B3A40000}"/>
    <cellStyle name="注释 3 2 7 4" xfId="45774" xr:uid="{00000000-0005-0000-0000-0000B4A40000}"/>
    <cellStyle name="注释 3 2 7 5" xfId="54056" xr:uid="{00000000-0005-0000-0000-0000B5A40000}"/>
    <cellStyle name="注释 3 2 7 6" xfId="54511" xr:uid="{00000000-0005-0000-0000-0000B6A40000}"/>
    <cellStyle name="注释 3 2 7 7" xfId="18714" xr:uid="{00000000-0005-0000-0000-0000B7A40000}"/>
    <cellStyle name="注释 3 2 8" xfId="9334" xr:uid="{00000000-0005-0000-0000-0000B8A40000}"/>
    <cellStyle name="注释 3 2 8 2" xfId="37651" xr:uid="{00000000-0005-0000-0000-0000B9A40000}"/>
    <cellStyle name="注释 3 2 8 3" xfId="31419" xr:uid="{00000000-0005-0000-0000-0000BAA40000}"/>
    <cellStyle name="注释 3 2 8 4" xfId="38155" xr:uid="{00000000-0005-0000-0000-0000BBA40000}"/>
    <cellStyle name="注释 3 2 8 5" xfId="52692" xr:uid="{00000000-0005-0000-0000-0000BCA40000}"/>
    <cellStyle name="注释 3 2 8 6" xfId="57941" xr:uid="{00000000-0005-0000-0000-0000BDA40000}"/>
    <cellStyle name="注释 3 2 8 7" xfId="21535" xr:uid="{00000000-0005-0000-0000-0000BEA40000}"/>
    <cellStyle name="注释 3 2 9" xfId="9238" xr:uid="{00000000-0005-0000-0000-0000BFA40000}"/>
    <cellStyle name="注释 3 2 9 2" xfId="34154" xr:uid="{00000000-0005-0000-0000-0000C0A40000}"/>
    <cellStyle name="注释 3 2 9 3" xfId="30647" xr:uid="{00000000-0005-0000-0000-0000C1A40000}"/>
    <cellStyle name="注释 3 2 9 4" xfId="45591" xr:uid="{00000000-0005-0000-0000-0000C2A40000}"/>
    <cellStyle name="注释 3 2 9 5" xfId="53283" xr:uid="{00000000-0005-0000-0000-0000C3A40000}"/>
    <cellStyle name="注释 3 2 9 6" xfId="54579" xr:uid="{00000000-0005-0000-0000-0000C4A40000}"/>
    <cellStyle name="注释 3 2 9 7" xfId="18763" xr:uid="{00000000-0005-0000-0000-0000C5A40000}"/>
    <cellStyle name="注释 3 20" xfId="21053" xr:uid="{00000000-0005-0000-0000-0000C6A40000}"/>
    <cellStyle name="注释 3 20 2" xfId="37103" xr:uid="{00000000-0005-0000-0000-0000C7A40000}"/>
    <cellStyle name="注释 3 20 3" xfId="43391" xr:uid="{00000000-0005-0000-0000-0000C8A40000}"/>
    <cellStyle name="注释 3 20 4" xfId="32579" xr:uid="{00000000-0005-0000-0000-0000C9A40000}"/>
    <cellStyle name="注释 3 20 5" xfId="52629" xr:uid="{00000000-0005-0000-0000-0000CAA40000}"/>
    <cellStyle name="注释 3 20 6" xfId="57378" xr:uid="{00000000-0005-0000-0000-0000CBA40000}"/>
    <cellStyle name="注释 3 21" xfId="23255" xr:uid="{00000000-0005-0000-0000-0000CCA40000}"/>
    <cellStyle name="注释 3 21 2" xfId="39340" xr:uid="{00000000-0005-0000-0000-0000CDA40000}"/>
    <cellStyle name="注释 3 21 3" xfId="44358" xr:uid="{00000000-0005-0000-0000-0000CEA40000}"/>
    <cellStyle name="注释 3 21 4" xfId="50006" xr:uid="{00000000-0005-0000-0000-0000CFA40000}"/>
    <cellStyle name="注释 3 21 5" xfId="52773" xr:uid="{00000000-0005-0000-0000-0000D0A40000}"/>
    <cellStyle name="注释 3 21 6" xfId="59675" xr:uid="{00000000-0005-0000-0000-0000D1A40000}"/>
    <cellStyle name="注释 3 22" xfId="23738" xr:uid="{00000000-0005-0000-0000-0000D2A40000}"/>
    <cellStyle name="注释 3 22 2" xfId="39811" xr:uid="{00000000-0005-0000-0000-0000D3A40000}"/>
    <cellStyle name="注释 3 22 3" xfId="44841" xr:uid="{00000000-0005-0000-0000-0000D4A40000}"/>
    <cellStyle name="注释 3 22 4" xfId="50481" xr:uid="{00000000-0005-0000-0000-0000D5A40000}"/>
    <cellStyle name="注释 3 22 5" xfId="53472" xr:uid="{00000000-0005-0000-0000-0000D6A40000}"/>
    <cellStyle name="注释 3 22 6" xfId="60150" xr:uid="{00000000-0005-0000-0000-0000D7A40000}"/>
    <cellStyle name="注释 3 23" xfId="23206" xr:uid="{00000000-0005-0000-0000-0000D8A40000}"/>
    <cellStyle name="注释 3 23 2" xfId="39295" xr:uid="{00000000-0005-0000-0000-0000D9A40000}"/>
    <cellStyle name="注释 3 23 3" xfId="31468" xr:uid="{00000000-0005-0000-0000-0000DAA40000}"/>
    <cellStyle name="注释 3 23 4" xfId="49957" xr:uid="{00000000-0005-0000-0000-0000DBA40000}"/>
    <cellStyle name="注释 3 23 5" xfId="53618" xr:uid="{00000000-0005-0000-0000-0000DCA40000}"/>
    <cellStyle name="注释 3 23 6" xfId="59626" xr:uid="{00000000-0005-0000-0000-0000DDA40000}"/>
    <cellStyle name="注释 3 24" xfId="22100" xr:uid="{00000000-0005-0000-0000-0000DEA40000}"/>
    <cellStyle name="注释 3 24 2" xfId="38228" xr:uid="{00000000-0005-0000-0000-0000DFA40000}"/>
    <cellStyle name="注释 3 24 3" xfId="38223" xr:uid="{00000000-0005-0000-0000-0000E0A40000}"/>
    <cellStyle name="注释 3 24 4" xfId="48859" xr:uid="{00000000-0005-0000-0000-0000E1A40000}"/>
    <cellStyle name="注释 3 24 5" xfId="52886" xr:uid="{00000000-0005-0000-0000-0000E2A40000}"/>
    <cellStyle name="注释 3 24 6" xfId="58528" xr:uid="{00000000-0005-0000-0000-0000E3A40000}"/>
    <cellStyle name="注释 3 25" xfId="24281" xr:uid="{00000000-0005-0000-0000-0000E4A40000}"/>
    <cellStyle name="注释 3 25 2" xfId="40336" xr:uid="{00000000-0005-0000-0000-0000E5A40000}"/>
    <cellStyle name="注释 3 25 3" xfId="45384" xr:uid="{00000000-0005-0000-0000-0000E6A40000}"/>
    <cellStyle name="注释 3 25 4" xfId="51021" xr:uid="{00000000-0005-0000-0000-0000E7A40000}"/>
    <cellStyle name="注释 3 25 5" xfId="52731" xr:uid="{00000000-0005-0000-0000-0000E8A40000}"/>
    <cellStyle name="注释 3 25 6" xfId="60690" xr:uid="{00000000-0005-0000-0000-0000E9A40000}"/>
    <cellStyle name="注释 3 26" xfId="28335" xr:uid="{00000000-0005-0000-0000-0000EAA40000}"/>
    <cellStyle name="注释 3 26 2" xfId="43105" xr:uid="{00000000-0005-0000-0000-0000EBA40000}"/>
    <cellStyle name="注释 3 26 3" xfId="47112" xr:uid="{00000000-0005-0000-0000-0000ECA40000}"/>
    <cellStyle name="注释 3 26 4" xfId="51518" xr:uid="{00000000-0005-0000-0000-0000EDA40000}"/>
    <cellStyle name="注释 3 26 5" xfId="53394" xr:uid="{00000000-0005-0000-0000-0000EEA40000}"/>
    <cellStyle name="注释 3 26 6" xfId="61187" xr:uid="{00000000-0005-0000-0000-0000EFA40000}"/>
    <cellStyle name="注释 3 27" xfId="28824" xr:uid="{00000000-0005-0000-0000-0000F0A40000}"/>
    <cellStyle name="注释 3 27 2" xfId="43595" xr:uid="{00000000-0005-0000-0000-0000F1A40000}"/>
    <cellStyle name="注释 3 27 3" xfId="47593" xr:uid="{00000000-0005-0000-0000-0000F2A40000}"/>
    <cellStyle name="注释 3 27 4" xfId="51597" xr:uid="{00000000-0005-0000-0000-0000F3A40000}"/>
    <cellStyle name="注释 3 28" xfId="29161" xr:uid="{00000000-0005-0000-0000-0000F4A40000}"/>
    <cellStyle name="注释 3 28 2" xfId="43767" xr:uid="{00000000-0005-0000-0000-0000F5A40000}"/>
    <cellStyle name="注释 3 28 3" xfId="47738" xr:uid="{00000000-0005-0000-0000-0000F6A40000}"/>
    <cellStyle name="注释 3 28 4" xfId="52233" xr:uid="{00000000-0005-0000-0000-0000F7A40000}"/>
    <cellStyle name="注释 3 29" xfId="28754" xr:uid="{00000000-0005-0000-0000-0000F8A40000}"/>
    <cellStyle name="注释 3 29 2" xfId="43525" xr:uid="{00000000-0005-0000-0000-0000F9A40000}"/>
    <cellStyle name="注释 3 29 3" xfId="47523" xr:uid="{00000000-0005-0000-0000-0000FAA40000}"/>
    <cellStyle name="注释 3 29 4" xfId="52104" xr:uid="{00000000-0005-0000-0000-0000FBA40000}"/>
    <cellStyle name="注释 3 3" xfId="5480" xr:uid="{00000000-0005-0000-0000-0000FCA40000}"/>
    <cellStyle name="注释 3 3 10" xfId="9016" xr:uid="{00000000-0005-0000-0000-0000FDA40000}"/>
    <cellStyle name="注释 3 3 10 2" xfId="37280" xr:uid="{00000000-0005-0000-0000-0000FEA40000}"/>
    <cellStyle name="注释 3 3 10 3" xfId="43380" xr:uid="{00000000-0005-0000-0000-0000FFA40000}"/>
    <cellStyle name="注释 3 3 10 4" xfId="42197" xr:uid="{00000000-0005-0000-0000-000000A50000}"/>
    <cellStyle name="注释 3 3 10 5" xfId="52966" xr:uid="{00000000-0005-0000-0000-000001A50000}"/>
    <cellStyle name="注释 3 3 10 6" xfId="57560" xr:uid="{00000000-0005-0000-0000-000002A50000}"/>
    <cellStyle name="注释 3 3 10 7" xfId="21188" xr:uid="{00000000-0005-0000-0000-000003A50000}"/>
    <cellStyle name="注释 3 3 11" xfId="21603" xr:uid="{00000000-0005-0000-0000-000004A50000}"/>
    <cellStyle name="注释 3 3 11 2" xfId="37716" xr:uid="{00000000-0005-0000-0000-000005A50000}"/>
    <cellStyle name="注释 3 3 11 3" xfId="30934" xr:uid="{00000000-0005-0000-0000-000006A50000}"/>
    <cellStyle name="注释 3 3 11 4" xfId="33401" xr:uid="{00000000-0005-0000-0000-000007A50000}"/>
    <cellStyle name="注释 3 3 11 5" xfId="52680" xr:uid="{00000000-0005-0000-0000-000008A50000}"/>
    <cellStyle name="注释 3 3 11 6" xfId="58006" xr:uid="{00000000-0005-0000-0000-000009A50000}"/>
    <cellStyle name="注释 3 3 12" xfId="22674" xr:uid="{00000000-0005-0000-0000-00000AA50000}"/>
    <cellStyle name="注释 3 3 12 2" xfId="38783" xr:uid="{00000000-0005-0000-0000-00000BA50000}"/>
    <cellStyle name="注释 3 3 12 3" xfId="36916" xr:uid="{00000000-0005-0000-0000-00000CA50000}"/>
    <cellStyle name="注释 3 3 12 4" xfId="49428" xr:uid="{00000000-0005-0000-0000-00000DA50000}"/>
    <cellStyle name="注释 3 3 12 5" xfId="53654" xr:uid="{00000000-0005-0000-0000-00000EA50000}"/>
    <cellStyle name="注释 3 3 12 6" xfId="59097" xr:uid="{00000000-0005-0000-0000-00000FA50000}"/>
    <cellStyle name="注释 3 3 13" xfId="21577" xr:uid="{00000000-0005-0000-0000-000010A50000}"/>
    <cellStyle name="注释 3 3 13 2" xfId="37690" xr:uid="{00000000-0005-0000-0000-000011A50000}"/>
    <cellStyle name="注释 3 3 13 3" xfId="31288" xr:uid="{00000000-0005-0000-0000-000012A50000}"/>
    <cellStyle name="注释 3 3 13 4" xfId="42550" xr:uid="{00000000-0005-0000-0000-000013A50000}"/>
    <cellStyle name="注释 3 3 13 5" xfId="52685" xr:uid="{00000000-0005-0000-0000-000014A50000}"/>
    <cellStyle name="注释 3 3 13 6" xfId="57980" xr:uid="{00000000-0005-0000-0000-000015A50000}"/>
    <cellStyle name="注释 3 3 14" xfId="21866" xr:uid="{00000000-0005-0000-0000-000016A50000}"/>
    <cellStyle name="注释 3 3 14 2" xfId="38000" xr:uid="{00000000-0005-0000-0000-000017A50000}"/>
    <cellStyle name="注释 3 3 14 3" xfId="34729" xr:uid="{00000000-0005-0000-0000-000018A50000}"/>
    <cellStyle name="注释 3 3 14 4" xfId="48629" xr:uid="{00000000-0005-0000-0000-000019A50000}"/>
    <cellStyle name="注释 3 3 14 5" xfId="53717" xr:uid="{00000000-0005-0000-0000-00001AA50000}"/>
    <cellStyle name="注释 3 3 14 6" xfId="58298" xr:uid="{00000000-0005-0000-0000-00001BA50000}"/>
    <cellStyle name="注释 3 3 15" xfId="23188" xr:uid="{00000000-0005-0000-0000-00001CA50000}"/>
    <cellStyle name="注释 3 3 15 2" xfId="39277" xr:uid="{00000000-0005-0000-0000-00001DA50000}"/>
    <cellStyle name="注释 3 3 15 3" xfId="31397" xr:uid="{00000000-0005-0000-0000-00001EA50000}"/>
    <cellStyle name="注释 3 3 15 4" xfId="49939" xr:uid="{00000000-0005-0000-0000-00001FA50000}"/>
    <cellStyle name="注释 3 3 15 5" xfId="52781" xr:uid="{00000000-0005-0000-0000-000020A50000}"/>
    <cellStyle name="注释 3 3 15 6" xfId="59608" xr:uid="{00000000-0005-0000-0000-000021A50000}"/>
    <cellStyle name="注释 3 3 16" xfId="23702" xr:uid="{00000000-0005-0000-0000-000022A50000}"/>
    <cellStyle name="注释 3 3 16 2" xfId="39775" xr:uid="{00000000-0005-0000-0000-000023A50000}"/>
    <cellStyle name="注释 3 3 16 3" xfId="44805" xr:uid="{00000000-0005-0000-0000-000024A50000}"/>
    <cellStyle name="注释 3 3 16 4" xfId="50445" xr:uid="{00000000-0005-0000-0000-000025A50000}"/>
    <cellStyle name="注释 3 3 16 5" xfId="53538" xr:uid="{00000000-0005-0000-0000-000026A50000}"/>
    <cellStyle name="注释 3 3 16 6" xfId="60114" xr:uid="{00000000-0005-0000-0000-000027A50000}"/>
    <cellStyle name="注释 3 3 17" xfId="22501" xr:uid="{00000000-0005-0000-0000-000028A50000}"/>
    <cellStyle name="注释 3 3 17 2" xfId="38616" xr:uid="{00000000-0005-0000-0000-000029A50000}"/>
    <cellStyle name="注释 3 3 17 3" xfId="39642" xr:uid="{00000000-0005-0000-0000-00002AA50000}"/>
    <cellStyle name="注释 3 3 17 4" xfId="49256" xr:uid="{00000000-0005-0000-0000-00002BA50000}"/>
    <cellStyle name="注释 3 3 17 5" xfId="52849" xr:uid="{00000000-0005-0000-0000-00002CA50000}"/>
    <cellStyle name="注释 3 3 17 6" xfId="58925" xr:uid="{00000000-0005-0000-0000-00002DA50000}"/>
    <cellStyle name="注释 3 3 18" xfId="18970" xr:uid="{00000000-0005-0000-0000-00002EA50000}"/>
    <cellStyle name="注释 3 3 18 2" xfId="34396" xr:uid="{00000000-0005-0000-0000-00002FA50000}"/>
    <cellStyle name="注释 3 3 18 3" xfId="41257" xr:uid="{00000000-0005-0000-0000-000030A50000}"/>
    <cellStyle name="注释 3 3 18 4" xfId="45637" xr:uid="{00000000-0005-0000-0000-000031A50000}"/>
    <cellStyle name="注释 3 3 18 5" xfId="53262" xr:uid="{00000000-0005-0000-0000-000032A50000}"/>
    <cellStyle name="注释 3 3 18 6" xfId="54756" xr:uid="{00000000-0005-0000-0000-000033A50000}"/>
    <cellStyle name="注释 3 3 19" xfId="21574" xr:uid="{00000000-0005-0000-0000-000034A50000}"/>
    <cellStyle name="注释 3 3 19 2" xfId="37687" xr:uid="{00000000-0005-0000-0000-000035A50000}"/>
    <cellStyle name="注释 3 3 19 3" xfId="31028" xr:uid="{00000000-0005-0000-0000-000036A50000}"/>
    <cellStyle name="注释 3 3 19 4" xfId="47144" xr:uid="{00000000-0005-0000-0000-000037A50000}"/>
    <cellStyle name="注释 3 3 19 5" xfId="52686" xr:uid="{00000000-0005-0000-0000-000038A50000}"/>
    <cellStyle name="注释 3 3 19 6" xfId="57977" xr:uid="{00000000-0005-0000-0000-000039A50000}"/>
    <cellStyle name="注释 3 3 2" xfId="5481" xr:uid="{00000000-0005-0000-0000-00003AA50000}"/>
    <cellStyle name="注释 3 3 2 10" xfId="19659" xr:uid="{00000000-0005-0000-0000-00003BA50000}"/>
    <cellStyle name="注释 3 3 2 10 2" xfId="35293" xr:uid="{00000000-0005-0000-0000-00003CA50000}"/>
    <cellStyle name="注释 3 3 2 10 3" xfId="41858" xr:uid="{00000000-0005-0000-0000-00003DA50000}"/>
    <cellStyle name="注释 3 3 2 10 4" xfId="45832" xr:uid="{00000000-0005-0000-0000-00003EA50000}"/>
    <cellStyle name="注释 3 3 2 10 5" xfId="53920" xr:uid="{00000000-0005-0000-0000-00003FA50000}"/>
    <cellStyle name="注释 3 3 2 10 6" xfId="55577" xr:uid="{00000000-0005-0000-0000-000040A50000}"/>
    <cellStyle name="注释 3 3 2 11" xfId="19692" xr:uid="{00000000-0005-0000-0000-000041A50000}"/>
    <cellStyle name="注释 3 3 2 11 2" xfId="35401" xr:uid="{00000000-0005-0000-0000-000042A50000}"/>
    <cellStyle name="注释 3 3 2 11 3" xfId="32194" xr:uid="{00000000-0005-0000-0000-000043A50000}"/>
    <cellStyle name="注释 3 3 2 11 4" xfId="31248" xr:uid="{00000000-0005-0000-0000-000044A50000}"/>
    <cellStyle name="注释 3 3 2 11 5" xfId="53916" xr:uid="{00000000-0005-0000-0000-000045A50000}"/>
    <cellStyle name="注释 3 3 2 11 6" xfId="55630" xr:uid="{00000000-0005-0000-0000-000046A50000}"/>
    <cellStyle name="注释 3 3 2 12" xfId="21517" xr:uid="{00000000-0005-0000-0000-000047A50000}"/>
    <cellStyle name="注释 3 3 2 12 2" xfId="37632" xr:uid="{00000000-0005-0000-0000-000048A50000}"/>
    <cellStyle name="注释 3 3 2 12 3" xfId="31113" xr:uid="{00000000-0005-0000-0000-000049A50000}"/>
    <cellStyle name="注释 3 3 2 12 4" xfId="33424" xr:uid="{00000000-0005-0000-0000-00004AA50000}"/>
    <cellStyle name="注释 3 3 2 12 5" xfId="52701" xr:uid="{00000000-0005-0000-0000-00004BA50000}"/>
    <cellStyle name="注释 3 3 2 12 6" xfId="57922" xr:uid="{00000000-0005-0000-0000-00004CA50000}"/>
    <cellStyle name="注释 3 3 2 13" xfId="20569" xr:uid="{00000000-0005-0000-0000-00004DA50000}"/>
    <cellStyle name="注释 3 3 2 13 2" xfId="36514" xr:uid="{00000000-0005-0000-0000-00004EA50000}"/>
    <cellStyle name="注释 3 3 2 13 3" xfId="30027" xr:uid="{00000000-0005-0000-0000-00004FA50000}"/>
    <cellStyle name="注释 3 3 2 13 4" xfId="46343" xr:uid="{00000000-0005-0000-0000-000050A50000}"/>
    <cellStyle name="注释 3 3 2 13 5" xfId="53730" xr:uid="{00000000-0005-0000-0000-000051A50000}"/>
    <cellStyle name="注释 3 3 2 13 6" xfId="56772" xr:uid="{00000000-0005-0000-0000-000052A50000}"/>
    <cellStyle name="注释 3 3 2 14" xfId="23375" xr:uid="{00000000-0005-0000-0000-000053A50000}"/>
    <cellStyle name="注释 3 3 2 14 2" xfId="39455" xr:uid="{00000000-0005-0000-0000-000054A50000}"/>
    <cellStyle name="注释 3 3 2 14 3" xfId="44478" xr:uid="{00000000-0005-0000-0000-000055A50000}"/>
    <cellStyle name="注释 3 3 2 14 4" xfId="50123" xr:uid="{00000000-0005-0000-0000-000056A50000}"/>
    <cellStyle name="注释 3 3 2 14 5" xfId="52761" xr:uid="{00000000-0005-0000-0000-000057A50000}"/>
    <cellStyle name="注释 3 3 2 14 6" xfId="59792" xr:uid="{00000000-0005-0000-0000-000058A50000}"/>
    <cellStyle name="注释 3 3 2 15" xfId="22841" xr:uid="{00000000-0005-0000-0000-000059A50000}"/>
    <cellStyle name="注释 3 3 2 15 2" xfId="38942" xr:uid="{00000000-0005-0000-0000-00005AA50000}"/>
    <cellStyle name="注释 3 3 2 15 3" xfId="31660" xr:uid="{00000000-0005-0000-0000-00005BA50000}"/>
    <cellStyle name="注释 3 3 2 15 4" xfId="49594" xr:uid="{00000000-0005-0000-0000-00005CA50000}"/>
    <cellStyle name="注释 3 3 2 15 5" xfId="53742" xr:uid="{00000000-0005-0000-0000-00005DA50000}"/>
    <cellStyle name="注释 3 3 2 15 6" xfId="59263" xr:uid="{00000000-0005-0000-0000-00005EA50000}"/>
    <cellStyle name="注释 3 3 2 16" xfId="23842" xr:uid="{00000000-0005-0000-0000-00005FA50000}"/>
    <cellStyle name="注释 3 3 2 16 2" xfId="39912" xr:uid="{00000000-0005-0000-0000-000060A50000}"/>
    <cellStyle name="注释 3 3 2 16 3" xfId="44945" xr:uid="{00000000-0005-0000-0000-000061A50000}"/>
    <cellStyle name="注释 3 3 2 16 4" xfId="50585" xr:uid="{00000000-0005-0000-0000-000062A50000}"/>
    <cellStyle name="注释 3 3 2 16 5" xfId="54037" xr:uid="{00000000-0005-0000-0000-000063A50000}"/>
    <cellStyle name="注释 3 3 2 16 6" xfId="60254" xr:uid="{00000000-0005-0000-0000-000064A50000}"/>
    <cellStyle name="注释 3 3 2 17" xfId="20301" xr:uid="{00000000-0005-0000-0000-000065A50000}"/>
    <cellStyle name="注释 3 3 2 17 2" xfId="36176" xr:uid="{00000000-0005-0000-0000-000066A50000}"/>
    <cellStyle name="注释 3 3 2 17 3" xfId="30177" xr:uid="{00000000-0005-0000-0000-000067A50000}"/>
    <cellStyle name="注释 3 3 2 17 4" xfId="35155" xr:uid="{00000000-0005-0000-0000-000068A50000}"/>
    <cellStyle name="注释 3 3 2 17 5" xfId="53088" xr:uid="{00000000-0005-0000-0000-000069A50000}"/>
    <cellStyle name="注释 3 3 2 17 6" xfId="56427" xr:uid="{00000000-0005-0000-0000-00006AA50000}"/>
    <cellStyle name="注释 3 3 2 18" xfId="21651" xr:uid="{00000000-0005-0000-0000-00006BA50000}"/>
    <cellStyle name="注释 3 3 2 18 2" xfId="37769" xr:uid="{00000000-0005-0000-0000-00006CA50000}"/>
    <cellStyle name="注释 3 3 2 18 3" xfId="33988" xr:uid="{00000000-0005-0000-0000-00006DA50000}"/>
    <cellStyle name="注释 3 3 2 18 4" xfId="48391" xr:uid="{00000000-0005-0000-0000-00006EA50000}"/>
    <cellStyle name="注释 3 3 2 18 5" xfId="52938" xr:uid="{00000000-0005-0000-0000-00006FA50000}"/>
    <cellStyle name="注释 3 3 2 18 6" xfId="58060" xr:uid="{00000000-0005-0000-0000-000070A50000}"/>
    <cellStyle name="注释 3 3 2 19" xfId="22383" xr:uid="{00000000-0005-0000-0000-000071A50000}"/>
    <cellStyle name="注释 3 3 2 19 2" xfId="38502" xr:uid="{00000000-0005-0000-0000-000072A50000}"/>
    <cellStyle name="注释 3 3 2 19 3" xfId="39452" xr:uid="{00000000-0005-0000-0000-000073A50000}"/>
    <cellStyle name="注释 3 3 2 19 4" xfId="49138" xr:uid="{00000000-0005-0000-0000-000074A50000}"/>
    <cellStyle name="注释 3 3 2 19 5" xfId="52858" xr:uid="{00000000-0005-0000-0000-000075A50000}"/>
    <cellStyle name="注释 3 3 2 19 6" xfId="58807" xr:uid="{00000000-0005-0000-0000-000076A50000}"/>
    <cellStyle name="注释 3 3 2 2" xfId="5482" xr:uid="{00000000-0005-0000-0000-000077A50000}"/>
    <cellStyle name="注释 3 3 2 2 10" xfId="22677" xr:uid="{00000000-0005-0000-0000-000078A50000}"/>
    <cellStyle name="注释 3 3 2 2 10 2" xfId="38786" xr:uid="{00000000-0005-0000-0000-000079A50000}"/>
    <cellStyle name="注释 3 3 2 2 10 3" xfId="36811" xr:uid="{00000000-0005-0000-0000-00007AA50000}"/>
    <cellStyle name="注释 3 3 2 2 10 4" xfId="49431" xr:uid="{00000000-0005-0000-0000-00007BA50000}"/>
    <cellStyle name="注释 3 3 2 2 10 5" xfId="52832" xr:uid="{00000000-0005-0000-0000-00007CA50000}"/>
    <cellStyle name="注释 3 3 2 2 10 6" xfId="59100" xr:uid="{00000000-0005-0000-0000-00007DA50000}"/>
    <cellStyle name="注释 3 3 2 2 11" xfId="21758" xr:uid="{00000000-0005-0000-0000-00007EA50000}"/>
    <cellStyle name="注释 3 3 2 2 11 2" xfId="37882" xr:uid="{00000000-0005-0000-0000-00007FA50000}"/>
    <cellStyle name="注释 3 3 2 2 11 3" xfId="42764" xr:uid="{00000000-0005-0000-0000-000080A50000}"/>
    <cellStyle name="注释 3 3 2 2 11 4" xfId="48505" xr:uid="{00000000-0005-0000-0000-000081A50000}"/>
    <cellStyle name="注释 3 3 2 2 11 5" xfId="53706" xr:uid="{00000000-0005-0000-0000-000082A50000}"/>
    <cellStyle name="注释 3 3 2 2 11 6" xfId="58174" xr:uid="{00000000-0005-0000-0000-000083A50000}"/>
    <cellStyle name="注释 3 3 2 2 12" xfId="21583" xr:uid="{00000000-0005-0000-0000-000084A50000}"/>
    <cellStyle name="注释 3 3 2 2 12 2" xfId="37696" xr:uid="{00000000-0005-0000-0000-000085A50000}"/>
    <cellStyle name="注释 3 3 2 2 12 3" xfId="40722" xr:uid="{00000000-0005-0000-0000-000086A50000}"/>
    <cellStyle name="注释 3 3 2 2 12 4" xfId="33391" xr:uid="{00000000-0005-0000-0000-000087A50000}"/>
    <cellStyle name="注释 3 3 2 2 12 5" xfId="52683" xr:uid="{00000000-0005-0000-0000-000088A50000}"/>
    <cellStyle name="注释 3 3 2 2 12 6" xfId="57986" xr:uid="{00000000-0005-0000-0000-000089A50000}"/>
    <cellStyle name="注释 3 3 2 2 13" xfId="22706" xr:uid="{00000000-0005-0000-0000-00008AA50000}"/>
    <cellStyle name="注释 3 3 2 2 13 2" xfId="38815" xr:uid="{00000000-0005-0000-0000-00008BA50000}"/>
    <cellStyle name="注释 3 3 2 2 13 3" xfId="30258" xr:uid="{00000000-0005-0000-0000-00008CA50000}"/>
    <cellStyle name="注释 3 3 2 2 13 4" xfId="49460" xr:uid="{00000000-0005-0000-0000-00008DA50000}"/>
    <cellStyle name="注释 3 3 2 2 13 5" xfId="53766" xr:uid="{00000000-0005-0000-0000-00008EA50000}"/>
    <cellStyle name="注释 3 3 2 2 13 6" xfId="59129" xr:uid="{00000000-0005-0000-0000-00008FA50000}"/>
    <cellStyle name="注释 3 3 2 2 14" xfId="22220" xr:uid="{00000000-0005-0000-0000-000090A50000}"/>
    <cellStyle name="注释 3 3 2 2 14 2" xfId="38342" xr:uid="{00000000-0005-0000-0000-000091A50000}"/>
    <cellStyle name="注释 3 3 2 2 14 3" xfId="37468" xr:uid="{00000000-0005-0000-0000-000092A50000}"/>
    <cellStyle name="注释 3 3 2 2 14 4" xfId="48975" xr:uid="{00000000-0005-0000-0000-000093A50000}"/>
    <cellStyle name="注释 3 3 2 2 14 5" xfId="53743" xr:uid="{00000000-0005-0000-0000-000094A50000}"/>
    <cellStyle name="注释 3 3 2 2 14 6" xfId="58644" xr:uid="{00000000-0005-0000-0000-000095A50000}"/>
    <cellStyle name="注释 3 3 2 2 15" xfId="23028" xr:uid="{00000000-0005-0000-0000-000096A50000}"/>
    <cellStyle name="注释 3 3 2 2 15 2" xfId="39125" xr:uid="{00000000-0005-0000-0000-000097A50000}"/>
    <cellStyle name="注释 3 3 2 2 15 3" xfId="31543" xr:uid="{00000000-0005-0000-0000-000098A50000}"/>
    <cellStyle name="注释 3 3 2 2 15 4" xfId="49779" xr:uid="{00000000-0005-0000-0000-000099A50000}"/>
    <cellStyle name="注释 3 3 2 2 15 5" xfId="52802" xr:uid="{00000000-0005-0000-0000-00009AA50000}"/>
    <cellStyle name="注释 3 3 2 2 15 6" xfId="59448" xr:uid="{00000000-0005-0000-0000-00009BA50000}"/>
    <cellStyle name="注释 3 3 2 2 16" xfId="23105" xr:uid="{00000000-0005-0000-0000-00009CA50000}"/>
    <cellStyle name="注释 3 3 2 2 16 2" xfId="39197" xr:uid="{00000000-0005-0000-0000-00009DA50000}"/>
    <cellStyle name="注释 3 3 2 2 16 3" xfId="31412" xr:uid="{00000000-0005-0000-0000-00009EA50000}"/>
    <cellStyle name="注释 3 3 2 2 16 4" xfId="49856" xr:uid="{00000000-0005-0000-0000-00009FA50000}"/>
    <cellStyle name="注释 3 3 2 2 16 5" xfId="52790" xr:uid="{00000000-0005-0000-0000-0000A0A50000}"/>
    <cellStyle name="注释 3 3 2 2 16 6" xfId="59525" xr:uid="{00000000-0005-0000-0000-0000A1A50000}"/>
    <cellStyle name="注释 3 3 2 2 17" xfId="24072" xr:uid="{00000000-0005-0000-0000-0000A2A50000}"/>
    <cellStyle name="注释 3 3 2 2 17 2" xfId="40136" xr:uid="{00000000-0005-0000-0000-0000A3A50000}"/>
    <cellStyle name="注释 3 3 2 2 17 3" xfId="45175" xr:uid="{00000000-0005-0000-0000-0000A4A50000}"/>
    <cellStyle name="注释 3 3 2 2 17 4" xfId="50815" xr:uid="{00000000-0005-0000-0000-0000A5A50000}"/>
    <cellStyle name="注释 3 3 2 2 17 5" xfId="53480" xr:uid="{00000000-0005-0000-0000-0000A6A50000}"/>
    <cellStyle name="注释 3 3 2 2 17 6" xfId="60484" xr:uid="{00000000-0005-0000-0000-0000A7A50000}"/>
    <cellStyle name="注释 3 3 2 2 18" xfId="23875" xr:uid="{00000000-0005-0000-0000-0000A8A50000}"/>
    <cellStyle name="注释 3 3 2 2 18 2" xfId="39944" xr:uid="{00000000-0005-0000-0000-0000A9A50000}"/>
    <cellStyle name="注释 3 3 2 2 18 3" xfId="44978" xr:uid="{00000000-0005-0000-0000-0000AAA50000}"/>
    <cellStyle name="注释 3 3 2 2 18 4" xfId="50618" xr:uid="{00000000-0005-0000-0000-0000ABA50000}"/>
    <cellStyle name="注释 3 3 2 2 18 5" xfId="53545" xr:uid="{00000000-0005-0000-0000-0000ACA50000}"/>
    <cellStyle name="注释 3 3 2 2 18 6" xfId="60287" xr:uid="{00000000-0005-0000-0000-0000ADA50000}"/>
    <cellStyle name="注释 3 3 2 2 19" xfId="23361" xr:uid="{00000000-0005-0000-0000-0000AEA50000}"/>
    <cellStyle name="注释 3 3 2 2 19 2" xfId="39441" xr:uid="{00000000-0005-0000-0000-0000AFA50000}"/>
    <cellStyle name="注释 3 3 2 2 19 3" xfId="44464" xr:uid="{00000000-0005-0000-0000-0000B0A50000}"/>
    <cellStyle name="注释 3 3 2 2 19 4" xfId="50109" xr:uid="{00000000-0005-0000-0000-0000B1A50000}"/>
    <cellStyle name="注释 3 3 2 2 19 5" xfId="52765" xr:uid="{00000000-0005-0000-0000-0000B2A50000}"/>
    <cellStyle name="注释 3 3 2 2 19 6" xfId="59778" xr:uid="{00000000-0005-0000-0000-0000B3A50000}"/>
    <cellStyle name="注释 3 3 2 2 2" xfId="8127" xr:uid="{00000000-0005-0000-0000-0000B4A50000}"/>
    <cellStyle name="注释 3 3 2 2 2 2" xfId="35252" xr:uid="{00000000-0005-0000-0000-0000B5A50000}"/>
    <cellStyle name="注释 3 3 2 2 2 3" xfId="41166" xr:uid="{00000000-0005-0000-0000-0000B6A50000}"/>
    <cellStyle name="注释 3 3 2 2 2 4" xfId="44260" xr:uid="{00000000-0005-0000-0000-0000B7A50000}"/>
    <cellStyle name="注释 3 3 2 2 2 5" xfId="53921" xr:uid="{00000000-0005-0000-0000-0000B8A50000}"/>
    <cellStyle name="注释 3 3 2 2 2 6" xfId="55535" xr:uid="{00000000-0005-0000-0000-0000B9A50000}"/>
    <cellStyle name="注释 3 3 2 2 2 7" xfId="19628" xr:uid="{00000000-0005-0000-0000-0000BAA50000}"/>
    <cellStyle name="注释 3 3 2 2 20" xfId="28341" xr:uid="{00000000-0005-0000-0000-0000BBA50000}"/>
    <cellStyle name="注释 3 3 2 2 20 2" xfId="43111" xr:uid="{00000000-0005-0000-0000-0000BCA50000}"/>
    <cellStyle name="注释 3 3 2 2 20 3" xfId="47118" xr:uid="{00000000-0005-0000-0000-0000BDA50000}"/>
    <cellStyle name="注释 3 3 2 2 20 4" xfId="51524" xr:uid="{00000000-0005-0000-0000-0000BEA50000}"/>
    <cellStyle name="注释 3 3 2 2 20 5" xfId="54070" xr:uid="{00000000-0005-0000-0000-0000BFA50000}"/>
    <cellStyle name="注释 3 3 2 2 20 6" xfId="61193" xr:uid="{00000000-0005-0000-0000-0000C0A50000}"/>
    <cellStyle name="注释 3 3 2 2 21" xfId="28818" xr:uid="{00000000-0005-0000-0000-0000C1A50000}"/>
    <cellStyle name="注释 3 3 2 2 21 2" xfId="43589" xr:uid="{00000000-0005-0000-0000-0000C2A50000}"/>
    <cellStyle name="注释 3 3 2 2 21 3" xfId="47587" xr:uid="{00000000-0005-0000-0000-0000C3A50000}"/>
    <cellStyle name="注释 3 3 2 2 21 4" xfId="51591" xr:uid="{00000000-0005-0000-0000-0000C4A50000}"/>
    <cellStyle name="注释 3 3 2 2 22" xfId="29167" xr:uid="{00000000-0005-0000-0000-0000C5A50000}"/>
    <cellStyle name="注释 3 3 2 2 22 2" xfId="43773" xr:uid="{00000000-0005-0000-0000-0000C6A50000}"/>
    <cellStyle name="注释 3 3 2 2 22 3" xfId="47744" xr:uid="{00000000-0005-0000-0000-0000C7A50000}"/>
    <cellStyle name="注释 3 3 2 2 22 4" xfId="52239" xr:uid="{00000000-0005-0000-0000-0000C8A50000}"/>
    <cellStyle name="注释 3 3 2 2 23" xfId="28748" xr:uid="{00000000-0005-0000-0000-0000C9A50000}"/>
    <cellStyle name="注释 3 3 2 2 23 2" xfId="43519" xr:uid="{00000000-0005-0000-0000-0000CAA50000}"/>
    <cellStyle name="注释 3 3 2 2 23 3" xfId="47517" xr:uid="{00000000-0005-0000-0000-0000CBA50000}"/>
    <cellStyle name="注释 3 3 2 2 23 4" xfId="52098" xr:uid="{00000000-0005-0000-0000-0000CCA50000}"/>
    <cellStyle name="注释 3 3 2 2 24" xfId="30905" xr:uid="{00000000-0005-0000-0000-0000CDA50000}"/>
    <cellStyle name="注释 3 3 2 2 25" xfId="33645" xr:uid="{00000000-0005-0000-0000-0000CEA50000}"/>
    <cellStyle name="注释 3 3 2 2 26" xfId="46493" xr:uid="{00000000-0005-0000-0000-0000CFA50000}"/>
    <cellStyle name="注释 3 3 2 2 27" xfId="53595" xr:uid="{00000000-0005-0000-0000-0000D0A50000}"/>
    <cellStyle name="注释 3 3 2 2 28" xfId="54430" xr:uid="{00000000-0005-0000-0000-0000D1A50000}"/>
    <cellStyle name="注释 3 3 2 2 29" xfId="13912" xr:uid="{00000000-0005-0000-0000-0000D2A50000}"/>
    <cellStyle name="注释 3 3 2 2 3" xfId="8368" xr:uid="{00000000-0005-0000-0000-0000D3A50000}"/>
    <cellStyle name="注释 3 3 2 2 3 2" xfId="34895" xr:uid="{00000000-0005-0000-0000-0000D4A50000}"/>
    <cellStyle name="注释 3 3 2 2 3 3" xfId="32453" xr:uid="{00000000-0005-0000-0000-0000D5A50000}"/>
    <cellStyle name="注释 3 3 2 2 3 4" xfId="46095" xr:uid="{00000000-0005-0000-0000-0000D6A50000}"/>
    <cellStyle name="注释 3 3 2 2 3 5" xfId="53941" xr:uid="{00000000-0005-0000-0000-0000D7A50000}"/>
    <cellStyle name="注释 3 3 2 2 3 6" xfId="55171" xr:uid="{00000000-0005-0000-0000-0000D8A50000}"/>
    <cellStyle name="注释 3 3 2 2 3 7" xfId="19342" xr:uid="{00000000-0005-0000-0000-0000D9A50000}"/>
    <cellStyle name="注释 3 3 2 2 4" xfId="7080" xr:uid="{00000000-0005-0000-0000-0000DAA50000}"/>
    <cellStyle name="注释 3 3 2 2 4 2" xfId="34234" xr:uid="{00000000-0005-0000-0000-0000DBA50000}"/>
    <cellStyle name="注释 3 3 2 2 4 3" xfId="32790" xr:uid="{00000000-0005-0000-0000-0000DCA50000}"/>
    <cellStyle name="注释 3 3 2 2 4 4" xfId="46399" xr:uid="{00000000-0005-0000-0000-0000DDA50000}"/>
    <cellStyle name="注释 3 3 2 2 4 5" xfId="53364" xr:uid="{00000000-0005-0000-0000-0000DEA50000}"/>
    <cellStyle name="注释 3 3 2 2 4 6" xfId="54593" xr:uid="{00000000-0005-0000-0000-0000DFA50000}"/>
    <cellStyle name="注释 3 3 2 2 4 7" xfId="18850" xr:uid="{00000000-0005-0000-0000-0000E0A50000}"/>
    <cellStyle name="注释 3 3 2 2 5" xfId="7738" xr:uid="{00000000-0005-0000-0000-0000E1A50000}"/>
    <cellStyle name="注释 3 3 2 2 5 2" xfId="34365" xr:uid="{00000000-0005-0000-0000-0000E2A50000}"/>
    <cellStyle name="注释 3 3 2 2 5 3" xfId="40966" xr:uid="{00000000-0005-0000-0000-0000E3A50000}"/>
    <cellStyle name="注释 3 3 2 2 5 4" xfId="45792" xr:uid="{00000000-0005-0000-0000-0000E4A50000}"/>
    <cellStyle name="注释 3 3 2 2 5 5" xfId="53265" xr:uid="{00000000-0005-0000-0000-0000E5A50000}"/>
    <cellStyle name="注释 3 3 2 2 5 6" xfId="54727" xr:uid="{00000000-0005-0000-0000-0000E6A50000}"/>
    <cellStyle name="注释 3 3 2 2 5 7" xfId="18944" xr:uid="{00000000-0005-0000-0000-0000E7A50000}"/>
    <cellStyle name="注释 3 3 2 2 6" xfId="7439" xr:uid="{00000000-0005-0000-0000-0000E8A50000}"/>
    <cellStyle name="注释 3 3 2 2 6 2" xfId="36365" xr:uid="{00000000-0005-0000-0000-0000E9A50000}"/>
    <cellStyle name="注释 3 3 2 2 6 3" xfId="41532" xr:uid="{00000000-0005-0000-0000-0000EAA50000}"/>
    <cellStyle name="注释 3 3 2 2 6 4" xfId="34150" xr:uid="{00000000-0005-0000-0000-0000EBA50000}"/>
    <cellStyle name="注释 3 3 2 2 6 5" xfId="53063" xr:uid="{00000000-0005-0000-0000-0000ECA50000}"/>
    <cellStyle name="注释 3 3 2 2 6 6" xfId="56620" xr:uid="{00000000-0005-0000-0000-0000EDA50000}"/>
    <cellStyle name="注释 3 3 2 2 6 7" xfId="20461" xr:uid="{00000000-0005-0000-0000-0000EEA50000}"/>
    <cellStyle name="注释 3 3 2 2 7" xfId="6978" xr:uid="{00000000-0005-0000-0000-0000EFA50000}"/>
    <cellStyle name="注释 3 3 2 2 7 2" xfId="37417" xr:uid="{00000000-0005-0000-0000-0000F0A50000}"/>
    <cellStyle name="注释 3 3 2 2 7 3" xfId="35323" xr:uid="{00000000-0005-0000-0000-0000F1A50000}"/>
    <cellStyle name="注释 3 3 2 2 7 4" xfId="46053" xr:uid="{00000000-0005-0000-0000-0000F2A50000}"/>
    <cellStyle name="注释 3 3 2 2 7 5" xfId="52949" xr:uid="{00000000-0005-0000-0000-0000F3A50000}"/>
    <cellStyle name="注释 3 3 2 2 7 6" xfId="57699" xr:uid="{00000000-0005-0000-0000-0000F4A50000}"/>
    <cellStyle name="注释 3 3 2 2 7 7" xfId="21311" xr:uid="{00000000-0005-0000-0000-0000F5A50000}"/>
    <cellStyle name="注释 3 3 2 2 8" xfId="7750" xr:uid="{00000000-0005-0000-0000-0000F6A50000}"/>
    <cellStyle name="注释 3 3 2 2 8 2" xfId="35292" xr:uid="{00000000-0005-0000-0000-0000F7A50000}"/>
    <cellStyle name="注释 3 3 2 2 8 3" xfId="41268" xr:uid="{00000000-0005-0000-0000-0000F8A50000}"/>
    <cellStyle name="注释 3 3 2 2 8 4" xfId="33608" xr:uid="{00000000-0005-0000-0000-0000F9A50000}"/>
    <cellStyle name="注释 3 3 2 2 8 5" xfId="53186" xr:uid="{00000000-0005-0000-0000-0000FAA50000}"/>
    <cellStyle name="注释 3 3 2 2 8 6" xfId="55576" xr:uid="{00000000-0005-0000-0000-0000FBA50000}"/>
    <cellStyle name="注释 3 3 2 2 8 7" xfId="19658" xr:uid="{00000000-0005-0000-0000-0000FCA50000}"/>
    <cellStyle name="注释 3 3 2 2 9" xfId="19566" xr:uid="{00000000-0005-0000-0000-0000FDA50000}"/>
    <cellStyle name="注释 3 3 2 2 9 2" xfId="35178" xr:uid="{00000000-0005-0000-0000-0000FEA50000}"/>
    <cellStyle name="注释 3 3 2 2 9 3" xfId="32309" xr:uid="{00000000-0005-0000-0000-0000FFA50000}"/>
    <cellStyle name="注释 3 3 2 2 9 4" xfId="45631" xr:uid="{00000000-0005-0000-0000-000000A60000}"/>
    <cellStyle name="注释 3 3 2 2 9 5" xfId="52613" xr:uid="{00000000-0005-0000-0000-000001A60000}"/>
    <cellStyle name="注释 3 3 2 2 9 6" xfId="55461" xr:uid="{00000000-0005-0000-0000-000002A60000}"/>
    <cellStyle name="注释 3 3 2 20" xfId="23982" xr:uid="{00000000-0005-0000-0000-000003A60000}"/>
    <cellStyle name="注释 3 3 2 20 2" xfId="40049" xr:uid="{00000000-0005-0000-0000-000004A60000}"/>
    <cellStyle name="注释 3 3 2 20 3" xfId="45085" xr:uid="{00000000-0005-0000-0000-000005A60000}"/>
    <cellStyle name="注释 3 3 2 20 4" xfId="50725" xr:uid="{00000000-0005-0000-0000-000006A60000}"/>
    <cellStyle name="注释 3 3 2 20 5" xfId="52645" xr:uid="{00000000-0005-0000-0000-000007A60000}"/>
    <cellStyle name="注释 3 3 2 20 6" xfId="60394" xr:uid="{00000000-0005-0000-0000-000008A60000}"/>
    <cellStyle name="注释 3 3 2 21" xfId="28340" xr:uid="{00000000-0005-0000-0000-000009A60000}"/>
    <cellStyle name="注释 3 3 2 21 2" xfId="43110" xr:uid="{00000000-0005-0000-0000-00000AA60000}"/>
    <cellStyle name="注释 3 3 2 21 3" xfId="47117" xr:uid="{00000000-0005-0000-0000-00000BA60000}"/>
    <cellStyle name="注释 3 3 2 21 4" xfId="51523" xr:uid="{00000000-0005-0000-0000-00000CA60000}"/>
    <cellStyle name="注释 3 3 2 21 5" xfId="54031" xr:uid="{00000000-0005-0000-0000-00000DA60000}"/>
    <cellStyle name="注释 3 3 2 21 6" xfId="61192" xr:uid="{00000000-0005-0000-0000-00000EA60000}"/>
    <cellStyle name="注释 3 3 2 22" xfId="28819" xr:uid="{00000000-0005-0000-0000-00000FA60000}"/>
    <cellStyle name="注释 3 3 2 22 2" xfId="43590" xr:uid="{00000000-0005-0000-0000-000010A60000}"/>
    <cellStyle name="注释 3 3 2 22 3" xfId="47588" xr:uid="{00000000-0005-0000-0000-000011A60000}"/>
    <cellStyle name="注释 3 3 2 22 4" xfId="51592" xr:uid="{00000000-0005-0000-0000-000012A60000}"/>
    <cellStyle name="注释 3 3 2 23" xfId="29166" xr:uid="{00000000-0005-0000-0000-000013A60000}"/>
    <cellStyle name="注释 3 3 2 23 2" xfId="43772" xr:uid="{00000000-0005-0000-0000-000014A60000}"/>
    <cellStyle name="注释 3 3 2 23 3" xfId="47743" xr:uid="{00000000-0005-0000-0000-000015A60000}"/>
    <cellStyle name="注释 3 3 2 23 4" xfId="52238" xr:uid="{00000000-0005-0000-0000-000016A60000}"/>
    <cellStyle name="注释 3 3 2 24" xfId="28749" xr:uid="{00000000-0005-0000-0000-000017A60000}"/>
    <cellStyle name="注释 3 3 2 24 2" xfId="43520" xr:uid="{00000000-0005-0000-0000-000018A60000}"/>
    <cellStyle name="注释 3 3 2 24 3" xfId="47518" xr:uid="{00000000-0005-0000-0000-000019A60000}"/>
    <cellStyle name="注释 3 3 2 24 4" xfId="52099" xr:uid="{00000000-0005-0000-0000-00001AA60000}"/>
    <cellStyle name="注释 3 3 2 25" xfId="30904" xr:uid="{00000000-0005-0000-0000-00001BA60000}"/>
    <cellStyle name="注释 3 3 2 26" xfId="33646" xr:uid="{00000000-0005-0000-0000-00001CA60000}"/>
    <cellStyle name="注释 3 3 2 27" xfId="46492" xr:uid="{00000000-0005-0000-0000-00001DA60000}"/>
    <cellStyle name="注释 3 3 2 28" xfId="53611" xr:uid="{00000000-0005-0000-0000-00001EA60000}"/>
    <cellStyle name="注释 3 3 2 29" xfId="54429" xr:uid="{00000000-0005-0000-0000-00001FA60000}"/>
    <cellStyle name="注释 3 3 2 3" xfId="8126" xr:uid="{00000000-0005-0000-0000-000020A60000}"/>
    <cellStyle name="注释 3 3 2 3 2" xfId="34094" xr:uid="{00000000-0005-0000-0000-000021A60000}"/>
    <cellStyle name="注释 3 3 2 3 3" xfId="30442" xr:uid="{00000000-0005-0000-0000-000022A60000}"/>
    <cellStyle name="注释 3 3 2 3 4" xfId="42746" xr:uid="{00000000-0005-0000-0000-000023A60000}"/>
    <cellStyle name="注释 3 3 2 3 5" xfId="52630" xr:uid="{00000000-0005-0000-0000-000024A60000}"/>
    <cellStyle name="注释 3 3 2 3 6" xfId="54518" xr:uid="{00000000-0005-0000-0000-000025A60000}"/>
    <cellStyle name="注释 3 3 2 3 7" xfId="18720" xr:uid="{00000000-0005-0000-0000-000026A60000}"/>
    <cellStyle name="注释 3 3 2 30" xfId="13911" xr:uid="{00000000-0005-0000-0000-000027A60000}"/>
    <cellStyle name="注释 3 3 2 4" xfId="7457" xr:uid="{00000000-0005-0000-0000-000028A60000}"/>
    <cellStyle name="注释 3 3 2 4 2" xfId="34655" xr:uid="{00000000-0005-0000-0000-000029A60000}"/>
    <cellStyle name="注释 3 3 2 4 3" xfId="32575" xr:uid="{00000000-0005-0000-0000-00002AA60000}"/>
    <cellStyle name="注释 3 3 2 4 4" xfId="30572" xr:uid="{00000000-0005-0000-0000-00002BA60000}"/>
    <cellStyle name="注释 3 3 2 4 5" xfId="54052" xr:uid="{00000000-0005-0000-0000-00002CA60000}"/>
    <cellStyle name="注释 3 3 2 4 6" xfId="55006" xr:uid="{00000000-0005-0000-0000-00002DA60000}"/>
    <cellStyle name="注释 3 3 2 4 7" xfId="19161" xr:uid="{00000000-0005-0000-0000-00002EA60000}"/>
    <cellStyle name="注释 3 3 2 5" xfId="7286" xr:uid="{00000000-0005-0000-0000-00002FA60000}"/>
    <cellStyle name="注释 3 3 2 5 2" xfId="34309" xr:uid="{00000000-0005-0000-0000-000030A60000}"/>
    <cellStyle name="注释 3 3 2 5 3" xfId="32752" xr:uid="{00000000-0005-0000-0000-000031A60000}"/>
    <cellStyle name="注释 3 3 2 5 4" xfId="42054" xr:uid="{00000000-0005-0000-0000-000032A60000}"/>
    <cellStyle name="注释 3 3 2 5 5" xfId="53969" xr:uid="{00000000-0005-0000-0000-000033A60000}"/>
    <cellStyle name="注释 3 3 2 5 6" xfId="54670" xr:uid="{00000000-0005-0000-0000-000034A60000}"/>
    <cellStyle name="注释 3 3 2 5 7" xfId="18902" xr:uid="{00000000-0005-0000-0000-000035A60000}"/>
    <cellStyle name="注释 3 3 2 6" xfId="8822" xr:uid="{00000000-0005-0000-0000-000036A60000}"/>
    <cellStyle name="注释 3 3 2 6 2" xfId="35934" xr:uid="{00000000-0005-0000-0000-000037A60000}"/>
    <cellStyle name="注释 3 3 2 6 3" xfId="31917" xr:uid="{00000000-0005-0000-0000-000038A60000}"/>
    <cellStyle name="注释 3 3 2 6 4" xfId="34537" xr:uid="{00000000-0005-0000-0000-000039A60000}"/>
    <cellStyle name="注释 3 3 2 6 5" xfId="53113" xr:uid="{00000000-0005-0000-0000-00003AA60000}"/>
    <cellStyle name="注释 3 3 2 6 6" xfId="56179" xr:uid="{00000000-0005-0000-0000-00003BA60000}"/>
    <cellStyle name="注释 3 3 2 6 7" xfId="20108" xr:uid="{00000000-0005-0000-0000-00003CA60000}"/>
    <cellStyle name="注释 3 3 2 7" xfId="9077" xr:uid="{00000000-0005-0000-0000-00003DA60000}"/>
    <cellStyle name="注释 3 3 2 7 2" xfId="37023" xr:uid="{00000000-0005-0000-0000-00003EA60000}"/>
    <cellStyle name="注释 3 3 2 7 3" xfId="12893" xr:uid="{00000000-0005-0000-0000-00003FA60000}"/>
    <cellStyle name="注释 3 3 2 7 4" xfId="46669" xr:uid="{00000000-0005-0000-0000-000040A60000}"/>
    <cellStyle name="注释 3 3 2 7 5" xfId="53689" xr:uid="{00000000-0005-0000-0000-000041A60000}"/>
    <cellStyle name="注释 3 3 2 7 6" xfId="57296" xr:uid="{00000000-0005-0000-0000-000042A60000}"/>
    <cellStyle name="注释 3 3 2 7 7" xfId="20988" xr:uid="{00000000-0005-0000-0000-000043A60000}"/>
    <cellStyle name="注释 3 3 2 8" xfId="8912" xr:uid="{00000000-0005-0000-0000-000044A60000}"/>
    <cellStyle name="注释 3 3 2 8 2" xfId="34716" xr:uid="{00000000-0005-0000-0000-000045A60000}"/>
    <cellStyle name="注释 3 3 2 8 3" xfId="32543" xr:uid="{00000000-0005-0000-0000-000046A60000}"/>
    <cellStyle name="注释 3 3 2 8 4" xfId="45734" xr:uid="{00000000-0005-0000-0000-000047A60000}"/>
    <cellStyle name="注释 3 3 2 8 5" xfId="53951" xr:uid="{00000000-0005-0000-0000-000048A60000}"/>
    <cellStyle name="注释 3 3 2 8 6" xfId="55014" xr:uid="{00000000-0005-0000-0000-000049A60000}"/>
    <cellStyle name="注释 3 3 2 8 7" xfId="19221" xr:uid="{00000000-0005-0000-0000-00004AA60000}"/>
    <cellStyle name="注释 3 3 2 9" xfId="7823" xr:uid="{00000000-0005-0000-0000-00004BA60000}"/>
    <cellStyle name="注释 3 3 2 9 2" xfId="36457" xr:uid="{00000000-0005-0000-0000-00004CA60000}"/>
    <cellStyle name="注释 3 3 2 9 3" xfId="14092" xr:uid="{00000000-0005-0000-0000-00004DA60000}"/>
    <cellStyle name="注释 3 3 2 9 4" xfId="46112" xr:uid="{00000000-0005-0000-0000-00004EA60000}"/>
    <cellStyle name="注释 3 3 2 9 5" xfId="53635" xr:uid="{00000000-0005-0000-0000-00004FA60000}"/>
    <cellStyle name="注释 3 3 2 9 6" xfId="56713" xr:uid="{00000000-0005-0000-0000-000050A60000}"/>
    <cellStyle name="注释 3 3 2 9 7" xfId="20525" xr:uid="{00000000-0005-0000-0000-000051A60000}"/>
    <cellStyle name="注释 3 3 20" xfId="22333" xr:uid="{00000000-0005-0000-0000-000052A60000}"/>
    <cellStyle name="注释 3 3 20 2" xfId="38453" xr:uid="{00000000-0005-0000-0000-000053A60000}"/>
    <cellStyle name="注释 3 3 20 3" xfId="42782" xr:uid="{00000000-0005-0000-0000-000054A60000}"/>
    <cellStyle name="注释 3 3 20 4" xfId="49088" xr:uid="{00000000-0005-0000-0000-000055A60000}"/>
    <cellStyle name="注释 3 3 20 5" xfId="53712" xr:uid="{00000000-0005-0000-0000-000056A60000}"/>
    <cellStyle name="注释 3 3 20 6" xfId="58757" xr:uid="{00000000-0005-0000-0000-000057A60000}"/>
    <cellStyle name="注释 3 3 21" xfId="24236" xr:uid="{00000000-0005-0000-0000-000058A60000}"/>
    <cellStyle name="注释 3 3 21 2" xfId="40293" xr:uid="{00000000-0005-0000-0000-000059A60000}"/>
    <cellStyle name="注释 3 3 21 3" xfId="45339" xr:uid="{00000000-0005-0000-0000-00005AA60000}"/>
    <cellStyle name="注释 3 3 21 4" xfId="50976" xr:uid="{00000000-0005-0000-0000-00005BA60000}"/>
    <cellStyle name="注释 3 3 21 5" xfId="53343" xr:uid="{00000000-0005-0000-0000-00005CA60000}"/>
    <cellStyle name="注释 3 3 21 6" xfId="60645" xr:uid="{00000000-0005-0000-0000-00005DA60000}"/>
    <cellStyle name="注释 3 3 22" xfId="28339" xr:uid="{00000000-0005-0000-0000-00005EA60000}"/>
    <cellStyle name="注释 3 3 22 2" xfId="43109" xr:uid="{00000000-0005-0000-0000-00005FA60000}"/>
    <cellStyle name="注释 3 3 22 3" xfId="47116" xr:uid="{00000000-0005-0000-0000-000060A60000}"/>
    <cellStyle name="注释 3 3 22 4" xfId="51522" xr:uid="{00000000-0005-0000-0000-000061A60000}"/>
    <cellStyle name="注释 3 3 22 5" xfId="54074" xr:uid="{00000000-0005-0000-0000-000062A60000}"/>
    <cellStyle name="注释 3 3 22 6" xfId="61191" xr:uid="{00000000-0005-0000-0000-000063A60000}"/>
    <cellStyle name="注释 3 3 23" xfId="28820" xr:uid="{00000000-0005-0000-0000-000064A60000}"/>
    <cellStyle name="注释 3 3 23 2" xfId="43591" xr:uid="{00000000-0005-0000-0000-000065A60000}"/>
    <cellStyle name="注释 3 3 23 3" xfId="47589" xr:uid="{00000000-0005-0000-0000-000066A60000}"/>
    <cellStyle name="注释 3 3 23 4" xfId="51593" xr:uid="{00000000-0005-0000-0000-000067A60000}"/>
    <cellStyle name="注释 3 3 24" xfId="29165" xr:uid="{00000000-0005-0000-0000-000068A60000}"/>
    <cellStyle name="注释 3 3 24 2" xfId="43771" xr:uid="{00000000-0005-0000-0000-000069A60000}"/>
    <cellStyle name="注释 3 3 24 3" xfId="47742" xr:uid="{00000000-0005-0000-0000-00006AA60000}"/>
    <cellStyle name="注释 3 3 24 4" xfId="52237" xr:uid="{00000000-0005-0000-0000-00006BA60000}"/>
    <cellStyle name="注释 3 3 25" xfId="28750" xr:uid="{00000000-0005-0000-0000-00006CA60000}"/>
    <cellStyle name="注释 3 3 25 2" xfId="43521" xr:uid="{00000000-0005-0000-0000-00006DA60000}"/>
    <cellStyle name="注释 3 3 25 3" xfId="47519" xr:uid="{00000000-0005-0000-0000-00006EA60000}"/>
    <cellStyle name="注释 3 3 25 4" xfId="52100" xr:uid="{00000000-0005-0000-0000-00006FA60000}"/>
    <cellStyle name="注释 3 3 26" xfId="30903" xr:uid="{00000000-0005-0000-0000-000070A60000}"/>
    <cellStyle name="注释 3 3 27" xfId="42559" xr:uid="{00000000-0005-0000-0000-000071A60000}"/>
    <cellStyle name="注释 3 3 28" xfId="40577" xr:uid="{00000000-0005-0000-0000-000072A60000}"/>
    <cellStyle name="注释 3 3 29" xfId="53401" xr:uid="{00000000-0005-0000-0000-000073A60000}"/>
    <cellStyle name="注释 3 3 3" xfId="5483" xr:uid="{00000000-0005-0000-0000-000074A60000}"/>
    <cellStyle name="注释 3 3 3 10" xfId="20982" xr:uid="{00000000-0005-0000-0000-000075A60000}"/>
    <cellStyle name="注释 3 3 3 10 2" xfId="37015" xr:uid="{00000000-0005-0000-0000-000076A60000}"/>
    <cellStyle name="注释 3 3 3 10 3" xfId="41209" xr:uid="{00000000-0005-0000-0000-000077A60000}"/>
    <cellStyle name="注释 3 3 3 10 4" xfId="47358" xr:uid="{00000000-0005-0000-0000-000078A60000}"/>
    <cellStyle name="注释 3 3 3 10 5" xfId="53874" xr:uid="{00000000-0005-0000-0000-000079A60000}"/>
    <cellStyle name="注释 3 3 3 10 6" xfId="57289" xr:uid="{00000000-0005-0000-0000-00007AA60000}"/>
    <cellStyle name="注释 3 3 3 11" xfId="22439" xr:uid="{00000000-0005-0000-0000-00007BA60000}"/>
    <cellStyle name="注释 3 3 3 11 2" xfId="38557" xr:uid="{00000000-0005-0000-0000-00007CA60000}"/>
    <cellStyle name="注释 3 3 3 11 3" xfId="36427" xr:uid="{00000000-0005-0000-0000-00007DA60000}"/>
    <cellStyle name="注释 3 3 3 11 4" xfId="49194" xr:uid="{00000000-0005-0000-0000-00007EA60000}"/>
    <cellStyle name="注释 3 3 3 11 5" xfId="52854" xr:uid="{00000000-0005-0000-0000-00007FA60000}"/>
    <cellStyle name="注释 3 3 3 11 6" xfId="58863" xr:uid="{00000000-0005-0000-0000-000080A60000}"/>
    <cellStyle name="注释 3 3 3 12" xfId="21412" xr:uid="{00000000-0005-0000-0000-000081A60000}"/>
    <cellStyle name="注释 3 3 3 12 2" xfId="37518" xr:uid="{00000000-0005-0000-0000-000082A60000}"/>
    <cellStyle name="注释 3 3 3 12 3" xfId="29929" xr:uid="{00000000-0005-0000-0000-000083A60000}"/>
    <cellStyle name="注释 3 3 3 12 4" xfId="42269" xr:uid="{00000000-0005-0000-0000-000084A60000}"/>
    <cellStyle name="注释 3 3 3 12 5" xfId="52663" xr:uid="{00000000-0005-0000-0000-000085A60000}"/>
    <cellStyle name="注释 3 3 3 12 6" xfId="57805" xr:uid="{00000000-0005-0000-0000-000086A60000}"/>
    <cellStyle name="注释 3 3 3 13" xfId="23257" xr:uid="{00000000-0005-0000-0000-000087A60000}"/>
    <cellStyle name="注释 3 3 3 13 2" xfId="39342" xr:uid="{00000000-0005-0000-0000-000088A60000}"/>
    <cellStyle name="注释 3 3 3 13 3" xfId="44360" xr:uid="{00000000-0005-0000-0000-000089A60000}"/>
    <cellStyle name="注释 3 3 3 13 4" xfId="50008" xr:uid="{00000000-0005-0000-0000-00008AA60000}"/>
    <cellStyle name="注释 3 3 3 13 5" xfId="53794" xr:uid="{00000000-0005-0000-0000-00008BA60000}"/>
    <cellStyle name="注释 3 3 3 13 6" xfId="59677" xr:uid="{00000000-0005-0000-0000-00008CA60000}"/>
    <cellStyle name="注释 3 3 3 14" xfId="23399" xr:uid="{00000000-0005-0000-0000-00008DA60000}"/>
    <cellStyle name="注释 3 3 3 14 2" xfId="39477" xr:uid="{00000000-0005-0000-0000-00008EA60000}"/>
    <cellStyle name="注释 3 3 3 14 3" xfId="44502" xr:uid="{00000000-0005-0000-0000-00008FA60000}"/>
    <cellStyle name="注释 3 3 3 14 4" xfId="50147" xr:uid="{00000000-0005-0000-0000-000090A60000}"/>
    <cellStyle name="注释 3 3 3 14 5" xfId="52650" xr:uid="{00000000-0005-0000-0000-000091A60000}"/>
    <cellStyle name="注释 3 3 3 14 6" xfId="59816" xr:uid="{00000000-0005-0000-0000-000092A60000}"/>
    <cellStyle name="注释 3 3 3 15" xfId="20266" xr:uid="{00000000-0005-0000-0000-000093A60000}"/>
    <cellStyle name="注释 3 3 3 15 2" xfId="36135" xr:uid="{00000000-0005-0000-0000-000094A60000}"/>
    <cellStyle name="注释 3 3 3 15 3" xfId="29820" xr:uid="{00000000-0005-0000-0000-000095A60000}"/>
    <cellStyle name="注释 3 3 3 15 4" xfId="34461" xr:uid="{00000000-0005-0000-0000-000096A60000}"/>
    <cellStyle name="注释 3 3 3 15 5" xfId="53372" xr:uid="{00000000-0005-0000-0000-000097A60000}"/>
    <cellStyle name="注释 3 3 3 15 6" xfId="56383" xr:uid="{00000000-0005-0000-0000-000098A60000}"/>
    <cellStyle name="注释 3 3 3 16" xfId="23483" xr:uid="{00000000-0005-0000-0000-000099A60000}"/>
    <cellStyle name="注释 3 3 3 16 2" xfId="39560" xr:uid="{00000000-0005-0000-0000-00009AA60000}"/>
    <cellStyle name="注释 3 3 3 16 3" xfId="44586" xr:uid="{00000000-0005-0000-0000-00009BA60000}"/>
    <cellStyle name="注释 3 3 3 16 4" xfId="50229" xr:uid="{00000000-0005-0000-0000-00009CA60000}"/>
    <cellStyle name="注释 3 3 3 16 5" xfId="52743" xr:uid="{00000000-0005-0000-0000-00009DA60000}"/>
    <cellStyle name="注释 3 3 3 16 6" xfId="59898" xr:uid="{00000000-0005-0000-0000-00009EA60000}"/>
    <cellStyle name="注释 3 3 3 17" xfId="24114" xr:uid="{00000000-0005-0000-0000-00009FA60000}"/>
    <cellStyle name="注释 3 3 3 17 2" xfId="40178" xr:uid="{00000000-0005-0000-0000-0000A0A60000}"/>
    <cellStyle name="注释 3 3 3 17 3" xfId="45217" xr:uid="{00000000-0005-0000-0000-0000A1A60000}"/>
    <cellStyle name="注释 3 3 3 17 4" xfId="50857" xr:uid="{00000000-0005-0000-0000-0000A2A60000}"/>
    <cellStyle name="注释 3 3 3 17 5" xfId="53448" xr:uid="{00000000-0005-0000-0000-0000A3A60000}"/>
    <cellStyle name="注释 3 3 3 17 6" xfId="60526" xr:uid="{00000000-0005-0000-0000-0000A4A60000}"/>
    <cellStyle name="注释 3 3 3 18" xfId="24188" xr:uid="{00000000-0005-0000-0000-0000A5A60000}"/>
    <cellStyle name="注释 3 3 3 18 2" xfId="40248" xr:uid="{00000000-0005-0000-0000-0000A6A60000}"/>
    <cellStyle name="注释 3 3 3 18 3" xfId="45291" xr:uid="{00000000-0005-0000-0000-0000A7A60000}"/>
    <cellStyle name="注释 3 3 3 18 4" xfId="50929" xr:uid="{00000000-0005-0000-0000-0000A8A60000}"/>
    <cellStyle name="注释 3 3 3 18 5" xfId="53409" xr:uid="{00000000-0005-0000-0000-0000A9A60000}"/>
    <cellStyle name="注释 3 3 3 18 6" xfId="60598" xr:uid="{00000000-0005-0000-0000-0000AAA60000}"/>
    <cellStyle name="注释 3 3 3 19" xfId="24172" xr:uid="{00000000-0005-0000-0000-0000ABA60000}"/>
    <cellStyle name="注释 3 3 3 19 2" xfId="40232" xr:uid="{00000000-0005-0000-0000-0000ACA60000}"/>
    <cellStyle name="注释 3 3 3 19 3" xfId="45275" xr:uid="{00000000-0005-0000-0000-0000ADA60000}"/>
    <cellStyle name="注释 3 3 3 19 4" xfId="50913" xr:uid="{00000000-0005-0000-0000-0000AEA60000}"/>
    <cellStyle name="注释 3 3 3 19 5" xfId="53478" xr:uid="{00000000-0005-0000-0000-0000AFA60000}"/>
    <cellStyle name="注释 3 3 3 19 6" xfId="60582" xr:uid="{00000000-0005-0000-0000-0000B0A60000}"/>
    <cellStyle name="注释 3 3 3 2" xfId="8128" xr:uid="{00000000-0005-0000-0000-0000B1A60000}"/>
    <cellStyle name="注释 3 3 3 2 2" xfId="34493" xr:uid="{00000000-0005-0000-0000-0000B2A60000}"/>
    <cellStyle name="注释 3 3 3 2 3" xfId="32659" xr:uid="{00000000-0005-0000-0000-0000B3A60000}"/>
    <cellStyle name="注释 3 3 3 2 4" xfId="33092" xr:uid="{00000000-0005-0000-0000-0000B4A60000}"/>
    <cellStyle name="注释 3 3 3 2 5" xfId="53255" xr:uid="{00000000-0005-0000-0000-0000B5A60000}"/>
    <cellStyle name="注释 3 3 3 2 6" xfId="54855" xr:uid="{00000000-0005-0000-0000-0000B6A60000}"/>
    <cellStyle name="注释 3 3 3 2 7" xfId="19038" xr:uid="{00000000-0005-0000-0000-0000B7A60000}"/>
    <cellStyle name="注释 3 3 3 20" xfId="28342" xr:uid="{00000000-0005-0000-0000-0000B8A60000}"/>
    <cellStyle name="注释 3 3 3 20 2" xfId="43112" xr:uid="{00000000-0005-0000-0000-0000B9A60000}"/>
    <cellStyle name="注释 3 3 3 20 3" xfId="47119" xr:uid="{00000000-0005-0000-0000-0000BAA60000}"/>
    <cellStyle name="注释 3 3 3 20 4" xfId="51525" xr:uid="{00000000-0005-0000-0000-0000BBA60000}"/>
    <cellStyle name="注释 3 3 3 20 5" xfId="54014" xr:uid="{00000000-0005-0000-0000-0000BCA60000}"/>
    <cellStyle name="注释 3 3 3 20 6" xfId="61194" xr:uid="{00000000-0005-0000-0000-0000BDA60000}"/>
    <cellStyle name="注释 3 3 3 21" xfId="28817" xr:uid="{00000000-0005-0000-0000-0000BEA60000}"/>
    <cellStyle name="注释 3 3 3 21 2" xfId="43588" xr:uid="{00000000-0005-0000-0000-0000BFA60000}"/>
    <cellStyle name="注释 3 3 3 21 3" xfId="47586" xr:uid="{00000000-0005-0000-0000-0000C0A60000}"/>
    <cellStyle name="注释 3 3 3 21 4" xfId="51590" xr:uid="{00000000-0005-0000-0000-0000C1A60000}"/>
    <cellStyle name="注释 3 3 3 22" xfId="29168" xr:uid="{00000000-0005-0000-0000-0000C2A60000}"/>
    <cellStyle name="注释 3 3 3 22 2" xfId="43774" xr:uid="{00000000-0005-0000-0000-0000C3A60000}"/>
    <cellStyle name="注释 3 3 3 22 3" xfId="47745" xr:uid="{00000000-0005-0000-0000-0000C4A60000}"/>
    <cellStyle name="注释 3 3 3 22 4" xfId="52240" xr:uid="{00000000-0005-0000-0000-0000C5A60000}"/>
    <cellStyle name="注释 3 3 3 23" xfId="28747" xr:uid="{00000000-0005-0000-0000-0000C6A60000}"/>
    <cellStyle name="注释 3 3 3 23 2" xfId="43518" xr:uid="{00000000-0005-0000-0000-0000C7A60000}"/>
    <cellStyle name="注释 3 3 3 23 3" xfId="47516" xr:uid="{00000000-0005-0000-0000-0000C8A60000}"/>
    <cellStyle name="注释 3 3 3 23 4" xfId="52097" xr:uid="{00000000-0005-0000-0000-0000C9A60000}"/>
    <cellStyle name="注释 3 3 3 24" xfId="30906" xr:uid="{00000000-0005-0000-0000-0000CAA60000}"/>
    <cellStyle name="注释 3 3 3 25" xfId="33644" xr:uid="{00000000-0005-0000-0000-0000CBA60000}"/>
    <cellStyle name="注释 3 3 3 26" xfId="32965" xr:uid="{00000000-0005-0000-0000-0000CCA60000}"/>
    <cellStyle name="注释 3 3 3 27" xfId="53607" xr:uid="{00000000-0005-0000-0000-0000CDA60000}"/>
    <cellStyle name="注释 3 3 3 28" xfId="54431" xr:uid="{00000000-0005-0000-0000-0000CEA60000}"/>
    <cellStyle name="注释 3 3 3 29" xfId="13913" xr:uid="{00000000-0005-0000-0000-0000CFA60000}"/>
    <cellStyle name="注释 3 3 3 3" xfId="8434" xr:uid="{00000000-0005-0000-0000-0000D0A60000}"/>
    <cellStyle name="注释 3 3 3 3 2" xfId="34292" xr:uid="{00000000-0005-0000-0000-0000D1A60000}"/>
    <cellStyle name="注释 3 3 3 3 3" xfId="41617" xr:uid="{00000000-0005-0000-0000-0000D2A60000}"/>
    <cellStyle name="注释 3 3 3 3 4" xfId="45840" xr:uid="{00000000-0005-0000-0000-0000D3A60000}"/>
    <cellStyle name="注释 3 3 3 3 5" xfId="53971" xr:uid="{00000000-0005-0000-0000-0000D4A60000}"/>
    <cellStyle name="注释 3 3 3 3 6" xfId="54652" xr:uid="{00000000-0005-0000-0000-0000D5A60000}"/>
    <cellStyle name="注释 3 3 3 3 7" xfId="18887" xr:uid="{00000000-0005-0000-0000-0000D6A60000}"/>
    <cellStyle name="注释 3 3 3 4" xfId="7313" xr:uid="{00000000-0005-0000-0000-0000D7A60000}"/>
    <cellStyle name="注释 3 3 3 4 2" xfId="35970" xr:uid="{00000000-0005-0000-0000-0000D8A60000}"/>
    <cellStyle name="注释 3 3 3 4 3" xfId="31070" xr:uid="{00000000-0005-0000-0000-0000D9A60000}"/>
    <cellStyle name="注释 3 3 3 4 4" xfId="33618" xr:uid="{00000000-0005-0000-0000-0000DAA60000}"/>
    <cellStyle name="注释 3 3 3 4 5" xfId="53108" xr:uid="{00000000-0005-0000-0000-0000DBA60000}"/>
    <cellStyle name="注释 3 3 3 4 6" xfId="56215" xr:uid="{00000000-0005-0000-0000-0000DCA60000}"/>
    <cellStyle name="注释 3 3 3 4 7" xfId="20139" xr:uid="{00000000-0005-0000-0000-0000DDA60000}"/>
    <cellStyle name="注释 3 3 3 5" xfId="8738" xr:uid="{00000000-0005-0000-0000-0000DEA60000}"/>
    <cellStyle name="注释 3 3 3 5 2" xfId="36560" xr:uid="{00000000-0005-0000-0000-0000DFA60000}"/>
    <cellStyle name="注释 3 3 3 5 3" xfId="31215" xr:uid="{00000000-0005-0000-0000-0000E0A60000}"/>
    <cellStyle name="注释 3 3 3 5 4" xfId="45713" xr:uid="{00000000-0005-0000-0000-0000E1A60000}"/>
    <cellStyle name="注释 3 3 3 5 5" xfId="53789" xr:uid="{00000000-0005-0000-0000-0000E2A60000}"/>
    <cellStyle name="注释 3 3 3 5 6" xfId="56819" xr:uid="{00000000-0005-0000-0000-0000E3A60000}"/>
    <cellStyle name="注释 3 3 3 5 7" xfId="20606" xr:uid="{00000000-0005-0000-0000-0000E4A60000}"/>
    <cellStyle name="注释 3 3 3 6" xfId="8745" xr:uid="{00000000-0005-0000-0000-0000E5A60000}"/>
    <cellStyle name="注释 3 3 3 6 2" xfId="34306" xr:uid="{00000000-0005-0000-0000-0000E6A60000}"/>
    <cellStyle name="注释 3 3 3 6 3" xfId="32753" xr:uid="{00000000-0005-0000-0000-0000E7A60000}"/>
    <cellStyle name="注释 3 3 3 6 4" xfId="45676" xr:uid="{00000000-0005-0000-0000-0000E8A60000}"/>
    <cellStyle name="注释 3 3 3 6 5" xfId="53970" xr:uid="{00000000-0005-0000-0000-0000E9A60000}"/>
    <cellStyle name="注释 3 3 3 6 6" xfId="54667" xr:uid="{00000000-0005-0000-0000-0000EAA60000}"/>
    <cellStyle name="注释 3 3 3 6 7" xfId="18899" xr:uid="{00000000-0005-0000-0000-0000EBA60000}"/>
    <cellStyle name="注释 3 3 3 7" xfId="8374" xr:uid="{00000000-0005-0000-0000-0000ECA60000}"/>
    <cellStyle name="注释 3 3 3 7 2" xfId="37498" xr:uid="{00000000-0005-0000-0000-0000EDA60000}"/>
    <cellStyle name="注释 3 3 3 7 3" xfId="31328" xr:uid="{00000000-0005-0000-0000-0000EEA60000}"/>
    <cellStyle name="注释 3 3 3 7 4" xfId="42263" xr:uid="{00000000-0005-0000-0000-0000EFA60000}"/>
    <cellStyle name="注释 3 3 3 7 5" xfId="52667" xr:uid="{00000000-0005-0000-0000-0000F0A60000}"/>
    <cellStyle name="注释 3 3 3 7 6" xfId="57784" xr:uid="{00000000-0005-0000-0000-0000F1A60000}"/>
    <cellStyle name="注释 3 3 3 7 7" xfId="21392" xr:uid="{00000000-0005-0000-0000-0000F2A60000}"/>
    <cellStyle name="注释 3 3 3 8" xfId="9331" xr:uid="{00000000-0005-0000-0000-0000F3A60000}"/>
    <cellStyle name="注释 3 3 3 8 2" xfId="37648" xr:uid="{00000000-0005-0000-0000-0000F4A60000}"/>
    <cellStyle name="注释 3 3 3 8 3" xfId="41318" xr:uid="{00000000-0005-0000-0000-0000F5A60000}"/>
    <cellStyle name="注释 3 3 3 8 4" xfId="37992" xr:uid="{00000000-0005-0000-0000-0000F6A60000}"/>
    <cellStyle name="注释 3 3 3 8 5" xfId="52695" xr:uid="{00000000-0005-0000-0000-0000F7A60000}"/>
    <cellStyle name="注释 3 3 3 8 6" xfId="57938" xr:uid="{00000000-0005-0000-0000-0000F8A60000}"/>
    <cellStyle name="注释 3 3 3 8 7" xfId="21532" xr:uid="{00000000-0005-0000-0000-0000F9A60000}"/>
    <cellStyle name="注释 3 3 3 9" xfId="21503" xr:uid="{00000000-0005-0000-0000-0000FAA60000}"/>
    <cellStyle name="注释 3 3 3 9 2" xfId="37617" xr:uid="{00000000-0005-0000-0000-0000FBA60000}"/>
    <cellStyle name="注释 3 3 3 9 3" xfId="42678" xr:uid="{00000000-0005-0000-0000-0000FCA60000}"/>
    <cellStyle name="注释 3 3 3 9 4" xfId="35253" xr:uid="{00000000-0005-0000-0000-0000FDA60000}"/>
    <cellStyle name="注释 3 3 3 9 5" xfId="52700" xr:uid="{00000000-0005-0000-0000-0000FEA60000}"/>
    <cellStyle name="注释 3 3 3 9 6" xfId="57907" xr:uid="{00000000-0005-0000-0000-0000FFA60000}"/>
    <cellStyle name="注释 3 3 30" xfId="54428" xr:uid="{00000000-0005-0000-0000-000000A70000}"/>
    <cellStyle name="注释 3 3 31" xfId="13910" xr:uid="{00000000-0005-0000-0000-000001A70000}"/>
    <cellStyle name="注释 3 3 4" xfId="8125" xr:uid="{00000000-0005-0000-0000-000002A70000}"/>
    <cellStyle name="注释 3 3 4 2" xfId="35110" xr:uid="{00000000-0005-0000-0000-000003A70000}"/>
    <cellStyle name="注释 3 3 4 3" xfId="32344" xr:uid="{00000000-0005-0000-0000-000004A70000}"/>
    <cellStyle name="注释 3 3 4 4" xfId="41737" xr:uid="{00000000-0005-0000-0000-000005A70000}"/>
    <cellStyle name="注释 3 3 4 5" xfId="52628" xr:uid="{00000000-0005-0000-0000-000006A70000}"/>
    <cellStyle name="注释 3 3 4 6" xfId="55390" xr:uid="{00000000-0005-0000-0000-000007A70000}"/>
    <cellStyle name="注释 3 3 4 7" xfId="19514" xr:uid="{00000000-0005-0000-0000-000008A70000}"/>
    <cellStyle name="注释 3 3 5" xfId="7779" xr:uid="{00000000-0005-0000-0000-000009A70000}"/>
    <cellStyle name="注释 3 3 5 2" xfId="35795" xr:uid="{00000000-0005-0000-0000-00000AA70000}"/>
    <cellStyle name="注释 3 3 5 3" xfId="31992" xr:uid="{00000000-0005-0000-0000-00000BA70000}"/>
    <cellStyle name="注释 3 3 5 4" xfId="36687" xr:uid="{00000000-0005-0000-0000-00000CA70000}"/>
    <cellStyle name="注释 3 3 5 5" xfId="53132" xr:uid="{00000000-0005-0000-0000-00000DA70000}"/>
    <cellStyle name="注释 3 3 5 6" xfId="56030" xr:uid="{00000000-0005-0000-0000-00000EA70000}"/>
    <cellStyle name="注释 3 3 5 7" xfId="19991" xr:uid="{00000000-0005-0000-0000-00000FA70000}"/>
    <cellStyle name="注释 3 3 6" xfId="8881" xr:uid="{00000000-0005-0000-0000-000010A70000}"/>
    <cellStyle name="注释 3 3 6 2" xfId="34848" xr:uid="{00000000-0005-0000-0000-000011A70000}"/>
    <cellStyle name="注释 3 3 6 3" xfId="40875" xr:uid="{00000000-0005-0000-0000-000012A70000}"/>
    <cellStyle name="注释 3 3 6 4" xfId="33155" xr:uid="{00000000-0005-0000-0000-000013A70000}"/>
    <cellStyle name="注释 3 3 6 5" xfId="53943" xr:uid="{00000000-0005-0000-0000-000014A70000}"/>
    <cellStyle name="注释 3 3 6 6" xfId="55124" xr:uid="{00000000-0005-0000-0000-000015A70000}"/>
    <cellStyle name="注释 3 3 6 7" xfId="19307" xr:uid="{00000000-0005-0000-0000-000016A70000}"/>
    <cellStyle name="注释 3 3 7" xfId="8670" xr:uid="{00000000-0005-0000-0000-000017A70000}"/>
    <cellStyle name="注释 3 3 7 2" xfId="37128" xr:uid="{00000000-0005-0000-0000-000018A70000}"/>
    <cellStyle name="注释 3 3 7 3" xfId="29962" xr:uid="{00000000-0005-0000-0000-000019A70000}"/>
    <cellStyle name="注释 3 3 7 4" xfId="33435" xr:uid="{00000000-0005-0000-0000-00001AA70000}"/>
    <cellStyle name="注释 3 3 7 5" xfId="54043" xr:uid="{00000000-0005-0000-0000-00001BA70000}"/>
    <cellStyle name="注释 3 3 7 6" xfId="57404" xr:uid="{00000000-0005-0000-0000-00001CA70000}"/>
    <cellStyle name="注释 3 3 7 7" xfId="21076" xr:uid="{00000000-0005-0000-0000-00001DA70000}"/>
    <cellStyle name="注释 3 3 8" xfId="9036" xr:uid="{00000000-0005-0000-0000-00001EA70000}"/>
    <cellStyle name="注释 3 3 8 2" xfId="36213" xr:uid="{00000000-0005-0000-0000-00001FA70000}"/>
    <cellStyle name="注释 3 3 8 3" xfId="41405" xr:uid="{00000000-0005-0000-0000-000020A70000}"/>
    <cellStyle name="注释 3 3 8 4" xfId="47393" xr:uid="{00000000-0005-0000-0000-000021A70000}"/>
    <cellStyle name="注释 3 3 8 5" xfId="53080" xr:uid="{00000000-0005-0000-0000-000022A70000}"/>
    <cellStyle name="注释 3 3 8 6" xfId="56464" xr:uid="{00000000-0005-0000-0000-000023A70000}"/>
    <cellStyle name="注释 3 3 8 7" xfId="20331" xr:uid="{00000000-0005-0000-0000-000024A70000}"/>
    <cellStyle name="注释 3 3 9" xfId="7108" xr:uid="{00000000-0005-0000-0000-000025A70000}"/>
    <cellStyle name="注释 3 3 9 2" xfId="36600" xr:uid="{00000000-0005-0000-0000-000026A70000}"/>
    <cellStyle name="注释 3 3 9 3" xfId="30018" xr:uid="{00000000-0005-0000-0000-000027A70000}"/>
    <cellStyle name="注释 3 3 9 4" xfId="40209" xr:uid="{00000000-0005-0000-0000-000028A70000}"/>
    <cellStyle name="注释 3 3 9 5" xfId="53029" xr:uid="{00000000-0005-0000-0000-000029A70000}"/>
    <cellStyle name="注释 3 3 9 6" xfId="56862" xr:uid="{00000000-0005-0000-0000-00002AA70000}"/>
    <cellStyle name="注释 3 3 9 7" xfId="20643" xr:uid="{00000000-0005-0000-0000-00002BA70000}"/>
    <cellStyle name="注释 3 30" xfId="30899" xr:uid="{00000000-0005-0000-0000-00002CA70000}"/>
    <cellStyle name="注释 3 31" xfId="42561" xr:uid="{00000000-0005-0000-0000-00002DA70000}"/>
    <cellStyle name="注释 3 32" xfId="46495" xr:uid="{00000000-0005-0000-0000-00002EA70000}"/>
    <cellStyle name="注释 3 33" xfId="54083" xr:uid="{00000000-0005-0000-0000-00002FA70000}"/>
    <cellStyle name="注释 3 34" xfId="54424" xr:uid="{00000000-0005-0000-0000-000030A70000}"/>
    <cellStyle name="注释 3 35" xfId="13906" xr:uid="{00000000-0005-0000-0000-000031A70000}"/>
    <cellStyle name="注释 3 4" xfId="5484" xr:uid="{00000000-0005-0000-0000-000032A70000}"/>
    <cellStyle name="注释 3 4 10" xfId="8789" xr:uid="{00000000-0005-0000-0000-000033A70000}"/>
    <cellStyle name="注释 3 4 10 2" xfId="36867" xr:uid="{00000000-0005-0000-0000-000034A70000}"/>
    <cellStyle name="注释 3 4 10 3" xfId="31184" xr:uid="{00000000-0005-0000-0000-000035A70000}"/>
    <cellStyle name="注释 3 4 10 4" xfId="30523" xr:uid="{00000000-0005-0000-0000-000036A70000}"/>
    <cellStyle name="注释 3 4 10 5" xfId="52999" xr:uid="{00000000-0005-0000-0000-000037A70000}"/>
    <cellStyle name="注释 3 4 10 6" xfId="57137" xr:uid="{00000000-0005-0000-0000-000038A70000}"/>
    <cellStyle name="注释 3 4 10 7" xfId="20860" xr:uid="{00000000-0005-0000-0000-000039A70000}"/>
    <cellStyle name="注释 3 4 11" xfId="19409" xr:uid="{00000000-0005-0000-0000-00003AA70000}"/>
    <cellStyle name="注释 3 4 11 2" xfId="34977" xr:uid="{00000000-0005-0000-0000-00003BA70000}"/>
    <cellStyle name="注释 3 4 11 3" xfId="32410" xr:uid="{00000000-0005-0000-0000-00003CA70000}"/>
    <cellStyle name="注释 3 4 11 4" xfId="30878" xr:uid="{00000000-0005-0000-0000-00003DA70000}"/>
    <cellStyle name="注释 3 4 11 5" xfId="53936" xr:uid="{00000000-0005-0000-0000-00003EA70000}"/>
    <cellStyle name="注释 3 4 11 6" xfId="55259" xr:uid="{00000000-0005-0000-0000-00003FA70000}"/>
    <cellStyle name="注释 3 4 12" xfId="22339" xr:uid="{00000000-0005-0000-0000-000040A70000}"/>
    <cellStyle name="注释 3 4 12 2" xfId="38459" xr:uid="{00000000-0005-0000-0000-000041A70000}"/>
    <cellStyle name="注释 3 4 12 3" xfId="34421" xr:uid="{00000000-0005-0000-0000-000042A70000}"/>
    <cellStyle name="注释 3 4 12 4" xfId="49094" xr:uid="{00000000-0005-0000-0000-000043A70000}"/>
    <cellStyle name="注释 3 4 12 5" xfId="52863" xr:uid="{00000000-0005-0000-0000-000044A70000}"/>
    <cellStyle name="注释 3 4 12 6" xfId="58763" xr:uid="{00000000-0005-0000-0000-000045A70000}"/>
    <cellStyle name="注释 3 4 13" xfId="22308" xr:uid="{00000000-0005-0000-0000-000046A70000}"/>
    <cellStyle name="注释 3 4 13 2" xfId="38428" xr:uid="{00000000-0005-0000-0000-000047A70000}"/>
    <cellStyle name="注释 3 4 13 3" xfId="36597" xr:uid="{00000000-0005-0000-0000-000048A70000}"/>
    <cellStyle name="注释 3 4 13 4" xfId="49063" xr:uid="{00000000-0005-0000-0000-000049A70000}"/>
    <cellStyle name="注释 3 4 13 5" xfId="53868" xr:uid="{00000000-0005-0000-0000-00004AA70000}"/>
    <cellStyle name="注释 3 4 13 6" xfId="58732" xr:uid="{00000000-0005-0000-0000-00004BA70000}"/>
    <cellStyle name="注释 3 4 14" xfId="21526" xr:uid="{00000000-0005-0000-0000-00004CA70000}"/>
    <cellStyle name="注释 3 4 14 2" xfId="37642" xr:uid="{00000000-0005-0000-0000-00004DA70000}"/>
    <cellStyle name="注释 3 4 14 3" xfId="41118" xr:uid="{00000000-0005-0000-0000-00004EA70000}"/>
    <cellStyle name="注释 3 4 14 4" xfId="33382" xr:uid="{00000000-0005-0000-0000-00004FA70000}"/>
    <cellStyle name="注释 3 4 14 5" xfId="52696" xr:uid="{00000000-0005-0000-0000-000050A70000}"/>
    <cellStyle name="注释 3 4 14 6" xfId="57932" xr:uid="{00000000-0005-0000-0000-000051A70000}"/>
    <cellStyle name="注释 3 4 15" xfId="20330" xr:uid="{00000000-0005-0000-0000-000052A70000}"/>
    <cellStyle name="注释 3 4 15 2" xfId="36212" xr:uid="{00000000-0005-0000-0000-000053A70000}"/>
    <cellStyle name="注释 3 4 15 3" xfId="31802" xr:uid="{00000000-0005-0000-0000-000054A70000}"/>
    <cellStyle name="注释 3 4 15 4" xfId="45554" xr:uid="{00000000-0005-0000-0000-000055A70000}"/>
    <cellStyle name="注释 3 4 15 5" xfId="53081" xr:uid="{00000000-0005-0000-0000-000056A70000}"/>
    <cellStyle name="注释 3 4 15 6" xfId="56463" xr:uid="{00000000-0005-0000-0000-000057A70000}"/>
    <cellStyle name="注释 3 4 16" xfId="23205" xr:uid="{00000000-0005-0000-0000-000058A70000}"/>
    <cellStyle name="注释 3 4 16 2" xfId="39294" xr:uid="{00000000-0005-0000-0000-000059A70000}"/>
    <cellStyle name="注释 3 4 16 3" xfId="31469" xr:uid="{00000000-0005-0000-0000-00005AA70000}"/>
    <cellStyle name="注释 3 4 16 4" xfId="49956" xr:uid="{00000000-0005-0000-0000-00005BA70000}"/>
    <cellStyle name="注释 3 4 16 5" xfId="52778" xr:uid="{00000000-0005-0000-0000-00005CA70000}"/>
    <cellStyle name="注释 3 4 16 6" xfId="59625" xr:uid="{00000000-0005-0000-0000-00005DA70000}"/>
    <cellStyle name="注释 3 4 17" xfId="23058" xr:uid="{00000000-0005-0000-0000-00005EA70000}"/>
    <cellStyle name="注释 3 4 17 2" xfId="39153" xr:uid="{00000000-0005-0000-0000-00005FA70000}"/>
    <cellStyle name="注释 3 4 17 3" xfId="14105" xr:uid="{00000000-0005-0000-0000-000060A70000}"/>
    <cellStyle name="注释 3 4 17 4" xfId="49809" xr:uid="{00000000-0005-0000-0000-000061A70000}"/>
    <cellStyle name="注释 3 4 17 5" xfId="53798" xr:uid="{00000000-0005-0000-0000-000062A70000}"/>
    <cellStyle name="注释 3 4 17 6" xfId="59478" xr:uid="{00000000-0005-0000-0000-000063A70000}"/>
    <cellStyle name="注释 3 4 18" xfId="23991" xr:uid="{00000000-0005-0000-0000-000064A70000}"/>
    <cellStyle name="注释 3 4 18 2" xfId="40058" xr:uid="{00000000-0005-0000-0000-000065A70000}"/>
    <cellStyle name="注释 3 4 18 3" xfId="45094" xr:uid="{00000000-0005-0000-0000-000066A70000}"/>
    <cellStyle name="注释 3 4 18 4" xfId="50734" xr:uid="{00000000-0005-0000-0000-000067A70000}"/>
    <cellStyle name="注释 3 4 18 5" xfId="53470" xr:uid="{00000000-0005-0000-0000-000068A70000}"/>
    <cellStyle name="注释 3 4 18 6" xfId="60403" xr:uid="{00000000-0005-0000-0000-000069A70000}"/>
    <cellStyle name="注释 3 4 19" xfId="23373" xr:uid="{00000000-0005-0000-0000-00006AA70000}"/>
    <cellStyle name="注释 3 4 19 2" xfId="39453" xr:uid="{00000000-0005-0000-0000-00006BA70000}"/>
    <cellStyle name="注释 3 4 19 3" xfId="44476" xr:uid="{00000000-0005-0000-0000-00006CA70000}"/>
    <cellStyle name="注释 3 4 19 4" xfId="50121" xr:uid="{00000000-0005-0000-0000-00006DA70000}"/>
    <cellStyle name="注释 3 4 19 5" xfId="52763" xr:uid="{00000000-0005-0000-0000-00006EA70000}"/>
    <cellStyle name="注释 3 4 19 6" xfId="59790" xr:uid="{00000000-0005-0000-0000-00006FA70000}"/>
    <cellStyle name="注释 3 4 2" xfId="5485" xr:uid="{00000000-0005-0000-0000-000070A70000}"/>
    <cellStyle name="注释 3 4 2 10" xfId="20722" xr:uid="{00000000-0005-0000-0000-000071A70000}"/>
    <cellStyle name="注释 3 4 2 10 2" xfId="36705" xr:uid="{00000000-0005-0000-0000-000072A70000}"/>
    <cellStyle name="注释 3 4 2 10 3" xfId="43416" xr:uid="{00000000-0005-0000-0000-000073A70000}"/>
    <cellStyle name="注释 3 4 2 10 4" xfId="39709" xr:uid="{00000000-0005-0000-0000-000074A70000}"/>
    <cellStyle name="注释 3 4 2 10 5" xfId="53020" xr:uid="{00000000-0005-0000-0000-000075A70000}"/>
    <cellStyle name="注释 3 4 2 10 6" xfId="56970" xr:uid="{00000000-0005-0000-0000-000076A70000}"/>
    <cellStyle name="注释 3 4 2 11" xfId="21516" xr:uid="{00000000-0005-0000-0000-000077A70000}"/>
    <cellStyle name="注释 3 4 2 11 2" xfId="37631" xr:uid="{00000000-0005-0000-0000-000078A70000}"/>
    <cellStyle name="注释 3 4 2 11 3" xfId="41576" xr:uid="{00000000-0005-0000-0000-000079A70000}"/>
    <cellStyle name="注释 3 4 2 11 4" xfId="42294" xr:uid="{00000000-0005-0000-0000-00007AA70000}"/>
    <cellStyle name="注释 3 4 2 11 5" xfId="52702" xr:uid="{00000000-0005-0000-0000-00007BA70000}"/>
    <cellStyle name="注释 3 4 2 11 6" xfId="57921" xr:uid="{00000000-0005-0000-0000-00007CA70000}"/>
    <cellStyle name="注释 3 4 2 12" xfId="20075" xr:uid="{00000000-0005-0000-0000-00007DA70000}"/>
    <cellStyle name="注释 3 4 2 12 2" xfId="35899" xr:uid="{00000000-0005-0000-0000-00007EA70000}"/>
    <cellStyle name="注释 3 4 2 12 3" xfId="40933" xr:uid="{00000000-0005-0000-0000-00007FA70000}"/>
    <cellStyle name="注释 3 4 2 12 4" xfId="37328" xr:uid="{00000000-0005-0000-0000-000080A70000}"/>
    <cellStyle name="注释 3 4 2 12 5" xfId="53650" xr:uid="{00000000-0005-0000-0000-000081A70000}"/>
    <cellStyle name="注释 3 4 2 12 6" xfId="56141" xr:uid="{00000000-0005-0000-0000-000082A70000}"/>
    <cellStyle name="注释 3 4 2 13" xfId="22579" xr:uid="{00000000-0005-0000-0000-000083A70000}"/>
    <cellStyle name="注释 3 4 2 13 2" xfId="38691" xr:uid="{00000000-0005-0000-0000-000084A70000}"/>
    <cellStyle name="注释 3 4 2 13 3" xfId="44117" xr:uid="{00000000-0005-0000-0000-000085A70000}"/>
    <cellStyle name="注释 3 4 2 13 4" xfId="49333" xr:uid="{00000000-0005-0000-0000-000086A70000}"/>
    <cellStyle name="注释 3 4 2 13 5" xfId="53851" xr:uid="{00000000-0005-0000-0000-000087A70000}"/>
    <cellStyle name="注释 3 4 2 13 6" xfId="59002" xr:uid="{00000000-0005-0000-0000-000088A70000}"/>
    <cellStyle name="注释 3 4 2 14" xfId="23500" xr:uid="{00000000-0005-0000-0000-000089A70000}"/>
    <cellStyle name="注释 3 4 2 14 2" xfId="39577" xr:uid="{00000000-0005-0000-0000-00008AA70000}"/>
    <cellStyle name="注释 3 4 2 14 3" xfId="44603" xr:uid="{00000000-0005-0000-0000-00008BA70000}"/>
    <cellStyle name="注释 3 4 2 14 4" xfId="50246" xr:uid="{00000000-0005-0000-0000-00008CA70000}"/>
    <cellStyle name="注释 3 4 2 14 5" xfId="52616" xr:uid="{00000000-0005-0000-0000-00008DA70000}"/>
    <cellStyle name="注释 3 4 2 14 6" xfId="59915" xr:uid="{00000000-0005-0000-0000-00008EA70000}"/>
    <cellStyle name="注释 3 4 2 15" xfId="23610" xr:uid="{00000000-0005-0000-0000-00008FA70000}"/>
    <cellStyle name="注释 3 4 2 15 2" xfId="39686" xr:uid="{00000000-0005-0000-0000-000090A70000}"/>
    <cellStyle name="注释 3 4 2 15 3" xfId="44713" xr:uid="{00000000-0005-0000-0000-000091A70000}"/>
    <cellStyle name="注释 3 4 2 15 4" xfId="50354" xr:uid="{00000000-0005-0000-0000-000092A70000}"/>
    <cellStyle name="注释 3 4 2 15 5" xfId="53462" xr:uid="{00000000-0005-0000-0000-000093A70000}"/>
    <cellStyle name="注释 3 4 2 15 6" xfId="60023" xr:uid="{00000000-0005-0000-0000-000094A70000}"/>
    <cellStyle name="注释 3 4 2 16" xfId="23776" xr:uid="{00000000-0005-0000-0000-000095A70000}"/>
    <cellStyle name="注释 3 4 2 16 2" xfId="39848" xr:uid="{00000000-0005-0000-0000-000096A70000}"/>
    <cellStyle name="注释 3 4 2 16 3" xfId="44879" xr:uid="{00000000-0005-0000-0000-000097A70000}"/>
    <cellStyle name="注释 3 4 2 16 4" xfId="50519" xr:uid="{00000000-0005-0000-0000-000098A70000}"/>
    <cellStyle name="注释 3 4 2 16 5" xfId="53442" xr:uid="{00000000-0005-0000-0000-000099A70000}"/>
    <cellStyle name="注释 3 4 2 16 6" xfId="60188" xr:uid="{00000000-0005-0000-0000-00009AA70000}"/>
    <cellStyle name="注释 3 4 2 17" xfId="23943" xr:uid="{00000000-0005-0000-0000-00009BA70000}"/>
    <cellStyle name="注释 3 4 2 17 2" xfId="40011" xr:uid="{00000000-0005-0000-0000-00009CA70000}"/>
    <cellStyle name="注释 3 4 2 17 3" xfId="45046" xr:uid="{00000000-0005-0000-0000-00009DA70000}"/>
    <cellStyle name="注释 3 4 2 17 4" xfId="50686" xr:uid="{00000000-0005-0000-0000-00009EA70000}"/>
    <cellStyle name="注释 3 4 2 17 5" xfId="53474" xr:uid="{00000000-0005-0000-0000-00009FA70000}"/>
    <cellStyle name="注释 3 4 2 17 6" xfId="60355" xr:uid="{00000000-0005-0000-0000-0000A0A70000}"/>
    <cellStyle name="注释 3 4 2 18" xfId="19606" xr:uid="{00000000-0005-0000-0000-0000A1A70000}"/>
    <cellStyle name="注释 3 4 2 18 2" xfId="35228" xr:uid="{00000000-0005-0000-0000-0000A2A70000}"/>
    <cellStyle name="注释 3 4 2 18 3" xfId="32283" xr:uid="{00000000-0005-0000-0000-0000A3A70000}"/>
    <cellStyle name="注释 3 4 2 18 4" xfId="45984" xr:uid="{00000000-0005-0000-0000-0000A4A70000}"/>
    <cellStyle name="注释 3 4 2 18 5" xfId="53923" xr:uid="{00000000-0005-0000-0000-0000A5A70000}"/>
    <cellStyle name="注释 3 4 2 18 6" xfId="55511" xr:uid="{00000000-0005-0000-0000-0000A6A70000}"/>
    <cellStyle name="注释 3 4 2 19" xfId="23369" xr:uid="{00000000-0005-0000-0000-0000A7A70000}"/>
    <cellStyle name="注释 3 4 2 19 2" xfId="39449" xr:uid="{00000000-0005-0000-0000-0000A8A70000}"/>
    <cellStyle name="注释 3 4 2 19 3" xfId="44472" xr:uid="{00000000-0005-0000-0000-0000A9A70000}"/>
    <cellStyle name="注释 3 4 2 19 4" xfId="50117" xr:uid="{00000000-0005-0000-0000-0000AAA70000}"/>
    <cellStyle name="注释 3 4 2 19 5" xfId="52764" xr:uid="{00000000-0005-0000-0000-0000ABA70000}"/>
    <cellStyle name="注释 3 4 2 19 6" xfId="59786" xr:uid="{00000000-0005-0000-0000-0000ACA70000}"/>
    <cellStyle name="注释 3 4 2 2" xfId="5486" xr:uid="{00000000-0005-0000-0000-0000ADA70000}"/>
    <cellStyle name="注释 3 4 2 2 10" xfId="19643" xr:uid="{00000000-0005-0000-0000-0000AEA70000}"/>
    <cellStyle name="注释 3 4 2 2 10 2" xfId="35269" xr:uid="{00000000-0005-0000-0000-0000AFA70000}"/>
    <cellStyle name="注释 3 4 2 2 10 3" xfId="41584" xr:uid="{00000000-0005-0000-0000-0000B0A70000}"/>
    <cellStyle name="注释 3 4 2 2 10 4" xfId="47459" xr:uid="{00000000-0005-0000-0000-0000B1A70000}"/>
    <cellStyle name="注释 3 4 2 2 10 5" xfId="53190" xr:uid="{00000000-0005-0000-0000-0000B2A70000}"/>
    <cellStyle name="注释 3 4 2 2 10 6" xfId="55552" xr:uid="{00000000-0005-0000-0000-0000B3A70000}"/>
    <cellStyle name="注释 3 4 2 2 11" xfId="20717" xr:uid="{00000000-0005-0000-0000-0000B4A70000}"/>
    <cellStyle name="注释 3 4 2 2 11 2" xfId="36699" xr:uid="{00000000-0005-0000-0000-0000B5A70000}"/>
    <cellStyle name="注释 3 4 2 2 11 3" xfId="30119" xr:uid="{00000000-0005-0000-0000-0000B6A70000}"/>
    <cellStyle name="注释 3 4 2 2 11 4" xfId="45820" xr:uid="{00000000-0005-0000-0000-0000B7A70000}"/>
    <cellStyle name="注释 3 4 2 2 11 5" xfId="53022" xr:uid="{00000000-0005-0000-0000-0000B8A70000}"/>
    <cellStyle name="注释 3 4 2 2 11 6" xfId="56964" xr:uid="{00000000-0005-0000-0000-0000B9A70000}"/>
    <cellStyle name="注释 3 4 2 2 12" xfId="19789" xr:uid="{00000000-0005-0000-0000-0000BAA70000}"/>
    <cellStyle name="注释 3 4 2 2 12 2" xfId="35532" xr:uid="{00000000-0005-0000-0000-0000BBA70000}"/>
    <cellStyle name="注释 3 4 2 2 12 3" xfId="32127" xr:uid="{00000000-0005-0000-0000-0000BCA70000}"/>
    <cellStyle name="注释 3 4 2 2 12 4" xfId="42399" xr:uid="{00000000-0005-0000-0000-0000BDA70000}"/>
    <cellStyle name="注释 3 4 2 2 12 5" xfId="54045" xr:uid="{00000000-0005-0000-0000-0000BEA70000}"/>
    <cellStyle name="注释 3 4 2 2 12 6" xfId="55762" xr:uid="{00000000-0005-0000-0000-0000BFA70000}"/>
    <cellStyle name="注释 3 4 2 2 13" xfId="22160" xr:uid="{00000000-0005-0000-0000-0000C0A70000}"/>
    <cellStyle name="注释 3 4 2 2 13 2" xfId="38285" xr:uid="{00000000-0005-0000-0000-0000C1A70000}"/>
    <cellStyle name="注释 3 4 2 2 13 3" xfId="37084" xr:uid="{00000000-0005-0000-0000-0000C2A70000}"/>
    <cellStyle name="注释 3 4 2 2 13 4" xfId="48917" xr:uid="{00000000-0005-0000-0000-0000C3A70000}"/>
    <cellStyle name="注释 3 4 2 2 13 5" xfId="53878" xr:uid="{00000000-0005-0000-0000-0000C4A70000}"/>
    <cellStyle name="注释 3 4 2 2 13 6" xfId="58586" xr:uid="{00000000-0005-0000-0000-0000C5A70000}"/>
    <cellStyle name="注释 3 4 2 2 14" xfId="23032" xr:uid="{00000000-0005-0000-0000-0000C6A70000}"/>
    <cellStyle name="注释 3 4 2 2 14 2" xfId="39129" xr:uid="{00000000-0005-0000-0000-0000C7A70000}"/>
    <cellStyle name="注释 3 4 2 2 14 3" xfId="31538" xr:uid="{00000000-0005-0000-0000-0000C8A70000}"/>
    <cellStyle name="注释 3 4 2 2 14 4" xfId="49783" xr:uid="{00000000-0005-0000-0000-0000C9A70000}"/>
    <cellStyle name="注释 3 4 2 2 14 5" xfId="52800" xr:uid="{00000000-0005-0000-0000-0000CAA70000}"/>
    <cellStyle name="注释 3 4 2 2 14 6" xfId="59452" xr:uid="{00000000-0005-0000-0000-0000CBA70000}"/>
    <cellStyle name="注释 3 4 2 2 15" xfId="23388" xr:uid="{00000000-0005-0000-0000-0000CCA70000}"/>
    <cellStyle name="注释 3 4 2 2 15 2" xfId="39466" xr:uid="{00000000-0005-0000-0000-0000CDA70000}"/>
    <cellStyle name="注释 3 4 2 2 15 3" xfId="44491" xr:uid="{00000000-0005-0000-0000-0000CEA70000}"/>
    <cellStyle name="注释 3 4 2 2 15 4" xfId="50136" xr:uid="{00000000-0005-0000-0000-0000CFA70000}"/>
    <cellStyle name="注释 3 4 2 2 15 5" xfId="53693" xr:uid="{00000000-0005-0000-0000-0000D0A70000}"/>
    <cellStyle name="注释 3 4 2 2 15 6" xfId="59805" xr:uid="{00000000-0005-0000-0000-0000D1A70000}"/>
    <cellStyle name="注释 3 4 2 2 16" xfId="22563" xr:uid="{00000000-0005-0000-0000-0000D2A70000}"/>
    <cellStyle name="注释 3 4 2 2 16 2" xfId="38677" xr:uid="{00000000-0005-0000-0000-0000D3A70000}"/>
    <cellStyle name="注释 3 4 2 2 16 3" xfId="37742" xr:uid="{00000000-0005-0000-0000-0000D4A70000}"/>
    <cellStyle name="注释 3 4 2 2 16 4" xfId="49317" xr:uid="{00000000-0005-0000-0000-0000D5A70000}"/>
    <cellStyle name="注释 3 4 2 2 16 5" xfId="52843" xr:uid="{00000000-0005-0000-0000-0000D6A70000}"/>
    <cellStyle name="注释 3 4 2 2 16 6" xfId="58986" xr:uid="{00000000-0005-0000-0000-0000D7A70000}"/>
    <cellStyle name="注释 3 4 2 2 17" xfId="22641" xr:uid="{00000000-0005-0000-0000-0000D8A70000}"/>
    <cellStyle name="注释 3 4 2 2 17 2" xfId="38750" xr:uid="{00000000-0005-0000-0000-0000D9A70000}"/>
    <cellStyle name="注释 3 4 2 2 17 3" xfId="37453" xr:uid="{00000000-0005-0000-0000-0000DAA70000}"/>
    <cellStyle name="注释 3 4 2 2 17 4" xfId="49395" xr:uid="{00000000-0005-0000-0000-0000DBA70000}"/>
    <cellStyle name="注释 3 4 2 2 17 5" xfId="53655" xr:uid="{00000000-0005-0000-0000-0000DCA70000}"/>
    <cellStyle name="注释 3 4 2 2 17 6" xfId="59064" xr:uid="{00000000-0005-0000-0000-0000DDA70000}"/>
    <cellStyle name="注释 3 4 2 2 18" xfId="23164" xr:uid="{00000000-0005-0000-0000-0000DEA70000}"/>
    <cellStyle name="注释 3 4 2 2 18 2" xfId="39255" xr:uid="{00000000-0005-0000-0000-0000DFA70000}"/>
    <cellStyle name="注释 3 4 2 2 18 3" xfId="43138" xr:uid="{00000000-0005-0000-0000-0000E0A70000}"/>
    <cellStyle name="注释 3 4 2 2 18 4" xfId="49915" xr:uid="{00000000-0005-0000-0000-0000E1A70000}"/>
    <cellStyle name="注释 3 4 2 2 18 5" xfId="52783" xr:uid="{00000000-0005-0000-0000-0000E2A70000}"/>
    <cellStyle name="注释 3 4 2 2 18 6" xfId="59584" xr:uid="{00000000-0005-0000-0000-0000E3A70000}"/>
    <cellStyle name="注释 3 4 2 2 19" xfId="24234" xr:uid="{00000000-0005-0000-0000-0000E4A70000}"/>
    <cellStyle name="注释 3 4 2 2 19 2" xfId="40291" xr:uid="{00000000-0005-0000-0000-0000E5A70000}"/>
    <cellStyle name="注释 3 4 2 2 19 3" xfId="45337" xr:uid="{00000000-0005-0000-0000-0000E6A70000}"/>
    <cellStyle name="注释 3 4 2 2 19 4" xfId="50974" xr:uid="{00000000-0005-0000-0000-0000E7A70000}"/>
    <cellStyle name="注释 3 4 2 2 19 5" xfId="53888" xr:uid="{00000000-0005-0000-0000-0000E8A70000}"/>
    <cellStyle name="注释 3 4 2 2 19 6" xfId="60643" xr:uid="{00000000-0005-0000-0000-0000E9A70000}"/>
    <cellStyle name="注释 3 4 2 2 2" xfId="8131" xr:uid="{00000000-0005-0000-0000-0000EAA70000}"/>
    <cellStyle name="注释 3 4 2 2 2 2" xfId="35803" xr:uid="{00000000-0005-0000-0000-0000EBA70000}"/>
    <cellStyle name="注释 3 4 2 2 2 3" xfId="31987" xr:uid="{00000000-0005-0000-0000-0000ECA70000}"/>
    <cellStyle name="注释 3 4 2 2 2 4" xfId="46666" xr:uid="{00000000-0005-0000-0000-0000EDA70000}"/>
    <cellStyle name="注释 3 4 2 2 2 5" xfId="52715" xr:uid="{00000000-0005-0000-0000-0000EEA70000}"/>
    <cellStyle name="注释 3 4 2 2 2 6" xfId="56039" xr:uid="{00000000-0005-0000-0000-0000EFA70000}"/>
    <cellStyle name="注释 3 4 2 2 2 7" xfId="20000" xr:uid="{00000000-0005-0000-0000-0000F0A70000}"/>
    <cellStyle name="注释 3 4 2 2 20" xfId="28345" xr:uid="{00000000-0005-0000-0000-0000F1A70000}"/>
    <cellStyle name="注释 3 4 2 2 20 2" xfId="43115" xr:uid="{00000000-0005-0000-0000-0000F2A70000}"/>
    <cellStyle name="注释 3 4 2 2 20 3" xfId="47122" xr:uid="{00000000-0005-0000-0000-0000F3A70000}"/>
    <cellStyle name="注释 3 4 2 2 20 4" xfId="51528" xr:uid="{00000000-0005-0000-0000-0000F4A70000}"/>
    <cellStyle name="注释 3 4 2 2 20 5" xfId="53502" xr:uid="{00000000-0005-0000-0000-0000F5A70000}"/>
    <cellStyle name="注释 3 4 2 2 20 6" xfId="61197" xr:uid="{00000000-0005-0000-0000-0000F6A70000}"/>
    <cellStyle name="注释 3 4 2 2 21" xfId="28814" xr:uid="{00000000-0005-0000-0000-0000F7A70000}"/>
    <cellStyle name="注释 3 4 2 2 21 2" xfId="43585" xr:uid="{00000000-0005-0000-0000-0000F8A70000}"/>
    <cellStyle name="注释 3 4 2 2 21 3" xfId="47583" xr:uid="{00000000-0005-0000-0000-0000F9A70000}"/>
    <cellStyle name="注释 3 4 2 2 21 4" xfId="51587" xr:uid="{00000000-0005-0000-0000-0000FAA70000}"/>
    <cellStyle name="注释 3 4 2 2 22" xfId="29171" xr:uid="{00000000-0005-0000-0000-0000FBA70000}"/>
    <cellStyle name="注释 3 4 2 2 22 2" xfId="43777" xr:uid="{00000000-0005-0000-0000-0000FCA70000}"/>
    <cellStyle name="注释 3 4 2 2 22 3" xfId="47748" xr:uid="{00000000-0005-0000-0000-0000FDA70000}"/>
    <cellStyle name="注释 3 4 2 2 22 4" xfId="52243" xr:uid="{00000000-0005-0000-0000-0000FEA70000}"/>
    <cellStyle name="注释 3 4 2 2 23" xfId="28744" xr:uid="{00000000-0005-0000-0000-0000FFA70000}"/>
    <cellStyle name="注释 3 4 2 2 23 2" xfId="43515" xr:uid="{00000000-0005-0000-0000-000000A80000}"/>
    <cellStyle name="注释 3 4 2 2 23 3" xfId="47513" xr:uid="{00000000-0005-0000-0000-000001A80000}"/>
    <cellStyle name="注释 3 4 2 2 23 4" xfId="52094" xr:uid="{00000000-0005-0000-0000-000002A80000}"/>
    <cellStyle name="注释 3 4 2 2 24" xfId="30909" xr:uid="{00000000-0005-0000-0000-000003A80000}"/>
    <cellStyle name="注释 3 4 2 2 25" xfId="33643" xr:uid="{00000000-0005-0000-0000-000004A80000}"/>
    <cellStyle name="注释 3 4 2 2 26" xfId="46491" xr:uid="{00000000-0005-0000-0000-000005A80000}"/>
    <cellStyle name="注释 3 4 2 2 27" xfId="53581" xr:uid="{00000000-0005-0000-0000-000006A80000}"/>
    <cellStyle name="注释 3 4 2 2 28" xfId="54434" xr:uid="{00000000-0005-0000-0000-000007A80000}"/>
    <cellStyle name="注释 3 4 2 2 29" xfId="13916" xr:uid="{00000000-0005-0000-0000-000008A80000}"/>
    <cellStyle name="注释 3 4 2 2 3" xfId="7068" xr:uid="{00000000-0005-0000-0000-000009A80000}"/>
    <cellStyle name="注释 3 4 2 2 3 2" xfId="34860" xr:uid="{00000000-0005-0000-0000-00000AA80000}"/>
    <cellStyle name="注释 3 4 2 2 3 3" xfId="41885" xr:uid="{00000000-0005-0000-0000-00000BA80000}"/>
    <cellStyle name="注释 3 4 2 2 3 4" xfId="33161" xr:uid="{00000000-0005-0000-0000-00000CA80000}"/>
    <cellStyle name="注释 3 4 2 2 3 5" xfId="53228" xr:uid="{00000000-0005-0000-0000-00000DA80000}"/>
    <cellStyle name="注释 3 4 2 2 3 6" xfId="55136" xr:uid="{00000000-0005-0000-0000-00000EA80000}"/>
    <cellStyle name="注释 3 4 2 2 3 7" xfId="19318" xr:uid="{00000000-0005-0000-0000-00000FA80000}"/>
    <cellStyle name="注释 3 4 2 2 4" xfId="8448" xr:uid="{00000000-0005-0000-0000-000010A80000}"/>
    <cellStyle name="注释 3 4 2 2 4 2" xfId="34488" xr:uid="{00000000-0005-0000-0000-000011A80000}"/>
    <cellStyle name="注释 3 4 2 2 4 3" xfId="41630" xr:uid="{00000000-0005-0000-0000-000012A80000}"/>
    <cellStyle name="注释 3 4 2 2 4 4" xfId="45708" xr:uid="{00000000-0005-0000-0000-000013A80000}"/>
    <cellStyle name="注释 3 4 2 2 4 5" xfId="53256" xr:uid="{00000000-0005-0000-0000-000014A80000}"/>
    <cellStyle name="注释 3 4 2 2 4 6" xfId="54850" xr:uid="{00000000-0005-0000-0000-000015A80000}"/>
    <cellStyle name="注释 3 4 2 2 4 7" xfId="19035" xr:uid="{00000000-0005-0000-0000-000016A80000}"/>
    <cellStyle name="注释 3 4 2 2 5" xfId="7854" xr:uid="{00000000-0005-0000-0000-000017A80000}"/>
    <cellStyle name="注释 3 4 2 2 5 2" xfId="36447" xr:uid="{00000000-0005-0000-0000-000018A80000}"/>
    <cellStyle name="注释 3 4 2 2 5 3" xfId="41789" xr:uid="{00000000-0005-0000-0000-000019A80000}"/>
    <cellStyle name="注释 3 4 2 2 5 4" xfId="32566" xr:uid="{00000000-0005-0000-0000-00001AA80000}"/>
    <cellStyle name="注释 3 4 2 2 5 5" xfId="53052" xr:uid="{00000000-0005-0000-0000-00001BA80000}"/>
    <cellStyle name="注释 3 4 2 2 5 6" xfId="56702" xr:uid="{00000000-0005-0000-0000-00001CA80000}"/>
    <cellStyle name="注释 3 4 2 2 5 7" xfId="20514" xr:uid="{00000000-0005-0000-0000-00001DA80000}"/>
    <cellStyle name="注释 3 4 2 2 6" xfId="7235" xr:uid="{00000000-0005-0000-0000-00001EA80000}"/>
    <cellStyle name="注释 3 4 2 2 6 2" xfId="35746" xr:uid="{00000000-0005-0000-0000-00001FA80000}"/>
    <cellStyle name="注释 3 4 2 2 6 3" xfId="41907" xr:uid="{00000000-0005-0000-0000-000020A80000}"/>
    <cellStyle name="注释 3 4 2 2 6 4" xfId="38830" xr:uid="{00000000-0005-0000-0000-000021A80000}"/>
    <cellStyle name="注释 3 4 2 2 6 5" xfId="53139" xr:uid="{00000000-0005-0000-0000-000022A80000}"/>
    <cellStyle name="注释 3 4 2 2 6 6" xfId="55981" xr:uid="{00000000-0005-0000-0000-000023A80000}"/>
    <cellStyle name="注释 3 4 2 2 6 7" xfId="19955" xr:uid="{00000000-0005-0000-0000-000024A80000}"/>
    <cellStyle name="注释 3 4 2 2 7" xfId="8517" xr:uid="{00000000-0005-0000-0000-000025A80000}"/>
    <cellStyle name="注释 3 4 2 2 7 2" xfId="35614" xr:uid="{00000000-0005-0000-0000-000026A80000}"/>
    <cellStyle name="注释 3 4 2 2 7 3" xfId="32085" xr:uid="{00000000-0005-0000-0000-000027A80000}"/>
    <cellStyle name="注释 3 4 2 2 7 4" xfId="46059" xr:uid="{00000000-0005-0000-0000-000028A80000}"/>
    <cellStyle name="注释 3 4 2 2 7 5" xfId="53158" xr:uid="{00000000-0005-0000-0000-000029A80000}"/>
    <cellStyle name="注释 3 4 2 2 7 6" xfId="55845" xr:uid="{00000000-0005-0000-0000-00002AA80000}"/>
    <cellStyle name="注释 3 4 2 2 7 7" xfId="19853" xr:uid="{00000000-0005-0000-0000-00002BA80000}"/>
    <cellStyle name="注释 3 4 2 2 8" xfId="9191" xr:uid="{00000000-0005-0000-0000-00002CA80000}"/>
    <cellStyle name="注释 3 4 2 2 8 2" xfId="36140" xr:uid="{00000000-0005-0000-0000-00002DA80000}"/>
    <cellStyle name="注释 3 4 2 2 8 3" xfId="40995" xr:uid="{00000000-0005-0000-0000-00002EA80000}"/>
    <cellStyle name="注释 3 4 2 2 8 4" xfId="33525" xr:uid="{00000000-0005-0000-0000-00002FA80000}"/>
    <cellStyle name="注释 3 4 2 2 8 5" xfId="53809" xr:uid="{00000000-0005-0000-0000-000030A80000}"/>
    <cellStyle name="注释 3 4 2 2 8 6" xfId="56388" xr:uid="{00000000-0005-0000-0000-000031A80000}"/>
    <cellStyle name="注释 3 4 2 2 8 7" xfId="20270" xr:uid="{00000000-0005-0000-0000-000032A80000}"/>
    <cellStyle name="注释 3 4 2 2 9" xfId="21601" xr:uid="{00000000-0005-0000-0000-000033A80000}"/>
    <cellStyle name="注释 3 4 2 2 9 2" xfId="37714" xr:uid="{00000000-0005-0000-0000-000034A80000}"/>
    <cellStyle name="注释 3 4 2 2 9 3" xfId="34168" xr:uid="{00000000-0005-0000-0000-000035A80000}"/>
    <cellStyle name="注释 3 4 2 2 9 4" xfId="42317" xr:uid="{00000000-0005-0000-0000-000036A80000}"/>
    <cellStyle name="注释 3 4 2 2 9 5" xfId="52681" xr:uid="{00000000-0005-0000-0000-000037A80000}"/>
    <cellStyle name="注释 3 4 2 2 9 6" xfId="58004" xr:uid="{00000000-0005-0000-0000-000038A80000}"/>
    <cellStyle name="注释 3 4 2 20" xfId="21661" xr:uid="{00000000-0005-0000-0000-000039A80000}"/>
    <cellStyle name="注释 3 4 2 20 2" xfId="37779" xr:uid="{00000000-0005-0000-0000-00003AA80000}"/>
    <cellStyle name="注释 3 4 2 20 3" xfId="30932" xr:uid="{00000000-0005-0000-0000-00003BA80000}"/>
    <cellStyle name="注释 3 4 2 20 4" xfId="48401" xr:uid="{00000000-0005-0000-0000-00003CA80000}"/>
    <cellStyle name="注释 3 4 2 20 5" xfId="52937" xr:uid="{00000000-0005-0000-0000-00003DA80000}"/>
    <cellStyle name="注释 3 4 2 20 6" xfId="58070" xr:uid="{00000000-0005-0000-0000-00003EA80000}"/>
    <cellStyle name="注释 3 4 2 21" xfId="28344" xr:uid="{00000000-0005-0000-0000-00003FA80000}"/>
    <cellStyle name="注释 3 4 2 21 2" xfId="43114" xr:uid="{00000000-0005-0000-0000-000040A80000}"/>
    <cellStyle name="注释 3 4 2 21 3" xfId="47121" xr:uid="{00000000-0005-0000-0000-000041A80000}"/>
    <cellStyle name="注释 3 4 2 21 4" xfId="51527" xr:uid="{00000000-0005-0000-0000-000042A80000}"/>
    <cellStyle name="注释 3 4 2 21 5" xfId="53584" xr:uid="{00000000-0005-0000-0000-000043A80000}"/>
    <cellStyle name="注释 3 4 2 21 6" xfId="61196" xr:uid="{00000000-0005-0000-0000-000044A80000}"/>
    <cellStyle name="注释 3 4 2 22" xfId="28815" xr:uid="{00000000-0005-0000-0000-000045A80000}"/>
    <cellStyle name="注释 3 4 2 22 2" xfId="43586" xr:uid="{00000000-0005-0000-0000-000046A80000}"/>
    <cellStyle name="注释 3 4 2 22 3" xfId="47584" xr:uid="{00000000-0005-0000-0000-000047A80000}"/>
    <cellStyle name="注释 3 4 2 22 4" xfId="51588" xr:uid="{00000000-0005-0000-0000-000048A80000}"/>
    <cellStyle name="注释 3 4 2 23" xfId="29170" xr:uid="{00000000-0005-0000-0000-000049A80000}"/>
    <cellStyle name="注释 3 4 2 23 2" xfId="43776" xr:uid="{00000000-0005-0000-0000-00004AA80000}"/>
    <cellStyle name="注释 3 4 2 23 3" xfId="47747" xr:uid="{00000000-0005-0000-0000-00004BA80000}"/>
    <cellStyle name="注释 3 4 2 23 4" xfId="52242" xr:uid="{00000000-0005-0000-0000-00004CA80000}"/>
    <cellStyle name="注释 3 4 2 24" xfId="28745" xr:uid="{00000000-0005-0000-0000-00004DA80000}"/>
    <cellStyle name="注释 3 4 2 24 2" xfId="43516" xr:uid="{00000000-0005-0000-0000-00004EA80000}"/>
    <cellStyle name="注释 3 4 2 24 3" xfId="47514" xr:uid="{00000000-0005-0000-0000-00004FA80000}"/>
    <cellStyle name="注释 3 4 2 24 4" xfId="52095" xr:uid="{00000000-0005-0000-0000-000050A80000}"/>
    <cellStyle name="注释 3 4 2 25" xfId="30908" xr:uid="{00000000-0005-0000-0000-000051A80000}"/>
    <cellStyle name="注释 3 4 2 26" xfId="42556" xr:uid="{00000000-0005-0000-0000-000052A80000}"/>
    <cellStyle name="注释 3 4 2 27" xfId="46490" xr:uid="{00000000-0005-0000-0000-000053A80000}"/>
    <cellStyle name="注释 3 4 2 28" xfId="53590" xr:uid="{00000000-0005-0000-0000-000054A80000}"/>
    <cellStyle name="注释 3 4 2 29" xfId="54433" xr:uid="{00000000-0005-0000-0000-000055A80000}"/>
    <cellStyle name="注释 3 4 2 3" xfId="8130" xr:uid="{00000000-0005-0000-0000-000056A80000}"/>
    <cellStyle name="注释 3 4 2 3 2" xfId="35606" xr:uid="{00000000-0005-0000-0000-000057A80000}"/>
    <cellStyle name="注释 3 4 2 3 3" xfId="40766" xr:uid="{00000000-0005-0000-0000-000058A80000}"/>
    <cellStyle name="注释 3 4 2 3 4" xfId="38175" xr:uid="{00000000-0005-0000-0000-000059A80000}"/>
    <cellStyle name="注释 3 4 2 3 5" xfId="53159" xr:uid="{00000000-0005-0000-0000-00005AA80000}"/>
    <cellStyle name="注释 3 4 2 3 6" xfId="55837" xr:uid="{00000000-0005-0000-0000-00005BA80000}"/>
    <cellStyle name="注释 3 4 2 3 7" xfId="19845" xr:uid="{00000000-0005-0000-0000-00005CA80000}"/>
    <cellStyle name="注释 3 4 2 30" xfId="13915" xr:uid="{00000000-0005-0000-0000-00005DA80000}"/>
    <cellStyle name="注释 3 4 2 4" xfId="7511" xr:uid="{00000000-0005-0000-0000-00005EA80000}"/>
    <cellStyle name="注释 3 4 2 4 2" xfId="34516" xr:uid="{00000000-0005-0000-0000-00005FA80000}"/>
    <cellStyle name="注释 3 4 2 4 3" xfId="32647" xr:uid="{00000000-0005-0000-0000-000060A80000}"/>
    <cellStyle name="注释 3 4 2 4 4" xfId="45793" xr:uid="{00000000-0005-0000-0000-000061A80000}"/>
    <cellStyle name="注释 3 4 2 4 5" xfId="53958" xr:uid="{00000000-0005-0000-0000-000062A80000}"/>
    <cellStyle name="注释 3 4 2 4 6" xfId="54877" xr:uid="{00000000-0005-0000-0000-000063A80000}"/>
    <cellStyle name="注释 3 4 2 4 7" xfId="19056" xr:uid="{00000000-0005-0000-0000-000064A80000}"/>
    <cellStyle name="注释 3 4 2 5" xfId="8795" xr:uid="{00000000-0005-0000-0000-000065A80000}"/>
    <cellStyle name="注释 3 4 2 5 2" xfId="35288" xr:uid="{00000000-0005-0000-0000-000066A80000}"/>
    <cellStyle name="注释 3 4 2 5 3" xfId="41295" xr:uid="{00000000-0005-0000-0000-000067A80000}"/>
    <cellStyle name="注释 3 4 2 5 4" xfId="32550" xr:uid="{00000000-0005-0000-0000-000068A80000}"/>
    <cellStyle name="注释 3 4 2 5 5" xfId="53374" xr:uid="{00000000-0005-0000-0000-000069A80000}"/>
    <cellStyle name="注释 3 4 2 5 6" xfId="55572" xr:uid="{00000000-0005-0000-0000-00006AA80000}"/>
    <cellStyle name="注释 3 4 2 5 7" xfId="19656" xr:uid="{00000000-0005-0000-0000-00006BA80000}"/>
    <cellStyle name="注释 3 4 2 6" xfId="8013" xr:uid="{00000000-0005-0000-0000-00006CA80000}"/>
    <cellStyle name="注释 3 4 2 6 2" xfId="36993" xr:uid="{00000000-0005-0000-0000-00006DA80000}"/>
    <cellStyle name="注释 3 4 2 6 3" xfId="31303" xr:uid="{00000000-0005-0000-0000-00006EA80000}"/>
    <cellStyle name="注释 3 4 2 6 4" xfId="46752" xr:uid="{00000000-0005-0000-0000-00006FA80000}"/>
    <cellStyle name="注释 3 4 2 6 5" xfId="53785" xr:uid="{00000000-0005-0000-0000-000070A80000}"/>
    <cellStyle name="注释 3 4 2 6 6" xfId="57266" xr:uid="{00000000-0005-0000-0000-000071A80000}"/>
    <cellStyle name="注释 3 4 2 6 7" xfId="20965" xr:uid="{00000000-0005-0000-0000-000072A80000}"/>
    <cellStyle name="注释 3 4 2 7" xfId="9251" xr:uid="{00000000-0005-0000-0000-000073A80000}"/>
    <cellStyle name="注释 3 4 2 7 2" xfId="36656" xr:uid="{00000000-0005-0000-0000-000074A80000}"/>
    <cellStyle name="注释 3 4 2 7 3" xfId="29855" xr:uid="{00000000-0005-0000-0000-000075A80000}"/>
    <cellStyle name="注释 3 4 2 7 4" xfId="46042" xr:uid="{00000000-0005-0000-0000-000076A80000}"/>
    <cellStyle name="注释 3 4 2 7 5" xfId="53025" xr:uid="{00000000-0005-0000-0000-000077A80000}"/>
    <cellStyle name="注释 3 4 2 7 6" xfId="56919" xr:uid="{00000000-0005-0000-0000-000078A80000}"/>
    <cellStyle name="注释 3 4 2 7 7" xfId="20683" xr:uid="{00000000-0005-0000-0000-000079A80000}"/>
    <cellStyle name="注释 3 4 2 8" xfId="8821" xr:uid="{00000000-0005-0000-0000-00007AA80000}"/>
    <cellStyle name="注释 3 4 2 8 2" xfId="34511" xr:uid="{00000000-0005-0000-0000-00007BA80000}"/>
    <cellStyle name="注释 3 4 2 8 3" xfId="41914" xr:uid="{00000000-0005-0000-0000-00007CA80000}"/>
    <cellStyle name="注释 3 4 2 8 4" xfId="46207" xr:uid="{00000000-0005-0000-0000-00007DA80000}"/>
    <cellStyle name="注释 3 4 2 8 5" xfId="52615" xr:uid="{00000000-0005-0000-0000-00007EA80000}"/>
    <cellStyle name="注释 3 4 2 8 6" xfId="54871" xr:uid="{00000000-0005-0000-0000-00007FA80000}"/>
    <cellStyle name="注释 3 4 2 8 7" xfId="19052" xr:uid="{00000000-0005-0000-0000-000080A80000}"/>
    <cellStyle name="注释 3 4 2 9" xfId="8178" xr:uid="{00000000-0005-0000-0000-000081A80000}"/>
    <cellStyle name="注释 3 4 2 9 2" xfId="35476" xr:uid="{00000000-0005-0000-0000-000082A80000}"/>
    <cellStyle name="注释 3 4 2 9 3" xfId="32155" xr:uid="{00000000-0005-0000-0000-000083A80000}"/>
    <cellStyle name="注释 3 4 2 9 4" xfId="41243" xr:uid="{00000000-0005-0000-0000-000084A80000}"/>
    <cellStyle name="注释 3 4 2 9 5" xfId="53169" xr:uid="{00000000-0005-0000-0000-000085A80000}"/>
    <cellStyle name="注释 3 4 2 9 6" xfId="55706" xr:uid="{00000000-0005-0000-0000-000086A80000}"/>
    <cellStyle name="注释 3 4 2 9 7" xfId="19748" xr:uid="{00000000-0005-0000-0000-000087A80000}"/>
    <cellStyle name="注释 3 4 20" xfId="19492" xr:uid="{00000000-0005-0000-0000-000088A80000}"/>
    <cellStyle name="注释 3 4 20 2" xfId="35081" xr:uid="{00000000-0005-0000-0000-000089A80000}"/>
    <cellStyle name="注释 3 4 20 3" xfId="32359" xr:uid="{00000000-0005-0000-0000-00008AA80000}"/>
    <cellStyle name="注释 3 4 20 4" xfId="38312" xr:uid="{00000000-0005-0000-0000-00008BA80000}"/>
    <cellStyle name="注释 3 4 20 5" xfId="54050" xr:uid="{00000000-0005-0000-0000-00008CA80000}"/>
    <cellStyle name="注释 3 4 20 6" xfId="55361" xr:uid="{00000000-0005-0000-0000-00008DA80000}"/>
    <cellStyle name="注释 3 4 21" xfId="23717" xr:uid="{00000000-0005-0000-0000-00008EA80000}"/>
    <cellStyle name="注释 3 4 21 2" xfId="39790" xr:uid="{00000000-0005-0000-0000-00008FA80000}"/>
    <cellStyle name="注释 3 4 21 3" xfId="44820" xr:uid="{00000000-0005-0000-0000-000090A80000}"/>
    <cellStyle name="注释 3 4 21 4" xfId="50460" xr:uid="{00000000-0005-0000-0000-000091A80000}"/>
    <cellStyle name="注释 3 4 21 5" xfId="54018" xr:uid="{00000000-0005-0000-0000-000092A80000}"/>
    <cellStyle name="注释 3 4 21 6" xfId="60129" xr:uid="{00000000-0005-0000-0000-000093A80000}"/>
    <cellStyle name="注释 3 4 22" xfId="28343" xr:uid="{00000000-0005-0000-0000-000094A80000}"/>
    <cellStyle name="注释 3 4 22 2" xfId="43113" xr:uid="{00000000-0005-0000-0000-000095A80000}"/>
    <cellStyle name="注释 3 4 22 3" xfId="47120" xr:uid="{00000000-0005-0000-0000-000096A80000}"/>
    <cellStyle name="注释 3 4 22 4" xfId="51526" xr:uid="{00000000-0005-0000-0000-000097A80000}"/>
    <cellStyle name="注释 3 4 22 5" xfId="53385" xr:uid="{00000000-0005-0000-0000-000098A80000}"/>
    <cellStyle name="注释 3 4 22 6" xfId="61195" xr:uid="{00000000-0005-0000-0000-000099A80000}"/>
    <cellStyle name="注释 3 4 23" xfId="28816" xr:uid="{00000000-0005-0000-0000-00009AA80000}"/>
    <cellStyle name="注释 3 4 23 2" xfId="43587" xr:uid="{00000000-0005-0000-0000-00009BA80000}"/>
    <cellStyle name="注释 3 4 23 3" xfId="47585" xr:uid="{00000000-0005-0000-0000-00009CA80000}"/>
    <cellStyle name="注释 3 4 23 4" xfId="51589" xr:uid="{00000000-0005-0000-0000-00009DA80000}"/>
    <cellStyle name="注释 3 4 24" xfId="29169" xr:uid="{00000000-0005-0000-0000-00009EA80000}"/>
    <cellStyle name="注释 3 4 24 2" xfId="43775" xr:uid="{00000000-0005-0000-0000-00009FA80000}"/>
    <cellStyle name="注释 3 4 24 3" xfId="47746" xr:uid="{00000000-0005-0000-0000-0000A0A80000}"/>
    <cellStyle name="注释 3 4 24 4" xfId="52241" xr:uid="{00000000-0005-0000-0000-0000A1A80000}"/>
    <cellStyle name="注释 3 4 25" xfId="28746" xr:uid="{00000000-0005-0000-0000-0000A2A80000}"/>
    <cellStyle name="注释 3 4 25 2" xfId="43517" xr:uid="{00000000-0005-0000-0000-0000A3A80000}"/>
    <cellStyle name="注释 3 4 25 3" xfId="47515" xr:uid="{00000000-0005-0000-0000-0000A4A80000}"/>
    <cellStyle name="注释 3 4 25 4" xfId="52096" xr:uid="{00000000-0005-0000-0000-0000A5A80000}"/>
    <cellStyle name="注释 3 4 26" xfId="30907" xr:uid="{00000000-0005-0000-0000-0000A6A80000}"/>
    <cellStyle name="注释 3 4 27" xfId="42551" xr:uid="{00000000-0005-0000-0000-0000A7A80000}"/>
    <cellStyle name="注释 3 4 28" xfId="41966" xr:uid="{00000000-0005-0000-0000-0000A8A80000}"/>
    <cellStyle name="注释 3 4 29" xfId="53526" xr:uid="{00000000-0005-0000-0000-0000A9A80000}"/>
    <cellStyle name="注释 3 4 3" xfId="5487" xr:uid="{00000000-0005-0000-0000-0000AAA80000}"/>
    <cellStyle name="注释 3 4 3 10" xfId="21454" xr:uid="{00000000-0005-0000-0000-0000ABA80000}"/>
    <cellStyle name="注释 3 4 3 10 2" xfId="37564" xr:uid="{00000000-0005-0000-0000-0000ACA80000}"/>
    <cellStyle name="注释 3 4 3 10 3" xfId="43367" xr:uid="{00000000-0005-0000-0000-0000ADA80000}"/>
    <cellStyle name="注释 3 4 3 10 4" xfId="33365" xr:uid="{00000000-0005-0000-0000-0000AEA80000}"/>
    <cellStyle name="注释 3 4 3 10 5" xfId="52655" xr:uid="{00000000-0005-0000-0000-0000AFA80000}"/>
    <cellStyle name="注释 3 4 3 10 6" xfId="57852" xr:uid="{00000000-0005-0000-0000-0000B0A80000}"/>
    <cellStyle name="注释 3 4 3 11" xfId="22215" xr:uid="{00000000-0005-0000-0000-0000B1A80000}"/>
    <cellStyle name="注释 3 4 3 11 2" xfId="38338" xr:uid="{00000000-0005-0000-0000-0000B2A80000}"/>
    <cellStyle name="注释 3 4 3 11 3" xfId="43980" xr:uid="{00000000-0005-0000-0000-0000B3A80000}"/>
    <cellStyle name="注释 3 4 3 11 4" xfId="48970" xr:uid="{00000000-0005-0000-0000-0000B4A80000}"/>
    <cellStyle name="注释 3 4 3 11 5" xfId="52875" xr:uid="{00000000-0005-0000-0000-0000B5A80000}"/>
    <cellStyle name="注释 3 4 3 11 6" xfId="58639" xr:uid="{00000000-0005-0000-0000-0000B6A80000}"/>
    <cellStyle name="注释 3 4 3 12" xfId="22968" xr:uid="{00000000-0005-0000-0000-0000B7A80000}"/>
    <cellStyle name="注释 3 4 3 12 2" xfId="39065" xr:uid="{00000000-0005-0000-0000-0000B8A80000}"/>
    <cellStyle name="注释 3 4 3 12 3" xfId="40742" xr:uid="{00000000-0005-0000-0000-0000B9A80000}"/>
    <cellStyle name="注释 3 4 3 12 4" xfId="49719" xr:uid="{00000000-0005-0000-0000-0000BAA80000}"/>
    <cellStyle name="注释 3 4 3 12 5" xfId="53669" xr:uid="{00000000-0005-0000-0000-0000BBA80000}"/>
    <cellStyle name="注释 3 4 3 12 6" xfId="59388" xr:uid="{00000000-0005-0000-0000-0000BCA80000}"/>
    <cellStyle name="注释 3 4 3 13" xfId="21790" xr:uid="{00000000-0005-0000-0000-0000BDA80000}"/>
    <cellStyle name="注释 3 4 3 13 2" xfId="37930" xr:uid="{00000000-0005-0000-0000-0000BEA80000}"/>
    <cellStyle name="注释 3 4 3 13 3" xfId="42757" xr:uid="{00000000-0005-0000-0000-0000BFA80000}"/>
    <cellStyle name="注释 3 4 3 13 4" xfId="48554" xr:uid="{00000000-0005-0000-0000-0000C0A80000}"/>
    <cellStyle name="注释 3 4 3 13 5" xfId="53662" xr:uid="{00000000-0005-0000-0000-0000C1A80000}"/>
    <cellStyle name="注释 3 4 3 13 6" xfId="58223" xr:uid="{00000000-0005-0000-0000-0000C2A80000}"/>
    <cellStyle name="注释 3 4 3 14" xfId="23145" xr:uid="{00000000-0005-0000-0000-0000C3A80000}"/>
    <cellStyle name="注释 3 4 3 14 2" xfId="39236" xr:uid="{00000000-0005-0000-0000-0000C4A80000}"/>
    <cellStyle name="注释 3 4 3 14 3" xfId="31491" xr:uid="{00000000-0005-0000-0000-0000C5A80000}"/>
    <cellStyle name="注释 3 4 3 14 4" xfId="49896" xr:uid="{00000000-0005-0000-0000-0000C6A80000}"/>
    <cellStyle name="注释 3 4 3 14 5" xfId="52787" xr:uid="{00000000-0005-0000-0000-0000C7A80000}"/>
    <cellStyle name="注释 3 4 3 14 6" xfId="59565" xr:uid="{00000000-0005-0000-0000-0000C8A80000}"/>
    <cellStyle name="注释 3 4 3 15" xfId="23833" xr:uid="{00000000-0005-0000-0000-0000C9A80000}"/>
    <cellStyle name="注释 3 4 3 15 2" xfId="39904" xr:uid="{00000000-0005-0000-0000-0000CAA80000}"/>
    <cellStyle name="注释 3 4 3 15 3" xfId="44936" xr:uid="{00000000-0005-0000-0000-0000CBA80000}"/>
    <cellStyle name="注释 3 4 3 15 4" xfId="50576" xr:uid="{00000000-0005-0000-0000-0000CCA80000}"/>
    <cellStyle name="注释 3 4 3 15 5" xfId="53593" xr:uid="{00000000-0005-0000-0000-0000CDA80000}"/>
    <cellStyle name="注释 3 4 3 15 6" xfId="60245" xr:uid="{00000000-0005-0000-0000-0000CEA80000}"/>
    <cellStyle name="注释 3 4 3 16" xfId="23835" xr:uid="{00000000-0005-0000-0000-0000CFA80000}"/>
    <cellStyle name="注释 3 4 3 16 2" xfId="39906" xr:uid="{00000000-0005-0000-0000-0000D0A80000}"/>
    <cellStyle name="注释 3 4 3 16 3" xfId="44938" xr:uid="{00000000-0005-0000-0000-0000D1A80000}"/>
    <cellStyle name="注释 3 4 3 16 4" xfId="50578" xr:uid="{00000000-0005-0000-0000-0000D2A80000}"/>
    <cellStyle name="注释 3 4 3 16 5" xfId="53524" xr:uid="{00000000-0005-0000-0000-0000D3A80000}"/>
    <cellStyle name="注释 3 4 3 16 6" xfId="60247" xr:uid="{00000000-0005-0000-0000-0000D4A80000}"/>
    <cellStyle name="注释 3 4 3 17" xfId="24291" xr:uid="{00000000-0005-0000-0000-0000D5A80000}"/>
    <cellStyle name="注释 3 4 3 17 2" xfId="40345" xr:uid="{00000000-0005-0000-0000-0000D6A80000}"/>
    <cellStyle name="注释 3 4 3 17 3" xfId="45394" xr:uid="{00000000-0005-0000-0000-0000D7A80000}"/>
    <cellStyle name="注释 3 4 3 17 4" xfId="51031" xr:uid="{00000000-0005-0000-0000-0000D8A80000}"/>
    <cellStyle name="注释 3 4 3 17 5" xfId="53406" xr:uid="{00000000-0005-0000-0000-0000D9A80000}"/>
    <cellStyle name="注释 3 4 3 17 6" xfId="60700" xr:uid="{00000000-0005-0000-0000-0000DAA80000}"/>
    <cellStyle name="注释 3 4 3 18" xfId="24067" xr:uid="{00000000-0005-0000-0000-0000DBA80000}"/>
    <cellStyle name="注释 3 4 3 18 2" xfId="40131" xr:uid="{00000000-0005-0000-0000-0000DCA80000}"/>
    <cellStyle name="注释 3 4 3 18 3" xfId="45170" xr:uid="{00000000-0005-0000-0000-0000DDA80000}"/>
    <cellStyle name="注释 3 4 3 18 4" xfId="50810" xr:uid="{00000000-0005-0000-0000-0000DEA80000}"/>
    <cellStyle name="注释 3 4 3 18 5" xfId="53561" xr:uid="{00000000-0005-0000-0000-0000DFA80000}"/>
    <cellStyle name="注释 3 4 3 18 6" xfId="60479" xr:uid="{00000000-0005-0000-0000-0000E0A80000}"/>
    <cellStyle name="注释 3 4 3 19" xfId="24413" xr:uid="{00000000-0005-0000-0000-0000E1A80000}"/>
    <cellStyle name="注释 3 4 3 19 2" xfId="40460" xr:uid="{00000000-0005-0000-0000-0000E2A80000}"/>
    <cellStyle name="注释 3 4 3 19 3" xfId="45516" xr:uid="{00000000-0005-0000-0000-0000E3A80000}"/>
    <cellStyle name="注释 3 4 3 19 4" xfId="51153" xr:uid="{00000000-0005-0000-0000-0000E4A80000}"/>
    <cellStyle name="注释 3 4 3 19 5" xfId="53352" xr:uid="{00000000-0005-0000-0000-0000E5A80000}"/>
    <cellStyle name="注释 3 4 3 19 6" xfId="60822" xr:uid="{00000000-0005-0000-0000-0000E6A80000}"/>
    <cellStyle name="注释 3 4 3 2" xfId="8132" xr:uid="{00000000-0005-0000-0000-0000E7A80000}"/>
    <cellStyle name="注释 3 4 3 2 2" xfId="34970" xr:uid="{00000000-0005-0000-0000-0000E8A80000}"/>
    <cellStyle name="注释 3 4 3 2 3" xfId="32413" xr:uid="{00000000-0005-0000-0000-0000E9A80000}"/>
    <cellStyle name="注释 3 4 3 2 4" xfId="30434" xr:uid="{00000000-0005-0000-0000-0000EAA80000}"/>
    <cellStyle name="注释 3 4 3 2 5" xfId="53935" xr:uid="{00000000-0005-0000-0000-0000EBA80000}"/>
    <cellStyle name="注释 3 4 3 2 6" xfId="55252" xr:uid="{00000000-0005-0000-0000-0000ECA80000}"/>
    <cellStyle name="注释 3 4 3 2 7" xfId="19405" xr:uid="{00000000-0005-0000-0000-0000EDA80000}"/>
    <cellStyle name="注释 3 4 3 20" xfId="28346" xr:uid="{00000000-0005-0000-0000-0000EEA80000}"/>
    <cellStyle name="注释 3 4 3 20 2" xfId="43116" xr:uid="{00000000-0005-0000-0000-0000EFA80000}"/>
    <cellStyle name="注释 3 4 3 20 3" xfId="47123" xr:uid="{00000000-0005-0000-0000-0000F0A80000}"/>
    <cellStyle name="注释 3 4 3 20 4" xfId="51529" xr:uid="{00000000-0005-0000-0000-0000F1A80000}"/>
    <cellStyle name="注释 3 4 3 20 5" xfId="53601" xr:uid="{00000000-0005-0000-0000-0000F2A80000}"/>
    <cellStyle name="注释 3 4 3 20 6" xfId="61198" xr:uid="{00000000-0005-0000-0000-0000F3A80000}"/>
    <cellStyle name="注释 3 4 3 21" xfId="28813" xr:uid="{00000000-0005-0000-0000-0000F4A80000}"/>
    <cellStyle name="注释 3 4 3 21 2" xfId="43584" xr:uid="{00000000-0005-0000-0000-0000F5A80000}"/>
    <cellStyle name="注释 3 4 3 21 3" xfId="47582" xr:uid="{00000000-0005-0000-0000-0000F6A80000}"/>
    <cellStyle name="注释 3 4 3 21 4" xfId="51586" xr:uid="{00000000-0005-0000-0000-0000F7A80000}"/>
    <cellStyle name="注释 3 4 3 22" xfId="29172" xr:uid="{00000000-0005-0000-0000-0000F8A80000}"/>
    <cellStyle name="注释 3 4 3 22 2" xfId="43778" xr:uid="{00000000-0005-0000-0000-0000F9A80000}"/>
    <cellStyle name="注释 3 4 3 22 3" xfId="47749" xr:uid="{00000000-0005-0000-0000-0000FAA80000}"/>
    <cellStyle name="注释 3 4 3 22 4" xfId="52244" xr:uid="{00000000-0005-0000-0000-0000FBA80000}"/>
    <cellStyle name="注释 3 4 3 23" xfId="28743" xr:uid="{00000000-0005-0000-0000-0000FCA80000}"/>
    <cellStyle name="注释 3 4 3 23 2" xfId="43514" xr:uid="{00000000-0005-0000-0000-0000FDA80000}"/>
    <cellStyle name="注释 3 4 3 23 3" xfId="47512" xr:uid="{00000000-0005-0000-0000-0000FEA80000}"/>
    <cellStyle name="注释 3 4 3 23 4" xfId="52093" xr:uid="{00000000-0005-0000-0000-0000FFA80000}"/>
    <cellStyle name="注释 3 4 3 24" xfId="30910" xr:uid="{00000000-0005-0000-0000-000000A90000}"/>
    <cellStyle name="注释 3 4 3 25" xfId="42554" xr:uid="{00000000-0005-0000-0000-000001A90000}"/>
    <cellStyle name="注释 3 4 3 26" xfId="32966" xr:uid="{00000000-0005-0000-0000-000002A90000}"/>
    <cellStyle name="注释 3 4 3 27" xfId="53568" xr:uid="{00000000-0005-0000-0000-000003A90000}"/>
    <cellStyle name="注释 3 4 3 28" xfId="54435" xr:uid="{00000000-0005-0000-0000-000004A90000}"/>
    <cellStyle name="注释 3 4 3 29" xfId="13917" xr:uid="{00000000-0005-0000-0000-000005A90000}"/>
    <cellStyle name="注释 3 4 3 3" xfId="8686" xr:uid="{00000000-0005-0000-0000-000006A90000}"/>
    <cellStyle name="注释 3 4 3 3 2" xfId="36189" xr:uid="{00000000-0005-0000-0000-000007A90000}"/>
    <cellStyle name="注释 3 4 3 3 3" xfId="31363" xr:uid="{00000000-0005-0000-0000-000008A90000}"/>
    <cellStyle name="注释 3 4 3 3 4" xfId="33527" xr:uid="{00000000-0005-0000-0000-000009A90000}"/>
    <cellStyle name="注释 3 4 3 3 5" xfId="53085" xr:uid="{00000000-0005-0000-0000-00000AA90000}"/>
    <cellStyle name="注释 3 4 3 3 6" xfId="56440" xr:uid="{00000000-0005-0000-0000-00000BA90000}"/>
    <cellStyle name="注释 3 4 3 3 7" xfId="20310" xr:uid="{00000000-0005-0000-0000-00000CA90000}"/>
    <cellStyle name="注释 3 4 3 4" xfId="7330" xr:uid="{00000000-0005-0000-0000-00000DA90000}"/>
    <cellStyle name="注释 3 4 3 4 2" xfId="36526" xr:uid="{00000000-0005-0000-0000-00000EA90000}"/>
    <cellStyle name="注释 3 4 3 4 3" xfId="31004" xr:uid="{00000000-0005-0000-0000-00000FA90000}"/>
    <cellStyle name="注释 3 4 3 4 4" xfId="45662" xr:uid="{00000000-0005-0000-0000-000010A90000}"/>
    <cellStyle name="注释 3 4 3 4 5" xfId="53042" xr:uid="{00000000-0005-0000-0000-000011A90000}"/>
    <cellStyle name="注释 3 4 3 4 6" xfId="56784" xr:uid="{00000000-0005-0000-0000-000012A90000}"/>
    <cellStyle name="注释 3 4 3 4 7" xfId="20578" xr:uid="{00000000-0005-0000-0000-000013A90000}"/>
    <cellStyle name="注释 3 4 3 5" xfId="8640" xr:uid="{00000000-0005-0000-0000-000014A90000}"/>
    <cellStyle name="注释 3 4 3 5 2" xfId="34331" xr:uid="{00000000-0005-0000-0000-000015A90000}"/>
    <cellStyle name="注释 3 4 3 5 3" xfId="32741" xr:uid="{00000000-0005-0000-0000-000016A90000}"/>
    <cellStyle name="注释 3 4 3 5 4" xfId="31253" xr:uid="{00000000-0005-0000-0000-000017A90000}"/>
    <cellStyle name="注释 3 4 3 5 5" xfId="53968" xr:uid="{00000000-0005-0000-0000-000018A90000}"/>
    <cellStyle name="注释 3 4 3 5 6" xfId="54693" xr:uid="{00000000-0005-0000-0000-000019A90000}"/>
    <cellStyle name="注释 3 4 3 5 7" xfId="18921" xr:uid="{00000000-0005-0000-0000-00001AA90000}"/>
    <cellStyle name="注释 3 4 3 6" xfId="9153" xr:uid="{00000000-0005-0000-0000-00001BA90000}"/>
    <cellStyle name="注释 3 4 3 6 2" xfId="36736" xr:uid="{00000000-0005-0000-0000-00001CA90000}"/>
    <cellStyle name="注释 3 4 3 6 3" xfId="41742" xr:uid="{00000000-0005-0000-0000-00001DA90000}"/>
    <cellStyle name="注释 3 4 3 6 4" xfId="30468" xr:uid="{00000000-0005-0000-0000-00001EA90000}"/>
    <cellStyle name="注释 3 4 3 6 5" xfId="53016" xr:uid="{00000000-0005-0000-0000-00001FA90000}"/>
    <cellStyle name="注释 3 4 3 6 6" xfId="57003" xr:uid="{00000000-0005-0000-0000-000020A90000}"/>
    <cellStyle name="注释 3 4 3 6 7" xfId="20749" xr:uid="{00000000-0005-0000-0000-000021A90000}"/>
    <cellStyle name="注释 3 4 3 7" xfId="9401" xr:uid="{00000000-0005-0000-0000-000022A90000}"/>
    <cellStyle name="注释 3 4 3 7 2" xfId="37830" xr:uid="{00000000-0005-0000-0000-000023A90000}"/>
    <cellStyle name="注释 3 4 3 7 3" xfId="43354" xr:uid="{00000000-0005-0000-0000-000024A90000}"/>
    <cellStyle name="注释 3 4 3 7 4" xfId="48452" xr:uid="{00000000-0005-0000-0000-000025A90000}"/>
    <cellStyle name="注释 3 4 3 7 5" xfId="52930" xr:uid="{00000000-0005-0000-0000-000026A90000}"/>
    <cellStyle name="注释 3 4 3 7 6" xfId="58121" xr:uid="{00000000-0005-0000-0000-000027A90000}"/>
    <cellStyle name="注释 3 4 3 7 7" xfId="21710" xr:uid="{00000000-0005-0000-0000-000028A90000}"/>
    <cellStyle name="注释 3 4 3 8" xfId="7237" xr:uid="{00000000-0005-0000-0000-000029A90000}"/>
    <cellStyle name="注释 3 4 3 8 2" xfId="37401" xr:uid="{00000000-0005-0000-0000-00002AA90000}"/>
    <cellStyle name="注释 3 4 3 8 3" xfId="29940" xr:uid="{00000000-0005-0000-0000-00002BA90000}"/>
    <cellStyle name="注释 3 4 3 8 4" xfId="42238" xr:uid="{00000000-0005-0000-0000-00002CA90000}"/>
    <cellStyle name="注释 3 4 3 8 5" xfId="52950" xr:uid="{00000000-0005-0000-0000-00002DA90000}"/>
    <cellStyle name="注释 3 4 3 8 6" xfId="57683" xr:uid="{00000000-0005-0000-0000-00002EA90000}"/>
    <cellStyle name="注释 3 4 3 8 7" xfId="21297" xr:uid="{00000000-0005-0000-0000-00002FA90000}"/>
    <cellStyle name="注释 3 4 3 9" xfId="22002" xr:uid="{00000000-0005-0000-0000-000030A90000}"/>
    <cellStyle name="注释 3 4 3 9 2" xfId="38132" xr:uid="{00000000-0005-0000-0000-000031A90000}"/>
    <cellStyle name="注释 3 4 3 9 3" xfId="29890" xr:uid="{00000000-0005-0000-0000-000032A90000}"/>
    <cellStyle name="注释 3 4 3 9 4" xfId="48764" xr:uid="{00000000-0005-0000-0000-000033A90000}"/>
    <cellStyle name="注释 3 4 3 9 5" xfId="53616" xr:uid="{00000000-0005-0000-0000-000034A90000}"/>
    <cellStyle name="注释 3 4 3 9 6" xfId="58433" xr:uid="{00000000-0005-0000-0000-000035A90000}"/>
    <cellStyle name="注释 3 4 30" xfId="54432" xr:uid="{00000000-0005-0000-0000-000036A90000}"/>
    <cellStyle name="注释 3 4 31" xfId="13914" xr:uid="{00000000-0005-0000-0000-000037A90000}"/>
    <cellStyle name="注释 3 4 4" xfId="8129" xr:uid="{00000000-0005-0000-0000-000038A90000}"/>
    <cellStyle name="注释 3 4 4 2" xfId="35804" xr:uid="{00000000-0005-0000-0000-000039A90000}"/>
    <cellStyle name="注释 3 4 4 3" xfId="40640" xr:uid="{00000000-0005-0000-0000-00003AA90000}"/>
    <cellStyle name="注释 3 4 4 4" xfId="46293" xr:uid="{00000000-0005-0000-0000-00003BA90000}"/>
    <cellStyle name="注释 3 4 4 5" xfId="53126" xr:uid="{00000000-0005-0000-0000-00003CA90000}"/>
    <cellStyle name="注释 3 4 4 6" xfId="56040" xr:uid="{00000000-0005-0000-0000-00003DA90000}"/>
    <cellStyle name="注释 3 4 4 7" xfId="20001" xr:uid="{00000000-0005-0000-0000-00003EA90000}"/>
    <cellStyle name="注释 3 4 5" xfId="8235" xr:uid="{00000000-0005-0000-0000-00003FA90000}"/>
    <cellStyle name="注释 3 4 5 2" xfId="35615" xr:uid="{00000000-0005-0000-0000-000040A90000}"/>
    <cellStyle name="注释 3 4 5 3" xfId="41132" xr:uid="{00000000-0005-0000-0000-000041A90000}"/>
    <cellStyle name="注释 3 4 5 4" xfId="32553" xr:uid="{00000000-0005-0000-0000-000042A90000}"/>
    <cellStyle name="注释 3 4 5 5" xfId="53157" xr:uid="{00000000-0005-0000-0000-000043A90000}"/>
    <cellStyle name="注释 3 4 5 6" xfId="55846" xr:uid="{00000000-0005-0000-0000-000044A90000}"/>
    <cellStyle name="注释 3 4 5 7" xfId="19854" xr:uid="{00000000-0005-0000-0000-000045A90000}"/>
    <cellStyle name="注释 3 4 6" xfId="6966" xr:uid="{00000000-0005-0000-0000-000046A90000}"/>
    <cellStyle name="注释 3 4 6 2" xfId="35930" xr:uid="{00000000-0005-0000-0000-000047A90000}"/>
    <cellStyle name="注释 3 4 6 3" xfId="31919" xr:uid="{00000000-0005-0000-0000-000048A90000}"/>
    <cellStyle name="注释 3 4 6 4" xfId="44265" xr:uid="{00000000-0005-0000-0000-000049A90000}"/>
    <cellStyle name="注释 3 4 6 5" xfId="54044" xr:uid="{00000000-0005-0000-0000-00004AA90000}"/>
    <cellStyle name="注释 3 4 6 6" xfId="56175" xr:uid="{00000000-0005-0000-0000-00004BA90000}"/>
    <cellStyle name="注释 3 4 6 7" xfId="20105" xr:uid="{00000000-0005-0000-0000-00004CA90000}"/>
    <cellStyle name="注释 3 4 7" xfId="7812" xr:uid="{00000000-0005-0000-0000-00004DA90000}"/>
    <cellStyle name="注释 3 4 7 2" xfId="34596" xr:uid="{00000000-0005-0000-0000-00004EA90000}"/>
    <cellStyle name="注释 3 4 7 3" xfId="42006" xr:uid="{00000000-0005-0000-0000-00004FA90000}"/>
    <cellStyle name="注释 3 4 7 4" xfId="46066" xr:uid="{00000000-0005-0000-0000-000050A90000}"/>
    <cellStyle name="注释 3 4 7 5" xfId="53955" xr:uid="{00000000-0005-0000-0000-000051A90000}"/>
    <cellStyle name="注释 3 4 7 6" xfId="54960" xr:uid="{00000000-0005-0000-0000-000052A90000}"/>
    <cellStyle name="注释 3 4 7 7" xfId="19115" xr:uid="{00000000-0005-0000-0000-000053A90000}"/>
    <cellStyle name="注释 3 4 8" xfId="8472" xr:uid="{00000000-0005-0000-0000-000054A90000}"/>
    <cellStyle name="注释 3 4 8 2" xfId="36795" xr:uid="{00000000-0005-0000-0000-000055A90000}"/>
    <cellStyle name="注释 3 4 8 3" xfId="30998" xr:uid="{00000000-0005-0000-0000-000056A90000}"/>
    <cellStyle name="注释 3 4 8 4" xfId="33550" xr:uid="{00000000-0005-0000-0000-000057A90000}"/>
    <cellStyle name="注释 3 4 8 5" xfId="53728" xr:uid="{00000000-0005-0000-0000-000058A90000}"/>
    <cellStyle name="注释 3 4 8 6" xfId="57063" xr:uid="{00000000-0005-0000-0000-000059A90000}"/>
    <cellStyle name="注释 3 4 8 7" xfId="20798" xr:uid="{00000000-0005-0000-0000-00005AA90000}"/>
    <cellStyle name="注释 3 4 9" xfId="8935" xr:uid="{00000000-0005-0000-0000-00005BA90000}"/>
    <cellStyle name="注释 3 4 9 2" xfId="37047" xr:uid="{00000000-0005-0000-0000-00005CA90000}"/>
    <cellStyle name="注释 3 4 9 3" xfId="33782" xr:uid="{00000000-0005-0000-0000-00005DA90000}"/>
    <cellStyle name="注释 3 4 9 4" xfId="30831" xr:uid="{00000000-0005-0000-0000-00005EA90000}"/>
    <cellStyle name="注释 3 4 9 5" xfId="52619" xr:uid="{00000000-0005-0000-0000-00005FA90000}"/>
    <cellStyle name="注释 3 4 9 6" xfId="57320" xr:uid="{00000000-0005-0000-0000-000060A90000}"/>
    <cellStyle name="注释 3 4 9 7" xfId="21008" xr:uid="{00000000-0005-0000-0000-000061A90000}"/>
    <cellStyle name="注释 3 5" xfId="5488" xr:uid="{00000000-0005-0000-0000-000062A90000}"/>
    <cellStyle name="注释 3 5 10" xfId="9373" xr:uid="{00000000-0005-0000-0000-000063A90000}"/>
    <cellStyle name="注释 3 5 10 2" xfId="37744" xr:uid="{00000000-0005-0000-0000-000064A90000}"/>
    <cellStyle name="注释 3 5 10 3" xfId="34663" xr:uid="{00000000-0005-0000-0000-000065A90000}"/>
    <cellStyle name="注释 3 5 10 4" xfId="48366" xr:uid="{00000000-0005-0000-0000-000066A90000}"/>
    <cellStyle name="注释 3 5 10 5" xfId="53827" xr:uid="{00000000-0005-0000-0000-000067A90000}"/>
    <cellStyle name="注释 3 5 10 6" xfId="58035" xr:uid="{00000000-0005-0000-0000-000068A90000}"/>
    <cellStyle name="注释 3 5 10 7" xfId="21628" xr:uid="{00000000-0005-0000-0000-000069A90000}"/>
    <cellStyle name="注释 3 5 11" xfId="20406" xr:uid="{00000000-0005-0000-0000-00006AA90000}"/>
    <cellStyle name="注释 3 5 11 2" xfId="36307" xr:uid="{00000000-0005-0000-0000-00006BA90000}"/>
    <cellStyle name="注释 3 5 11 3" xfId="33897" xr:uid="{00000000-0005-0000-0000-00006CA90000}"/>
    <cellStyle name="注释 3 5 11 4" xfId="45760" xr:uid="{00000000-0005-0000-0000-00006DA90000}"/>
    <cellStyle name="注释 3 5 11 5" xfId="53068" xr:uid="{00000000-0005-0000-0000-00006EA90000}"/>
    <cellStyle name="注释 3 5 11 6" xfId="56561" xr:uid="{00000000-0005-0000-0000-00006FA90000}"/>
    <cellStyle name="注释 3 5 12" xfId="22106" xr:uid="{00000000-0005-0000-0000-000070A90000}"/>
    <cellStyle name="注释 3 5 12 2" xfId="38234" xr:uid="{00000000-0005-0000-0000-000071A90000}"/>
    <cellStyle name="注释 3 5 12 3" xfId="39181" xr:uid="{00000000-0005-0000-0000-000072A90000}"/>
    <cellStyle name="注释 3 5 12 4" xfId="48865" xr:uid="{00000000-0005-0000-0000-000073A90000}"/>
    <cellStyle name="注释 3 5 12 5" xfId="53858" xr:uid="{00000000-0005-0000-0000-000074A90000}"/>
    <cellStyle name="注释 3 5 12 6" xfId="58534" xr:uid="{00000000-0005-0000-0000-000075A90000}"/>
    <cellStyle name="注释 3 5 13" xfId="18967" xr:uid="{00000000-0005-0000-0000-000076A90000}"/>
    <cellStyle name="注释 3 5 13 2" xfId="34392" xr:uid="{00000000-0005-0000-0000-000077A90000}"/>
    <cellStyle name="注释 3 5 13 3" xfId="32711" xr:uid="{00000000-0005-0000-0000-000078A90000}"/>
    <cellStyle name="注释 3 5 13 4" xfId="42067" xr:uid="{00000000-0005-0000-0000-000079A90000}"/>
    <cellStyle name="注释 3 5 13 5" xfId="53263" xr:uid="{00000000-0005-0000-0000-00007AA90000}"/>
    <cellStyle name="注释 3 5 13 6" xfId="54751" xr:uid="{00000000-0005-0000-0000-00007BA90000}"/>
    <cellStyle name="注释 3 5 14" xfId="22352" xr:uid="{00000000-0005-0000-0000-00007CA90000}"/>
    <cellStyle name="注释 3 5 14 2" xfId="38471" xr:uid="{00000000-0005-0000-0000-00007DA90000}"/>
    <cellStyle name="注释 3 5 14 3" xfId="34135" xr:uid="{00000000-0005-0000-0000-00007EA90000}"/>
    <cellStyle name="注释 3 5 14 4" xfId="49107" xr:uid="{00000000-0005-0000-0000-00007FA90000}"/>
    <cellStyle name="注释 3 5 14 5" xfId="53805" xr:uid="{00000000-0005-0000-0000-000080A90000}"/>
    <cellStyle name="注释 3 5 14 6" xfId="58776" xr:uid="{00000000-0005-0000-0000-000081A90000}"/>
    <cellStyle name="注释 3 5 15" xfId="23063" xr:uid="{00000000-0005-0000-0000-000082A90000}"/>
    <cellStyle name="注释 3 5 15 2" xfId="39158" xr:uid="{00000000-0005-0000-0000-000083A90000}"/>
    <cellStyle name="注释 3 5 15 3" xfId="31527" xr:uid="{00000000-0005-0000-0000-000084A90000}"/>
    <cellStyle name="注释 3 5 15 4" xfId="49814" xr:uid="{00000000-0005-0000-0000-000085A90000}"/>
    <cellStyle name="注释 3 5 15 5" xfId="53801" xr:uid="{00000000-0005-0000-0000-000086A90000}"/>
    <cellStyle name="注释 3 5 15 6" xfId="59483" xr:uid="{00000000-0005-0000-0000-000087A90000}"/>
    <cellStyle name="注释 3 5 16" xfId="19039" xr:uid="{00000000-0005-0000-0000-000088A90000}"/>
    <cellStyle name="注释 3 5 16 2" xfId="34494" xr:uid="{00000000-0005-0000-0000-000089A90000}"/>
    <cellStyle name="注释 3 5 16 3" xfId="32658" xr:uid="{00000000-0005-0000-0000-00008AA90000}"/>
    <cellStyle name="注释 3 5 16 4" xfId="46027" xr:uid="{00000000-0005-0000-0000-00008BA90000}"/>
    <cellStyle name="注释 3 5 16 5" xfId="53960" xr:uid="{00000000-0005-0000-0000-00008CA90000}"/>
    <cellStyle name="注释 3 5 16 6" xfId="54856" xr:uid="{00000000-0005-0000-0000-00008DA90000}"/>
    <cellStyle name="注释 3 5 17" xfId="23217" xr:uid="{00000000-0005-0000-0000-00008EA90000}"/>
    <cellStyle name="注释 3 5 17 2" xfId="39306" xr:uid="{00000000-0005-0000-0000-00008FA90000}"/>
    <cellStyle name="注释 3 5 17 3" xfId="31457" xr:uid="{00000000-0005-0000-0000-000090A90000}"/>
    <cellStyle name="注释 3 5 17 4" xfId="49968" xr:uid="{00000000-0005-0000-0000-000091A90000}"/>
    <cellStyle name="注释 3 5 17 5" xfId="52774" xr:uid="{00000000-0005-0000-0000-000092A90000}"/>
    <cellStyle name="注释 3 5 17 6" xfId="59637" xr:uid="{00000000-0005-0000-0000-000093A90000}"/>
    <cellStyle name="注释 3 5 18" xfId="23034" xr:uid="{00000000-0005-0000-0000-000094A90000}"/>
    <cellStyle name="注释 3 5 18 2" xfId="39131" xr:uid="{00000000-0005-0000-0000-000095A90000}"/>
    <cellStyle name="注释 3 5 18 3" xfId="43141" xr:uid="{00000000-0005-0000-0000-000096A90000}"/>
    <cellStyle name="注释 3 5 18 4" xfId="49785" xr:uid="{00000000-0005-0000-0000-000097A90000}"/>
    <cellStyle name="注释 3 5 18 5" xfId="53772" xr:uid="{00000000-0005-0000-0000-000098A90000}"/>
    <cellStyle name="注释 3 5 18 6" xfId="59454" xr:uid="{00000000-0005-0000-0000-000099A90000}"/>
    <cellStyle name="注释 3 5 19" xfId="23647" xr:uid="{00000000-0005-0000-0000-00009AA90000}"/>
    <cellStyle name="注释 3 5 19 2" xfId="39722" xr:uid="{00000000-0005-0000-0000-00009BA90000}"/>
    <cellStyle name="注释 3 5 19 3" xfId="44750" xr:uid="{00000000-0005-0000-0000-00009CA90000}"/>
    <cellStyle name="注释 3 5 19 4" xfId="50391" xr:uid="{00000000-0005-0000-0000-00009DA90000}"/>
    <cellStyle name="注释 3 5 19 5" xfId="53433" xr:uid="{00000000-0005-0000-0000-00009EA90000}"/>
    <cellStyle name="注释 3 5 19 6" xfId="60060" xr:uid="{00000000-0005-0000-0000-00009FA90000}"/>
    <cellStyle name="注释 3 5 2" xfId="5489" xr:uid="{00000000-0005-0000-0000-0000A0A90000}"/>
    <cellStyle name="注释 3 5 2 10" xfId="21791" xr:uid="{00000000-0005-0000-0000-0000A1A90000}"/>
    <cellStyle name="注释 3 5 2 10 2" xfId="37931" xr:uid="{00000000-0005-0000-0000-0000A2A90000}"/>
    <cellStyle name="注释 3 5 2 10 3" xfId="34050" xr:uid="{00000000-0005-0000-0000-0000A3A90000}"/>
    <cellStyle name="注释 3 5 2 10 4" xfId="48555" xr:uid="{00000000-0005-0000-0000-0000A4A90000}"/>
    <cellStyle name="注释 3 5 2 10 5" xfId="53828" xr:uid="{00000000-0005-0000-0000-0000A5A90000}"/>
    <cellStyle name="注释 3 5 2 10 6" xfId="58224" xr:uid="{00000000-0005-0000-0000-0000A6A90000}"/>
    <cellStyle name="注释 3 5 2 11" xfId="22661" xr:uid="{00000000-0005-0000-0000-0000A7A90000}"/>
    <cellStyle name="注释 3 5 2 11 2" xfId="38770" xr:uid="{00000000-0005-0000-0000-0000A8A90000}"/>
    <cellStyle name="注释 3 5 2 11 3" xfId="39729" xr:uid="{00000000-0005-0000-0000-0000A9A90000}"/>
    <cellStyle name="注释 3 5 2 11 4" xfId="49415" xr:uid="{00000000-0005-0000-0000-0000AAA90000}"/>
    <cellStyle name="注释 3 5 2 11 5" xfId="53722" xr:uid="{00000000-0005-0000-0000-0000ABA90000}"/>
    <cellStyle name="注释 3 5 2 11 6" xfId="59084" xr:uid="{00000000-0005-0000-0000-0000ACA90000}"/>
    <cellStyle name="注释 3 5 2 12" xfId="19540" xr:uid="{00000000-0005-0000-0000-0000ADA90000}"/>
    <cellStyle name="注释 3 5 2 12 2" xfId="35143" xr:uid="{00000000-0005-0000-0000-0000AEA90000}"/>
    <cellStyle name="注释 3 5 2 12 3" xfId="32327" xr:uid="{00000000-0005-0000-0000-0000AFA90000}"/>
    <cellStyle name="注释 3 5 2 12 4" xfId="46426" xr:uid="{00000000-0005-0000-0000-0000B0A90000}"/>
    <cellStyle name="注释 3 5 2 12 5" xfId="53926" xr:uid="{00000000-0005-0000-0000-0000B1A90000}"/>
    <cellStyle name="注释 3 5 2 12 6" xfId="55425" xr:uid="{00000000-0005-0000-0000-0000B2A90000}"/>
    <cellStyle name="注释 3 5 2 13" xfId="22774" xr:uid="{00000000-0005-0000-0000-0000B3A90000}"/>
    <cellStyle name="注释 3 5 2 13 2" xfId="38881" xr:uid="{00000000-0005-0000-0000-0000B4A90000}"/>
    <cellStyle name="注释 3 5 2 13 3" xfId="31699" xr:uid="{00000000-0005-0000-0000-0000B5A90000}"/>
    <cellStyle name="注释 3 5 2 13 4" xfId="49528" xr:uid="{00000000-0005-0000-0000-0000B6A90000}"/>
    <cellStyle name="注释 3 5 2 13 5" xfId="52823" xr:uid="{00000000-0005-0000-0000-0000B7A90000}"/>
    <cellStyle name="注释 3 5 2 13 6" xfId="59197" xr:uid="{00000000-0005-0000-0000-0000B8A90000}"/>
    <cellStyle name="注释 3 5 2 14" xfId="21511" xr:uid="{00000000-0005-0000-0000-0000B9A90000}"/>
    <cellStyle name="注释 3 5 2 14 2" xfId="37625" xr:uid="{00000000-0005-0000-0000-0000BAA90000}"/>
    <cellStyle name="注释 3 5 2 14 3" xfId="30995" xr:uid="{00000000-0005-0000-0000-0000BBA90000}"/>
    <cellStyle name="注释 3 5 2 14 4" xfId="42293" xr:uid="{00000000-0005-0000-0000-0000BCA90000}"/>
    <cellStyle name="注释 3 5 2 14 5" xfId="52699" xr:uid="{00000000-0005-0000-0000-0000BDA90000}"/>
    <cellStyle name="注释 3 5 2 14 6" xfId="57915" xr:uid="{00000000-0005-0000-0000-0000BEA90000}"/>
    <cellStyle name="注释 3 5 2 15" xfId="22000" xr:uid="{00000000-0005-0000-0000-0000BFA90000}"/>
    <cellStyle name="注释 3 5 2 15 2" xfId="38130" xr:uid="{00000000-0005-0000-0000-0000C0A90000}"/>
    <cellStyle name="注释 3 5 2 15 3" xfId="30154" xr:uid="{00000000-0005-0000-0000-0000C1A90000}"/>
    <cellStyle name="注释 3 5 2 15 4" xfId="48762" xr:uid="{00000000-0005-0000-0000-0000C2A90000}"/>
    <cellStyle name="注释 3 5 2 15 5" xfId="52896" xr:uid="{00000000-0005-0000-0000-0000C3A90000}"/>
    <cellStyle name="注释 3 5 2 15 6" xfId="58431" xr:uid="{00000000-0005-0000-0000-0000C4A90000}"/>
    <cellStyle name="注释 3 5 2 16" xfId="22828" xr:uid="{00000000-0005-0000-0000-0000C5A90000}"/>
    <cellStyle name="注释 3 5 2 16 2" xfId="38929" xr:uid="{00000000-0005-0000-0000-0000C6A90000}"/>
    <cellStyle name="注释 3 5 2 16 3" xfId="31669" xr:uid="{00000000-0005-0000-0000-0000C7A90000}"/>
    <cellStyle name="注释 3 5 2 16 4" xfId="49581" xr:uid="{00000000-0005-0000-0000-0000C8A90000}"/>
    <cellStyle name="注释 3 5 2 16 5" xfId="52819" xr:uid="{00000000-0005-0000-0000-0000C9A90000}"/>
    <cellStyle name="注释 3 5 2 16 6" xfId="59250" xr:uid="{00000000-0005-0000-0000-0000CAA90000}"/>
    <cellStyle name="注释 3 5 2 17" xfId="23981" xr:uid="{00000000-0005-0000-0000-0000CBA90000}"/>
    <cellStyle name="注释 3 5 2 17 2" xfId="40048" xr:uid="{00000000-0005-0000-0000-0000CCA90000}"/>
    <cellStyle name="注释 3 5 2 17 3" xfId="45084" xr:uid="{00000000-0005-0000-0000-0000CDA90000}"/>
    <cellStyle name="注释 3 5 2 17 4" xfId="50724" xr:uid="{00000000-0005-0000-0000-0000CEA90000}"/>
    <cellStyle name="注释 3 5 2 17 5" xfId="53439" xr:uid="{00000000-0005-0000-0000-0000CFA90000}"/>
    <cellStyle name="注释 3 5 2 17 6" xfId="60393" xr:uid="{00000000-0005-0000-0000-0000D0A90000}"/>
    <cellStyle name="注释 3 5 2 18" xfId="24189" xr:uid="{00000000-0005-0000-0000-0000D1A90000}"/>
    <cellStyle name="注释 3 5 2 18 2" xfId="40249" xr:uid="{00000000-0005-0000-0000-0000D2A90000}"/>
    <cellStyle name="注释 3 5 2 18 3" xfId="45292" xr:uid="{00000000-0005-0000-0000-0000D3A90000}"/>
    <cellStyle name="注释 3 5 2 18 4" xfId="50930" xr:uid="{00000000-0005-0000-0000-0000D4A90000}"/>
    <cellStyle name="注释 3 5 2 18 5" xfId="52741" xr:uid="{00000000-0005-0000-0000-0000D5A90000}"/>
    <cellStyle name="注释 3 5 2 18 6" xfId="60599" xr:uid="{00000000-0005-0000-0000-0000D6A90000}"/>
    <cellStyle name="注释 3 5 2 19" xfId="24104" xr:uid="{00000000-0005-0000-0000-0000D7A90000}"/>
    <cellStyle name="注释 3 5 2 19 2" xfId="40168" xr:uid="{00000000-0005-0000-0000-0000D8A90000}"/>
    <cellStyle name="注释 3 5 2 19 3" xfId="45207" xr:uid="{00000000-0005-0000-0000-0000D9A90000}"/>
    <cellStyle name="注释 3 5 2 19 4" xfId="50847" xr:uid="{00000000-0005-0000-0000-0000DAA90000}"/>
    <cellStyle name="注释 3 5 2 19 5" xfId="54068" xr:uid="{00000000-0005-0000-0000-0000DBA90000}"/>
    <cellStyle name="注释 3 5 2 19 6" xfId="60516" xr:uid="{00000000-0005-0000-0000-0000DCA90000}"/>
    <cellStyle name="注释 3 5 2 2" xfId="5490" xr:uid="{00000000-0005-0000-0000-0000DDA90000}"/>
    <cellStyle name="注释 3 5 2 2 10" xfId="19428" xr:uid="{00000000-0005-0000-0000-0000DEA90000}"/>
    <cellStyle name="注释 3 5 2 2 10 2" xfId="35004" xr:uid="{00000000-0005-0000-0000-0000DFA90000}"/>
    <cellStyle name="注释 3 5 2 2 10 3" xfId="32395" xr:uid="{00000000-0005-0000-0000-0000E0A90000}"/>
    <cellStyle name="注释 3 5 2 2 10 4" xfId="30421" xr:uid="{00000000-0005-0000-0000-0000E1A90000}"/>
    <cellStyle name="注释 3 5 2 2 10 5" xfId="53934" xr:uid="{00000000-0005-0000-0000-0000E2A90000}"/>
    <cellStyle name="注释 3 5 2 2 10 6" xfId="55288" xr:uid="{00000000-0005-0000-0000-0000E3A90000}"/>
    <cellStyle name="注释 3 5 2 2 11" xfId="21797" xr:uid="{00000000-0005-0000-0000-0000E4A90000}"/>
    <cellStyle name="注释 3 5 2 2 11 2" xfId="37937" xr:uid="{00000000-0005-0000-0000-0000E5A90000}"/>
    <cellStyle name="注释 3 5 2 2 11 3" xfId="34044" xr:uid="{00000000-0005-0000-0000-0000E6A90000}"/>
    <cellStyle name="注释 3 5 2 2 11 4" xfId="48561" xr:uid="{00000000-0005-0000-0000-0000E7A90000}"/>
    <cellStyle name="注释 3 5 2 2 11 5" xfId="52914" xr:uid="{00000000-0005-0000-0000-0000E8A90000}"/>
    <cellStyle name="注释 3 5 2 2 11 6" xfId="58230" xr:uid="{00000000-0005-0000-0000-0000E9A90000}"/>
    <cellStyle name="注释 3 5 2 2 12" xfId="22551" xr:uid="{00000000-0005-0000-0000-0000EAA90000}"/>
    <cellStyle name="注释 3 5 2 2 12 2" xfId="38665" xr:uid="{00000000-0005-0000-0000-0000EBA90000}"/>
    <cellStyle name="注释 3 5 2 2 12 3" xfId="36592" xr:uid="{00000000-0005-0000-0000-0000ECA90000}"/>
    <cellStyle name="注释 3 5 2 2 12 4" xfId="49306" xr:uid="{00000000-0005-0000-0000-0000EDA90000}"/>
    <cellStyle name="注释 3 5 2 2 12 5" xfId="52845" xr:uid="{00000000-0005-0000-0000-0000EEA90000}"/>
    <cellStyle name="注释 3 5 2 2 12 6" xfId="58975" xr:uid="{00000000-0005-0000-0000-0000EFA90000}"/>
    <cellStyle name="注释 3 5 2 2 13" xfId="22200" xr:uid="{00000000-0005-0000-0000-0000F0A90000}"/>
    <cellStyle name="注释 3 5 2 2 13 2" xfId="38324" xr:uid="{00000000-0005-0000-0000-0000F1A90000}"/>
    <cellStyle name="注释 3 5 2 2 13 3" xfId="36085" xr:uid="{00000000-0005-0000-0000-0000F2A90000}"/>
    <cellStyle name="注释 3 5 2 2 13 4" xfId="48956" xr:uid="{00000000-0005-0000-0000-0000F3A90000}"/>
    <cellStyle name="注释 3 5 2 2 13 5" xfId="53671" xr:uid="{00000000-0005-0000-0000-0000F4A90000}"/>
    <cellStyle name="注释 3 5 2 2 13 6" xfId="58625" xr:uid="{00000000-0005-0000-0000-0000F5A90000}"/>
    <cellStyle name="注释 3 5 2 2 14" xfId="22771" xr:uid="{00000000-0005-0000-0000-0000F6A90000}"/>
    <cellStyle name="注释 3 5 2 2 14 2" xfId="38878" xr:uid="{00000000-0005-0000-0000-0000F7A90000}"/>
    <cellStyle name="注释 3 5 2 2 14 3" xfId="31701" xr:uid="{00000000-0005-0000-0000-0000F8A90000}"/>
    <cellStyle name="注释 3 5 2 2 14 4" xfId="49525" xr:uid="{00000000-0005-0000-0000-0000F9A90000}"/>
    <cellStyle name="注释 3 5 2 2 14 5" xfId="52824" xr:uid="{00000000-0005-0000-0000-0000FAA90000}"/>
    <cellStyle name="注释 3 5 2 2 14 6" xfId="59194" xr:uid="{00000000-0005-0000-0000-0000FBA90000}"/>
    <cellStyle name="注释 3 5 2 2 15" xfId="23412" xr:uid="{00000000-0005-0000-0000-0000FCA90000}"/>
    <cellStyle name="注释 3 5 2 2 15 2" xfId="39490" xr:uid="{00000000-0005-0000-0000-0000FDA90000}"/>
    <cellStyle name="注释 3 5 2 2 15 3" xfId="44515" xr:uid="{00000000-0005-0000-0000-0000FEA90000}"/>
    <cellStyle name="注释 3 5 2 2 15 4" xfId="50160" xr:uid="{00000000-0005-0000-0000-0000FFA90000}"/>
    <cellStyle name="注释 3 5 2 2 15 5" xfId="52756" xr:uid="{00000000-0005-0000-0000-000000AA0000}"/>
    <cellStyle name="注释 3 5 2 2 15 6" xfId="59829" xr:uid="{00000000-0005-0000-0000-000001AA0000}"/>
    <cellStyle name="注释 3 5 2 2 16" xfId="23986" xr:uid="{00000000-0005-0000-0000-000002AA0000}"/>
    <cellStyle name="注释 3 5 2 2 16 2" xfId="40053" xr:uid="{00000000-0005-0000-0000-000003AA0000}"/>
    <cellStyle name="注释 3 5 2 2 16 3" xfId="45089" xr:uid="{00000000-0005-0000-0000-000004AA0000}"/>
    <cellStyle name="注释 3 5 2 2 16 4" xfId="50729" xr:uid="{00000000-0005-0000-0000-000005AA0000}"/>
    <cellStyle name="注释 3 5 2 2 16 5" xfId="53454" xr:uid="{00000000-0005-0000-0000-000006AA0000}"/>
    <cellStyle name="注释 3 5 2 2 16 6" xfId="60398" xr:uid="{00000000-0005-0000-0000-000007AA0000}"/>
    <cellStyle name="注释 3 5 2 2 17" xfId="21852" xr:uid="{00000000-0005-0000-0000-000008AA0000}"/>
    <cellStyle name="注释 3 5 2 2 17 2" xfId="37987" xr:uid="{00000000-0005-0000-0000-000009AA0000}"/>
    <cellStyle name="注释 3 5 2 2 17 3" xfId="31092" xr:uid="{00000000-0005-0000-0000-00000AAA0000}"/>
    <cellStyle name="注释 3 5 2 2 17 4" xfId="48615" xr:uid="{00000000-0005-0000-0000-00000BAA0000}"/>
    <cellStyle name="注释 3 5 2 2 17 5" xfId="52910" xr:uid="{00000000-0005-0000-0000-00000CAA0000}"/>
    <cellStyle name="注释 3 5 2 2 17 6" xfId="58284" xr:uid="{00000000-0005-0000-0000-00000DAA0000}"/>
    <cellStyle name="注释 3 5 2 2 18" xfId="24266" xr:uid="{00000000-0005-0000-0000-00000EAA0000}"/>
    <cellStyle name="注释 3 5 2 2 18 2" xfId="40321" xr:uid="{00000000-0005-0000-0000-00000FAA0000}"/>
    <cellStyle name="注释 3 5 2 2 18 3" xfId="45369" xr:uid="{00000000-0005-0000-0000-000010AA0000}"/>
    <cellStyle name="注释 3 5 2 2 18 4" xfId="51006" xr:uid="{00000000-0005-0000-0000-000011AA0000}"/>
    <cellStyle name="注释 3 5 2 2 18 5" xfId="53811" xr:uid="{00000000-0005-0000-0000-000012AA0000}"/>
    <cellStyle name="注释 3 5 2 2 18 6" xfId="60675" xr:uid="{00000000-0005-0000-0000-000013AA0000}"/>
    <cellStyle name="注释 3 5 2 2 19" xfId="23920" xr:uid="{00000000-0005-0000-0000-000014AA0000}"/>
    <cellStyle name="注释 3 5 2 2 19 2" xfId="39988" xr:uid="{00000000-0005-0000-0000-000015AA0000}"/>
    <cellStyle name="注释 3 5 2 2 19 3" xfId="45023" xr:uid="{00000000-0005-0000-0000-000016AA0000}"/>
    <cellStyle name="注释 3 5 2 2 19 4" xfId="50663" xr:uid="{00000000-0005-0000-0000-000017AA0000}"/>
    <cellStyle name="注释 3 5 2 2 19 5" xfId="54067" xr:uid="{00000000-0005-0000-0000-000018AA0000}"/>
    <cellStyle name="注释 3 5 2 2 19 6" xfId="60332" xr:uid="{00000000-0005-0000-0000-000019AA0000}"/>
    <cellStyle name="注释 3 5 2 2 2" xfId="8135" xr:uid="{00000000-0005-0000-0000-00001AAA0000}"/>
    <cellStyle name="注释 3 5 2 2 2 2" xfId="34249" xr:uid="{00000000-0005-0000-0000-00001BAA0000}"/>
    <cellStyle name="注释 3 5 2 2 2 3" xfId="32783" xr:uid="{00000000-0005-0000-0000-00001CAA0000}"/>
    <cellStyle name="注释 3 5 2 2 2 4" xfId="46327" xr:uid="{00000000-0005-0000-0000-00001DAA0000}"/>
    <cellStyle name="注释 3 5 2 2 2 5" xfId="53280" xr:uid="{00000000-0005-0000-0000-00001EAA0000}"/>
    <cellStyle name="注释 3 5 2 2 2 6" xfId="54608" xr:uid="{00000000-0005-0000-0000-00001FAA0000}"/>
    <cellStyle name="注释 3 5 2 2 2 7" xfId="18860" xr:uid="{00000000-0005-0000-0000-000020AA0000}"/>
    <cellStyle name="注释 3 5 2 2 20" xfId="28349" xr:uid="{00000000-0005-0000-0000-000021AA0000}"/>
    <cellStyle name="注释 3 5 2 2 20 2" xfId="43119" xr:uid="{00000000-0005-0000-0000-000022AA0000}"/>
    <cellStyle name="注释 3 5 2 2 20 3" xfId="47126" xr:uid="{00000000-0005-0000-0000-000023AA0000}"/>
    <cellStyle name="注释 3 5 2 2 20 4" xfId="51532" xr:uid="{00000000-0005-0000-0000-000024AA0000}"/>
    <cellStyle name="注释 3 5 2 2 20 5" xfId="53537" xr:uid="{00000000-0005-0000-0000-000025AA0000}"/>
    <cellStyle name="注释 3 5 2 2 20 6" xfId="61201" xr:uid="{00000000-0005-0000-0000-000026AA0000}"/>
    <cellStyle name="注释 3 5 2 2 21" xfId="28810" xr:uid="{00000000-0005-0000-0000-000027AA0000}"/>
    <cellStyle name="注释 3 5 2 2 21 2" xfId="43581" xr:uid="{00000000-0005-0000-0000-000028AA0000}"/>
    <cellStyle name="注释 3 5 2 2 21 3" xfId="47579" xr:uid="{00000000-0005-0000-0000-000029AA0000}"/>
    <cellStyle name="注释 3 5 2 2 21 4" xfId="51583" xr:uid="{00000000-0005-0000-0000-00002AAA0000}"/>
    <cellStyle name="注释 3 5 2 2 22" xfId="29175" xr:uid="{00000000-0005-0000-0000-00002BAA0000}"/>
    <cellStyle name="注释 3 5 2 2 22 2" xfId="43781" xr:uid="{00000000-0005-0000-0000-00002CAA0000}"/>
    <cellStyle name="注释 3 5 2 2 22 3" xfId="47752" xr:uid="{00000000-0005-0000-0000-00002DAA0000}"/>
    <cellStyle name="注释 3 5 2 2 22 4" xfId="52247" xr:uid="{00000000-0005-0000-0000-00002EAA0000}"/>
    <cellStyle name="注释 3 5 2 2 23" xfId="28740" xr:uid="{00000000-0005-0000-0000-00002FAA0000}"/>
    <cellStyle name="注释 3 5 2 2 23 2" xfId="43511" xr:uid="{00000000-0005-0000-0000-000030AA0000}"/>
    <cellStyle name="注释 3 5 2 2 23 3" xfId="47509" xr:uid="{00000000-0005-0000-0000-000031AA0000}"/>
    <cellStyle name="注释 3 5 2 2 23 4" xfId="52090" xr:uid="{00000000-0005-0000-0000-000032AA0000}"/>
    <cellStyle name="注释 3 5 2 2 24" xfId="30913" xr:uid="{00000000-0005-0000-0000-000033AA0000}"/>
    <cellStyle name="注释 3 5 2 2 25" xfId="33641" xr:uid="{00000000-0005-0000-0000-000034AA0000}"/>
    <cellStyle name="注释 3 5 2 2 26" xfId="46489" xr:uid="{00000000-0005-0000-0000-000035AA0000}"/>
    <cellStyle name="注释 3 5 2 2 27" xfId="53514" xr:uid="{00000000-0005-0000-0000-000036AA0000}"/>
    <cellStyle name="注释 3 5 2 2 28" xfId="54438" xr:uid="{00000000-0005-0000-0000-000037AA0000}"/>
    <cellStyle name="注释 3 5 2 2 29" xfId="13920" xr:uid="{00000000-0005-0000-0000-000038AA0000}"/>
    <cellStyle name="注释 3 5 2 2 3" xfId="7780" xr:uid="{00000000-0005-0000-0000-000039AA0000}"/>
    <cellStyle name="注释 3 5 2 2 3 2" xfId="34782" xr:uid="{00000000-0005-0000-0000-00003AAA0000}"/>
    <cellStyle name="注释 3 5 2 2 3 3" xfId="41987" xr:uid="{00000000-0005-0000-0000-00003BAA0000}"/>
    <cellStyle name="注释 3 5 2 2 3 4" xfId="33952" xr:uid="{00000000-0005-0000-0000-00003CAA0000}"/>
    <cellStyle name="注释 3 5 2 2 3 5" xfId="53236" xr:uid="{00000000-0005-0000-0000-00003DAA0000}"/>
    <cellStyle name="注释 3 5 2 2 3 6" xfId="55057" xr:uid="{00000000-0005-0000-0000-00003EAA0000}"/>
    <cellStyle name="注释 3 5 2 2 3 7" xfId="19270" xr:uid="{00000000-0005-0000-0000-00003FAA0000}"/>
    <cellStyle name="注释 3 5 2 2 4" xfId="7479" xr:uid="{00000000-0005-0000-0000-000040AA0000}"/>
    <cellStyle name="注释 3 5 2 2 4 2" xfId="34753" xr:uid="{00000000-0005-0000-0000-000041AA0000}"/>
    <cellStyle name="注释 3 5 2 2 4 3" xfId="32525" xr:uid="{00000000-0005-0000-0000-000042AA0000}"/>
    <cellStyle name="注释 3 5 2 2 4 4" xfId="46308" xr:uid="{00000000-0005-0000-0000-000043AA0000}"/>
    <cellStyle name="注释 3 5 2 2 4 5" xfId="53240" xr:uid="{00000000-0005-0000-0000-000044AA0000}"/>
    <cellStyle name="注释 3 5 2 2 4 6" xfId="55029" xr:uid="{00000000-0005-0000-0000-000045AA0000}"/>
    <cellStyle name="注释 3 5 2 2 4 7" xfId="19249" xr:uid="{00000000-0005-0000-0000-000046AA0000}"/>
    <cellStyle name="注释 3 5 2 2 5" xfId="8561" xr:uid="{00000000-0005-0000-0000-000047AA0000}"/>
    <cellStyle name="注释 3 5 2 2 5 2" xfId="34497" xr:uid="{00000000-0005-0000-0000-000048AA0000}"/>
    <cellStyle name="注释 3 5 2 2 5 3" xfId="32657" xr:uid="{00000000-0005-0000-0000-000049AA0000}"/>
    <cellStyle name="注释 3 5 2 2 5 4" xfId="42085" xr:uid="{00000000-0005-0000-0000-00004AAA0000}"/>
    <cellStyle name="注释 3 5 2 2 5 5" xfId="53252" xr:uid="{00000000-0005-0000-0000-00004BAA0000}"/>
    <cellStyle name="注释 3 5 2 2 5 6" xfId="54859" xr:uid="{00000000-0005-0000-0000-00004CAA0000}"/>
    <cellStyle name="注释 3 5 2 2 5 7" xfId="19042" xr:uid="{00000000-0005-0000-0000-00004DAA0000}"/>
    <cellStyle name="注释 3 5 2 2 6" xfId="8518" xr:uid="{00000000-0005-0000-0000-00004EAA0000}"/>
    <cellStyle name="注释 3 5 2 2 6 2" xfId="35688" xr:uid="{00000000-0005-0000-0000-00004FAA0000}"/>
    <cellStyle name="注释 3 5 2 2 6 3" xfId="40667" xr:uid="{00000000-0005-0000-0000-000050AA0000}"/>
    <cellStyle name="注释 3 5 2 2 6 4" xfId="34744" xr:uid="{00000000-0005-0000-0000-000051AA0000}"/>
    <cellStyle name="注释 3 5 2 2 6 5" xfId="53147" xr:uid="{00000000-0005-0000-0000-000052AA0000}"/>
    <cellStyle name="注释 3 5 2 2 6 6" xfId="55922" xr:uid="{00000000-0005-0000-0000-000053AA0000}"/>
    <cellStyle name="注释 3 5 2 2 6 7" xfId="19907" xr:uid="{00000000-0005-0000-0000-000054AA0000}"/>
    <cellStyle name="注释 3 5 2 2 7" xfId="8598" xr:uid="{00000000-0005-0000-0000-000055AA0000}"/>
    <cellStyle name="注释 3 5 2 2 7 2" xfId="34777" xr:uid="{00000000-0005-0000-0000-000056AA0000}"/>
    <cellStyle name="注释 3 5 2 2 7 3" xfId="40567" xr:uid="{00000000-0005-0000-0000-000057AA0000}"/>
    <cellStyle name="注释 3 5 2 2 7 4" xfId="45805" xr:uid="{00000000-0005-0000-0000-000058AA0000}"/>
    <cellStyle name="注释 3 5 2 2 7 5" xfId="53950" xr:uid="{00000000-0005-0000-0000-000059AA0000}"/>
    <cellStyle name="注释 3 5 2 2 7 6" xfId="55052" xr:uid="{00000000-0005-0000-0000-00005AAA0000}"/>
    <cellStyle name="注释 3 5 2 2 7 7" xfId="19267" xr:uid="{00000000-0005-0000-0000-00005BAA0000}"/>
    <cellStyle name="注释 3 5 2 2 8" xfId="9385" xr:uid="{00000000-0005-0000-0000-00005CAA0000}"/>
    <cellStyle name="注释 3 5 2 2 8 2" xfId="37778" xr:uid="{00000000-0005-0000-0000-00005DAA0000}"/>
    <cellStyle name="注释 3 5 2 2 8 3" xfId="35313" xr:uid="{00000000-0005-0000-0000-00005EAA0000}"/>
    <cellStyle name="注释 3 5 2 2 8 4" xfId="48400" xr:uid="{00000000-0005-0000-0000-00005FAA0000}"/>
    <cellStyle name="注释 3 5 2 2 8 5" xfId="53763" xr:uid="{00000000-0005-0000-0000-000060AA0000}"/>
    <cellStyle name="注释 3 5 2 2 8 6" xfId="58069" xr:uid="{00000000-0005-0000-0000-000061AA0000}"/>
    <cellStyle name="注释 3 5 2 2 8 7" xfId="21660" xr:uid="{00000000-0005-0000-0000-000062AA0000}"/>
    <cellStyle name="注释 3 5 2 2 9" xfId="21034" xr:uid="{00000000-0005-0000-0000-000063AA0000}"/>
    <cellStyle name="注释 3 5 2 2 9 2" xfId="37077" xr:uid="{00000000-0005-0000-0000-000064AA0000}"/>
    <cellStyle name="注释 3 5 2 2 9 3" xfId="41028" xr:uid="{00000000-0005-0000-0000-000065AA0000}"/>
    <cellStyle name="注释 3 5 2 2 9 4" xfId="40844" xr:uid="{00000000-0005-0000-0000-000066AA0000}"/>
    <cellStyle name="注释 3 5 2 2 9 5" xfId="53387" xr:uid="{00000000-0005-0000-0000-000067AA0000}"/>
    <cellStyle name="注释 3 5 2 2 9 6" xfId="57350" xr:uid="{00000000-0005-0000-0000-000068AA0000}"/>
    <cellStyle name="注释 3 5 2 20" xfId="24349" xr:uid="{00000000-0005-0000-0000-000069AA0000}"/>
    <cellStyle name="注释 3 5 2 20 2" xfId="40402" xr:uid="{00000000-0005-0000-0000-00006AAA0000}"/>
    <cellStyle name="注释 3 5 2 20 3" xfId="45452" xr:uid="{00000000-0005-0000-0000-00006BAA0000}"/>
    <cellStyle name="注释 3 5 2 20 4" xfId="51089" xr:uid="{00000000-0005-0000-0000-00006CAA0000}"/>
    <cellStyle name="注释 3 5 2 20 5" xfId="52634" xr:uid="{00000000-0005-0000-0000-00006DAA0000}"/>
    <cellStyle name="注释 3 5 2 20 6" xfId="60758" xr:uid="{00000000-0005-0000-0000-00006EAA0000}"/>
    <cellStyle name="注释 3 5 2 21" xfId="28348" xr:uid="{00000000-0005-0000-0000-00006FAA0000}"/>
    <cellStyle name="注释 3 5 2 21 2" xfId="43118" xr:uid="{00000000-0005-0000-0000-000070AA0000}"/>
    <cellStyle name="注释 3 5 2 21 3" xfId="47125" xr:uid="{00000000-0005-0000-0000-000071AA0000}"/>
    <cellStyle name="注释 3 5 2 21 4" xfId="51531" xr:uid="{00000000-0005-0000-0000-000072AA0000}"/>
    <cellStyle name="注释 3 5 2 21 5" xfId="53592" xr:uid="{00000000-0005-0000-0000-000073AA0000}"/>
    <cellStyle name="注释 3 5 2 21 6" xfId="61200" xr:uid="{00000000-0005-0000-0000-000074AA0000}"/>
    <cellStyle name="注释 3 5 2 22" xfId="28811" xr:uid="{00000000-0005-0000-0000-000075AA0000}"/>
    <cellStyle name="注释 3 5 2 22 2" xfId="43582" xr:uid="{00000000-0005-0000-0000-000076AA0000}"/>
    <cellStyle name="注释 3 5 2 22 3" xfId="47580" xr:uid="{00000000-0005-0000-0000-000077AA0000}"/>
    <cellStyle name="注释 3 5 2 22 4" xfId="51584" xr:uid="{00000000-0005-0000-0000-000078AA0000}"/>
    <cellStyle name="注释 3 5 2 23" xfId="29174" xr:uid="{00000000-0005-0000-0000-000079AA0000}"/>
    <cellStyle name="注释 3 5 2 23 2" xfId="43780" xr:uid="{00000000-0005-0000-0000-00007AAA0000}"/>
    <cellStyle name="注释 3 5 2 23 3" xfId="47751" xr:uid="{00000000-0005-0000-0000-00007BAA0000}"/>
    <cellStyle name="注释 3 5 2 23 4" xfId="52246" xr:uid="{00000000-0005-0000-0000-00007CAA0000}"/>
    <cellStyle name="注释 3 5 2 24" xfId="28741" xr:uid="{00000000-0005-0000-0000-00007DAA0000}"/>
    <cellStyle name="注释 3 5 2 24 2" xfId="43512" xr:uid="{00000000-0005-0000-0000-00007EAA0000}"/>
    <cellStyle name="注释 3 5 2 24 3" xfId="47510" xr:uid="{00000000-0005-0000-0000-00007FAA0000}"/>
    <cellStyle name="注释 3 5 2 24 4" xfId="52091" xr:uid="{00000000-0005-0000-0000-000080AA0000}"/>
    <cellStyle name="注释 3 5 2 25" xfId="30912" xr:uid="{00000000-0005-0000-0000-000081AA0000}"/>
    <cellStyle name="注释 3 5 2 26" xfId="33642" xr:uid="{00000000-0005-0000-0000-000082AA0000}"/>
    <cellStyle name="注释 3 5 2 27" xfId="46486" xr:uid="{00000000-0005-0000-0000-000083AA0000}"/>
    <cellStyle name="注释 3 5 2 28" xfId="53519" xr:uid="{00000000-0005-0000-0000-000084AA0000}"/>
    <cellStyle name="注释 3 5 2 29" xfId="54437" xr:uid="{00000000-0005-0000-0000-000085AA0000}"/>
    <cellStyle name="注释 3 5 2 3" xfId="8134" xr:uid="{00000000-0005-0000-0000-000086AA0000}"/>
    <cellStyle name="注释 3 5 2 3 2" xfId="35640" xr:uid="{00000000-0005-0000-0000-000087AA0000}"/>
    <cellStyle name="注释 3 5 2 3 3" xfId="32072" xr:uid="{00000000-0005-0000-0000-000088AA0000}"/>
    <cellStyle name="注释 3 5 2 3 4" xfId="46309" xr:uid="{00000000-0005-0000-0000-000089AA0000}"/>
    <cellStyle name="注释 3 5 2 3 5" xfId="53153" xr:uid="{00000000-0005-0000-0000-00008AAA0000}"/>
    <cellStyle name="注释 3 5 2 3 6" xfId="55872" xr:uid="{00000000-0005-0000-0000-00008BAA0000}"/>
    <cellStyle name="注释 3 5 2 3 7" xfId="19874" xr:uid="{00000000-0005-0000-0000-00008CAA0000}"/>
    <cellStyle name="注释 3 5 2 30" xfId="13919" xr:uid="{00000000-0005-0000-0000-00008DAA0000}"/>
    <cellStyle name="注释 3 5 2 4" xfId="8537" xr:uid="{00000000-0005-0000-0000-00008EAA0000}"/>
    <cellStyle name="注释 3 5 2 4 2" xfId="35971" xr:uid="{00000000-0005-0000-0000-00008FAA0000}"/>
    <cellStyle name="注释 3 5 2 4 3" xfId="29867" xr:uid="{00000000-0005-0000-0000-000090AA0000}"/>
    <cellStyle name="注释 3 5 2 4 4" xfId="45740" xr:uid="{00000000-0005-0000-0000-000091AA0000}"/>
    <cellStyle name="注释 3 5 2 4 5" xfId="53774" xr:uid="{00000000-0005-0000-0000-000092AA0000}"/>
    <cellStyle name="注释 3 5 2 4 6" xfId="56216" xr:uid="{00000000-0005-0000-0000-000093AA0000}"/>
    <cellStyle name="注释 3 5 2 4 7" xfId="20140" xr:uid="{00000000-0005-0000-0000-000094AA0000}"/>
    <cellStyle name="注释 3 5 2 5" xfId="6989" xr:uid="{00000000-0005-0000-0000-000095AA0000}"/>
    <cellStyle name="注释 3 5 2 5 2" xfId="36309" xr:uid="{00000000-0005-0000-0000-000096AA0000}"/>
    <cellStyle name="注释 3 5 2 5 3" xfId="31358" xr:uid="{00000000-0005-0000-0000-000097AA0000}"/>
    <cellStyle name="注释 3 5 2 5 4" xfId="37712" xr:uid="{00000000-0005-0000-0000-000098AA0000}"/>
    <cellStyle name="注释 3 5 2 5 5" xfId="53067" xr:uid="{00000000-0005-0000-0000-000099AA0000}"/>
    <cellStyle name="注释 3 5 2 5 6" xfId="56563" xr:uid="{00000000-0005-0000-0000-00009AAA0000}"/>
    <cellStyle name="注释 3 5 2 5 7" xfId="20408" xr:uid="{00000000-0005-0000-0000-00009BAA0000}"/>
    <cellStyle name="注释 3 5 2 6" xfId="8908" xr:uid="{00000000-0005-0000-0000-00009CAA0000}"/>
    <cellStyle name="注释 3 5 2 6 2" xfId="36950" xr:uid="{00000000-0005-0000-0000-00009DAA0000}"/>
    <cellStyle name="注释 3 5 2 6 3" xfId="29848" xr:uid="{00000000-0005-0000-0000-00009EAA0000}"/>
    <cellStyle name="注释 3 5 2 6 4" xfId="30509" xr:uid="{00000000-0005-0000-0000-00009FAA0000}"/>
    <cellStyle name="注释 3 5 2 6 5" xfId="53839" xr:uid="{00000000-0005-0000-0000-0000A0AA0000}"/>
    <cellStyle name="注释 3 5 2 6 6" xfId="57223" xr:uid="{00000000-0005-0000-0000-0000A1AA0000}"/>
    <cellStyle name="注释 3 5 2 6 7" xfId="20928" xr:uid="{00000000-0005-0000-0000-0000A2AA0000}"/>
    <cellStyle name="注释 3 5 2 7" xfId="9154" xr:uid="{00000000-0005-0000-0000-0000A3AA0000}"/>
    <cellStyle name="注释 3 5 2 7 2" xfId="37169" xr:uid="{00000000-0005-0000-0000-0000A4AA0000}"/>
    <cellStyle name="注释 3 5 2 7 3" xfId="33825" xr:uid="{00000000-0005-0000-0000-0000A5AA0000}"/>
    <cellStyle name="注释 3 5 2 7 4" xfId="45550" xr:uid="{00000000-0005-0000-0000-0000A6AA0000}"/>
    <cellStyle name="注释 3 5 2 7 5" xfId="52979" xr:uid="{00000000-0005-0000-0000-0000A7AA0000}"/>
    <cellStyle name="注释 3 5 2 7 6" xfId="57448" xr:uid="{00000000-0005-0000-0000-0000A8AA0000}"/>
    <cellStyle name="注释 3 5 2 7 7" xfId="21115" xr:uid="{00000000-0005-0000-0000-0000A9AA0000}"/>
    <cellStyle name="注释 3 5 2 8" xfId="9332" xr:uid="{00000000-0005-0000-0000-0000AAAA0000}"/>
    <cellStyle name="注释 3 5 2 8 2" xfId="37649" xr:uid="{00000000-0005-0000-0000-0000ABAA0000}"/>
    <cellStyle name="注释 3 5 2 8 3" xfId="31007" xr:uid="{00000000-0005-0000-0000-0000ACAA0000}"/>
    <cellStyle name="注释 3 5 2 8 4" xfId="37920" xr:uid="{00000000-0005-0000-0000-0000ADAA0000}"/>
    <cellStyle name="注释 3 5 2 8 5" xfId="52694" xr:uid="{00000000-0005-0000-0000-0000AEAA0000}"/>
    <cellStyle name="注释 3 5 2 8 6" xfId="57939" xr:uid="{00000000-0005-0000-0000-0000AFAA0000}"/>
    <cellStyle name="注释 3 5 2 8 7" xfId="21533" xr:uid="{00000000-0005-0000-0000-0000B0AA0000}"/>
    <cellStyle name="注释 3 5 2 9" xfId="8239" xr:uid="{00000000-0005-0000-0000-0000B1AA0000}"/>
    <cellStyle name="注释 3 5 2 9 2" xfId="37479" xr:uid="{00000000-0005-0000-0000-0000B2AA0000}"/>
    <cellStyle name="注释 3 5 2 9 3" xfId="31128" xr:uid="{00000000-0005-0000-0000-0000B3AA0000}"/>
    <cellStyle name="注释 3 5 2 9 4" xfId="33340" xr:uid="{00000000-0005-0000-0000-0000B4AA0000}"/>
    <cellStyle name="注释 3 5 2 9 5" xfId="52674" xr:uid="{00000000-0005-0000-0000-0000B5AA0000}"/>
    <cellStyle name="注释 3 5 2 9 6" xfId="57763" xr:uid="{00000000-0005-0000-0000-0000B6AA0000}"/>
    <cellStyle name="注释 3 5 2 9 7" xfId="21371" xr:uid="{00000000-0005-0000-0000-0000B7AA0000}"/>
    <cellStyle name="注释 3 5 20" xfId="24251" xr:uid="{00000000-0005-0000-0000-0000B8AA0000}"/>
    <cellStyle name="注释 3 5 20 2" xfId="40307" xr:uid="{00000000-0005-0000-0000-0000B9AA0000}"/>
    <cellStyle name="注释 3 5 20 3" xfId="45354" xr:uid="{00000000-0005-0000-0000-0000BAAA0000}"/>
    <cellStyle name="注释 3 5 20 4" xfId="50991" xr:uid="{00000000-0005-0000-0000-0000BBAA0000}"/>
    <cellStyle name="注释 3 5 20 5" xfId="52639" xr:uid="{00000000-0005-0000-0000-0000BCAA0000}"/>
    <cellStyle name="注释 3 5 20 6" xfId="60660" xr:uid="{00000000-0005-0000-0000-0000BDAA0000}"/>
    <cellStyle name="注释 3 5 21" xfId="22049" xr:uid="{00000000-0005-0000-0000-0000BEAA0000}"/>
    <cellStyle name="注释 3 5 21 2" xfId="38178" xr:uid="{00000000-0005-0000-0000-0000BFAA0000}"/>
    <cellStyle name="注释 3 5 21 3" xfId="30139" xr:uid="{00000000-0005-0000-0000-0000C0AA0000}"/>
    <cellStyle name="注释 3 5 21 4" xfId="48810" xr:uid="{00000000-0005-0000-0000-0000C1AA0000}"/>
    <cellStyle name="注释 3 5 21 5" xfId="53786" xr:uid="{00000000-0005-0000-0000-0000C2AA0000}"/>
    <cellStyle name="注释 3 5 21 6" xfId="58479" xr:uid="{00000000-0005-0000-0000-0000C3AA0000}"/>
    <cellStyle name="注释 3 5 22" xfId="28347" xr:uid="{00000000-0005-0000-0000-0000C4AA0000}"/>
    <cellStyle name="注释 3 5 22 2" xfId="43117" xr:uid="{00000000-0005-0000-0000-0000C5AA0000}"/>
    <cellStyle name="注释 3 5 22 3" xfId="47124" xr:uid="{00000000-0005-0000-0000-0000C6AA0000}"/>
    <cellStyle name="注释 3 5 22 4" xfId="51530" xr:uid="{00000000-0005-0000-0000-0000C7AA0000}"/>
    <cellStyle name="注释 3 5 22 5" xfId="53573" xr:uid="{00000000-0005-0000-0000-0000C8AA0000}"/>
    <cellStyle name="注释 3 5 22 6" xfId="61199" xr:uid="{00000000-0005-0000-0000-0000C9AA0000}"/>
    <cellStyle name="注释 3 5 23" xfId="28812" xr:uid="{00000000-0005-0000-0000-0000CAAA0000}"/>
    <cellStyle name="注释 3 5 23 2" xfId="43583" xr:uid="{00000000-0005-0000-0000-0000CBAA0000}"/>
    <cellStyle name="注释 3 5 23 3" xfId="47581" xr:uid="{00000000-0005-0000-0000-0000CCAA0000}"/>
    <cellStyle name="注释 3 5 23 4" xfId="51585" xr:uid="{00000000-0005-0000-0000-0000CDAA0000}"/>
    <cellStyle name="注释 3 5 24" xfId="29173" xr:uid="{00000000-0005-0000-0000-0000CEAA0000}"/>
    <cellStyle name="注释 3 5 24 2" xfId="43779" xr:uid="{00000000-0005-0000-0000-0000CFAA0000}"/>
    <cellStyle name="注释 3 5 24 3" xfId="47750" xr:uid="{00000000-0005-0000-0000-0000D0AA0000}"/>
    <cellStyle name="注释 3 5 24 4" xfId="52245" xr:uid="{00000000-0005-0000-0000-0000D1AA0000}"/>
    <cellStyle name="注释 3 5 25" xfId="28742" xr:uid="{00000000-0005-0000-0000-0000D2AA0000}"/>
    <cellStyle name="注释 3 5 25 2" xfId="43513" xr:uid="{00000000-0005-0000-0000-0000D3AA0000}"/>
    <cellStyle name="注释 3 5 25 3" xfId="47511" xr:uid="{00000000-0005-0000-0000-0000D4AA0000}"/>
    <cellStyle name="注释 3 5 25 4" xfId="52092" xr:uid="{00000000-0005-0000-0000-0000D5AA0000}"/>
    <cellStyle name="注释 3 5 26" xfId="30911" xr:uid="{00000000-0005-0000-0000-0000D6AA0000}"/>
    <cellStyle name="注释 3 5 27" xfId="42555" xr:uid="{00000000-0005-0000-0000-0000D7AA0000}"/>
    <cellStyle name="注释 3 5 28" xfId="32967" xr:uid="{00000000-0005-0000-0000-0000D8AA0000}"/>
    <cellStyle name="注释 3 5 29" xfId="53558" xr:uid="{00000000-0005-0000-0000-0000D9AA0000}"/>
    <cellStyle name="注释 3 5 3" xfId="5491" xr:uid="{00000000-0005-0000-0000-0000DAAA0000}"/>
    <cellStyle name="注释 3 5 3 10" xfId="22440" xr:uid="{00000000-0005-0000-0000-0000DBAA0000}"/>
    <cellStyle name="注释 3 5 3 10 2" xfId="38558" xr:uid="{00000000-0005-0000-0000-0000DCAA0000}"/>
    <cellStyle name="注释 3 5 3 10 3" xfId="36088" xr:uid="{00000000-0005-0000-0000-0000DDAA0000}"/>
    <cellStyle name="注释 3 5 3 10 4" xfId="49195" xr:uid="{00000000-0005-0000-0000-0000DEAA0000}"/>
    <cellStyle name="注释 3 5 3 10 5" xfId="52853" xr:uid="{00000000-0005-0000-0000-0000DFAA0000}"/>
    <cellStyle name="注释 3 5 3 10 6" xfId="58864" xr:uid="{00000000-0005-0000-0000-0000E0AA0000}"/>
    <cellStyle name="注释 3 5 3 11" xfId="22115" xr:uid="{00000000-0005-0000-0000-0000E1AA0000}"/>
    <cellStyle name="注释 3 5 3 11 2" xfId="38242" xr:uid="{00000000-0005-0000-0000-0000E2AA0000}"/>
    <cellStyle name="注释 3 5 3 11 3" xfId="43171" xr:uid="{00000000-0005-0000-0000-0000E3AA0000}"/>
    <cellStyle name="注释 3 5 3 11 4" xfId="48874" xr:uid="{00000000-0005-0000-0000-0000E4AA0000}"/>
    <cellStyle name="注释 3 5 3 11 5" xfId="52884" xr:uid="{00000000-0005-0000-0000-0000E5AA0000}"/>
    <cellStyle name="注释 3 5 3 11 6" xfId="58543" xr:uid="{00000000-0005-0000-0000-0000E6AA0000}"/>
    <cellStyle name="注释 3 5 3 12" xfId="22775" xr:uid="{00000000-0005-0000-0000-0000E7AA0000}"/>
    <cellStyle name="注释 3 5 3 12 2" xfId="38882" xr:uid="{00000000-0005-0000-0000-0000E8AA0000}"/>
    <cellStyle name="注释 3 5 3 12 3" xfId="31698" xr:uid="{00000000-0005-0000-0000-0000E9AA0000}"/>
    <cellStyle name="注释 3 5 3 12 4" xfId="49529" xr:uid="{00000000-0005-0000-0000-0000EAAA0000}"/>
    <cellStyle name="注释 3 5 3 12 5" xfId="52822" xr:uid="{00000000-0005-0000-0000-0000EBAA0000}"/>
    <cellStyle name="注释 3 5 3 12 6" xfId="59198" xr:uid="{00000000-0005-0000-0000-0000ECAA0000}"/>
    <cellStyle name="注释 3 5 3 13" xfId="20592" xr:uid="{00000000-0005-0000-0000-0000EDAA0000}"/>
    <cellStyle name="注释 3 5 3 13 2" xfId="36539" xr:uid="{00000000-0005-0000-0000-0000EEAA0000}"/>
    <cellStyle name="注释 3 5 3 13 3" xfId="43425" xr:uid="{00000000-0005-0000-0000-0000EFAA0000}"/>
    <cellStyle name="注释 3 5 3 13 4" xfId="33600" xr:uid="{00000000-0005-0000-0000-0000F0AA0000}"/>
    <cellStyle name="注释 3 5 3 13 5" xfId="53039" xr:uid="{00000000-0005-0000-0000-0000F1AA0000}"/>
    <cellStyle name="注释 3 5 3 13 6" xfId="56798" xr:uid="{00000000-0005-0000-0000-0000F2AA0000}"/>
    <cellStyle name="注释 3 5 3 14" xfId="22939" xr:uid="{00000000-0005-0000-0000-0000F3AA0000}"/>
    <cellStyle name="注释 3 5 3 14 2" xfId="39039" xr:uid="{00000000-0005-0000-0000-0000F4AA0000}"/>
    <cellStyle name="注释 3 5 3 14 3" xfId="40641" xr:uid="{00000000-0005-0000-0000-0000F5AA0000}"/>
    <cellStyle name="注释 3 5 3 14 4" xfId="49690" xr:uid="{00000000-0005-0000-0000-0000F6AA0000}"/>
    <cellStyle name="注释 3 5 3 14 5" xfId="52809" xr:uid="{00000000-0005-0000-0000-0000F7AA0000}"/>
    <cellStyle name="注释 3 5 3 14 6" xfId="59359" xr:uid="{00000000-0005-0000-0000-0000F8AA0000}"/>
    <cellStyle name="注释 3 5 3 15" xfId="23858" xr:uid="{00000000-0005-0000-0000-0000F9AA0000}"/>
    <cellStyle name="注释 3 5 3 15 2" xfId="39927" xr:uid="{00000000-0005-0000-0000-0000FAAA0000}"/>
    <cellStyle name="注释 3 5 3 15 3" xfId="44961" xr:uid="{00000000-0005-0000-0000-0000FBAA0000}"/>
    <cellStyle name="注释 3 5 3 15 4" xfId="50601" xr:uid="{00000000-0005-0000-0000-0000FCAA0000}"/>
    <cellStyle name="注释 3 5 3 15 5" xfId="53594" xr:uid="{00000000-0005-0000-0000-0000FDAA0000}"/>
    <cellStyle name="注释 3 5 3 15 6" xfId="60270" xr:uid="{00000000-0005-0000-0000-0000FEAA0000}"/>
    <cellStyle name="注释 3 5 3 16" xfId="21926" xr:uid="{00000000-0005-0000-0000-0000FFAA0000}"/>
    <cellStyle name="注释 3 5 3 16 2" xfId="38059" xr:uid="{00000000-0005-0000-0000-000000AB0000}"/>
    <cellStyle name="注释 3 5 3 16 3" xfId="31745" xr:uid="{00000000-0005-0000-0000-000001AB0000}"/>
    <cellStyle name="注释 3 5 3 16 4" xfId="48688" xr:uid="{00000000-0005-0000-0000-000002AB0000}"/>
    <cellStyle name="注释 3 5 3 16 5" xfId="53659" xr:uid="{00000000-0005-0000-0000-000003AB0000}"/>
    <cellStyle name="注释 3 5 3 16 6" xfId="58357" xr:uid="{00000000-0005-0000-0000-000004AB0000}"/>
    <cellStyle name="注释 3 5 3 17" xfId="24190" xr:uid="{00000000-0005-0000-0000-000005AB0000}"/>
    <cellStyle name="注释 3 5 3 17 2" xfId="40250" xr:uid="{00000000-0005-0000-0000-000006AB0000}"/>
    <cellStyle name="注释 3 5 3 17 3" xfId="45293" xr:uid="{00000000-0005-0000-0000-000007AB0000}"/>
    <cellStyle name="注释 3 5 3 17 4" xfId="50931" xr:uid="{00000000-0005-0000-0000-000008AB0000}"/>
    <cellStyle name="注释 3 5 3 17 5" xfId="52740" xr:uid="{00000000-0005-0000-0000-000009AB0000}"/>
    <cellStyle name="注释 3 5 3 17 6" xfId="60600" xr:uid="{00000000-0005-0000-0000-00000AAB0000}"/>
    <cellStyle name="注释 3 5 3 18" xfId="24173" xr:uid="{00000000-0005-0000-0000-00000BAB0000}"/>
    <cellStyle name="注释 3 5 3 18 2" xfId="40233" xr:uid="{00000000-0005-0000-0000-00000CAB0000}"/>
    <cellStyle name="注释 3 5 3 18 3" xfId="45276" xr:uid="{00000000-0005-0000-0000-00000DAB0000}"/>
    <cellStyle name="注释 3 5 3 18 4" xfId="50914" xr:uid="{00000000-0005-0000-0000-00000EAB0000}"/>
    <cellStyle name="注释 3 5 3 18 5" xfId="53517" xr:uid="{00000000-0005-0000-0000-00000FAB0000}"/>
    <cellStyle name="注释 3 5 3 18 6" xfId="60583" xr:uid="{00000000-0005-0000-0000-000010AB0000}"/>
    <cellStyle name="注释 3 5 3 19" xfId="24350" xr:uid="{00000000-0005-0000-0000-000011AB0000}"/>
    <cellStyle name="注释 3 5 3 19 2" xfId="40403" xr:uid="{00000000-0005-0000-0000-000012AB0000}"/>
    <cellStyle name="注释 3 5 3 19 3" xfId="45453" xr:uid="{00000000-0005-0000-0000-000013AB0000}"/>
    <cellStyle name="注释 3 5 3 19 4" xfId="51090" xr:uid="{00000000-0005-0000-0000-000014AB0000}"/>
    <cellStyle name="注释 3 5 3 19 5" xfId="52733" xr:uid="{00000000-0005-0000-0000-000015AB0000}"/>
    <cellStyle name="注释 3 5 3 19 6" xfId="60759" xr:uid="{00000000-0005-0000-0000-000016AB0000}"/>
    <cellStyle name="注释 3 5 3 2" xfId="8136" xr:uid="{00000000-0005-0000-0000-000017AB0000}"/>
    <cellStyle name="注释 3 5 3 2 2" xfId="35284" xr:uid="{00000000-0005-0000-0000-000018AB0000}"/>
    <cellStyle name="注释 3 5 3 2 3" xfId="41585" xr:uid="{00000000-0005-0000-0000-000019AB0000}"/>
    <cellStyle name="注释 3 5 3 2 4" xfId="46209" xr:uid="{00000000-0005-0000-0000-00001AAB0000}"/>
    <cellStyle name="注释 3 5 3 2 5" xfId="53187" xr:uid="{00000000-0005-0000-0000-00001BAB0000}"/>
    <cellStyle name="注释 3 5 3 2 6" xfId="55568" xr:uid="{00000000-0005-0000-0000-00001CAB0000}"/>
    <cellStyle name="注释 3 5 3 2 7" xfId="19654" xr:uid="{00000000-0005-0000-0000-00001DAB0000}"/>
    <cellStyle name="注释 3 5 3 20" xfId="28350" xr:uid="{00000000-0005-0000-0000-00001EAB0000}"/>
    <cellStyle name="注释 3 5 3 20 2" xfId="43120" xr:uid="{00000000-0005-0000-0000-00001FAB0000}"/>
    <cellStyle name="注释 3 5 3 20 3" xfId="47127" xr:uid="{00000000-0005-0000-0000-000020AB0000}"/>
    <cellStyle name="注释 3 5 3 20 4" xfId="51533" xr:uid="{00000000-0005-0000-0000-000021AB0000}"/>
    <cellStyle name="注释 3 5 3 20 5" xfId="53531" xr:uid="{00000000-0005-0000-0000-000022AB0000}"/>
    <cellStyle name="注释 3 5 3 20 6" xfId="61202" xr:uid="{00000000-0005-0000-0000-000023AB0000}"/>
    <cellStyle name="注释 3 5 3 21" xfId="28809" xr:uid="{00000000-0005-0000-0000-000024AB0000}"/>
    <cellStyle name="注释 3 5 3 21 2" xfId="43580" xr:uid="{00000000-0005-0000-0000-000025AB0000}"/>
    <cellStyle name="注释 3 5 3 21 3" xfId="47578" xr:uid="{00000000-0005-0000-0000-000026AB0000}"/>
    <cellStyle name="注释 3 5 3 21 4" xfId="51582" xr:uid="{00000000-0005-0000-0000-000027AB0000}"/>
    <cellStyle name="注释 3 5 3 22" xfId="29176" xr:uid="{00000000-0005-0000-0000-000028AB0000}"/>
    <cellStyle name="注释 3 5 3 22 2" xfId="43782" xr:uid="{00000000-0005-0000-0000-000029AB0000}"/>
    <cellStyle name="注释 3 5 3 22 3" xfId="47753" xr:uid="{00000000-0005-0000-0000-00002AAB0000}"/>
    <cellStyle name="注释 3 5 3 22 4" xfId="52248" xr:uid="{00000000-0005-0000-0000-00002BAB0000}"/>
    <cellStyle name="注释 3 5 3 23" xfId="28739" xr:uid="{00000000-0005-0000-0000-00002CAB0000}"/>
    <cellStyle name="注释 3 5 3 23 2" xfId="43510" xr:uid="{00000000-0005-0000-0000-00002DAB0000}"/>
    <cellStyle name="注释 3 5 3 23 3" xfId="47508" xr:uid="{00000000-0005-0000-0000-00002EAB0000}"/>
    <cellStyle name="注释 3 5 3 23 4" xfId="52089" xr:uid="{00000000-0005-0000-0000-00002FAB0000}"/>
    <cellStyle name="注释 3 5 3 24" xfId="30914" xr:uid="{00000000-0005-0000-0000-000030AB0000}"/>
    <cellStyle name="注释 3 5 3 25" xfId="42552" xr:uid="{00000000-0005-0000-0000-000031AB0000}"/>
    <cellStyle name="注释 3 5 3 26" xfId="32968" xr:uid="{00000000-0005-0000-0000-000032AB0000}"/>
    <cellStyle name="注释 3 5 3 27" xfId="52703" xr:uid="{00000000-0005-0000-0000-000033AB0000}"/>
    <cellStyle name="注释 3 5 3 28" xfId="54439" xr:uid="{00000000-0005-0000-0000-000034AB0000}"/>
    <cellStyle name="注释 3 5 3 29" xfId="13921" xr:uid="{00000000-0005-0000-0000-000035AB0000}"/>
    <cellStyle name="注释 3 5 3 3" xfId="8538" xr:uid="{00000000-0005-0000-0000-000036AB0000}"/>
    <cellStyle name="注释 3 5 3 3 2" xfId="35972" xr:uid="{00000000-0005-0000-0000-000037AB0000}"/>
    <cellStyle name="注释 3 5 3 3 3" xfId="40527" xr:uid="{00000000-0005-0000-0000-000038AB0000}"/>
    <cellStyle name="注释 3 5 3 3 4" xfId="42489" xr:uid="{00000000-0005-0000-0000-000039AB0000}"/>
    <cellStyle name="注释 3 5 3 3 5" xfId="53107" xr:uid="{00000000-0005-0000-0000-00003AAB0000}"/>
    <cellStyle name="注释 3 5 3 3 6" xfId="56217" xr:uid="{00000000-0005-0000-0000-00003BAB0000}"/>
    <cellStyle name="注释 3 5 3 3 7" xfId="20141" xr:uid="{00000000-0005-0000-0000-00003CAB0000}"/>
    <cellStyle name="注释 3 5 3 4" xfId="8649" xr:uid="{00000000-0005-0000-0000-00003DAB0000}"/>
    <cellStyle name="注释 3 5 3 4 2" xfId="36310" xr:uid="{00000000-0005-0000-0000-00003EAB0000}"/>
    <cellStyle name="注释 3 5 3 4 3" xfId="30170" xr:uid="{00000000-0005-0000-0000-00003FAB0000}"/>
    <cellStyle name="注释 3 5 3 4 4" xfId="46699" xr:uid="{00000000-0005-0000-0000-000040AB0000}"/>
    <cellStyle name="注释 3 5 3 4 5" xfId="54006" xr:uid="{00000000-0005-0000-0000-000041AB0000}"/>
    <cellStyle name="注释 3 5 3 4 6" xfId="56564" xr:uid="{00000000-0005-0000-0000-000042AB0000}"/>
    <cellStyle name="注释 3 5 3 4 7" xfId="20409" xr:uid="{00000000-0005-0000-0000-000043AB0000}"/>
    <cellStyle name="注释 3 5 3 5" xfId="7083" xr:uid="{00000000-0005-0000-0000-000044AB0000}"/>
    <cellStyle name="注释 3 5 3 5 2" xfId="34489" xr:uid="{00000000-0005-0000-0000-000045AB0000}"/>
    <cellStyle name="注释 3 5 3 5 3" xfId="41683" xr:uid="{00000000-0005-0000-0000-000046AB0000}"/>
    <cellStyle name="注释 3 5 3 5 4" xfId="42082" xr:uid="{00000000-0005-0000-0000-000047AB0000}"/>
    <cellStyle name="注释 3 5 3 5 5" xfId="53961" xr:uid="{00000000-0005-0000-0000-000048AB0000}"/>
    <cellStyle name="注释 3 5 3 5 6" xfId="54851" xr:uid="{00000000-0005-0000-0000-000049AB0000}"/>
    <cellStyle name="注释 3 5 3 5 7" xfId="19036" xr:uid="{00000000-0005-0000-0000-00004AAB0000}"/>
    <cellStyle name="注释 3 5 3 6" xfId="7167" xr:uid="{00000000-0005-0000-0000-00004BAB0000}"/>
    <cellStyle name="注释 3 5 3 6 2" xfId="36026" xr:uid="{00000000-0005-0000-0000-00004CAB0000}"/>
    <cellStyle name="注释 3 5 3 6 3" xfId="31832" xr:uid="{00000000-0005-0000-0000-00004DAB0000}"/>
    <cellStyle name="注释 3 5 3 6 4" xfId="40682" xr:uid="{00000000-0005-0000-0000-00004EAB0000}"/>
    <cellStyle name="注释 3 5 3 6 5" xfId="53775" xr:uid="{00000000-0005-0000-0000-00004FAB0000}"/>
    <cellStyle name="注释 3 5 3 6 6" xfId="56274" xr:uid="{00000000-0005-0000-0000-000050AB0000}"/>
    <cellStyle name="注释 3 5 3 6 7" xfId="20192" xr:uid="{00000000-0005-0000-0000-000051AB0000}"/>
    <cellStyle name="注释 3 5 3 7" xfId="9333" xr:uid="{00000000-0005-0000-0000-000052AB0000}"/>
    <cellStyle name="注释 3 5 3 7 2" xfId="37650" xr:uid="{00000000-0005-0000-0000-000053AB0000}"/>
    <cellStyle name="注释 3 5 3 7 3" xfId="29810" xr:uid="{00000000-0005-0000-0000-000054AB0000}"/>
    <cellStyle name="注释 3 5 3 7 4" xfId="36787" xr:uid="{00000000-0005-0000-0000-000055AB0000}"/>
    <cellStyle name="注释 3 5 3 7 5" xfId="52693" xr:uid="{00000000-0005-0000-0000-000056AB0000}"/>
    <cellStyle name="注释 3 5 3 7 6" xfId="57940" xr:uid="{00000000-0005-0000-0000-000057AB0000}"/>
    <cellStyle name="注释 3 5 3 7 7" xfId="21534" xr:uid="{00000000-0005-0000-0000-000058AB0000}"/>
    <cellStyle name="注释 3 5 3 8" xfId="9323" xr:uid="{00000000-0005-0000-0000-000059AB0000}"/>
    <cellStyle name="注释 3 5 3 8 2" xfId="37618" xr:uid="{00000000-0005-0000-0000-00005AAB0000}"/>
    <cellStyle name="注释 3 5 3 8 3" xfId="41953" xr:uid="{00000000-0005-0000-0000-00005BAB0000}"/>
    <cellStyle name="注释 3 5 3 8 4" xfId="34966" xr:uid="{00000000-0005-0000-0000-00005CAB0000}"/>
    <cellStyle name="注释 3 5 3 8 5" xfId="52697" xr:uid="{00000000-0005-0000-0000-00005DAB0000}"/>
    <cellStyle name="注释 3 5 3 8 6" xfId="57908" xr:uid="{00000000-0005-0000-0000-00005EAB0000}"/>
    <cellStyle name="注释 3 5 3 8 7" xfId="21504" xr:uid="{00000000-0005-0000-0000-00005FAB0000}"/>
    <cellStyle name="注释 3 5 3 9" xfId="21792" xr:uid="{00000000-0005-0000-0000-000060AB0000}"/>
    <cellStyle name="注释 3 5 3 9 2" xfId="37932" xr:uid="{00000000-0005-0000-0000-000061AB0000}"/>
    <cellStyle name="注释 3 5 3 9 3" xfId="42754" xr:uid="{00000000-0005-0000-0000-000062AB0000}"/>
    <cellStyle name="注释 3 5 3 9 4" xfId="48556" xr:uid="{00000000-0005-0000-0000-000063AB0000}"/>
    <cellStyle name="注释 3 5 3 9 5" xfId="52917" xr:uid="{00000000-0005-0000-0000-000064AB0000}"/>
    <cellStyle name="注释 3 5 3 9 6" xfId="58225" xr:uid="{00000000-0005-0000-0000-000065AB0000}"/>
    <cellStyle name="注释 3 5 30" xfId="54436" xr:uid="{00000000-0005-0000-0000-000066AB0000}"/>
    <cellStyle name="注释 3 5 31" xfId="13918" xr:uid="{00000000-0005-0000-0000-000067AB0000}"/>
    <cellStyle name="注释 3 5 4" xfId="8133" xr:uid="{00000000-0005-0000-0000-000068AB0000}"/>
    <cellStyle name="注释 3 5 4 2" xfId="35874" xr:uid="{00000000-0005-0000-0000-000069AB0000}"/>
    <cellStyle name="注释 3 5 4 3" xfId="31949" xr:uid="{00000000-0005-0000-0000-00006AAB0000}"/>
    <cellStyle name="注释 3 5 4 4" xfId="36977" xr:uid="{00000000-0005-0000-0000-00006BAB0000}"/>
    <cellStyle name="注释 3 5 4 5" xfId="53764" xr:uid="{00000000-0005-0000-0000-00006CAB0000}"/>
    <cellStyle name="注释 3 5 4 6" xfId="56115" xr:uid="{00000000-0005-0000-0000-00006DAB0000}"/>
    <cellStyle name="注释 3 5 4 7" xfId="20053" xr:uid="{00000000-0005-0000-0000-00006EAB0000}"/>
    <cellStyle name="注释 3 5 5" xfId="7869" xr:uid="{00000000-0005-0000-0000-00006FAB0000}"/>
    <cellStyle name="注释 3 5 5 2" xfId="35541" xr:uid="{00000000-0005-0000-0000-000070AB0000}"/>
    <cellStyle name="注释 3 5 5 3" xfId="32122" xr:uid="{00000000-0005-0000-0000-000071AB0000}"/>
    <cellStyle name="注释 3 5 5 4" xfId="47436" xr:uid="{00000000-0005-0000-0000-000072AB0000}"/>
    <cellStyle name="注释 3 5 5 5" xfId="52714" xr:uid="{00000000-0005-0000-0000-000073AB0000}"/>
    <cellStyle name="注释 3 5 5 6" xfId="55771" xr:uid="{00000000-0005-0000-0000-000074AB0000}"/>
    <cellStyle name="注释 3 5 5 7" xfId="19797" xr:uid="{00000000-0005-0000-0000-000075AB0000}"/>
    <cellStyle name="注释 3 5 6" xfId="8147" xr:uid="{00000000-0005-0000-0000-000076AB0000}"/>
    <cellStyle name="注释 3 5 6 2" xfId="35620" xr:uid="{00000000-0005-0000-0000-000077AB0000}"/>
    <cellStyle name="注释 3 5 6 3" xfId="41522" xr:uid="{00000000-0005-0000-0000-000078AB0000}"/>
    <cellStyle name="注释 3 5 6 4" xfId="46208" xr:uid="{00000000-0005-0000-0000-000079AB0000}"/>
    <cellStyle name="注释 3 5 6 5" xfId="53156" xr:uid="{00000000-0005-0000-0000-00007AAB0000}"/>
    <cellStyle name="注释 3 5 6 6" xfId="55851" xr:uid="{00000000-0005-0000-0000-00007BAB0000}"/>
    <cellStyle name="注释 3 5 6 7" xfId="19858" xr:uid="{00000000-0005-0000-0000-00007CAB0000}"/>
    <cellStyle name="注释 3 5 7" xfId="6990" xr:uid="{00000000-0005-0000-0000-00007DAB0000}"/>
    <cellStyle name="注释 3 5 7 2" xfId="35587" xr:uid="{00000000-0005-0000-0000-00007EAB0000}"/>
    <cellStyle name="注释 3 5 7 3" xfId="41182" xr:uid="{00000000-0005-0000-0000-00007FAB0000}"/>
    <cellStyle name="注释 3 5 7 4" xfId="43042" xr:uid="{00000000-0005-0000-0000-000080AB0000}"/>
    <cellStyle name="注释 3 5 7 5" xfId="53905" xr:uid="{00000000-0005-0000-0000-000081AB0000}"/>
    <cellStyle name="注释 3 5 7 6" xfId="55819" xr:uid="{00000000-0005-0000-0000-000082AB0000}"/>
    <cellStyle name="注释 3 5 7 7" xfId="19831" xr:uid="{00000000-0005-0000-0000-000083AB0000}"/>
    <cellStyle name="注释 3 5 8" xfId="8708" xr:uid="{00000000-0005-0000-0000-000084AB0000}"/>
    <cellStyle name="注释 3 5 8 2" xfId="36093" xr:uid="{00000000-0005-0000-0000-000085AB0000}"/>
    <cellStyle name="注释 3 5 8 3" xfId="31818" xr:uid="{00000000-0005-0000-0000-000086AB0000}"/>
    <cellStyle name="注释 3 5 8 4" xfId="42488" xr:uid="{00000000-0005-0000-0000-000087AB0000}"/>
    <cellStyle name="注释 3 5 8 5" xfId="53632" xr:uid="{00000000-0005-0000-0000-000088AB0000}"/>
    <cellStyle name="注释 3 5 8 6" xfId="56341" xr:uid="{00000000-0005-0000-0000-000089AB0000}"/>
    <cellStyle name="注释 3 5 8 7" xfId="20233" xr:uid="{00000000-0005-0000-0000-00008AAB0000}"/>
    <cellStyle name="注释 3 5 9" xfId="7908" xr:uid="{00000000-0005-0000-0000-00008BAB0000}"/>
    <cellStyle name="注释 3 5 9 2" xfId="35514" xr:uid="{00000000-0005-0000-0000-00008CAB0000}"/>
    <cellStyle name="注释 3 5 9 3" xfId="32137" xr:uid="{00000000-0005-0000-0000-00008DAB0000}"/>
    <cellStyle name="注释 3 5 9 4" xfId="42410" xr:uid="{00000000-0005-0000-0000-00008EAB0000}"/>
    <cellStyle name="注释 3 5 9 5" xfId="53911" xr:uid="{00000000-0005-0000-0000-00008FAB0000}"/>
    <cellStyle name="注释 3 5 9 6" xfId="55743" xr:uid="{00000000-0005-0000-0000-000090AB0000}"/>
    <cellStyle name="注释 3 5 9 7" xfId="19775" xr:uid="{00000000-0005-0000-0000-000091AB0000}"/>
    <cellStyle name="注释 3 6" xfId="5492" xr:uid="{00000000-0005-0000-0000-000092AB0000}"/>
    <cellStyle name="注释 3 6 10" xfId="20985" xr:uid="{00000000-0005-0000-0000-000093AB0000}"/>
    <cellStyle name="注释 3 6 10 2" xfId="37020" xr:uid="{00000000-0005-0000-0000-000094AB0000}"/>
    <cellStyle name="注释 3 6 10 3" xfId="43396" xr:uid="{00000000-0005-0000-0000-000095AB0000}"/>
    <cellStyle name="注释 3 6 10 4" xfId="30489" xr:uid="{00000000-0005-0000-0000-000096AB0000}"/>
    <cellStyle name="注释 3 6 10 5" xfId="53855" xr:uid="{00000000-0005-0000-0000-000097AB0000}"/>
    <cellStyle name="注释 3 6 10 6" xfId="57293" xr:uid="{00000000-0005-0000-0000-000098AB0000}"/>
    <cellStyle name="注释 3 6 11" xfId="22232" xr:uid="{00000000-0005-0000-0000-000099AB0000}"/>
    <cellStyle name="注释 3 6 11 2" xfId="38353" xr:uid="{00000000-0005-0000-0000-00009AAB0000}"/>
    <cellStyle name="注释 3 6 11 3" xfId="37403" xr:uid="{00000000-0005-0000-0000-00009BAB0000}"/>
    <cellStyle name="注释 3 6 11 4" xfId="48987" xr:uid="{00000000-0005-0000-0000-00009CAB0000}"/>
    <cellStyle name="注释 3 6 11 5" xfId="53850" xr:uid="{00000000-0005-0000-0000-00009DAB0000}"/>
    <cellStyle name="注释 3 6 11 6" xfId="58656" xr:uid="{00000000-0005-0000-0000-00009EAB0000}"/>
    <cellStyle name="注释 3 6 12" xfId="19617" xr:uid="{00000000-0005-0000-0000-00009FAB0000}"/>
    <cellStyle name="注释 3 6 12 2" xfId="35240" xr:uid="{00000000-0005-0000-0000-0000A0AB0000}"/>
    <cellStyle name="注释 3 6 12 3" xfId="32276" xr:uid="{00000000-0005-0000-0000-0000A1AB0000}"/>
    <cellStyle name="注释 3 6 12 4" xfId="33228" xr:uid="{00000000-0005-0000-0000-0000A2AB0000}"/>
    <cellStyle name="注释 3 6 12 5" xfId="53922" xr:uid="{00000000-0005-0000-0000-0000A3AB0000}"/>
    <cellStyle name="注释 3 6 12 6" xfId="55523" xr:uid="{00000000-0005-0000-0000-0000A4AB0000}"/>
    <cellStyle name="注释 3 6 13" xfId="18941" xr:uid="{00000000-0005-0000-0000-0000A5AB0000}"/>
    <cellStyle name="注释 3 6 13 2" xfId="34359" xr:uid="{00000000-0005-0000-0000-0000A6AB0000}"/>
    <cellStyle name="注释 3 6 13 3" xfId="40788" xr:uid="{00000000-0005-0000-0000-0000A7AB0000}"/>
    <cellStyle name="注释 3 6 13 4" xfId="45865" xr:uid="{00000000-0005-0000-0000-0000A8AB0000}"/>
    <cellStyle name="注释 3 6 13 5" xfId="53267" xr:uid="{00000000-0005-0000-0000-0000A9AB0000}"/>
    <cellStyle name="注释 3 6 13 6" xfId="54721" xr:uid="{00000000-0005-0000-0000-0000AAAB0000}"/>
    <cellStyle name="注释 3 6 14" xfId="21003" xr:uid="{00000000-0005-0000-0000-0000ABAB0000}"/>
    <cellStyle name="注释 3 6 14 2" xfId="37040" xr:uid="{00000000-0005-0000-0000-0000ACAB0000}"/>
    <cellStyle name="注释 3 6 14 3" xfId="41909" xr:uid="{00000000-0005-0000-0000-0000ADAB0000}"/>
    <cellStyle name="注释 3 6 14 4" xfId="32573" xr:uid="{00000000-0005-0000-0000-0000AEAB0000}"/>
    <cellStyle name="注释 3 6 14 5" xfId="53367" xr:uid="{00000000-0005-0000-0000-0000AFAB0000}"/>
    <cellStyle name="注释 3 6 14 6" xfId="57313" xr:uid="{00000000-0005-0000-0000-0000B0AB0000}"/>
    <cellStyle name="注释 3 6 15" xfId="23730" xr:uid="{00000000-0005-0000-0000-0000B1AB0000}"/>
    <cellStyle name="注释 3 6 15 2" xfId="39803" xr:uid="{00000000-0005-0000-0000-0000B2AB0000}"/>
    <cellStyle name="注释 3 6 15 3" xfId="44833" xr:uid="{00000000-0005-0000-0000-0000B3AB0000}"/>
    <cellStyle name="注释 3 6 15 4" xfId="50473" xr:uid="{00000000-0005-0000-0000-0000B4AB0000}"/>
    <cellStyle name="注释 3 6 15 5" xfId="53393" xr:uid="{00000000-0005-0000-0000-0000B5AB0000}"/>
    <cellStyle name="注释 3 6 15 6" xfId="60142" xr:uid="{00000000-0005-0000-0000-0000B6AB0000}"/>
    <cellStyle name="注释 3 6 16" xfId="22108" xr:uid="{00000000-0005-0000-0000-0000B7AB0000}"/>
    <cellStyle name="注释 3 6 16 2" xfId="38236" xr:uid="{00000000-0005-0000-0000-0000B8AB0000}"/>
    <cellStyle name="注释 3 6 16 3" xfId="37369" xr:uid="{00000000-0005-0000-0000-0000B9AB0000}"/>
    <cellStyle name="注释 3 6 16 4" xfId="48867" xr:uid="{00000000-0005-0000-0000-0000BAAB0000}"/>
    <cellStyle name="注释 3 6 16 5" xfId="52885" xr:uid="{00000000-0005-0000-0000-0000BBAB0000}"/>
    <cellStyle name="注释 3 6 16 6" xfId="58536" xr:uid="{00000000-0005-0000-0000-0000BCAB0000}"/>
    <cellStyle name="注释 3 6 17" xfId="23862" xr:uid="{00000000-0005-0000-0000-0000BDAB0000}"/>
    <cellStyle name="注释 3 6 17 2" xfId="39931" xr:uid="{00000000-0005-0000-0000-0000BEAB0000}"/>
    <cellStyle name="注释 3 6 17 3" xfId="44965" xr:uid="{00000000-0005-0000-0000-0000BFAB0000}"/>
    <cellStyle name="注释 3 6 17 4" xfId="50605" xr:uid="{00000000-0005-0000-0000-0000C0AB0000}"/>
    <cellStyle name="注释 3 6 17 5" xfId="53580" xr:uid="{00000000-0005-0000-0000-0000C1AB0000}"/>
    <cellStyle name="注释 3 6 17 6" xfId="60274" xr:uid="{00000000-0005-0000-0000-0000C2AB0000}"/>
    <cellStyle name="注释 3 6 18" xfId="23440" xr:uid="{00000000-0005-0000-0000-0000C3AB0000}"/>
    <cellStyle name="注释 3 6 18 2" xfId="39518" xr:uid="{00000000-0005-0000-0000-0000C4AB0000}"/>
    <cellStyle name="注释 3 6 18 3" xfId="44543" xr:uid="{00000000-0005-0000-0000-0000C5AB0000}"/>
    <cellStyle name="注释 3 6 18 4" xfId="50188" xr:uid="{00000000-0005-0000-0000-0000C6AB0000}"/>
    <cellStyle name="注释 3 6 18 5" xfId="52754" xr:uid="{00000000-0005-0000-0000-0000C7AB0000}"/>
    <cellStyle name="注释 3 6 18 6" xfId="59857" xr:uid="{00000000-0005-0000-0000-0000C8AB0000}"/>
    <cellStyle name="注释 3 6 19" xfId="20764" xr:uid="{00000000-0005-0000-0000-0000C9AB0000}"/>
    <cellStyle name="注释 3 6 19 2" xfId="36756" xr:uid="{00000000-0005-0000-0000-0000CAAB0000}"/>
    <cellStyle name="注释 3 6 19 3" xfId="42719" xr:uid="{00000000-0005-0000-0000-0000CBAB0000}"/>
    <cellStyle name="注释 3 6 19 4" xfId="44335" xr:uid="{00000000-0005-0000-0000-0000CCAB0000}"/>
    <cellStyle name="注释 3 6 19 5" xfId="53012" xr:uid="{00000000-0005-0000-0000-0000CDAB0000}"/>
    <cellStyle name="注释 3 6 19 6" xfId="57023" xr:uid="{00000000-0005-0000-0000-0000CEAB0000}"/>
    <cellStyle name="注释 3 6 2" xfId="5493" xr:uid="{00000000-0005-0000-0000-0000CFAB0000}"/>
    <cellStyle name="注释 3 6 2 10" xfId="22441" xr:uid="{00000000-0005-0000-0000-0000D0AB0000}"/>
    <cellStyle name="注释 3 6 2 10 2" xfId="38559" xr:uid="{00000000-0005-0000-0000-0000D1AB0000}"/>
    <cellStyle name="注释 3 6 2 10 3" xfId="44110" xr:uid="{00000000-0005-0000-0000-0000D2AB0000}"/>
    <cellStyle name="注释 3 6 2 10 4" xfId="49196" xr:uid="{00000000-0005-0000-0000-0000D3AB0000}"/>
    <cellStyle name="注释 3 6 2 10 5" xfId="53856" xr:uid="{00000000-0005-0000-0000-0000D4AB0000}"/>
    <cellStyle name="注释 3 6 2 10 6" xfId="58865" xr:uid="{00000000-0005-0000-0000-0000D5AB0000}"/>
    <cellStyle name="注释 3 6 2 11" xfId="20527" xr:uid="{00000000-0005-0000-0000-0000D6AB0000}"/>
    <cellStyle name="注释 3 6 2 11 2" xfId="36460" xr:uid="{00000000-0005-0000-0000-0000D7AB0000}"/>
    <cellStyle name="注释 3 6 2 11 3" xfId="34207" xr:uid="{00000000-0005-0000-0000-0000D8AB0000}"/>
    <cellStyle name="注释 3 6 2 11 4" xfId="46694" xr:uid="{00000000-0005-0000-0000-0000D9AB0000}"/>
    <cellStyle name="注释 3 6 2 11 5" xfId="53051" xr:uid="{00000000-0005-0000-0000-0000DAAB0000}"/>
    <cellStyle name="注释 3 6 2 11 6" xfId="56716" xr:uid="{00000000-0005-0000-0000-0000DBAB0000}"/>
    <cellStyle name="注释 3 6 2 12" xfId="21455" xr:uid="{00000000-0005-0000-0000-0000DCAB0000}"/>
    <cellStyle name="注释 3 6 2 12 2" xfId="37565" xr:uid="{00000000-0005-0000-0000-0000DDAB0000}"/>
    <cellStyle name="注释 3 6 2 12 3" xfId="31121" xr:uid="{00000000-0005-0000-0000-0000DEAB0000}"/>
    <cellStyle name="注释 3 6 2 12 4" xfId="35605" xr:uid="{00000000-0005-0000-0000-0000DFAB0000}"/>
    <cellStyle name="注释 3 6 2 12 5" xfId="52654" xr:uid="{00000000-0005-0000-0000-0000E0AB0000}"/>
    <cellStyle name="注释 3 6 2 12 6" xfId="57853" xr:uid="{00000000-0005-0000-0000-0000E1AB0000}"/>
    <cellStyle name="注释 3 6 2 13" xfId="20478" xr:uid="{00000000-0005-0000-0000-0000E2AB0000}"/>
    <cellStyle name="注释 3 6 2 13 2" xfId="36386" xr:uid="{00000000-0005-0000-0000-0000E3AB0000}"/>
    <cellStyle name="注释 3 6 2 13 3" xfId="31265" xr:uid="{00000000-0005-0000-0000-0000E4AB0000}"/>
    <cellStyle name="注释 3 6 2 13 4" xfId="33871" xr:uid="{00000000-0005-0000-0000-0000E5AB0000}"/>
    <cellStyle name="注释 3 6 2 13 5" xfId="53060" xr:uid="{00000000-0005-0000-0000-0000E6AB0000}"/>
    <cellStyle name="注释 3 6 2 13 6" xfId="56642" xr:uid="{00000000-0005-0000-0000-0000E7AB0000}"/>
    <cellStyle name="注释 3 6 2 14" xfId="22218" xr:uid="{00000000-0005-0000-0000-0000E8AB0000}"/>
    <cellStyle name="注释 3 6 2 14 2" xfId="38341" xr:uid="{00000000-0005-0000-0000-0000E9AB0000}"/>
    <cellStyle name="注释 3 6 2 14 3" xfId="40200" xr:uid="{00000000-0005-0000-0000-0000EAAB0000}"/>
    <cellStyle name="注释 3 6 2 14 4" xfId="48973" xr:uid="{00000000-0005-0000-0000-0000EBAB0000}"/>
    <cellStyle name="注释 3 6 2 14 5" xfId="52874" xr:uid="{00000000-0005-0000-0000-0000ECAB0000}"/>
    <cellStyle name="注释 3 6 2 14 6" xfId="58642" xr:uid="{00000000-0005-0000-0000-0000EDAB0000}"/>
    <cellStyle name="注释 3 6 2 15" xfId="22193" xr:uid="{00000000-0005-0000-0000-0000EEAB0000}"/>
    <cellStyle name="注释 3 6 2 15 2" xfId="38317" xr:uid="{00000000-0005-0000-0000-0000EFAB0000}"/>
    <cellStyle name="注释 3 6 2 15 3" xfId="42776" xr:uid="{00000000-0005-0000-0000-0000F0AB0000}"/>
    <cellStyle name="注释 3 6 2 15 4" xfId="48949" xr:uid="{00000000-0005-0000-0000-0000F1AB0000}"/>
    <cellStyle name="注释 3 6 2 15 5" xfId="53726" xr:uid="{00000000-0005-0000-0000-0000F2AB0000}"/>
    <cellStyle name="注释 3 6 2 15 6" xfId="58618" xr:uid="{00000000-0005-0000-0000-0000F3AB0000}"/>
    <cellStyle name="注释 3 6 2 16" xfId="23685" xr:uid="{00000000-0005-0000-0000-0000F4AB0000}"/>
    <cellStyle name="注释 3 6 2 16 2" xfId="39759" xr:uid="{00000000-0005-0000-0000-0000F5AB0000}"/>
    <cellStyle name="注释 3 6 2 16 3" xfId="44788" xr:uid="{00000000-0005-0000-0000-0000F6AB0000}"/>
    <cellStyle name="注释 3 6 2 16 4" xfId="50429" xr:uid="{00000000-0005-0000-0000-0000F7AB0000}"/>
    <cellStyle name="注释 3 6 2 16 5" xfId="53515" xr:uid="{00000000-0005-0000-0000-0000F8AB0000}"/>
    <cellStyle name="注释 3 6 2 16 6" xfId="60098" xr:uid="{00000000-0005-0000-0000-0000F9AB0000}"/>
    <cellStyle name="注释 3 6 2 17" xfId="20669" xr:uid="{00000000-0005-0000-0000-0000FAAB0000}"/>
    <cellStyle name="注释 3 6 2 17 2" xfId="36635" xr:uid="{00000000-0005-0000-0000-0000FBAB0000}"/>
    <cellStyle name="注释 3 6 2 17 3" xfId="29856" xr:uid="{00000000-0005-0000-0000-0000FCAB0000}"/>
    <cellStyle name="注释 3 6 2 17 4" xfId="33628" xr:uid="{00000000-0005-0000-0000-0000FDAB0000}"/>
    <cellStyle name="注释 3 6 2 17 5" xfId="53027" xr:uid="{00000000-0005-0000-0000-0000FEAB0000}"/>
    <cellStyle name="注释 3 6 2 17 6" xfId="56898" xr:uid="{00000000-0005-0000-0000-0000FFAB0000}"/>
    <cellStyle name="注释 3 6 2 18" xfId="23707" xr:uid="{00000000-0005-0000-0000-000000AC0000}"/>
    <cellStyle name="注释 3 6 2 18 2" xfId="39780" xr:uid="{00000000-0005-0000-0000-000001AC0000}"/>
    <cellStyle name="注释 3 6 2 18 3" xfId="44810" xr:uid="{00000000-0005-0000-0000-000002AC0000}"/>
    <cellStyle name="注释 3 6 2 18 4" xfId="50450" xr:uid="{00000000-0005-0000-0000-000003AC0000}"/>
    <cellStyle name="注释 3 6 2 18 5" xfId="53507" xr:uid="{00000000-0005-0000-0000-000004AC0000}"/>
    <cellStyle name="注释 3 6 2 18 6" xfId="60119" xr:uid="{00000000-0005-0000-0000-000005AC0000}"/>
    <cellStyle name="注释 3 6 2 19" xfId="24324" xr:uid="{00000000-0005-0000-0000-000006AC0000}"/>
    <cellStyle name="注释 3 6 2 19 2" xfId="40377" xr:uid="{00000000-0005-0000-0000-000007AC0000}"/>
    <cellStyle name="注释 3 6 2 19 3" xfId="45427" xr:uid="{00000000-0005-0000-0000-000008AC0000}"/>
    <cellStyle name="注释 3 6 2 19 4" xfId="51064" xr:uid="{00000000-0005-0000-0000-000009AC0000}"/>
    <cellStyle name="注释 3 6 2 19 5" xfId="54036" xr:uid="{00000000-0005-0000-0000-00000AAC0000}"/>
    <cellStyle name="注释 3 6 2 19 6" xfId="60733" xr:uid="{00000000-0005-0000-0000-00000BAC0000}"/>
    <cellStyle name="注释 3 6 2 2" xfId="8138" xr:uid="{00000000-0005-0000-0000-00000CAC0000}"/>
    <cellStyle name="注释 3 6 2 2 2" xfId="35063" xr:uid="{00000000-0005-0000-0000-00000DAC0000}"/>
    <cellStyle name="注释 3 6 2 2 3" xfId="32367" xr:uid="{00000000-0005-0000-0000-00000EAC0000}"/>
    <cellStyle name="注释 3 6 2 2 4" xfId="42114" xr:uid="{00000000-0005-0000-0000-00000FAC0000}"/>
    <cellStyle name="注释 3 6 2 2 5" xfId="53207" xr:uid="{00000000-0005-0000-0000-000010AC0000}"/>
    <cellStyle name="注释 3 6 2 2 6" xfId="55343" xr:uid="{00000000-0005-0000-0000-000011AC0000}"/>
    <cellStyle name="注释 3 6 2 2 7" xfId="19478" xr:uid="{00000000-0005-0000-0000-000012AC0000}"/>
    <cellStyle name="注释 3 6 2 20" xfId="28352" xr:uid="{00000000-0005-0000-0000-000013AC0000}"/>
    <cellStyle name="注释 3 6 2 20 2" xfId="43122" xr:uid="{00000000-0005-0000-0000-000014AC0000}"/>
    <cellStyle name="注释 3 6 2 20 3" xfId="47129" xr:uid="{00000000-0005-0000-0000-000015AC0000}"/>
    <cellStyle name="注释 3 6 2 20 4" xfId="51535" xr:uid="{00000000-0005-0000-0000-000016AC0000}"/>
    <cellStyle name="注释 3 6 2 20 5" xfId="53485" xr:uid="{00000000-0005-0000-0000-000017AC0000}"/>
    <cellStyle name="注释 3 6 2 20 6" xfId="61204" xr:uid="{00000000-0005-0000-0000-000018AC0000}"/>
    <cellStyle name="注释 3 6 2 21" xfId="28807" xr:uid="{00000000-0005-0000-0000-000019AC0000}"/>
    <cellStyle name="注释 3 6 2 21 2" xfId="43578" xr:uid="{00000000-0005-0000-0000-00001AAC0000}"/>
    <cellStyle name="注释 3 6 2 21 3" xfId="47576" xr:uid="{00000000-0005-0000-0000-00001BAC0000}"/>
    <cellStyle name="注释 3 6 2 21 4" xfId="51580" xr:uid="{00000000-0005-0000-0000-00001CAC0000}"/>
    <cellStyle name="注释 3 6 2 22" xfId="29178" xr:uid="{00000000-0005-0000-0000-00001DAC0000}"/>
    <cellStyle name="注释 3 6 2 22 2" xfId="43784" xr:uid="{00000000-0005-0000-0000-00001EAC0000}"/>
    <cellStyle name="注释 3 6 2 22 3" xfId="47755" xr:uid="{00000000-0005-0000-0000-00001FAC0000}"/>
    <cellStyle name="注释 3 6 2 22 4" xfId="52250" xr:uid="{00000000-0005-0000-0000-000020AC0000}"/>
    <cellStyle name="注释 3 6 2 23" xfId="28737" xr:uid="{00000000-0005-0000-0000-000021AC0000}"/>
    <cellStyle name="注释 3 6 2 23 2" xfId="43508" xr:uid="{00000000-0005-0000-0000-000022AC0000}"/>
    <cellStyle name="注释 3 6 2 23 3" xfId="47506" xr:uid="{00000000-0005-0000-0000-000023AC0000}"/>
    <cellStyle name="注释 3 6 2 23 4" xfId="52087" xr:uid="{00000000-0005-0000-0000-000024AC0000}"/>
    <cellStyle name="注释 3 6 2 24" xfId="30916" xr:uid="{00000000-0005-0000-0000-000025AC0000}"/>
    <cellStyle name="注释 3 6 2 25" xfId="33640" xr:uid="{00000000-0005-0000-0000-000026AC0000}"/>
    <cellStyle name="注释 3 6 2 26" xfId="46488" xr:uid="{00000000-0005-0000-0000-000027AC0000}"/>
    <cellStyle name="注释 3 6 2 27" xfId="53598" xr:uid="{00000000-0005-0000-0000-000028AC0000}"/>
    <cellStyle name="注释 3 6 2 28" xfId="54441" xr:uid="{00000000-0005-0000-0000-000029AC0000}"/>
    <cellStyle name="注释 3 6 2 29" xfId="13923" xr:uid="{00000000-0005-0000-0000-00002AAC0000}"/>
    <cellStyle name="注释 3 6 2 3" xfId="7071" xr:uid="{00000000-0005-0000-0000-00002BAC0000}"/>
    <cellStyle name="注释 3 6 2 3 2" xfId="35857" xr:uid="{00000000-0005-0000-0000-00002CAC0000}"/>
    <cellStyle name="注释 3 6 2 3 3" xfId="31959" xr:uid="{00000000-0005-0000-0000-00002DAC0000}"/>
    <cellStyle name="注释 3 6 2 3 4" xfId="44339" xr:uid="{00000000-0005-0000-0000-00002EAC0000}"/>
    <cellStyle name="注释 3 6 2 3 5" xfId="53125" xr:uid="{00000000-0005-0000-0000-00002FAC0000}"/>
    <cellStyle name="注释 3 6 2 3 6" xfId="56095" xr:uid="{00000000-0005-0000-0000-000030AC0000}"/>
    <cellStyle name="注释 3 6 2 3 7" xfId="20038" xr:uid="{00000000-0005-0000-0000-000031AC0000}"/>
    <cellStyle name="注释 3 6 2 4" xfId="8680" xr:uid="{00000000-0005-0000-0000-000032AC0000}"/>
    <cellStyle name="注释 3 6 2 4 2" xfId="34743" xr:uid="{00000000-0005-0000-0000-000033AC0000}"/>
    <cellStyle name="注释 3 6 2 4 3" xfId="40719" xr:uid="{00000000-0005-0000-0000-000034AC0000}"/>
    <cellStyle name="注释 3 6 2 4 4" xfId="33123" xr:uid="{00000000-0005-0000-0000-000035AC0000}"/>
    <cellStyle name="注释 3 6 2 4 5" xfId="53242" xr:uid="{00000000-0005-0000-0000-000036AC0000}"/>
    <cellStyle name="注释 3 6 2 4 6" xfId="55019" xr:uid="{00000000-0005-0000-0000-000037AC0000}"/>
    <cellStyle name="注释 3 6 2 4 7" xfId="19240" xr:uid="{00000000-0005-0000-0000-000038AC0000}"/>
    <cellStyle name="注释 3 6 2 5" xfId="7163" xr:uid="{00000000-0005-0000-0000-000039AC0000}"/>
    <cellStyle name="注释 3 6 2 5 2" xfId="36662" xr:uid="{00000000-0005-0000-0000-00003AAC0000}"/>
    <cellStyle name="注释 3 6 2 5 3" xfId="30012" xr:uid="{00000000-0005-0000-0000-00003BAC0000}"/>
    <cellStyle name="注释 3 6 2 5 4" xfId="47135" xr:uid="{00000000-0005-0000-0000-00003CAC0000}"/>
    <cellStyle name="注释 3 6 2 5 5" xfId="53872" xr:uid="{00000000-0005-0000-0000-00003DAC0000}"/>
    <cellStyle name="注释 3 6 2 5 6" xfId="56925" xr:uid="{00000000-0005-0000-0000-00003EAC0000}"/>
    <cellStyle name="注释 3 6 2 5 7" xfId="20689" xr:uid="{00000000-0005-0000-0000-00003FAC0000}"/>
    <cellStyle name="注释 3 6 2 6" xfId="7226" xr:uid="{00000000-0005-0000-0000-000040AC0000}"/>
    <cellStyle name="注释 3 6 2 6 2" xfId="35904" xr:uid="{00000000-0005-0000-0000-000041AC0000}"/>
    <cellStyle name="注释 3 6 2 6 3" xfId="31933" xr:uid="{00000000-0005-0000-0000-000042AC0000}"/>
    <cellStyle name="注释 3 6 2 6 4" xfId="36198" xr:uid="{00000000-0005-0000-0000-000043AC0000}"/>
    <cellStyle name="注释 3 6 2 6 5" xfId="53119" xr:uid="{00000000-0005-0000-0000-000044AC0000}"/>
    <cellStyle name="注释 3 6 2 6 6" xfId="56147" xr:uid="{00000000-0005-0000-0000-000045AC0000}"/>
    <cellStyle name="注释 3 6 2 6 7" xfId="20081" xr:uid="{00000000-0005-0000-0000-000046AC0000}"/>
    <cellStyle name="注释 3 6 2 7" xfId="9000" xr:uid="{00000000-0005-0000-0000-000047AC0000}"/>
    <cellStyle name="注释 3 6 2 7 2" xfId="36658" xr:uid="{00000000-0005-0000-0000-000048AC0000}"/>
    <cellStyle name="注释 3 6 2 7 3" xfId="31312" xr:uid="{00000000-0005-0000-0000-000049AC0000}"/>
    <cellStyle name="注释 3 6 2 7 4" xfId="44276" xr:uid="{00000000-0005-0000-0000-00004AAC0000}"/>
    <cellStyle name="注释 3 6 2 7 5" xfId="53024" xr:uid="{00000000-0005-0000-0000-00004BAC0000}"/>
    <cellStyle name="注释 3 6 2 7 6" xfId="56921" xr:uid="{00000000-0005-0000-0000-00004CAC0000}"/>
    <cellStyle name="注释 3 6 2 7 7" xfId="20685" xr:uid="{00000000-0005-0000-0000-00004DAC0000}"/>
    <cellStyle name="注释 3 6 2 8" xfId="9234" xr:uid="{00000000-0005-0000-0000-00004EAC0000}"/>
    <cellStyle name="注释 3 6 2 8 2" xfId="37194" xr:uid="{00000000-0005-0000-0000-00004FAC0000}"/>
    <cellStyle name="注释 3 6 2 8 3" xfId="41244" xr:uid="{00000000-0005-0000-0000-000050AC0000}"/>
    <cellStyle name="注释 3 6 2 8 4" xfId="36023" xr:uid="{00000000-0005-0000-0000-000051AC0000}"/>
    <cellStyle name="注释 3 6 2 8 5" xfId="53771" xr:uid="{00000000-0005-0000-0000-000052AC0000}"/>
    <cellStyle name="注释 3 6 2 8 6" xfId="57473" xr:uid="{00000000-0005-0000-0000-000053AC0000}"/>
    <cellStyle name="注释 3 6 2 8 7" xfId="21132" xr:uid="{00000000-0005-0000-0000-000054AC0000}"/>
    <cellStyle name="注释 3 6 2 9" xfId="21760" xr:uid="{00000000-0005-0000-0000-000055AC0000}"/>
    <cellStyle name="注释 3 6 2 9 2" xfId="37884" xr:uid="{00000000-0005-0000-0000-000056AC0000}"/>
    <cellStyle name="注释 3 6 2 9 3" xfId="42798" xr:uid="{00000000-0005-0000-0000-000057AC0000}"/>
    <cellStyle name="注释 3 6 2 9 4" xfId="48507" xr:uid="{00000000-0005-0000-0000-000058AC0000}"/>
    <cellStyle name="注释 3 6 2 9 5" xfId="52923" xr:uid="{00000000-0005-0000-0000-000059AC0000}"/>
    <cellStyle name="注释 3 6 2 9 6" xfId="58176" xr:uid="{00000000-0005-0000-0000-00005AAC0000}"/>
    <cellStyle name="注释 3 6 20" xfId="19127" xr:uid="{00000000-0005-0000-0000-00005BAC0000}"/>
    <cellStyle name="注释 3 6 20 2" xfId="34610" xr:uid="{00000000-0005-0000-0000-00005CAC0000}"/>
    <cellStyle name="注释 3 6 20 3" xfId="32598" xr:uid="{00000000-0005-0000-0000-00005DAC0000}"/>
    <cellStyle name="注释 3 6 20 4" xfId="33813" xr:uid="{00000000-0005-0000-0000-00005EAC0000}"/>
    <cellStyle name="注释 3 6 20 5" xfId="54053" xr:uid="{00000000-0005-0000-0000-00005FAC0000}"/>
    <cellStyle name="注释 3 6 20 6" xfId="54974" xr:uid="{00000000-0005-0000-0000-000060AC0000}"/>
    <cellStyle name="注释 3 6 21" xfId="28351" xr:uid="{00000000-0005-0000-0000-000061AC0000}"/>
    <cellStyle name="注释 3 6 21 2" xfId="43121" xr:uid="{00000000-0005-0000-0000-000062AC0000}"/>
    <cellStyle name="注释 3 6 21 3" xfId="47128" xr:uid="{00000000-0005-0000-0000-000063AC0000}"/>
    <cellStyle name="注释 3 6 21 4" xfId="51534" xr:uid="{00000000-0005-0000-0000-000064AC0000}"/>
    <cellStyle name="注释 3 6 21 5" xfId="53491" xr:uid="{00000000-0005-0000-0000-000065AC0000}"/>
    <cellStyle name="注释 3 6 21 6" xfId="61203" xr:uid="{00000000-0005-0000-0000-000066AC0000}"/>
    <cellStyle name="注释 3 6 22" xfId="28808" xr:uid="{00000000-0005-0000-0000-000067AC0000}"/>
    <cellStyle name="注释 3 6 22 2" xfId="43579" xr:uid="{00000000-0005-0000-0000-000068AC0000}"/>
    <cellStyle name="注释 3 6 22 3" xfId="47577" xr:uid="{00000000-0005-0000-0000-000069AC0000}"/>
    <cellStyle name="注释 3 6 22 4" xfId="51581" xr:uid="{00000000-0005-0000-0000-00006AAC0000}"/>
    <cellStyle name="注释 3 6 23" xfId="29177" xr:uid="{00000000-0005-0000-0000-00006BAC0000}"/>
    <cellStyle name="注释 3 6 23 2" xfId="43783" xr:uid="{00000000-0005-0000-0000-00006CAC0000}"/>
    <cellStyle name="注释 3 6 23 3" xfId="47754" xr:uid="{00000000-0005-0000-0000-00006DAC0000}"/>
    <cellStyle name="注释 3 6 23 4" xfId="52249" xr:uid="{00000000-0005-0000-0000-00006EAC0000}"/>
    <cellStyle name="注释 3 6 24" xfId="28738" xr:uid="{00000000-0005-0000-0000-00006FAC0000}"/>
    <cellStyle name="注释 3 6 24 2" xfId="43509" xr:uid="{00000000-0005-0000-0000-000070AC0000}"/>
    <cellStyle name="注释 3 6 24 3" xfId="47507" xr:uid="{00000000-0005-0000-0000-000071AC0000}"/>
    <cellStyle name="注释 3 6 24 4" xfId="52088" xr:uid="{00000000-0005-0000-0000-000072AC0000}"/>
    <cellStyle name="注释 3 6 25" xfId="30915" xr:uid="{00000000-0005-0000-0000-000073AC0000}"/>
    <cellStyle name="注释 3 6 26" xfId="42553" xr:uid="{00000000-0005-0000-0000-000074AC0000}"/>
    <cellStyle name="注释 3 6 27" xfId="46487" xr:uid="{00000000-0005-0000-0000-000075AC0000}"/>
    <cellStyle name="注释 3 6 28" xfId="53583" xr:uid="{00000000-0005-0000-0000-000076AC0000}"/>
    <cellStyle name="注释 3 6 29" xfId="54440" xr:uid="{00000000-0005-0000-0000-000077AC0000}"/>
    <cellStyle name="注释 3 6 3" xfId="8137" xr:uid="{00000000-0005-0000-0000-000078AC0000}"/>
    <cellStyle name="注释 3 6 3 2" xfId="34852" xr:uid="{00000000-0005-0000-0000-000079AC0000}"/>
    <cellStyle name="注释 3 6 3 3" xfId="41108" xr:uid="{00000000-0005-0000-0000-00007AAC0000}"/>
    <cellStyle name="注释 3 6 3 4" xfId="33157" xr:uid="{00000000-0005-0000-0000-00007BAC0000}"/>
    <cellStyle name="注释 3 6 3 5" xfId="53230" xr:uid="{00000000-0005-0000-0000-00007CAC0000}"/>
    <cellStyle name="注释 3 6 3 6" xfId="55128" xr:uid="{00000000-0005-0000-0000-00007DAC0000}"/>
    <cellStyle name="注释 3 6 3 7" xfId="19311" xr:uid="{00000000-0005-0000-0000-00007EAC0000}"/>
    <cellStyle name="注释 3 6 30" xfId="13922" xr:uid="{00000000-0005-0000-0000-00007FAC0000}"/>
    <cellStyle name="注释 3 6 4" xfId="7782" xr:uid="{00000000-0005-0000-0000-000080AC0000}"/>
    <cellStyle name="注释 3 6 4 2" xfId="34515" xr:uid="{00000000-0005-0000-0000-000081AC0000}"/>
    <cellStyle name="注释 3 6 4 3" xfId="32648" xr:uid="{00000000-0005-0000-0000-000082AC0000}"/>
    <cellStyle name="注释 3 6 4 4" xfId="33098" xr:uid="{00000000-0005-0000-0000-000083AC0000}"/>
    <cellStyle name="注释 3 6 4 5" xfId="53251" xr:uid="{00000000-0005-0000-0000-000084AC0000}"/>
    <cellStyle name="注释 3 6 4 6" xfId="54876" xr:uid="{00000000-0005-0000-0000-000085AC0000}"/>
    <cellStyle name="注释 3 6 4 7" xfId="19055" xr:uid="{00000000-0005-0000-0000-000086AC0000}"/>
    <cellStyle name="注释 3 6 5" xfId="8907" xr:uid="{00000000-0005-0000-0000-000087AC0000}"/>
    <cellStyle name="注释 3 6 5 2" xfId="35231" xr:uid="{00000000-0005-0000-0000-000088AC0000}"/>
    <cellStyle name="注释 3 6 5 3" xfId="41314" xr:uid="{00000000-0005-0000-0000-000089AC0000}"/>
    <cellStyle name="注释 3 6 5 4" xfId="46003" xr:uid="{00000000-0005-0000-0000-00008AAC0000}"/>
    <cellStyle name="注释 3 6 5 5" xfId="53196" xr:uid="{00000000-0005-0000-0000-00008BAC0000}"/>
    <cellStyle name="注释 3 6 5 6" xfId="55514" xr:uid="{00000000-0005-0000-0000-00008CAC0000}"/>
    <cellStyle name="注释 3 6 5 7" xfId="19607" xr:uid="{00000000-0005-0000-0000-00008DAC0000}"/>
    <cellStyle name="注释 3 6 6" xfId="8627" xr:uid="{00000000-0005-0000-0000-00008EAC0000}"/>
    <cellStyle name="注释 3 6 6 2" xfId="37168" xr:uid="{00000000-0005-0000-0000-00008FAC0000}"/>
    <cellStyle name="注释 3 6 6 3" xfId="41603" xr:uid="{00000000-0005-0000-0000-000090AC0000}"/>
    <cellStyle name="注释 3 6 6 4" xfId="45547" xr:uid="{00000000-0005-0000-0000-000091AC0000}"/>
    <cellStyle name="注释 3 6 6 5" xfId="52980" xr:uid="{00000000-0005-0000-0000-000092AC0000}"/>
    <cellStyle name="注释 3 6 6 6" xfId="57447" xr:uid="{00000000-0005-0000-0000-000093AC0000}"/>
    <cellStyle name="注释 3 6 6 7" xfId="21114" xr:uid="{00000000-0005-0000-0000-000094AC0000}"/>
    <cellStyle name="注释 3 6 7" xfId="7463" xr:uid="{00000000-0005-0000-0000-000095AC0000}"/>
    <cellStyle name="注释 3 6 7 2" xfId="35232" xr:uid="{00000000-0005-0000-0000-000096AC0000}"/>
    <cellStyle name="注释 3 6 7 3" xfId="32281" xr:uid="{00000000-0005-0000-0000-000097AC0000}"/>
    <cellStyle name="注释 3 6 7 4" xfId="42355" xr:uid="{00000000-0005-0000-0000-000098AC0000}"/>
    <cellStyle name="注释 3 6 7 5" xfId="53195" xr:uid="{00000000-0005-0000-0000-000099AC0000}"/>
    <cellStyle name="注释 3 6 7 6" xfId="55515" xr:uid="{00000000-0005-0000-0000-00009AAC0000}"/>
    <cellStyle name="注释 3 6 7 7" xfId="19608" xr:uid="{00000000-0005-0000-0000-00009BAC0000}"/>
    <cellStyle name="注释 3 6 8" xfId="9269" xr:uid="{00000000-0005-0000-0000-00009CAC0000}"/>
    <cellStyle name="注释 3 6 8 2" xfId="34101" xr:uid="{00000000-0005-0000-0000-00009DAC0000}"/>
    <cellStyle name="注释 3 6 8 3" xfId="31243" xr:uid="{00000000-0005-0000-0000-00009EAC0000}"/>
    <cellStyle name="注释 3 6 8 4" xfId="42928" xr:uid="{00000000-0005-0000-0000-00009FAC0000}"/>
    <cellStyle name="注释 3 6 8 5" xfId="53979" xr:uid="{00000000-0005-0000-0000-0000A0AC0000}"/>
    <cellStyle name="注释 3 6 8 6" xfId="54525" xr:uid="{00000000-0005-0000-0000-0000A1AC0000}"/>
    <cellStyle name="注释 3 6 8 7" xfId="18722" xr:uid="{00000000-0005-0000-0000-0000A2AC0000}"/>
    <cellStyle name="注释 3 6 9" xfId="7914" xr:uid="{00000000-0005-0000-0000-0000A3AC0000}"/>
    <cellStyle name="注释 3 6 9 2" xfId="37007" xr:uid="{00000000-0005-0000-0000-0000A4AC0000}"/>
    <cellStyle name="注释 3 6 9 3" xfId="34189" xr:uid="{00000000-0005-0000-0000-0000A5AC0000}"/>
    <cellStyle name="注释 3 6 9 4" xfId="44346" xr:uid="{00000000-0005-0000-0000-0000A6AC0000}"/>
    <cellStyle name="注释 3 6 9 5" xfId="52988" xr:uid="{00000000-0005-0000-0000-0000A7AC0000}"/>
    <cellStyle name="注释 3 6 9 6" xfId="57280" xr:uid="{00000000-0005-0000-0000-0000A8AC0000}"/>
    <cellStyle name="注释 3 6 9 7" xfId="20975" xr:uid="{00000000-0005-0000-0000-0000A9AC0000}"/>
    <cellStyle name="注释 3 7" xfId="5494" xr:uid="{00000000-0005-0000-0000-0000AAAC0000}"/>
    <cellStyle name="注释 3 7 10" xfId="20180" xr:uid="{00000000-0005-0000-0000-0000ABAC0000}"/>
    <cellStyle name="注释 3 7 10 2" xfId="36009" xr:uid="{00000000-0005-0000-0000-0000ACAC0000}"/>
    <cellStyle name="注释 3 7 10 3" xfId="31844" xr:uid="{00000000-0005-0000-0000-0000ADAC0000}"/>
    <cellStyle name="注释 3 7 10 4" xfId="42531" xr:uid="{00000000-0005-0000-0000-0000AEAC0000}"/>
    <cellStyle name="注释 3 7 10 5" xfId="53103" xr:uid="{00000000-0005-0000-0000-0000AFAC0000}"/>
    <cellStyle name="注释 3 7 10 6" xfId="56256" xr:uid="{00000000-0005-0000-0000-0000B0AC0000}"/>
    <cellStyle name="注释 3 7 11" xfId="21150" xr:uid="{00000000-0005-0000-0000-0000B1AC0000}"/>
    <cellStyle name="注释 3 7 11 2" xfId="37213" xr:uid="{00000000-0005-0000-0000-0000B2AC0000}"/>
    <cellStyle name="注释 3 7 11 3" xfId="30949" xr:uid="{00000000-0005-0000-0000-0000B3AC0000}"/>
    <cellStyle name="注释 3 7 11 4" xfId="44272" xr:uid="{00000000-0005-0000-0000-0000B4AC0000}"/>
    <cellStyle name="注释 3 7 11 5" xfId="53731" xr:uid="{00000000-0005-0000-0000-0000B5AC0000}"/>
    <cellStyle name="注释 3 7 11 6" xfId="57493" xr:uid="{00000000-0005-0000-0000-0000B6AC0000}"/>
    <cellStyle name="注释 3 7 12" xfId="21393" xr:uid="{00000000-0005-0000-0000-0000B7AC0000}"/>
    <cellStyle name="注释 3 7 12 2" xfId="37499" xr:uid="{00000000-0005-0000-0000-0000B8AC0000}"/>
    <cellStyle name="注释 3 7 12 3" xfId="30137" xr:uid="{00000000-0005-0000-0000-0000B9AC0000}"/>
    <cellStyle name="注释 3 7 12 4" xfId="45780" xr:uid="{00000000-0005-0000-0000-0000BAAC0000}"/>
    <cellStyle name="注释 3 7 12 5" xfId="52670" xr:uid="{00000000-0005-0000-0000-0000BBAC0000}"/>
    <cellStyle name="注释 3 7 12 6" xfId="57785" xr:uid="{00000000-0005-0000-0000-0000BCAC0000}"/>
    <cellStyle name="注释 3 7 13" xfId="22754" xr:uid="{00000000-0005-0000-0000-0000BDAC0000}"/>
    <cellStyle name="注释 3 7 13 2" xfId="38862" xr:uid="{00000000-0005-0000-0000-0000BEAC0000}"/>
    <cellStyle name="注释 3 7 13 3" xfId="30250" xr:uid="{00000000-0005-0000-0000-0000BFAC0000}"/>
    <cellStyle name="注释 3 7 13 4" xfId="49508" xr:uid="{00000000-0005-0000-0000-0000C0AC0000}"/>
    <cellStyle name="注释 3 7 13 5" xfId="52827" xr:uid="{00000000-0005-0000-0000-0000C1AC0000}"/>
    <cellStyle name="注释 3 7 13 6" xfId="59177" xr:uid="{00000000-0005-0000-0000-0000C2AC0000}"/>
    <cellStyle name="注释 3 7 14" xfId="23211" xr:uid="{00000000-0005-0000-0000-0000C3AC0000}"/>
    <cellStyle name="注释 3 7 14 2" xfId="39300" xr:uid="{00000000-0005-0000-0000-0000C4AC0000}"/>
    <cellStyle name="注释 3 7 14 3" xfId="31463" xr:uid="{00000000-0005-0000-0000-0000C5AC0000}"/>
    <cellStyle name="注释 3 7 14 4" xfId="49962" xr:uid="{00000000-0005-0000-0000-0000C6AC0000}"/>
    <cellStyle name="注释 3 7 14 5" xfId="52777" xr:uid="{00000000-0005-0000-0000-0000C7AC0000}"/>
    <cellStyle name="注释 3 7 14 6" xfId="59631" xr:uid="{00000000-0005-0000-0000-0000C8AC0000}"/>
    <cellStyle name="注释 3 7 15" xfId="19573" xr:uid="{00000000-0005-0000-0000-0000C9AC0000}"/>
    <cellStyle name="注释 3 7 15 2" xfId="35186" xr:uid="{00000000-0005-0000-0000-0000CAAC0000}"/>
    <cellStyle name="注释 3 7 15 3" xfId="32305" xr:uid="{00000000-0005-0000-0000-0000CBAC0000}"/>
    <cellStyle name="注释 3 7 15 4" xfId="47490" xr:uid="{00000000-0005-0000-0000-0000CCAC0000}"/>
    <cellStyle name="注释 3 7 15 5" xfId="53199" xr:uid="{00000000-0005-0000-0000-0000CDAC0000}"/>
    <cellStyle name="注释 3 7 15 6" xfId="55469" xr:uid="{00000000-0005-0000-0000-0000CEAC0000}"/>
    <cellStyle name="注释 3 7 16" xfId="23106" xr:uid="{00000000-0005-0000-0000-0000CFAC0000}"/>
    <cellStyle name="注释 3 7 16 2" xfId="39198" xr:uid="{00000000-0005-0000-0000-0000D0AC0000}"/>
    <cellStyle name="注释 3 7 16 3" xfId="31508" xr:uid="{00000000-0005-0000-0000-0000D1AC0000}"/>
    <cellStyle name="注释 3 7 16 4" xfId="49857" xr:uid="{00000000-0005-0000-0000-0000D2AC0000}"/>
    <cellStyle name="注释 3 7 16 5" xfId="53739" xr:uid="{00000000-0005-0000-0000-0000D3AC0000}"/>
    <cellStyle name="注释 3 7 16 6" xfId="59526" xr:uid="{00000000-0005-0000-0000-0000D4AC0000}"/>
    <cellStyle name="注释 3 7 17" xfId="23924" xr:uid="{00000000-0005-0000-0000-0000D5AC0000}"/>
    <cellStyle name="注释 3 7 17 2" xfId="39992" xr:uid="{00000000-0005-0000-0000-0000D6AC0000}"/>
    <cellStyle name="注释 3 7 17 3" xfId="45027" xr:uid="{00000000-0005-0000-0000-0000D7AC0000}"/>
    <cellStyle name="注释 3 7 17 4" xfId="50667" xr:uid="{00000000-0005-0000-0000-0000D8AC0000}"/>
    <cellStyle name="注释 3 7 17 5" xfId="53612" xr:uid="{00000000-0005-0000-0000-0000D9AC0000}"/>
    <cellStyle name="注释 3 7 17 6" xfId="60336" xr:uid="{00000000-0005-0000-0000-0000DAAC0000}"/>
    <cellStyle name="注释 3 7 18" xfId="23025" xr:uid="{00000000-0005-0000-0000-0000DBAC0000}"/>
    <cellStyle name="注释 3 7 18 2" xfId="39122" xr:uid="{00000000-0005-0000-0000-0000DCAC0000}"/>
    <cellStyle name="注释 3 7 18 3" xfId="42010" xr:uid="{00000000-0005-0000-0000-0000DDAC0000}"/>
    <cellStyle name="注释 3 7 18 4" xfId="49776" xr:uid="{00000000-0005-0000-0000-0000DEAC0000}"/>
    <cellStyle name="注释 3 7 18 5" xfId="52803" xr:uid="{00000000-0005-0000-0000-0000DFAC0000}"/>
    <cellStyle name="注释 3 7 18 6" xfId="59445" xr:uid="{00000000-0005-0000-0000-0000E0AC0000}"/>
    <cellStyle name="注释 3 7 19" xfId="23512" xr:uid="{00000000-0005-0000-0000-0000E1AC0000}"/>
    <cellStyle name="注释 3 7 19 2" xfId="39589" xr:uid="{00000000-0005-0000-0000-0000E2AC0000}"/>
    <cellStyle name="注释 3 7 19 3" xfId="44615" xr:uid="{00000000-0005-0000-0000-0000E3AC0000}"/>
    <cellStyle name="注释 3 7 19 4" xfId="50258" xr:uid="{00000000-0005-0000-0000-0000E4AC0000}"/>
    <cellStyle name="注释 3 7 19 5" xfId="53457" xr:uid="{00000000-0005-0000-0000-0000E5AC0000}"/>
    <cellStyle name="注释 3 7 19 6" xfId="59927" xr:uid="{00000000-0005-0000-0000-0000E6AC0000}"/>
    <cellStyle name="注释 3 7 2" xfId="5495" xr:uid="{00000000-0005-0000-0000-0000E7AC0000}"/>
    <cellStyle name="注释 3 7 2 10" xfId="19873" xr:uid="{00000000-0005-0000-0000-0000E8AC0000}"/>
    <cellStyle name="注释 3 7 2 10 2" xfId="35639" xr:uid="{00000000-0005-0000-0000-0000E9AC0000}"/>
    <cellStyle name="注释 3 7 2 10 3" xfId="32073" xr:uid="{00000000-0005-0000-0000-0000EAAC0000}"/>
    <cellStyle name="注释 3 7 2 10 4" xfId="42526" xr:uid="{00000000-0005-0000-0000-0000EBAC0000}"/>
    <cellStyle name="注释 3 7 2 10 5" xfId="53154" xr:uid="{00000000-0005-0000-0000-0000ECAC0000}"/>
    <cellStyle name="注释 3 7 2 10 6" xfId="55871" xr:uid="{00000000-0005-0000-0000-0000EDAC0000}"/>
    <cellStyle name="注释 3 7 2 11" xfId="22285" xr:uid="{00000000-0005-0000-0000-0000EEAC0000}"/>
    <cellStyle name="注释 3 7 2 11 2" xfId="38405" xr:uid="{00000000-0005-0000-0000-0000EFAC0000}"/>
    <cellStyle name="注释 3 7 2 11 3" xfId="36907" xr:uid="{00000000-0005-0000-0000-0000F0AC0000}"/>
    <cellStyle name="注释 3 7 2 11 4" xfId="49040" xr:uid="{00000000-0005-0000-0000-0000F1AC0000}"/>
    <cellStyle name="注释 3 7 2 11 5" xfId="52868" xr:uid="{00000000-0005-0000-0000-0000F2AC0000}"/>
    <cellStyle name="注释 3 7 2 11 6" xfId="58709" xr:uid="{00000000-0005-0000-0000-0000F3AC0000}"/>
    <cellStyle name="注释 3 7 2 12" xfId="20758" xr:uid="{00000000-0005-0000-0000-0000F4AC0000}"/>
    <cellStyle name="注释 3 7 2 12 2" xfId="36748" xr:uid="{00000000-0005-0000-0000-0000F5AC0000}"/>
    <cellStyle name="注释 3 7 2 12 3" xfId="40661" xr:uid="{00000000-0005-0000-0000-0000F6AC0000}"/>
    <cellStyle name="注释 3 7 2 12 4" xfId="30632" xr:uid="{00000000-0005-0000-0000-0000F7AC0000}"/>
    <cellStyle name="注释 3 7 2 12 5" xfId="53014" xr:uid="{00000000-0005-0000-0000-0000F8AC0000}"/>
    <cellStyle name="注释 3 7 2 12 6" xfId="57015" xr:uid="{00000000-0005-0000-0000-0000F9AC0000}"/>
    <cellStyle name="注释 3 7 2 13" xfId="21786" xr:uid="{00000000-0005-0000-0000-0000FAAC0000}"/>
    <cellStyle name="注释 3 7 2 13 2" xfId="37926" xr:uid="{00000000-0005-0000-0000-0000FBAC0000}"/>
    <cellStyle name="注释 3 7 2 13 3" xfId="42758" xr:uid="{00000000-0005-0000-0000-0000FCAC0000}"/>
    <cellStyle name="注释 3 7 2 13 4" xfId="48550" xr:uid="{00000000-0005-0000-0000-0000FDAC0000}"/>
    <cellStyle name="注释 3 7 2 13 5" xfId="52918" xr:uid="{00000000-0005-0000-0000-0000FEAC0000}"/>
    <cellStyle name="注释 3 7 2 13 6" xfId="58219" xr:uid="{00000000-0005-0000-0000-0000FFAC0000}"/>
    <cellStyle name="注释 3 7 2 14" xfId="21930" xr:uid="{00000000-0005-0000-0000-000000AD0000}"/>
    <cellStyle name="注释 3 7 2 14 2" xfId="38063" xr:uid="{00000000-0005-0000-0000-000001AD0000}"/>
    <cellStyle name="注释 3 7 2 14 3" xfId="31742" xr:uid="{00000000-0005-0000-0000-000002AD0000}"/>
    <cellStyle name="注释 3 7 2 14 4" xfId="48692" xr:uid="{00000000-0005-0000-0000-000003AD0000}"/>
    <cellStyle name="注释 3 7 2 14 5" xfId="52901" xr:uid="{00000000-0005-0000-0000-000004AD0000}"/>
    <cellStyle name="注释 3 7 2 14 6" xfId="58361" xr:uid="{00000000-0005-0000-0000-000005AD0000}"/>
    <cellStyle name="注释 3 7 2 15" xfId="22844" xr:uid="{00000000-0005-0000-0000-000006AD0000}"/>
    <cellStyle name="注释 3 7 2 15 2" xfId="38945" xr:uid="{00000000-0005-0000-0000-000007AD0000}"/>
    <cellStyle name="注释 3 7 2 15 3" xfId="41474" xr:uid="{00000000-0005-0000-0000-000008AD0000}"/>
    <cellStyle name="注释 3 7 2 15 4" xfId="49596" xr:uid="{00000000-0005-0000-0000-000009AD0000}"/>
    <cellStyle name="注释 3 7 2 15 5" xfId="53687" xr:uid="{00000000-0005-0000-0000-00000AAD0000}"/>
    <cellStyle name="注释 3 7 2 15 6" xfId="59265" xr:uid="{00000000-0005-0000-0000-00000BAD0000}"/>
    <cellStyle name="注释 3 7 2 16" xfId="24001" xr:uid="{00000000-0005-0000-0000-00000CAD0000}"/>
    <cellStyle name="注释 3 7 2 16 2" xfId="40068" xr:uid="{00000000-0005-0000-0000-00000DAD0000}"/>
    <cellStyle name="注释 3 7 2 16 3" xfId="45104" xr:uid="{00000000-0005-0000-0000-00000EAD0000}"/>
    <cellStyle name="注释 3 7 2 16 4" xfId="50744" xr:uid="{00000000-0005-0000-0000-00000FAD0000}"/>
    <cellStyle name="注释 3 7 2 16 5" xfId="53586" xr:uid="{00000000-0005-0000-0000-000010AD0000}"/>
    <cellStyle name="注释 3 7 2 16 6" xfId="60413" xr:uid="{00000000-0005-0000-0000-000011AD0000}"/>
    <cellStyle name="注释 3 7 2 17" xfId="23586" xr:uid="{00000000-0005-0000-0000-000012AD0000}"/>
    <cellStyle name="注释 3 7 2 17 2" xfId="39662" xr:uid="{00000000-0005-0000-0000-000013AD0000}"/>
    <cellStyle name="注释 3 7 2 17 3" xfId="44689" xr:uid="{00000000-0005-0000-0000-000014AD0000}"/>
    <cellStyle name="注释 3 7 2 17 4" xfId="50332" xr:uid="{00000000-0005-0000-0000-000015AD0000}"/>
    <cellStyle name="注释 3 7 2 17 5" xfId="53570" xr:uid="{00000000-0005-0000-0000-000016AD0000}"/>
    <cellStyle name="注释 3 7 2 17 6" xfId="60001" xr:uid="{00000000-0005-0000-0000-000017AD0000}"/>
    <cellStyle name="注释 3 7 2 18" xfId="22999" xr:uid="{00000000-0005-0000-0000-000018AD0000}"/>
    <cellStyle name="注释 3 7 2 18 2" xfId="39096" xr:uid="{00000000-0005-0000-0000-000019AD0000}"/>
    <cellStyle name="注释 3 7 2 18 3" xfId="31560" xr:uid="{00000000-0005-0000-0000-00001AAD0000}"/>
    <cellStyle name="注释 3 7 2 18 4" xfId="49750" xr:uid="{00000000-0005-0000-0000-00001BAD0000}"/>
    <cellStyle name="注释 3 7 2 18 5" xfId="53721" xr:uid="{00000000-0005-0000-0000-00001CAD0000}"/>
    <cellStyle name="注释 3 7 2 18 6" xfId="59419" xr:uid="{00000000-0005-0000-0000-00001DAD0000}"/>
    <cellStyle name="注释 3 7 2 19" xfId="24265" xr:uid="{00000000-0005-0000-0000-00001EAD0000}"/>
    <cellStyle name="注释 3 7 2 19 2" xfId="40320" xr:uid="{00000000-0005-0000-0000-00001FAD0000}"/>
    <cellStyle name="注释 3 7 2 19 3" xfId="45368" xr:uid="{00000000-0005-0000-0000-000020AD0000}"/>
    <cellStyle name="注释 3 7 2 19 4" xfId="51005" xr:uid="{00000000-0005-0000-0000-000021AD0000}"/>
    <cellStyle name="注释 3 7 2 19 5" xfId="53862" xr:uid="{00000000-0005-0000-0000-000022AD0000}"/>
    <cellStyle name="注释 3 7 2 19 6" xfId="60674" xr:uid="{00000000-0005-0000-0000-000023AD0000}"/>
    <cellStyle name="注释 3 7 2 2" xfId="8140" xr:uid="{00000000-0005-0000-0000-000024AD0000}"/>
    <cellStyle name="注释 3 7 2 2 2" xfId="35927" xr:uid="{00000000-0005-0000-0000-000025AD0000}"/>
    <cellStyle name="注释 3 7 2 2 3" xfId="40756" xr:uid="{00000000-0005-0000-0000-000026AD0000}"/>
    <cellStyle name="注释 3 7 2 2 4" xfId="46219" xr:uid="{00000000-0005-0000-0000-000027AD0000}"/>
    <cellStyle name="注释 3 7 2 2 5" xfId="53114" xr:uid="{00000000-0005-0000-0000-000028AD0000}"/>
    <cellStyle name="注释 3 7 2 2 6" xfId="56172" xr:uid="{00000000-0005-0000-0000-000029AD0000}"/>
    <cellStyle name="注释 3 7 2 2 7" xfId="20103" xr:uid="{00000000-0005-0000-0000-00002AAD0000}"/>
    <cellStyle name="注释 3 7 2 20" xfId="28354" xr:uid="{00000000-0005-0000-0000-00002BAD0000}"/>
    <cellStyle name="注释 3 7 2 20 2" xfId="43124" xr:uid="{00000000-0005-0000-0000-00002CAD0000}"/>
    <cellStyle name="注释 3 7 2 20 3" xfId="47131" xr:uid="{00000000-0005-0000-0000-00002DAD0000}"/>
    <cellStyle name="注释 3 7 2 20 4" xfId="51537" xr:uid="{00000000-0005-0000-0000-00002EAD0000}"/>
    <cellStyle name="注释 3 7 2 20 5" xfId="52640" xr:uid="{00000000-0005-0000-0000-00002FAD0000}"/>
    <cellStyle name="注释 3 7 2 20 6" xfId="61206" xr:uid="{00000000-0005-0000-0000-000030AD0000}"/>
    <cellStyle name="注释 3 7 2 21" xfId="28805" xr:uid="{00000000-0005-0000-0000-000031AD0000}"/>
    <cellStyle name="注释 3 7 2 21 2" xfId="43576" xr:uid="{00000000-0005-0000-0000-000032AD0000}"/>
    <cellStyle name="注释 3 7 2 21 3" xfId="47574" xr:uid="{00000000-0005-0000-0000-000033AD0000}"/>
    <cellStyle name="注释 3 7 2 21 4" xfId="51578" xr:uid="{00000000-0005-0000-0000-000034AD0000}"/>
    <cellStyle name="注释 3 7 2 22" xfId="29180" xr:uid="{00000000-0005-0000-0000-000035AD0000}"/>
    <cellStyle name="注释 3 7 2 22 2" xfId="43786" xr:uid="{00000000-0005-0000-0000-000036AD0000}"/>
    <cellStyle name="注释 3 7 2 22 3" xfId="47757" xr:uid="{00000000-0005-0000-0000-000037AD0000}"/>
    <cellStyle name="注释 3 7 2 22 4" xfId="52252" xr:uid="{00000000-0005-0000-0000-000038AD0000}"/>
    <cellStyle name="注释 3 7 2 23" xfId="28735" xr:uid="{00000000-0005-0000-0000-000039AD0000}"/>
    <cellStyle name="注释 3 7 2 23 2" xfId="43506" xr:uid="{00000000-0005-0000-0000-00003AAD0000}"/>
    <cellStyle name="注释 3 7 2 23 3" xfId="47504" xr:uid="{00000000-0005-0000-0000-00003BAD0000}"/>
    <cellStyle name="注释 3 7 2 23 4" xfId="52085" xr:uid="{00000000-0005-0000-0000-00003CAD0000}"/>
    <cellStyle name="注释 3 7 2 24" xfId="30918" xr:uid="{00000000-0005-0000-0000-00003DAD0000}"/>
    <cellStyle name="注释 3 7 2 25" xfId="33638" xr:uid="{00000000-0005-0000-0000-00003EAD0000}"/>
    <cellStyle name="注释 3 7 2 26" xfId="32969" xr:uid="{00000000-0005-0000-0000-00003FAD0000}"/>
    <cellStyle name="注释 3 7 2 27" xfId="53441" xr:uid="{00000000-0005-0000-0000-000040AD0000}"/>
    <cellStyle name="注释 3 7 2 28" xfId="54443" xr:uid="{00000000-0005-0000-0000-000041AD0000}"/>
    <cellStyle name="注释 3 7 2 29" xfId="13925" xr:uid="{00000000-0005-0000-0000-000042AD0000}"/>
    <cellStyle name="注释 3 7 2 3" xfId="7110" xr:uid="{00000000-0005-0000-0000-000043AD0000}"/>
    <cellStyle name="注释 3 7 2 3 2" xfId="34286" xr:uid="{00000000-0005-0000-0000-000044AD0000}"/>
    <cellStyle name="注释 3 7 2 3 3" xfId="40801" xr:uid="{00000000-0005-0000-0000-000045AD0000}"/>
    <cellStyle name="注释 3 7 2 3 4" xfId="33025" xr:uid="{00000000-0005-0000-0000-000046AD0000}"/>
    <cellStyle name="注释 3 7 2 3 5" xfId="53972" xr:uid="{00000000-0005-0000-0000-000047AD0000}"/>
    <cellStyle name="注释 3 7 2 3 6" xfId="54645" xr:uid="{00000000-0005-0000-0000-000048AD0000}"/>
    <cellStyle name="注释 3 7 2 3 7" xfId="18880" xr:uid="{00000000-0005-0000-0000-000049AD0000}"/>
    <cellStyle name="注释 3 7 2 4" xfId="8237" xr:uid="{00000000-0005-0000-0000-00004AAD0000}"/>
    <cellStyle name="注释 3 7 2 4 2" xfId="35923" xr:uid="{00000000-0005-0000-0000-00004BAD0000}"/>
    <cellStyle name="注释 3 7 2 4 3" xfId="41116" xr:uid="{00000000-0005-0000-0000-00004CAD0000}"/>
    <cellStyle name="注释 3 7 2 4 4" xfId="45772" xr:uid="{00000000-0005-0000-0000-00004DAD0000}"/>
    <cellStyle name="注释 3 7 2 4 5" xfId="53688" xr:uid="{00000000-0005-0000-0000-00004EAD0000}"/>
    <cellStyle name="注释 3 7 2 4 6" xfId="56168" xr:uid="{00000000-0005-0000-0000-00004FAD0000}"/>
    <cellStyle name="注释 3 7 2 4 7" xfId="20100" xr:uid="{00000000-0005-0000-0000-000050AD0000}"/>
    <cellStyle name="注释 3 7 2 5" xfId="8407" xr:uid="{00000000-0005-0000-0000-000051AD0000}"/>
    <cellStyle name="注释 3 7 2 5 2" xfId="35571" xr:uid="{00000000-0005-0000-0000-000052AD0000}"/>
    <cellStyle name="注释 3 7 2 5 3" xfId="41985" xr:uid="{00000000-0005-0000-0000-000053AD0000}"/>
    <cellStyle name="注释 3 7 2 5 4" xfId="46257" xr:uid="{00000000-0005-0000-0000-000054AD0000}"/>
    <cellStyle name="注释 3 7 2 5 5" xfId="53909" xr:uid="{00000000-0005-0000-0000-000055AD0000}"/>
    <cellStyle name="注释 3 7 2 5 6" xfId="55803" xr:uid="{00000000-0005-0000-0000-000056AD0000}"/>
    <cellStyle name="注释 3 7 2 5 7" xfId="19819" xr:uid="{00000000-0005-0000-0000-000057AD0000}"/>
    <cellStyle name="注释 3 7 2 6" xfId="8478" xr:uid="{00000000-0005-0000-0000-000058AD0000}"/>
    <cellStyle name="注释 3 7 2 6 2" xfId="36371" xr:uid="{00000000-0005-0000-0000-000059AD0000}"/>
    <cellStyle name="注释 3 7 2 6 3" xfId="33896" xr:uid="{00000000-0005-0000-0000-00005AAD0000}"/>
    <cellStyle name="注释 3 7 2 6 4" xfId="47386" xr:uid="{00000000-0005-0000-0000-00005BAD0000}"/>
    <cellStyle name="注释 3 7 2 6 5" xfId="53062" xr:uid="{00000000-0005-0000-0000-00005CAD0000}"/>
    <cellStyle name="注释 3 7 2 6 6" xfId="56626" xr:uid="{00000000-0005-0000-0000-00005DAD0000}"/>
    <cellStyle name="注释 3 7 2 6 7" xfId="20465" xr:uid="{00000000-0005-0000-0000-00005EAD0000}"/>
    <cellStyle name="注释 3 7 2 7" xfId="8603" xr:uid="{00000000-0005-0000-0000-00005FAD0000}"/>
    <cellStyle name="注释 3 7 2 7 2" xfId="36242" xr:uid="{00000000-0005-0000-0000-000060AD0000}"/>
    <cellStyle name="注释 3 7 2 7 3" xfId="30043" xr:uid="{00000000-0005-0000-0000-000061AD0000}"/>
    <cellStyle name="注释 3 7 2 7 4" xfId="42445" xr:uid="{00000000-0005-0000-0000-000062AD0000}"/>
    <cellStyle name="注释 3 7 2 7 5" xfId="53077" xr:uid="{00000000-0005-0000-0000-000063AD0000}"/>
    <cellStyle name="注释 3 7 2 7 6" xfId="56493" xr:uid="{00000000-0005-0000-0000-000064AD0000}"/>
    <cellStyle name="注释 3 7 2 7 7" xfId="20350" xr:uid="{00000000-0005-0000-0000-000065AD0000}"/>
    <cellStyle name="注释 3 7 2 8" xfId="8463" xr:uid="{00000000-0005-0000-0000-000066AD0000}"/>
    <cellStyle name="注释 3 7 2 8 2" xfId="35690" xr:uid="{00000000-0005-0000-0000-000067AD0000}"/>
    <cellStyle name="注释 3 7 2 8 3" xfId="32046" xr:uid="{00000000-0005-0000-0000-000068AD0000}"/>
    <cellStyle name="注释 3 7 2 8 4" xfId="46377" xr:uid="{00000000-0005-0000-0000-000069AD0000}"/>
    <cellStyle name="注释 3 7 2 8 5" xfId="53146" xr:uid="{00000000-0005-0000-0000-00006AAD0000}"/>
    <cellStyle name="注释 3 7 2 8 6" xfId="55924" xr:uid="{00000000-0005-0000-0000-00006BAD0000}"/>
    <cellStyle name="注释 3 7 2 8 7" xfId="19908" xr:uid="{00000000-0005-0000-0000-00006CAD0000}"/>
    <cellStyle name="注释 3 7 2 9" xfId="21659" xr:uid="{00000000-0005-0000-0000-00006DAD0000}"/>
    <cellStyle name="注释 3 7 2 9 2" xfId="37777" xr:uid="{00000000-0005-0000-0000-00006EAD0000}"/>
    <cellStyle name="注释 3 7 2 9 3" xfId="34166" xr:uid="{00000000-0005-0000-0000-00006FAD0000}"/>
    <cellStyle name="注释 3 7 2 9 4" xfId="48399" xr:uid="{00000000-0005-0000-0000-000070AD0000}"/>
    <cellStyle name="注释 3 7 2 9 5" xfId="53716" xr:uid="{00000000-0005-0000-0000-000071AD0000}"/>
    <cellStyle name="注释 3 7 2 9 6" xfId="58068" xr:uid="{00000000-0005-0000-0000-000072AD0000}"/>
    <cellStyle name="注释 3 7 20" xfId="23552" xr:uid="{00000000-0005-0000-0000-000073AD0000}"/>
    <cellStyle name="注释 3 7 20 2" xfId="39629" xr:uid="{00000000-0005-0000-0000-000074AD0000}"/>
    <cellStyle name="注释 3 7 20 3" xfId="44655" xr:uid="{00000000-0005-0000-0000-000075AD0000}"/>
    <cellStyle name="注释 3 7 20 4" xfId="50298" xr:uid="{00000000-0005-0000-0000-000076AD0000}"/>
    <cellStyle name="注释 3 7 20 5" xfId="53402" xr:uid="{00000000-0005-0000-0000-000077AD0000}"/>
    <cellStyle name="注释 3 7 20 6" xfId="59967" xr:uid="{00000000-0005-0000-0000-000078AD0000}"/>
    <cellStyle name="注释 3 7 21" xfId="28353" xr:uid="{00000000-0005-0000-0000-000079AD0000}"/>
    <cellStyle name="注释 3 7 21 2" xfId="43123" xr:uid="{00000000-0005-0000-0000-00007AAD0000}"/>
    <cellStyle name="注释 3 7 21 3" xfId="47130" xr:uid="{00000000-0005-0000-0000-00007BAD0000}"/>
    <cellStyle name="注释 3 7 21 4" xfId="51536" xr:uid="{00000000-0005-0000-0000-00007CAD0000}"/>
    <cellStyle name="注释 3 7 21 5" xfId="53547" xr:uid="{00000000-0005-0000-0000-00007DAD0000}"/>
    <cellStyle name="注释 3 7 21 6" xfId="61205" xr:uid="{00000000-0005-0000-0000-00007EAD0000}"/>
    <cellStyle name="注释 3 7 22" xfId="28806" xr:uid="{00000000-0005-0000-0000-00007FAD0000}"/>
    <cellStyle name="注释 3 7 22 2" xfId="43577" xr:uid="{00000000-0005-0000-0000-000080AD0000}"/>
    <cellStyle name="注释 3 7 22 3" xfId="47575" xr:uid="{00000000-0005-0000-0000-000081AD0000}"/>
    <cellStyle name="注释 3 7 22 4" xfId="51579" xr:uid="{00000000-0005-0000-0000-000082AD0000}"/>
    <cellStyle name="注释 3 7 23" xfId="29179" xr:uid="{00000000-0005-0000-0000-000083AD0000}"/>
    <cellStyle name="注释 3 7 23 2" xfId="43785" xr:uid="{00000000-0005-0000-0000-000084AD0000}"/>
    <cellStyle name="注释 3 7 23 3" xfId="47756" xr:uid="{00000000-0005-0000-0000-000085AD0000}"/>
    <cellStyle name="注释 3 7 23 4" xfId="52251" xr:uid="{00000000-0005-0000-0000-000086AD0000}"/>
    <cellStyle name="注释 3 7 24" xfId="28736" xr:uid="{00000000-0005-0000-0000-000087AD0000}"/>
    <cellStyle name="注释 3 7 24 2" xfId="43507" xr:uid="{00000000-0005-0000-0000-000088AD0000}"/>
    <cellStyle name="注释 3 7 24 3" xfId="47505" xr:uid="{00000000-0005-0000-0000-000089AD0000}"/>
    <cellStyle name="注释 3 7 24 4" xfId="52086" xr:uid="{00000000-0005-0000-0000-00008AAD0000}"/>
    <cellStyle name="注释 3 7 25" xfId="30917" xr:uid="{00000000-0005-0000-0000-00008BAD0000}"/>
    <cellStyle name="注释 3 7 26" xfId="33639" xr:uid="{00000000-0005-0000-0000-00008CAD0000}"/>
    <cellStyle name="注释 3 7 27" xfId="41889" xr:uid="{00000000-0005-0000-0000-00008DAD0000}"/>
    <cellStyle name="注释 3 7 28" xfId="53493" xr:uid="{00000000-0005-0000-0000-00008EAD0000}"/>
    <cellStyle name="注释 3 7 29" xfId="54442" xr:uid="{00000000-0005-0000-0000-00008FAD0000}"/>
    <cellStyle name="注释 3 7 3" xfId="8139" xr:uid="{00000000-0005-0000-0000-000090AD0000}"/>
    <cellStyle name="注释 3 7 3 2" xfId="35106" xr:uid="{00000000-0005-0000-0000-000091AD0000}"/>
    <cellStyle name="注释 3 7 3 3" xfId="41811" xr:uid="{00000000-0005-0000-0000-000092AD0000}"/>
    <cellStyle name="注释 3 7 3 4" xfId="30565" xr:uid="{00000000-0005-0000-0000-000093AD0000}"/>
    <cellStyle name="注释 3 7 3 5" xfId="53928" xr:uid="{00000000-0005-0000-0000-000094AD0000}"/>
    <cellStyle name="注释 3 7 3 6" xfId="55386" xr:uid="{00000000-0005-0000-0000-000095AD0000}"/>
    <cellStyle name="注释 3 7 3 7" xfId="19511" xr:uid="{00000000-0005-0000-0000-000096AD0000}"/>
    <cellStyle name="注释 3 7 30" xfId="13924" xr:uid="{00000000-0005-0000-0000-000097AD0000}"/>
    <cellStyle name="注释 3 7 4" xfId="7325" xr:uid="{00000000-0005-0000-0000-000098AD0000}"/>
    <cellStyle name="注释 3 7 4 2" xfId="35416" xr:uid="{00000000-0005-0000-0000-000099AD0000}"/>
    <cellStyle name="注释 3 7 4 3" xfId="32185" xr:uid="{00000000-0005-0000-0000-00009AAD0000}"/>
    <cellStyle name="注释 3 7 4 4" xfId="40266" xr:uid="{00000000-0005-0000-0000-00009BAD0000}"/>
    <cellStyle name="注释 3 7 4 5" xfId="53177" xr:uid="{00000000-0005-0000-0000-00009CAD0000}"/>
    <cellStyle name="注释 3 7 4 6" xfId="55647" xr:uid="{00000000-0005-0000-0000-00009DAD0000}"/>
    <cellStyle name="注释 3 7 4 7" xfId="19705" xr:uid="{00000000-0005-0000-0000-00009EAD0000}"/>
    <cellStyle name="注释 3 7 5" xfId="8525" xr:uid="{00000000-0005-0000-0000-00009FAD0000}"/>
    <cellStyle name="注释 3 7 5 2" xfId="36285" xr:uid="{00000000-0005-0000-0000-0000A0AD0000}"/>
    <cellStyle name="注释 3 7 5 3" xfId="30165" xr:uid="{00000000-0005-0000-0000-0000A1AD0000}"/>
    <cellStyle name="注释 3 7 5 4" xfId="36582" xr:uid="{00000000-0005-0000-0000-0000A2AD0000}"/>
    <cellStyle name="注释 3 7 5 5" xfId="53871" xr:uid="{00000000-0005-0000-0000-0000A3AD0000}"/>
    <cellStyle name="注释 3 7 5 6" xfId="56536" xr:uid="{00000000-0005-0000-0000-0000A4AD0000}"/>
    <cellStyle name="注释 3 7 5 7" xfId="20385" xr:uid="{00000000-0005-0000-0000-0000A5AD0000}"/>
    <cellStyle name="注释 3 7 6" xfId="8901" xr:uid="{00000000-0005-0000-0000-0000A6AD0000}"/>
    <cellStyle name="注释 3 7 6 2" xfId="35769" xr:uid="{00000000-0005-0000-0000-0000A7AD0000}"/>
    <cellStyle name="注释 3 7 6 3" xfId="40632" xr:uid="{00000000-0005-0000-0000-0000A8AD0000}"/>
    <cellStyle name="注释 3 7 6 4" xfId="34910" xr:uid="{00000000-0005-0000-0000-0000A9AD0000}"/>
    <cellStyle name="注释 3 7 6 5" xfId="53897" xr:uid="{00000000-0005-0000-0000-0000AAAD0000}"/>
    <cellStyle name="注释 3 7 6 6" xfId="56005" xr:uid="{00000000-0005-0000-0000-0000ABAD0000}"/>
    <cellStyle name="注释 3 7 6 7" xfId="19971" xr:uid="{00000000-0005-0000-0000-0000ACAD0000}"/>
    <cellStyle name="注释 3 7 7" xfId="8836" xr:uid="{00000000-0005-0000-0000-0000ADAD0000}"/>
    <cellStyle name="注释 3 7 7 2" xfId="37160" xr:uid="{00000000-0005-0000-0000-0000AEAD0000}"/>
    <cellStyle name="注释 3 7 7 3" xfId="41782" xr:uid="{00000000-0005-0000-0000-0000AFAD0000}"/>
    <cellStyle name="注释 3 7 7 4" xfId="39888" xr:uid="{00000000-0005-0000-0000-0000B0AD0000}"/>
    <cellStyle name="注释 3 7 7 5" xfId="53620" xr:uid="{00000000-0005-0000-0000-0000B1AD0000}"/>
    <cellStyle name="注释 3 7 7 6" xfId="57438" xr:uid="{00000000-0005-0000-0000-0000B2AD0000}"/>
    <cellStyle name="注释 3 7 7 7" xfId="21107" xr:uid="{00000000-0005-0000-0000-0000B3AD0000}"/>
    <cellStyle name="注释 3 7 8" xfId="9055" xr:uid="{00000000-0005-0000-0000-0000B4AD0000}"/>
    <cellStyle name="注释 3 7 8 2" xfId="35682" xr:uid="{00000000-0005-0000-0000-0000B5AD0000}"/>
    <cellStyle name="注释 3 7 8 3" xfId="40750" xr:uid="{00000000-0005-0000-0000-0000B6AD0000}"/>
    <cellStyle name="注释 3 7 8 4" xfId="37421" xr:uid="{00000000-0005-0000-0000-0000B7AD0000}"/>
    <cellStyle name="注释 3 7 8 5" xfId="53148" xr:uid="{00000000-0005-0000-0000-0000B8AD0000}"/>
    <cellStyle name="注释 3 7 8 6" xfId="55916" xr:uid="{00000000-0005-0000-0000-0000B9AD0000}"/>
    <cellStyle name="注释 3 7 8 7" xfId="19903" xr:uid="{00000000-0005-0000-0000-0000BAAD0000}"/>
    <cellStyle name="注释 3 7 9" xfId="7056" xr:uid="{00000000-0005-0000-0000-0000BBAD0000}"/>
    <cellStyle name="注释 3 7 9 2" xfId="35865" xr:uid="{00000000-0005-0000-0000-0000BCAD0000}"/>
    <cellStyle name="注释 3 7 9 3" xfId="41372" xr:uid="{00000000-0005-0000-0000-0000BDAD0000}"/>
    <cellStyle name="注释 3 7 9 4" xfId="47415" xr:uid="{00000000-0005-0000-0000-0000BEAD0000}"/>
    <cellStyle name="注释 3 7 9 5" xfId="52631" xr:uid="{00000000-0005-0000-0000-0000BFAD0000}"/>
    <cellStyle name="注释 3 7 9 6" xfId="56105" xr:uid="{00000000-0005-0000-0000-0000C0AD0000}"/>
    <cellStyle name="注释 3 7 9 7" xfId="20045" xr:uid="{00000000-0005-0000-0000-0000C1AD0000}"/>
    <cellStyle name="注释 3 8" xfId="8121" xr:uid="{00000000-0005-0000-0000-0000C2AD0000}"/>
    <cellStyle name="注释 3 8 2" xfId="35113" xr:uid="{00000000-0005-0000-0000-0000C3AD0000}"/>
    <cellStyle name="注释 3 8 3" xfId="32343" xr:uid="{00000000-0005-0000-0000-0000C4AD0000}"/>
    <cellStyle name="注释 3 8 4" xfId="40835" xr:uid="{00000000-0005-0000-0000-0000C5AD0000}"/>
    <cellStyle name="注释 3 8 5" xfId="54048" xr:uid="{00000000-0005-0000-0000-0000C6AD0000}"/>
    <cellStyle name="注释 3 8 6" xfId="55393" xr:uid="{00000000-0005-0000-0000-0000C7AD0000}"/>
    <cellStyle name="注释 3 8 7" xfId="19516" xr:uid="{00000000-0005-0000-0000-0000C8AD0000}"/>
    <cellStyle name="注释 3 9" xfId="7871" xr:uid="{00000000-0005-0000-0000-0000C9AD0000}"/>
    <cellStyle name="注释 3 9 2" xfId="35388" xr:uid="{00000000-0005-0000-0000-0000CAAD0000}"/>
    <cellStyle name="注释 3 9 3" xfId="41045" xr:uid="{00000000-0005-0000-0000-0000CBAD0000}"/>
    <cellStyle name="注释 3 9 4" xfId="45650" xr:uid="{00000000-0005-0000-0000-0000CCAD0000}"/>
    <cellStyle name="注释 3 9 5" xfId="53181" xr:uid="{00000000-0005-0000-0000-0000CDAD0000}"/>
    <cellStyle name="注释 3 9 6" xfId="55617" xr:uid="{00000000-0005-0000-0000-0000CEAD0000}"/>
    <cellStyle name="注释 3 9 7" xfId="19684" xr:uid="{00000000-0005-0000-0000-0000CFAD0000}"/>
    <cellStyle name="百分比 2" xfId="2651" xr:uid="{00000000-0005-0000-0000-0000D0AD0000}"/>
    <cellStyle name="百分比 2 10" xfId="2652" xr:uid="{00000000-0005-0000-0000-0000D1AD0000}"/>
    <cellStyle name="百分比 2 10 2" xfId="27075" xr:uid="{00000000-0005-0000-0000-0000D2AD0000}"/>
    <cellStyle name="百分比 2 10 3" xfId="17698" xr:uid="{00000000-0005-0000-0000-0000D3AD0000}"/>
    <cellStyle name="百分比 2 10 4" xfId="12013" xr:uid="{00000000-0005-0000-0000-0000D4AD0000}"/>
    <cellStyle name="百分比 2 11" xfId="4943" xr:uid="{00000000-0005-0000-0000-0000D5AD0000}"/>
    <cellStyle name="百分比 2 11 2" xfId="27074" xr:uid="{00000000-0005-0000-0000-0000D6AD0000}"/>
    <cellStyle name="百分比 2 11 3" xfId="28115" xr:uid="{00000000-0005-0000-0000-0000D7AD0000}"/>
    <cellStyle name="百分比 2 11 4" xfId="18540" xr:uid="{00000000-0005-0000-0000-0000D8AD0000}"/>
    <cellStyle name="百分比 2 11 5" xfId="12012" xr:uid="{00000000-0005-0000-0000-0000D9AD0000}"/>
    <cellStyle name="百分比 2 12" xfId="6086" xr:uid="{00000000-0005-0000-0000-0000DAAD0000}"/>
    <cellStyle name="百分比 2 12 2" xfId="29096" xr:uid="{00000000-0005-0000-0000-0000DBAD0000}"/>
    <cellStyle name="百分比 2 12 3" xfId="17697" xr:uid="{00000000-0005-0000-0000-0000DCAD0000}"/>
    <cellStyle name="百分比 2 13" xfId="9661" xr:uid="{00000000-0005-0000-0000-0000DDAD0000}"/>
    <cellStyle name="百分比 2 2" xfId="2653" xr:uid="{00000000-0005-0000-0000-0000DEAD0000}"/>
    <cellStyle name="百分比 2 2 10" xfId="4944" xr:uid="{00000000-0005-0000-0000-0000DFAD0000}"/>
    <cellStyle name="百分比 2 2 11" xfId="27076" xr:uid="{00000000-0005-0000-0000-0000E0AD0000}"/>
    <cellStyle name="百分比 2 2 12" xfId="17699" xr:uid="{00000000-0005-0000-0000-0000E1AD0000}"/>
    <cellStyle name="百分比 2 2 13" xfId="13390" xr:uid="{00000000-0005-0000-0000-0000E2AD0000}"/>
    <cellStyle name="百分比 2 2 14" xfId="12014" xr:uid="{00000000-0005-0000-0000-0000E3AD0000}"/>
    <cellStyle name="百分比 2 2 2" xfId="2654" xr:uid="{00000000-0005-0000-0000-0000E4AD0000}"/>
    <cellStyle name="百分比 2 2 2 10" xfId="4945" xr:uid="{00000000-0005-0000-0000-0000E5AD0000}"/>
    <cellStyle name="百分比 2 2 2 10 2" xfId="18569" xr:uid="{00000000-0005-0000-0000-0000E6AD0000}"/>
    <cellStyle name="百分比 2 2 2 11" xfId="27077" xr:uid="{00000000-0005-0000-0000-0000E7AD0000}"/>
    <cellStyle name="百分比 2 2 2 12" xfId="17700" xr:uid="{00000000-0005-0000-0000-0000E8AD0000}"/>
    <cellStyle name="百分比 2 2 2 13" xfId="13391" xr:uid="{00000000-0005-0000-0000-0000E9AD0000}"/>
    <cellStyle name="百分比 2 2 2 14" xfId="12015" xr:uid="{00000000-0005-0000-0000-0000EAAD0000}"/>
    <cellStyle name="百分比 2 2 2 2" xfId="2655" xr:uid="{00000000-0005-0000-0000-0000EBAD0000}"/>
    <cellStyle name="百分比 2 2 2 2 10" xfId="12016" xr:uid="{00000000-0005-0000-0000-0000ECAD0000}"/>
    <cellStyle name="百分比 2 2 2 2 2" xfId="2656" xr:uid="{00000000-0005-0000-0000-0000EDAD0000}"/>
    <cellStyle name="百分比 2 2 2 2 2 2" xfId="2657" xr:uid="{00000000-0005-0000-0000-0000EEAD0000}"/>
    <cellStyle name="百分比 2 2 2 2 2 2 2" xfId="2658" xr:uid="{00000000-0005-0000-0000-0000EFAD0000}"/>
    <cellStyle name="百分比 2 2 2 2 2 2 2 2" xfId="27081" xr:uid="{00000000-0005-0000-0000-0000F0AD0000}"/>
    <cellStyle name="百分比 2 2 2 2 2 2 2 3" xfId="17704" xr:uid="{00000000-0005-0000-0000-0000F1AD0000}"/>
    <cellStyle name="百分比 2 2 2 2 2 2 2 4" xfId="12019" xr:uid="{00000000-0005-0000-0000-0000F2AD0000}"/>
    <cellStyle name="百分比 2 2 2 2 2 2 3" xfId="27080" xr:uid="{00000000-0005-0000-0000-0000F3AD0000}"/>
    <cellStyle name="百分比 2 2 2 2 2 2 4" xfId="17703" xr:uid="{00000000-0005-0000-0000-0000F4AD0000}"/>
    <cellStyle name="百分比 2 2 2 2 2 2 5" xfId="12018" xr:uid="{00000000-0005-0000-0000-0000F5AD0000}"/>
    <cellStyle name="百分比 2 2 2 2 2 3" xfId="2659" xr:uid="{00000000-0005-0000-0000-0000F6AD0000}"/>
    <cellStyle name="百分比 2 2 2 2 2 3 2" xfId="2660" xr:uid="{00000000-0005-0000-0000-0000F7AD0000}"/>
    <cellStyle name="百分比 2 2 2 2 2 3 2 2" xfId="27083" xr:uid="{00000000-0005-0000-0000-0000F8AD0000}"/>
    <cellStyle name="百分比 2 2 2 2 2 3 2 3" xfId="17706" xr:uid="{00000000-0005-0000-0000-0000F9AD0000}"/>
    <cellStyle name="百分比 2 2 2 2 2 3 2 4" xfId="12021" xr:uid="{00000000-0005-0000-0000-0000FAAD0000}"/>
    <cellStyle name="百分比 2 2 2 2 2 3 3" xfId="27082" xr:uid="{00000000-0005-0000-0000-0000FBAD0000}"/>
    <cellStyle name="百分比 2 2 2 2 2 3 4" xfId="17705" xr:uid="{00000000-0005-0000-0000-0000FCAD0000}"/>
    <cellStyle name="百分比 2 2 2 2 2 3 5" xfId="12020" xr:uid="{00000000-0005-0000-0000-0000FDAD0000}"/>
    <cellStyle name="百分比 2 2 2 2 2 4" xfId="2661" xr:uid="{00000000-0005-0000-0000-0000FEAD0000}"/>
    <cellStyle name="百分比 2 2 2 2 2 4 2" xfId="27084" xr:uid="{00000000-0005-0000-0000-0000FFAD0000}"/>
    <cellStyle name="百分比 2 2 2 2 2 4 3" xfId="17707" xr:uid="{00000000-0005-0000-0000-000000AE0000}"/>
    <cellStyle name="百分比 2 2 2 2 2 4 4" xfId="12022" xr:uid="{00000000-0005-0000-0000-000001AE0000}"/>
    <cellStyle name="百分比 2 2 2 2 2 5" xfId="27079" xr:uid="{00000000-0005-0000-0000-000002AE0000}"/>
    <cellStyle name="百分比 2 2 2 2 2 6" xfId="17702" xr:uid="{00000000-0005-0000-0000-000003AE0000}"/>
    <cellStyle name="百分比 2 2 2 2 2 7" xfId="12017" xr:uid="{00000000-0005-0000-0000-000004AE0000}"/>
    <cellStyle name="百分比 2 2 2 2 3" xfId="2662" xr:uid="{00000000-0005-0000-0000-000005AE0000}"/>
    <cellStyle name="百分比 2 2 2 2 3 2" xfId="2663" xr:uid="{00000000-0005-0000-0000-000006AE0000}"/>
    <cellStyle name="百分比 2 2 2 2 3 2 2" xfId="2664" xr:uid="{00000000-0005-0000-0000-000007AE0000}"/>
    <cellStyle name="百分比 2 2 2 2 3 2 2 2" xfId="27087" xr:uid="{00000000-0005-0000-0000-000008AE0000}"/>
    <cellStyle name="百分比 2 2 2 2 3 2 2 3" xfId="17710" xr:uid="{00000000-0005-0000-0000-000009AE0000}"/>
    <cellStyle name="百分比 2 2 2 2 3 2 2 4" xfId="12025" xr:uid="{00000000-0005-0000-0000-00000AAE0000}"/>
    <cellStyle name="百分比 2 2 2 2 3 2 3" xfId="27086" xr:uid="{00000000-0005-0000-0000-00000BAE0000}"/>
    <cellStyle name="百分比 2 2 2 2 3 2 4" xfId="17709" xr:uid="{00000000-0005-0000-0000-00000CAE0000}"/>
    <cellStyle name="百分比 2 2 2 2 3 2 5" xfId="12024" xr:uid="{00000000-0005-0000-0000-00000DAE0000}"/>
    <cellStyle name="百分比 2 2 2 2 3 3" xfId="2665" xr:uid="{00000000-0005-0000-0000-00000EAE0000}"/>
    <cellStyle name="百分比 2 2 2 2 3 3 2" xfId="2666" xr:uid="{00000000-0005-0000-0000-00000FAE0000}"/>
    <cellStyle name="百分比 2 2 2 2 3 3 2 2" xfId="27089" xr:uid="{00000000-0005-0000-0000-000010AE0000}"/>
    <cellStyle name="百分比 2 2 2 2 3 3 2 3" xfId="17712" xr:uid="{00000000-0005-0000-0000-000011AE0000}"/>
    <cellStyle name="百分比 2 2 2 2 3 3 2 4" xfId="12027" xr:uid="{00000000-0005-0000-0000-000012AE0000}"/>
    <cellStyle name="百分比 2 2 2 2 3 3 3" xfId="27088" xr:uid="{00000000-0005-0000-0000-000013AE0000}"/>
    <cellStyle name="百分比 2 2 2 2 3 3 4" xfId="17711" xr:uid="{00000000-0005-0000-0000-000014AE0000}"/>
    <cellStyle name="百分比 2 2 2 2 3 3 5" xfId="12026" xr:uid="{00000000-0005-0000-0000-000015AE0000}"/>
    <cellStyle name="百分比 2 2 2 2 3 4" xfId="2667" xr:uid="{00000000-0005-0000-0000-000016AE0000}"/>
    <cellStyle name="百分比 2 2 2 2 3 4 2" xfId="27090" xr:uid="{00000000-0005-0000-0000-000017AE0000}"/>
    <cellStyle name="百分比 2 2 2 2 3 4 3" xfId="17713" xr:uid="{00000000-0005-0000-0000-000018AE0000}"/>
    <cellStyle name="百分比 2 2 2 2 3 4 4" xfId="12028" xr:uid="{00000000-0005-0000-0000-000019AE0000}"/>
    <cellStyle name="百分比 2 2 2 2 3 5" xfId="27085" xr:uid="{00000000-0005-0000-0000-00001AAE0000}"/>
    <cellStyle name="百分比 2 2 2 2 3 6" xfId="17708" xr:uid="{00000000-0005-0000-0000-00001BAE0000}"/>
    <cellStyle name="百分比 2 2 2 2 3 7" xfId="12023" xr:uid="{00000000-0005-0000-0000-00001CAE0000}"/>
    <cellStyle name="百分比 2 2 2 2 4" xfId="2668" xr:uid="{00000000-0005-0000-0000-00001DAE0000}"/>
    <cellStyle name="百分比 2 2 2 2 4 2" xfId="2669" xr:uid="{00000000-0005-0000-0000-00001EAE0000}"/>
    <cellStyle name="百分比 2 2 2 2 4 2 2" xfId="2670" xr:uid="{00000000-0005-0000-0000-00001FAE0000}"/>
    <cellStyle name="百分比 2 2 2 2 4 2 2 2" xfId="27093" xr:uid="{00000000-0005-0000-0000-000020AE0000}"/>
    <cellStyle name="百分比 2 2 2 2 4 2 2 3" xfId="17716" xr:uid="{00000000-0005-0000-0000-000021AE0000}"/>
    <cellStyle name="百分比 2 2 2 2 4 2 2 4" xfId="12031" xr:uid="{00000000-0005-0000-0000-000022AE0000}"/>
    <cellStyle name="百分比 2 2 2 2 4 2 3" xfId="27092" xr:uid="{00000000-0005-0000-0000-000023AE0000}"/>
    <cellStyle name="百分比 2 2 2 2 4 2 4" xfId="17715" xr:uid="{00000000-0005-0000-0000-000024AE0000}"/>
    <cellStyle name="百分比 2 2 2 2 4 2 5" xfId="12030" xr:uid="{00000000-0005-0000-0000-000025AE0000}"/>
    <cellStyle name="百分比 2 2 2 2 4 3" xfId="2671" xr:uid="{00000000-0005-0000-0000-000026AE0000}"/>
    <cellStyle name="百分比 2 2 2 2 4 3 2" xfId="2672" xr:uid="{00000000-0005-0000-0000-000027AE0000}"/>
    <cellStyle name="百分比 2 2 2 2 4 3 2 2" xfId="27095" xr:uid="{00000000-0005-0000-0000-000028AE0000}"/>
    <cellStyle name="百分比 2 2 2 2 4 3 2 3" xfId="17718" xr:uid="{00000000-0005-0000-0000-000029AE0000}"/>
    <cellStyle name="百分比 2 2 2 2 4 3 2 4" xfId="12033" xr:uid="{00000000-0005-0000-0000-00002AAE0000}"/>
    <cellStyle name="百分比 2 2 2 2 4 3 3" xfId="27094" xr:uid="{00000000-0005-0000-0000-00002BAE0000}"/>
    <cellStyle name="百分比 2 2 2 2 4 3 4" xfId="17717" xr:uid="{00000000-0005-0000-0000-00002CAE0000}"/>
    <cellStyle name="百分比 2 2 2 2 4 3 5" xfId="12032" xr:uid="{00000000-0005-0000-0000-00002DAE0000}"/>
    <cellStyle name="百分比 2 2 2 2 4 4" xfId="2673" xr:uid="{00000000-0005-0000-0000-00002EAE0000}"/>
    <cellStyle name="百分比 2 2 2 2 4 4 2" xfId="27096" xr:uid="{00000000-0005-0000-0000-00002FAE0000}"/>
    <cellStyle name="百分比 2 2 2 2 4 4 3" xfId="17719" xr:uid="{00000000-0005-0000-0000-000030AE0000}"/>
    <cellStyle name="百分比 2 2 2 2 4 4 4" xfId="12034" xr:uid="{00000000-0005-0000-0000-000031AE0000}"/>
    <cellStyle name="百分比 2 2 2 2 4 5" xfId="27091" xr:uid="{00000000-0005-0000-0000-000032AE0000}"/>
    <cellStyle name="百分比 2 2 2 2 4 6" xfId="17714" xr:uid="{00000000-0005-0000-0000-000033AE0000}"/>
    <cellStyle name="百分比 2 2 2 2 4 7" xfId="12029" xr:uid="{00000000-0005-0000-0000-000034AE0000}"/>
    <cellStyle name="百分比 2 2 2 2 5" xfId="2674" xr:uid="{00000000-0005-0000-0000-000035AE0000}"/>
    <cellStyle name="百分比 2 2 2 2 5 2" xfId="2675" xr:uid="{00000000-0005-0000-0000-000036AE0000}"/>
    <cellStyle name="百分比 2 2 2 2 5 2 2" xfId="27098" xr:uid="{00000000-0005-0000-0000-000037AE0000}"/>
    <cellStyle name="百分比 2 2 2 2 5 2 3" xfId="17721" xr:uid="{00000000-0005-0000-0000-000038AE0000}"/>
    <cellStyle name="百分比 2 2 2 2 5 2 4" xfId="12036" xr:uid="{00000000-0005-0000-0000-000039AE0000}"/>
    <cellStyle name="百分比 2 2 2 2 5 3" xfId="27097" xr:uid="{00000000-0005-0000-0000-00003AAE0000}"/>
    <cellStyle name="百分比 2 2 2 2 5 4" xfId="17720" xr:uid="{00000000-0005-0000-0000-00003BAE0000}"/>
    <cellStyle name="百分比 2 2 2 2 5 5" xfId="12035" xr:uid="{00000000-0005-0000-0000-00003CAE0000}"/>
    <cellStyle name="百分比 2 2 2 2 6" xfId="2676" xr:uid="{00000000-0005-0000-0000-00003DAE0000}"/>
    <cellStyle name="百分比 2 2 2 2 6 2" xfId="2677" xr:uid="{00000000-0005-0000-0000-00003EAE0000}"/>
    <cellStyle name="百分比 2 2 2 2 6 2 2" xfId="27100" xr:uid="{00000000-0005-0000-0000-00003FAE0000}"/>
    <cellStyle name="百分比 2 2 2 2 6 2 3" xfId="17723" xr:uid="{00000000-0005-0000-0000-000040AE0000}"/>
    <cellStyle name="百分比 2 2 2 2 6 2 4" xfId="12038" xr:uid="{00000000-0005-0000-0000-000041AE0000}"/>
    <cellStyle name="百分比 2 2 2 2 6 3" xfId="27099" xr:uid="{00000000-0005-0000-0000-000042AE0000}"/>
    <cellStyle name="百分比 2 2 2 2 6 4" xfId="17722" xr:uid="{00000000-0005-0000-0000-000043AE0000}"/>
    <cellStyle name="百分比 2 2 2 2 6 5" xfId="12037" xr:uid="{00000000-0005-0000-0000-000044AE0000}"/>
    <cellStyle name="百分比 2 2 2 2 7" xfId="2678" xr:uid="{00000000-0005-0000-0000-000045AE0000}"/>
    <cellStyle name="百分比 2 2 2 2 7 2" xfId="27101" xr:uid="{00000000-0005-0000-0000-000046AE0000}"/>
    <cellStyle name="百分比 2 2 2 2 7 3" xfId="17724" xr:uid="{00000000-0005-0000-0000-000047AE0000}"/>
    <cellStyle name="百分比 2 2 2 2 7 4" xfId="12039" xr:uid="{00000000-0005-0000-0000-000048AE0000}"/>
    <cellStyle name="百分比 2 2 2 2 8" xfId="27078" xr:uid="{00000000-0005-0000-0000-000049AE0000}"/>
    <cellStyle name="百分比 2 2 2 2 9" xfId="17701" xr:uid="{00000000-0005-0000-0000-00004AAE0000}"/>
    <cellStyle name="百分比 2 2 2 3" xfId="2679" xr:uid="{00000000-0005-0000-0000-00004BAE0000}"/>
    <cellStyle name="百分比 2 2 2 3 10" xfId="12040" xr:uid="{00000000-0005-0000-0000-00004CAE0000}"/>
    <cellStyle name="百分比 2 2 2 3 2" xfId="2680" xr:uid="{00000000-0005-0000-0000-00004DAE0000}"/>
    <cellStyle name="百分比 2 2 2 3 2 2" xfId="2681" xr:uid="{00000000-0005-0000-0000-00004EAE0000}"/>
    <cellStyle name="百分比 2 2 2 3 2 2 2" xfId="2682" xr:uid="{00000000-0005-0000-0000-00004FAE0000}"/>
    <cellStyle name="百分比 2 2 2 3 2 2 2 2" xfId="27105" xr:uid="{00000000-0005-0000-0000-000050AE0000}"/>
    <cellStyle name="百分比 2 2 2 3 2 2 2 3" xfId="17728" xr:uid="{00000000-0005-0000-0000-000051AE0000}"/>
    <cellStyle name="百分比 2 2 2 3 2 2 2 4" xfId="12043" xr:uid="{00000000-0005-0000-0000-000052AE0000}"/>
    <cellStyle name="百分比 2 2 2 3 2 2 3" xfId="27104" xr:uid="{00000000-0005-0000-0000-000053AE0000}"/>
    <cellStyle name="百分比 2 2 2 3 2 2 4" xfId="17727" xr:uid="{00000000-0005-0000-0000-000054AE0000}"/>
    <cellStyle name="百分比 2 2 2 3 2 2 5" xfId="12042" xr:uid="{00000000-0005-0000-0000-000055AE0000}"/>
    <cellStyle name="百分比 2 2 2 3 2 3" xfId="2683" xr:uid="{00000000-0005-0000-0000-000056AE0000}"/>
    <cellStyle name="百分比 2 2 2 3 2 3 2" xfId="2684" xr:uid="{00000000-0005-0000-0000-000057AE0000}"/>
    <cellStyle name="百分比 2 2 2 3 2 3 2 2" xfId="27107" xr:uid="{00000000-0005-0000-0000-000058AE0000}"/>
    <cellStyle name="百分比 2 2 2 3 2 3 2 3" xfId="17730" xr:uid="{00000000-0005-0000-0000-000059AE0000}"/>
    <cellStyle name="百分比 2 2 2 3 2 3 2 4" xfId="12045" xr:uid="{00000000-0005-0000-0000-00005AAE0000}"/>
    <cellStyle name="百分比 2 2 2 3 2 3 3" xfId="27106" xr:uid="{00000000-0005-0000-0000-00005BAE0000}"/>
    <cellStyle name="百分比 2 2 2 3 2 3 4" xfId="17729" xr:uid="{00000000-0005-0000-0000-00005CAE0000}"/>
    <cellStyle name="百分比 2 2 2 3 2 3 5" xfId="12044" xr:uid="{00000000-0005-0000-0000-00005DAE0000}"/>
    <cellStyle name="百分比 2 2 2 3 2 4" xfId="2685" xr:uid="{00000000-0005-0000-0000-00005EAE0000}"/>
    <cellStyle name="百分比 2 2 2 3 2 4 2" xfId="27108" xr:uid="{00000000-0005-0000-0000-00005FAE0000}"/>
    <cellStyle name="百分比 2 2 2 3 2 4 3" xfId="17731" xr:uid="{00000000-0005-0000-0000-000060AE0000}"/>
    <cellStyle name="百分比 2 2 2 3 2 4 4" xfId="12046" xr:uid="{00000000-0005-0000-0000-000061AE0000}"/>
    <cellStyle name="百分比 2 2 2 3 2 5" xfId="27103" xr:uid="{00000000-0005-0000-0000-000062AE0000}"/>
    <cellStyle name="百分比 2 2 2 3 2 6" xfId="17726" xr:uid="{00000000-0005-0000-0000-000063AE0000}"/>
    <cellStyle name="百分比 2 2 2 3 2 7" xfId="12041" xr:uid="{00000000-0005-0000-0000-000064AE0000}"/>
    <cellStyle name="百分比 2 2 2 3 3" xfId="2686" xr:uid="{00000000-0005-0000-0000-000065AE0000}"/>
    <cellStyle name="百分比 2 2 2 3 3 2" xfId="2687" xr:uid="{00000000-0005-0000-0000-000066AE0000}"/>
    <cellStyle name="百分比 2 2 2 3 3 2 2" xfId="2688" xr:uid="{00000000-0005-0000-0000-000067AE0000}"/>
    <cellStyle name="百分比 2 2 2 3 3 2 2 2" xfId="27111" xr:uid="{00000000-0005-0000-0000-000068AE0000}"/>
    <cellStyle name="百分比 2 2 2 3 3 2 2 3" xfId="17734" xr:uid="{00000000-0005-0000-0000-000069AE0000}"/>
    <cellStyle name="百分比 2 2 2 3 3 2 2 4" xfId="12049" xr:uid="{00000000-0005-0000-0000-00006AAE0000}"/>
    <cellStyle name="百分比 2 2 2 3 3 2 3" xfId="27110" xr:uid="{00000000-0005-0000-0000-00006BAE0000}"/>
    <cellStyle name="百分比 2 2 2 3 3 2 4" xfId="17733" xr:uid="{00000000-0005-0000-0000-00006CAE0000}"/>
    <cellStyle name="百分比 2 2 2 3 3 2 5" xfId="12048" xr:uid="{00000000-0005-0000-0000-00006DAE0000}"/>
    <cellStyle name="百分比 2 2 2 3 3 3" xfId="2689" xr:uid="{00000000-0005-0000-0000-00006EAE0000}"/>
    <cellStyle name="百分比 2 2 2 3 3 3 2" xfId="2690" xr:uid="{00000000-0005-0000-0000-00006FAE0000}"/>
    <cellStyle name="百分比 2 2 2 3 3 3 2 2" xfId="27113" xr:uid="{00000000-0005-0000-0000-000070AE0000}"/>
    <cellStyle name="百分比 2 2 2 3 3 3 2 3" xfId="17736" xr:uid="{00000000-0005-0000-0000-000071AE0000}"/>
    <cellStyle name="百分比 2 2 2 3 3 3 2 4" xfId="12051" xr:uid="{00000000-0005-0000-0000-000072AE0000}"/>
    <cellStyle name="百分比 2 2 2 3 3 3 3" xfId="27112" xr:uid="{00000000-0005-0000-0000-000073AE0000}"/>
    <cellStyle name="百分比 2 2 2 3 3 3 4" xfId="17735" xr:uid="{00000000-0005-0000-0000-000074AE0000}"/>
    <cellStyle name="百分比 2 2 2 3 3 3 5" xfId="12050" xr:uid="{00000000-0005-0000-0000-000075AE0000}"/>
    <cellStyle name="百分比 2 2 2 3 3 4" xfId="2691" xr:uid="{00000000-0005-0000-0000-000076AE0000}"/>
    <cellStyle name="百分比 2 2 2 3 3 4 2" xfId="27114" xr:uid="{00000000-0005-0000-0000-000077AE0000}"/>
    <cellStyle name="百分比 2 2 2 3 3 4 3" xfId="17737" xr:uid="{00000000-0005-0000-0000-000078AE0000}"/>
    <cellStyle name="百分比 2 2 2 3 3 4 4" xfId="12052" xr:uid="{00000000-0005-0000-0000-000079AE0000}"/>
    <cellStyle name="百分比 2 2 2 3 3 5" xfId="27109" xr:uid="{00000000-0005-0000-0000-00007AAE0000}"/>
    <cellStyle name="百分比 2 2 2 3 3 6" xfId="17732" xr:uid="{00000000-0005-0000-0000-00007BAE0000}"/>
    <cellStyle name="百分比 2 2 2 3 3 7" xfId="12047" xr:uid="{00000000-0005-0000-0000-00007CAE0000}"/>
    <cellStyle name="百分比 2 2 2 3 4" xfId="2692" xr:uid="{00000000-0005-0000-0000-00007DAE0000}"/>
    <cellStyle name="百分比 2 2 2 3 4 2" xfId="2693" xr:uid="{00000000-0005-0000-0000-00007EAE0000}"/>
    <cellStyle name="百分比 2 2 2 3 4 2 2" xfId="2694" xr:uid="{00000000-0005-0000-0000-00007FAE0000}"/>
    <cellStyle name="百分比 2 2 2 3 4 2 2 2" xfId="27117" xr:uid="{00000000-0005-0000-0000-000080AE0000}"/>
    <cellStyle name="百分比 2 2 2 3 4 2 2 3" xfId="17740" xr:uid="{00000000-0005-0000-0000-000081AE0000}"/>
    <cellStyle name="百分比 2 2 2 3 4 2 2 4" xfId="12055" xr:uid="{00000000-0005-0000-0000-000082AE0000}"/>
    <cellStyle name="百分比 2 2 2 3 4 2 3" xfId="27116" xr:uid="{00000000-0005-0000-0000-000083AE0000}"/>
    <cellStyle name="百分比 2 2 2 3 4 2 4" xfId="17739" xr:uid="{00000000-0005-0000-0000-000084AE0000}"/>
    <cellStyle name="百分比 2 2 2 3 4 2 5" xfId="12054" xr:uid="{00000000-0005-0000-0000-000085AE0000}"/>
    <cellStyle name="百分比 2 2 2 3 4 3" xfId="2695" xr:uid="{00000000-0005-0000-0000-000086AE0000}"/>
    <cellStyle name="百分比 2 2 2 3 4 3 2" xfId="2696" xr:uid="{00000000-0005-0000-0000-000087AE0000}"/>
    <cellStyle name="百分比 2 2 2 3 4 3 2 2" xfId="27119" xr:uid="{00000000-0005-0000-0000-000088AE0000}"/>
    <cellStyle name="百分比 2 2 2 3 4 3 2 3" xfId="17742" xr:uid="{00000000-0005-0000-0000-000089AE0000}"/>
    <cellStyle name="百分比 2 2 2 3 4 3 2 4" xfId="12057" xr:uid="{00000000-0005-0000-0000-00008AAE0000}"/>
    <cellStyle name="百分比 2 2 2 3 4 3 3" xfId="27118" xr:uid="{00000000-0005-0000-0000-00008BAE0000}"/>
    <cellStyle name="百分比 2 2 2 3 4 3 4" xfId="17741" xr:uid="{00000000-0005-0000-0000-00008CAE0000}"/>
    <cellStyle name="百分比 2 2 2 3 4 3 5" xfId="12056" xr:uid="{00000000-0005-0000-0000-00008DAE0000}"/>
    <cellStyle name="百分比 2 2 2 3 4 4" xfId="2697" xr:uid="{00000000-0005-0000-0000-00008EAE0000}"/>
    <cellStyle name="百分比 2 2 2 3 4 4 2" xfId="27120" xr:uid="{00000000-0005-0000-0000-00008FAE0000}"/>
    <cellStyle name="百分比 2 2 2 3 4 4 3" xfId="17743" xr:uid="{00000000-0005-0000-0000-000090AE0000}"/>
    <cellStyle name="百分比 2 2 2 3 4 4 4" xfId="12058" xr:uid="{00000000-0005-0000-0000-000091AE0000}"/>
    <cellStyle name="百分比 2 2 2 3 4 5" xfId="27115" xr:uid="{00000000-0005-0000-0000-000092AE0000}"/>
    <cellStyle name="百分比 2 2 2 3 4 6" xfId="17738" xr:uid="{00000000-0005-0000-0000-000093AE0000}"/>
    <cellStyle name="百分比 2 2 2 3 4 7" xfId="12053" xr:uid="{00000000-0005-0000-0000-000094AE0000}"/>
    <cellStyle name="百分比 2 2 2 3 5" xfId="2698" xr:uid="{00000000-0005-0000-0000-000095AE0000}"/>
    <cellStyle name="百分比 2 2 2 3 5 2" xfId="2699" xr:uid="{00000000-0005-0000-0000-000096AE0000}"/>
    <cellStyle name="百分比 2 2 2 3 5 2 2" xfId="27122" xr:uid="{00000000-0005-0000-0000-000097AE0000}"/>
    <cellStyle name="百分比 2 2 2 3 5 2 3" xfId="17745" xr:uid="{00000000-0005-0000-0000-000098AE0000}"/>
    <cellStyle name="百分比 2 2 2 3 5 2 4" xfId="12060" xr:uid="{00000000-0005-0000-0000-000099AE0000}"/>
    <cellStyle name="百分比 2 2 2 3 5 3" xfId="27121" xr:uid="{00000000-0005-0000-0000-00009AAE0000}"/>
    <cellStyle name="百分比 2 2 2 3 5 4" xfId="17744" xr:uid="{00000000-0005-0000-0000-00009BAE0000}"/>
    <cellStyle name="百分比 2 2 2 3 5 5" xfId="12059" xr:uid="{00000000-0005-0000-0000-00009CAE0000}"/>
    <cellStyle name="百分比 2 2 2 3 6" xfId="2700" xr:uid="{00000000-0005-0000-0000-00009DAE0000}"/>
    <cellStyle name="百分比 2 2 2 3 6 2" xfId="2701" xr:uid="{00000000-0005-0000-0000-00009EAE0000}"/>
    <cellStyle name="百分比 2 2 2 3 6 2 2" xfId="27124" xr:uid="{00000000-0005-0000-0000-00009FAE0000}"/>
    <cellStyle name="百分比 2 2 2 3 6 2 3" xfId="17747" xr:uid="{00000000-0005-0000-0000-0000A0AE0000}"/>
    <cellStyle name="百分比 2 2 2 3 6 2 4" xfId="12062" xr:uid="{00000000-0005-0000-0000-0000A1AE0000}"/>
    <cellStyle name="百分比 2 2 2 3 6 3" xfId="27123" xr:uid="{00000000-0005-0000-0000-0000A2AE0000}"/>
    <cellStyle name="百分比 2 2 2 3 6 4" xfId="17746" xr:uid="{00000000-0005-0000-0000-0000A3AE0000}"/>
    <cellStyle name="百分比 2 2 2 3 6 5" xfId="12061" xr:uid="{00000000-0005-0000-0000-0000A4AE0000}"/>
    <cellStyle name="百分比 2 2 2 3 7" xfId="2702" xr:uid="{00000000-0005-0000-0000-0000A5AE0000}"/>
    <cellStyle name="百分比 2 2 2 3 7 2" xfId="27125" xr:uid="{00000000-0005-0000-0000-0000A6AE0000}"/>
    <cellStyle name="百分比 2 2 2 3 7 3" xfId="17748" xr:uid="{00000000-0005-0000-0000-0000A7AE0000}"/>
    <cellStyle name="百分比 2 2 2 3 7 4" xfId="12063" xr:uid="{00000000-0005-0000-0000-0000A8AE0000}"/>
    <cellStyle name="百分比 2 2 2 3 8" xfId="27102" xr:uid="{00000000-0005-0000-0000-0000A9AE0000}"/>
    <cellStyle name="百分比 2 2 2 3 9" xfId="17725" xr:uid="{00000000-0005-0000-0000-0000AAAE0000}"/>
    <cellStyle name="百分比 2 2 2 4" xfId="2703" xr:uid="{00000000-0005-0000-0000-0000ABAE0000}"/>
    <cellStyle name="百分比 2 2 2 4 2" xfId="2704" xr:uid="{00000000-0005-0000-0000-0000ACAE0000}"/>
    <cellStyle name="百分比 2 2 2 4 2 2" xfId="2705" xr:uid="{00000000-0005-0000-0000-0000ADAE0000}"/>
    <cellStyle name="百分比 2 2 2 4 2 2 2" xfId="27128" xr:uid="{00000000-0005-0000-0000-0000AEAE0000}"/>
    <cellStyle name="百分比 2 2 2 4 2 2 3" xfId="17751" xr:uid="{00000000-0005-0000-0000-0000AFAE0000}"/>
    <cellStyle name="百分比 2 2 2 4 2 2 4" xfId="12066" xr:uid="{00000000-0005-0000-0000-0000B0AE0000}"/>
    <cellStyle name="百分比 2 2 2 4 2 3" xfId="27127" xr:uid="{00000000-0005-0000-0000-0000B1AE0000}"/>
    <cellStyle name="百分比 2 2 2 4 2 4" xfId="17750" xr:uid="{00000000-0005-0000-0000-0000B2AE0000}"/>
    <cellStyle name="百分比 2 2 2 4 2 5" xfId="12065" xr:uid="{00000000-0005-0000-0000-0000B3AE0000}"/>
    <cellStyle name="百分比 2 2 2 4 3" xfId="2706" xr:uid="{00000000-0005-0000-0000-0000B4AE0000}"/>
    <cellStyle name="百分比 2 2 2 4 3 2" xfId="2707" xr:uid="{00000000-0005-0000-0000-0000B5AE0000}"/>
    <cellStyle name="百分比 2 2 2 4 3 2 2" xfId="27130" xr:uid="{00000000-0005-0000-0000-0000B6AE0000}"/>
    <cellStyle name="百分比 2 2 2 4 3 2 3" xfId="17753" xr:uid="{00000000-0005-0000-0000-0000B7AE0000}"/>
    <cellStyle name="百分比 2 2 2 4 3 2 4" xfId="12068" xr:uid="{00000000-0005-0000-0000-0000B8AE0000}"/>
    <cellStyle name="百分比 2 2 2 4 3 3" xfId="27129" xr:uid="{00000000-0005-0000-0000-0000B9AE0000}"/>
    <cellStyle name="百分比 2 2 2 4 3 4" xfId="17752" xr:uid="{00000000-0005-0000-0000-0000BAAE0000}"/>
    <cellStyle name="百分比 2 2 2 4 3 5" xfId="12067" xr:uid="{00000000-0005-0000-0000-0000BBAE0000}"/>
    <cellStyle name="百分比 2 2 2 4 4" xfId="2708" xr:uid="{00000000-0005-0000-0000-0000BCAE0000}"/>
    <cellStyle name="百分比 2 2 2 4 4 2" xfId="27131" xr:uid="{00000000-0005-0000-0000-0000BDAE0000}"/>
    <cellStyle name="百分比 2 2 2 4 4 3" xfId="17754" xr:uid="{00000000-0005-0000-0000-0000BEAE0000}"/>
    <cellStyle name="百分比 2 2 2 4 4 4" xfId="12069" xr:uid="{00000000-0005-0000-0000-0000BFAE0000}"/>
    <cellStyle name="百分比 2 2 2 4 5" xfId="27126" xr:uid="{00000000-0005-0000-0000-0000C0AE0000}"/>
    <cellStyle name="百分比 2 2 2 4 6" xfId="17749" xr:uid="{00000000-0005-0000-0000-0000C1AE0000}"/>
    <cellStyle name="百分比 2 2 2 4 7" xfId="12064" xr:uid="{00000000-0005-0000-0000-0000C2AE0000}"/>
    <cellStyle name="百分比 2 2 2 5" xfId="2709" xr:uid="{00000000-0005-0000-0000-0000C3AE0000}"/>
    <cellStyle name="百分比 2 2 2 5 2" xfId="2710" xr:uid="{00000000-0005-0000-0000-0000C4AE0000}"/>
    <cellStyle name="百分比 2 2 2 5 2 2" xfId="2711" xr:uid="{00000000-0005-0000-0000-0000C5AE0000}"/>
    <cellStyle name="百分比 2 2 2 5 2 2 2" xfId="27134" xr:uid="{00000000-0005-0000-0000-0000C6AE0000}"/>
    <cellStyle name="百分比 2 2 2 5 2 2 3" xfId="17757" xr:uid="{00000000-0005-0000-0000-0000C7AE0000}"/>
    <cellStyle name="百分比 2 2 2 5 2 2 4" xfId="12072" xr:uid="{00000000-0005-0000-0000-0000C8AE0000}"/>
    <cellStyle name="百分比 2 2 2 5 2 3" xfId="27133" xr:uid="{00000000-0005-0000-0000-0000C9AE0000}"/>
    <cellStyle name="百分比 2 2 2 5 2 4" xfId="17756" xr:uid="{00000000-0005-0000-0000-0000CAAE0000}"/>
    <cellStyle name="百分比 2 2 2 5 2 5" xfId="12071" xr:uid="{00000000-0005-0000-0000-0000CBAE0000}"/>
    <cellStyle name="百分比 2 2 2 5 3" xfId="2712" xr:uid="{00000000-0005-0000-0000-0000CCAE0000}"/>
    <cellStyle name="百分比 2 2 2 5 3 2" xfId="2713" xr:uid="{00000000-0005-0000-0000-0000CDAE0000}"/>
    <cellStyle name="百分比 2 2 2 5 3 2 2" xfId="27136" xr:uid="{00000000-0005-0000-0000-0000CEAE0000}"/>
    <cellStyle name="百分比 2 2 2 5 3 2 3" xfId="17759" xr:uid="{00000000-0005-0000-0000-0000CFAE0000}"/>
    <cellStyle name="百分比 2 2 2 5 3 2 4" xfId="12074" xr:uid="{00000000-0005-0000-0000-0000D0AE0000}"/>
    <cellStyle name="百分比 2 2 2 5 3 3" xfId="27135" xr:uid="{00000000-0005-0000-0000-0000D1AE0000}"/>
    <cellStyle name="百分比 2 2 2 5 3 4" xfId="17758" xr:uid="{00000000-0005-0000-0000-0000D2AE0000}"/>
    <cellStyle name="百分比 2 2 2 5 3 5" xfId="12073" xr:uid="{00000000-0005-0000-0000-0000D3AE0000}"/>
    <cellStyle name="百分比 2 2 2 5 4" xfId="2714" xr:uid="{00000000-0005-0000-0000-0000D4AE0000}"/>
    <cellStyle name="百分比 2 2 2 5 4 2" xfId="27137" xr:uid="{00000000-0005-0000-0000-0000D5AE0000}"/>
    <cellStyle name="百分比 2 2 2 5 4 3" xfId="17760" xr:uid="{00000000-0005-0000-0000-0000D6AE0000}"/>
    <cellStyle name="百分比 2 2 2 5 4 4" xfId="12075" xr:uid="{00000000-0005-0000-0000-0000D7AE0000}"/>
    <cellStyle name="百分比 2 2 2 5 5" xfId="27132" xr:uid="{00000000-0005-0000-0000-0000D8AE0000}"/>
    <cellStyle name="百分比 2 2 2 5 6" xfId="17755" xr:uid="{00000000-0005-0000-0000-0000D9AE0000}"/>
    <cellStyle name="百分比 2 2 2 5 7" xfId="12070" xr:uid="{00000000-0005-0000-0000-0000DAAE0000}"/>
    <cellStyle name="百分比 2 2 2 6" xfId="2715" xr:uid="{00000000-0005-0000-0000-0000DBAE0000}"/>
    <cellStyle name="百分比 2 2 2 6 2" xfId="2716" xr:uid="{00000000-0005-0000-0000-0000DCAE0000}"/>
    <cellStyle name="百分比 2 2 2 6 2 2" xfId="2717" xr:uid="{00000000-0005-0000-0000-0000DDAE0000}"/>
    <cellStyle name="百分比 2 2 2 6 2 2 2" xfId="27140" xr:uid="{00000000-0005-0000-0000-0000DEAE0000}"/>
    <cellStyle name="百分比 2 2 2 6 2 2 3" xfId="17763" xr:uid="{00000000-0005-0000-0000-0000DFAE0000}"/>
    <cellStyle name="百分比 2 2 2 6 2 2 4" xfId="12078" xr:uid="{00000000-0005-0000-0000-0000E0AE0000}"/>
    <cellStyle name="百分比 2 2 2 6 2 3" xfId="27139" xr:uid="{00000000-0005-0000-0000-0000E1AE0000}"/>
    <cellStyle name="百分比 2 2 2 6 2 4" xfId="17762" xr:uid="{00000000-0005-0000-0000-0000E2AE0000}"/>
    <cellStyle name="百分比 2 2 2 6 2 5" xfId="12077" xr:uid="{00000000-0005-0000-0000-0000E3AE0000}"/>
    <cellStyle name="百分比 2 2 2 6 3" xfId="2718" xr:uid="{00000000-0005-0000-0000-0000E4AE0000}"/>
    <cellStyle name="百分比 2 2 2 6 3 2" xfId="2719" xr:uid="{00000000-0005-0000-0000-0000E5AE0000}"/>
    <cellStyle name="百分比 2 2 2 6 3 2 2" xfId="27142" xr:uid="{00000000-0005-0000-0000-0000E6AE0000}"/>
    <cellStyle name="百分比 2 2 2 6 3 2 3" xfId="17765" xr:uid="{00000000-0005-0000-0000-0000E7AE0000}"/>
    <cellStyle name="百分比 2 2 2 6 3 2 4" xfId="12080" xr:uid="{00000000-0005-0000-0000-0000E8AE0000}"/>
    <cellStyle name="百分比 2 2 2 6 3 3" xfId="27141" xr:uid="{00000000-0005-0000-0000-0000E9AE0000}"/>
    <cellStyle name="百分比 2 2 2 6 3 4" xfId="17764" xr:uid="{00000000-0005-0000-0000-0000EAAE0000}"/>
    <cellStyle name="百分比 2 2 2 6 3 5" xfId="12079" xr:uid="{00000000-0005-0000-0000-0000EBAE0000}"/>
    <cellStyle name="百分比 2 2 2 6 4" xfId="2720" xr:uid="{00000000-0005-0000-0000-0000ECAE0000}"/>
    <cellStyle name="百分比 2 2 2 6 4 2" xfId="27143" xr:uid="{00000000-0005-0000-0000-0000EDAE0000}"/>
    <cellStyle name="百分比 2 2 2 6 4 3" xfId="17766" xr:uid="{00000000-0005-0000-0000-0000EEAE0000}"/>
    <cellStyle name="百分比 2 2 2 6 4 4" xfId="12081" xr:uid="{00000000-0005-0000-0000-0000EFAE0000}"/>
    <cellStyle name="百分比 2 2 2 6 5" xfId="27138" xr:uid="{00000000-0005-0000-0000-0000F0AE0000}"/>
    <cellStyle name="百分比 2 2 2 6 6" xfId="17761" xr:uid="{00000000-0005-0000-0000-0000F1AE0000}"/>
    <cellStyle name="百分比 2 2 2 6 7" xfId="12076" xr:uid="{00000000-0005-0000-0000-0000F2AE0000}"/>
    <cellStyle name="百分比 2 2 2 7" xfId="2721" xr:uid="{00000000-0005-0000-0000-0000F3AE0000}"/>
    <cellStyle name="百分比 2 2 2 7 2" xfId="2722" xr:uid="{00000000-0005-0000-0000-0000F4AE0000}"/>
    <cellStyle name="百分比 2 2 2 7 2 2" xfId="27145" xr:uid="{00000000-0005-0000-0000-0000F5AE0000}"/>
    <cellStyle name="百分比 2 2 2 7 2 3" xfId="17768" xr:uid="{00000000-0005-0000-0000-0000F6AE0000}"/>
    <cellStyle name="百分比 2 2 2 7 2 4" xfId="12083" xr:uid="{00000000-0005-0000-0000-0000F7AE0000}"/>
    <cellStyle name="百分比 2 2 2 7 3" xfId="27144" xr:uid="{00000000-0005-0000-0000-0000F8AE0000}"/>
    <cellStyle name="百分比 2 2 2 7 4" xfId="17767" xr:uid="{00000000-0005-0000-0000-0000F9AE0000}"/>
    <cellStyle name="百分比 2 2 2 7 5" xfId="12082" xr:uid="{00000000-0005-0000-0000-0000FAAE0000}"/>
    <cellStyle name="百分比 2 2 2 8" xfId="2723" xr:uid="{00000000-0005-0000-0000-0000FBAE0000}"/>
    <cellStyle name="百分比 2 2 2 8 2" xfId="2724" xr:uid="{00000000-0005-0000-0000-0000FCAE0000}"/>
    <cellStyle name="百分比 2 2 2 8 2 2" xfId="27147" xr:uid="{00000000-0005-0000-0000-0000FDAE0000}"/>
    <cellStyle name="百分比 2 2 2 8 2 3" xfId="17770" xr:uid="{00000000-0005-0000-0000-0000FEAE0000}"/>
    <cellStyle name="百分比 2 2 2 8 2 4" xfId="12085" xr:uid="{00000000-0005-0000-0000-0000FFAE0000}"/>
    <cellStyle name="百分比 2 2 2 8 3" xfId="27146" xr:uid="{00000000-0005-0000-0000-000000AF0000}"/>
    <cellStyle name="百分比 2 2 2 8 4" xfId="17769" xr:uid="{00000000-0005-0000-0000-000001AF0000}"/>
    <cellStyle name="百分比 2 2 2 8 5" xfId="12084" xr:uid="{00000000-0005-0000-0000-000002AF0000}"/>
    <cellStyle name="百分比 2 2 2 9" xfId="2725" xr:uid="{00000000-0005-0000-0000-000003AF0000}"/>
    <cellStyle name="百分比 2 2 2 9 2" xfId="27148" xr:uid="{00000000-0005-0000-0000-000004AF0000}"/>
    <cellStyle name="百分比 2 2 2 9 3" xfId="17771" xr:uid="{00000000-0005-0000-0000-000005AF0000}"/>
    <cellStyle name="百分比 2 2 2 9 4" xfId="12086" xr:uid="{00000000-0005-0000-0000-000006AF0000}"/>
    <cellStyle name="百分比 2 2 3" xfId="2726" xr:uid="{00000000-0005-0000-0000-000007AF0000}"/>
    <cellStyle name="百分比 2 2 3 10" xfId="4946" xr:uid="{00000000-0005-0000-0000-000008AF0000}"/>
    <cellStyle name="百分比 2 2 3 11" xfId="27149" xr:uid="{00000000-0005-0000-0000-000009AF0000}"/>
    <cellStyle name="百分比 2 2 3 12" xfId="17772" xr:uid="{00000000-0005-0000-0000-00000AAF0000}"/>
    <cellStyle name="百分比 2 2 3 13" xfId="13392" xr:uid="{00000000-0005-0000-0000-00000BAF0000}"/>
    <cellStyle name="百分比 2 2 3 14" xfId="12087" xr:uid="{00000000-0005-0000-0000-00000CAF0000}"/>
    <cellStyle name="百分比 2 2 3 2" xfId="2727" xr:uid="{00000000-0005-0000-0000-00000DAF0000}"/>
    <cellStyle name="百分比 2 2 3 2 10" xfId="12088" xr:uid="{00000000-0005-0000-0000-00000EAF0000}"/>
    <cellStyle name="百分比 2 2 3 2 2" xfId="2728" xr:uid="{00000000-0005-0000-0000-00000FAF0000}"/>
    <cellStyle name="百分比 2 2 3 2 2 2" xfId="2729" xr:uid="{00000000-0005-0000-0000-000010AF0000}"/>
    <cellStyle name="百分比 2 2 3 2 2 2 2" xfId="2730" xr:uid="{00000000-0005-0000-0000-000011AF0000}"/>
    <cellStyle name="百分比 2 2 3 2 2 2 2 2" xfId="27153" xr:uid="{00000000-0005-0000-0000-000012AF0000}"/>
    <cellStyle name="百分比 2 2 3 2 2 2 2 3" xfId="17776" xr:uid="{00000000-0005-0000-0000-000013AF0000}"/>
    <cellStyle name="百分比 2 2 3 2 2 2 2 4" xfId="12091" xr:uid="{00000000-0005-0000-0000-000014AF0000}"/>
    <cellStyle name="百分比 2 2 3 2 2 2 3" xfId="27152" xr:uid="{00000000-0005-0000-0000-000015AF0000}"/>
    <cellStyle name="百分比 2 2 3 2 2 2 4" xfId="17775" xr:uid="{00000000-0005-0000-0000-000016AF0000}"/>
    <cellStyle name="百分比 2 2 3 2 2 2 5" xfId="12090" xr:uid="{00000000-0005-0000-0000-000017AF0000}"/>
    <cellStyle name="百分比 2 2 3 2 2 3" xfId="2731" xr:uid="{00000000-0005-0000-0000-000018AF0000}"/>
    <cellStyle name="百分比 2 2 3 2 2 3 2" xfId="2732" xr:uid="{00000000-0005-0000-0000-000019AF0000}"/>
    <cellStyle name="百分比 2 2 3 2 2 3 2 2" xfId="27155" xr:uid="{00000000-0005-0000-0000-00001AAF0000}"/>
    <cellStyle name="百分比 2 2 3 2 2 3 2 3" xfId="17778" xr:uid="{00000000-0005-0000-0000-00001BAF0000}"/>
    <cellStyle name="百分比 2 2 3 2 2 3 2 4" xfId="12093" xr:uid="{00000000-0005-0000-0000-00001CAF0000}"/>
    <cellStyle name="百分比 2 2 3 2 2 3 3" xfId="27154" xr:uid="{00000000-0005-0000-0000-00001DAF0000}"/>
    <cellStyle name="百分比 2 2 3 2 2 3 4" xfId="17777" xr:uid="{00000000-0005-0000-0000-00001EAF0000}"/>
    <cellStyle name="百分比 2 2 3 2 2 3 5" xfId="12092" xr:uid="{00000000-0005-0000-0000-00001FAF0000}"/>
    <cellStyle name="百分比 2 2 3 2 2 4" xfId="2733" xr:uid="{00000000-0005-0000-0000-000020AF0000}"/>
    <cellStyle name="百分比 2 2 3 2 2 4 2" xfId="27156" xr:uid="{00000000-0005-0000-0000-000021AF0000}"/>
    <cellStyle name="百分比 2 2 3 2 2 4 3" xfId="17779" xr:uid="{00000000-0005-0000-0000-000022AF0000}"/>
    <cellStyle name="百分比 2 2 3 2 2 4 4" xfId="12094" xr:uid="{00000000-0005-0000-0000-000023AF0000}"/>
    <cellStyle name="百分比 2 2 3 2 2 5" xfId="27151" xr:uid="{00000000-0005-0000-0000-000024AF0000}"/>
    <cellStyle name="百分比 2 2 3 2 2 6" xfId="17774" xr:uid="{00000000-0005-0000-0000-000025AF0000}"/>
    <cellStyle name="百分比 2 2 3 2 2 7" xfId="12089" xr:uid="{00000000-0005-0000-0000-000026AF0000}"/>
    <cellStyle name="百分比 2 2 3 2 3" xfId="2734" xr:uid="{00000000-0005-0000-0000-000027AF0000}"/>
    <cellStyle name="百分比 2 2 3 2 3 2" xfId="2735" xr:uid="{00000000-0005-0000-0000-000028AF0000}"/>
    <cellStyle name="百分比 2 2 3 2 3 2 2" xfId="2736" xr:uid="{00000000-0005-0000-0000-000029AF0000}"/>
    <cellStyle name="百分比 2 2 3 2 3 2 2 2" xfId="27159" xr:uid="{00000000-0005-0000-0000-00002AAF0000}"/>
    <cellStyle name="百分比 2 2 3 2 3 2 2 3" xfId="17782" xr:uid="{00000000-0005-0000-0000-00002BAF0000}"/>
    <cellStyle name="百分比 2 2 3 2 3 2 2 4" xfId="12097" xr:uid="{00000000-0005-0000-0000-00002CAF0000}"/>
    <cellStyle name="百分比 2 2 3 2 3 2 3" xfId="27158" xr:uid="{00000000-0005-0000-0000-00002DAF0000}"/>
    <cellStyle name="百分比 2 2 3 2 3 2 4" xfId="17781" xr:uid="{00000000-0005-0000-0000-00002EAF0000}"/>
    <cellStyle name="百分比 2 2 3 2 3 2 5" xfId="12096" xr:uid="{00000000-0005-0000-0000-00002FAF0000}"/>
    <cellStyle name="百分比 2 2 3 2 3 3" xfId="2737" xr:uid="{00000000-0005-0000-0000-000030AF0000}"/>
    <cellStyle name="百分比 2 2 3 2 3 3 2" xfId="2738" xr:uid="{00000000-0005-0000-0000-000031AF0000}"/>
    <cellStyle name="百分比 2 2 3 2 3 3 2 2" xfId="27161" xr:uid="{00000000-0005-0000-0000-000032AF0000}"/>
    <cellStyle name="百分比 2 2 3 2 3 3 2 3" xfId="17784" xr:uid="{00000000-0005-0000-0000-000033AF0000}"/>
    <cellStyle name="百分比 2 2 3 2 3 3 2 4" xfId="12099" xr:uid="{00000000-0005-0000-0000-000034AF0000}"/>
    <cellStyle name="百分比 2 2 3 2 3 3 3" xfId="27160" xr:uid="{00000000-0005-0000-0000-000035AF0000}"/>
    <cellStyle name="百分比 2 2 3 2 3 3 4" xfId="17783" xr:uid="{00000000-0005-0000-0000-000036AF0000}"/>
    <cellStyle name="百分比 2 2 3 2 3 3 5" xfId="12098" xr:uid="{00000000-0005-0000-0000-000037AF0000}"/>
    <cellStyle name="百分比 2 2 3 2 3 4" xfId="2739" xr:uid="{00000000-0005-0000-0000-000038AF0000}"/>
    <cellStyle name="百分比 2 2 3 2 3 4 2" xfId="27162" xr:uid="{00000000-0005-0000-0000-000039AF0000}"/>
    <cellStyle name="百分比 2 2 3 2 3 4 3" xfId="17785" xr:uid="{00000000-0005-0000-0000-00003AAF0000}"/>
    <cellStyle name="百分比 2 2 3 2 3 4 4" xfId="12100" xr:uid="{00000000-0005-0000-0000-00003BAF0000}"/>
    <cellStyle name="百分比 2 2 3 2 3 5" xfId="27157" xr:uid="{00000000-0005-0000-0000-00003CAF0000}"/>
    <cellStyle name="百分比 2 2 3 2 3 6" xfId="17780" xr:uid="{00000000-0005-0000-0000-00003DAF0000}"/>
    <cellStyle name="百分比 2 2 3 2 3 7" xfId="12095" xr:uid="{00000000-0005-0000-0000-00003EAF0000}"/>
    <cellStyle name="百分比 2 2 3 2 4" xfId="2740" xr:uid="{00000000-0005-0000-0000-00003FAF0000}"/>
    <cellStyle name="百分比 2 2 3 2 4 2" xfId="2741" xr:uid="{00000000-0005-0000-0000-000040AF0000}"/>
    <cellStyle name="百分比 2 2 3 2 4 2 2" xfId="2742" xr:uid="{00000000-0005-0000-0000-000041AF0000}"/>
    <cellStyle name="百分比 2 2 3 2 4 2 2 2" xfId="27165" xr:uid="{00000000-0005-0000-0000-000042AF0000}"/>
    <cellStyle name="百分比 2 2 3 2 4 2 2 3" xfId="17788" xr:uid="{00000000-0005-0000-0000-000043AF0000}"/>
    <cellStyle name="百分比 2 2 3 2 4 2 2 4" xfId="12103" xr:uid="{00000000-0005-0000-0000-000044AF0000}"/>
    <cellStyle name="百分比 2 2 3 2 4 2 3" xfId="27164" xr:uid="{00000000-0005-0000-0000-000045AF0000}"/>
    <cellStyle name="百分比 2 2 3 2 4 2 4" xfId="17787" xr:uid="{00000000-0005-0000-0000-000046AF0000}"/>
    <cellStyle name="百分比 2 2 3 2 4 2 5" xfId="12102" xr:uid="{00000000-0005-0000-0000-000047AF0000}"/>
    <cellStyle name="百分比 2 2 3 2 4 3" xfId="2743" xr:uid="{00000000-0005-0000-0000-000048AF0000}"/>
    <cellStyle name="百分比 2 2 3 2 4 3 2" xfId="2744" xr:uid="{00000000-0005-0000-0000-000049AF0000}"/>
    <cellStyle name="百分比 2 2 3 2 4 3 2 2" xfId="27167" xr:uid="{00000000-0005-0000-0000-00004AAF0000}"/>
    <cellStyle name="百分比 2 2 3 2 4 3 2 3" xfId="17790" xr:uid="{00000000-0005-0000-0000-00004BAF0000}"/>
    <cellStyle name="百分比 2 2 3 2 4 3 2 4" xfId="12105" xr:uid="{00000000-0005-0000-0000-00004CAF0000}"/>
    <cellStyle name="百分比 2 2 3 2 4 3 3" xfId="27166" xr:uid="{00000000-0005-0000-0000-00004DAF0000}"/>
    <cellStyle name="百分比 2 2 3 2 4 3 4" xfId="17789" xr:uid="{00000000-0005-0000-0000-00004EAF0000}"/>
    <cellStyle name="百分比 2 2 3 2 4 3 5" xfId="12104" xr:uid="{00000000-0005-0000-0000-00004FAF0000}"/>
    <cellStyle name="百分比 2 2 3 2 4 4" xfId="2745" xr:uid="{00000000-0005-0000-0000-000050AF0000}"/>
    <cellStyle name="百分比 2 2 3 2 4 4 2" xfId="27168" xr:uid="{00000000-0005-0000-0000-000051AF0000}"/>
    <cellStyle name="百分比 2 2 3 2 4 4 3" xfId="17791" xr:uid="{00000000-0005-0000-0000-000052AF0000}"/>
    <cellStyle name="百分比 2 2 3 2 4 4 4" xfId="12106" xr:uid="{00000000-0005-0000-0000-000053AF0000}"/>
    <cellStyle name="百分比 2 2 3 2 4 5" xfId="27163" xr:uid="{00000000-0005-0000-0000-000054AF0000}"/>
    <cellStyle name="百分比 2 2 3 2 4 6" xfId="17786" xr:uid="{00000000-0005-0000-0000-000055AF0000}"/>
    <cellStyle name="百分比 2 2 3 2 4 7" xfId="12101" xr:uid="{00000000-0005-0000-0000-000056AF0000}"/>
    <cellStyle name="百分比 2 2 3 2 5" xfId="2746" xr:uid="{00000000-0005-0000-0000-000057AF0000}"/>
    <cellStyle name="百分比 2 2 3 2 5 2" xfId="2747" xr:uid="{00000000-0005-0000-0000-000058AF0000}"/>
    <cellStyle name="百分比 2 2 3 2 5 2 2" xfId="27170" xr:uid="{00000000-0005-0000-0000-000059AF0000}"/>
    <cellStyle name="百分比 2 2 3 2 5 2 3" xfId="17793" xr:uid="{00000000-0005-0000-0000-00005AAF0000}"/>
    <cellStyle name="百分比 2 2 3 2 5 2 4" xfId="12108" xr:uid="{00000000-0005-0000-0000-00005BAF0000}"/>
    <cellStyle name="百分比 2 2 3 2 5 3" xfId="27169" xr:uid="{00000000-0005-0000-0000-00005CAF0000}"/>
    <cellStyle name="百分比 2 2 3 2 5 4" xfId="17792" xr:uid="{00000000-0005-0000-0000-00005DAF0000}"/>
    <cellStyle name="百分比 2 2 3 2 5 5" xfId="12107" xr:uid="{00000000-0005-0000-0000-00005EAF0000}"/>
    <cellStyle name="百分比 2 2 3 2 6" xfId="2748" xr:uid="{00000000-0005-0000-0000-00005FAF0000}"/>
    <cellStyle name="百分比 2 2 3 2 6 2" xfId="2749" xr:uid="{00000000-0005-0000-0000-000060AF0000}"/>
    <cellStyle name="百分比 2 2 3 2 6 2 2" xfId="27172" xr:uid="{00000000-0005-0000-0000-000061AF0000}"/>
    <cellStyle name="百分比 2 2 3 2 6 2 3" xfId="17795" xr:uid="{00000000-0005-0000-0000-000062AF0000}"/>
    <cellStyle name="百分比 2 2 3 2 6 2 4" xfId="12110" xr:uid="{00000000-0005-0000-0000-000063AF0000}"/>
    <cellStyle name="百分比 2 2 3 2 6 3" xfId="27171" xr:uid="{00000000-0005-0000-0000-000064AF0000}"/>
    <cellStyle name="百分比 2 2 3 2 6 4" xfId="17794" xr:uid="{00000000-0005-0000-0000-000065AF0000}"/>
    <cellStyle name="百分比 2 2 3 2 6 5" xfId="12109" xr:uid="{00000000-0005-0000-0000-000066AF0000}"/>
    <cellStyle name="百分比 2 2 3 2 7" xfId="2750" xr:uid="{00000000-0005-0000-0000-000067AF0000}"/>
    <cellStyle name="百分比 2 2 3 2 7 2" xfId="27173" xr:uid="{00000000-0005-0000-0000-000068AF0000}"/>
    <cellStyle name="百分比 2 2 3 2 7 3" xfId="17796" xr:uid="{00000000-0005-0000-0000-000069AF0000}"/>
    <cellStyle name="百分比 2 2 3 2 7 4" xfId="12111" xr:uid="{00000000-0005-0000-0000-00006AAF0000}"/>
    <cellStyle name="百分比 2 2 3 2 8" xfId="27150" xr:uid="{00000000-0005-0000-0000-00006BAF0000}"/>
    <cellStyle name="百分比 2 2 3 2 9" xfId="17773" xr:uid="{00000000-0005-0000-0000-00006CAF0000}"/>
    <cellStyle name="百分比 2 2 3 3" xfId="2751" xr:uid="{00000000-0005-0000-0000-00006DAF0000}"/>
    <cellStyle name="百分比 2 2 3 3 10" xfId="12112" xr:uid="{00000000-0005-0000-0000-00006EAF0000}"/>
    <cellStyle name="百分比 2 2 3 3 2" xfId="2752" xr:uid="{00000000-0005-0000-0000-00006FAF0000}"/>
    <cellStyle name="百分比 2 2 3 3 2 2" xfId="2753" xr:uid="{00000000-0005-0000-0000-000070AF0000}"/>
    <cellStyle name="百分比 2 2 3 3 2 2 2" xfId="2754" xr:uid="{00000000-0005-0000-0000-000071AF0000}"/>
    <cellStyle name="百分比 2 2 3 3 2 2 2 2" xfId="27177" xr:uid="{00000000-0005-0000-0000-000072AF0000}"/>
    <cellStyle name="百分比 2 2 3 3 2 2 2 3" xfId="17800" xr:uid="{00000000-0005-0000-0000-000073AF0000}"/>
    <cellStyle name="百分比 2 2 3 3 2 2 2 4" xfId="12115" xr:uid="{00000000-0005-0000-0000-000074AF0000}"/>
    <cellStyle name="百分比 2 2 3 3 2 2 3" xfId="27176" xr:uid="{00000000-0005-0000-0000-000075AF0000}"/>
    <cellStyle name="百分比 2 2 3 3 2 2 4" xfId="17799" xr:uid="{00000000-0005-0000-0000-000076AF0000}"/>
    <cellStyle name="百分比 2 2 3 3 2 2 5" xfId="12114" xr:uid="{00000000-0005-0000-0000-000077AF0000}"/>
    <cellStyle name="百分比 2 2 3 3 2 3" xfId="2755" xr:uid="{00000000-0005-0000-0000-000078AF0000}"/>
    <cellStyle name="百分比 2 2 3 3 2 3 2" xfId="2756" xr:uid="{00000000-0005-0000-0000-000079AF0000}"/>
    <cellStyle name="百分比 2 2 3 3 2 3 2 2" xfId="27179" xr:uid="{00000000-0005-0000-0000-00007AAF0000}"/>
    <cellStyle name="百分比 2 2 3 3 2 3 2 3" xfId="17802" xr:uid="{00000000-0005-0000-0000-00007BAF0000}"/>
    <cellStyle name="百分比 2 2 3 3 2 3 2 4" xfId="12117" xr:uid="{00000000-0005-0000-0000-00007CAF0000}"/>
    <cellStyle name="百分比 2 2 3 3 2 3 3" xfId="27178" xr:uid="{00000000-0005-0000-0000-00007DAF0000}"/>
    <cellStyle name="百分比 2 2 3 3 2 3 4" xfId="17801" xr:uid="{00000000-0005-0000-0000-00007EAF0000}"/>
    <cellStyle name="百分比 2 2 3 3 2 3 5" xfId="12116" xr:uid="{00000000-0005-0000-0000-00007FAF0000}"/>
    <cellStyle name="百分比 2 2 3 3 2 4" xfId="2757" xr:uid="{00000000-0005-0000-0000-000080AF0000}"/>
    <cellStyle name="百分比 2 2 3 3 2 4 2" xfId="27180" xr:uid="{00000000-0005-0000-0000-000081AF0000}"/>
    <cellStyle name="百分比 2 2 3 3 2 4 3" xfId="17803" xr:uid="{00000000-0005-0000-0000-000082AF0000}"/>
    <cellStyle name="百分比 2 2 3 3 2 4 4" xfId="12118" xr:uid="{00000000-0005-0000-0000-000083AF0000}"/>
    <cellStyle name="百分比 2 2 3 3 2 5" xfId="27175" xr:uid="{00000000-0005-0000-0000-000084AF0000}"/>
    <cellStyle name="百分比 2 2 3 3 2 6" xfId="17798" xr:uid="{00000000-0005-0000-0000-000085AF0000}"/>
    <cellStyle name="百分比 2 2 3 3 2 7" xfId="12113" xr:uid="{00000000-0005-0000-0000-000086AF0000}"/>
    <cellStyle name="百分比 2 2 3 3 3" xfId="2758" xr:uid="{00000000-0005-0000-0000-000087AF0000}"/>
    <cellStyle name="百分比 2 2 3 3 3 2" xfId="2759" xr:uid="{00000000-0005-0000-0000-000088AF0000}"/>
    <cellStyle name="百分比 2 2 3 3 3 2 2" xfId="2760" xr:uid="{00000000-0005-0000-0000-000089AF0000}"/>
    <cellStyle name="百分比 2 2 3 3 3 2 2 2" xfId="27183" xr:uid="{00000000-0005-0000-0000-00008AAF0000}"/>
    <cellStyle name="百分比 2 2 3 3 3 2 2 3" xfId="17806" xr:uid="{00000000-0005-0000-0000-00008BAF0000}"/>
    <cellStyle name="百分比 2 2 3 3 3 2 2 4" xfId="12121" xr:uid="{00000000-0005-0000-0000-00008CAF0000}"/>
    <cellStyle name="百分比 2 2 3 3 3 2 3" xfId="27182" xr:uid="{00000000-0005-0000-0000-00008DAF0000}"/>
    <cellStyle name="百分比 2 2 3 3 3 2 4" xfId="17805" xr:uid="{00000000-0005-0000-0000-00008EAF0000}"/>
    <cellStyle name="百分比 2 2 3 3 3 2 5" xfId="12120" xr:uid="{00000000-0005-0000-0000-00008FAF0000}"/>
    <cellStyle name="百分比 2 2 3 3 3 3" xfId="2761" xr:uid="{00000000-0005-0000-0000-000090AF0000}"/>
    <cellStyle name="百分比 2 2 3 3 3 3 2" xfId="2762" xr:uid="{00000000-0005-0000-0000-000091AF0000}"/>
    <cellStyle name="百分比 2 2 3 3 3 3 2 2" xfId="27185" xr:uid="{00000000-0005-0000-0000-000092AF0000}"/>
    <cellStyle name="百分比 2 2 3 3 3 3 2 3" xfId="17808" xr:uid="{00000000-0005-0000-0000-000093AF0000}"/>
    <cellStyle name="百分比 2 2 3 3 3 3 2 4" xfId="12123" xr:uid="{00000000-0005-0000-0000-000094AF0000}"/>
    <cellStyle name="百分比 2 2 3 3 3 3 3" xfId="27184" xr:uid="{00000000-0005-0000-0000-000095AF0000}"/>
    <cellStyle name="百分比 2 2 3 3 3 3 4" xfId="17807" xr:uid="{00000000-0005-0000-0000-000096AF0000}"/>
    <cellStyle name="百分比 2 2 3 3 3 3 5" xfId="12122" xr:uid="{00000000-0005-0000-0000-000097AF0000}"/>
    <cellStyle name="百分比 2 2 3 3 3 4" xfId="2763" xr:uid="{00000000-0005-0000-0000-000098AF0000}"/>
    <cellStyle name="百分比 2 2 3 3 3 4 2" xfId="27186" xr:uid="{00000000-0005-0000-0000-000099AF0000}"/>
    <cellStyle name="百分比 2 2 3 3 3 4 3" xfId="17809" xr:uid="{00000000-0005-0000-0000-00009AAF0000}"/>
    <cellStyle name="百分比 2 2 3 3 3 4 4" xfId="12124" xr:uid="{00000000-0005-0000-0000-00009BAF0000}"/>
    <cellStyle name="百分比 2 2 3 3 3 5" xfId="27181" xr:uid="{00000000-0005-0000-0000-00009CAF0000}"/>
    <cellStyle name="百分比 2 2 3 3 3 6" xfId="17804" xr:uid="{00000000-0005-0000-0000-00009DAF0000}"/>
    <cellStyle name="百分比 2 2 3 3 3 7" xfId="12119" xr:uid="{00000000-0005-0000-0000-00009EAF0000}"/>
    <cellStyle name="百分比 2 2 3 3 4" xfId="2764" xr:uid="{00000000-0005-0000-0000-00009FAF0000}"/>
    <cellStyle name="百分比 2 2 3 3 4 2" xfId="2765" xr:uid="{00000000-0005-0000-0000-0000A0AF0000}"/>
    <cellStyle name="百分比 2 2 3 3 4 2 2" xfId="2766" xr:uid="{00000000-0005-0000-0000-0000A1AF0000}"/>
    <cellStyle name="百分比 2 2 3 3 4 2 2 2" xfId="27189" xr:uid="{00000000-0005-0000-0000-0000A2AF0000}"/>
    <cellStyle name="百分比 2 2 3 3 4 2 2 3" xfId="17812" xr:uid="{00000000-0005-0000-0000-0000A3AF0000}"/>
    <cellStyle name="百分比 2 2 3 3 4 2 2 4" xfId="12127" xr:uid="{00000000-0005-0000-0000-0000A4AF0000}"/>
    <cellStyle name="百分比 2 2 3 3 4 2 3" xfId="27188" xr:uid="{00000000-0005-0000-0000-0000A5AF0000}"/>
    <cellStyle name="百分比 2 2 3 3 4 2 4" xfId="17811" xr:uid="{00000000-0005-0000-0000-0000A6AF0000}"/>
    <cellStyle name="百分比 2 2 3 3 4 2 5" xfId="12126" xr:uid="{00000000-0005-0000-0000-0000A7AF0000}"/>
    <cellStyle name="百分比 2 2 3 3 4 3" xfId="2767" xr:uid="{00000000-0005-0000-0000-0000A8AF0000}"/>
    <cellStyle name="百分比 2 2 3 3 4 3 2" xfId="2768" xr:uid="{00000000-0005-0000-0000-0000A9AF0000}"/>
    <cellStyle name="百分比 2 2 3 3 4 3 2 2" xfId="27191" xr:uid="{00000000-0005-0000-0000-0000AAAF0000}"/>
    <cellStyle name="百分比 2 2 3 3 4 3 2 3" xfId="17814" xr:uid="{00000000-0005-0000-0000-0000ABAF0000}"/>
    <cellStyle name="百分比 2 2 3 3 4 3 2 4" xfId="12129" xr:uid="{00000000-0005-0000-0000-0000ACAF0000}"/>
    <cellStyle name="百分比 2 2 3 3 4 3 3" xfId="27190" xr:uid="{00000000-0005-0000-0000-0000ADAF0000}"/>
    <cellStyle name="百分比 2 2 3 3 4 3 4" xfId="17813" xr:uid="{00000000-0005-0000-0000-0000AEAF0000}"/>
    <cellStyle name="百分比 2 2 3 3 4 3 5" xfId="12128" xr:uid="{00000000-0005-0000-0000-0000AFAF0000}"/>
    <cellStyle name="百分比 2 2 3 3 4 4" xfId="2769" xr:uid="{00000000-0005-0000-0000-0000B0AF0000}"/>
    <cellStyle name="百分比 2 2 3 3 4 4 2" xfId="27192" xr:uid="{00000000-0005-0000-0000-0000B1AF0000}"/>
    <cellStyle name="百分比 2 2 3 3 4 4 3" xfId="17815" xr:uid="{00000000-0005-0000-0000-0000B2AF0000}"/>
    <cellStyle name="百分比 2 2 3 3 4 4 4" xfId="12130" xr:uid="{00000000-0005-0000-0000-0000B3AF0000}"/>
    <cellStyle name="百分比 2 2 3 3 4 5" xfId="27187" xr:uid="{00000000-0005-0000-0000-0000B4AF0000}"/>
    <cellStyle name="百分比 2 2 3 3 4 6" xfId="17810" xr:uid="{00000000-0005-0000-0000-0000B5AF0000}"/>
    <cellStyle name="百分比 2 2 3 3 4 7" xfId="12125" xr:uid="{00000000-0005-0000-0000-0000B6AF0000}"/>
    <cellStyle name="百分比 2 2 3 3 5" xfId="2770" xr:uid="{00000000-0005-0000-0000-0000B7AF0000}"/>
    <cellStyle name="百分比 2 2 3 3 5 2" xfId="2771" xr:uid="{00000000-0005-0000-0000-0000B8AF0000}"/>
    <cellStyle name="百分比 2 2 3 3 5 2 2" xfId="27194" xr:uid="{00000000-0005-0000-0000-0000B9AF0000}"/>
    <cellStyle name="百分比 2 2 3 3 5 2 3" xfId="17817" xr:uid="{00000000-0005-0000-0000-0000BAAF0000}"/>
    <cellStyle name="百分比 2 2 3 3 5 2 4" xfId="12132" xr:uid="{00000000-0005-0000-0000-0000BBAF0000}"/>
    <cellStyle name="百分比 2 2 3 3 5 3" xfId="27193" xr:uid="{00000000-0005-0000-0000-0000BCAF0000}"/>
    <cellStyle name="百分比 2 2 3 3 5 4" xfId="17816" xr:uid="{00000000-0005-0000-0000-0000BDAF0000}"/>
    <cellStyle name="百分比 2 2 3 3 5 5" xfId="12131" xr:uid="{00000000-0005-0000-0000-0000BEAF0000}"/>
    <cellStyle name="百分比 2 2 3 3 6" xfId="2772" xr:uid="{00000000-0005-0000-0000-0000BFAF0000}"/>
    <cellStyle name="百分比 2 2 3 3 6 2" xfId="2773" xr:uid="{00000000-0005-0000-0000-0000C0AF0000}"/>
    <cellStyle name="百分比 2 2 3 3 6 2 2" xfId="27196" xr:uid="{00000000-0005-0000-0000-0000C1AF0000}"/>
    <cellStyle name="百分比 2 2 3 3 6 2 3" xfId="17819" xr:uid="{00000000-0005-0000-0000-0000C2AF0000}"/>
    <cellStyle name="百分比 2 2 3 3 6 2 4" xfId="12134" xr:uid="{00000000-0005-0000-0000-0000C3AF0000}"/>
    <cellStyle name="百分比 2 2 3 3 6 3" xfId="27195" xr:uid="{00000000-0005-0000-0000-0000C4AF0000}"/>
    <cellStyle name="百分比 2 2 3 3 6 4" xfId="17818" xr:uid="{00000000-0005-0000-0000-0000C5AF0000}"/>
    <cellStyle name="百分比 2 2 3 3 6 5" xfId="12133" xr:uid="{00000000-0005-0000-0000-0000C6AF0000}"/>
    <cellStyle name="百分比 2 2 3 3 7" xfId="2774" xr:uid="{00000000-0005-0000-0000-0000C7AF0000}"/>
    <cellStyle name="百分比 2 2 3 3 7 2" xfId="27197" xr:uid="{00000000-0005-0000-0000-0000C8AF0000}"/>
    <cellStyle name="百分比 2 2 3 3 7 3" xfId="17820" xr:uid="{00000000-0005-0000-0000-0000C9AF0000}"/>
    <cellStyle name="百分比 2 2 3 3 7 4" xfId="12135" xr:uid="{00000000-0005-0000-0000-0000CAAF0000}"/>
    <cellStyle name="百分比 2 2 3 3 8" xfId="27174" xr:uid="{00000000-0005-0000-0000-0000CBAF0000}"/>
    <cellStyle name="百分比 2 2 3 3 9" xfId="17797" xr:uid="{00000000-0005-0000-0000-0000CCAF0000}"/>
    <cellStyle name="百分比 2 2 3 4" xfId="2775" xr:uid="{00000000-0005-0000-0000-0000CDAF0000}"/>
    <cellStyle name="百分比 2 2 3 4 2" xfId="2776" xr:uid="{00000000-0005-0000-0000-0000CEAF0000}"/>
    <cellStyle name="百分比 2 2 3 4 2 2" xfId="2777" xr:uid="{00000000-0005-0000-0000-0000CFAF0000}"/>
    <cellStyle name="百分比 2 2 3 4 2 2 2" xfId="27200" xr:uid="{00000000-0005-0000-0000-0000D0AF0000}"/>
    <cellStyle name="百分比 2 2 3 4 2 2 3" xfId="17823" xr:uid="{00000000-0005-0000-0000-0000D1AF0000}"/>
    <cellStyle name="百分比 2 2 3 4 2 2 4" xfId="12138" xr:uid="{00000000-0005-0000-0000-0000D2AF0000}"/>
    <cellStyle name="百分比 2 2 3 4 2 3" xfId="27199" xr:uid="{00000000-0005-0000-0000-0000D3AF0000}"/>
    <cellStyle name="百分比 2 2 3 4 2 4" xfId="17822" xr:uid="{00000000-0005-0000-0000-0000D4AF0000}"/>
    <cellStyle name="百分比 2 2 3 4 2 5" xfId="12137" xr:uid="{00000000-0005-0000-0000-0000D5AF0000}"/>
    <cellStyle name="百分比 2 2 3 4 3" xfId="2778" xr:uid="{00000000-0005-0000-0000-0000D6AF0000}"/>
    <cellStyle name="百分比 2 2 3 4 3 2" xfId="2779" xr:uid="{00000000-0005-0000-0000-0000D7AF0000}"/>
    <cellStyle name="百分比 2 2 3 4 3 2 2" xfId="27202" xr:uid="{00000000-0005-0000-0000-0000D8AF0000}"/>
    <cellStyle name="百分比 2 2 3 4 3 2 3" xfId="17825" xr:uid="{00000000-0005-0000-0000-0000D9AF0000}"/>
    <cellStyle name="百分比 2 2 3 4 3 2 4" xfId="12140" xr:uid="{00000000-0005-0000-0000-0000DAAF0000}"/>
    <cellStyle name="百分比 2 2 3 4 3 3" xfId="27201" xr:uid="{00000000-0005-0000-0000-0000DBAF0000}"/>
    <cellStyle name="百分比 2 2 3 4 3 4" xfId="17824" xr:uid="{00000000-0005-0000-0000-0000DCAF0000}"/>
    <cellStyle name="百分比 2 2 3 4 3 5" xfId="12139" xr:uid="{00000000-0005-0000-0000-0000DDAF0000}"/>
    <cellStyle name="百分比 2 2 3 4 4" xfId="2780" xr:uid="{00000000-0005-0000-0000-0000DEAF0000}"/>
    <cellStyle name="百分比 2 2 3 4 4 2" xfId="27203" xr:uid="{00000000-0005-0000-0000-0000DFAF0000}"/>
    <cellStyle name="百分比 2 2 3 4 4 3" xfId="17826" xr:uid="{00000000-0005-0000-0000-0000E0AF0000}"/>
    <cellStyle name="百分比 2 2 3 4 4 4" xfId="12141" xr:uid="{00000000-0005-0000-0000-0000E1AF0000}"/>
    <cellStyle name="百分比 2 2 3 4 5" xfId="27198" xr:uid="{00000000-0005-0000-0000-0000E2AF0000}"/>
    <cellStyle name="百分比 2 2 3 4 6" xfId="17821" xr:uid="{00000000-0005-0000-0000-0000E3AF0000}"/>
    <cellStyle name="百分比 2 2 3 4 7" xfId="12136" xr:uid="{00000000-0005-0000-0000-0000E4AF0000}"/>
    <cellStyle name="百分比 2 2 3 5" xfId="2781" xr:uid="{00000000-0005-0000-0000-0000E5AF0000}"/>
    <cellStyle name="百分比 2 2 3 5 2" xfId="2782" xr:uid="{00000000-0005-0000-0000-0000E6AF0000}"/>
    <cellStyle name="百分比 2 2 3 5 2 2" xfId="2783" xr:uid="{00000000-0005-0000-0000-0000E7AF0000}"/>
    <cellStyle name="百分比 2 2 3 5 2 2 2" xfId="27206" xr:uid="{00000000-0005-0000-0000-0000E8AF0000}"/>
    <cellStyle name="百分比 2 2 3 5 2 2 3" xfId="17829" xr:uid="{00000000-0005-0000-0000-0000E9AF0000}"/>
    <cellStyle name="百分比 2 2 3 5 2 2 4" xfId="12144" xr:uid="{00000000-0005-0000-0000-0000EAAF0000}"/>
    <cellStyle name="百分比 2 2 3 5 2 3" xfId="27205" xr:uid="{00000000-0005-0000-0000-0000EBAF0000}"/>
    <cellStyle name="百分比 2 2 3 5 2 4" xfId="17828" xr:uid="{00000000-0005-0000-0000-0000ECAF0000}"/>
    <cellStyle name="百分比 2 2 3 5 2 5" xfId="12143" xr:uid="{00000000-0005-0000-0000-0000EDAF0000}"/>
    <cellStyle name="百分比 2 2 3 5 3" xfId="2784" xr:uid="{00000000-0005-0000-0000-0000EEAF0000}"/>
    <cellStyle name="百分比 2 2 3 5 3 2" xfId="2785" xr:uid="{00000000-0005-0000-0000-0000EFAF0000}"/>
    <cellStyle name="百分比 2 2 3 5 3 2 2" xfId="27208" xr:uid="{00000000-0005-0000-0000-0000F0AF0000}"/>
    <cellStyle name="百分比 2 2 3 5 3 2 3" xfId="17831" xr:uid="{00000000-0005-0000-0000-0000F1AF0000}"/>
    <cellStyle name="百分比 2 2 3 5 3 2 4" xfId="12146" xr:uid="{00000000-0005-0000-0000-0000F2AF0000}"/>
    <cellStyle name="百分比 2 2 3 5 3 3" xfId="27207" xr:uid="{00000000-0005-0000-0000-0000F3AF0000}"/>
    <cellStyle name="百分比 2 2 3 5 3 4" xfId="17830" xr:uid="{00000000-0005-0000-0000-0000F4AF0000}"/>
    <cellStyle name="百分比 2 2 3 5 3 5" xfId="12145" xr:uid="{00000000-0005-0000-0000-0000F5AF0000}"/>
    <cellStyle name="百分比 2 2 3 5 4" xfId="2786" xr:uid="{00000000-0005-0000-0000-0000F6AF0000}"/>
    <cellStyle name="百分比 2 2 3 5 4 2" xfId="27209" xr:uid="{00000000-0005-0000-0000-0000F7AF0000}"/>
    <cellStyle name="百分比 2 2 3 5 4 3" xfId="17832" xr:uid="{00000000-0005-0000-0000-0000F8AF0000}"/>
    <cellStyle name="百分比 2 2 3 5 4 4" xfId="12147" xr:uid="{00000000-0005-0000-0000-0000F9AF0000}"/>
    <cellStyle name="百分比 2 2 3 5 5" xfId="27204" xr:uid="{00000000-0005-0000-0000-0000FAAF0000}"/>
    <cellStyle name="百分比 2 2 3 5 6" xfId="17827" xr:uid="{00000000-0005-0000-0000-0000FBAF0000}"/>
    <cellStyle name="百分比 2 2 3 5 7" xfId="12142" xr:uid="{00000000-0005-0000-0000-0000FCAF0000}"/>
    <cellStyle name="百分比 2 2 3 6" xfId="2787" xr:uid="{00000000-0005-0000-0000-0000FDAF0000}"/>
    <cellStyle name="百分比 2 2 3 6 2" xfId="2788" xr:uid="{00000000-0005-0000-0000-0000FEAF0000}"/>
    <cellStyle name="百分比 2 2 3 6 2 2" xfId="2789" xr:uid="{00000000-0005-0000-0000-0000FFAF0000}"/>
    <cellStyle name="百分比 2 2 3 6 2 2 2" xfId="27212" xr:uid="{00000000-0005-0000-0000-000000B00000}"/>
    <cellStyle name="百分比 2 2 3 6 2 2 3" xfId="17835" xr:uid="{00000000-0005-0000-0000-000001B00000}"/>
    <cellStyle name="百分比 2 2 3 6 2 2 4" xfId="12150" xr:uid="{00000000-0005-0000-0000-000002B00000}"/>
    <cellStyle name="百分比 2 2 3 6 2 3" xfId="27211" xr:uid="{00000000-0005-0000-0000-000003B00000}"/>
    <cellStyle name="百分比 2 2 3 6 2 4" xfId="17834" xr:uid="{00000000-0005-0000-0000-000004B00000}"/>
    <cellStyle name="百分比 2 2 3 6 2 5" xfId="12149" xr:uid="{00000000-0005-0000-0000-000005B00000}"/>
    <cellStyle name="百分比 2 2 3 6 3" xfId="2790" xr:uid="{00000000-0005-0000-0000-000006B00000}"/>
    <cellStyle name="百分比 2 2 3 6 3 2" xfId="2791" xr:uid="{00000000-0005-0000-0000-000007B00000}"/>
    <cellStyle name="百分比 2 2 3 6 3 2 2" xfId="27214" xr:uid="{00000000-0005-0000-0000-000008B00000}"/>
    <cellStyle name="百分比 2 2 3 6 3 2 3" xfId="17837" xr:uid="{00000000-0005-0000-0000-000009B00000}"/>
    <cellStyle name="百分比 2 2 3 6 3 2 4" xfId="12152" xr:uid="{00000000-0005-0000-0000-00000AB00000}"/>
    <cellStyle name="百分比 2 2 3 6 3 3" xfId="27213" xr:uid="{00000000-0005-0000-0000-00000BB00000}"/>
    <cellStyle name="百分比 2 2 3 6 3 4" xfId="17836" xr:uid="{00000000-0005-0000-0000-00000CB00000}"/>
    <cellStyle name="百分比 2 2 3 6 3 5" xfId="12151" xr:uid="{00000000-0005-0000-0000-00000DB00000}"/>
    <cellStyle name="百分比 2 2 3 6 4" xfId="2792" xr:uid="{00000000-0005-0000-0000-00000EB00000}"/>
    <cellStyle name="百分比 2 2 3 6 4 2" xfId="27215" xr:uid="{00000000-0005-0000-0000-00000FB00000}"/>
    <cellStyle name="百分比 2 2 3 6 4 3" xfId="17838" xr:uid="{00000000-0005-0000-0000-000010B00000}"/>
    <cellStyle name="百分比 2 2 3 6 4 4" xfId="12153" xr:uid="{00000000-0005-0000-0000-000011B00000}"/>
    <cellStyle name="百分比 2 2 3 6 5" xfId="27210" xr:uid="{00000000-0005-0000-0000-000012B00000}"/>
    <cellStyle name="百分比 2 2 3 6 6" xfId="17833" xr:uid="{00000000-0005-0000-0000-000013B00000}"/>
    <cellStyle name="百分比 2 2 3 6 7" xfId="12148" xr:uid="{00000000-0005-0000-0000-000014B00000}"/>
    <cellStyle name="百分比 2 2 3 7" xfId="2793" xr:uid="{00000000-0005-0000-0000-000015B00000}"/>
    <cellStyle name="百分比 2 2 3 7 2" xfId="2794" xr:uid="{00000000-0005-0000-0000-000016B00000}"/>
    <cellStyle name="百分比 2 2 3 7 2 2" xfId="27217" xr:uid="{00000000-0005-0000-0000-000017B00000}"/>
    <cellStyle name="百分比 2 2 3 7 2 3" xfId="17840" xr:uid="{00000000-0005-0000-0000-000018B00000}"/>
    <cellStyle name="百分比 2 2 3 7 2 4" xfId="12155" xr:uid="{00000000-0005-0000-0000-000019B00000}"/>
    <cellStyle name="百分比 2 2 3 7 3" xfId="27216" xr:uid="{00000000-0005-0000-0000-00001AB00000}"/>
    <cellStyle name="百分比 2 2 3 7 4" xfId="17839" xr:uid="{00000000-0005-0000-0000-00001BB00000}"/>
    <cellStyle name="百分比 2 2 3 7 5" xfId="12154" xr:uid="{00000000-0005-0000-0000-00001CB00000}"/>
    <cellStyle name="百分比 2 2 3 8" xfId="2795" xr:uid="{00000000-0005-0000-0000-00001DB00000}"/>
    <cellStyle name="百分比 2 2 3 8 2" xfId="2796" xr:uid="{00000000-0005-0000-0000-00001EB00000}"/>
    <cellStyle name="百分比 2 2 3 8 2 2" xfId="27219" xr:uid="{00000000-0005-0000-0000-00001FB00000}"/>
    <cellStyle name="百分比 2 2 3 8 2 3" xfId="17842" xr:uid="{00000000-0005-0000-0000-000020B00000}"/>
    <cellStyle name="百分比 2 2 3 8 2 4" xfId="12157" xr:uid="{00000000-0005-0000-0000-000021B00000}"/>
    <cellStyle name="百分比 2 2 3 8 3" xfId="27218" xr:uid="{00000000-0005-0000-0000-000022B00000}"/>
    <cellStyle name="百分比 2 2 3 8 4" xfId="17841" xr:uid="{00000000-0005-0000-0000-000023B00000}"/>
    <cellStyle name="百分比 2 2 3 8 5" xfId="12156" xr:uid="{00000000-0005-0000-0000-000024B00000}"/>
    <cellStyle name="百分比 2 2 3 9" xfId="2797" xr:uid="{00000000-0005-0000-0000-000025B00000}"/>
    <cellStyle name="百分比 2 2 3 9 2" xfId="27220" xr:uid="{00000000-0005-0000-0000-000026B00000}"/>
    <cellStyle name="百分比 2 2 3 9 3" xfId="17843" xr:uid="{00000000-0005-0000-0000-000027B00000}"/>
    <cellStyle name="百分比 2 2 3 9 4" xfId="12158" xr:uid="{00000000-0005-0000-0000-000028B00000}"/>
    <cellStyle name="百分比 2 2 4" xfId="2798" xr:uid="{00000000-0005-0000-0000-000029B00000}"/>
    <cellStyle name="百分比 2 2 4 2" xfId="2799" xr:uid="{00000000-0005-0000-0000-00002AB00000}"/>
    <cellStyle name="百分比 2 2 4 2 2" xfId="2800" xr:uid="{00000000-0005-0000-0000-00002BB00000}"/>
    <cellStyle name="百分比 2 2 4 2 2 2" xfId="27223" xr:uid="{00000000-0005-0000-0000-00002CB00000}"/>
    <cellStyle name="百分比 2 2 4 2 2 3" xfId="17846" xr:uid="{00000000-0005-0000-0000-00002DB00000}"/>
    <cellStyle name="百分比 2 2 4 2 2 4" xfId="12161" xr:uid="{00000000-0005-0000-0000-00002EB00000}"/>
    <cellStyle name="百分比 2 2 4 2 3" xfId="27222" xr:uid="{00000000-0005-0000-0000-00002FB00000}"/>
    <cellStyle name="百分比 2 2 4 2 4" xfId="17845" xr:uid="{00000000-0005-0000-0000-000030B00000}"/>
    <cellStyle name="百分比 2 2 4 2 5" xfId="12160" xr:uid="{00000000-0005-0000-0000-000031B00000}"/>
    <cellStyle name="百分比 2 2 4 3" xfId="2801" xr:uid="{00000000-0005-0000-0000-000032B00000}"/>
    <cellStyle name="百分比 2 2 4 3 2" xfId="2802" xr:uid="{00000000-0005-0000-0000-000033B00000}"/>
    <cellStyle name="百分比 2 2 4 3 2 2" xfId="27225" xr:uid="{00000000-0005-0000-0000-000034B00000}"/>
    <cellStyle name="百分比 2 2 4 3 2 3" xfId="17848" xr:uid="{00000000-0005-0000-0000-000035B00000}"/>
    <cellStyle name="百分比 2 2 4 3 2 4" xfId="12163" xr:uid="{00000000-0005-0000-0000-000036B00000}"/>
    <cellStyle name="百分比 2 2 4 3 3" xfId="27224" xr:uid="{00000000-0005-0000-0000-000037B00000}"/>
    <cellStyle name="百分比 2 2 4 3 4" xfId="17847" xr:uid="{00000000-0005-0000-0000-000038B00000}"/>
    <cellStyle name="百分比 2 2 4 3 5" xfId="12162" xr:uid="{00000000-0005-0000-0000-000039B00000}"/>
    <cellStyle name="百分比 2 2 4 4" xfId="2803" xr:uid="{00000000-0005-0000-0000-00003AB00000}"/>
    <cellStyle name="百分比 2 2 4 4 2" xfId="27226" xr:uid="{00000000-0005-0000-0000-00003BB00000}"/>
    <cellStyle name="百分比 2 2 4 4 3" xfId="17849" xr:uid="{00000000-0005-0000-0000-00003CB00000}"/>
    <cellStyle name="百分比 2 2 4 4 4" xfId="12164" xr:uid="{00000000-0005-0000-0000-00003DB00000}"/>
    <cellStyle name="百分比 2 2 4 5" xfId="27221" xr:uid="{00000000-0005-0000-0000-00003EB00000}"/>
    <cellStyle name="百分比 2 2 4 6" xfId="17844" xr:uid="{00000000-0005-0000-0000-00003FB00000}"/>
    <cellStyle name="百分比 2 2 4 7" xfId="12159" xr:uid="{00000000-0005-0000-0000-000040B00000}"/>
    <cellStyle name="百分比 2 2 5" xfId="2804" xr:uid="{00000000-0005-0000-0000-000041B00000}"/>
    <cellStyle name="百分比 2 2 5 2" xfId="2805" xr:uid="{00000000-0005-0000-0000-000042B00000}"/>
    <cellStyle name="百分比 2 2 5 2 2" xfId="2806" xr:uid="{00000000-0005-0000-0000-000043B00000}"/>
    <cellStyle name="百分比 2 2 5 2 2 2" xfId="27229" xr:uid="{00000000-0005-0000-0000-000044B00000}"/>
    <cellStyle name="百分比 2 2 5 2 2 3" xfId="17852" xr:uid="{00000000-0005-0000-0000-000045B00000}"/>
    <cellStyle name="百分比 2 2 5 2 2 4" xfId="12167" xr:uid="{00000000-0005-0000-0000-000046B00000}"/>
    <cellStyle name="百分比 2 2 5 2 3" xfId="27228" xr:uid="{00000000-0005-0000-0000-000047B00000}"/>
    <cellStyle name="百分比 2 2 5 2 4" xfId="17851" xr:uid="{00000000-0005-0000-0000-000048B00000}"/>
    <cellStyle name="百分比 2 2 5 2 5" xfId="12166" xr:uid="{00000000-0005-0000-0000-000049B00000}"/>
    <cellStyle name="百分比 2 2 5 3" xfId="2807" xr:uid="{00000000-0005-0000-0000-00004AB00000}"/>
    <cellStyle name="百分比 2 2 5 3 2" xfId="2808" xr:uid="{00000000-0005-0000-0000-00004BB00000}"/>
    <cellStyle name="百分比 2 2 5 3 2 2" xfId="27231" xr:uid="{00000000-0005-0000-0000-00004CB00000}"/>
    <cellStyle name="百分比 2 2 5 3 2 3" xfId="17854" xr:uid="{00000000-0005-0000-0000-00004DB00000}"/>
    <cellStyle name="百分比 2 2 5 3 2 4" xfId="12169" xr:uid="{00000000-0005-0000-0000-00004EB00000}"/>
    <cellStyle name="百分比 2 2 5 3 3" xfId="27230" xr:uid="{00000000-0005-0000-0000-00004FB00000}"/>
    <cellStyle name="百分比 2 2 5 3 4" xfId="17853" xr:uid="{00000000-0005-0000-0000-000050B00000}"/>
    <cellStyle name="百分比 2 2 5 3 5" xfId="12168" xr:uid="{00000000-0005-0000-0000-000051B00000}"/>
    <cellStyle name="百分比 2 2 5 4" xfId="2809" xr:uid="{00000000-0005-0000-0000-000052B00000}"/>
    <cellStyle name="百分比 2 2 5 4 2" xfId="27232" xr:uid="{00000000-0005-0000-0000-000053B00000}"/>
    <cellStyle name="百分比 2 2 5 4 3" xfId="17855" xr:uid="{00000000-0005-0000-0000-000054B00000}"/>
    <cellStyle name="百分比 2 2 5 4 4" xfId="12170" xr:uid="{00000000-0005-0000-0000-000055B00000}"/>
    <cellStyle name="百分比 2 2 5 5" xfId="27227" xr:uid="{00000000-0005-0000-0000-000056B00000}"/>
    <cellStyle name="百分比 2 2 5 6" xfId="17850" xr:uid="{00000000-0005-0000-0000-000057B00000}"/>
    <cellStyle name="百分比 2 2 5 7" xfId="12165" xr:uid="{00000000-0005-0000-0000-000058B00000}"/>
    <cellStyle name="百分比 2 2 6" xfId="2810" xr:uid="{00000000-0005-0000-0000-000059B00000}"/>
    <cellStyle name="百分比 2 2 6 2" xfId="2811" xr:uid="{00000000-0005-0000-0000-00005AB00000}"/>
    <cellStyle name="百分比 2 2 6 2 2" xfId="2812" xr:uid="{00000000-0005-0000-0000-00005BB00000}"/>
    <cellStyle name="百分比 2 2 6 2 2 2" xfId="27235" xr:uid="{00000000-0005-0000-0000-00005CB00000}"/>
    <cellStyle name="百分比 2 2 6 2 2 3" xfId="17858" xr:uid="{00000000-0005-0000-0000-00005DB00000}"/>
    <cellStyle name="百分比 2 2 6 2 2 4" xfId="12173" xr:uid="{00000000-0005-0000-0000-00005EB00000}"/>
    <cellStyle name="百分比 2 2 6 2 3" xfId="27234" xr:uid="{00000000-0005-0000-0000-00005FB00000}"/>
    <cellStyle name="百分比 2 2 6 2 4" xfId="17857" xr:uid="{00000000-0005-0000-0000-000060B00000}"/>
    <cellStyle name="百分比 2 2 6 2 5" xfId="12172" xr:uid="{00000000-0005-0000-0000-000061B00000}"/>
    <cellStyle name="百分比 2 2 6 3" xfId="2813" xr:uid="{00000000-0005-0000-0000-000062B00000}"/>
    <cellStyle name="百分比 2 2 6 3 2" xfId="2814" xr:uid="{00000000-0005-0000-0000-000063B00000}"/>
    <cellStyle name="百分比 2 2 6 3 2 2" xfId="27237" xr:uid="{00000000-0005-0000-0000-000064B00000}"/>
    <cellStyle name="百分比 2 2 6 3 2 3" xfId="17860" xr:uid="{00000000-0005-0000-0000-000065B00000}"/>
    <cellStyle name="百分比 2 2 6 3 2 4" xfId="12175" xr:uid="{00000000-0005-0000-0000-000066B00000}"/>
    <cellStyle name="百分比 2 2 6 3 3" xfId="27236" xr:uid="{00000000-0005-0000-0000-000067B00000}"/>
    <cellStyle name="百分比 2 2 6 3 4" xfId="17859" xr:uid="{00000000-0005-0000-0000-000068B00000}"/>
    <cellStyle name="百分比 2 2 6 3 5" xfId="12174" xr:uid="{00000000-0005-0000-0000-000069B00000}"/>
    <cellStyle name="百分比 2 2 6 4" xfId="2815" xr:uid="{00000000-0005-0000-0000-00006AB00000}"/>
    <cellStyle name="百分比 2 2 6 4 2" xfId="27238" xr:uid="{00000000-0005-0000-0000-00006BB00000}"/>
    <cellStyle name="百分比 2 2 6 4 3" xfId="17861" xr:uid="{00000000-0005-0000-0000-00006CB00000}"/>
    <cellStyle name="百分比 2 2 6 4 4" xfId="12176" xr:uid="{00000000-0005-0000-0000-00006DB00000}"/>
    <cellStyle name="百分比 2 2 6 5" xfId="27233" xr:uid="{00000000-0005-0000-0000-00006EB00000}"/>
    <cellStyle name="百分比 2 2 6 6" xfId="17856" xr:uid="{00000000-0005-0000-0000-00006FB00000}"/>
    <cellStyle name="百分比 2 2 6 7" xfId="12171" xr:uid="{00000000-0005-0000-0000-000070B00000}"/>
    <cellStyle name="百分比 2 2 7" xfId="2816" xr:uid="{00000000-0005-0000-0000-000071B00000}"/>
    <cellStyle name="百分比 2 2 7 2" xfId="2817" xr:uid="{00000000-0005-0000-0000-000072B00000}"/>
    <cellStyle name="百分比 2 2 7 2 2" xfId="27240" xr:uid="{00000000-0005-0000-0000-000073B00000}"/>
    <cellStyle name="百分比 2 2 7 2 3" xfId="17863" xr:uid="{00000000-0005-0000-0000-000074B00000}"/>
    <cellStyle name="百分比 2 2 7 2 4" xfId="12178" xr:uid="{00000000-0005-0000-0000-000075B00000}"/>
    <cellStyle name="百分比 2 2 7 3" xfId="27239" xr:uid="{00000000-0005-0000-0000-000076B00000}"/>
    <cellStyle name="百分比 2 2 7 4" xfId="17862" xr:uid="{00000000-0005-0000-0000-000077B00000}"/>
    <cellStyle name="百分比 2 2 7 5" xfId="12177" xr:uid="{00000000-0005-0000-0000-000078B00000}"/>
    <cellStyle name="百分比 2 2 8" xfId="2818" xr:uid="{00000000-0005-0000-0000-000079B00000}"/>
    <cellStyle name="百分比 2 2 8 2" xfId="2819" xr:uid="{00000000-0005-0000-0000-00007AB00000}"/>
    <cellStyle name="百分比 2 2 8 2 2" xfId="27242" xr:uid="{00000000-0005-0000-0000-00007BB00000}"/>
    <cellStyle name="百分比 2 2 8 2 3" xfId="17865" xr:uid="{00000000-0005-0000-0000-00007CB00000}"/>
    <cellStyle name="百分比 2 2 8 2 4" xfId="12180" xr:uid="{00000000-0005-0000-0000-00007DB00000}"/>
    <cellStyle name="百分比 2 2 8 3" xfId="27241" xr:uid="{00000000-0005-0000-0000-00007EB00000}"/>
    <cellStyle name="百分比 2 2 8 4" xfId="17864" xr:uid="{00000000-0005-0000-0000-00007FB00000}"/>
    <cellStyle name="百分比 2 2 8 5" xfId="12179" xr:uid="{00000000-0005-0000-0000-000080B00000}"/>
    <cellStyle name="百分比 2 2 9" xfId="2820" xr:uid="{00000000-0005-0000-0000-000081B00000}"/>
    <cellStyle name="百分比 2 2 9 2" xfId="27243" xr:uid="{00000000-0005-0000-0000-000082B00000}"/>
    <cellStyle name="百分比 2 2 9 3" xfId="17866" xr:uid="{00000000-0005-0000-0000-000083B00000}"/>
    <cellStyle name="百分比 2 2 9 4" xfId="12181" xr:uid="{00000000-0005-0000-0000-000084B00000}"/>
    <cellStyle name="百分比 2 3" xfId="2821" xr:uid="{00000000-0005-0000-0000-000085B00000}"/>
    <cellStyle name="百分比 2 3 10" xfId="4947" xr:uid="{00000000-0005-0000-0000-000086B00000}"/>
    <cellStyle name="百分比 2 3 10 2" xfId="18570" xr:uid="{00000000-0005-0000-0000-000087B00000}"/>
    <cellStyle name="百分比 2 3 11" xfId="27244" xr:uid="{00000000-0005-0000-0000-000088B00000}"/>
    <cellStyle name="百分比 2 3 12" xfId="17867" xr:uid="{00000000-0005-0000-0000-000089B00000}"/>
    <cellStyle name="百分比 2 3 13" xfId="13393" xr:uid="{00000000-0005-0000-0000-00008AB00000}"/>
    <cellStyle name="百分比 2 3 14" xfId="12182" xr:uid="{00000000-0005-0000-0000-00008BB00000}"/>
    <cellStyle name="百分比 2 3 2" xfId="2822" xr:uid="{00000000-0005-0000-0000-00008CB00000}"/>
    <cellStyle name="百分比 2 3 2 10" xfId="12183" xr:uid="{00000000-0005-0000-0000-00008DB00000}"/>
    <cellStyle name="百分比 2 3 2 2" xfId="2823" xr:uid="{00000000-0005-0000-0000-00008EB00000}"/>
    <cellStyle name="百分比 2 3 2 2 2" xfId="2824" xr:uid="{00000000-0005-0000-0000-00008FB00000}"/>
    <cellStyle name="百分比 2 3 2 2 2 2" xfId="2825" xr:uid="{00000000-0005-0000-0000-000090B00000}"/>
    <cellStyle name="百分比 2 3 2 2 2 2 2" xfId="27248" xr:uid="{00000000-0005-0000-0000-000091B00000}"/>
    <cellStyle name="百分比 2 3 2 2 2 2 3" xfId="17871" xr:uid="{00000000-0005-0000-0000-000092B00000}"/>
    <cellStyle name="百分比 2 3 2 2 2 2 4" xfId="12186" xr:uid="{00000000-0005-0000-0000-000093B00000}"/>
    <cellStyle name="百分比 2 3 2 2 2 3" xfId="27247" xr:uid="{00000000-0005-0000-0000-000094B00000}"/>
    <cellStyle name="百分比 2 3 2 2 2 4" xfId="17870" xr:uid="{00000000-0005-0000-0000-000095B00000}"/>
    <cellStyle name="百分比 2 3 2 2 2 5" xfId="12185" xr:uid="{00000000-0005-0000-0000-000096B00000}"/>
    <cellStyle name="百分比 2 3 2 2 3" xfId="2826" xr:uid="{00000000-0005-0000-0000-000097B00000}"/>
    <cellStyle name="百分比 2 3 2 2 3 2" xfId="2827" xr:uid="{00000000-0005-0000-0000-000098B00000}"/>
    <cellStyle name="百分比 2 3 2 2 3 2 2" xfId="27250" xr:uid="{00000000-0005-0000-0000-000099B00000}"/>
    <cellStyle name="百分比 2 3 2 2 3 2 3" xfId="17873" xr:uid="{00000000-0005-0000-0000-00009AB00000}"/>
    <cellStyle name="百分比 2 3 2 2 3 2 4" xfId="12188" xr:uid="{00000000-0005-0000-0000-00009BB00000}"/>
    <cellStyle name="百分比 2 3 2 2 3 3" xfId="27249" xr:uid="{00000000-0005-0000-0000-00009CB00000}"/>
    <cellStyle name="百分比 2 3 2 2 3 4" xfId="17872" xr:uid="{00000000-0005-0000-0000-00009DB00000}"/>
    <cellStyle name="百分比 2 3 2 2 3 5" xfId="12187" xr:uid="{00000000-0005-0000-0000-00009EB00000}"/>
    <cellStyle name="百分比 2 3 2 2 4" xfId="2828" xr:uid="{00000000-0005-0000-0000-00009FB00000}"/>
    <cellStyle name="百分比 2 3 2 2 4 2" xfId="27251" xr:uid="{00000000-0005-0000-0000-0000A0B00000}"/>
    <cellStyle name="百分比 2 3 2 2 4 3" xfId="17874" xr:uid="{00000000-0005-0000-0000-0000A1B00000}"/>
    <cellStyle name="百分比 2 3 2 2 4 4" xfId="12189" xr:uid="{00000000-0005-0000-0000-0000A2B00000}"/>
    <cellStyle name="百分比 2 3 2 2 5" xfId="27246" xr:uid="{00000000-0005-0000-0000-0000A3B00000}"/>
    <cellStyle name="百分比 2 3 2 2 6" xfId="17869" xr:uid="{00000000-0005-0000-0000-0000A4B00000}"/>
    <cellStyle name="百分比 2 3 2 2 7" xfId="12184" xr:uid="{00000000-0005-0000-0000-0000A5B00000}"/>
    <cellStyle name="百分比 2 3 2 3" xfId="2829" xr:uid="{00000000-0005-0000-0000-0000A6B00000}"/>
    <cellStyle name="百分比 2 3 2 3 2" xfId="2830" xr:uid="{00000000-0005-0000-0000-0000A7B00000}"/>
    <cellStyle name="百分比 2 3 2 3 2 2" xfId="2831" xr:uid="{00000000-0005-0000-0000-0000A8B00000}"/>
    <cellStyle name="百分比 2 3 2 3 2 2 2" xfId="27254" xr:uid="{00000000-0005-0000-0000-0000A9B00000}"/>
    <cellStyle name="百分比 2 3 2 3 2 2 3" xfId="17877" xr:uid="{00000000-0005-0000-0000-0000AAB00000}"/>
    <cellStyle name="百分比 2 3 2 3 2 2 4" xfId="12192" xr:uid="{00000000-0005-0000-0000-0000ABB00000}"/>
    <cellStyle name="百分比 2 3 2 3 2 3" xfId="27253" xr:uid="{00000000-0005-0000-0000-0000ACB00000}"/>
    <cellStyle name="百分比 2 3 2 3 2 4" xfId="17876" xr:uid="{00000000-0005-0000-0000-0000ADB00000}"/>
    <cellStyle name="百分比 2 3 2 3 2 5" xfId="12191" xr:uid="{00000000-0005-0000-0000-0000AEB00000}"/>
    <cellStyle name="百分比 2 3 2 3 3" xfId="2832" xr:uid="{00000000-0005-0000-0000-0000AFB00000}"/>
    <cellStyle name="百分比 2 3 2 3 3 2" xfId="2833" xr:uid="{00000000-0005-0000-0000-0000B0B00000}"/>
    <cellStyle name="百分比 2 3 2 3 3 2 2" xfId="27256" xr:uid="{00000000-0005-0000-0000-0000B1B00000}"/>
    <cellStyle name="百分比 2 3 2 3 3 2 3" xfId="17879" xr:uid="{00000000-0005-0000-0000-0000B2B00000}"/>
    <cellStyle name="百分比 2 3 2 3 3 2 4" xfId="12194" xr:uid="{00000000-0005-0000-0000-0000B3B00000}"/>
    <cellStyle name="百分比 2 3 2 3 3 3" xfId="27255" xr:uid="{00000000-0005-0000-0000-0000B4B00000}"/>
    <cellStyle name="百分比 2 3 2 3 3 4" xfId="17878" xr:uid="{00000000-0005-0000-0000-0000B5B00000}"/>
    <cellStyle name="百分比 2 3 2 3 3 5" xfId="12193" xr:uid="{00000000-0005-0000-0000-0000B6B00000}"/>
    <cellStyle name="百分比 2 3 2 3 4" xfId="2834" xr:uid="{00000000-0005-0000-0000-0000B7B00000}"/>
    <cellStyle name="百分比 2 3 2 3 4 2" xfId="27257" xr:uid="{00000000-0005-0000-0000-0000B8B00000}"/>
    <cellStyle name="百分比 2 3 2 3 4 3" xfId="17880" xr:uid="{00000000-0005-0000-0000-0000B9B00000}"/>
    <cellStyle name="百分比 2 3 2 3 4 4" xfId="12195" xr:uid="{00000000-0005-0000-0000-0000BAB00000}"/>
    <cellStyle name="百分比 2 3 2 3 5" xfId="27252" xr:uid="{00000000-0005-0000-0000-0000BBB00000}"/>
    <cellStyle name="百分比 2 3 2 3 6" xfId="17875" xr:uid="{00000000-0005-0000-0000-0000BCB00000}"/>
    <cellStyle name="百分比 2 3 2 3 7" xfId="12190" xr:uid="{00000000-0005-0000-0000-0000BDB00000}"/>
    <cellStyle name="百分比 2 3 2 4" xfId="2835" xr:uid="{00000000-0005-0000-0000-0000BEB00000}"/>
    <cellStyle name="百分比 2 3 2 4 2" xfId="2836" xr:uid="{00000000-0005-0000-0000-0000BFB00000}"/>
    <cellStyle name="百分比 2 3 2 4 2 2" xfId="2837" xr:uid="{00000000-0005-0000-0000-0000C0B00000}"/>
    <cellStyle name="百分比 2 3 2 4 2 2 2" xfId="27260" xr:uid="{00000000-0005-0000-0000-0000C1B00000}"/>
    <cellStyle name="百分比 2 3 2 4 2 2 3" xfId="17883" xr:uid="{00000000-0005-0000-0000-0000C2B00000}"/>
    <cellStyle name="百分比 2 3 2 4 2 2 4" xfId="12198" xr:uid="{00000000-0005-0000-0000-0000C3B00000}"/>
    <cellStyle name="百分比 2 3 2 4 2 3" xfId="27259" xr:uid="{00000000-0005-0000-0000-0000C4B00000}"/>
    <cellStyle name="百分比 2 3 2 4 2 4" xfId="17882" xr:uid="{00000000-0005-0000-0000-0000C5B00000}"/>
    <cellStyle name="百分比 2 3 2 4 2 5" xfId="12197" xr:uid="{00000000-0005-0000-0000-0000C6B00000}"/>
    <cellStyle name="百分比 2 3 2 4 3" xfId="2838" xr:uid="{00000000-0005-0000-0000-0000C7B00000}"/>
    <cellStyle name="百分比 2 3 2 4 3 2" xfId="2839" xr:uid="{00000000-0005-0000-0000-0000C8B00000}"/>
    <cellStyle name="百分比 2 3 2 4 3 2 2" xfId="27262" xr:uid="{00000000-0005-0000-0000-0000C9B00000}"/>
    <cellStyle name="百分比 2 3 2 4 3 2 3" xfId="17885" xr:uid="{00000000-0005-0000-0000-0000CAB00000}"/>
    <cellStyle name="百分比 2 3 2 4 3 2 4" xfId="12200" xr:uid="{00000000-0005-0000-0000-0000CBB00000}"/>
    <cellStyle name="百分比 2 3 2 4 3 3" xfId="27261" xr:uid="{00000000-0005-0000-0000-0000CCB00000}"/>
    <cellStyle name="百分比 2 3 2 4 3 4" xfId="17884" xr:uid="{00000000-0005-0000-0000-0000CDB00000}"/>
    <cellStyle name="百分比 2 3 2 4 3 5" xfId="12199" xr:uid="{00000000-0005-0000-0000-0000CEB00000}"/>
    <cellStyle name="百分比 2 3 2 4 4" xfId="2840" xr:uid="{00000000-0005-0000-0000-0000CFB00000}"/>
    <cellStyle name="百分比 2 3 2 4 4 2" xfId="27263" xr:uid="{00000000-0005-0000-0000-0000D0B00000}"/>
    <cellStyle name="百分比 2 3 2 4 4 3" xfId="17886" xr:uid="{00000000-0005-0000-0000-0000D1B00000}"/>
    <cellStyle name="百分比 2 3 2 4 4 4" xfId="12201" xr:uid="{00000000-0005-0000-0000-0000D2B00000}"/>
    <cellStyle name="百分比 2 3 2 4 5" xfId="27258" xr:uid="{00000000-0005-0000-0000-0000D3B00000}"/>
    <cellStyle name="百分比 2 3 2 4 6" xfId="17881" xr:uid="{00000000-0005-0000-0000-0000D4B00000}"/>
    <cellStyle name="百分比 2 3 2 4 7" xfId="12196" xr:uid="{00000000-0005-0000-0000-0000D5B00000}"/>
    <cellStyle name="百分比 2 3 2 5" xfId="2841" xr:uid="{00000000-0005-0000-0000-0000D6B00000}"/>
    <cellStyle name="百分比 2 3 2 5 2" xfId="2842" xr:uid="{00000000-0005-0000-0000-0000D7B00000}"/>
    <cellStyle name="百分比 2 3 2 5 2 2" xfId="27265" xr:uid="{00000000-0005-0000-0000-0000D8B00000}"/>
    <cellStyle name="百分比 2 3 2 5 2 3" xfId="17888" xr:uid="{00000000-0005-0000-0000-0000D9B00000}"/>
    <cellStyle name="百分比 2 3 2 5 2 4" xfId="12203" xr:uid="{00000000-0005-0000-0000-0000DAB00000}"/>
    <cellStyle name="百分比 2 3 2 5 3" xfId="27264" xr:uid="{00000000-0005-0000-0000-0000DBB00000}"/>
    <cellStyle name="百分比 2 3 2 5 4" xfId="17887" xr:uid="{00000000-0005-0000-0000-0000DCB00000}"/>
    <cellStyle name="百分比 2 3 2 5 5" xfId="12202" xr:uid="{00000000-0005-0000-0000-0000DDB00000}"/>
    <cellStyle name="百分比 2 3 2 6" xfId="2843" xr:uid="{00000000-0005-0000-0000-0000DEB00000}"/>
    <cellStyle name="百分比 2 3 2 6 2" xfId="2844" xr:uid="{00000000-0005-0000-0000-0000DFB00000}"/>
    <cellStyle name="百分比 2 3 2 6 2 2" xfId="27267" xr:uid="{00000000-0005-0000-0000-0000E0B00000}"/>
    <cellStyle name="百分比 2 3 2 6 2 3" xfId="17890" xr:uid="{00000000-0005-0000-0000-0000E1B00000}"/>
    <cellStyle name="百分比 2 3 2 6 2 4" xfId="12205" xr:uid="{00000000-0005-0000-0000-0000E2B00000}"/>
    <cellStyle name="百分比 2 3 2 6 3" xfId="27266" xr:uid="{00000000-0005-0000-0000-0000E3B00000}"/>
    <cellStyle name="百分比 2 3 2 6 4" xfId="17889" xr:uid="{00000000-0005-0000-0000-0000E4B00000}"/>
    <cellStyle name="百分比 2 3 2 6 5" xfId="12204" xr:uid="{00000000-0005-0000-0000-0000E5B00000}"/>
    <cellStyle name="百分比 2 3 2 7" xfId="2845" xr:uid="{00000000-0005-0000-0000-0000E6B00000}"/>
    <cellStyle name="百分比 2 3 2 7 2" xfId="27268" xr:uid="{00000000-0005-0000-0000-0000E7B00000}"/>
    <cellStyle name="百分比 2 3 2 7 3" xfId="17891" xr:uid="{00000000-0005-0000-0000-0000E8B00000}"/>
    <cellStyle name="百分比 2 3 2 7 4" xfId="12206" xr:uid="{00000000-0005-0000-0000-0000E9B00000}"/>
    <cellStyle name="百分比 2 3 2 8" xfId="27245" xr:uid="{00000000-0005-0000-0000-0000EAB00000}"/>
    <cellStyle name="百分比 2 3 2 9" xfId="17868" xr:uid="{00000000-0005-0000-0000-0000EBB00000}"/>
    <cellStyle name="百分比 2 3 3" xfId="2846" xr:uid="{00000000-0005-0000-0000-0000ECB00000}"/>
    <cellStyle name="百分比 2 3 3 10" xfId="12207" xr:uid="{00000000-0005-0000-0000-0000EDB00000}"/>
    <cellStyle name="百分比 2 3 3 2" xfId="2847" xr:uid="{00000000-0005-0000-0000-0000EEB00000}"/>
    <cellStyle name="百分比 2 3 3 2 2" xfId="2848" xr:uid="{00000000-0005-0000-0000-0000EFB00000}"/>
    <cellStyle name="百分比 2 3 3 2 2 2" xfId="2849" xr:uid="{00000000-0005-0000-0000-0000F0B00000}"/>
    <cellStyle name="百分比 2 3 3 2 2 2 2" xfId="27272" xr:uid="{00000000-0005-0000-0000-0000F1B00000}"/>
    <cellStyle name="百分比 2 3 3 2 2 2 3" xfId="17895" xr:uid="{00000000-0005-0000-0000-0000F2B00000}"/>
    <cellStyle name="百分比 2 3 3 2 2 2 4" xfId="12210" xr:uid="{00000000-0005-0000-0000-0000F3B00000}"/>
    <cellStyle name="百分比 2 3 3 2 2 3" xfId="27271" xr:uid="{00000000-0005-0000-0000-0000F4B00000}"/>
    <cellStyle name="百分比 2 3 3 2 2 4" xfId="17894" xr:uid="{00000000-0005-0000-0000-0000F5B00000}"/>
    <cellStyle name="百分比 2 3 3 2 2 5" xfId="12209" xr:uid="{00000000-0005-0000-0000-0000F6B00000}"/>
    <cellStyle name="百分比 2 3 3 2 3" xfId="2850" xr:uid="{00000000-0005-0000-0000-0000F7B00000}"/>
    <cellStyle name="百分比 2 3 3 2 3 2" xfId="2851" xr:uid="{00000000-0005-0000-0000-0000F8B00000}"/>
    <cellStyle name="百分比 2 3 3 2 3 2 2" xfId="27274" xr:uid="{00000000-0005-0000-0000-0000F9B00000}"/>
    <cellStyle name="百分比 2 3 3 2 3 2 3" xfId="17897" xr:uid="{00000000-0005-0000-0000-0000FAB00000}"/>
    <cellStyle name="百分比 2 3 3 2 3 2 4" xfId="12212" xr:uid="{00000000-0005-0000-0000-0000FBB00000}"/>
    <cellStyle name="百分比 2 3 3 2 3 3" xfId="27273" xr:uid="{00000000-0005-0000-0000-0000FCB00000}"/>
    <cellStyle name="百分比 2 3 3 2 3 4" xfId="17896" xr:uid="{00000000-0005-0000-0000-0000FDB00000}"/>
    <cellStyle name="百分比 2 3 3 2 3 5" xfId="12211" xr:uid="{00000000-0005-0000-0000-0000FEB00000}"/>
    <cellStyle name="百分比 2 3 3 2 4" xfId="2852" xr:uid="{00000000-0005-0000-0000-0000FFB00000}"/>
    <cellStyle name="百分比 2 3 3 2 4 2" xfId="27275" xr:uid="{00000000-0005-0000-0000-000000B10000}"/>
    <cellStyle name="百分比 2 3 3 2 4 3" xfId="17898" xr:uid="{00000000-0005-0000-0000-000001B10000}"/>
    <cellStyle name="百分比 2 3 3 2 4 4" xfId="12213" xr:uid="{00000000-0005-0000-0000-000002B10000}"/>
    <cellStyle name="百分比 2 3 3 2 5" xfId="27270" xr:uid="{00000000-0005-0000-0000-000003B10000}"/>
    <cellStyle name="百分比 2 3 3 2 6" xfId="17893" xr:uid="{00000000-0005-0000-0000-000004B10000}"/>
    <cellStyle name="百分比 2 3 3 2 7" xfId="12208" xr:uid="{00000000-0005-0000-0000-000005B10000}"/>
    <cellStyle name="百分比 2 3 3 3" xfId="2853" xr:uid="{00000000-0005-0000-0000-000006B10000}"/>
    <cellStyle name="百分比 2 3 3 3 2" xfId="2854" xr:uid="{00000000-0005-0000-0000-000007B10000}"/>
    <cellStyle name="百分比 2 3 3 3 2 2" xfId="2855" xr:uid="{00000000-0005-0000-0000-000008B10000}"/>
    <cellStyle name="百分比 2 3 3 3 2 2 2" xfId="27278" xr:uid="{00000000-0005-0000-0000-000009B10000}"/>
    <cellStyle name="百分比 2 3 3 3 2 2 3" xfId="17901" xr:uid="{00000000-0005-0000-0000-00000AB10000}"/>
    <cellStyle name="百分比 2 3 3 3 2 2 4" xfId="12216" xr:uid="{00000000-0005-0000-0000-00000BB10000}"/>
    <cellStyle name="百分比 2 3 3 3 2 3" xfId="27277" xr:uid="{00000000-0005-0000-0000-00000CB10000}"/>
    <cellStyle name="百分比 2 3 3 3 2 4" xfId="17900" xr:uid="{00000000-0005-0000-0000-00000DB10000}"/>
    <cellStyle name="百分比 2 3 3 3 2 5" xfId="12215" xr:uid="{00000000-0005-0000-0000-00000EB10000}"/>
    <cellStyle name="百分比 2 3 3 3 3" xfId="2856" xr:uid="{00000000-0005-0000-0000-00000FB10000}"/>
    <cellStyle name="百分比 2 3 3 3 3 2" xfId="2857" xr:uid="{00000000-0005-0000-0000-000010B10000}"/>
    <cellStyle name="百分比 2 3 3 3 3 2 2" xfId="27280" xr:uid="{00000000-0005-0000-0000-000011B10000}"/>
    <cellStyle name="百分比 2 3 3 3 3 2 3" xfId="17903" xr:uid="{00000000-0005-0000-0000-000012B10000}"/>
    <cellStyle name="百分比 2 3 3 3 3 2 4" xfId="12218" xr:uid="{00000000-0005-0000-0000-000013B10000}"/>
    <cellStyle name="百分比 2 3 3 3 3 3" xfId="27279" xr:uid="{00000000-0005-0000-0000-000014B10000}"/>
    <cellStyle name="百分比 2 3 3 3 3 4" xfId="17902" xr:uid="{00000000-0005-0000-0000-000015B10000}"/>
    <cellStyle name="百分比 2 3 3 3 3 5" xfId="12217" xr:uid="{00000000-0005-0000-0000-000016B10000}"/>
    <cellStyle name="百分比 2 3 3 3 4" xfId="2858" xr:uid="{00000000-0005-0000-0000-000017B10000}"/>
    <cellStyle name="百分比 2 3 3 3 4 2" xfId="27281" xr:uid="{00000000-0005-0000-0000-000018B10000}"/>
    <cellStyle name="百分比 2 3 3 3 4 3" xfId="17904" xr:uid="{00000000-0005-0000-0000-000019B10000}"/>
    <cellStyle name="百分比 2 3 3 3 4 4" xfId="12219" xr:uid="{00000000-0005-0000-0000-00001AB10000}"/>
    <cellStyle name="百分比 2 3 3 3 5" xfId="27276" xr:uid="{00000000-0005-0000-0000-00001BB10000}"/>
    <cellStyle name="百分比 2 3 3 3 6" xfId="17899" xr:uid="{00000000-0005-0000-0000-00001CB10000}"/>
    <cellStyle name="百分比 2 3 3 3 7" xfId="12214" xr:uid="{00000000-0005-0000-0000-00001DB10000}"/>
    <cellStyle name="百分比 2 3 3 4" xfId="2859" xr:uid="{00000000-0005-0000-0000-00001EB10000}"/>
    <cellStyle name="百分比 2 3 3 4 2" xfId="2860" xr:uid="{00000000-0005-0000-0000-00001FB10000}"/>
    <cellStyle name="百分比 2 3 3 4 2 2" xfId="2861" xr:uid="{00000000-0005-0000-0000-000020B10000}"/>
    <cellStyle name="百分比 2 3 3 4 2 2 2" xfId="27284" xr:uid="{00000000-0005-0000-0000-000021B10000}"/>
    <cellStyle name="百分比 2 3 3 4 2 2 3" xfId="17907" xr:uid="{00000000-0005-0000-0000-000022B10000}"/>
    <cellStyle name="百分比 2 3 3 4 2 2 4" xfId="12222" xr:uid="{00000000-0005-0000-0000-000023B10000}"/>
    <cellStyle name="百分比 2 3 3 4 2 3" xfId="27283" xr:uid="{00000000-0005-0000-0000-000024B10000}"/>
    <cellStyle name="百分比 2 3 3 4 2 4" xfId="17906" xr:uid="{00000000-0005-0000-0000-000025B10000}"/>
    <cellStyle name="百分比 2 3 3 4 2 5" xfId="12221" xr:uid="{00000000-0005-0000-0000-000026B10000}"/>
    <cellStyle name="百分比 2 3 3 4 3" xfId="2862" xr:uid="{00000000-0005-0000-0000-000027B10000}"/>
    <cellStyle name="百分比 2 3 3 4 3 2" xfId="2863" xr:uid="{00000000-0005-0000-0000-000028B10000}"/>
    <cellStyle name="百分比 2 3 3 4 3 2 2" xfId="27286" xr:uid="{00000000-0005-0000-0000-000029B10000}"/>
    <cellStyle name="百分比 2 3 3 4 3 2 3" xfId="17909" xr:uid="{00000000-0005-0000-0000-00002AB10000}"/>
    <cellStyle name="百分比 2 3 3 4 3 2 4" xfId="12224" xr:uid="{00000000-0005-0000-0000-00002BB10000}"/>
    <cellStyle name="百分比 2 3 3 4 3 3" xfId="27285" xr:uid="{00000000-0005-0000-0000-00002CB10000}"/>
    <cellStyle name="百分比 2 3 3 4 3 4" xfId="17908" xr:uid="{00000000-0005-0000-0000-00002DB10000}"/>
    <cellStyle name="百分比 2 3 3 4 3 5" xfId="12223" xr:uid="{00000000-0005-0000-0000-00002EB10000}"/>
    <cellStyle name="百分比 2 3 3 4 4" xfId="2864" xr:uid="{00000000-0005-0000-0000-00002FB10000}"/>
    <cellStyle name="百分比 2 3 3 4 4 2" xfId="27287" xr:uid="{00000000-0005-0000-0000-000030B10000}"/>
    <cellStyle name="百分比 2 3 3 4 4 3" xfId="17910" xr:uid="{00000000-0005-0000-0000-000031B10000}"/>
    <cellStyle name="百分比 2 3 3 4 4 4" xfId="12225" xr:uid="{00000000-0005-0000-0000-000032B10000}"/>
    <cellStyle name="百分比 2 3 3 4 5" xfId="27282" xr:uid="{00000000-0005-0000-0000-000033B10000}"/>
    <cellStyle name="百分比 2 3 3 4 6" xfId="17905" xr:uid="{00000000-0005-0000-0000-000034B10000}"/>
    <cellStyle name="百分比 2 3 3 4 7" xfId="12220" xr:uid="{00000000-0005-0000-0000-000035B10000}"/>
    <cellStyle name="百分比 2 3 3 5" xfId="2865" xr:uid="{00000000-0005-0000-0000-000036B10000}"/>
    <cellStyle name="百分比 2 3 3 5 2" xfId="2866" xr:uid="{00000000-0005-0000-0000-000037B10000}"/>
    <cellStyle name="百分比 2 3 3 5 2 2" xfId="27289" xr:uid="{00000000-0005-0000-0000-000038B10000}"/>
    <cellStyle name="百分比 2 3 3 5 2 3" xfId="17912" xr:uid="{00000000-0005-0000-0000-000039B10000}"/>
    <cellStyle name="百分比 2 3 3 5 2 4" xfId="12227" xr:uid="{00000000-0005-0000-0000-00003AB10000}"/>
    <cellStyle name="百分比 2 3 3 5 3" xfId="27288" xr:uid="{00000000-0005-0000-0000-00003BB10000}"/>
    <cellStyle name="百分比 2 3 3 5 4" xfId="17911" xr:uid="{00000000-0005-0000-0000-00003CB10000}"/>
    <cellStyle name="百分比 2 3 3 5 5" xfId="12226" xr:uid="{00000000-0005-0000-0000-00003DB10000}"/>
    <cellStyle name="百分比 2 3 3 6" xfId="2867" xr:uid="{00000000-0005-0000-0000-00003EB10000}"/>
    <cellStyle name="百分比 2 3 3 6 2" xfId="2868" xr:uid="{00000000-0005-0000-0000-00003FB10000}"/>
    <cellStyle name="百分比 2 3 3 6 2 2" xfId="27291" xr:uid="{00000000-0005-0000-0000-000040B10000}"/>
    <cellStyle name="百分比 2 3 3 6 2 3" xfId="17914" xr:uid="{00000000-0005-0000-0000-000041B10000}"/>
    <cellStyle name="百分比 2 3 3 6 2 4" xfId="12229" xr:uid="{00000000-0005-0000-0000-000042B10000}"/>
    <cellStyle name="百分比 2 3 3 6 3" xfId="27290" xr:uid="{00000000-0005-0000-0000-000043B10000}"/>
    <cellStyle name="百分比 2 3 3 6 4" xfId="17913" xr:uid="{00000000-0005-0000-0000-000044B10000}"/>
    <cellStyle name="百分比 2 3 3 6 5" xfId="12228" xr:uid="{00000000-0005-0000-0000-000045B10000}"/>
    <cellStyle name="百分比 2 3 3 7" xfId="2869" xr:uid="{00000000-0005-0000-0000-000046B10000}"/>
    <cellStyle name="百分比 2 3 3 7 2" xfId="27292" xr:uid="{00000000-0005-0000-0000-000047B10000}"/>
    <cellStyle name="百分比 2 3 3 7 3" xfId="17915" xr:uid="{00000000-0005-0000-0000-000048B10000}"/>
    <cellStyle name="百分比 2 3 3 7 4" xfId="12230" xr:uid="{00000000-0005-0000-0000-000049B10000}"/>
    <cellStyle name="百分比 2 3 3 8" xfId="27269" xr:uid="{00000000-0005-0000-0000-00004AB10000}"/>
    <cellStyle name="百分比 2 3 3 9" xfId="17892" xr:uid="{00000000-0005-0000-0000-00004BB10000}"/>
    <cellStyle name="百分比 2 3 4" xfId="2870" xr:uid="{00000000-0005-0000-0000-00004CB10000}"/>
    <cellStyle name="百分比 2 3 4 2" xfId="2871" xr:uid="{00000000-0005-0000-0000-00004DB10000}"/>
    <cellStyle name="百分比 2 3 4 2 2" xfId="2872" xr:uid="{00000000-0005-0000-0000-00004EB10000}"/>
    <cellStyle name="百分比 2 3 4 2 2 2" xfId="27295" xr:uid="{00000000-0005-0000-0000-00004FB10000}"/>
    <cellStyle name="百分比 2 3 4 2 2 3" xfId="17918" xr:uid="{00000000-0005-0000-0000-000050B10000}"/>
    <cellStyle name="百分比 2 3 4 2 2 4" xfId="12233" xr:uid="{00000000-0005-0000-0000-000051B10000}"/>
    <cellStyle name="百分比 2 3 4 2 3" xfId="27294" xr:uid="{00000000-0005-0000-0000-000052B10000}"/>
    <cellStyle name="百分比 2 3 4 2 4" xfId="17917" xr:uid="{00000000-0005-0000-0000-000053B10000}"/>
    <cellStyle name="百分比 2 3 4 2 5" xfId="12232" xr:uid="{00000000-0005-0000-0000-000054B10000}"/>
    <cellStyle name="百分比 2 3 4 3" xfId="2873" xr:uid="{00000000-0005-0000-0000-000055B10000}"/>
    <cellStyle name="百分比 2 3 4 3 2" xfId="2874" xr:uid="{00000000-0005-0000-0000-000056B10000}"/>
    <cellStyle name="百分比 2 3 4 3 2 2" xfId="27297" xr:uid="{00000000-0005-0000-0000-000057B10000}"/>
    <cellStyle name="百分比 2 3 4 3 2 3" xfId="17920" xr:uid="{00000000-0005-0000-0000-000058B10000}"/>
    <cellStyle name="百分比 2 3 4 3 2 4" xfId="12235" xr:uid="{00000000-0005-0000-0000-000059B10000}"/>
    <cellStyle name="百分比 2 3 4 3 3" xfId="27296" xr:uid="{00000000-0005-0000-0000-00005AB10000}"/>
    <cellStyle name="百分比 2 3 4 3 4" xfId="17919" xr:uid="{00000000-0005-0000-0000-00005BB10000}"/>
    <cellStyle name="百分比 2 3 4 3 5" xfId="12234" xr:uid="{00000000-0005-0000-0000-00005CB10000}"/>
    <cellStyle name="百分比 2 3 4 4" xfId="2875" xr:uid="{00000000-0005-0000-0000-00005DB10000}"/>
    <cellStyle name="百分比 2 3 4 4 2" xfId="27298" xr:uid="{00000000-0005-0000-0000-00005EB10000}"/>
    <cellStyle name="百分比 2 3 4 4 3" xfId="17921" xr:uid="{00000000-0005-0000-0000-00005FB10000}"/>
    <cellStyle name="百分比 2 3 4 4 4" xfId="12236" xr:uid="{00000000-0005-0000-0000-000060B10000}"/>
    <cellStyle name="百分比 2 3 4 5" xfId="27293" xr:uid="{00000000-0005-0000-0000-000061B10000}"/>
    <cellStyle name="百分比 2 3 4 6" xfId="17916" xr:uid="{00000000-0005-0000-0000-000062B10000}"/>
    <cellStyle name="百分比 2 3 4 7" xfId="12231" xr:uid="{00000000-0005-0000-0000-000063B10000}"/>
    <cellStyle name="百分比 2 3 5" xfId="2876" xr:uid="{00000000-0005-0000-0000-000064B10000}"/>
    <cellStyle name="百分比 2 3 5 2" xfId="2877" xr:uid="{00000000-0005-0000-0000-000065B10000}"/>
    <cellStyle name="百分比 2 3 5 2 2" xfId="2878" xr:uid="{00000000-0005-0000-0000-000066B10000}"/>
    <cellStyle name="百分比 2 3 5 2 2 2" xfId="27301" xr:uid="{00000000-0005-0000-0000-000067B10000}"/>
    <cellStyle name="百分比 2 3 5 2 2 3" xfId="17924" xr:uid="{00000000-0005-0000-0000-000068B10000}"/>
    <cellStyle name="百分比 2 3 5 2 2 4" xfId="12239" xr:uid="{00000000-0005-0000-0000-000069B10000}"/>
    <cellStyle name="百分比 2 3 5 2 3" xfId="27300" xr:uid="{00000000-0005-0000-0000-00006AB10000}"/>
    <cellStyle name="百分比 2 3 5 2 4" xfId="17923" xr:uid="{00000000-0005-0000-0000-00006BB10000}"/>
    <cellStyle name="百分比 2 3 5 2 5" xfId="12238" xr:uid="{00000000-0005-0000-0000-00006CB10000}"/>
    <cellStyle name="百分比 2 3 5 3" xfId="2879" xr:uid="{00000000-0005-0000-0000-00006DB10000}"/>
    <cellStyle name="百分比 2 3 5 3 2" xfId="2880" xr:uid="{00000000-0005-0000-0000-00006EB10000}"/>
    <cellStyle name="百分比 2 3 5 3 2 2" xfId="27303" xr:uid="{00000000-0005-0000-0000-00006FB10000}"/>
    <cellStyle name="百分比 2 3 5 3 2 3" xfId="17926" xr:uid="{00000000-0005-0000-0000-000070B10000}"/>
    <cellStyle name="百分比 2 3 5 3 2 4" xfId="12241" xr:uid="{00000000-0005-0000-0000-000071B10000}"/>
    <cellStyle name="百分比 2 3 5 3 3" xfId="27302" xr:uid="{00000000-0005-0000-0000-000072B10000}"/>
    <cellStyle name="百分比 2 3 5 3 4" xfId="17925" xr:uid="{00000000-0005-0000-0000-000073B10000}"/>
    <cellStyle name="百分比 2 3 5 3 5" xfId="12240" xr:uid="{00000000-0005-0000-0000-000074B10000}"/>
    <cellStyle name="百分比 2 3 5 4" xfId="2881" xr:uid="{00000000-0005-0000-0000-000075B10000}"/>
    <cellStyle name="百分比 2 3 5 4 2" xfId="27304" xr:uid="{00000000-0005-0000-0000-000076B10000}"/>
    <cellStyle name="百分比 2 3 5 4 3" xfId="17927" xr:uid="{00000000-0005-0000-0000-000077B10000}"/>
    <cellStyle name="百分比 2 3 5 4 4" xfId="12242" xr:uid="{00000000-0005-0000-0000-000078B10000}"/>
    <cellStyle name="百分比 2 3 5 5" xfId="27299" xr:uid="{00000000-0005-0000-0000-000079B10000}"/>
    <cellStyle name="百分比 2 3 5 6" xfId="17922" xr:uid="{00000000-0005-0000-0000-00007AB10000}"/>
    <cellStyle name="百分比 2 3 5 7" xfId="12237" xr:uid="{00000000-0005-0000-0000-00007BB10000}"/>
    <cellStyle name="百分比 2 3 6" xfId="2882" xr:uid="{00000000-0005-0000-0000-00007CB10000}"/>
    <cellStyle name="百分比 2 3 6 2" xfId="2883" xr:uid="{00000000-0005-0000-0000-00007DB10000}"/>
    <cellStyle name="百分比 2 3 6 2 2" xfId="2884" xr:uid="{00000000-0005-0000-0000-00007EB10000}"/>
    <cellStyle name="百分比 2 3 6 2 2 2" xfId="27307" xr:uid="{00000000-0005-0000-0000-00007FB10000}"/>
    <cellStyle name="百分比 2 3 6 2 2 3" xfId="17930" xr:uid="{00000000-0005-0000-0000-000080B10000}"/>
    <cellStyle name="百分比 2 3 6 2 2 4" xfId="12245" xr:uid="{00000000-0005-0000-0000-000081B10000}"/>
    <cellStyle name="百分比 2 3 6 2 3" xfId="27306" xr:uid="{00000000-0005-0000-0000-000082B10000}"/>
    <cellStyle name="百分比 2 3 6 2 4" xfId="17929" xr:uid="{00000000-0005-0000-0000-000083B10000}"/>
    <cellStyle name="百分比 2 3 6 2 5" xfId="12244" xr:uid="{00000000-0005-0000-0000-000084B10000}"/>
    <cellStyle name="百分比 2 3 6 3" xfId="2885" xr:uid="{00000000-0005-0000-0000-000085B10000}"/>
    <cellStyle name="百分比 2 3 6 3 2" xfId="2886" xr:uid="{00000000-0005-0000-0000-000086B10000}"/>
    <cellStyle name="百分比 2 3 6 3 2 2" xfId="27309" xr:uid="{00000000-0005-0000-0000-000087B10000}"/>
    <cellStyle name="百分比 2 3 6 3 2 3" xfId="17932" xr:uid="{00000000-0005-0000-0000-000088B10000}"/>
    <cellStyle name="百分比 2 3 6 3 2 4" xfId="12247" xr:uid="{00000000-0005-0000-0000-000089B10000}"/>
    <cellStyle name="百分比 2 3 6 3 3" xfId="27308" xr:uid="{00000000-0005-0000-0000-00008AB10000}"/>
    <cellStyle name="百分比 2 3 6 3 4" xfId="17931" xr:uid="{00000000-0005-0000-0000-00008BB10000}"/>
    <cellStyle name="百分比 2 3 6 3 5" xfId="12246" xr:uid="{00000000-0005-0000-0000-00008CB10000}"/>
    <cellStyle name="百分比 2 3 6 4" xfId="2887" xr:uid="{00000000-0005-0000-0000-00008DB10000}"/>
    <cellStyle name="百分比 2 3 6 4 2" xfId="27310" xr:uid="{00000000-0005-0000-0000-00008EB10000}"/>
    <cellStyle name="百分比 2 3 6 4 3" xfId="17933" xr:uid="{00000000-0005-0000-0000-00008FB10000}"/>
    <cellStyle name="百分比 2 3 6 4 4" xfId="12248" xr:uid="{00000000-0005-0000-0000-000090B10000}"/>
    <cellStyle name="百分比 2 3 6 5" xfId="27305" xr:uid="{00000000-0005-0000-0000-000091B10000}"/>
    <cellStyle name="百分比 2 3 6 6" xfId="17928" xr:uid="{00000000-0005-0000-0000-000092B10000}"/>
    <cellStyle name="百分比 2 3 6 7" xfId="12243" xr:uid="{00000000-0005-0000-0000-000093B10000}"/>
    <cellStyle name="百分比 2 3 7" xfId="2888" xr:uid="{00000000-0005-0000-0000-000094B10000}"/>
    <cellStyle name="百分比 2 3 7 2" xfId="2889" xr:uid="{00000000-0005-0000-0000-000095B10000}"/>
    <cellStyle name="百分比 2 3 7 2 2" xfId="27312" xr:uid="{00000000-0005-0000-0000-000096B10000}"/>
    <cellStyle name="百分比 2 3 7 2 3" xfId="17935" xr:uid="{00000000-0005-0000-0000-000097B10000}"/>
    <cellStyle name="百分比 2 3 7 2 4" xfId="12250" xr:uid="{00000000-0005-0000-0000-000098B10000}"/>
    <cellStyle name="百分比 2 3 7 3" xfId="27311" xr:uid="{00000000-0005-0000-0000-000099B10000}"/>
    <cellStyle name="百分比 2 3 7 4" xfId="17934" xr:uid="{00000000-0005-0000-0000-00009AB10000}"/>
    <cellStyle name="百分比 2 3 7 5" xfId="12249" xr:uid="{00000000-0005-0000-0000-00009BB10000}"/>
    <cellStyle name="百分比 2 3 8" xfId="2890" xr:uid="{00000000-0005-0000-0000-00009CB10000}"/>
    <cellStyle name="百分比 2 3 8 2" xfId="2891" xr:uid="{00000000-0005-0000-0000-00009DB10000}"/>
    <cellStyle name="百分比 2 3 8 2 2" xfId="27314" xr:uid="{00000000-0005-0000-0000-00009EB10000}"/>
    <cellStyle name="百分比 2 3 8 2 3" xfId="17937" xr:uid="{00000000-0005-0000-0000-00009FB10000}"/>
    <cellStyle name="百分比 2 3 8 2 4" xfId="12252" xr:uid="{00000000-0005-0000-0000-0000A0B10000}"/>
    <cellStyle name="百分比 2 3 8 3" xfId="27313" xr:uid="{00000000-0005-0000-0000-0000A1B10000}"/>
    <cellStyle name="百分比 2 3 8 4" xfId="17936" xr:uid="{00000000-0005-0000-0000-0000A2B10000}"/>
    <cellStyle name="百分比 2 3 8 5" xfId="12251" xr:uid="{00000000-0005-0000-0000-0000A3B10000}"/>
    <cellStyle name="百分比 2 3 9" xfId="2892" xr:uid="{00000000-0005-0000-0000-0000A4B10000}"/>
    <cellStyle name="百分比 2 3 9 2" xfId="27315" xr:uid="{00000000-0005-0000-0000-0000A5B10000}"/>
    <cellStyle name="百分比 2 3 9 3" xfId="17938" xr:uid="{00000000-0005-0000-0000-0000A6B10000}"/>
    <cellStyle name="百分比 2 3 9 4" xfId="12253" xr:uid="{00000000-0005-0000-0000-0000A7B10000}"/>
    <cellStyle name="百分比 2 4" xfId="2893" xr:uid="{00000000-0005-0000-0000-0000A8B10000}"/>
    <cellStyle name="百分比 2 4 10" xfId="4948" xr:uid="{00000000-0005-0000-0000-0000A9B10000}"/>
    <cellStyle name="百分比 2 4 10 2" xfId="18571" xr:uid="{00000000-0005-0000-0000-0000AAB10000}"/>
    <cellStyle name="百分比 2 4 11" xfId="27316" xr:uid="{00000000-0005-0000-0000-0000ABB10000}"/>
    <cellStyle name="百分比 2 4 12" xfId="17939" xr:uid="{00000000-0005-0000-0000-0000ACB10000}"/>
    <cellStyle name="百分比 2 4 13" xfId="13394" xr:uid="{00000000-0005-0000-0000-0000ADB10000}"/>
    <cellStyle name="百分比 2 4 14" xfId="12254" xr:uid="{00000000-0005-0000-0000-0000AEB10000}"/>
    <cellStyle name="百分比 2 4 2" xfId="2894" xr:uid="{00000000-0005-0000-0000-0000AFB10000}"/>
    <cellStyle name="百分比 2 4 2 10" xfId="12255" xr:uid="{00000000-0005-0000-0000-0000B0B10000}"/>
    <cellStyle name="百分比 2 4 2 2" xfId="2895" xr:uid="{00000000-0005-0000-0000-0000B1B10000}"/>
    <cellStyle name="百分比 2 4 2 2 2" xfId="2896" xr:uid="{00000000-0005-0000-0000-0000B2B10000}"/>
    <cellStyle name="百分比 2 4 2 2 2 2" xfId="2897" xr:uid="{00000000-0005-0000-0000-0000B3B10000}"/>
    <cellStyle name="百分比 2 4 2 2 2 2 2" xfId="27320" xr:uid="{00000000-0005-0000-0000-0000B4B10000}"/>
    <cellStyle name="百分比 2 4 2 2 2 2 3" xfId="17943" xr:uid="{00000000-0005-0000-0000-0000B5B10000}"/>
    <cellStyle name="百分比 2 4 2 2 2 2 4" xfId="12258" xr:uid="{00000000-0005-0000-0000-0000B6B10000}"/>
    <cellStyle name="百分比 2 4 2 2 2 3" xfId="27319" xr:uid="{00000000-0005-0000-0000-0000B7B10000}"/>
    <cellStyle name="百分比 2 4 2 2 2 4" xfId="17942" xr:uid="{00000000-0005-0000-0000-0000B8B10000}"/>
    <cellStyle name="百分比 2 4 2 2 2 5" xfId="12257" xr:uid="{00000000-0005-0000-0000-0000B9B10000}"/>
    <cellStyle name="百分比 2 4 2 2 3" xfId="2898" xr:uid="{00000000-0005-0000-0000-0000BAB10000}"/>
    <cellStyle name="百分比 2 4 2 2 3 2" xfId="2899" xr:uid="{00000000-0005-0000-0000-0000BBB10000}"/>
    <cellStyle name="百分比 2 4 2 2 3 2 2" xfId="27322" xr:uid="{00000000-0005-0000-0000-0000BCB10000}"/>
    <cellStyle name="百分比 2 4 2 2 3 2 3" xfId="17945" xr:uid="{00000000-0005-0000-0000-0000BDB10000}"/>
    <cellStyle name="百分比 2 4 2 2 3 2 4" xfId="12260" xr:uid="{00000000-0005-0000-0000-0000BEB10000}"/>
    <cellStyle name="百分比 2 4 2 2 3 3" xfId="27321" xr:uid="{00000000-0005-0000-0000-0000BFB10000}"/>
    <cellStyle name="百分比 2 4 2 2 3 4" xfId="17944" xr:uid="{00000000-0005-0000-0000-0000C0B10000}"/>
    <cellStyle name="百分比 2 4 2 2 3 5" xfId="12259" xr:uid="{00000000-0005-0000-0000-0000C1B10000}"/>
    <cellStyle name="百分比 2 4 2 2 4" xfId="2900" xr:uid="{00000000-0005-0000-0000-0000C2B10000}"/>
    <cellStyle name="百分比 2 4 2 2 4 2" xfId="27323" xr:uid="{00000000-0005-0000-0000-0000C3B10000}"/>
    <cellStyle name="百分比 2 4 2 2 4 3" xfId="17946" xr:uid="{00000000-0005-0000-0000-0000C4B10000}"/>
    <cellStyle name="百分比 2 4 2 2 4 4" xfId="12261" xr:uid="{00000000-0005-0000-0000-0000C5B10000}"/>
    <cellStyle name="百分比 2 4 2 2 5" xfId="27318" xr:uid="{00000000-0005-0000-0000-0000C6B10000}"/>
    <cellStyle name="百分比 2 4 2 2 6" xfId="17941" xr:uid="{00000000-0005-0000-0000-0000C7B10000}"/>
    <cellStyle name="百分比 2 4 2 2 7" xfId="12256" xr:uid="{00000000-0005-0000-0000-0000C8B10000}"/>
    <cellStyle name="百分比 2 4 2 3" xfId="2901" xr:uid="{00000000-0005-0000-0000-0000C9B10000}"/>
    <cellStyle name="百分比 2 4 2 3 2" xfId="2902" xr:uid="{00000000-0005-0000-0000-0000CAB10000}"/>
    <cellStyle name="百分比 2 4 2 3 2 2" xfId="2903" xr:uid="{00000000-0005-0000-0000-0000CBB10000}"/>
    <cellStyle name="百分比 2 4 2 3 2 2 2" xfId="27326" xr:uid="{00000000-0005-0000-0000-0000CCB10000}"/>
    <cellStyle name="百分比 2 4 2 3 2 2 3" xfId="17949" xr:uid="{00000000-0005-0000-0000-0000CDB10000}"/>
    <cellStyle name="百分比 2 4 2 3 2 2 4" xfId="12264" xr:uid="{00000000-0005-0000-0000-0000CEB10000}"/>
    <cellStyle name="百分比 2 4 2 3 2 3" xfId="27325" xr:uid="{00000000-0005-0000-0000-0000CFB10000}"/>
    <cellStyle name="百分比 2 4 2 3 2 4" xfId="17948" xr:uid="{00000000-0005-0000-0000-0000D0B10000}"/>
    <cellStyle name="百分比 2 4 2 3 2 5" xfId="12263" xr:uid="{00000000-0005-0000-0000-0000D1B10000}"/>
    <cellStyle name="百分比 2 4 2 3 3" xfId="2904" xr:uid="{00000000-0005-0000-0000-0000D2B10000}"/>
    <cellStyle name="百分比 2 4 2 3 3 2" xfId="2905" xr:uid="{00000000-0005-0000-0000-0000D3B10000}"/>
    <cellStyle name="百分比 2 4 2 3 3 2 2" xfId="27328" xr:uid="{00000000-0005-0000-0000-0000D4B10000}"/>
    <cellStyle name="百分比 2 4 2 3 3 2 3" xfId="17951" xr:uid="{00000000-0005-0000-0000-0000D5B10000}"/>
    <cellStyle name="百分比 2 4 2 3 3 2 4" xfId="12266" xr:uid="{00000000-0005-0000-0000-0000D6B10000}"/>
    <cellStyle name="百分比 2 4 2 3 3 3" xfId="27327" xr:uid="{00000000-0005-0000-0000-0000D7B10000}"/>
    <cellStyle name="百分比 2 4 2 3 3 4" xfId="17950" xr:uid="{00000000-0005-0000-0000-0000D8B10000}"/>
    <cellStyle name="百分比 2 4 2 3 3 5" xfId="12265" xr:uid="{00000000-0005-0000-0000-0000D9B10000}"/>
    <cellStyle name="百分比 2 4 2 3 4" xfId="2906" xr:uid="{00000000-0005-0000-0000-0000DAB10000}"/>
    <cellStyle name="百分比 2 4 2 3 4 2" xfId="27329" xr:uid="{00000000-0005-0000-0000-0000DBB10000}"/>
    <cellStyle name="百分比 2 4 2 3 4 3" xfId="17952" xr:uid="{00000000-0005-0000-0000-0000DCB10000}"/>
    <cellStyle name="百分比 2 4 2 3 4 4" xfId="12267" xr:uid="{00000000-0005-0000-0000-0000DDB10000}"/>
    <cellStyle name="百分比 2 4 2 3 5" xfId="27324" xr:uid="{00000000-0005-0000-0000-0000DEB10000}"/>
    <cellStyle name="百分比 2 4 2 3 6" xfId="17947" xr:uid="{00000000-0005-0000-0000-0000DFB10000}"/>
    <cellStyle name="百分比 2 4 2 3 7" xfId="12262" xr:uid="{00000000-0005-0000-0000-0000E0B10000}"/>
    <cellStyle name="百分比 2 4 2 4" xfId="2907" xr:uid="{00000000-0005-0000-0000-0000E1B10000}"/>
    <cellStyle name="百分比 2 4 2 4 2" xfId="2908" xr:uid="{00000000-0005-0000-0000-0000E2B10000}"/>
    <cellStyle name="百分比 2 4 2 4 2 2" xfId="2909" xr:uid="{00000000-0005-0000-0000-0000E3B10000}"/>
    <cellStyle name="百分比 2 4 2 4 2 2 2" xfId="27332" xr:uid="{00000000-0005-0000-0000-0000E4B10000}"/>
    <cellStyle name="百分比 2 4 2 4 2 2 3" xfId="17955" xr:uid="{00000000-0005-0000-0000-0000E5B10000}"/>
    <cellStyle name="百分比 2 4 2 4 2 2 4" xfId="12270" xr:uid="{00000000-0005-0000-0000-0000E6B10000}"/>
    <cellStyle name="百分比 2 4 2 4 2 3" xfId="27331" xr:uid="{00000000-0005-0000-0000-0000E7B10000}"/>
    <cellStyle name="百分比 2 4 2 4 2 4" xfId="17954" xr:uid="{00000000-0005-0000-0000-0000E8B10000}"/>
    <cellStyle name="百分比 2 4 2 4 2 5" xfId="12269" xr:uid="{00000000-0005-0000-0000-0000E9B10000}"/>
    <cellStyle name="百分比 2 4 2 4 3" xfId="2910" xr:uid="{00000000-0005-0000-0000-0000EAB10000}"/>
    <cellStyle name="百分比 2 4 2 4 3 2" xfId="2911" xr:uid="{00000000-0005-0000-0000-0000EBB10000}"/>
    <cellStyle name="百分比 2 4 2 4 3 2 2" xfId="27334" xr:uid="{00000000-0005-0000-0000-0000ECB10000}"/>
    <cellStyle name="百分比 2 4 2 4 3 2 3" xfId="17957" xr:uid="{00000000-0005-0000-0000-0000EDB10000}"/>
    <cellStyle name="百分比 2 4 2 4 3 2 4" xfId="12272" xr:uid="{00000000-0005-0000-0000-0000EEB10000}"/>
    <cellStyle name="百分比 2 4 2 4 3 3" xfId="27333" xr:uid="{00000000-0005-0000-0000-0000EFB10000}"/>
    <cellStyle name="百分比 2 4 2 4 3 4" xfId="17956" xr:uid="{00000000-0005-0000-0000-0000F0B10000}"/>
    <cellStyle name="百分比 2 4 2 4 3 5" xfId="12271" xr:uid="{00000000-0005-0000-0000-0000F1B10000}"/>
    <cellStyle name="百分比 2 4 2 4 4" xfId="2912" xr:uid="{00000000-0005-0000-0000-0000F2B10000}"/>
    <cellStyle name="百分比 2 4 2 4 4 2" xfId="27335" xr:uid="{00000000-0005-0000-0000-0000F3B10000}"/>
    <cellStyle name="百分比 2 4 2 4 4 3" xfId="17958" xr:uid="{00000000-0005-0000-0000-0000F4B10000}"/>
    <cellStyle name="百分比 2 4 2 4 4 4" xfId="12273" xr:uid="{00000000-0005-0000-0000-0000F5B10000}"/>
    <cellStyle name="百分比 2 4 2 4 5" xfId="27330" xr:uid="{00000000-0005-0000-0000-0000F6B10000}"/>
    <cellStyle name="百分比 2 4 2 4 6" xfId="17953" xr:uid="{00000000-0005-0000-0000-0000F7B10000}"/>
    <cellStyle name="百分比 2 4 2 4 7" xfId="12268" xr:uid="{00000000-0005-0000-0000-0000F8B10000}"/>
    <cellStyle name="百分比 2 4 2 5" xfId="2913" xr:uid="{00000000-0005-0000-0000-0000F9B10000}"/>
    <cellStyle name="百分比 2 4 2 5 2" xfId="2914" xr:uid="{00000000-0005-0000-0000-0000FAB10000}"/>
    <cellStyle name="百分比 2 4 2 5 2 2" xfId="27337" xr:uid="{00000000-0005-0000-0000-0000FBB10000}"/>
    <cellStyle name="百分比 2 4 2 5 2 3" xfId="17960" xr:uid="{00000000-0005-0000-0000-0000FCB10000}"/>
    <cellStyle name="百分比 2 4 2 5 2 4" xfId="12275" xr:uid="{00000000-0005-0000-0000-0000FDB10000}"/>
    <cellStyle name="百分比 2 4 2 5 3" xfId="27336" xr:uid="{00000000-0005-0000-0000-0000FEB10000}"/>
    <cellStyle name="百分比 2 4 2 5 4" xfId="17959" xr:uid="{00000000-0005-0000-0000-0000FFB10000}"/>
    <cellStyle name="百分比 2 4 2 5 5" xfId="12274" xr:uid="{00000000-0005-0000-0000-000000B20000}"/>
    <cellStyle name="百分比 2 4 2 6" xfId="2915" xr:uid="{00000000-0005-0000-0000-000001B20000}"/>
    <cellStyle name="百分比 2 4 2 6 2" xfId="2916" xr:uid="{00000000-0005-0000-0000-000002B20000}"/>
    <cellStyle name="百分比 2 4 2 6 2 2" xfId="27339" xr:uid="{00000000-0005-0000-0000-000003B20000}"/>
    <cellStyle name="百分比 2 4 2 6 2 3" xfId="17962" xr:uid="{00000000-0005-0000-0000-000004B20000}"/>
    <cellStyle name="百分比 2 4 2 6 2 4" xfId="12277" xr:uid="{00000000-0005-0000-0000-000005B20000}"/>
    <cellStyle name="百分比 2 4 2 6 3" xfId="27338" xr:uid="{00000000-0005-0000-0000-000006B20000}"/>
    <cellStyle name="百分比 2 4 2 6 4" xfId="17961" xr:uid="{00000000-0005-0000-0000-000007B20000}"/>
    <cellStyle name="百分比 2 4 2 6 5" xfId="12276" xr:uid="{00000000-0005-0000-0000-000008B20000}"/>
    <cellStyle name="百分比 2 4 2 7" xfId="2917" xr:uid="{00000000-0005-0000-0000-000009B20000}"/>
    <cellStyle name="百分比 2 4 2 7 2" xfId="27340" xr:uid="{00000000-0005-0000-0000-00000AB20000}"/>
    <cellStyle name="百分比 2 4 2 7 3" xfId="17963" xr:uid="{00000000-0005-0000-0000-00000BB20000}"/>
    <cellStyle name="百分比 2 4 2 7 4" xfId="12278" xr:uid="{00000000-0005-0000-0000-00000CB20000}"/>
    <cellStyle name="百分比 2 4 2 8" xfId="27317" xr:uid="{00000000-0005-0000-0000-00000DB20000}"/>
    <cellStyle name="百分比 2 4 2 9" xfId="17940" xr:uid="{00000000-0005-0000-0000-00000EB20000}"/>
    <cellStyle name="百分比 2 4 3" xfId="2918" xr:uid="{00000000-0005-0000-0000-00000FB20000}"/>
    <cellStyle name="百分比 2 4 3 10" xfId="12279" xr:uid="{00000000-0005-0000-0000-000010B20000}"/>
    <cellStyle name="百分比 2 4 3 2" xfId="2919" xr:uid="{00000000-0005-0000-0000-000011B20000}"/>
    <cellStyle name="百分比 2 4 3 2 2" xfId="2920" xr:uid="{00000000-0005-0000-0000-000012B20000}"/>
    <cellStyle name="百分比 2 4 3 2 2 2" xfId="2921" xr:uid="{00000000-0005-0000-0000-000013B20000}"/>
    <cellStyle name="百分比 2 4 3 2 2 2 2" xfId="27344" xr:uid="{00000000-0005-0000-0000-000014B20000}"/>
    <cellStyle name="百分比 2 4 3 2 2 2 3" xfId="17967" xr:uid="{00000000-0005-0000-0000-000015B20000}"/>
    <cellStyle name="百分比 2 4 3 2 2 2 4" xfId="12282" xr:uid="{00000000-0005-0000-0000-000016B20000}"/>
    <cellStyle name="百分比 2 4 3 2 2 3" xfId="27343" xr:uid="{00000000-0005-0000-0000-000017B20000}"/>
    <cellStyle name="百分比 2 4 3 2 2 4" xfId="17966" xr:uid="{00000000-0005-0000-0000-000018B20000}"/>
    <cellStyle name="百分比 2 4 3 2 2 5" xfId="12281" xr:uid="{00000000-0005-0000-0000-000019B20000}"/>
    <cellStyle name="百分比 2 4 3 2 3" xfId="2922" xr:uid="{00000000-0005-0000-0000-00001AB20000}"/>
    <cellStyle name="百分比 2 4 3 2 3 2" xfId="2923" xr:uid="{00000000-0005-0000-0000-00001BB20000}"/>
    <cellStyle name="百分比 2 4 3 2 3 2 2" xfId="27346" xr:uid="{00000000-0005-0000-0000-00001CB20000}"/>
    <cellStyle name="百分比 2 4 3 2 3 2 3" xfId="17969" xr:uid="{00000000-0005-0000-0000-00001DB20000}"/>
    <cellStyle name="百分比 2 4 3 2 3 2 4" xfId="12284" xr:uid="{00000000-0005-0000-0000-00001EB20000}"/>
    <cellStyle name="百分比 2 4 3 2 3 3" xfId="27345" xr:uid="{00000000-0005-0000-0000-00001FB20000}"/>
    <cellStyle name="百分比 2 4 3 2 3 4" xfId="17968" xr:uid="{00000000-0005-0000-0000-000020B20000}"/>
    <cellStyle name="百分比 2 4 3 2 3 5" xfId="12283" xr:uid="{00000000-0005-0000-0000-000021B20000}"/>
    <cellStyle name="百分比 2 4 3 2 4" xfId="2924" xr:uid="{00000000-0005-0000-0000-000022B20000}"/>
    <cellStyle name="百分比 2 4 3 2 4 2" xfId="27347" xr:uid="{00000000-0005-0000-0000-000023B20000}"/>
    <cellStyle name="百分比 2 4 3 2 4 3" xfId="17970" xr:uid="{00000000-0005-0000-0000-000024B20000}"/>
    <cellStyle name="百分比 2 4 3 2 4 4" xfId="12285" xr:uid="{00000000-0005-0000-0000-000025B20000}"/>
    <cellStyle name="百分比 2 4 3 2 5" xfId="27342" xr:uid="{00000000-0005-0000-0000-000026B20000}"/>
    <cellStyle name="百分比 2 4 3 2 6" xfId="17965" xr:uid="{00000000-0005-0000-0000-000027B20000}"/>
    <cellStyle name="百分比 2 4 3 2 7" xfId="12280" xr:uid="{00000000-0005-0000-0000-000028B20000}"/>
    <cellStyle name="百分比 2 4 3 3" xfId="2925" xr:uid="{00000000-0005-0000-0000-000029B20000}"/>
    <cellStyle name="百分比 2 4 3 3 2" xfId="2926" xr:uid="{00000000-0005-0000-0000-00002AB20000}"/>
    <cellStyle name="百分比 2 4 3 3 2 2" xfId="2927" xr:uid="{00000000-0005-0000-0000-00002BB20000}"/>
    <cellStyle name="百分比 2 4 3 3 2 2 2" xfId="27350" xr:uid="{00000000-0005-0000-0000-00002CB20000}"/>
    <cellStyle name="百分比 2 4 3 3 2 2 3" xfId="17973" xr:uid="{00000000-0005-0000-0000-00002DB20000}"/>
    <cellStyle name="百分比 2 4 3 3 2 2 4" xfId="12288" xr:uid="{00000000-0005-0000-0000-00002EB20000}"/>
    <cellStyle name="百分比 2 4 3 3 2 3" xfId="27349" xr:uid="{00000000-0005-0000-0000-00002FB20000}"/>
    <cellStyle name="百分比 2 4 3 3 2 4" xfId="17972" xr:uid="{00000000-0005-0000-0000-000030B20000}"/>
    <cellStyle name="百分比 2 4 3 3 2 5" xfId="12287" xr:uid="{00000000-0005-0000-0000-000031B20000}"/>
    <cellStyle name="百分比 2 4 3 3 3" xfId="2928" xr:uid="{00000000-0005-0000-0000-000032B20000}"/>
    <cellStyle name="百分比 2 4 3 3 3 2" xfId="2929" xr:uid="{00000000-0005-0000-0000-000033B20000}"/>
    <cellStyle name="百分比 2 4 3 3 3 2 2" xfId="27352" xr:uid="{00000000-0005-0000-0000-000034B20000}"/>
    <cellStyle name="百分比 2 4 3 3 3 2 3" xfId="17975" xr:uid="{00000000-0005-0000-0000-000035B20000}"/>
    <cellStyle name="百分比 2 4 3 3 3 2 4" xfId="12290" xr:uid="{00000000-0005-0000-0000-000036B20000}"/>
    <cellStyle name="百分比 2 4 3 3 3 3" xfId="27351" xr:uid="{00000000-0005-0000-0000-000037B20000}"/>
    <cellStyle name="百分比 2 4 3 3 3 4" xfId="17974" xr:uid="{00000000-0005-0000-0000-000038B20000}"/>
    <cellStyle name="百分比 2 4 3 3 3 5" xfId="12289" xr:uid="{00000000-0005-0000-0000-000039B20000}"/>
    <cellStyle name="百分比 2 4 3 3 4" xfId="2930" xr:uid="{00000000-0005-0000-0000-00003AB20000}"/>
    <cellStyle name="百分比 2 4 3 3 4 2" xfId="27353" xr:uid="{00000000-0005-0000-0000-00003BB20000}"/>
    <cellStyle name="百分比 2 4 3 3 4 3" xfId="17976" xr:uid="{00000000-0005-0000-0000-00003CB20000}"/>
    <cellStyle name="百分比 2 4 3 3 4 4" xfId="12291" xr:uid="{00000000-0005-0000-0000-00003DB20000}"/>
    <cellStyle name="百分比 2 4 3 3 5" xfId="27348" xr:uid="{00000000-0005-0000-0000-00003EB20000}"/>
    <cellStyle name="百分比 2 4 3 3 6" xfId="17971" xr:uid="{00000000-0005-0000-0000-00003FB20000}"/>
    <cellStyle name="百分比 2 4 3 3 7" xfId="12286" xr:uid="{00000000-0005-0000-0000-000040B20000}"/>
    <cellStyle name="百分比 2 4 3 4" xfId="2931" xr:uid="{00000000-0005-0000-0000-000041B20000}"/>
    <cellStyle name="百分比 2 4 3 4 2" xfId="2932" xr:uid="{00000000-0005-0000-0000-000042B20000}"/>
    <cellStyle name="百分比 2 4 3 4 2 2" xfId="2933" xr:uid="{00000000-0005-0000-0000-000043B20000}"/>
    <cellStyle name="百分比 2 4 3 4 2 2 2" xfId="27356" xr:uid="{00000000-0005-0000-0000-000044B20000}"/>
    <cellStyle name="百分比 2 4 3 4 2 2 3" xfId="17979" xr:uid="{00000000-0005-0000-0000-000045B20000}"/>
    <cellStyle name="百分比 2 4 3 4 2 2 4" xfId="12294" xr:uid="{00000000-0005-0000-0000-000046B20000}"/>
    <cellStyle name="百分比 2 4 3 4 2 3" xfId="27355" xr:uid="{00000000-0005-0000-0000-000047B20000}"/>
    <cellStyle name="百分比 2 4 3 4 2 4" xfId="17978" xr:uid="{00000000-0005-0000-0000-000048B20000}"/>
    <cellStyle name="百分比 2 4 3 4 2 5" xfId="12293" xr:uid="{00000000-0005-0000-0000-000049B20000}"/>
    <cellStyle name="百分比 2 4 3 4 3" xfId="2934" xr:uid="{00000000-0005-0000-0000-00004AB20000}"/>
    <cellStyle name="百分比 2 4 3 4 3 2" xfId="2935" xr:uid="{00000000-0005-0000-0000-00004BB20000}"/>
    <cellStyle name="百分比 2 4 3 4 3 2 2" xfId="27358" xr:uid="{00000000-0005-0000-0000-00004CB20000}"/>
    <cellStyle name="百分比 2 4 3 4 3 2 3" xfId="17981" xr:uid="{00000000-0005-0000-0000-00004DB20000}"/>
    <cellStyle name="百分比 2 4 3 4 3 2 4" xfId="12296" xr:uid="{00000000-0005-0000-0000-00004EB20000}"/>
    <cellStyle name="百分比 2 4 3 4 3 3" xfId="27357" xr:uid="{00000000-0005-0000-0000-00004FB20000}"/>
    <cellStyle name="百分比 2 4 3 4 3 4" xfId="17980" xr:uid="{00000000-0005-0000-0000-000050B20000}"/>
    <cellStyle name="百分比 2 4 3 4 3 5" xfId="12295" xr:uid="{00000000-0005-0000-0000-000051B20000}"/>
    <cellStyle name="百分比 2 4 3 4 4" xfId="2936" xr:uid="{00000000-0005-0000-0000-000052B20000}"/>
    <cellStyle name="百分比 2 4 3 4 4 2" xfId="27359" xr:uid="{00000000-0005-0000-0000-000053B20000}"/>
    <cellStyle name="百分比 2 4 3 4 4 3" xfId="17982" xr:uid="{00000000-0005-0000-0000-000054B20000}"/>
    <cellStyle name="百分比 2 4 3 4 4 4" xfId="12297" xr:uid="{00000000-0005-0000-0000-000055B20000}"/>
    <cellStyle name="百分比 2 4 3 4 5" xfId="27354" xr:uid="{00000000-0005-0000-0000-000056B20000}"/>
    <cellStyle name="百分比 2 4 3 4 6" xfId="17977" xr:uid="{00000000-0005-0000-0000-000057B20000}"/>
    <cellStyle name="百分比 2 4 3 4 7" xfId="12292" xr:uid="{00000000-0005-0000-0000-000058B20000}"/>
    <cellStyle name="百分比 2 4 3 5" xfId="2937" xr:uid="{00000000-0005-0000-0000-000059B20000}"/>
    <cellStyle name="百分比 2 4 3 5 2" xfId="2938" xr:uid="{00000000-0005-0000-0000-00005AB20000}"/>
    <cellStyle name="百分比 2 4 3 5 2 2" xfId="27361" xr:uid="{00000000-0005-0000-0000-00005BB20000}"/>
    <cellStyle name="百分比 2 4 3 5 2 3" xfId="17984" xr:uid="{00000000-0005-0000-0000-00005CB20000}"/>
    <cellStyle name="百分比 2 4 3 5 2 4" xfId="12299" xr:uid="{00000000-0005-0000-0000-00005DB20000}"/>
    <cellStyle name="百分比 2 4 3 5 3" xfId="27360" xr:uid="{00000000-0005-0000-0000-00005EB20000}"/>
    <cellStyle name="百分比 2 4 3 5 4" xfId="17983" xr:uid="{00000000-0005-0000-0000-00005FB20000}"/>
    <cellStyle name="百分比 2 4 3 5 5" xfId="12298" xr:uid="{00000000-0005-0000-0000-000060B20000}"/>
    <cellStyle name="百分比 2 4 3 6" xfId="2939" xr:uid="{00000000-0005-0000-0000-000061B20000}"/>
    <cellStyle name="百分比 2 4 3 6 2" xfId="2940" xr:uid="{00000000-0005-0000-0000-000062B20000}"/>
    <cellStyle name="百分比 2 4 3 6 2 2" xfId="27363" xr:uid="{00000000-0005-0000-0000-000063B20000}"/>
    <cellStyle name="百分比 2 4 3 6 2 3" xfId="17986" xr:uid="{00000000-0005-0000-0000-000064B20000}"/>
    <cellStyle name="百分比 2 4 3 6 2 4" xfId="12301" xr:uid="{00000000-0005-0000-0000-000065B20000}"/>
    <cellStyle name="百分比 2 4 3 6 3" xfId="27362" xr:uid="{00000000-0005-0000-0000-000066B20000}"/>
    <cellStyle name="百分比 2 4 3 6 4" xfId="17985" xr:uid="{00000000-0005-0000-0000-000067B20000}"/>
    <cellStyle name="百分比 2 4 3 6 5" xfId="12300" xr:uid="{00000000-0005-0000-0000-000068B20000}"/>
    <cellStyle name="百分比 2 4 3 7" xfId="2941" xr:uid="{00000000-0005-0000-0000-000069B20000}"/>
    <cellStyle name="百分比 2 4 3 7 2" xfId="27364" xr:uid="{00000000-0005-0000-0000-00006AB20000}"/>
    <cellStyle name="百分比 2 4 3 7 3" xfId="17987" xr:uid="{00000000-0005-0000-0000-00006BB20000}"/>
    <cellStyle name="百分比 2 4 3 7 4" xfId="12302" xr:uid="{00000000-0005-0000-0000-00006CB20000}"/>
    <cellStyle name="百分比 2 4 3 8" xfId="27341" xr:uid="{00000000-0005-0000-0000-00006DB20000}"/>
    <cellStyle name="百分比 2 4 3 9" xfId="17964" xr:uid="{00000000-0005-0000-0000-00006EB20000}"/>
    <cellStyle name="百分比 2 4 4" xfId="2942" xr:uid="{00000000-0005-0000-0000-00006FB20000}"/>
    <cellStyle name="百分比 2 4 4 2" xfId="2943" xr:uid="{00000000-0005-0000-0000-000070B20000}"/>
    <cellStyle name="百分比 2 4 4 2 2" xfId="2944" xr:uid="{00000000-0005-0000-0000-000071B20000}"/>
    <cellStyle name="百分比 2 4 4 2 2 2" xfId="27367" xr:uid="{00000000-0005-0000-0000-000072B20000}"/>
    <cellStyle name="百分比 2 4 4 2 2 3" xfId="17990" xr:uid="{00000000-0005-0000-0000-000073B20000}"/>
    <cellStyle name="百分比 2 4 4 2 2 4" xfId="12305" xr:uid="{00000000-0005-0000-0000-000074B20000}"/>
    <cellStyle name="百分比 2 4 4 2 3" xfId="27366" xr:uid="{00000000-0005-0000-0000-000075B20000}"/>
    <cellStyle name="百分比 2 4 4 2 4" xfId="17989" xr:uid="{00000000-0005-0000-0000-000076B20000}"/>
    <cellStyle name="百分比 2 4 4 2 5" xfId="12304" xr:uid="{00000000-0005-0000-0000-000077B20000}"/>
    <cellStyle name="百分比 2 4 4 3" xfId="2945" xr:uid="{00000000-0005-0000-0000-000078B20000}"/>
    <cellStyle name="百分比 2 4 4 3 2" xfId="2946" xr:uid="{00000000-0005-0000-0000-000079B20000}"/>
    <cellStyle name="百分比 2 4 4 3 2 2" xfId="27369" xr:uid="{00000000-0005-0000-0000-00007AB20000}"/>
    <cellStyle name="百分比 2 4 4 3 2 3" xfId="17992" xr:uid="{00000000-0005-0000-0000-00007BB20000}"/>
    <cellStyle name="百分比 2 4 4 3 2 4" xfId="12307" xr:uid="{00000000-0005-0000-0000-00007CB20000}"/>
    <cellStyle name="百分比 2 4 4 3 3" xfId="27368" xr:uid="{00000000-0005-0000-0000-00007DB20000}"/>
    <cellStyle name="百分比 2 4 4 3 4" xfId="17991" xr:uid="{00000000-0005-0000-0000-00007EB20000}"/>
    <cellStyle name="百分比 2 4 4 3 5" xfId="12306" xr:uid="{00000000-0005-0000-0000-00007FB20000}"/>
    <cellStyle name="百分比 2 4 4 4" xfId="2947" xr:uid="{00000000-0005-0000-0000-000080B20000}"/>
    <cellStyle name="百分比 2 4 4 4 2" xfId="27370" xr:uid="{00000000-0005-0000-0000-000081B20000}"/>
    <cellStyle name="百分比 2 4 4 4 3" xfId="17993" xr:uid="{00000000-0005-0000-0000-000082B20000}"/>
    <cellStyle name="百分比 2 4 4 4 4" xfId="12308" xr:uid="{00000000-0005-0000-0000-000083B20000}"/>
    <cellStyle name="百分比 2 4 4 5" xfId="27365" xr:uid="{00000000-0005-0000-0000-000084B20000}"/>
    <cellStyle name="百分比 2 4 4 6" xfId="17988" xr:uid="{00000000-0005-0000-0000-000085B20000}"/>
    <cellStyle name="百分比 2 4 4 7" xfId="12303" xr:uid="{00000000-0005-0000-0000-000086B20000}"/>
    <cellStyle name="百分比 2 4 5" xfId="2948" xr:uid="{00000000-0005-0000-0000-000087B20000}"/>
    <cellStyle name="百分比 2 4 5 2" xfId="2949" xr:uid="{00000000-0005-0000-0000-000088B20000}"/>
    <cellStyle name="百分比 2 4 5 2 2" xfId="2950" xr:uid="{00000000-0005-0000-0000-000089B20000}"/>
    <cellStyle name="百分比 2 4 5 2 2 2" xfId="27373" xr:uid="{00000000-0005-0000-0000-00008AB20000}"/>
    <cellStyle name="百分比 2 4 5 2 2 3" xfId="17996" xr:uid="{00000000-0005-0000-0000-00008BB20000}"/>
    <cellStyle name="百分比 2 4 5 2 2 4" xfId="12311" xr:uid="{00000000-0005-0000-0000-00008CB20000}"/>
    <cellStyle name="百分比 2 4 5 2 3" xfId="27372" xr:uid="{00000000-0005-0000-0000-00008DB20000}"/>
    <cellStyle name="百分比 2 4 5 2 4" xfId="17995" xr:uid="{00000000-0005-0000-0000-00008EB20000}"/>
    <cellStyle name="百分比 2 4 5 2 5" xfId="12310" xr:uid="{00000000-0005-0000-0000-00008FB20000}"/>
    <cellStyle name="百分比 2 4 5 3" xfId="2951" xr:uid="{00000000-0005-0000-0000-000090B20000}"/>
    <cellStyle name="百分比 2 4 5 3 2" xfId="2952" xr:uid="{00000000-0005-0000-0000-000091B20000}"/>
    <cellStyle name="百分比 2 4 5 3 2 2" xfId="27375" xr:uid="{00000000-0005-0000-0000-000092B20000}"/>
    <cellStyle name="百分比 2 4 5 3 2 3" xfId="17998" xr:uid="{00000000-0005-0000-0000-000093B20000}"/>
    <cellStyle name="百分比 2 4 5 3 2 4" xfId="12313" xr:uid="{00000000-0005-0000-0000-000094B20000}"/>
    <cellStyle name="百分比 2 4 5 3 3" xfId="27374" xr:uid="{00000000-0005-0000-0000-000095B20000}"/>
    <cellStyle name="百分比 2 4 5 3 4" xfId="17997" xr:uid="{00000000-0005-0000-0000-000096B20000}"/>
    <cellStyle name="百分比 2 4 5 3 5" xfId="12312" xr:uid="{00000000-0005-0000-0000-000097B20000}"/>
    <cellStyle name="百分比 2 4 5 4" xfId="2953" xr:uid="{00000000-0005-0000-0000-000098B20000}"/>
    <cellStyle name="百分比 2 4 5 4 2" xfId="27376" xr:uid="{00000000-0005-0000-0000-000099B20000}"/>
    <cellStyle name="百分比 2 4 5 4 3" xfId="17999" xr:uid="{00000000-0005-0000-0000-00009AB20000}"/>
    <cellStyle name="百分比 2 4 5 4 4" xfId="12314" xr:uid="{00000000-0005-0000-0000-00009BB20000}"/>
    <cellStyle name="百分比 2 4 5 5" xfId="27371" xr:uid="{00000000-0005-0000-0000-00009CB20000}"/>
    <cellStyle name="百分比 2 4 5 6" xfId="17994" xr:uid="{00000000-0005-0000-0000-00009DB20000}"/>
    <cellStyle name="百分比 2 4 5 7" xfId="12309" xr:uid="{00000000-0005-0000-0000-00009EB20000}"/>
    <cellStyle name="百分比 2 4 6" xfId="2954" xr:uid="{00000000-0005-0000-0000-00009FB20000}"/>
    <cellStyle name="百分比 2 4 6 2" xfId="2955" xr:uid="{00000000-0005-0000-0000-0000A0B20000}"/>
    <cellStyle name="百分比 2 4 6 2 2" xfId="2956" xr:uid="{00000000-0005-0000-0000-0000A1B20000}"/>
    <cellStyle name="百分比 2 4 6 2 2 2" xfId="27379" xr:uid="{00000000-0005-0000-0000-0000A2B20000}"/>
    <cellStyle name="百分比 2 4 6 2 2 3" xfId="18002" xr:uid="{00000000-0005-0000-0000-0000A3B20000}"/>
    <cellStyle name="百分比 2 4 6 2 2 4" xfId="12317" xr:uid="{00000000-0005-0000-0000-0000A4B20000}"/>
    <cellStyle name="百分比 2 4 6 2 3" xfId="27378" xr:uid="{00000000-0005-0000-0000-0000A5B20000}"/>
    <cellStyle name="百分比 2 4 6 2 4" xfId="18001" xr:uid="{00000000-0005-0000-0000-0000A6B20000}"/>
    <cellStyle name="百分比 2 4 6 2 5" xfId="12316" xr:uid="{00000000-0005-0000-0000-0000A7B20000}"/>
    <cellStyle name="百分比 2 4 6 3" xfId="2957" xr:uid="{00000000-0005-0000-0000-0000A8B20000}"/>
    <cellStyle name="百分比 2 4 6 3 2" xfId="2958" xr:uid="{00000000-0005-0000-0000-0000A9B20000}"/>
    <cellStyle name="百分比 2 4 6 3 2 2" xfId="27381" xr:uid="{00000000-0005-0000-0000-0000AAB20000}"/>
    <cellStyle name="百分比 2 4 6 3 2 3" xfId="18004" xr:uid="{00000000-0005-0000-0000-0000ABB20000}"/>
    <cellStyle name="百分比 2 4 6 3 2 4" xfId="12319" xr:uid="{00000000-0005-0000-0000-0000ACB20000}"/>
    <cellStyle name="百分比 2 4 6 3 3" xfId="27380" xr:uid="{00000000-0005-0000-0000-0000ADB20000}"/>
    <cellStyle name="百分比 2 4 6 3 4" xfId="18003" xr:uid="{00000000-0005-0000-0000-0000AEB20000}"/>
    <cellStyle name="百分比 2 4 6 3 5" xfId="12318" xr:uid="{00000000-0005-0000-0000-0000AFB20000}"/>
    <cellStyle name="百分比 2 4 6 4" xfId="2959" xr:uid="{00000000-0005-0000-0000-0000B0B20000}"/>
    <cellStyle name="百分比 2 4 6 4 2" xfId="27382" xr:uid="{00000000-0005-0000-0000-0000B1B20000}"/>
    <cellStyle name="百分比 2 4 6 4 3" xfId="18005" xr:uid="{00000000-0005-0000-0000-0000B2B20000}"/>
    <cellStyle name="百分比 2 4 6 4 4" xfId="12320" xr:uid="{00000000-0005-0000-0000-0000B3B20000}"/>
    <cellStyle name="百分比 2 4 6 5" xfId="27377" xr:uid="{00000000-0005-0000-0000-0000B4B20000}"/>
    <cellStyle name="百分比 2 4 6 6" xfId="18000" xr:uid="{00000000-0005-0000-0000-0000B5B20000}"/>
    <cellStyle name="百分比 2 4 6 7" xfId="12315" xr:uid="{00000000-0005-0000-0000-0000B6B20000}"/>
    <cellStyle name="百分比 2 4 7" xfId="2960" xr:uid="{00000000-0005-0000-0000-0000B7B20000}"/>
    <cellStyle name="百分比 2 4 7 2" xfId="2961" xr:uid="{00000000-0005-0000-0000-0000B8B20000}"/>
    <cellStyle name="百分比 2 4 7 2 2" xfId="27384" xr:uid="{00000000-0005-0000-0000-0000B9B20000}"/>
    <cellStyle name="百分比 2 4 7 2 3" xfId="18007" xr:uid="{00000000-0005-0000-0000-0000BAB20000}"/>
    <cellStyle name="百分比 2 4 7 2 4" xfId="12322" xr:uid="{00000000-0005-0000-0000-0000BBB20000}"/>
    <cellStyle name="百分比 2 4 7 3" xfId="27383" xr:uid="{00000000-0005-0000-0000-0000BCB20000}"/>
    <cellStyle name="百分比 2 4 7 4" xfId="18006" xr:uid="{00000000-0005-0000-0000-0000BDB20000}"/>
    <cellStyle name="百分比 2 4 7 5" xfId="12321" xr:uid="{00000000-0005-0000-0000-0000BEB20000}"/>
    <cellStyle name="百分比 2 4 8" xfId="2962" xr:uid="{00000000-0005-0000-0000-0000BFB20000}"/>
    <cellStyle name="百分比 2 4 8 2" xfId="2963" xr:uid="{00000000-0005-0000-0000-0000C0B20000}"/>
    <cellStyle name="百分比 2 4 8 2 2" xfId="27386" xr:uid="{00000000-0005-0000-0000-0000C1B20000}"/>
    <cellStyle name="百分比 2 4 8 2 3" xfId="18009" xr:uid="{00000000-0005-0000-0000-0000C2B20000}"/>
    <cellStyle name="百分比 2 4 8 2 4" xfId="12324" xr:uid="{00000000-0005-0000-0000-0000C3B20000}"/>
    <cellStyle name="百分比 2 4 8 3" xfId="27385" xr:uid="{00000000-0005-0000-0000-0000C4B20000}"/>
    <cellStyle name="百分比 2 4 8 4" xfId="18008" xr:uid="{00000000-0005-0000-0000-0000C5B20000}"/>
    <cellStyle name="百分比 2 4 8 5" xfId="12323" xr:uid="{00000000-0005-0000-0000-0000C6B20000}"/>
    <cellStyle name="百分比 2 4 9" xfId="2964" xr:uid="{00000000-0005-0000-0000-0000C7B20000}"/>
    <cellStyle name="百分比 2 4 9 2" xfId="27387" xr:uid="{00000000-0005-0000-0000-0000C8B20000}"/>
    <cellStyle name="百分比 2 4 9 3" xfId="18010" xr:uid="{00000000-0005-0000-0000-0000C9B20000}"/>
    <cellStyle name="百分比 2 4 9 4" xfId="12325" xr:uid="{00000000-0005-0000-0000-0000CAB20000}"/>
    <cellStyle name="百分比 2 5" xfId="2965" xr:uid="{00000000-0005-0000-0000-0000CBB20000}"/>
    <cellStyle name="百分比 2 5 2" xfId="2966" xr:uid="{00000000-0005-0000-0000-0000CCB20000}"/>
    <cellStyle name="百分比 2 5 2 2" xfId="2967" xr:uid="{00000000-0005-0000-0000-0000CDB20000}"/>
    <cellStyle name="百分比 2 5 2 2 2" xfId="27390" xr:uid="{00000000-0005-0000-0000-0000CEB20000}"/>
    <cellStyle name="百分比 2 5 2 2 3" xfId="18013" xr:uid="{00000000-0005-0000-0000-0000CFB20000}"/>
    <cellStyle name="百分比 2 5 2 2 4" xfId="12328" xr:uid="{00000000-0005-0000-0000-0000D0B20000}"/>
    <cellStyle name="百分比 2 5 2 3" xfId="27389" xr:uid="{00000000-0005-0000-0000-0000D1B20000}"/>
    <cellStyle name="百分比 2 5 2 4" xfId="18012" xr:uid="{00000000-0005-0000-0000-0000D2B20000}"/>
    <cellStyle name="百分比 2 5 2 5" xfId="12327" xr:uid="{00000000-0005-0000-0000-0000D3B20000}"/>
    <cellStyle name="百分比 2 5 3" xfId="2968" xr:uid="{00000000-0005-0000-0000-0000D4B20000}"/>
    <cellStyle name="百分比 2 5 3 2" xfId="2969" xr:uid="{00000000-0005-0000-0000-0000D5B20000}"/>
    <cellStyle name="百分比 2 5 3 2 2" xfId="27392" xr:uid="{00000000-0005-0000-0000-0000D6B20000}"/>
    <cellStyle name="百分比 2 5 3 2 3" xfId="18015" xr:uid="{00000000-0005-0000-0000-0000D7B20000}"/>
    <cellStyle name="百分比 2 5 3 2 4" xfId="12330" xr:uid="{00000000-0005-0000-0000-0000D8B20000}"/>
    <cellStyle name="百分比 2 5 3 3" xfId="27391" xr:uid="{00000000-0005-0000-0000-0000D9B20000}"/>
    <cellStyle name="百分比 2 5 3 4" xfId="18014" xr:uid="{00000000-0005-0000-0000-0000DAB20000}"/>
    <cellStyle name="百分比 2 5 3 5" xfId="12329" xr:uid="{00000000-0005-0000-0000-0000DBB20000}"/>
    <cellStyle name="百分比 2 5 4" xfId="2970" xr:uid="{00000000-0005-0000-0000-0000DCB20000}"/>
    <cellStyle name="百分比 2 5 4 2" xfId="27393" xr:uid="{00000000-0005-0000-0000-0000DDB20000}"/>
    <cellStyle name="百分比 2 5 4 3" xfId="18016" xr:uid="{00000000-0005-0000-0000-0000DEB20000}"/>
    <cellStyle name="百分比 2 5 4 4" xfId="12331" xr:uid="{00000000-0005-0000-0000-0000DFB20000}"/>
    <cellStyle name="百分比 2 5 5" xfId="6384" xr:uid="{00000000-0005-0000-0000-0000E0B20000}"/>
    <cellStyle name="百分比 2 5 5 2" xfId="29239" xr:uid="{00000000-0005-0000-0000-0000E1B20000}"/>
    <cellStyle name="百分比 2 5 5 3" xfId="18568" xr:uid="{00000000-0005-0000-0000-0000E2B20000}"/>
    <cellStyle name="百分比 2 5 6" xfId="27388" xr:uid="{00000000-0005-0000-0000-0000E3B20000}"/>
    <cellStyle name="百分比 2 5 7" xfId="18011" xr:uid="{00000000-0005-0000-0000-0000E4B20000}"/>
    <cellStyle name="百分比 2 5 8" xfId="13389" xr:uid="{00000000-0005-0000-0000-0000E5B20000}"/>
    <cellStyle name="百分比 2 5 9" xfId="12326" xr:uid="{00000000-0005-0000-0000-0000E6B20000}"/>
    <cellStyle name="百分比 2 6" xfId="2971" xr:uid="{00000000-0005-0000-0000-0000E7B20000}"/>
    <cellStyle name="百分比 2 6 2" xfId="2972" xr:uid="{00000000-0005-0000-0000-0000E8B20000}"/>
    <cellStyle name="百分比 2 6 2 2" xfId="2973" xr:uid="{00000000-0005-0000-0000-0000E9B20000}"/>
    <cellStyle name="百分比 2 6 2 2 2" xfId="27396" xr:uid="{00000000-0005-0000-0000-0000EAB20000}"/>
    <cellStyle name="百分比 2 6 2 2 3" xfId="18019" xr:uid="{00000000-0005-0000-0000-0000EBB20000}"/>
    <cellStyle name="百分比 2 6 2 2 4" xfId="12334" xr:uid="{00000000-0005-0000-0000-0000ECB20000}"/>
    <cellStyle name="百分比 2 6 2 3" xfId="27395" xr:uid="{00000000-0005-0000-0000-0000EDB20000}"/>
    <cellStyle name="百分比 2 6 2 4" xfId="18018" xr:uid="{00000000-0005-0000-0000-0000EEB20000}"/>
    <cellStyle name="百分比 2 6 2 5" xfId="12333" xr:uid="{00000000-0005-0000-0000-0000EFB20000}"/>
    <cellStyle name="百分比 2 6 3" xfId="2974" xr:uid="{00000000-0005-0000-0000-0000F0B20000}"/>
    <cellStyle name="百分比 2 6 3 2" xfId="2975" xr:uid="{00000000-0005-0000-0000-0000F1B20000}"/>
    <cellStyle name="百分比 2 6 3 2 2" xfId="27398" xr:uid="{00000000-0005-0000-0000-0000F2B20000}"/>
    <cellStyle name="百分比 2 6 3 2 3" xfId="18021" xr:uid="{00000000-0005-0000-0000-0000F3B20000}"/>
    <cellStyle name="百分比 2 6 3 2 4" xfId="12336" xr:uid="{00000000-0005-0000-0000-0000F4B20000}"/>
    <cellStyle name="百分比 2 6 3 3" xfId="27397" xr:uid="{00000000-0005-0000-0000-0000F5B20000}"/>
    <cellStyle name="百分比 2 6 3 4" xfId="18020" xr:uid="{00000000-0005-0000-0000-0000F6B20000}"/>
    <cellStyle name="百分比 2 6 3 5" xfId="12335" xr:uid="{00000000-0005-0000-0000-0000F7B20000}"/>
    <cellStyle name="百分比 2 6 4" xfId="2976" xr:uid="{00000000-0005-0000-0000-0000F8B20000}"/>
    <cellStyle name="百分比 2 6 4 2" xfId="27399" xr:uid="{00000000-0005-0000-0000-0000F9B20000}"/>
    <cellStyle name="百分比 2 6 4 3" xfId="18022" xr:uid="{00000000-0005-0000-0000-0000FAB20000}"/>
    <cellStyle name="百分比 2 6 4 4" xfId="12337" xr:uid="{00000000-0005-0000-0000-0000FBB20000}"/>
    <cellStyle name="百分比 2 6 5" xfId="27394" xr:uid="{00000000-0005-0000-0000-0000FCB20000}"/>
    <cellStyle name="百分比 2 6 6" xfId="18017" xr:uid="{00000000-0005-0000-0000-0000FDB20000}"/>
    <cellStyle name="百分比 2 6 7" xfId="12332" xr:uid="{00000000-0005-0000-0000-0000FEB20000}"/>
    <cellStyle name="百分比 2 7" xfId="2977" xr:uid="{00000000-0005-0000-0000-0000FFB20000}"/>
    <cellStyle name="百分比 2 7 2" xfId="2978" xr:uid="{00000000-0005-0000-0000-000000B30000}"/>
    <cellStyle name="百分比 2 7 2 2" xfId="2979" xr:uid="{00000000-0005-0000-0000-000001B30000}"/>
    <cellStyle name="百分比 2 7 2 2 2" xfId="27402" xr:uid="{00000000-0005-0000-0000-000002B30000}"/>
    <cellStyle name="百分比 2 7 2 2 3" xfId="18025" xr:uid="{00000000-0005-0000-0000-000003B30000}"/>
    <cellStyle name="百分比 2 7 2 2 4" xfId="12340" xr:uid="{00000000-0005-0000-0000-000004B30000}"/>
    <cellStyle name="百分比 2 7 2 3" xfId="27401" xr:uid="{00000000-0005-0000-0000-000005B30000}"/>
    <cellStyle name="百分比 2 7 2 4" xfId="18024" xr:uid="{00000000-0005-0000-0000-000006B30000}"/>
    <cellStyle name="百分比 2 7 2 5" xfId="12339" xr:uid="{00000000-0005-0000-0000-000007B30000}"/>
    <cellStyle name="百分比 2 7 3" xfId="2980" xr:uid="{00000000-0005-0000-0000-000008B30000}"/>
    <cellStyle name="百分比 2 7 3 2" xfId="2981" xr:uid="{00000000-0005-0000-0000-000009B30000}"/>
    <cellStyle name="百分比 2 7 3 2 2" xfId="27404" xr:uid="{00000000-0005-0000-0000-00000AB30000}"/>
    <cellStyle name="百分比 2 7 3 2 3" xfId="18027" xr:uid="{00000000-0005-0000-0000-00000BB30000}"/>
    <cellStyle name="百分比 2 7 3 2 4" xfId="12342" xr:uid="{00000000-0005-0000-0000-00000CB30000}"/>
    <cellStyle name="百分比 2 7 3 3" xfId="27403" xr:uid="{00000000-0005-0000-0000-00000DB30000}"/>
    <cellStyle name="百分比 2 7 3 4" xfId="18026" xr:uid="{00000000-0005-0000-0000-00000EB30000}"/>
    <cellStyle name="百分比 2 7 3 5" xfId="12341" xr:uid="{00000000-0005-0000-0000-00000FB30000}"/>
    <cellStyle name="百分比 2 7 4" xfId="2982" xr:uid="{00000000-0005-0000-0000-000010B30000}"/>
    <cellStyle name="百分比 2 7 4 2" xfId="27405" xr:uid="{00000000-0005-0000-0000-000011B30000}"/>
    <cellStyle name="百分比 2 7 4 3" xfId="18028" xr:uid="{00000000-0005-0000-0000-000012B30000}"/>
    <cellStyle name="百分比 2 7 4 4" xfId="12343" xr:uid="{00000000-0005-0000-0000-000013B30000}"/>
    <cellStyle name="百分比 2 7 5" xfId="27400" xr:uid="{00000000-0005-0000-0000-000014B30000}"/>
    <cellStyle name="百分比 2 7 6" xfId="18023" xr:uid="{00000000-0005-0000-0000-000015B30000}"/>
    <cellStyle name="百分比 2 7 7" xfId="12338" xr:uid="{00000000-0005-0000-0000-000016B30000}"/>
    <cellStyle name="百分比 2 8" xfId="2983" xr:uid="{00000000-0005-0000-0000-000017B30000}"/>
    <cellStyle name="百分比 2 8 2" xfId="2984" xr:uid="{00000000-0005-0000-0000-000018B30000}"/>
    <cellStyle name="百分比 2 8 2 2" xfId="27407" xr:uid="{00000000-0005-0000-0000-000019B30000}"/>
    <cellStyle name="百分比 2 8 2 3" xfId="18030" xr:uid="{00000000-0005-0000-0000-00001AB30000}"/>
    <cellStyle name="百分比 2 8 2 4" xfId="12345" xr:uid="{00000000-0005-0000-0000-00001BB30000}"/>
    <cellStyle name="百分比 2 8 3" xfId="27406" xr:uid="{00000000-0005-0000-0000-00001CB30000}"/>
    <cellStyle name="百分比 2 8 4" xfId="18029" xr:uid="{00000000-0005-0000-0000-00001DB30000}"/>
    <cellStyle name="百分比 2 8 5" xfId="12344" xr:uid="{00000000-0005-0000-0000-00001EB30000}"/>
    <cellStyle name="百分比 2 9" xfId="2985" xr:uid="{00000000-0005-0000-0000-00001FB30000}"/>
    <cellStyle name="百分比 2 9 2" xfId="2986" xr:uid="{00000000-0005-0000-0000-000020B30000}"/>
    <cellStyle name="百分比 2 9 2 2" xfId="27409" xr:uid="{00000000-0005-0000-0000-000021B30000}"/>
    <cellStyle name="百分比 2 9 2 3" xfId="18032" xr:uid="{00000000-0005-0000-0000-000022B30000}"/>
    <cellStyle name="百分比 2 9 2 4" xfId="12347" xr:uid="{00000000-0005-0000-0000-000023B30000}"/>
    <cellStyle name="百分比 2 9 3" xfId="27408" xr:uid="{00000000-0005-0000-0000-000024B30000}"/>
    <cellStyle name="百分比 2 9 4" xfId="18031" xr:uid="{00000000-0005-0000-0000-000025B30000}"/>
    <cellStyle name="百分比 2 9 5" xfId="12346" xr:uid="{00000000-0005-0000-0000-000026B30000}"/>
    <cellStyle name="百分比 3" xfId="2987" xr:uid="{00000000-0005-0000-0000-000027B30000}"/>
    <cellStyle name="百分比 3 2" xfId="2988" xr:uid="{00000000-0005-0000-0000-000028B30000}"/>
    <cellStyle name="百分比 3 2 10" xfId="27411" xr:uid="{00000000-0005-0000-0000-000029B30000}"/>
    <cellStyle name="百分比 3 2 11" xfId="18034" xr:uid="{00000000-0005-0000-0000-00002AB30000}"/>
    <cellStyle name="百分比 3 2 12" xfId="12349" xr:uid="{00000000-0005-0000-0000-00002BB30000}"/>
    <cellStyle name="百分比 3 2 2" xfId="2989" xr:uid="{00000000-0005-0000-0000-00002CB30000}"/>
    <cellStyle name="百分比 3 2 2 2" xfId="2990" xr:uid="{00000000-0005-0000-0000-00002DB30000}"/>
    <cellStyle name="百分比 3 2 2 2 2" xfId="2991" xr:uid="{00000000-0005-0000-0000-00002EB30000}"/>
    <cellStyle name="百分比 3 2 2 2 2 2" xfId="27414" xr:uid="{00000000-0005-0000-0000-00002FB30000}"/>
    <cellStyle name="百分比 3 2 2 2 2 3" xfId="18037" xr:uid="{00000000-0005-0000-0000-000030B30000}"/>
    <cellStyle name="百分比 3 2 2 2 2 4" xfId="12352" xr:uid="{00000000-0005-0000-0000-000031B30000}"/>
    <cellStyle name="百分比 3 2 2 2 3" xfId="27413" xr:uid="{00000000-0005-0000-0000-000032B30000}"/>
    <cellStyle name="百分比 3 2 2 2 4" xfId="18036" xr:uid="{00000000-0005-0000-0000-000033B30000}"/>
    <cellStyle name="百分比 3 2 2 2 5" xfId="12351" xr:uid="{00000000-0005-0000-0000-000034B30000}"/>
    <cellStyle name="百分比 3 2 2 3" xfId="2992" xr:uid="{00000000-0005-0000-0000-000035B30000}"/>
    <cellStyle name="百分比 3 2 2 3 2" xfId="2993" xr:uid="{00000000-0005-0000-0000-000036B30000}"/>
    <cellStyle name="百分比 3 2 2 3 2 2" xfId="27416" xr:uid="{00000000-0005-0000-0000-000037B30000}"/>
    <cellStyle name="百分比 3 2 2 3 2 3" xfId="18039" xr:uid="{00000000-0005-0000-0000-000038B30000}"/>
    <cellStyle name="百分比 3 2 2 3 2 4" xfId="12354" xr:uid="{00000000-0005-0000-0000-000039B30000}"/>
    <cellStyle name="百分比 3 2 2 3 3" xfId="27415" xr:uid="{00000000-0005-0000-0000-00003AB30000}"/>
    <cellStyle name="百分比 3 2 2 3 4" xfId="18038" xr:uid="{00000000-0005-0000-0000-00003BB30000}"/>
    <cellStyle name="百分比 3 2 2 3 5" xfId="12353" xr:uid="{00000000-0005-0000-0000-00003CB30000}"/>
    <cellStyle name="百分比 3 2 2 4" xfId="2994" xr:uid="{00000000-0005-0000-0000-00003DB30000}"/>
    <cellStyle name="百分比 3 2 2 4 2" xfId="27417" xr:uid="{00000000-0005-0000-0000-00003EB30000}"/>
    <cellStyle name="百分比 3 2 2 4 3" xfId="18040" xr:uid="{00000000-0005-0000-0000-00003FB30000}"/>
    <cellStyle name="百分比 3 2 2 4 4" xfId="12355" xr:uid="{00000000-0005-0000-0000-000040B30000}"/>
    <cellStyle name="百分比 3 2 2 5" xfId="27412" xr:uid="{00000000-0005-0000-0000-000041B30000}"/>
    <cellStyle name="百分比 3 2 2 6" xfId="18035" xr:uid="{00000000-0005-0000-0000-000042B30000}"/>
    <cellStyle name="百分比 3 2 2 7" xfId="12350" xr:uid="{00000000-0005-0000-0000-000043B30000}"/>
    <cellStyle name="百分比 3 2 3" xfId="2995" xr:uid="{00000000-0005-0000-0000-000044B30000}"/>
    <cellStyle name="百分比 3 2 3 2" xfId="2996" xr:uid="{00000000-0005-0000-0000-000045B30000}"/>
    <cellStyle name="百分比 3 2 3 2 2" xfId="2997" xr:uid="{00000000-0005-0000-0000-000046B30000}"/>
    <cellStyle name="百分比 3 2 3 2 2 2" xfId="27420" xr:uid="{00000000-0005-0000-0000-000047B30000}"/>
    <cellStyle name="百分比 3 2 3 2 2 3" xfId="18043" xr:uid="{00000000-0005-0000-0000-000048B30000}"/>
    <cellStyle name="百分比 3 2 3 2 2 4" xfId="12358" xr:uid="{00000000-0005-0000-0000-000049B30000}"/>
    <cellStyle name="百分比 3 2 3 2 3" xfId="27419" xr:uid="{00000000-0005-0000-0000-00004AB30000}"/>
    <cellStyle name="百分比 3 2 3 2 4" xfId="18042" xr:uid="{00000000-0005-0000-0000-00004BB30000}"/>
    <cellStyle name="百分比 3 2 3 2 5" xfId="12357" xr:uid="{00000000-0005-0000-0000-00004CB30000}"/>
    <cellStyle name="百分比 3 2 3 3" xfId="2998" xr:uid="{00000000-0005-0000-0000-00004DB30000}"/>
    <cellStyle name="百分比 3 2 3 3 2" xfId="2999" xr:uid="{00000000-0005-0000-0000-00004EB30000}"/>
    <cellStyle name="百分比 3 2 3 3 2 2" xfId="27422" xr:uid="{00000000-0005-0000-0000-00004FB30000}"/>
    <cellStyle name="百分比 3 2 3 3 2 3" xfId="18045" xr:uid="{00000000-0005-0000-0000-000050B30000}"/>
    <cellStyle name="百分比 3 2 3 3 2 4" xfId="12360" xr:uid="{00000000-0005-0000-0000-000051B30000}"/>
    <cellStyle name="百分比 3 2 3 3 3" xfId="27421" xr:uid="{00000000-0005-0000-0000-000052B30000}"/>
    <cellStyle name="百分比 3 2 3 3 4" xfId="18044" xr:uid="{00000000-0005-0000-0000-000053B30000}"/>
    <cellStyle name="百分比 3 2 3 3 5" xfId="12359" xr:uid="{00000000-0005-0000-0000-000054B30000}"/>
    <cellStyle name="百分比 3 2 3 4" xfId="3000" xr:uid="{00000000-0005-0000-0000-000055B30000}"/>
    <cellStyle name="百分比 3 2 3 4 2" xfId="27423" xr:uid="{00000000-0005-0000-0000-000056B30000}"/>
    <cellStyle name="百分比 3 2 3 4 3" xfId="18046" xr:uid="{00000000-0005-0000-0000-000057B30000}"/>
    <cellStyle name="百分比 3 2 3 4 4" xfId="12361" xr:uid="{00000000-0005-0000-0000-000058B30000}"/>
    <cellStyle name="百分比 3 2 3 5" xfId="27418" xr:uid="{00000000-0005-0000-0000-000059B30000}"/>
    <cellStyle name="百分比 3 2 3 6" xfId="18041" xr:uid="{00000000-0005-0000-0000-00005AB30000}"/>
    <cellStyle name="百分比 3 2 3 7" xfId="12356" xr:uid="{00000000-0005-0000-0000-00005BB30000}"/>
    <cellStyle name="百分比 3 2 4" xfId="3001" xr:uid="{00000000-0005-0000-0000-00005CB30000}"/>
    <cellStyle name="百分比 3 2 4 2" xfId="3002" xr:uid="{00000000-0005-0000-0000-00005DB30000}"/>
    <cellStyle name="百分比 3 2 4 2 2" xfId="3003" xr:uid="{00000000-0005-0000-0000-00005EB30000}"/>
    <cellStyle name="百分比 3 2 4 2 2 2" xfId="27426" xr:uid="{00000000-0005-0000-0000-00005FB30000}"/>
    <cellStyle name="百分比 3 2 4 2 2 3" xfId="18049" xr:uid="{00000000-0005-0000-0000-000060B30000}"/>
    <cellStyle name="百分比 3 2 4 2 2 4" xfId="12364" xr:uid="{00000000-0005-0000-0000-000061B30000}"/>
    <cellStyle name="百分比 3 2 4 2 3" xfId="27425" xr:uid="{00000000-0005-0000-0000-000062B30000}"/>
    <cellStyle name="百分比 3 2 4 2 4" xfId="18048" xr:uid="{00000000-0005-0000-0000-000063B30000}"/>
    <cellStyle name="百分比 3 2 4 2 5" xfId="12363" xr:uid="{00000000-0005-0000-0000-000064B30000}"/>
    <cellStyle name="百分比 3 2 4 3" xfId="3004" xr:uid="{00000000-0005-0000-0000-000065B30000}"/>
    <cellStyle name="百分比 3 2 4 3 2" xfId="3005" xr:uid="{00000000-0005-0000-0000-000066B30000}"/>
    <cellStyle name="百分比 3 2 4 3 2 2" xfId="27428" xr:uid="{00000000-0005-0000-0000-000067B30000}"/>
    <cellStyle name="百分比 3 2 4 3 2 3" xfId="18051" xr:uid="{00000000-0005-0000-0000-000068B30000}"/>
    <cellStyle name="百分比 3 2 4 3 2 4" xfId="12366" xr:uid="{00000000-0005-0000-0000-000069B30000}"/>
    <cellStyle name="百分比 3 2 4 3 3" xfId="27427" xr:uid="{00000000-0005-0000-0000-00006AB30000}"/>
    <cellStyle name="百分比 3 2 4 3 4" xfId="18050" xr:uid="{00000000-0005-0000-0000-00006BB30000}"/>
    <cellStyle name="百分比 3 2 4 3 5" xfId="12365" xr:uid="{00000000-0005-0000-0000-00006CB30000}"/>
    <cellStyle name="百分比 3 2 4 4" xfId="3006" xr:uid="{00000000-0005-0000-0000-00006DB30000}"/>
    <cellStyle name="百分比 3 2 4 4 2" xfId="27429" xr:uid="{00000000-0005-0000-0000-00006EB30000}"/>
    <cellStyle name="百分比 3 2 4 4 3" xfId="18052" xr:uid="{00000000-0005-0000-0000-00006FB30000}"/>
    <cellStyle name="百分比 3 2 4 4 4" xfId="12367" xr:uid="{00000000-0005-0000-0000-000070B30000}"/>
    <cellStyle name="百分比 3 2 4 5" xfId="27424" xr:uid="{00000000-0005-0000-0000-000071B30000}"/>
    <cellStyle name="百分比 3 2 4 6" xfId="18047" xr:uid="{00000000-0005-0000-0000-000072B30000}"/>
    <cellStyle name="百分比 3 2 4 7" xfId="12362" xr:uid="{00000000-0005-0000-0000-000073B30000}"/>
    <cellStyle name="百分比 3 2 5" xfId="3007" xr:uid="{00000000-0005-0000-0000-000074B30000}"/>
    <cellStyle name="百分比 3 2 5 2" xfId="3008" xr:uid="{00000000-0005-0000-0000-000075B30000}"/>
    <cellStyle name="百分比 3 2 5 2 2" xfId="3009" xr:uid="{00000000-0005-0000-0000-000076B30000}"/>
    <cellStyle name="百分比 3 2 5 2 2 2" xfId="27432" xr:uid="{00000000-0005-0000-0000-000077B30000}"/>
    <cellStyle name="百分比 3 2 5 2 2 3" xfId="18055" xr:uid="{00000000-0005-0000-0000-000078B30000}"/>
    <cellStyle name="百分比 3 2 5 2 2 4" xfId="12370" xr:uid="{00000000-0005-0000-0000-000079B30000}"/>
    <cellStyle name="百分比 3 2 5 2 3" xfId="27431" xr:uid="{00000000-0005-0000-0000-00007AB30000}"/>
    <cellStyle name="百分比 3 2 5 2 4" xfId="18054" xr:uid="{00000000-0005-0000-0000-00007BB30000}"/>
    <cellStyle name="百分比 3 2 5 2 5" xfId="12369" xr:uid="{00000000-0005-0000-0000-00007CB30000}"/>
    <cellStyle name="百分比 3 2 5 3" xfId="3010" xr:uid="{00000000-0005-0000-0000-00007DB30000}"/>
    <cellStyle name="百分比 3 2 5 3 2" xfId="3011" xr:uid="{00000000-0005-0000-0000-00007EB30000}"/>
    <cellStyle name="百分比 3 2 5 3 2 2" xfId="27434" xr:uid="{00000000-0005-0000-0000-00007FB30000}"/>
    <cellStyle name="百分比 3 2 5 3 2 3" xfId="18057" xr:uid="{00000000-0005-0000-0000-000080B30000}"/>
    <cellStyle name="百分比 3 2 5 3 2 4" xfId="12372" xr:uid="{00000000-0005-0000-0000-000081B30000}"/>
    <cellStyle name="百分比 3 2 5 3 3" xfId="27433" xr:uid="{00000000-0005-0000-0000-000082B30000}"/>
    <cellStyle name="百分比 3 2 5 3 4" xfId="18056" xr:uid="{00000000-0005-0000-0000-000083B30000}"/>
    <cellStyle name="百分比 3 2 5 3 5" xfId="12371" xr:uid="{00000000-0005-0000-0000-000084B30000}"/>
    <cellStyle name="百分比 3 2 5 4" xfId="3012" xr:uid="{00000000-0005-0000-0000-000085B30000}"/>
    <cellStyle name="百分比 3 2 5 4 2" xfId="27435" xr:uid="{00000000-0005-0000-0000-000086B30000}"/>
    <cellStyle name="百分比 3 2 5 4 3" xfId="18058" xr:uid="{00000000-0005-0000-0000-000087B30000}"/>
    <cellStyle name="百分比 3 2 5 4 4" xfId="12373" xr:uid="{00000000-0005-0000-0000-000088B30000}"/>
    <cellStyle name="百分比 3 2 5 5" xfId="27430" xr:uid="{00000000-0005-0000-0000-000089B30000}"/>
    <cellStyle name="百分比 3 2 5 6" xfId="18053" xr:uid="{00000000-0005-0000-0000-00008AB30000}"/>
    <cellStyle name="百分比 3 2 5 7" xfId="12368" xr:uid="{00000000-0005-0000-0000-00008BB30000}"/>
    <cellStyle name="百分比 3 2 6" xfId="3013" xr:uid="{00000000-0005-0000-0000-00008CB30000}"/>
    <cellStyle name="百分比 3 2 6 2" xfId="3014" xr:uid="{00000000-0005-0000-0000-00008DB30000}"/>
    <cellStyle name="百分比 3 2 6 2 2" xfId="3015" xr:uid="{00000000-0005-0000-0000-00008EB30000}"/>
    <cellStyle name="百分比 3 2 6 2 2 2" xfId="27438" xr:uid="{00000000-0005-0000-0000-00008FB30000}"/>
    <cellStyle name="百分比 3 2 6 2 2 3" xfId="18061" xr:uid="{00000000-0005-0000-0000-000090B30000}"/>
    <cellStyle name="百分比 3 2 6 2 2 4" xfId="12376" xr:uid="{00000000-0005-0000-0000-000091B30000}"/>
    <cellStyle name="百分比 3 2 6 2 3" xfId="27437" xr:uid="{00000000-0005-0000-0000-000092B30000}"/>
    <cellStyle name="百分比 3 2 6 2 4" xfId="18060" xr:uid="{00000000-0005-0000-0000-000093B30000}"/>
    <cellStyle name="百分比 3 2 6 2 5" xfId="12375" xr:uid="{00000000-0005-0000-0000-000094B30000}"/>
    <cellStyle name="百分比 3 2 6 3" xfId="3016" xr:uid="{00000000-0005-0000-0000-000095B30000}"/>
    <cellStyle name="百分比 3 2 6 3 2" xfId="3017" xr:uid="{00000000-0005-0000-0000-000096B30000}"/>
    <cellStyle name="百分比 3 2 6 3 2 2" xfId="27440" xr:uid="{00000000-0005-0000-0000-000097B30000}"/>
    <cellStyle name="百分比 3 2 6 3 2 3" xfId="18063" xr:uid="{00000000-0005-0000-0000-000098B30000}"/>
    <cellStyle name="百分比 3 2 6 3 2 4" xfId="12378" xr:uid="{00000000-0005-0000-0000-000099B30000}"/>
    <cellStyle name="百分比 3 2 6 3 3" xfId="27439" xr:uid="{00000000-0005-0000-0000-00009AB30000}"/>
    <cellStyle name="百分比 3 2 6 3 4" xfId="18062" xr:uid="{00000000-0005-0000-0000-00009BB30000}"/>
    <cellStyle name="百分比 3 2 6 3 5" xfId="12377" xr:uid="{00000000-0005-0000-0000-00009CB30000}"/>
    <cellStyle name="百分比 3 2 6 4" xfId="3018" xr:uid="{00000000-0005-0000-0000-00009DB30000}"/>
    <cellStyle name="百分比 3 2 6 4 2" xfId="27441" xr:uid="{00000000-0005-0000-0000-00009EB30000}"/>
    <cellStyle name="百分比 3 2 6 4 3" xfId="18064" xr:uid="{00000000-0005-0000-0000-00009FB30000}"/>
    <cellStyle name="百分比 3 2 6 4 4" xfId="12379" xr:uid="{00000000-0005-0000-0000-0000A0B30000}"/>
    <cellStyle name="百分比 3 2 6 5" xfId="27436" xr:uid="{00000000-0005-0000-0000-0000A1B30000}"/>
    <cellStyle name="百分比 3 2 6 6" xfId="18059" xr:uid="{00000000-0005-0000-0000-0000A2B30000}"/>
    <cellStyle name="百分比 3 2 6 7" xfId="12374" xr:uid="{00000000-0005-0000-0000-0000A3B30000}"/>
    <cellStyle name="百分比 3 2 7" xfId="3019" xr:uid="{00000000-0005-0000-0000-0000A4B30000}"/>
    <cellStyle name="百分比 3 2 7 2" xfId="3020" xr:uid="{00000000-0005-0000-0000-0000A5B30000}"/>
    <cellStyle name="百分比 3 2 7 2 2" xfId="27443" xr:uid="{00000000-0005-0000-0000-0000A6B30000}"/>
    <cellStyle name="百分比 3 2 7 2 3" xfId="18066" xr:uid="{00000000-0005-0000-0000-0000A7B30000}"/>
    <cellStyle name="百分比 3 2 7 2 4" xfId="12381" xr:uid="{00000000-0005-0000-0000-0000A8B30000}"/>
    <cellStyle name="百分比 3 2 7 3" xfId="27442" xr:uid="{00000000-0005-0000-0000-0000A9B30000}"/>
    <cellStyle name="百分比 3 2 7 4" xfId="18065" xr:uid="{00000000-0005-0000-0000-0000AAB30000}"/>
    <cellStyle name="百分比 3 2 7 5" xfId="12380" xr:uid="{00000000-0005-0000-0000-0000ABB30000}"/>
    <cellStyle name="百分比 3 2 8" xfId="3021" xr:uid="{00000000-0005-0000-0000-0000ACB30000}"/>
    <cellStyle name="百分比 3 2 8 2" xfId="3022" xr:uid="{00000000-0005-0000-0000-0000ADB30000}"/>
    <cellStyle name="百分比 3 2 8 2 2" xfId="27445" xr:uid="{00000000-0005-0000-0000-0000AEB30000}"/>
    <cellStyle name="百分比 3 2 8 2 3" xfId="18068" xr:uid="{00000000-0005-0000-0000-0000AFB30000}"/>
    <cellStyle name="百分比 3 2 8 2 4" xfId="12383" xr:uid="{00000000-0005-0000-0000-0000B0B30000}"/>
    <cellStyle name="百分比 3 2 8 3" xfId="27444" xr:uid="{00000000-0005-0000-0000-0000B1B30000}"/>
    <cellStyle name="百分比 3 2 8 4" xfId="18067" xr:uid="{00000000-0005-0000-0000-0000B2B30000}"/>
    <cellStyle name="百分比 3 2 8 5" xfId="12382" xr:uid="{00000000-0005-0000-0000-0000B3B30000}"/>
    <cellStyle name="百分比 3 2 9" xfId="3023" xr:uid="{00000000-0005-0000-0000-0000B4B30000}"/>
    <cellStyle name="百分比 3 2 9 2" xfId="27446" xr:uid="{00000000-0005-0000-0000-0000B5B30000}"/>
    <cellStyle name="百分比 3 2 9 3" xfId="18069" xr:uid="{00000000-0005-0000-0000-0000B6B30000}"/>
    <cellStyle name="百分比 3 2 9 4" xfId="12384" xr:uid="{00000000-0005-0000-0000-0000B7B30000}"/>
    <cellStyle name="百分比 3 3" xfId="3024" xr:uid="{00000000-0005-0000-0000-0000B8B30000}"/>
    <cellStyle name="百分比 3 3 10" xfId="27447" xr:uid="{00000000-0005-0000-0000-0000B9B30000}"/>
    <cellStyle name="百分比 3 3 11" xfId="18070" xr:uid="{00000000-0005-0000-0000-0000BAB30000}"/>
    <cellStyle name="百分比 3 3 12" xfId="12385" xr:uid="{00000000-0005-0000-0000-0000BBB30000}"/>
    <cellStyle name="百分比 3 3 2" xfId="3025" xr:uid="{00000000-0005-0000-0000-0000BCB30000}"/>
    <cellStyle name="百分比 3 3 2 2" xfId="3026" xr:uid="{00000000-0005-0000-0000-0000BDB30000}"/>
    <cellStyle name="百分比 3 3 2 2 2" xfId="3027" xr:uid="{00000000-0005-0000-0000-0000BEB30000}"/>
    <cellStyle name="百分比 3 3 2 2 2 2" xfId="27450" xr:uid="{00000000-0005-0000-0000-0000BFB30000}"/>
    <cellStyle name="百分比 3 3 2 2 2 3" xfId="18073" xr:uid="{00000000-0005-0000-0000-0000C0B30000}"/>
    <cellStyle name="百分比 3 3 2 2 2 4" xfId="12388" xr:uid="{00000000-0005-0000-0000-0000C1B30000}"/>
    <cellStyle name="百分比 3 3 2 2 3" xfId="27449" xr:uid="{00000000-0005-0000-0000-0000C2B30000}"/>
    <cellStyle name="百分比 3 3 2 2 4" xfId="18072" xr:uid="{00000000-0005-0000-0000-0000C3B30000}"/>
    <cellStyle name="百分比 3 3 2 2 5" xfId="12387" xr:uid="{00000000-0005-0000-0000-0000C4B30000}"/>
    <cellStyle name="百分比 3 3 2 3" xfId="3028" xr:uid="{00000000-0005-0000-0000-0000C5B30000}"/>
    <cellStyle name="百分比 3 3 2 3 2" xfId="3029" xr:uid="{00000000-0005-0000-0000-0000C6B30000}"/>
    <cellStyle name="百分比 3 3 2 3 2 2" xfId="27452" xr:uid="{00000000-0005-0000-0000-0000C7B30000}"/>
    <cellStyle name="百分比 3 3 2 3 2 3" xfId="18075" xr:uid="{00000000-0005-0000-0000-0000C8B30000}"/>
    <cellStyle name="百分比 3 3 2 3 2 4" xfId="12390" xr:uid="{00000000-0005-0000-0000-0000C9B30000}"/>
    <cellStyle name="百分比 3 3 2 3 3" xfId="27451" xr:uid="{00000000-0005-0000-0000-0000CAB30000}"/>
    <cellStyle name="百分比 3 3 2 3 4" xfId="18074" xr:uid="{00000000-0005-0000-0000-0000CBB30000}"/>
    <cellStyle name="百分比 3 3 2 3 5" xfId="12389" xr:uid="{00000000-0005-0000-0000-0000CCB30000}"/>
    <cellStyle name="百分比 3 3 2 4" xfId="3030" xr:uid="{00000000-0005-0000-0000-0000CDB30000}"/>
    <cellStyle name="百分比 3 3 2 4 2" xfId="27453" xr:uid="{00000000-0005-0000-0000-0000CEB30000}"/>
    <cellStyle name="百分比 3 3 2 4 3" xfId="18076" xr:uid="{00000000-0005-0000-0000-0000CFB30000}"/>
    <cellStyle name="百分比 3 3 2 4 4" xfId="12391" xr:uid="{00000000-0005-0000-0000-0000D0B30000}"/>
    <cellStyle name="百分比 3 3 2 5" xfId="27448" xr:uid="{00000000-0005-0000-0000-0000D1B30000}"/>
    <cellStyle name="百分比 3 3 2 6" xfId="18071" xr:uid="{00000000-0005-0000-0000-0000D2B30000}"/>
    <cellStyle name="百分比 3 3 2 7" xfId="12386" xr:uid="{00000000-0005-0000-0000-0000D3B30000}"/>
    <cellStyle name="百分比 3 3 3" xfId="3031" xr:uid="{00000000-0005-0000-0000-0000D4B30000}"/>
    <cellStyle name="百分比 3 3 3 2" xfId="3032" xr:uid="{00000000-0005-0000-0000-0000D5B30000}"/>
    <cellStyle name="百分比 3 3 3 2 2" xfId="3033" xr:uid="{00000000-0005-0000-0000-0000D6B30000}"/>
    <cellStyle name="百分比 3 3 3 2 2 2" xfId="27456" xr:uid="{00000000-0005-0000-0000-0000D7B30000}"/>
    <cellStyle name="百分比 3 3 3 2 2 3" xfId="18079" xr:uid="{00000000-0005-0000-0000-0000D8B30000}"/>
    <cellStyle name="百分比 3 3 3 2 2 4" xfId="12394" xr:uid="{00000000-0005-0000-0000-0000D9B30000}"/>
    <cellStyle name="百分比 3 3 3 2 3" xfId="27455" xr:uid="{00000000-0005-0000-0000-0000DAB30000}"/>
    <cellStyle name="百分比 3 3 3 2 4" xfId="18078" xr:uid="{00000000-0005-0000-0000-0000DBB30000}"/>
    <cellStyle name="百分比 3 3 3 2 5" xfId="12393" xr:uid="{00000000-0005-0000-0000-0000DCB30000}"/>
    <cellStyle name="百分比 3 3 3 3" xfId="3034" xr:uid="{00000000-0005-0000-0000-0000DDB30000}"/>
    <cellStyle name="百分比 3 3 3 3 2" xfId="3035" xr:uid="{00000000-0005-0000-0000-0000DEB30000}"/>
    <cellStyle name="百分比 3 3 3 3 2 2" xfId="27458" xr:uid="{00000000-0005-0000-0000-0000DFB30000}"/>
    <cellStyle name="百分比 3 3 3 3 2 3" xfId="18081" xr:uid="{00000000-0005-0000-0000-0000E0B30000}"/>
    <cellStyle name="百分比 3 3 3 3 2 4" xfId="12396" xr:uid="{00000000-0005-0000-0000-0000E1B30000}"/>
    <cellStyle name="百分比 3 3 3 3 3" xfId="27457" xr:uid="{00000000-0005-0000-0000-0000E2B30000}"/>
    <cellStyle name="百分比 3 3 3 3 4" xfId="18080" xr:uid="{00000000-0005-0000-0000-0000E3B30000}"/>
    <cellStyle name="百分比 3 3 3 3 5" xfId="12395" xr:uid="{00000000-0005-0000-0000-0000E4B30000}"/>
    <cellStyle name="百分比 3 3 3 4" xfId="3036" xr:uid="{00000000-0005-0000-0000-0000E5B30000}"/>
    <cellStyle name="百分比 3 3 3 4 2" xfId="27459" xr:uid="{00000000-0005-0000-0000-0000E6B30000}"/>
    <cellStyle name="百分比 3 3 3 4 3" xfId="18082" xr:uid="{00000000-0005-0000-0000-0000E7B30000}"/>
    <cellStyle name="百分比 3 3 3 4 4" xfId="12397" xr:uid="{00000000-0005-0000-0000-0000E8B30000}"/>
    <cellStyle name="百分比 3 3 3 5" xfId="27454" xr:uid="{00000000-0005-0000-0000-0000E9B30000}"/>
    <cellStyle name="百分比 3 3 3 6" xfId="18077" xr:uid="{00000000-0005-0000-0000-0000EAB30000}"/>
    <cellStyle name="百分比 3 3 3 7" xfId="12392" xr:uid="{00000000-0005-0000-0000-0000EBB30000}"/>
    <cellStyle name="百分比 3 3 4" xfId="3037" xr:uid="{00000000-0005-0000-0000-0000ECB30000}"/>
    <cellStyle name="百分比 3 3 4 2" xfId="3038" xr:uid="{00000000-0005-0000-0000-0000EDB30000}"/>
    <cellStyle name="百分比 3 3 4 2 2" xfId="3039" xr:uid="{00000000-0005-0000-0000-0000EEB30000}"/>
    <cellStyle name="百分比 3 3 4 2 2 2" xfId="27462" xr:uid="{00000000-0005-0000-0000-0000EFB30000}"/>
    <cellStyle name="百分比 3 3 4 2 2 3" xfId="18085" xr:uid="{00000000-0005-0000-0000-0000F0B30000}"/>
    <cellStyle name="百分比 3 3 4 2 2 4" xfId="12400" xr:uid="{00000000-0005-0000-0000-0000F1B30000}"/>
    <cellStyle name="百分比 3 3 4 2 3" xfId="27461" xr:uid="{00000000-0005-0000-0000-0000F2B30000}"/>
    <cellStyle name="百分比 3 3 4 2 4" xfId="18084" xr:uid="{00000000-0005-0000-0000-0000F3B30000}"/>
    <cellStyle name="百分比 3 3 4 2 5" xfId="12399" xr:uid="{00000000-0005-0000-0000-0000F4B30000}"/>
    <cellStyle name="百分比 3 3 4 3" xfId="3040" xr:uid="{00000000-0005-0000-0000-0000F5B30000}"/>
    <cellStyle name="百分比 3 3 4 3 2" xfId="3041" xr:uid="{00000000-0005-0000-0000-0000F6B30000}"/>
    <cellStyle name="百分比 3 3 4 3 2 2" xfId="27464" xr:uid="{00000000-0005-0000-0000-0000F7B30000}"/>
    <cellStyle name="百分比 3 3 4 3 2 3" xfId="18087" xr:uid="{00000000-0005-0000-0000-0000F8B30000}"/>
    <cellStyle name="百分比 3 3 4 3 2 4" xfId="12402" xr:uid="{00000000-0005-0000-0000-0000F9B30000}"/>
    <cellStyle name="百分比 3 3 4 3 3" xfId="27463" xr:uid="{00000000-0005-0000-0000-0000FAB30000}"/>
    <cellStyle name="百分比 3 3 4 3 4" xfId="18086" xr:uid="{00000000-0005-0000-0000-0000FBB30000}"/>
    <cellStyle name="百分比 3 3 4 3 5" xfId="12401" xr:uid="{00000000-0005-0000-0000-0000FCB30000}"/>
    <cellStyle name="百分比 3 3 4 4" xfId="3042" xr:uid="{00000000-0005-0000-0000-0000FDB30000}"/>
    <cellStyle name="百分比 3 3 4 4 2" xfId="27465" xr:uid="{00000000-0005-0000-0000-0000FEB30000}"/>
    <cellStyle name="百分比 3 3 4 4 3" xfId="18088" xr:uid="{00000000-0005-0000-0000-0000FFB30000}"/>
    <cellStyle name="百分比 3 3 4 4 4" xfId="12403" xr:uid="{00000000-0005-0000-0000-000000B40000}"/>
    <cellStyle name="百分比 3 3 4 5" xfId="27460" xr:uid="{00000000-0005-0000-0000-000001B40000}"/>
    <cellStyle name="百分比 3 3 4 6" xfId="18083" xr:uid="{00000000-0005-0000-0000-000002B40000}"/>
    <cellStyle name="百分比 3 3 4 7" xfId="12398" xr:uid="{00000000-0005-0000-0000-000003B40000}"/>
    <cellStyle name="百分比 3 3 5" xfId="3043" xr:uid="{00000000-0005-0000-0000-000004B40000}"/>
    <cellStyle name="百分比 3 3 5 2" xfId="3044" xr:uid="{00000000-0005-0000-0000-000005B40000}"/>
    <cellStyle name="百分比 3 3 5 2 2" xfId="3045" xr:uid="{00000000-0005-0000-0000-000006B40000}"/>
    <cellStyle name="百分比 3 3 5 2 2 2" xfId="27468" xr:uid="{00000000-0005-0000-0000-000007B40000}"/>
    <cellStyle name="百分比 3 3 5 2 2 3" xfId="18091" xr:uid="{00000000-0005-0000-0000-000008B40000}"/>
    <cellStyle name="百分比 3 3 5 2 2 4" xfId="12406" xr:uid="{00000000-0005-0000-0000-000009B40000}"/>
    <cellStyle name="百分比 3 3 5 2 3" xfId="27467" xr:uid="{00000000-0005-0000-0000-00000AB40000}"/>
    <cellStyle name="百分比 3 3 5 2 4" xfId="18090" xr:uid="{00000000-0005-0000-0000-00000BB40000}"/>
    <cellStyle name="百分比 3 3 5 2 5" xfId="12405" xr:uid="{00000000-0005-0000-0000-00000CB40000}"/>
    <cellStyle name="百分比 3 3 5 3" xfId="3046" xr:uid="{00000000-0005-0000-0000-00000DB40000}"/>
    <cellStyle name="百分比 3 3 5 3 2" xfId="3047" xr:uid="{00000000-0005-0000-0000-00000EB40000}"/>
    <cellStyle name="百分比 3 3 5 3 2 2" xfId="27470" xr:uid="{00000000-0005-0000-0000-00000FB40000}"/>
    <cellStyle name="百分比 3 3 5 3 2 3" xfId="18093" xr:uid="{00000000-0005-0000-0000-000010B40000}"/>
    <cellStyle name="百分比 3 3 5 3 2 4" xfId="12408" xr:uid="{00000000-0005-0000-0000-000011B40000}"/>
    <cellStyle name="百分比 3 3 5 3 3" xfId="27469" xr:uid="{00000000-0005-0000-0000-000012B40000}"/>
    <cellStyle name="百分比 3 3 5 3 4" xfId="18092" xr:uid="{00000000-0005-0000-0000-000013B40000}"/>
    <cellStyle name="百分比 3 3 5 3 5" xfId="12407" xr:uid="{00000000-0005-0000-0000-000014B40000}"/>
    <cellStyle name="百分比 3 3 5 4" xfId="3048" xr:uid="{00000000-0005-0000-0000-000015B40000}"/>
    <cellStyle name="百分比 3 3 5 4 2" xfId="27471" xr:uid="{00000000-0005-0000-0000-000016B40000}"/>
    <cellStyle name="百分比 3 3 5 4 3" xfId="18094" xr:uid="{00000000-0005-0000-0000-000017B40000}"/>
    <cellStyle name="百分比 3 3 5 4 4" xfId="12409" xr:uid="{00000000-0005-0000-0000-000018B40000}"/>
    <cellStyle name="百分比 3 3 5 5" xfId="27466" xr:uid="{00000000-0005-0000-0000-000019B40000}"/>
    <cellStyle name="百分比 3 3 5 6" xfId="18089" xr:uid="{00000000-0005-0000-0000-00001AB40000}"/>
    <cellStyle name="百分比 3 3 5 7" xfId="12404" xr:uid="{00000000-0005-0000-0000-00001BB40000}"/>
    <cellStyle name="百分比 3 3 6" xfId="3049" xr:uid="{00000000-0005-0000-0000-00001CB40000}"/>
    <cellStyle name="百分比 3 3 6 2" xfId="3050" xr:uid="{00000000-0005-0000-0000-00001DB40000}"/>
    <cellStyle name="百分比 3 3 6 2 2" xfId="3051" xr:uid="{00000000-0005-0000-0000-00001EB40000}"/>
    <cellStyle name="百分比 3 3 6 2 2 2" xfId="27474" xr:uid="{00000000-0005-0000-0000-00001FB40000}"/>
    <cellStyle name="百分比 3 3 6 2 2 3" xfId="18097" xr:uid="{00000000-0005-0000-0000-000020B40000}"/>
    <cellStyle name="百分比 3 3 6 2 2 4" xfId="12412" xr:uid="{00000000-0005-0000-0000-000021B40000}"/>
    <cellStyle name="百分比 3 3 6 2 3" xfId="27473" xr:uid="{00000000-0005-0000-0000-000022B40000}"/>
    <cellStyle name="百分比 3 3 6 2 4" xfId="18096" xr:uid="{00000000-0005-0000-0000-000023B40000}"/>
    <cellStyle name="百分比 3 3 6 2 5" xfId="12411" xr:uid="{00000000-0005-0000-0000-000024B40000}"/>
    <cellStyle name="百分比 3 3 6 3" xfId="3052" xr:uid="{00000000-0005-0000-0000-000025B40000}"/>
    <cellStyle name="百分比 3 3 6 3 2" xfId="3053" xr:uid="{00000000-0005-0000-0000-000026B40000}"/>
    <cellStyle name="百分比 3 3 6 3 2 2" xfId="27476" xr:uid="{00000000-0005-0000-0000-000027B40000}"/>
    <cellStyle name="百分比 3 3 6 3 2 3" xfId="18099" xr:uid="{00000000-0005-0000-0000-000028B40000}"/>
    <cellStyle name="百分比 3 3 6 3 2 4" xfId="12414" xr:uid="{00000000-0005-0000-0000-000029B40000}"/>
    <cellStyle name="百分比 3 3 6 3 3" xfId="27475" xr:uid="{00000000-0005-0000-0000-00002AB40000}"/>
    <cellStyle name="百分比 3 3 6 3 4" xfId="18098" xr:uid="{00000000-0005-0000-0000-00002BB40000}"/>
    <cellStyle name="百分比 3 3 6 3 5" xfId="12413" xr:uid="{00000000-0005-0000-0000-00002CB40000}"/>
    <cellStyle name="百分比 3 3 6 4" xfId="3054" xr:uid="{00000000-0005-0000-0000-00002DB40000}"/>
    <cellStyle name="百分比 3 3 6 4 2" xfId="27477" xr:uid="{00000000-0005-0000-0000-00002EB40000}"/>
    <cellStyle name="百分比 3 3 6 4 3" xfId="18100" xr:uid="{00000000-0005-0000-0000-00002FB40000}"/>
    <cellStyle name="百分比 3 3 6 4 4" xfId="12415" xr:uid="{00000000-0005-0000-0000-000030B40000}"/>
    <cellStyle name="百分比 3 3 6 5" xfId="27472" xr:uid="{00000000-0005-0000-0000-000031B40000}"/>
    <cellStyle name="百分比 3 3 6 6" xfId="18095" xr:uid="{00000000-0005-0000-0000-000032B40000}"/>
    <cellStyle name="百分比 3 3 6 7" xfId="12410" xr:uid="{00000000-0005-0000-0000-000033B40000}"/>
    <cellStyle name="百分比 3 3 7" xfId="3055" xr:uid="{00000000-0005-0000-0000-000034B40000}"/>
    <cellStyle name="百分比 3 3 7 2" xfId="3056" xr:uid="{00000000-0005-0000-0000-000035B40000}"/>
    <cellStyle name="百分比 3 3 7 2 2" xfId="27479" xr:uid="{00000000-0005-0000-0000-000036B40000}"/>
    <cellStyle name="百分比 3 3 7 2 3" xfId="18102" xr:uid="{00000000-0005-0000-0000-000037B40000}"/>
    <cellStyle name="百分比 3 3 7 2 4" xfId="12417" xr:uid="{00000000-0005-0000-0000-000038B40000}"/>
    <cellStyle name="百分比 3 3 7 3" xfId="27478" xr:uid="{00000000-0005-0000-0000-000039B40000}"/>
    <cellStyle name="百分比 3 3 7 4" xfId="18101" xr:uid="{00000000-0005-0000-0000-00003AB40000}"/>
    <cellStyle name="百分比 3 3 7 5" xfId="12416" xr:uid="{00000000-0005-0000-0000-00003BB40000}"/>
    <cellStyle name="百分比 3 3 8" xfId="3057" xr:uid="{00000000-0005-0000-0000-00003CB40000}"/>
    <cellStyle name="百分比 3 3 8 2" xfId="3058" xr:uid="{00000000-0005-0000-0000-00003DB40000}"/>
    <cellStyle name="百分比 3 3 8 2 2" xfId="27481" xr:uid="{00000000-0005-0000-0000-00003EB40000}"/>
    <cellStyle name="百分比 3 3 8 2 3" xfId="18104" xr:uid="{00000000-0005-0000-0000-00003FB40000}"/>
    <cellStyle name="百分比 3 3 8 2 4" xfId="12419" xr:uid="{00000000-0005-0000-0000-000040B40000}"/>
    <cellStyle name="百分比 3 3 8 3" xfId="27480" xr:uid="{00000000-0005-0000-0000-000041B40000}"/>
    <cellStyle name="百分比 3 3 8 4" xfId="18103" xr:uid="{00000000-0005-0000-0000-000042B40000}"/>
    <cellStyle name="百分比 3 3 8 5" xfId="12418" xr:uid="{00000000-0005-0000-0000-000043B40000}"/>
    <cellStyle name="百分比 3 3 9" xfId="3059" xr:uid="{00000000-0005-0000-0000-000044B40000}"/>
    <cellStyle name="百分比 3 3 9 2" xfId="27482" xr:uid="{00000000-0005-0000-0000-000045B40000}"/>
    <cellStyle name="百分比 3 3 9 3" xfId="18105" xr:uid="{00000000-0005-0000-0000-000046B40000}"/>
    <cellStyle name="百分比 3 3 9 4" xfId="12420" xr:uid="{00000000-0005-0000-0000-000047B40000}"/>
    <cellStyle name="百分比 3 4" xfId="3060" xr:uid="{00000000-0005-0000-0000-000048B40000}"/>
    <cellStyle name="百分比 3 4 2" xfId="3061" xr:uid="{00000000-0005-0000-0000-000049B40000}"/>
    <cellStyle name="百分比 3 4 2 2" xfId="27484" xr:uid="{00000000-0005-0000-0000-00004AB40000}"/>
    <cellStyle name="百分比 3 4 2 3" xfId="18107" xr:uid="{00000000-0005-0000-0000-00004BB40000}"/>
    <cellStyle name="百分比 3 4 2 4" xfId="12422" xr:uid="{00000000-0005-0000-0000-00004CB40000}"/>
    <cellStyle name="百分比 3 4 3" xfId="27483" xr:uid="{00000000-0005-0000-0000-00004DB40000}"/>
    <cellStyle name="百分比 3 4 4" xfId="18106" xr:uid="{00000000-0005-0000-0000-00004EB40000}"/>
    <cellStyle name="百分比 3 4 5" xfId="12421" xr:uid="{00000000-0005-0000-0000-00004FB40000}"/>
    <cellStyle name="百分比 3 5" xfId="3062" xr:uid="{00000000-0005-0000-0000-000050B40000}"/>
    <cellStyle name="百分比 3 5 2" xfId="3063" xr:uid="{00000000-0005-0000-0000-000051B40000}"/>
    <cellStyle name="百分比 3 5 2 2" xfId="27486" xr:uid="{00000000-0005-0000-0000-000052B40000}"/>
    <cellStyle name="百分比 3 5 2 3" xfId="18109" xr:uid="{00000000-0005-0000-0000-000053B40000}"/>
    <cellStyle name="百分比 3 5 2 4" xfId="12424" xr:uid="{00000000-0005-0000-0000-000054B40000}"/>
    <cellStyle name="百分比 3 5 3" xfId="27485" xr:uid="{00000000-0005-0000-0000-000055B40000}"/>
    <cellStyle name="百分比 3 5 4" xfId="18108" xr:uid="{00000000-0005-0000-0000-000056B40000}"/>
    <cellStyle name="百分比 3 5 5" xfId="12423" xr:uid="{00000000-0005-0000-0000-000057B40000}"/>
    <cellStyle name="百分比 3 6" xfId="3064" xr:uid="{00000000-0005-0000-0000-000058B40000}"/>
    <cellStyle name="百分比 3 6 2" xfId="27487" xr:uid="{00000000-0005-0000-0000-000059B40000}"/>
    <cellStyle name="百分比 3 6 3" xfId="18110" xr:uid="{00000000-0005-0000-0000-00005AB40000}"/>
    <cellStyle name="百分比 3 6 4" xfId="12425" xr:uid="{00000000-0005-0000-0000-00005BB40000}"/>
    <cellStyle name="百分比 3 7" xfId="27410" xr:uid="{00000000-0005-0000-0000-00005CB40000}"/>
    <cellStyle name="百分比 3 8" xfId="18033" xr:uid="{00000000-0005-0000-0000-00005DB40000}"/>
    <cellStyle name="百分比 3 9" xfId="12348" xr:uid="{00000000-0005-0000-0000-00005EB40000}"/>
    <cellStyle name="解释性文本 2" xfId="5350" xr:uid="{00000000-0005-0000-0000-00005FB40000}"/>
    <cellStyle name="解释性文本 2 2" xfId="13781" xr:uid="{00000000-0005-0000-0000-000060B40000}"/>
    <cellStyle name="解释性文本 3" xfId="5351" xr:uid="{00000000-0005-0000-0000-000061B40000}"/>
    <cellStyle name="解释性文本 3 2" xfId="13782" xr:uid="{00000000-0005-0000-0000-000062B40000}"/>
    <cellStyle name="警告文本 2" xfId="5352" xr:uid="{00000000-0005-0000-0000-000063B40000}"/>
    <cellStyle name="警告文本 2 2" xfId="13783" xr:uid="{00000000-0005-0000-0000-000064B40000}"/>
    <cellStyle name="警告文本 3" xfId="5353" xr:uid="{00000000-0005-0000-0000-000065B40000}"/>
    <cellStyle name="警告文本 3 2" xfId="13784" xr:uid="{00000000-0005-0000-0000-000066B40000}"/>
    <cellStyle name="计算 2" xfId="5308" xr:uid="{00000000-0005-0000-0000-000067B40000}"/>
    <cellStyle name="计算 2 10" xfId="8551" xr:uid="{00000000-0005-0000-0000-000068B40000}"/>
    <cellStyle name="计算 2 10 2" xfId="35066" xr:uid="{00000000-0005-0000-0000-000069B40000}"/>
    <cellStyle name="计算 2 10 3" xfId="32366" xr:uid="{00000000-0005-0000-0000-00006AB40000}"/>
    <cellStyle name="计算 2 10 4" xfId="33201" xr:uid="{00000000-0005-0000-0000-00006BB40000}"/>
    <cellStyle name="计算 2 10 5" xfId="55346" xr:uid="{00000000-0005-0000-0000-00006CB40000}"/>
    <cellStyle name="计算 2 10 6" xfId="19481" xr:uid="{00000000-0005-0000-0000-00006DB40000}"/>
    <cellStyle name="计算 2 11" xfId="8205" xr:uid="{00000000-0005-0000-0000-00006EB40000}"/>
    <cellStyle name="计算 2 11 2" xfId="35965" xr:uid="{00000000-0005-0000-0000-00006FB40000}"/>
    <cellStyle name="计算 2 11 3" xfId="31899" xr:uid="{00000000-0005-0000-0000-000070B40000}"/>
    <cellStyle name="计算 2 11 4" xfId="45887" xr:uid="{00000000-0005-0000-0000-000071B40000}"/>
    <cellStyle name="计算 2 11 5" xfId="56210" xr:uid="{00000000-0005-0000-0000-000072B40000}"/>
    <cellStyle name="计算 2 11 6" xfId="20136" xr:uid="{00000000-0005-0000-0000-000073B40000}"/>
    <cellStyle name="计算 2 12" xfId="8310" xr:uid="{00000000-0005-0000-0000-000074B40000}"/>
    <cellStyle name="计算 2 12 2" xfId="35500" xr:uid="{00000000-0005-0000-0000-000075B40000}"/>
    <cellStyle name="计算 2 12 3" xfId="41041" xr:uid="{00000000-0005-0000-0000-000076B40000}"/>
    <cellStyle name="计算 2 12 4" xfId="42513" xr:uid="{00000000-0005-0000-0000-000077B40000}"/>
    <cellStyle name="计算 2 12 5" xfId="55729" xr:uid="{00000000-0005-0000-0000-000078B40000}"/>
    <cellStyle name="计算 2 12 6" xfId="19766" xr:uid="{00000000-0005-0000-0000-000079B40000}"/>
    <cellStyle name="计算 2 13" xfId="7847" xr:uid="{00000000-0005-0000-0000-00007AB40000}"/>
    <cellStyle name="计算 2 13 2" xfId="36027" xr:uid="{00000000-0005-0000-0000-00007BB40000}"/>
    <cellStyle name="计算 2 13 3" xfId="34718" xr:uid="{00000000-0005-0000-0000-00007CB40000}"/>
    <cellStyle name="计算 2 13 4" xfId="30610" xr:uid="{00000000-0005-0000-0000-00007DB40000}"/>
    <cellStyle name="计算 2 13 5" xfId="56275" xr:uid="{00000000-0005-0000-0000-00007EB40000}"/>
    <cellStyle name="计算 2 13 6" xfId="20193" xr:uid="{00000000-0005-0000-0000-00007FB40000}"/>
    <cellStyle name="计算 2 14" xfId="8997" xr:uid="{00000000-0005-0000-0000-000080B40000}"/>
    <cellStyle name="计算 2 14 2" xfId="35019" xr:uid="{00000000-0005-0000-0000-000081B40000}"/>
    <cellStyle name="计算 2 14 3" xfId="32389" xr:uid="{00000000-0005-0000-0000-000082B40000}"/>
    <cellStyle name="计算 2 14 4" xfId="33176" xr:uid="{00000000-0005-0000-0000-000083B40000}"/>
    <cellStyle name="计算 2 14 5" xfId="55301" xr:uid="{00000000-0005-0000-0000-000084B40000}"/>
    <cellStyle name="计算 2 14 6" xfId="19440" xr:uid="{00000000-0005-0000-0000-000085B40000}"/>
    <cellStyle name="计算 2 15" xfId="18721" xr:uid="{00000000-0005-0000-0000-000086B40000}"/>
    <cellStyle name="计算 2 15 2" xfId="34097" xr:uid="{00000000-0005-0000-0000-000087B40000}"/>
    <cellStyle name="计算 2 15 3" xfId="30439" xr:uid="{00000000-0005-0000-0000-000088B40000}"/>
    <cellStyle name="计算 2 15 4" xfId="13192" xr:uid="{00000000-0005-0000-0000-000089B40000}"/>
    <cellStyle name="计算 2 15 5" xfId="54521" xr:uid="{00000000-0005-0000-0000-00008AB40000}"/>
    <cellStyle name="计算 2 16" xfId="22679" xr:uid="{00000000-0005-0000-0000-00008BB40000}"/>
    <cellStyle name="计算 2 16 2" xfId="38788" xr:uid="{00000000-0005-0000-0000-00008CB40000}"/>
    <cellStyle name="计算 2 16 3" xfId="36090" xr:uid="{00000000-0005-0000-0000-00008DB40000}"/>
    <cellStyle name="计算 2 16 4" xfId="49433" xr:uid="{00000000-0005-0000-0000-00008EB40000}"/>
    <cellStyle name="计算 2 16 5" xfId="59102" xr:uid="{00000000-0005-0000-0000-00008FB40000}"/>
    <cellStyle name="计算 2 17" xfId="22290" xr:uid="{00000000-0005-0000-0000-000090B40000}"/>
    <cellStyle name="计算 2 17 2" xfId="38410" xr:uid="{00000000-0005-0000-0000-000091B40000}"/>
    <cellStyle name="计算 2 17 3" xfId="30276" xr:uid="{00000000-0005-0000-0000-000092B40000}"/>
    <cellStyle name="计算 2 17 4" xfId="49045" xr:uid="{00000000-0005-0000-0000-000093B40000}"/>
    <cellStyle name="计算 2 17 5" xfId="58714" xr:uid="{00000000-0005-0000-0000-000094B40000}"/>
    <cellStyle name="计算 2 18" xfId="20476" xr:uid="{00000000-0005-0000-0000-000095B40000}"/>
    <cellStyle name="计算 2 18 2" xfId="36385" xr:uid="{00000000-0005-0000-0000-000096B40000}"/>
    <cellStyle name="计算 2 18 3" xfId="33879" xr:uid="{00000000-0005-0000-0000-000097B40000}"/>
    <cellStyle name="计算 2 18 4" xfId="45719" xr:uid="{00000000-0005-0000-0000-000098B40000}"/>
    <cellStyle name="计算 2 18 5" xfId="56640" xr:uid="{00000000-0005-0000-0000-000099B40000}"/>
    <cellStyle name="计算 2 19" xfId="19299" xr:uid="{00000000-0005-0000-0000-00009AB40000}"/>
    <cellStyle name="计算 2 19 2" xfId="34837" xr:uid="{00000000-0005-0000-0000-00009BB40000}"/>
    <cellStyle name="计算 2 19 3" xfId="41168" xr:uid="{00000000-0005-0000-0000-00009CB40000}"/>
    <cellStyle name="计算 2 19 4" xfId="30985" xr:uid="{00000000-0005-0000-0000-00009DB40000}"/>
    <cellStyle name="计算 2 19 5" xfId="55113" xr:uid="{00000000-0005-0000-0000-00009EB40000}"/>
    <cellStyle name="计算 2 2" xfId="5309" xr:uid="{00000000-0005-0000-0000-00009FB40000}"/>
    <cellStyle name="计算 2 2 10" xfId="18901" xr:uid="{00000000-0005-0000-0000-0000A0B40000}"/>
    <cellStyle name="计算 2 2 10 2" xfId="34308" xr:uid="{00000000-0005-0000-0000-0000A1B40000}"/>
    <cellStyle name="计算 2 2 10 3" xfId="40692" xr:uid="{00000000-0005-0000-0000-0000A2B40000}"/>
    <cellStyle name="计算 2 2 10 4" xfId="33033" xr:uid="{00000000-0005-0000-0000-0000A3B40000}"/>
    <cellStyle name="计算 2 2 10 5" xfId="54669" xr:uid="{00000000-0005-0000-0000-0000A4B40000}"/>
    <cellStyle name="计算 2 2 11" xfId="21428" xr:uid="{00000000-0005-0000-0000-0000A5B40000}"/>
    <cellStyle name="计算 2 2 11 2" xfId="37538" xr:uid="{00000000-0005-0000-0000-0000A6B40000}"/>
    <cellStyle name="计算 2 2 11 3" xfId="30065" xr:uid="{00000000-0005-0000-0000-0000A7B40000}"/>
    <cellStyle name="计算 2 2 11 4" xfId="42278" xr:uid="{00000000-0005-0000-0000-0000A8B40000}"/>
    <cellStyle name="计算 2 2 11 5" xfId="57826" xr:uid="{00000000-0005-0000-0000-0000A9B40000}"/>
    <cellStyle name="计算 2 2 12" xfId="21063" xr:uid="{00000000-0005-0000-0000-0000AAB40000}"/>
    <cellStyle name="计算 2 2 12 2" xfId="37114" xr:uid="{00000000-0005-0000-0000-0000ABB40000}"/>
    <cellStyle name="计算 2 2 12 3" xfId="43389" xr:uid="{00000000-0005-0000-0000-0000ACB40000}"/>
    <cellStyle name="计算 2 2 12 4" xfId="33251" xr:uid="{00000000-0005-0000-0000-0000ADB40000}"/>
    <cellStyle name="计算 2 2 12 5" xfId="57389" xr:uid="{00000000-0005-0000-0000-0000AEB40000}"/>
    <cellStyle name="计算 2 2 13" xfId="20338" xr:uid="{00000000-0005-0000-0000-0000AFB40000}"/>
    <cellStyle name="计算 2 2 13 2" xfId="36228" xr:uid="{00000000-0005-0000-0000-0000B0B40000}"/>
    <cellStyle name="计算 2 2 13 3" xfId="40761" xr:uid="{00000000-0005-0000-0000-0000B1B40000}"/>
    <cellStyle name="计算 2 2 13 4" xfId="45901" xr:uid="{00000000-0005-0000-0000-0000B2B40000}"/>
    <cellStyle name="计算 2 2 13 5" xfId="56479" xr:uid="{00000000-0005-0000-0000-0000B3B40000}"/>
    <cellStyle name="计算 2 2 14" xfId="22361" xr:uid="{00000000-0005-0000-0000-0000B4B40000}"/>
    <cellStyle name="计算 2 2 14 2" xfId="38480" xr:uid="{00000000-0005-0000-0000-0000B5B40000}"/>
    <cellStyle name="计算 2 2 14 3" xfId="39857" xr:uid="{00000000-0005-0000-0000-0000B6B40000}"/>
    <cellStyle name="计算 2 2 14 4" xfId="49116" xr:uid="{00000000-0005-0000-0000-0000B7B40000}"/>
    <cellStyle name="计算 2 2 14 5" xfId="58785" xr:uid="{00000000-0005-0000-0000-0000B8B40000}"/>
    <cellStyle name="计算 2 2 15" xfId="23289" xr:uid="{00000000-0005-0000-0000-0000B9B40000}"/>
    <cellStyle name="计算 2 2 15 2" xfId="39373" xr:uid="{00000000-0005-0000-0000-0000BAB40000}"/>
    <cellStyle name="计算 2 2 15 3" xfId="44392" xr:uid="{00000000-0005-0000-0000-0000BBB40000}"/>
    <cellStyle name="计算 2 2 15 4" xfId="50039" xr:uid="{00000000-0005-0000-0000-0000BCB40000}"/>
    <cellStyle name="计算 2 2 15 5" xfId="59708" xr:uid="{00000000-0005-0000-0000-0000BDB40000}"/>
    <cellStyle name="计算 2 2 16" xfId="20466" xr:uid="{00000000-0005-0000-0000-0000BEB40000}"/>
    <cellStyle name="计算 2 2 16 2" xfId="36372" xr:uid="{00000000-0005-0000-0000-0000BFB40000}"/>
    <cellStyle name="计算 2 2 16 3" xfId="40517" xr:uid="{00000000-0005-0000-0000-0000C0B40000}"/>
    <cellStyle name="计算 2 2 16 4" xfId="30787" xr:uid="{00000000-0005-0000-0000-0000C1B40000}"/>
    <cellStyle name="计算 2 2 16 5" xfId="56627" xr:uid="{00000000-0005-0000-0000-0000C2B40000}"/>
    <cellStyle name="计算 2 2 17" xfId="23079" xr:uid="{00000000-0005-0000-0000-0000C3B40000}"/>
    <cellStyle name="计算 2 2 17 2" xfId="39173" xr:uid="{00000000-0005-0000-0000-0000C4B40000}"/>
    <cellStyle name="计算 2 2 17 3" xfId="30235" xr:uid="{00000000-0005-0000-0000-0000C5B40000}"/>
    <cellStyle name="计算 2 2 17 4" xfId="49830" xr:uid="{00000000-0005-0000-0000-0000C6B40000}"/>
    <cellStyle name="计算 2 2 17 5" xfId="59499" xr:uid="{00000000-0005-0000-0000-0000C7B40000}"/>
    <cellStyle name="计算 2 2 18" xfId="23589" xr:uid="{00000000-0005-0000-0000-0000C8B40000}"/>
    <cellStyle name="计算 2 2 18 2" xfId="39665" xr:uid="{00000000-0005-0000-0000-0000C9B40000}"/>
    <cellStyle name="计算 2 2 18 3" xfId="44692" xr:uid="{00000000-0005-0000-0000-0000CAB40000}"/>
    <cellStyle name="计算 2 2 18 4" xfId="50335" xr:uid="{00000000-0005-0000-0000-0000CBB40000}"/>
    <cellStyle name="计算 2 2 18 5" xfId="60004" xr:uid="{00000000-0005-0000-0000-0000CCB40000}"/>
    <cellStyle name="计算 2 2 19" xfId="22275" xr:uid="{00000000-0005-0000-0000-0000CDB40000}"/>
    <cellStyle name="计算 2 2 19 2" xfId="38396" xr:uid="{00000000-0005-0000-0000-0000CEB40000}"/>
    <cellStyle name="计算 2 2 19 3" xfId="36256" xr:uid="{00000000-0005-0000-0000-0000CFB40000}"/>
    <cellStyle name="计算 2 2 19 4" xfId="49030" xr:uid="{00000000-0005-0000-0000-0000D0B40000}"/>
    <cellStyle name="计算 2 2 19 5" xfId="58699" xr:uid="{00000000-0005-0000-0000-0000D1B40000}"/>
    <cellStyle name="计算 2 2 2" xfId="5310" xr:uid="{00000000-0005-0000-0000-0000D2B40000}"/>
    <cellStyle name="计算 2 2 2 10" xfId="20778" xr:uid="{00000000-0005-0000-0000-0000D3B40000}"/>
    <cellStyle name="计算 2 2 2 10 2" xfId="36770" xr:uid="{00000000-0005-0000-0000-0000D4B40000}"/>
    <cellStyle name="计算 2 2 2 10 3" xfId="29998" xr:uid="{00000000-0005-0000-0000-0000D5B40000}"/>
    <cellStyle name="计算 2 2 2 10 4" xfId="30495" xr:uid="{00000000-0005-0000-0000-0000D6B40000}"/>
    <cellStyle name="计算 2 2 2 10 5" xfId="57038" xr:uid="{00000000-0005-0000-0000-0000D7B40000}"/>
    <cellStyle name="计算 2 2 2 11" xfId="22255" xr:uid="{00000000-0005-0000-0000-0000D8B40000}"/>
    <cellStyle name="计算 2 2 2 11 2" xfId="38376" xr:uid="{00000000-0005-0000-0000-0000D9B40000}"/>
    <cellStyle name="计算 2 2 2 11 3" xfId="39640" xr:uid="{00000000-0005-0000-0000-0000DAB40000}"/>
    <cellStyle name="计算 2 2 2 11 4" xfId="49010" xr:uid="{00000000-0005-0000-0000-0000DBB40000}"/>
    <cellStyle name="计算 2 2 2 11 5" xfId="58679" xr:uid="{00000000-0005-0000-0000-0000DCB40000}"/>
    <cellStyle name="计算 2 2 2 12" xfId="22621" xr:uid="{00000000-0005-0000-0000-0000DDB40000}"/>
    <cellStyle name="计算 2 2 2 12 2" xfId="38732" xr:uid="{00000000-0005-0000-0000-0000DEB40000}"/>
    <cellStyle name="计算 2 2 2 12 3" xfId="42807" xr:uid="{00000000-0005-0000-0000-0000DFB40000}"/>
    <cellStyle name="计算 2 2 2 12 4" xfId="49375" xr:uid="{00000000-0005-0000-0000-0000E0B40000}"/>
    <cellStyle name="计算 2 2 2 12 5" xfId="59044" xr:uid="{00000000-0005-0000-0000-0000E1B40000}"/>
    <cellStyle name="计算 2 2 2 13" xfId="22545" xr:uid="{00000000-0005-0000-0000-0000E2B40000}"/>
    <cellStyle name="计算 2 2 2 13 2" xfId="38659" xr:uid="{00000000-0005-0000-0000-0000E3B40000}"/>
    <cellStyle name="计算 2 2 2 13 3" xfId="40047" xr:uid="{00000000-0005-0000-0000-0000E4B40000}"/>
    <cellStyle name="计算 2 2 2 13 4" xfId="49300" xr:uid="{00000000-0005-0000-0000-0000E5B40000}"/>
    <cellStyle name="计算 2 2 2 13 5" xfId="58969" xr:uid="{00000000-0005-0000-0000-0000E6B40000}"/>
    <cellStyle name="计算 2 2 2 14" xfId="21953" xr:uid="{00000000-0005-0000-0000-0000E7B40000}"/>
    <cellStyle name="计算 2 2 2 14 2" xfId="38086" xr:uid="{00000000-0005-0000-0000-0000E8B40000}"/>
    <cellStyle name="计算 2 2 2 14 3" xfId="31728" xr:uid="{00000000-0005-0000-0000-0000E9B40000}"/>
    <cellStyle name="计算 2 2 2 14 4" xfId="48715" xr:uid="{00000000-0005-0000-0000-0000EAB40000}"/>
    <cellStyle name="计算 2 2 2 14 5" xfId="58384" xr:uid="{00000000-0005-0000-0000-0000EBB40000}"/>
    <cellStyle name="计算 2 2 2 15" xfId="23283" xr:uid="{00000000-0005-0000-0000-0000ECB40000}"/>
    <cellStyle name="计算 2 2 2 15 2" xfId="39368" xr:uid="{00000000-0005-0000-0000-0000EDB40000}"/>
    <cellStyle name="计算 2 2 2 15 3" xfId="44386" xr:uid="{00000000-0005-0000-0000-0000EEB40000}"/>
    <cellStyle name="计算 2 2 2 15 4" xfId="50033" xr:uid="{00000000-0005-0000-0000-0000EFB40000}"/>
    <cellStyle name="计算 2 2 2 15 5" xfId="59702" xr:uid="{00000000-0005-0000-0000-0000F0B40000}"/>
    <cellStyle name="计算 2 2 2 16" xfId="22900" xr:uid="{00000000-0005-0000-0000-0000F1B40000}"/>
    <cellStyle name="计算 2 2 2 16 2" xfId="39000" xr:uid="{00000000-0005-0000-0000-0000F2B40000}"/>
    <cellStyle name="计算 2 2 2 16 3" xfId="31623" xr:uid="{00000000-0005-0000-0000-0000F3B40000}"/>
    <cellStyle name="计算 2 2 2 16 4" xfId="49651" xr:uid="{00000000-0005-0000-0000-0000F4B40000}"/>
    <cellStyle name="计算 2 2 2 16 5" xfId="59320" xr:uid="{00000000-0005-0000-0000-0000F5B40000}"/>
    <cellStyle name="计算 2 2 2 17" xfId="22182" xr:uid="{00000000-0005-0000-0000-0000F6B40000}"/>
    <cellStyle name="计算 2 2 2 17 2" xfId="38306" xr:uid="{00000000-0005-0000-0000-0000F7B40000}"/>
    <cellStyle name="计算 2 2 2 17 3" xfId="40122" xr:uid="{00000000-0005-0000-0000-0000F8B40000}"/>
    <cellStyle name="计算 2 2 2 17 4" xfId="48938" xr:uid="{00000000-0005-0000-0000-0000F9B40000}"/>
    <cellStyle name="计算 2 2 2 17 5" xfId="58607" xr:uid="{00000000-0005-0000-0000-0000FAB40000}"/>
    <cellStyle name="计算 2 2 2 18" xfId="23157" xr:uid="{00000000-0005-0000-0000-0000FBB40000}"/>
    <cellStyle name="计算 2 2 2 18 2" xfId="39248" xr:uid="{00000000-0005-0000-0000-0000FCB40000}"/>
    <cellStyle name="计算 2 2 2 18 3" xfId="30205" xr:uid="{00000000-0005-0000-0000-0000FDB40000}"/>
    <cellStyle name="计算 2 2 2 18 4" xfId="49908" xr:uid="{00000000-0005-0000-0000-0000FEB40000}"/>
    <cellStyle name="计算 2 2 2 18 5" xfId="59577" xr:uid="{00000000-0005-0000-0000-0000FFB40000}"/>
    <cellStyle name="计算 2 2 2 19" xfId="19940" xr:uid="{00000000-0005-0000-0000-000000B50000}"/>
    <cellStyle name="计算 2 2 2 19 2" xfId="35727" xr:uid="{00000000-0005-0000-0000-000001B50000}"/>
    <cellStyle name="计算 2 2 2 19 3" xfId="41959" xr:uid="{00000000-0005-0000-0000-000002B50000}"/>
    <cellStyle name="计算 2 2 2 19 4" xfId="45956" xr:uid="{00000000-0005-0000-0000-000003B50000}"/>
    <cellStyle name="计算 2 2 2 19 5" xfId="55961" xr:uid="{00000000-0005-0000-0000-000004B50000}"/>
    <cellStyle name="计算 2 2 2 2" xfId="5311" xr:uid="{00000000-0005-0000-0000-000005B50000}"/>
    <cellStyle name="计算 2 2 2 2 10" xfId="19953" xr:uid="{00000000-0005-0000-0000-000006B50000}"/>
    <cellStyle name="计算 2 2 2 2 10 2" xfId="35744" xr:uid="{00000000-0005-0000-0000-000007B50000}"/>
    <cellStyle name="计算 2 2 2 2 10 3" xfId="32018" xr:uid="{00000000-0005-0000-0000-000008B50000}"/>
    <cellStyle name="计算 2 2 2 2 10 4" xfId="46287" xr:uid="{00000000-0005-0000-0000-000009B50000}"/>
    <cellStyle name="计算 2 2 2 2 10 5" xfId="55979" xr:uid="{00000000-0005-0000-0000-00000AB50000}"/>
    <cellStyle name="计算 2 2 2 2 11" xfId="18937" xr:uid="{00000000-0005-0000-0000-00000BB50000}"/>
    <cellStyle name="计算 2 2 2 2 11 2" xfId="34353" xr:uid="{00000000-0005-0000-0000-00000CB50000}"/>
    <cellStyle name="计算 2 2 2 2 11 3" xfId="32729" xr:uid="{00000000-0005-0000-0000-00000DB50000}"/>
    <cellStyle name="计算 2 2 2 2 11 4" xfId="46236" xr:uid="{00000000-0005-0000-0000-00000EB50000}"/>
    <cellStyle name="计算 2 2 2 2 11 5" xfId="54715" xr:uid="{00000000-0005-0000-0000-00000FB50000}"/>
    <cellStyle name="计算 2 2 2 2 12" xfId="22411" xr:uid="{00000000-0005-0000-0000-000010B50000}"/>
    <cellStyle name="计算 2 2 2 2 12 2" xfId="38529" xr:uid="{00000000-0005-0000-0000-000011B50000}"/>
    <cellStyle name="计算 2 2 2 2 12 3" xfId="37861" xr:uid="{00000000-0005-0000-0000-000012B50000}"/>
    <cellStyle name="计算 2 2 2 2 12 4" xfId="49166" xr:uid="{00000000-0005-0000-0000-000013B50000}"/>
    <cellStyle name="计算 2 2 2 2 12 5" xfId="58835" xr:uid="{00000000-0005-0000-0000-000014B50000}"/>
    <cellStyle name="计算 2 2 2 2 13" xfId="21788" xr:uid="{00000000-0005-0000-0000-000015B50000}"/>
    <cellStyle name="计算 2 2 2 2 13 2" xfId="37928" xr:uid="{00000000-0005-0000-0000-000016B50000}"/>
    <cellStyle name="计算 2 2 2 2 13 3" xfId="42804" xr:uid="{00000000-0005-0000-0000-000017B50000}"/>
    <cellStyle name="计算 2 2 2 2 13 4" xfId="48552" xr:uid="{00000000-0005-0000-0000-000018B50000}"/>
    <cellStyle name="计算 2 2 2 2 13 5" xfId="58221" xr:uid="{00000000-0005-0000-0000-000019B50000}"/>
    <cellStyle name="计算 2 2 2 2 14" xfId="23133" xr:uid="{00000000-0005-0000-0000-00001AB50000}"/>
    <cellStyle name="计算 2 2 2 2 14 2" xfId="39224" xr:uid="{00000000-0005-0000-0000-00001BB50000}"/>
    <cellStyle name="计算 2 2 2 2 14 3" xfId="31500" xr:uid="{00000000-0005-0000-0000-00001CB50000}"/>
    <cellStyle name="计算 2 2 2 2 14 4" xfId="49884" xr:uid="{00000000-0005-0000-0000-00001DB50000}"/>
    <cellStyle name="计算 2 2 2 2 14 5" xfId="59553" xr:uid="{00000000-0005-0000-0000-00001EB50000}"/>
    <cellStyle name="计算 2 2 2 2 15" xfId="23959" xr:uid="{00000000-0005-0000-0000-00001FB50000}"/>
    <cellStyle name="计算 2 2 2 2 15 2" xfId="40027" xr:uid="{00000000-0005-0000-0000-000020B50000}"/>
    <cellStyle name="计算 2 2 2 2 15 3" xfId="45062" xr:uid="{00000000-0005-0000-0000-000021B50000}"/>
    <cellStyle name="计算 2 2 2 2 15 4" xfId="50702" xr:uid="{00000000-0005-0000-0000-000022B50000}"/>
    <cellStyle name="计算 2 2 2 2 15 5" xfId="60371" xr:uid="{00000000-0005-0000-0000-000023B50000}"/>
    <cellStyle name="计算 2 2 2 2 16" xfId="23994" xr:uid="{00000000-0005-0000-0000-000024B50000}"/>
    <cellStyle name="计算 2 2 2 2 16 2" xfId="40061" xr:uid="{00000000-0005-0000-0000-000025B50000}"/>
    <cellStyle name="计算 2 2 2 2 16 3" xfId="45097" xr:uid="{00000000-0005-0000-0000-000026B50000}"/>
    <cellStyle name="计算 2 2 2 2 16 4" xfId="50737" xr:uid="{00000000-0005-0000-0000-000027B50000}"/>
    <cellStyle name="计算 2 2 2 2 16 5" xfId="60406" xr:uid="{00000000-0005-0000-0000-000028B50000}"/>
    <cellStyle name="计算 2 2 2 2 17" xfId="22594" xr:uid="{00000000-0005-0000-0000-000029B50000}"/>
    <cellStyle name="计算 2 2 2 2 17 2" xfId="38705" xr:uid="{00000000-0005-0000-0000-00002AB50000}"/>
    <cellStyle name="计算 2 2 2 2 17 3" xfId="44120" xr:uid="{00000000-0005-0000-0000-00002BB50000}"/>
    <cellStyle name="计算 2 2 2 2 17 4" xfId="49348" xr:uid="{00000000-0005-0000-0000-00002CB50000}"/>
    <cellStyle name="计算 2 2 2 2 17 5" xfId="59017" xr:uid="{00000000-0005-0000-0000-00002DB50000}"/>
    <cellStyle name="计算 2 2 2 2 18" xfId="20708" xr:uid="{00000000-0005-0000-0000-00002EB50000}"/>
    <cellStyle name="计算 2 2 2 2 18 2" xfId="36686" xr:uid="{00000000-0005-0000-0000-00002FB50000}"/>
    <cellStyle name="计算 2 2 2 2 18 3" xfId="31204" xr:uid="{00000000-0005-0000-0000-000030B50000}"/>
    <cellStyle name="计算 2 2 2 2 18 4" xfId="36843" xr:uid="{00000000-0005-0000-0000-000031B50000}"/>
    <cellStyle name="计算 2 2 2 2 18 5" xfId="56950" xr:uid="{00000000-0005-0000-0000-000032B50000}"/>
    <cellStyle name="计算 2 2 2 2 19" xfId="24078" xr:uid="{00000000-0005-0000-0000-000033B50000}"/>
    <cellStyle name="计算 2 2 2 2 19 2" xfId="40142" xr:uid="{00000000-0005-0000-0000-000034B50000}"/>
    <cellStyle name="计算 2 2 2 2 19 3" xfId="45181" xr:uid="{00000000-0005-0000-0000-000035B50000}"/>
    <cellStyle name="计算 2 2 2 2 19 4" xfId="50821" xr:uid="{00000000-0005-0000-0000-000036B50000}"/>
    <cellStyle name="计算 2 2 2 2 19 5" xfId="60490" xr:uid="{00000000-0005-0000-0000-000037B50000}"/>
    <cellStyle name="计算 2 2 2 2 2" xfId="7967" xr:uid="{00000000-0005-0000-0000-000038B50000}"/>
    <cellStyle name="计算 2 2 2 2 2 2" xfId="35591" xr:uid="{00000000-0005-0000-0000-000039B50000}"/>
    <cellStyle name="计算 2 2 2 2 2 3" xfId="41923" xr:uid="{00000000-0005-0000-0000-00003AB50000}"/>
    <cellStyle name="计算 2 2 2 2 2 4" xfId="33599" xr:uid="{00000000-0005-0000-0000-00003BB50000}"/>
    <cellStyle name="计算 2 2 2 2 2 5" xfId="55823" xr:uid="{00000000-0005-0000-0000-00003CB50000}"/>
    <cellStyle name="计算 2 2 2 2 2 6" xfId="19835" xr:uid="{00000000-0005-0000-0000-00003DB50000}"/>
    <cellStyle name="计算 2 2 2 2 20" xfId="28194" xr:uid="{00000000-0005-0000-0000-00003EB50000}"/>
    <cellStyle name="计算 2 2 2 2 20 2" xfId="42979" xr:uid="{00000000-0005-0000-0000-00003FB50000}"/>
    <cellStyle name="计算 2 2 2 2 20 3" xfId="46971" xr:uid="{00000000-0005-0000-0000-000040B50000}"/>
    <cellStyle name="计算 2 2 2 2 20 4" xfId="51377" xr:uid="{00000000-0005-0000-0000-000041B50000}"/>
    <cellStyle name="计算 2 2 2 2 20 5" xfId="61046" xr:uid="{00000000-0005-0000-0000-000042B50000}"/>
    <cellStyle name="计算 2 2 2 2 21" xfId="28574" xr:uid="{00000000-0005-0000-0000-000043B50000}"/>
    <cellStyle name="计算 2 2 2 2 21 2" xfId="43345" xr:uid="{00000000-0005-0000-0000-000044B50000}"/>
    <cellStyle name="计算 2 2 2 2 21 3" xfId="47352" xr:uid="{00000000-0005-0000-0000-000045B50000}"/>
    <cellStyle name="计算 2 2 2 2 21 4" xfId="51574" xr:uid="{00000000-0005-0000-0000-000046B50000}"/>
    <cellStyle name="计算 2 2 2 2 22" xfId="29243" xr:uid="{00000000-0005-0000-0000-000047B50000}"/>
    <cellStyle name="计算 2 2 2 2 22 2" xfId="43849" xr:uid="{00000000-0005-0000-0000-000048B50000}"/>
    <cellStyle name="计算 2 2 2 2 22 3" xfId="47819" xr:uid="{00000000-0005-0000-0000-000049B50000}"/>
    <cellStyle name="计算 2 2 2 2 22 4" xfId="52285" xr:uid="{00000000-0005-0000-0000-00004AB50000}"/>
    <cellStyle name="计算 2 2 2 2 23" xfId="28533" xr:uid="{00000000-0005-0000-0000-00004BB50000}"/>
    <cellStyle name="计算 2 2 2 2 23 2" xfId="43304" xr:uid="{00000000-0005-0000-0000-00004CB50000}"/>
    <cellStyle name="计算 2 2 2 2 23 3" xfId="47311" xr:uid="{00000000-0005-0000-0000-00004DB50000}"/>
    <cellStyle name="计算 2 2 2 2 23 4" xfId="52052" xr:uid="{00000000-0005-0000-0000-00004EB50000}"/>
    <cellStyle name="计算 2 2 2 2 24" xfId="30745" xr:uid="{00000000-0005-0000-0000-00004FB50000}"/>
    <cellStyle name="计算 2 2 2 2 25" xfId="33723" xr:uid="{00000000-0005-0000-0000-000050B50000}"/>
    <cellStyle name="计算 2 2 2 2 26" xfId="32921" xr:uid="{00000000-0005-0000-0000-000051B50000}"/>
    <cellStyle name="计算 2 2 2 2 27" xfId="54283" xr:uid="{00000000-0005-0000-0000-000052B50000}"/>
    <cellStyle name="计算 2 2 2 2 28" xfId="13742" xr:uid="{00000000-0005-0000-0000-000053B50000}"/>
    <cellStyle name="计算 2 2 2 2 3" xfId="7280" xr:uid="{00000000-0005-0000-0000-000054B50000}"/>
    <cellStyle name="计算 2 2 2 2 3 2" xfId="34155" xr:uid="{00000000-0005-0000-0000-000055B50000}"/>
    <cellStyle name="计算 2 2 2 2 3 3" xfId="30646" xr:uid="{00000000-0005-0000-0000-000056B50000}"/>
    <cellStyle name="计算 2 2 2 2 3 4" xfId="46073" xr:uid="{00000000-0005-0000-0000-000057B50000}"/>
    <cellStyle name="计算 2 2 2 2 3 5" xfId="54580" xr:uid="{00000000-0005-0000-0000-000058B50000}"/>
    <cellStyle name="计算 2 2 2 2 3 6" xfId="18764" xr:uid="{00000000-0005-0000-0000-000059B50000}"/>
    <cellStyle name="计算 2 2 2 2 4" xfId="8427" xr:uid="{00000000-0005-0000-0000-00005AB50000}"/>
    <cellStyle name="计算 2 2 2 2 4 2" xfId="35960" xr:uid="{00000000-0005-0000-0000-00005BB50000}"/>
    <cellStyle name="计算 2 2 2 2 4 3" xfId="30413" xr:uid="{00000000-0005-0000-0000-00005CB50000}"/>
    <cellStyle name="计算 2 2 2 2 4 4" xfId="45907" xr:uid="{00000000-0005-0000-0000-00005DB50000}"/>
    <cellStyle name="计算 2 2 2 2 4 5" xfId="56205" xr:uid="{00000000-0005-0000-0000-00005EB50000}"/>
    <cellStyle name="计算 2 2 2 2 4 6" xfId="20132" xr:uid="{00000000-0005-0000-0000-00005FB50000}"/>
    <cellStyle name="计算 2 2 2 2 5" xfId="8663" xr:uid="{00000000-0005-0000-0000-000060B50000}"/>
    <cellStyle name="计算 2 2 2 2 5 2" xfId="34939" xr:uid="{00000000-0005-0000-0000-000061B50000}"/>
    <cellStyle name="计算 2 2 2 2 5 3" xfId="40637" xr:uid="{00000000-0005-0000-0000-000062B50000}"/>
    <cellStyle name="计算 2 2 2 2 5 4" xfId="46100" xr:uid="{00000000-0005-0000-0000-000063B50000}"/>
    <cellStyle name="计算 2 2 2 2 5 5" xfId="55218" xr:uid="{00000000-0005-0000-0000-000064B50000}"/>
    <cellStyle name="计算 2 2 2 2 5 6" xfId="19378" xr:uid="{00000000-0005-0000-0000-000065B50000}"/>
    <cellStyle name="计算 2 2 2 2 6" xfId="6998" xr:uid="{00000000-0005-0000-0000-000066B50000}"/>
    <cellStyle name="计算 2 2 2 2 6 2" xfId="34772" xr:uid="{00000000-0005-0000-0000-000067B50000}"/>
    <cellStyle name="计算 2 2 2 2 6 3" xfId="32516" xr:uid="{00000000-0005-0000-0000-000068B50000}"/>
    <cellStyle name="计算 2 2 2 2 6 4" xfId="31260" xr:uid="{00000000-0005-0000-0000-000069B50000}"/>
    <cellStyle name="计算 2 2 2 2 6 5" xfId="55047" xr:uid="{00000000-0005-0000-0000-00006AB50000}"/>
    <cellStyle name="计算 2 2 2 2 6 6" xfId="19265" xr:uid="{00000000-0005-0000-0000-00006BB50000}"/>
    <cellStyle name="计算 2 2 2 2 7" xfId="7173" xr:uid="{00000000-0005-0000-0000-00006CB50000}"/>
    <cellStyle name="计算 2 2 2 2 7 2" xfId="35471" xr:uid="{00000000-0005-0000-0000-00006DB50000}"/>
    <cellStyle name="计算 2 2 2 2 7 3" xfId="32158" xr:uid="{00000000-0005-0000-0000-00006EB50000}"/>
    <cellStyle name="计算 2 2 2 2 7 4" xfId="38573" xr:uid="{00000000-0005-0000-0000-00006FB50000}"/>
    <cellStyle name="计算 2 2 2 2 7 5" xfId="55701" xr:uid="{00000000-0005-0000-0000-000070B50000}"/>
    <cellStyle name="计算 2 2 2 2 7 6" xfId="19747" xr:uid="{00000000-0005-0000-0000-000071B50000}"/>
    <cellStyle name="计算 2 2 2 2 8" xfId="9069" xr:uid="{00000000-0005-0000-0000-000072B50000}"/>
    <cellStyle name="计算 2 2 2 2 8 2" xfId="35525" xr:uid="{00000000-0005-0000-0000-000073B50000}"/>
    <cellStyle name="计算 2 2 2 2 8 3" xfId="32130" xr:uid="{00000000-0005-0000-0000-000074B50000}"/>
    <cellStyle name="计算 2 2 2 2 8 4" xfId="30593" xr:uid="{00000000-0005-0000-0000-000075B50000}"/>
    <cellStyle name="计算 2 2 2 2 8 5" xfId="55755" xr:uid="{00000000-0005-0000-0000-000076B50000}"/>
    <cellStyle name="计算 2 2 2 2 8 6" xfId="19786" xr:uid="{00000000-0005-0000-0000-000077B50000}"/>
    <cellStyle name="计算 2 2 2 2 9" xfId="21322" xr:uid="{00000000-0005-0000-0000-000078B50000}"/>
    <cellStyle name="计算 2 2 2 2 9 2" xfId="37428" xr:uid="{00000000-0005-0000-0000-000079B50000}"/>
    <cellStyle name="计算 2 2 2 2 9 3" xfId="42688" xr:uid="{00000000-0005-0000-0000-00007AB50000}"/>
    <cellStyle name="计算 2 2 2 2 9 4" xfId="44334" xr:uid="{00000000-0005-0000-0000-00007BB50000}"/>
    <cellStyle name="计算 2 2 2 2 9 5" xfId="57710" xr:uid="{00000000-0005-0000-0000-00007CB50000}"/>
    <cellStyle name="计算 2 2 2 20" xfId="21284" xr:uid="{00000000-0005-0000-0000-00007DB50000}"/>
    <cellStyle name="计算 2 2 2 20 2" xfId="37382" xr:uid="{00000000-0005-0000-0000-00007EB50000}"/>
    <cellStyle name="计算 2 2 2 20 3" xfId="35852" xr:uid="{00000000-0005-0000-0000-00007FB50000}"/>
    <cellStyle name="计算 2 2 2 20 4" xfId="33308" xr:uid="{00000000-0005-0000-0000-000080B50000}"/>
    <cellStyle name="计算 2 2 2 20 5" xfId="57663" xr:uid="{00000000-0005-0000-0000-000081B50000}"/>
    <cellStyle name="计算 2 2 2 21" xfId="28193" xr:uid="{00000000-0005-0000-0000-000082B50000}"/>
    <cellStyle name="计算 2 2 2 21 2" xfId="42978" xr:uid="{00000000-0005-0000-0000-000083B50000}"/>
    <cellStyle name="计算 2 2 2 21 3" xfId="46970" xr:uid="{00000000-0005-0000-0000-000084B50000}"/>
    <cellStyle name="计算 2 2 2 21 4" xfId="51376" xr:uid="{00000000-0005-0000-0000-000085B50000}"/>
    <cellStyle name="计算 2 2 2 21 5" xfId="61045" xr:uid="{00000000-0005-0000-0000-000086B50000}"/>
    <cellStyle name="计算 2 2 2 22" xfId="28575" xr:uid="{00000000-0005-0000-0000-000087B50000}"/>
    <cellStyle name="计算 2 2 2 22 2" xfId="43346" xr:uid="{00000000-0005-0000-0000-000088B50000}"/>
    <cellStyle name="计算 2 2 2 22 3" xfId="47353" xr:uid="{00000000-0005-0000-0000-000089B50000}"/>
    <cellStyle name="计算 2 2 2 22 4" xfId="51575" xr:uid="{00000000-0005-0000-0000-00008AB50000}"/>
    <cellStyle name="计算 2 2 2 23" xfId="29242" xr:uid="{00000000-0005-0000-0000-00008BB50000}"/>
    <cellStyle name="计算 2 2 2 23 2" xfId="43848" xr:uid="{00000000-0005-0000-0000-00008CB50000}"/>
    <cellStyle name="计算 2 2 2 23 3" xfId="47818" xr:uid="{00000000-0005-0000-0000-00008DB50000}"/>
    <cellStyle name="计算 2 2 2 23 4" xfId="52284" xr:uid="{00000000-0005-0000-0000-00008EB50000}"/>
    <cellStyle name="计算 2 2 2 24" xfId="28534" xr:uid="{00000000-0005-0000-0000-00008FB50000}"/>
    <cellStyle name="计算 2 2 2 24 2" xfId="43305" xr:uid="{00000000-0005-0000-0000-000090B50000}"/>
    <cellStyle name="计算 2 2 2 24 3" xfId="47312" xr:uid="{00000000-0005-0000-0000-000091B50000}"/>
    <cellStyle name="计算 2 2 2 24 4" xfId="52053" xr:uid="{00000000-0005-0000-0000-000092B50000}"/>
    <cellStyle name="计算 2 2 2 25" xfId="30744" xr:uid="{00000000-0005-0000-0000-000093B50000}"/>
    <cellStyle name="计算 2 2 2 26" xfId="42633" xr:uid="{00000000-0005-0000-0000-000094B50000}"/>
    <cellStyle name="计算 2 2 2 27" xfId="46567" xr:uid="{00000000-0005-0000-0000-000095B50000}"/>
    <cellStyle name="计算 2 2 2 28" xfId="54282" xr:uid="{00000000-0005-0000-0000-000096B50000}"/>
    <cellStyle name="计算 2 2 2 29" xfId="13741" xr:uid="{00000000-0005-0000-0000-000097B50000}"/>
    <cellStyle name="计算 2 2 2 3" xfId="7966" xr:uid="{00000000-0005-0000-0000-000098B50000}"/>
    <cellStyle name="计算 2 2 2 3 2" xfId="35414" xr:uid="{00000000-0005-0000-0000-000099B50000}"/>
    <cellStyle name="计算 2 2 2 3 3" xfId="40502" xr:uid="{00000000-0005-0000-0000-00009AB50000}"/>
    <cellStyle name="计算 2 2 2 3 4" xfId="47451" xr:uid="{00000000-0005-0000-0000-00009BB50000}"/>
    <cellStyle name="计算 2 2 2 3 5" xfId="55645" xr:uid="{00000000-0005-0000-0000-00009CB50000}"/>
    <cellStyle name="计算 2 2 2 3 6" xfId="19703" xr:uid="{00000000-0005-0000-0000-00009DB50000}"/>
    <cellStyle name="计算 2 2 2 4" xfId="7501" xr:uid="{00000000-0005-0000-0000-00009EB50000}"/>
    <cellStyle name="计算 2 2 2 4 2" xfId="34412" xr:uid="{00000000-0005-0000-0000-00009FB50000}"/>
    <cellStyle name="计算 2 2 2 4 3" xfId="40601" xr:uid="{00000000-0005-0000-0000-0000A0B50000}"/>
    <cellStyle name="计算 2 2 2 4 4" xfId="33065" xr:uid="{00000000-0005-0000-0000-0000A1B50000}"/>
    <cellStyle name="计算 2 2 2 4 5" xfId="54773" xr:uid="{00000000-0005-0000-0000-0000A2B50000}"/>
    <cellStyle name="计算 2 2 2 4 6" xfId="18984" xr:uid="{00000000-0005-0000-0000-0000A3B50000}"/>
    <cellStyle name="计算 2 2 2 5" xfId="8737" xr:uid="{00000000-0005-0000-0000-0000A4B50000}"/>
    <cellStyle name="计算 2 2 2 5 2" xfId="35146" xr:uid="{00000000-0005-0000-0000-0000A5B50000}"/>
    <cellStyle name="计算 2 2 2 5 3" xfId="32325" xr:uid="{00000000-0005-0000-0000-0000A6B50000}"/>
    <cellStyle name="计算 2 2 2 5 4" xfId="33487" xr:uid="{00000000-0005-0000-0000-0000A7B50000}"/>
    <cellStyle name="计算 2 2 2 5 5" xfId="55429" xr:uid="{00000000-0005-0000-0000-0000A8B50000}"/>
    <cellStyle name="计算 2 2 2 5 6" xfId="19544" xr:uid="{00000000-0005-0000-0000-0000A9B50000}"/>
    <cellStyle name="计算 2 2 2 6" xfId="8511" xr:uid="{00000000-0005-0000-0000-0000AAB50000}"/>
    <cellStyle name="计算 2 2 2 6 2" xfId="36056" xr:uid="{00000000-0005-0000-0000-0000ABB50000}"/>
    <cellStyle name="计算 2 2 2 6 3" xfId="35361" xr:uid="{00000000-0005-0000-0000-0000ACB50000}"/>
    <cellStyle name="计算 2 2 2 6 4" xfId="46371" xr:uid="{00000000-0005-0000-0000-0000ADB50000}"/>
    <cellStyle name="计算 2 2 2 6 5" xfId="56305" xr:uid="{00000000-0005-0000-0000-0000AEB50000}"/>
    <cellStyle name="计算 2 2 2 6 6" xfId="20216" xr:uid="{00000000-0005-0000-0000-0000AFB50000}"/>
    <cellStyle name="计算 2 2 2 7" xfId="9261" xr:uid="{00000000-0005-0000-0000-0000B0B50000}"/>
    <cellStyle name="计算 2 2 2 7 2" xfId="36819" xr:uid="{00000000-0005-0000-0000-0000B1B50000}"/>
    <cellStyle name="计算 2 2 2 7 3" xfId="40612" xr:uid="{00000000-0005-0000-0000-0000B2B50000}"/>
    <cellStyle name="计算 2 2 2 7 4" xfId="42468" xr:uid="{00000000-0005-0000-0000-0000B3B50000}"/>
    <cellStyle name="计算 2 2 2 7 5" xfId="57089" xr:uid="{00000000-0005-0000-0000-0000B4B50000}"/>
    <cellStyle name="计算 2 2 2 7 6" xfId="20821" xr:uid="{00000000-0005-0000-0000-0000B5B50000}"/>
    <cellStyle name="计算 2 2 2 8" xfId="9106" xr:uid="{00000000-0005-0000-0000-0000B6B50000}"/>
    <cellStyle name="计算 2 2 2 8 2" xfId="34337" xr:uid="{00000000-0005-0000-0000-0000B7B50000}"/>
    <cellStyle name="计算 2 2 2 8 3" xfId="41092" xr:uid="{00000000-0005-0000-0000-0000B8B50000}"/>
    <cellStyle name="计算 2 2 2 8 4" xfId="42060" xr:uid="{00000000-0005-0000-0000-0000B9B50000}"/>
    <cellStyle name="计算 2 2 2 8 5" xfId="54699" xr:uid="{00000000-0005-0000-0000-0000BAB50000}"/>
    <cellStyle name="计算 2 2 2 8 6" xfId="18923" xr:uid="{00000000-0005-0000-0000-0000BBB50000}"/>
    <cellStyle name="计算 2 2 2 9" xfId="9072" xr:uid="{00000000-0005-0000-0000-0000BCB50000}"/>
    <cellStyle name="计算 2 2 2 9 2" xfId="35012" xr:uid="{00000000-0005-0000-0000-0000BDB50000}"/>
    <cellStyle name="计算 2 2 2 9 3" xfId="40749" xr:uid="{00000000-0005-0000-0000-0000BEB50000}"/>
    <cellStyle name="计算 2 2 2 9 4" xfId="45707" xr:uid="{00000000-0005-0000-0000-0000BFB50000}"/>
    <cellStyle name="计算 2 2 2 9 5" xfId="55296" xr:uid="{00000000-0005-0000-0000-0000C0B50000}"/>
    <cellStyle name="计算 2 2 2 9 6" xfId="19434" xr:uid="{00000000-0005-0000-0000-0000C1B50000}"/>
    <cellStyle name="计算 2 2 20" xfId="23703" xr:uid="{00000000-0005-0000-0000-0000C2B50000}"/>
    <cellStyle name="计算 2 2 20 2" xfId="39776" xr:uid="{00000000-0005-0000-0000-0000C3B50000}"/>
    <cellStyle name="计算 2 2 20 3" xfId="44806" xr:uid="{00000000-0005-0000-0000-0000C4B50000}"/>
    <cellStyle name="计算 2 2 20 4" xfId="50446" xr:uid="{00000000-0005-0000-0000-0000C5B50000}"/>
    <cellStyle name="计算 2 2 20 5" xfId="60115" xr:uid="{00000000-0005-0000-0000-0000C6B50000}"/>
    <cellStyle name="计算 2 2 21" xfId="28192" xr:uid="{00000000-0005-0000-0000-0000C7B50000}"/>
    <cellStyle name="计算 2 2 21 2" xfId="42977" xr:uid="{00000000-0005-0000-0000-0000C8B50000}"/>
    <cellStyle name="计算 2 2 21 3" xfId="46969" xr:uid="{00000000-0005-0000-0000-0000C9B50000}"/>
    <cellStyle name="计算 2 2 21 4" xfId="51375" xr:uid="{00000000-0005-0000-0000-0000CAB50000}"/>
    <cellStyle name="计算 2 2 21 5" xfId="61044" xr:uid="{00000000-0005-0000-0000-0000CBB50000}"/>
    <cellStyle name="计算 2 2 22" xfId="28576" xr:uid="{00000000-0005-0000-0000-0000CCB50000}"/>
    <cellStyle name="计算 2 2 22 2" xfId="43347" xr:uid="{00000000-0005-0000-0000-0000CDB50000}"/>
    <cellStyle name="计算 2 2 22 3" xfId="47354" xr:uid="{00000000-0005-0000-0000-0000CEB50000}"/>
    <cellStyle name="计算 2 2 22 4" xfId="51576" xr:uid="{00000000-0005-0000-0000-0000CFB50000}"/>
    <cellStyle name="计算 2 2 23" xfId="29241" xr:uid="{00000000-0005-0000-0000-0000D0B50000}"/>
    <cellStyle name="计算 2 2 23 2" xfId="43847" xr:uid="{00000000-0005-0000-0000-0000D1B50000}"/>
    <cellStyle name="计算 2 2 23 3" xfId="47817" xr:uid="{00000000-0005-0000-0000-0000D2B50000}"/>
    <cellStyle name="计算 2 2 23 4" xfId="52283" xr:uid="{00000000-0005-0000-0000-0000D3B50000}"/>
    <cellStyle name="计算 2 2 24" xfId="28535" xr:uid="{00000000-0005-0000-0000-0000D4B50000}"/>
    <cellStyle name="计算 2 2 24 2" xfId="43306" xr:uid="{00000000-0005-0000-0000-0000D5B50000}"/>
    <cellStyle name="计算 2 2 24 3" xfId="47313" xr:uid="{00000000-0005-0000-0000-0000D6B50000}"/>
    <cellStyle name="计算 2 2 24 4" xfId="52054" xr:uid="{00000000-0005-0000-0000-0000D7B50000}"/>
    <cellStyle name="计算 2 2 25" xfId="30743" xr:uid="{00000000-0005-0000-0000-0000D8B50000}"/>
    <cellStyle name="计算 2 2 26" xfId="42632" xr:uid="{00000000-0005-0000-0000-0000D9B50000}"/>
    <cellStyle name="计算 2 2 27" xfId="46562" xr:uid="{00000000-0005-0000-0000-0000DAB50000}"/>
    <cellStyle name="计算 2 2 28" xfId="54281" xr:uid="{00000000-0005-0000-0000-0000DBB50000}"/>
    <cellStyle name="计算 2 2 29" xfId="13740" xr:uid="{00000000-0005-0000-0000-0000DCB50000}"/>
    <cellStyle name="计算 2 2 3" xfId="7965" xr:uid="{00000000-0005-0000-0000-0000DDB50000}"/>
    <cellStyle name="计算 2 2 3 2" xfId="35212" xr:uid="{00000000-0005-0000-0000-0000DEB50000}"/>
    <cellStyle name="计算 2 2 3 3" xfId="41951" xr:uid="{00000000-0005-0000-0000-0000DFB50000}"/>
    <cellStyle name="计算 2 2 3 4" xfId="37366" xr:uid="{00000000-0005-0000-0000-0000E0B50000}"/>
    <cellStyle name="计算 2 2 3 5" xfId="55495" xr:uid="{00000000-0005-0000-0000-0000E1B50000}"/>
    <cellStyle name="计算 2 2 3 6" xfId="19594" xr:uid="{00000000-0005-0000-0000-0000E2B50000}"/>
    <cellStyle name="计算 2 2 4" xfId="7011" xr:uid="{00000000-0005-0000-0000-0000E3B50000}"/>
    <cellStyle name="计算 2 2 4 2" xfId="34579" xr:uid="{00000000-0005-0000-0000-0000E4B50000}"/>
    <cellStyle name="计算 2 2 4 3" xfId="41382" xr:uid="{00000000-0005-0000-0000-0000E5B50000}"/>
    <cellStyle name="计算 2 2 4 4" xfId="33114" xr:uid="{00000000-0005-0000-0000-0000E6B50000}"/>
    <cellStyle name="计算 2 2 4 5" xfId="54943" xr:uid="{00000000-0005-0000-0000-0000E7B50000}"/>
    <cellStyle name="计算 2 2 4 6" xfId="19100" xr:uid="{00000000-0005-0000-0000-0000E8B50000}"/>
    <cellStyle name="计算 2 2 5" xfId="8506" xr:uid="{00000000-0005-0000-0000-0000E9B50000}"/>
    <cellStyle name="计算 2 2 5 2" xfId="35493" xr:uid="{00000000-0005-0000-0000-0000EAB50000}"/>
    <cellStyle name="计算 2 2 5 3" xfId="41647" xr:uid="{00000000-0005-0000-0000-0000EBB50000}"/>
    <cellStyle name="计算 2 2 5 4" xfId="46002" xr:uid="{00000000-0005-0000-0000-0000ECB50000}"/>
    <cellStyle name="计算 2 2 5 5" xfId="55722" xr:uid="{00000000-0005-0000-0000-0000EDB50000}"/>
    <cellStyle name="计算 2 2 5 6" xfId="19761" xr:uid="{00000000-0005-0000-0000-0000EEB50000}"/>
    <cellStyle name="计算 2 2 6" xfId="8331" xr:uid="{00000000-0005-0000-0000-0000EFB50000}"/>
    <cellStyle name="计算 2 2 6 2" xfId="36289" xr:uid="{00000000-0005-0000-0000-0000F0B50000}"/>
    <cellStyle name="计算 2 2 6 3" xfId="31322" xr:uid="{00000000-0005-0000-0000-0000F1B50000}"/>
    <cellStyle name="计算 2 2 6 4" xfId="47389" xr:uid="{00000000-0005-0000-0000-0000F2B50000}"/>
    <cellStyle name="计算 2 2 6 5" xfId="56542" xr:uid="{00000000-0005-0000-0000-0000F3B50000}"/>
    <cellStyle name="计算 2 2 6 6" xfId="20391" xr:uid="{00000000-0005-0000-0000-0000F4B50000}"/>
    <cellStyle name="计算 2 2 7" xfId="7365" xr:uid="{00000000-0005-0000-0000-0000F5B50000}"/>
    <cellStyle name="计算 2 2 7 2" xfId="34299" xr:uid="{00000000-0005-0000-0000-0000F6B50000}"/>
    <cellStyle name="计算 2 2 7 3" xfId="32756" xr:uid="{00000000-0005-0000-0000-0000F7B50000}"/>
    <cellStyle name="计算 2 2 7 4" xfId="45742" xr:uid="{00000000-0005-0000-0000-0000F8B50000}"/>
    <cellStyle name="计算 2 2 7 5" xfId="54660" xr:uid="{00000000-0005-0000-0000-0000F9B50000}"/>
    <cellStyle name="计算 2 2 7 6" xfId="18894" xr:uid="{00000000-0005-0000-0000-0000FAB50000}"/>
    <cellStyle name="计算 2 2 8" xfId="8999" xr:uid="{00000000-0005-0000-0000-0000FBB50000}"/>
    <cellStyle name="计算 2 2 8 2" xfId="35078" xr:uid="{00000000-0005-0000-0000-0000FCB50000}"/>
    <cellStyle name="计算 2 2 8 3" xfId="32360" xr:uid="{00000000-0005-0000-0000-0000FDB50000}"/>
    <cellStyle name="计算 2 2 8 4" xfId="30816" xr:uid="{00000000-0005-0000-0000-0000FEB50000}"/>
    <cellStyle name="计算 2 2 8 5" xfId="55358" xr:uid="{00000000-0005-0000-0000-0000FFB50000}"/>
    <cellStyle name="计算 2 2 8 6" xfId="19489" xr:uid="{00000000-0005-0000-0000-000000B60000}"/>
    <cellStyle name="计算 2 2 9" xfId="8334" xr:uid="{00000000-0005-0000-0000-000001B60000}"/>
    <cellStyle name="计算 2 2 9 2" xfId="34290" xr:uid="{00000000-0005-0000-0000-000002B60000}"/>
    <cellStyle name="计算 2 2 9 3" xfId="41642" xr:uid="{00000000-0005-0000-0000-000003B60000}"/>
    <cellStyle name="计算 2 2 9 4" xfId="46133" xr:uid="{00000000-0005-0000-0000-000004B60000}"/>
    <cellStyle name="计算 2 2 9 5" xfId="54649" xr:uid="{00000000-0005-0000-0000-000005B60000}"/>
    <cellStyle name="计算 2 2 9 6" xfId="18884" xr:uid="{00000000-0005-0000-0000-000006B60000}"/>
    <cellStyle name="计算 2 20" xfId="23111" xr:uid="{00000000-0005-0000-0000-000007B60000}"/>
    <cellStyle name="计算 2 20 2" xfId="39203" xr:uid="{00000000-0005-0000-0000-000008B60000}"/>
    <cellStyle name="计算 2 20 3" xfId="30227" xr:uid="{00000000-0005-0000-0000-000009B60000}"/>
    <cellStyle name="计算 2 20 4" xfId="49862" xr:uid="{00000000-0005-0000-0000-00000AB60000}"/>
    <cellStyle name="计算 2 20 5" xfId="59531" xr:uid="{00000000-0005-0000-0000-00000BB60000}"/>
    <cellStyle name="计算 2 21" xfId="21056" xr:uid="{00000000-0005-0000-0000-00000CB60000}"/>
    <cellStyle name="计算 2 21 2" xfId="37106" xr:uid="{00000000-0005-0000-0000-00000DB60000}"/>
    <cellStyle name="计算 2 21 3" xfId="40605" xr:uid="{00000000-0005-0000-0000-00000EB60000}"/>
    <cellStyle name="计算 2 21 4" xfId="32804" xr:uid="{00000000-0005-0000-0000-00000FB60000}"/>
    <cellStyle name="计算 2 21 5" xfId="57381" xr:uid="{00000000-0005-0000-0000-000010B60000}"/>
    <cellStyle name="计算 2 22" xfId="23536" xr:uid="{00000000-0005-0000-0000-000011B60000}"/>
    <cellStyle name="计算 2 22 2" xfId="39613" xr:uid="{00000000-0005-0000-0000-000012B60000}"/>
    <cellStyle name="计算 2 22 3" xfId="44639" xr:uid="{00000000-0005-0000-0000-000013B60000}"/>
    <cellStyle name="计算 2 22 4" xfId="50282" xr:uid="{00000000-0005-0000-0000-000014B60000}"/>
    <cellStyle name="计算 2 22 5" xfId="59951" xr:uid="{00000000-0005-0000-0000-000015B60000}"/>
    <cellStyle name="计算 2 23" xfId="24035" xr:uid="{00000000-0005-0000-0000-000016B60000}"/>
    <cellStyle name="计算 2 23 2" xfId="40100" xr:uid="{00000000-0005-0000-0000-000017B60000}"/>
    <cellStyle name="计算 2 23 3" xfId="45138" xr:uid="{00000000-0005-0000-0000-000018B60000}"/>
    <cellStyle name="计算 2 23 4" xfId="50778" xr:uid="{00000000-0005-0000-0000-000019B60000}"/>
    <cellStyle name="计算 2 23 5" xfId="60447" xr:uid="{00000000-0005-0000-0000-00001AB60000}"/>
    <cellStyle name="计算 2 24" xfId="21010" xr:uid="{00000000-0005-0000-0000-00001BB60000}"/>
    <cellStyle name="计算 2 24 2" xfId="37049" xr:uid="{00000000-0005-0000-0000-00001CB60000}"/>
    <cellStyle name="计算 2 24 3" xfId="35334" xr:uid="{00000000-0005-0000-0000-00001DB60000}"/>
    <cellStyle name="计算 2 24 4" xfId="33475" xr:uid="{00000000-0005-0000-0000-00001EB60000}"/>
    <cellStyle name="计算 2 24 5" xfId="57322" xr:uid="{00000000-0005-0000-0000-00001FB60000}"/>
    <cellStyle name="计算 2 25" xfId="20463" xr:uid="{00000000-0005-0000-0000-000020B60000}"/>
    <cellStyle name="计算 2 25 2" xfId="36369" xr:uid="{00000000-0005-0000-0000-000021B60000}"/>
    <cellStyle name="计算 2 25 3" xfId="41741" xr:uid="{00000000-0005-0000-0000-000022B60000}"/>
    <cellStyle name="计算 2 25 4" xfId="46697" xr:uid="{00000000-0005-0000-0000-000023B60000}"/>
    <cellStyle name="计算 2 25 5" xfId="56624" xr:uid="{00000000-0005-0000-0000-000024B60000}"/>
    <cellStyle name="计算 2 26" xfId="28191" xr:uid="{00000000-0005-0000-0000-000025B60000}"/>
    <cellStyle name="计算 2 26 2" xfId="42976" xr:uid="{00000000-0005-0000-0000-000026B60000}"/>
    <cellStyle name="计算 2 26 3" xfId="46968" xr:uid="{00000000-0005-0000-0000-000027B60000}"/>
    <cellStyle name="计算 2 26 4" xfId="51374" xr:uid="{00000000-0005-0000-0000-000028B60000}"/>
    <cellStyle name="计算 2 26 5" xfId="61043" xr:uid="{00000000-0005-0000-0000-000029B60000}"/>
    <cellStyle name="计算 2 27" xfId="28577" xr:uid="{00000000-0005-0000-0000-00002AB60000}"/>
    <cellStyle name="计算 2 27 2" xfId="43348" xr:uid="{00000000-0005-0000-0000-00002BB60000}"/>
    <cellStyle name="计算 2 27 3" xfId="47355" xr:uid="{00000000-0005-0000-0000-00002CB60000}"/>
    <cellStyle name="计算 2 27 4" xfId="51577" xr:uid="{00000000-0005-0000-0000-00002DB60000}"/>
    <cellStyle name="计算 2 28" xfId="29240" xr:uid="{00000000-0005-0000-0000-00002EB60000}"/>
    <cellStyle name="计算 2 28 2" xfId="43846" xr:uid="{00000000-0005-0000-0000-00002FB60000}"/>
    <cellStyle name="计算 2 28 3" xfId="47816" xr:uid="{00000000-0005-0000-0000-000030B60000}"/>
    <cellStyle name="计算 2 28 4" xfId="52282" xr:uid="{00000000-0005-0000-0000-000031B60000}"/>
    <cellStyle name="计算 2 29" xfId="28536" xr:uid="{00000000-0005-0000-0000-000032B60000}"/>
    <cellStyle name="计算 2 29 2" xfId="43307" xr:uid="{00000000-0005-0000-0000-000033B60000}"/>
    <cellStyle name="计算 2 29 3" xfId="47314" xr:uid="{00000000-0005-0000-0000-000034B60000}"/>
    <cellStyle name="计算 2 29 4" xfId="52055" xr:uid="{00000000-0005-0000-0000-000035B60000}"/>
    <cellStyle name="计算 2 3" xfId="5312" xr:uid="{00000000-0005-0000-0000-000036B60000}"/>
    <cellStyle name="计算 2 3 10" xfId="7432" xr:uid="{00000000-0005-0000-0000-000037B60000}"/>
    <cellStyle name="计算 2 3 10 2" xfId="36773" xr:uid="{00000000-0005-0000-0000-000038B60000}"/>
    <cellStyle name="计算 2 3 10 3" xfId="43410" xr:uid="{00000000-0005-0000-0000-000039B60000}"/>
    <cellStyle name="计算 2 3 10 4" xfId="30053" xr:uid="{00000000-0005-0000-0000-00003AB60000}"/>
    <cellStyle name="计算 2 3 10 5" xfId="57041" xr:uid="{00000000-0005-0000-0000-00003BB60000}"/>
    <cellStyle name="计算 2 3 10 6" xfId="20780" xr:uid="{00000000-0005-0000-0000-00003CB60000}"/>
    <cellStyle name="计算 2 3 11" xfId="22053" xr:uid="{00000000-0005-0000-0000-00003DB60000}"/>
    <cellStyle name="计算 2 3 11 2" xfId="38182" xr:uid="{00000000-0005-0000-0000-00003EB60000}"/>
    <cellStyle name="计算 2 3 11 3" xfId="42663" xr:uid="{00000000-0005-0000-0000-00003FB60000}"/>
    <cellStyle name="计算 2 3 11 4" xfId="48814" xr:uid="{00000000-0005-0000-0000-000040B60000}"/>
    <cellStyle name="计算 2 3 11 5" xfId="58483" xr:uid="{00000000-0005-0000-0000-000041B60000}"/>
    <cellStyle name="计算 2 3 12" xfId="21948" xr:uid="{00000000-0005-0000-0000-000042B60000}"/>
    <cellStyle name="计算 2 3 12 2" xfId="38081" xr:uid="{00000000-0005-0000-0000-000043B60000}"/>
    <cellStyle name="计算 2 3 12 3" xfId="31422" xr:uid="{00000000-0005-0000-0000-000044B60000}"/>
    <cellStyle name="计算 2 3 12 4" xfId="48710" xr:uid="{00000000-0005-0000-0000-000045B60000}"/>
    <cellStyle name="计算 2 3 12 5" xfId="58379" xr:uid="{00000000-0005-0000-0000-000046B60000}"/>
    <cellStyle name="计算 2 3 13" xfId="22715" xr:uid="{00000000-0005-0000-0000-000047B60000}"/>
    <cellStyle name="计算 2 3 13 2" xfId="38824" xr:uid="{00000000-0005-0000-0000-000048B60000}"/>
    <cellStyle name="计算 2 3 13 3" xfId="34081" xr:uid="{00000000-0005-0000-0000-000049B60000}"/>
    <cellStyle name="计算 2 3 13 4" xfId="49469" xr:uid="{00000000-0005-0000-0000-00004AB60000}"/>
    <cellStyle name="计算 2 3 13 5" xfId="59138" xr:uid="{00000000-0005-0000-0000-00004BB60000}"/>
    <cellStyle name="计算 2 3 14" xfId="23008" xr:uid="{00000000-0005-0000-0000-00004CB60000}"/>
    <cellStyle name="计算 2 3 14 2" xfId="39105" xr:uid="{00000000-0005-0000-0000-00004DB60000}"/>
    <cellStyle name="计算 2 3 14 3" xfId="31554" xr:uid="{00000000-0005-0000-0000-00004EB60000}"/>
    <cellStyle name="计算 2 3 14 4" xfId="49759" xr:uid="{00000000-0005-0000-0000-00004FB60000}"/>
    <cellStyle name="计算 2 3 14 5" xfId="59428" xr:uid="{00000000-0005-0000-0000-000050B60000}"/>
    <cellStyle name="计算 2 3 15" xfId="22078" xr:uid="{00000000-0005-0000-0000-000051B60000}"/>
    <cellStyle name="计算 2 3 15 2" xfId="38207" xr:uid="{00000000-0005-0000-0000-000052B60000}"/>
    <cellStyle name="计算 2 3 15 3" xfId="35140" xr:uid="{00000000-0005-0000-0000-000053B60000}"/>
    <cellStyle name="计算 2 3 15 4" xfId="48839" xr:uid="{00000000-0005-0000-0000-000054B60000}"/>
    <cellStyle name="计算 2 3 15 5" xfId="58508" xr:uid="{00000000-0005-0000-0000-000055B60000}"/>
    <cellStyle name="计算 2 3 16" xfId="21653" xr:uid="{00000000-0005-0000-0000-000056B60000}"/>
    <cellStyle name="计算 2 3 16 2" xfId="37771" xr:uid="{00000000-0005-0000-0000-000057B60000}"/>
    <cellStyle name="计算 2 3 16 3" xfId="34017" xr:uid="{00000000-0005-0000-0000-000058B60000}"/>
    <cellStyle name="计算 2 3 16 4" xfId="48393" xr:uid="{00000000-0005-0000-0000-000059B60000}"/>
    <cellStyle name="计算 2 3 16 5" xfId="58062" xr:uid="{00000000-0005-0000-0000-00005AB60000}"/>
    <cellStyle name="计算 2 3 17" xfId="23830" xr:uid="{00000000-0005-0000-0000-00005BB60000}"/>
    <cellStyle name="计算 2 3 17 2" xfId="39901" xr:uid="{00000000-0005-0000-0000-00005CB60000}"/>
    <cellStyle name="计算 2 3 17 3" xfId="44933" xr:uid="{00000000-0005-0000-0000-00005DB60000}"/>
    <cellStyle name="计算 2 3 17 4" xfId="50573" xr:uid="{00000000-0005-0000-0000-00005EB60000}"/>
    <cellStyle name="计算 2 3 17 5" xfId="60242" xr:uid="{00000000-0005-0000-0000-00005FB60000}"/>
    <cellStyle name="计算 2 3 18" xfId="23679" xr:uid="{00000000-0005-0000-0000-000060B60000}"/>
    <cellStyle name="计算 2 3 18 2" xfId="39753" xr:uid="{00000000-0005-0000-0000-000061B60000}"/>
    <cellStyle name="计算 2 3 18 3" xfId="44782" xr:uid="{00000000-0005-0000-0000-000062B60000}"/>
    <cellStyle name="计算 2 3 18 4" xfId="50423" xr:uid="{00000000-0005-0000-0000-000063B60000}"/>
    <cellStyle name="计算 2 3 18 5" xfId="60092" xr:uid="{00000000-0005-0000-0000-000064B60000}"/>
    <cellStyle name="计算 2 3 19" xfId="24300" xr:uid="{00000000-0005-0000-0000-000065B60000}"/>
    <cellStyle name="计算 2 3 19 2" xfId="40354" xr:uid="{00000000-0005-0000-0000-000066B60000}"/>
    <cellStyle name="计算 2 3 19 3" xfId="45403" xr:uid="{00000000-0005-0000-0000-000067B60000}"/>
    <cellStyle name="计算 2 3 19 4" xfId="51040" xr:uid="{00000000-0005-0000-0000-000068B60000}"/>
    <cellStyle name="计算 2 3 19 5" xfId="60709" xr:uid="{00000000-0005-0000-0000-000069B60000}"/>
    <cellStyle name="计算 2 3 2" xfId="5313" xr:uid="{00000000-0005-0000-0000-00006AB60000}"/>
    <cellStyle name="计算 2 3 2 10" xfId="21595" xr:uid="{00000000-0005-0000-0000-00006BB60000}"/>
    <cellStyle name="计算 2 3 2 10 2" xfId="37708" xr:uid="{00000000-0005-0000-0000-00006CB60000}"/>
    <cellStyle name="计算 2 3 2 10 3" xfId="33992" xr:uid="{00000000-0005-0000-0000-00006DB60000}"/>
    <cellStyle name="计算 2 3 2 10 4" xfId="33397" xr:uid="{00000000-0005-0000-0000-00006EB60000}"/>
    <cellStyle name="计算 2 3 2 10 5" xfId="57998" xr:uid="{00000000-0005-0000-0000-00006FB60000}"/>
    <cellStyle name="计算 2 3 2 11" xfId="21211" xr:uid="{00000000-0005-0000-0000-000070B60000}"/>
    <cellStyle name="计算 2 3 2 11 2" xfId="37307" xr:uid="{00000000-0005-0000-0000-000071B60000}"/>
    <cellStyle name="计算 2 3 2 11 3" xfId="31140" xr:uid="{00000000-0005-0000-0000-000072B60000}"/>
    <cellStyle name="计算 2 3 2 11 4" xfId="42205" xr:uid="{00000000-0005-0000-0000-000073B60000}"/>
    <cellStyle name="计算 2 3 2 11 5" xfId="57587" xr:uid="{00000000-0005-0000-0000-000074B60000}"/>
    <cellStyle name="计算 2 3 2 12" xfId="22186" xr:uid="{00000000-0005-0000-0000-000075B60000}"/>
    <cellStyle name="计算 2 3 2 12 2" xfId="38310" xr:uid="{00000000-0005-0000-0000-000076B60000}"/>
    <cellStyle name="计算 2 3 2 12 3" xfId="38978" xr:uid="{00000000-0005-0000-0000-000077B60000}"/>
    <cellStyle name="计算 2 3 2 12 4" xfId="48942" xr:uid="{00000000-0005-0000-0000-000078B60000}"/>
    <cellStyle name="计算 2 3 2 12 5" xfId="58611" xr:uid="{00000000-0005-0000-0000-000079B60000}"/>
    <cellStyle name="计算 2 3 2 13" xfId="21665" xr:uid="{00000000-0005-0000-0000-00007AB60000}"/>
    <cellStyle name="计算 2 3 2 13 2" xfId="37783" xr:uid="{00000000-0005-0000-0000-00007BB60000}"/>
    <cellStyle name="计算 2 3 2 13 3" xfId="41654" xr:uid="{00000000-0005-0000-0000-00007CB60000}"/>
    <cellStyle name="计算 2 3 2 13 4" xfId="48405" xr:uid="{00000000-0005-0000-0000-00007DB60000}"/>
    <cellStyle name="计算 2 3 2 13 5" xfId="58074" xr:uid="{00000000-0005-0000-0000-00007EB60000}"/>
    <cellStyle name="计算 2 3 2 14" xfId="22923" xr:uid="{00000000-0005-0000-0000-00007FB60000}"/>
    <cellStyle name="计算 2 3 2 14 2" xfId="39023" xr:uid="{00000000-0005-0000-0000-000080B60000}"/>
    <cellStyle name="计算 2 3 2 14 3" xfId="30138" xr:uid="{00000000-0005-0000-0000-000081B60000}"/>
    <cellStyle name="计算 2 3 2 14 4" xfId="49674" xr:uid="{00000000-0005-0000-0000-000082B60000}"/>
    <cellStyle name="计算 2 3 2 14 5" xfId="59343" xr:uid="{00000000-0005-0000-0000-000083B60000}"/>
    <cellStyle name="计算 2 3 2 15" xfId="22487" xr:uid="{00000000-0005-0000-0000-000084B60000}"/>
    <cellStyle name="计算 2 3 2 15 2" xfId="38602" xr:uid="{00000000-0005-0000-0000-000085B60000}"/>
    <cellStyle name="计算 2 3 2 15 3" xfId="35775" xr:uid="{00000000-0005-0000-0000-000086B60000}"/>
    <cellStyle name="计算 2 3 2 15 4" xfId="49242" xr:uid="{00000000-0005-0000-0000-000087B60000}"/>
    <cellStyle name="计算 2 3 2 15 5" xfId="58911" xr:uid="{00000000-0005-0000-0000-000088B60000}"/>
    <cellStyle name="计算 2 3 2 16" xfId="22707" xr:uid="{00000000-0005-0000-0000-000089B60000}"/>
    <cellStyle name="计算 2 3 2 16 2" xfId="38816" xr:uid="{00000000-0005-0000-0000-00008AB60000}"/>
    <cellStyle name="计算 2 3 2 16 3" xfId="40456" xr:uid="{00000000-0005-0000-0000-00008BB60000}"/>
    <cellStyle name="计算 2 3 2 16 4" xfId="49461" xr:uid="{00000000-0005-0000-0000-00008CB60000}"/>
    <cellStyle name="计算 2 3 2 16 5" xfId="59130" xr:uid="{00000000-0005-0000-0000-00008DB60000}"/>
    <cellStyle name="计算 2 3 2 17" xfId="23542" xr:uid="{00000000-0005-0000-0000-00008EB60000}"/>
    <cellStyle name="计算 2 3 2 17 2" xfId="39619" xr:uid="{00000000-0005-0000-0000-00008FB60000}"/>
    <cellStyle name="计算 2 3 2 17 3" xfId="44645" xr:uid="{00000000-0005-0000-0000-000090B60000}"/>
    <cellStyle name="计算 2 3 2 17 4" xfId="50288" xr:uid="{00000000-0005-0000-0000-000091B60000}"/>
    <cellStyle name="计算 2 3 2 17 5" xfId="59957" xr:uid="{00000000-0005-0000-0000-000092B60000}"/>
    <cellStyle name="计算 2 3 2 18" xfId="21317" xr:uid="{00000000-0005-0000-0000-000093B60000}"/>
    <cellStyle name="计算 2 3 2 18 2" xfId="37423" xr:uid="{00000000-0005-0000-0000-000094B60000}"/>
    <cellStyle name="计算 2 3 2 18 3" xfId="31290" xr:uid="{00000000-0005-0000-0000-000095B60000}"/>
    <cellStyle name="计算 2 3 2 18 4" xfId="45757" xr:uid="{00000000-0005-0000-0000-000096B60000}"/>
    <cellStyle name="计算 2 3 2 18 5" xfId="57705" xr:uid="{00000000-0005-0000-0000-000097B60000}"/>
    <cellStyle name="计算 2 3 2 19" xfId="19431" xr:uid="{00000000-0005-0000-0000-000098B60000}"/>
    <cellStyle name="计算 2 3 2 19 2" xfId="35008" xr:uid="{00000000-0005-0000-0000-000099B60000}"/>
    <cellStyle name="计算 2 3 2 19 3" xfId="41590" xr:uid="{00000000-0005-0000-0000-00009AB60000}"/>
    <cellStyle name="计算 2 3 2 19 4" xfId="45911" xr:uid="{00000000-0005-0000-0000-00009BB60000}"/>
    <cellStyle name="计算 2 3 2 19 5" xfId="55292" xr:uid="{00000000-0005-0000-0000-00009CB60000}"/>
    <cellStyle name="计算 2 3 2 2" xfId="5314" xr:uid="{00000000-0005-0000-0000-00009DB60000}"/>
    <cellStyle name="计算 2 3 2 2 10" xfId="22470" xr:uid="{00000000-0005-0000-0000-00009EB60000}"/>
    <cellStyle name="计算 2 3 2 2 10 2" xfId="38585" xr:uid="{00000000-0005-0000-0000-00009FB60000}"/>
    <cellStyle name="计算 2 3 2 2 10 3" xfId="39040" xr:uid="{00000000-0005-0000-0000-0000A0B60000}"/>
    <cellStyle name="计算 2 3 2 2 10 4" xfId="49225" xr:uid="{00000000-0005-0000-0000-0000A1B60000}"/>
    <cellStyle name="计算 2 3 2 2 10 5" xfId="58894" xr:uid="{00000000-0005-0000-0000-0000A2B60000}"/>
    <cellStyle name="计算 2 3 2 2 11" xfId="21766" xr:uid="{00000000-0005-0000-0000-0000A3B60000}"/>
    <cellStyle name="计算 2 3 2 2 11 2" xfId="37891" xr:uid="{00000000-0005-0000-0000-0000A4B60000}"/>
    <cellStyle name="计算 2 3 2 2 11 3" xfId="34000" xr:uid="{00000000-0005-0000-0000-0000A5B60000}"/>
    <cellStyle name="计算 2 3 2 2 11 4" xfId="48514" xr:uid="{00000000-0005-0000-0000-0000A6B60000}"/>
    <cellStyle name="计算 2 3 2 2 11 5" xfId="58183" xr:uid="{00000000-0005-0000-0000-0000A7B60000}"/>
    <cellStyle name="计算 2 3 2 2 12" xfId="22803" xr:uid="{00000000-0005-0000-0000-0000A8B60000}"/>
    <cellStyle name="计算 2 3 2 2 12 2" xfId="38906" xr:uid="{00000000-0005-0000-0000-0000A9B60000}"/>
    <cellStyle name="计算 2 3 2 2 12 3" xfId="41538" xr:uid="{00000000-0005-0000-0000-0000AAB60000}"/>
    <cellStyle name="计算 2 3 2 2 12 4" xfId="49556" xr:uid="{00000000-0005-0000-0000-0000ABB60000}"/>
    <cellStyle name="计算 2 3 2 2 12 5" xfId="59225" xr:uid="{00000000-0005-0000-0000-0000ACB60000}"/>
    <cellStyle name="计算 2 3 2 2 13" xfId="21482" xr:uid="{00000000-0005-0000-0000-0000ADB60000}"/>
    <cellStyle name="计算 2 3 2 2 13 2" xfId="37596" xr:uid="{00000000-0005-0000-0000-0000AEB60000}"/>
    <cellStyle name="计算 2 3 2 2 13 3" xfId="43128" xr:uid="{00000000-0005-0000-0000-0000AFB60000}"/>
    <cellStyle name="计算 2 3 2 2 13 4" xfId="33372" xr:uid="{00000000-0005-0000-0000-0000B0B60000}"/>
    <cellStyle name="计算 2 3 2 2 13 5" xfId="57887" xr:uid="{00000000-0005-0000-0000-0000B1B60000}"/>
    <cellStyle name="计算 2 3 2 2 14" xfId="23254" xr:uid="{00000000-0005-0000-0000-0000B2B60000}"/>
    <cellStyle name="计算 2 3 2 2 14 2" xfId="39339" xr:uid="{00000000-0005-0000-0000-0000B3B60000}"/>
    <cellStyle name="计算 2 3 2 2 14 3" xfId="44357" xr:uid="{00000000-0005-0000-0000-0000B4B60000}"/>
    <cellStyle name="计算 2 3 2 2 14 4" xfId="50005" xr:uid="{00000000-0005-0000-0000-0000B5B60000}"/>
    <cellStyle name="计算 2 3 2 2 14 5" xfId="59674" xr:uid="{00000000-0005-0000-0000-0000B6B60000}"/>
    <cellStyle name="计算 2 3 2 2 15" xfId="18986" xr:uid="{00000000-0005-0000-0000-0000B7B60000}"/>
    <cellStyle name="计算 2 3 2 2 15 2" xfId="34419" xr:uid="{00000000-0005-0000-0000-0000B8B60000}"/>
    <cellStyle name="计算 2 3 2 2 15 3" xfId="32696" xr:uid="{00000000-0005-0000-0000-0000B9B60000}"/>
    <cellStyle name="计算 2 3 2 2 15 4" xfId="46419" xr:uid="{00000000-0005-0000-0000-0000BAB60000}"/>
    <cellStyle name="计算 2 3 2 2 15 5" xfId="54780" xr:uid="{00000000-0005-0000-0000-0000BBB60000}"/>
    <cellStyle name="计算 2 3 2 2 16" xfId="20958" xr:uid="{00000000-0005-0000-0000-0000BCB60000}"/>
    <cellStyle name="计算 2 3 2 2 16 2" xfId="36985" xr:uid="{00000000-0005-0000-0000-0000BDB60000}"/>
    <cellStyle name="计算 2 3 2 2 16 3" xfId="33785" xr:uid="{00000000-0005-0000-0000-0000BEB60000}"/>
    <cellStyle name="计算 2 3 2 2 16 4" xfId="46801" xr:uid="{00000000-0005-0000-0000-0000BFB60000}"/>
    <cellStyle name="计算 2 3 2 2 16 5" xfId="57258" xr:uid="{00000000-0005-0000-0000-0000C0B60000}"/>
    <cellStyle name="计算 2 3 2 2 17" xfId="24217" xr:uid="{00000000-0005-0000-0000-0000C1B60000}"/>
    <cellStyle name="计算 2 3 2 2 17 2" xfId="40274" xr:uid="{00000000-0005-0000-0000-0000C2B60000}"/>
    <cellStyle name="计算 2 3 2 2 17 3" xfId="45320" xr:uid="{00000000-0005-0000-0000-0000C3B60000}"/>
    <cellStyle name="计算 2 3 2 2 17 4" xfId="50957" xr:uid="{00000000-0005-0000-0000-0000C4B60000}"/>
    <cellStyle name="计算 2 3 2 2 17 5" xfId="60626" xr:uid="{00000000-0005-0000-0000-0000C5B60000}"/>
    <cellStyle name="计算 2 3 2 2 18" xfId="23175" xr:uid="{00000000-0005-0000-0000-0000C6B60000}"/>
    <cellStyle name="计算 2 3 2 2 18 2" xfId="39266" xr:uid="{00000000-0005-0000-0000-0000C7B60000}"/>
    <cellStyle name="计算 2 3 2 2 18 3" xfId="31485" xr:uid="{00000000-0005-0000-0000-0000C8B60000}"/>
    <cellStyle name="计算 2 3 2 2 18 4" xfId="49926" xr:uid="{00000000-0005-0000-0000-0000C9B60000}"/>
    <cellStyle name="计算 2 3 2 2 18 5" xfId="59595" xr:uid="{00000000-0005-0000-0000-0000CAB60000}"/>
    <cellStyle name="计算 2 3 2 2 19" xfId="24373" xr:uid="{00000000-0005-0000-0000-0000CBB60000}"/>
    <cellStyle name="计算 2 3 2 2 19 2" xfId="40421" xr:uid="{00000000-0005-0000-0000-0000CCB60000}"/>
    <cellStyle name="计算 2 3 2 2 19 3" xfId="45476" xr:uid="{00000000-0005-0000-0000-0000CDB60000}"/>
    <cellStyle name="计算 2 3 2 2 19 4" xfId="51113" xr:uid="{00000000-0005-0000-0000-0000CEB60000}"/>
    <cellStyle name="计算 2 3 2 2 19 5" xfId="60782" xr:uid="{00000000-0005-0000-0000-0000CFB60000}"/>
    <cellStyle name="计算 2 3 2 2 2" xfId="7970" xr:uid="{00000000-0005-0000-0000-0000D0B60000}"/>
    <cellStyle name="计算 2 3 2 2 2 2" xfId="35837" xr:uid="{00000000-0005-0000-0000-0000D1B60000}"/>
    <cellStyle name="计算 2 3 2 2 2 3" xfId="41421" xr:uid="{00000000-0005-0000-0000-0000D2B60000}"/>
    <cellStyle name="计算 2 3 2 2 2 4" xfId="42427" xr:uid="{00000000-0005-0000-0000-0000D3B60000}"/>
    <cellStyle name="计算 2 3 2 2 2 5" xfId="56074" xr:uid="{00000000-0005-0000-0000-0000D4B60000}"/>
    <cellStyle name="计算 2 3 2 2 2 6" xfId="20023" xr:uid="{00000000-0005-0000-0000-0000D5B60000}"/>
    <cellStyle name="计算 2 3 2 2 20" xfId="28197" xr:uid="{00000000-0005-0000-0000-0000D6B60000}"/>
    <cellStyle name="计算 2 3 2 2 20 2" xfId="42982" xr:uid="{00000000-0005-0000-0000-0000D7B60000}"/>
    <cellStyle name="计算 2 3 2 2 20 3" xfId="46974" xr:uid="{00000000-0005-0000-0000-0000D8B60000}"/>
    <cellStyle name="计算 2 3 2 2 20 4" xfId="51380" xr:uid="{00000000-0005-0000-0000-0000D9B60000}"/>
    <cellStyle name="计算 2 3 2 2 20 5" xfId="61049" xr:uid="{00000000-0005-0000-0000-0000DAB60000}"/>
    <cellStyle name="计算 2 3 2 2 21" xfId="28571" xr:uid="{00000000-0005-0000-0000-0000DBB60000}"/>
    <cellStyle name="计算 2 3 2 2 21 2" xfId="43342" xr:uid="{00000000-0005-0000-0000-0000DCB60000}"/>
    <cellStyle name="计算 2 3 2 2 21 3" xfId="47349" xr:uid="{00000000-0005-0000-0000-0000DDB60000}"/>
    <cellStyle name="计算 2 3 2 2 21 4" xfId="51571" xr:uid="{00000000-0005-0000-0000-0000DEB60000}"/>
    <cellStyle name="计算 2 3 2 2 22" xfId="29246" xr:uid="{00000000-0005-0000-0000-0000DFB60000}"/>
    <cellStyle name="计算 2 3 2 2 22 2" xfId="43852" xr:uid="{00000000-0005-0000-0000-0000E0B60000}"/>
    <cellStyle name="计算 2 3 2 2 22 3" xfId="47822" xr:uid="{00000000-0005-0000-0000-0000E1B60000}"/>
    <cellStyle name="计算 2 3 2 2 22 4" xfId="52288" xr:uid="{00000000-0005-0000-0000-0000E2B60000}"/>
    <cellStyle name="计算 2 3 2 2 23" xfId="28530" xr:uid="{00000000-0005-0000-0000-0000E3B60000}"/>
    <cellStyle name="计算 2 3 2 2 23 2" xfId="43301" xr:uid="{00000000-0005-0000-0000-0000E4B60000}"/>
    <cellStyle name="计算 2 3 2 2 23 3" xfId="47308" xr:uid="{00000000-0005-0000-0000-0000E5B60000}"/>
    <cellStyle name="计算 2 3 2 2 23 4" xfId="52049" xr:uid="{00000000-0005-0000-0000-0000E6B60000}"/>
    <cellStyle name="计算 2 3 2 2 24" xfId="30748" xr:uid="{00000000-0005-0000-0000-0000E7B60000}"/>
    <cellStyle name="计算 2 3 2 2 25" xfId="42631" xr:uid="{00000000-0005-0000-0000-0000E8B60000}"/>
    <cellStyle name="计算 2 3 2 2 26" xfId="41734" xr:uid="{00000000-0005-0000-0000-0000E9B60000}"/>
    <cellStyle name="计算 2 3 2 2 27" xfId="54286" xr:uid="{00000000-0005-0000-0000-0000EAB60000}"/>
    <cellStyle name="计算 2 3 2 2 28" xfId="13745" xr:uid="{00000000-0005-0000-0000-0000EBB60000}"/>
    <cellStyle name="计算 2 3 2 2 3" xfId="8566" xr:uid="{00000000-0005-0000-0000-0000ECB60000}"/>
    <cellStyle name="计算 2 3 2 2 3 2" xfId="35998" xr:uid="{00000000-0005-0000-0000-0000EDB60000}"/>
    <cellStyle name="计算 2 3 2 2 3 3" xfId="31846" xr:uid="{00000000-0005-0000-0000-0000EEB60000}"/>
    <cellStyle name="计算 2 3 2 2 3 4" xfId="46714" xr:uid="{00000000-0005-0000-0000-0000EFB60000}"/>
    <cellStyle name="计算 2 3 2 2 3 5" xfId="56245" xr:uid="{00000000-0005-0000-0000-0000F0B60000}"/>
    <cellStyle name="计算 2 3 2 2 3 6" xfId="20169" xr:uid="{00000000-0005-0000-0000-0000F1B60000}"/>
    <cellStyle name="计算 2 3 2 2 4" xfId="7119" xr:uid="{00000000-0005-0000-0000-0000F2B60000}"/>
    <cellStyle name="计算 2 3 2 2 4 2" xfId="36336" xr:uid="{00000000-0005-0000-0000-0000F3B60000}"/>
    <cellStyle name="计算 2 3 2 2 4 3" xfId="35358" xr:uid="{00000000-0005-0000-0000-0000F4B60000}"/>
    <cellStyle name="计算 2 3 2 2 4 4" xfId="30786" xr:uid="{00000000-0005-0000-0000-0000F5B60000}"/>
    <cellStyle name="计算 2 3 2 2 4 5" xfId="56591" xr:uid="{00000000-0005-0000-0000-0000F6B60000}"/>
    <cellStyle name="计算 2 3 2 2 4 6" xfId="20438" xr:uid="{00000000-0005-0000-0000-0000F7B60000}"/>
    <cellStyle name="计算 2 3 2 2 5" xfId="8446" xr:uid="{00000000-0005-0000-0000-0000F8B60000}"/>
    <cellStyle name="计算 2 3 2 2 5 2" xfId="36440" xr:uid="{00000000-0005-0000-0000-0000F9B60000}"/>
    <cellStyle name="计算 2 3 2 2 5 3" xfId="30148" xr:uid="{00000000-0005-0000-0000-0000FAB60000}"/>
    <cellStyle name="计算 2 3 2 2 5 4" xfId="30032" xr:uid="{00000000-0005-0000-0000-0000FBB60000}"/>
    <cellStyle name="计算 2 3 2 2 5 5" xfId="56696" xr:uid="{00000000-0005-0000-0000-0000FCB60000}"/>
    <cellStyle name="计算 2 3 2 2 5 6" xfId="20509" xr:uid="{00000000-0005-0000-0000-0000FDB60000}"/>
    <cellStyle name="计算 2 3 2 2 6" xfId="9181" xr:uid="{00000000-0005-0000-0000-0000FEB60000}"/>
    <cellStyle name="计算 2 3 2 2 6 2" xfId="34945" xr:uid="{00000000-0005-0000-0000-0000FFB60000}"/>
    <cellStyle name="计算 2 3 2 2 6 3" xfId="32427" xr:uid="{00000000-0005-0000-0000-000000B70000}"/>
    <cellStyle name="计算 2 3 2 2 6 4" xfId="45649" xr:uid="{00000000-0005-0000-0000-000001B70000}"/>
    <cellStyle name="计算 2 3 2 2 6 5" xfId="55224" xr:uid="{00000000-0005-0000-0000-000002B70000}"/>
    <cellStyle name="计算 2 3 2 2 6 6" xfId="19383" xr:uid="{00000000-0005-0000-0000-000003B70000}"/>
    <cellStyle name="计算 2 3 2 2 7" xfId="9356" xr:uid="{00000000-0005-0000-0000-000004B70000}"/>
    <cellStyle name="计算 2 3 2 2 7 2" xfId="37675" xr:uid="{00000000-0005-0000-0000-000005B70000}"/>
    <cellStyle name="计算 2 3 2 2 7 3" xfId="33962" xr:uid="{00000000-0005-0000-0000-000006B70000}"/>
    <cellStyle name="计算 2 3 2 2 7 4" xfId="42341" xr:uid="{00000000-0005-0000-0000-000007B70000}"/>
    <cellStyle name="计算 2 3 2 2 7 5" xfId="57966" xr:uid="{00000000-0005-0000-0000-000008B70000}"/>
    <cellStyle name="计算 2 3 2 2 7 6" xfId="21562" xr:uid="{00000000-0005-0000-0000-000009B70000}"/>
    <cellStyle name="计算 2 3 2 2 8" xfId="8818" xr:uid="{00000000-0005-0000-0000-00000AB70000}"/>
    <cellStyle name="计算 2 3 2 2 8 2" xfId="34549" xr:uid="{00000000-0005-0000-0000-00000BB70000}"/>
    <cellStyle name="计算 2 3 2 2 8 3" xfId="41438" xr:uid="{00000000-0005-0000-0000-00000CB70000}"/>
    <cellStyle name="计算 2 3 2 2 8 4" xfId="33951" xr:uid="{00000000-0005-0000-0000-00000DB70000}"/>
    <cellStyle name="计算 2 3 2 2 8 5" xfId="54910" xr:uid="{00000000-0005-0000-0000-00000EB70000}"/>
    <cellStyle name="计算 2 3 2 2 8 6" xfId="19077" xr:uid="{00000000-0005-0000-0000-00000FB70000}"/>
    <cellStyle name="计算 2 3 2 2 9" xfId="21821" xr:uid="{00000000-0005-0000-0000-000010B70000}"/>
    <cellStyle name="计算 2 3 2 2 9 2" xfId="37957" xr:uid="{00000000-0005-0000-0000-000011B70000}"/>
    <cellStyle name="计算 2 3 2 2 9 3" xfId="42755" xr:uid="{00000000-0005-0000-0000-000012B70000}"/>
    <cellStyle name="计算 2 3 2 2 9 4" xfId="48584" xr:uid="{00000000-0005-0000-0000-000013B70000}"/>
    <cellStyle name="计算 2 3 2 2 9 5" xfId="58253" xr:uid="{00000000-0005-0000-0000-000014B70000}"/>
    <cellStyle name="计算 2 3 2 20" xfId="24232" xr:uid="{00000000-0005-0000-0000-000015B70000}"/>
    <cellStyle name="计算 2 3 2 20 2" xfId="40289" xr:uid="{00000000-0005-0000-0000-000016B70000}"/>
    <cellStyle name="计算 2 3 2 20 3" xfId="45335" xr:uid="{00000000-0005-0000-0000-000017B70000}"/>
    <cellStyle name="计算 2 3 2 20 4" xfId="50972" xr:uid="{00000000-0005-0000-0000-000018B70000}"/>
    <cellStyle name="计算 2 3 2 20 5" xfId="60641" xr:uid="{00000000-0005-0000-0000-000019B70000}"/>
    <cellStyle name="计算 2 3 2 21" xfId="28196" xr:uid="{00000000-0005-0000-0000-00001AB70000}"/>
    <cellStyle name="计算 2 3 2 21 2" xfId="42981" xr:uid="{00000000-0005-0000-0000-00001BB70000}"/>
    <cellStyle name="计算 2 3 2 21 3" xfId="46973" xr:uid="{00000000-0005-0000-0000-00001CB70000}"/>
    <cellStyle name="计算 2 3 2 21 4" xfId="51379" xr:uid="{00000000-0005-0000-0000-00001DB70000}"/>
    <cellStyle name="计算 2 3 2 21 5" xfId="61048" xr:uid="{00000000-0005-0000-0000-00001EB70000}"/>
    <cellStyle name="计算 2 3 2 22" xfId="28572" xr:uid="{00000000-0005-0000-0000-00001FB70000}"/>
    <cellStyle name="计算 2 3 2 22 2" xfId="43343" xr:uid="{00000000-0005-0000-0000-000020B70000}"/>
    <cellStyle name="计算 2 3 2 22 3" xfId="47350" xr:uid="{00000000-0005-0000-0000-000021B70000}"/>
    <cellStyle name="计算 2 3 2 22 4" xfId="51572" xr:uid="{00000000-0005-0000-0000-000022B70000}"/>
    <cellStyle name="计算 2 3 2 23" xfId="29245" xr:uid="{00000000-0005-0000-0000-000023B70000}"/>
    <cellStyle name="计算 2 3 2 23 2" xfId="43851" xr:uid="{00000000-0005-0000-0000-000024B70000}"/>
    <cellStyle name="计算 2 3 2 23 3" xfId="47821" xr:uid="{00000000-0005-0000-0000-000025B70000}"/>
    <cellStyle name="计算 2 3 2 23 4" xfId="52287" xr:uid="{00000000-0005-0000-0000-000026B70000}"/>
    <cellStyle name="计算 2 3 2 24" xfId="28531" xr:uid="{00000000-0005-0000-0000-000027B70000}"/>
    <cellStyle name="计算 2 3 2 24 2" xfId="43302" xr:uid="{00000000-0005-0000-0000-000028B70000}"/>
    <cellStyle name="计算 2 3 2 24 3" xfId="47309" xr:uid="{00000000-0005-0000-0000-000029B70000}"/>
    <cellStyle name="计算 2 3 2 24 4" xfId="52050" xr:uid="{00000000-0005-0000-0000-00002AB70000}"/>
    <cellStyle name="计算 2 3 2 25" xfId="30747" xr:uid="{00000000-0005-0000-0000-00002BB70000}"/>
    <cellStyle name="计算 2 3 2 26" xfId="42630" xr:uid="{00000000-0005-0000-0000-00002CB70000}"/>
    <cellStyle name="计算 2 3 2 27" xfId="46566" xr:uid="{00000000-0005-0000-0000-00002DB70000}"/>
    <cellStyle name="计算 2 3 2 28" xfId="54285" xr:uid="{00000000-0005-0000-0000-00002EB70000}"/>
    <cellStyle name="计算 2 3 2 29" xfId="13744" xr:uid="{00000000-0005-0000-0000-00002FB70000}"/>
    <cellStyle name="计算 2 3 2 3" xfId="7969" xr:uid="{00000000-0005-0000-0000-000030B70000}"/>
    <cellStyle name="计算 2 3 2 3 2" xfId="34965" xr:uid="{00000000-0005-0000-0000-000031B70000}"/>
    <cellStyle name="计算 2 3 2 3 3" xfId="32416" xr:uid="{00000000-0005-0000-0000-000032B70000}"/>
    <cellStyle name="计算 2 3 2 3 4" xfId="30431" xr:uid="{00000000-0005-0000-0000-000033B70000}"/>
    <cellStyle name="计算 2 3 2 3 5" xfId="55247" xr:uid="{00000000-0005-0000-0000-000034B70000}"/>
    <cellStyle name="计算 2 3 2 3 6" xfId="19401" xr:uid="{00000000-0005-0000-0000-000035B70000}"/>
    <cellStyle name="计算 2 3 2 4" xfId="7862" xr:uid="{00000000-0005-0000-0000-000036B70000}"/>
    <cellStyle name="计算 2 3 2 4 2" xfId="35158" xr:uid="{00000000-0005-0000-0000-000037B70000}"/>
    <cellStyle name="计算 2 3 2 4 3" xfId="32319" xr:uid="{00000000-0005-0000-0000-000038B70000}"/>
    <cellStyle name="计算 2 3 2 4 4" xfId="42030" xr:uid="{00000000-0005-0000-0000-000039B70000}"/>
    <cellStyle name="计算 2 3 2 4 5" xfId="55441" xr:uid="{00000000-0005-0000-0000-00003AB70000}"/>
    <cellStyle name="计算 2 3 2 4 6" xfId="19553" xr:uid="{00000000-0005-0000-0000-00003BB70000}"/>
    <cellStyle name="计算 2 3 2 5" xfId="7200" xr:uid="{00000000-0005-0000-0000-00003CB70000}"/>
    <cellStyle name="计算 2 3 2 5 2" xfId="35209" xr:uid="{00000000-0005-0000-0000-00003DB70000}"/>
    <cellStyle name="计算 2 3 2 5 3" xfId="32293" xr:uid="{00000000-0005-0000-0000-00003EB70000}"/>
    <cellStyle name="计算 2 3 2 5 4" xfId="45841" xr:uid="{00000000-0005-0000-0000-00003FB70000}"/>
    <cellStyle name="计算 2 3 2 5 5" xfId="55492" xr:uid="{00000000-0005-0000-0000-000040B70000}"/>
    <cellStyle name="计算 2 3 2 5 6" xfId="19593" xr:uid="{00000000-0005-0000-0000-000041B70000}"/>
    <cellStyle name="计算 2 3 2 6" xfId="7147" xr:uid="{00000000-0005-0000-0000-000042B70000}"/>
    <cellStyle name="计算 2 3 2 6 2" xfId="34110" xr:uid="{00000000-0005-0000-0000-000043B70000}"/>
    <cellStyle name="计算 2 3 2 6 3" xfId="30683" xr:uid="{00000000-0005-0000-0000-000044B70000}"/>
    <cellStyle name="计算 2 3 2 6 4" xfId="45961" xr:uid="{00000000-0005-0000-0000-000045B70000}"/>
    <cellStyle name="计算 2 3 2 6 5" xfId="54534" xr:uid="{00000000-0005-0000-0000-000046B70000}"/>
    <cellStyle name="计算 2 3 2 6 6" xfId="18730" xr:uid="{00000000-0005-0000-0000-000047B70000}"/>
    <cellStyle name="计算 2 3 2 7" xfId="7105" xr:uid="{00000000-0005-0000-0000-000048B70000}"/>
    <cellStyle name="计算 2 3 2 7 2" xfId="36277" xr:uid="{00000000-0005-0000-0000-000049B70000}"/>
    <cellStyle name="计算 2 3 2 7 3" xfId="31320" xr:uid="{00000000-0005-0000-0000-00004AB70000}"/>
    <cellStyle name="计算 2 3 2 7 4" xfId="30618" xr:uid="{00000000-0005-0000-0000-00004BB70000}"/>
    <cellStyle name="计算 2 3 2 7 5" xfId="56528" xr:uid="{00000000-0005-0000-0000-00004CB70000}"/>
    <cellStyle name="计算 2 3 2 7 6" xfId="20377" xr:uid="{00000000-0005-0000-0000-00004DB70000}"/>
    <cellStyle name="计算 2 3 2 8" xfId="9131" xr:uid="{00000000-0005-0000-0000-00004EB70000}"/>
    <cellStyle name="计算 2 3 2 8 2" xfId="36823" xr:uid="{00000000-0005-0000-0000-00004FB70000}"/>
    <cellStyle name="计算 2 3 2 8 3" xfId="33833" xr:uid="{00000000-0005-0000-0000-000050B70000}"/>
    <cellStyle name="计算 2 3 2 8 4" xfId="47363" xr:uid="{00000000-0005-0000-0000-000051B70000}"/>
    <cellStyle name="计算 2 3 2 8 5" xfId="57092" xr:uid="{00000000-0005-0000-0000-000052B70000}"/>
    <cellStyle name="计算 2 3 2 8 6" xfId="20825" xr:uid="{00000000-0005-0000-0000-000053B70000}"/>
    <cellStyle name="计算 2 3 2 9" xfId="9284" xr:uid="{00000000-0005-0000-0000-000054B70000}"/>
    <cellStyle name="计算 2 3 2 9 2" xfId="35479" xr:uid="{00000000-0005-0000-0000-000055B70000}"/>
    <cellStyle name="计算 2 3 2 9 3" xfId="32154" xr:uid="{00000000-0005-0000-0000-000056B70000}"/>
    <cellStyle name="计算 2 3 2 9 4" xfId="46024" xr:uid="{00000000-0005-0000-0000-000057B70000}"/>
    <cellStyle name="计算 2 3 2 9 5" xfId="55709" xr:uid="{00000000-0005-0000-0000-000058B70000}"/>
    <cellStyle name="计算 2 3 2 9 6" xfId="19750" xr:uid="{00000000-0005-0000-0000-000059B70000}"/>
    <cellStyle name="计算 2 3 20" xfId="23878" xr:uid="{00000000-0005-0000-0000-00005AB70000}"/>
    <cellStyle name="计算 2 3 20 2" xfId="39947" xr:uid="{00000000-0005-0000-0000-00005BB70000}"/>
    <cellStyle name="计算 2 3 20 3" xfId="44981" xr:uid="{00000000-0005-0000-0000-00005CB70000}"/>
    <cellStyle name="计算 2 3 20 4" xfId="50621" xr:uid="{00000000-0005-0000-0000-00005DB70000}"/>
    <cellStyle name="计算 2 3 20 5" xfId="60290" xr:uid="{00000000-0005-0000-0000-00005EB70000}"/>
    <cellStyle name="计算 2 3 21" xfId="24432" xr:uid="{00000000-0005-0000-0000-00005FB70000}"/>
    <cellStyle name="计算 2 3 21 2" xfId="40479" xr:uid="{00000000-0005-0000-0000-000060B70000}"/>
    <cellStyle name="计算 2 3 21 3" xfId="45535" xr:uid="{00000000-0005-0000-0000-000061B70000}"/>
    <cellStyle name="计算 2 3 21 4" xfId="51172" xr:uid="{00000000-0005-0000-0000-000062B70000}"/>
    <cellStyle name="计算 2 3 21 5" xfId="60841" xr:uid="{00000000-0005-0000-0000-000063B70000}"/>
    <cellStyle name="计算 2 3 22" xfId="28195" xr:uid="{00000000-0005-0000-0000-000064B70000}"/>
    <cellStyle name="计算 2 3 22 2" xfId="42980" xr:uid="{00000000-0005-0000-0000-000065B70000}"/>
    <cellStyle name="计算 2 3 22 3" xfId="46972" xr:uid="{00000000-0005-0000-0000-000066B70000}"/>
    <cellStyle name="计算 2 3 22 4" xfId="51378" xr:uid="{00000000-0005-0000-0000-000067B70000}"/>
    <cellStyle name="计算 2 3 22 5" xfId="61047" xr:uid="{00000000-0005-0000-0000-000068B70000}"/>
    <cellStyle name="计算 2 3 23" xfId="28573" xr:uid="{00000000-0005-0000-0000-000069B70000}"/>
    <cellStyle name="计算 2 3 23 2" xfId="43344" xr:uid="{00000000-0005-0000-0000-00006AB70000}"/>
    <cellStyle name="计算 2 3 23 3" xfId="47351" xr:uid="{00000000-0005-0000-0000-00006BB70000}"/>
    <cellStyle name="计算 2 3 23 4" xfId="51573" xr:uid="{00000000-0005-0000-0000-00006CB70000}"/>
    <cellStyle name="计算 2 3 24" xfId="29244" xr:uid="{00000000-0005-0000-0000-00006DB70000}"/>
    <cellStyle name="计算 2 3 24 2" xfId="43850" xr:uid="{00000000-0005-0000-0000-00006EB70000}"/>
    <cellStyle name="计算 2 3 24 3" xfId="47820" xr:uid="{00000000-0005-0000-0000-00006FB70000}"/>
    <cellStyle name="计算 2 3 24 4" xfId="52286" xr:uid="{00000000-0005-0000-0000-000070B70000}"/>
    <cellStyle name="计算 2 3 25" xfId="28532" xr:uid="{00000000-0005-0000-0000-000071B70000}"/>
    <cellStyle name="计算 2 3 25 2" xfId="43303" xr:uid="{00000000-0005-0000-0000-000072B70000}"/>
    <cellStyle name="计算 2 3 25 3" xfId="47310" xr:uid="{00000000-0005-0000-0000-000073B70000}"/>
    <cellStyle name="计算 2 3 25 4" xfId="52051" xr:uid="{00000000-0005-0000-0000-000074B70000}"/>
    <cellStyle name="计算 2 3 26" xfId="30746" xr:uid="{00000000-0005-0000-0000-000075B70000}"/>
    <cellStyle name="计算 2 3 27" xfId="33722" xr:uid="{00000000-0005-0000-0000-000076B70000}"/>
    <cellStyle name="计算 2 3 28" xfId="46565" xr:uid="{00000000-0005-0000-0000-000077B70000}"/>
    <cellStyle name="计算 2 3 29" xfId="54284" xr:uid="{00000000-0005-0000-0000-000078B70000}"/>
    <cellStyle name="计算 2 3 3" xfId="5315" xr:uid="{00000000-0005-0000-0000-000079B70000}"/>
    <cellStyle name="计算 2 3 3 10" xfId="21091" xr:uid="{00000000-0005-0000-0000-00007AB70000}"/>
    <cellStyle name="计算 2 3 3 10 2" xfId="37143" xr:uid="{00000000-0005-0000-0000-00007BB70000}"/>
    <cellStyle name="计算 2 3 3 10 3" xfId="31272" xr:uid="{00000000-0005-0000-0000-00007CB70000}"/>
    <cellStyle name="计算 2 3 3 10 4" xfId="33414" xr:uid="{00000000-0005-0000-0000-00007DB70000}"/>
    <cellStyle name="计算 2 3 3 10 5" xfId="57420" xr:uid="{00000000-0005-0000-0000-00007EB70000}"/>
    <cellStyle name="计算 2 3 3 11" xfId="22166" xr:uid="{00000000-0005-0000-0000-00007FB70000}"/>
    <cellStyle name="计算 2 3 3 11 2" xfId="38291" xr:uid="{00000000-0005-0000-0000-000080B70000}"/>
    <cellStyle name="计算 2 3 3 11 3" xfId="34450" xr:uid="{00000000-0005-0000-0000-000081B70000}"/>
    <cellStyle name="计算 2 3 3 11 4" xfId="48923" xr:uid="{00000000-0005-0000-0000-000082B70000}"/>
    <cellStyle name="计算 2 3 3 11 5" xfId="58592" xr:uid="{00000000-0005-0000-0000-000083B70000}"/>
    <cellStyle name="计算 2 3 3 12" xfId="22334" xr:uid="{00000000-0005-0000-0000-000084B70000}"/>
    <cellStyle name="计算 2 3 3 12 2" xfId="38454" xr:uid="{00000000-0005-0000-0000-000085B70000}"/>
    <cellStyle name="计算 2 3 3 12 3" xfId="38844" xr:uid="{00000000-0005-0000-0000-000086B70000}"/>
    <cellStyle name="计算 2 3 3 12 4" xfId="49089" xr:uid="{00000000-0005-0000-0000-000087B70000}"/>
    <cellStyle name="计算 2 3 3 12 5" xfId="58758" xr:uid="{00000000-0005-0000-0000-000088B70000}"/>
    <cellStyle name="计算 2 3 3 13" xfId="21686" xr:uid="{00000000-0005-0000-0000-000089B70000}"/>
    <cellStyle name="计算 2 3 3 13 2" xfId="37805" xr:uid="{00000000-0005-0000-0000-00008AB70000}"/>
    <cellStyle name="计算 2 3 3 13 3" xfId="34014" xr:uid="{00000000-0005-0000-0000-00008BB70000}"/>
    <cellStyle name="计算 2 3 3 13 4" xfId="48427" xr:uid="{00000000-0005-0000-0000-00008CB70000}"/>
    <cellStyle name="计算 2 3 3 13 5" xfId="58096" xr:uid="{00000000-0005-0000-0000-00008DB70000}"/>
    <cellStyle name="计算 2 3 3 14" xfId="20322" xr:uid="{00000000-0005-0000-0000-00008EB70000}"/>
    <cellStyle name="计算 2 3 3 14 2" xfId="36201" xr:uid="{00000000-0005-0000-0000-00008FB70000}"/>
    <cellStyle name="计算 2 3 3 14 3" xfId="33900" xr:uid="{00000000-0005-0000-0000-000090B70000}"/>
    <cellStyle name="计算 2 3 3 14 4" xfId="42530" xr:uid="{00000000-0005-0000-0000-000091B70000}"/>
    <cellStyle name="计算 2 3 3 14 5" xfId="56452" xr:uid="{00000000-0005-0000-0000-000092B70000}"/>
    <cellStyle name="计算 2 3 3 15" xfId="22854" xr:uid="{00000000-0005-0000-0000-000093B70000}"/>
    <cellStyle name="计算 2 3 3 15 2" xfId="38954" xr:uid="{00000000-0005-0000-0000-000094B70000}"/>
    <cellStyle name="计算 2 3 3 15 3" xfId="31652" xr:uid="{00000000-0005-0000-0000-000095B70000}"/>
    <cellStyle name="计算 2 3 3 15 4" xfId="49606" xr:uid="{00000000-0005-0000-0000-000096B70000}"/>
    <cellStyle name="计算 2 3 3 15 5" xfId="59275" xr:uid="{00000000-0005-0000-0000-000097B70000}"/>
    <cellStyle name="计算 2 3 3 16" xfId="23317" xr:uid="{00000000-0005-0000-0000-000098B70000}"/>
    <cellStyle name="计算 2 3 3 16 2" xfId="39399" xr:uid="{00000000-0005-0000-0000-000099B70000}"/>
    <cellStyle name="计算 2 3 3 16 3" xfId="44420" xr:uid="{00000000-0005-0000-0000-00009AB70000}"/>
    <cellStyle name="计算 2 3 3 16 4" xfId="50066" xr:uid="{00000000-0005-0000-0000-00009BB70000}"/>
    <cellStyle name="计算 2 3 3 16 5" xfId="59735" xr:uid="{00000000-0005-0000-0000-00009CB70000}"/>
    <cellStyle name="计算 2 3 3 17" xfId="23889" xr:uid="{00000000-0005-0000-0000-00009DB70000}"/>
    <cellStyle name="计算 2 3 3 17 2" xfId="39958" xr:uid="{00000000-0005-0000-0000-00009EB70000}"/>
    <cellStyle name="计算 2 3 3 17 3" xfId="44992" xr:uid="{00000000-0005-0000-0000-00009FB70000}"/>
    <cellStyle name="计算 2 3 3 17 4" xfId="50632" xr:uid="{00000000-0005-0000-0000-0000A0B70000}"/>
    <cellStyle name="计算 2 3 3 17 5" xfId="60301" xr:uid="{00000000-0005-0000-0000-0000A1B70000}"/>
    <cellStyle name="计算 2 3 3 18" xfId="22227" xr:uid="{00000000-0005-0000-0000-0000A2B70000}"/>
    <cellStyle name="计算 2 3 3 18 2" xfId="38348" xr:uid="{00000000-0005-0000-0000-0000A3B70000}"/>
    <cellStyle name="计算 2 3 3 18 3" xfId="30279" xr:uid="{00000000-0005-0000-0000-0000A4B70000}"/>
    <cellStyle name="计算 2 3 3 18 4" xfId="48982" xr:uid="{00000000-0005-0000-0000-0000A5B70000}"/>
    <cellStyle name="计算 2 3 3 18 5" xfId="58651" xr:uid="{00000000-0005-0000-0000-0000A6B70000}"/>
    <cellStyle name="计算 2 3 3 19" xfId="19329" xr:uid="{00000000-0005-0000-0000-0000A7B70000}"/>
    <cellStyle name="计算 2 3 3 19 2" xfId="34875" xr:uid="{00000000-0005-0000-0000-0000A8B70000}"/>
    <cellStyle name="计算 2 3 3 19 3" xfId="41980" xr:uid="{00000000-0005-0000-0000-0000A9B70000}"/>
    <cellStyle name="计算 2 3 3 19 4" xfId="45670" xr:uid="{00000000-0005-0000-0000-0000AAB70000}"/>
    <cellStyle name="计算 2 3 3 19 5" xfId="55151" xr:uid="{00000000-0005-0000-0000-0000ABB70000}"/>
    <cellStyle name="计算 2 3 3 2" xfId="7971" xr:uid="{00000000-0005-0000-0000-0000ACB70000}"/>
    <cellStyle name="计算 2 3 3 2 2" xfId="34767" xr:uid="{00000000-0005-0000-0000-0000ADB70000}"/>
    <cellStyle name="计算 2 3 3 2 3" xfId="41317" xr:uid="{00000000-0005-0000-0000-0000AEB70000}"/>
    <cellStyle name="计算 2 3 3 2 4" xfId="33130" xr:uid="{00000000-0005-0000-0000-0000AFB70000}"/>
    <cellStyle name="计算 2 3 3 2 5" xfId="55042" xr:uid="{00000000-0005-0000-0000-0000B0B70000}"/>
    <cellStyle name="计算 2 3 3 2 6" xfId="19261" xr:uid="{00000000-0005-0000-0000-0000B1B70000}"/>
    <cellStyle name="计算 2 3 3 20" xfId="28198" xr:uid="{00000000-0005-0000-0000-0000B2B70000}"/>
    <cellStyle name="计算 2 3 3 20 2" xfId="42983" xr:uid="{00000000-0005-0000-0000-0000B3B70000}"/>
    <cellStyle name="计算 2 3 3 20 3" xfId="46975" xr:uid="{00000000-0005-0000-0000-0000B4B70000}"/>
    <cellStyle name="计算 2 3 3 20 4" xfId="51381" xr:uid="{00000000-0005-0000-0000-0000B5B70000}"/>
    <cellStyle name="计算 2 3 3 20 5" xfId="61050" xr:uid="{00000000-0005-0000-0000-0000B6B70000}"/>
    <cellStyle name="计算 2 3 3 21" xfId="28570" xr:uid="{00000000-0005-0000-0000-0000B7B70000}"/>
    <cellStyle name="计算 2 3 3 21 2" xfId="43341" xr:uid="{00000000-0005-0000-0000-0000B8B70000}"/>
    <cellStyle name="计算 2 3 3 21 3" xfId="47348" xr:uid="{00000000-0005-0000-0000-0000B9B70000}"/>
    <cellStyle name="计算 2 3 3 21 4" xfId="51570" xr:uid="{00000000-0005-0000-0000-0000BAB70000}"/>
    <cellStyle name="计算 2 3 3 22" xfId="29247" xr:uid="{00000000-0005-0000-0000-0000BBB70000}"/>
    <cellStyle name="计算 2 3 3 22 2" xfId="43853" xr:uid="{00000000-0005-0000-0000-0000BCB70000}"/>
    <cellStyle name="计算 2 3 3 22 3" xfId="47823" xr:uid="{00000000-0005-0000-0000-0000BDB70000}"/>
    <cellStyle name="计算 2 3 3 22 4" xfId="52289" xr:uid="{00000000-0005-0000-0000-0000BEB70000}"/>
    <cellStyle name="计算 2 3 3 23" xfId="28529" xr:uid="{00000000-0005-0000-0000-0000BFB70000}"/>
    <cellStyle name="计算 2 3 3 23 2" xfId="43300" xr:uid="{00000000-0005-0000-0000-0000C0B70000}"/>
    <cellStyle name="计算 2 3 3 23 3" xfId="47307" xr:uid="{00000000-0005-0000-0000-0000C1B70000}"/>
    <cellStyle name="计算 2 3 3 23 4" xfId="52048" xr:uid="{00000000-0005-0000-0000-0000C2B70000}"/>
    <cellStyle name="计算 2 3 3 24" xfId="30749" xr:uid="{00000000-0005-0000-0000-0000C3B70000}"/>
    <cellStyle name="计算 2 3 3 25" xfId="33721" xr:uid="{00000000-0005-0000-0000-0000C4B70000}"/>
    <cellStyle name="计算 2 3 3 26" xfId="32922" xr:uid="{00000000-0005-0000-0000-0000C5B70000}"/>
    <cellStyle name="计算 2 3 3 27" xfId="54287" xr:uid="{00000000-0005-0000-0000-0000C6B70000}"/>
    <cellStyle name="计算 2 3 3 28" xfId="13746" xr:uid="{00000000-0005-0000-0000-0000C7B70000}"/>
    <cellStyle name="计算 2 3 3 3" xfId="7787" xr:uid="{00000000-0005-0000-0000-0000C8B70000}"/>
    <cellStyle name="计算 2 3 3 3 2" xfId="35753" xr:uid="{00000000-0005-0000-0000-0000C9B70000}"/>
    <cellStyle name="计算 2 3 3 3 3" xfId="41228" xr:uid="{00000000-0005-0000-0000-0000CAB70000}"/>
    <cellStyle name="计算 2 3 3 3 4" xfId="35085" xr:uid="{00000000-0005-0000-0000-0000CBB70000}"/>
    <cellStyle name="计算 2 3 3 3 5" xfId="55989" xr:uid="{00000000-0005-0000-0000-0000CCB70000}"/>
    <cellStyle name="计算 2 3 3 3 6" xfId="19962" xr:uid="{00000000-0005-0000-0000-0000CDB70000}"/>
    <cellStyle name="计算 2 3 3 4" xfId="7269" xr:uid="{00000000-0005-0000-0000-0000CEB70000}"/>
    <cellStyle name="计算 2 3 3 4 2" xfId="36108" xr:uid="{00000000-0005-0000-0000-0000CFB70000}"/>
    <cellStyle name="计算 2 3 3 4 3" xfId="40627" xr:uid="{00000000-0005-0000-0000-0000D0B70000}"/>
    <cellStyle name="计算 2 3 3 4 4" xfId="32562" xr:uid="{00000000-0005-0000-0000-0000D1B70000}"/>
    <cellStyle name="计算 2 3 3 4 5" xfId="56355" xr:uid="{00000000-0005-0000-0000-0000D2B70000}"/>
    <cellStyle name="计算 2 3 3 4 6" xfId="20245" xr:uid="{00000000-0005-0000-0000-0000D3B70000}"/>
    <cellStyle name="计算 2 3 3 5" xfId="8351" xr:uid="{00000000-0005-0000-0000-0000D4B70000}"/>
    <cellStyle name="计算 2 3 3 5 2" xfId="35031" xr:uid="{00000000-0005-0000-0000-0000D5B70000}"/>
    <cellStyle name="计算 2 3 3 5 3" xfId="40923" xr:uid="{00000000-0005-0000-0000-0000D6B70000}"/>
    <cellStyle name="计算 2 3 3 5 4" xfId="38241" xr:uid="{00000000-0005-0000-0000-0000D7B70000}"/>
    <cellStyle name="计算 2 3 3 5 5" xfId="55312" xr:uid="{00000000-0005-0000-0000-0000D8B70000}"/>
    <cellStyle name="计算 2 3 3 5 6" xfId="19455" xr:uid="{00000000-0005-0000-0000-0000D9B70000}"/>
    <cellStyle name="计算 2 3 3 6" xfId="8936" xr:uid="{00000000-0005-0000-0000-0000DAB70000}"/>
    <cellStyle name="计算 2 3 3 6 2" xfId="36832" xr:uid="{00000000-0005-0000-0000-0000DBB70000}"/>
    <cellStyle name="计算 2 3 3 6 3" xfId="41262" xr:uid="{00000000-0005-0000-0000-0000DCB70000}"/>
    <cellStyle name="计算 2 3 3 6 4" xfId="30531" xr:uid="{00000000-0005-0000-0000-0000DDB70000}"/>
    <cellStyle name="计算 2 3 3 6 5" xfId="57101" xr:uid="{00000000-0005-0000-0000-0000DEB70000}"/>
    <cellStyle name="计算 2 3 3 6 6" xfId="20831" xr:uid="{00000000-0005-0000-0000-0000DFB70000}"/>
    <cellStyle name="计算 2 3 3 7" xfId="7671" xr:uid="{00000000-0005-0000-0000-0000E0B70000}"/>
    <cellStyle name="计算 2 3 3 7 2" xfId="35491" xr:uid="{00000000-0005-0000-0000-0000E1B70000}"/>
    <cellStyle name="计算 2 3 3 7 3" xfId="32148" xr:uid="{00000000-0005-0000-0000-0000E2B70000}"/>
    <cellStyle name="计算 2 3 3 7 4" xfId="37667" xr:uid="{00000000-0005-0000-0000-0000E3B70000}"/>
    <cellStyle name="计算 2 3 3 7 5" xfId="55720" xr:uid="{00000000-0005-0000-0000-0000E4B70000}"/>
    <cellStyle name="计算 2 3 3 7 6" xfId="19759" xr:uid="{00000000-0005-0000-0000-0000E5B70000}"/>
    <cellStyle name="计算 2 3 3 8" xfId="8609" xr:uid="{00000000-0005-0000-0000-0000E6B70000}"/>
    <cellStyle name="计算 2 3 3 8 2" xfId="36958" xr:uid="{00000000-0005-0000-0000-0000E7B70000}"/>
    <cellStyle name="计算 2 3 3 8 3" xfId="43399" xr:uid="{00000000-0005-0000-0000-0000E8B70000}"/>
    <cellStyle name="计算 2 3 3 8 4" xfId="45908" xr:uid="{00000000-0005-0000-0000-0000E9B70000}"/>
    <cellStyle name="计算 2 3 3 8 5" xfId="57232" xr:uid="{00000000-0005-0000-0000-0000EAB70000}"/>
    <cellStyle name="计算 2 3 3 8 6" xfId="20936" xr:uid="{00000000-0005-0000-0000-0000EBB70000}"/>
    <cellStyle name="计算 2 3 3 9" xfId="19764" xr:uid="{00000000-0005-0000-0000-0000ECB70000}"/>
    <cellStyle name="计算 2 3 3 9 2" xfId="35497" xr:uid="{00000000-0005-0000-0000-0000EDB70000}"/>
    <cellStyle name="计算 2 3 3 9 3" xfId="41924" xr:uid="{00000000-0005-0000-0000-0000EEB70000}"/>
    <cellStyle name="计算 2 3 3 9 4" xfId="36170" xr:uid="{00000000-0005-0000-0000-0000EFB70000}"/>
    <cellStyle name="计算 2 3 3 9 5" xfId="55726" xr:uid="{00000000-0005-0000-0000-0000F0B70000}"/>
    <cellStyle name="计算 2 3 30" xfId="13743" xr:uid="{00000000-0005-0000-0000-0000F1B70000}"/>
    <cellStyle name="计算 2 3 4" xfId="7968" xr:uid="{00000000-0005-0000-0000-0000F2B70000}"/>
    <cellStyle name="计算 2 3 4 2" xfId="35251" xr:uid="{00000000-0005-0000-0000-0000F3B70000}"/>
    <cellStyle name="计算 2 3 4 3" xfId="32270" xr:uid="{00000000-0005-0000-0000-0000F4B70000}"/>
    <cellStyle name="计算 2 3 4 4" xfId="42358" xr:uid="{00000000-0005-0000-0000-0000F5B70000}"/>
    <cellStyle name="计算 2 3 4 5" xfId="55534" xr:uid="{00000000-0005-0000-0000-0000F6B70000}"/>
    <cellStyle name="计算 2 3 4 6" xfId="19627" xr:uid="{00000000-0005-0000-0000-0000F7B70000}"/>
    <cellStyle name="计算 2 3 5" xfId="8695" xr:uid="{00000000-0005-0000-0000-0000F8B70000}"/>
    <cellStyle name="计算 2 3 5 2" xfId="36243" xr:uid="{00000000-0005-0000-0000-0000F9B70000}"/>
    <cellStyle name="计算 2 3 5 3" xfId="14077" xr:uid="{00000000-0005-0000-0000-0000FAB70000}"/>
    <cellStyle name="计算 2 3 5 4" xfId="38186" xr:uid="{00000000-0005-0000-0000-0000FBB70000}"/>
    <cellStyle name="计算 2 3 5 5" xfId="56494" xr:uid="{00000000-0005-0000-0000-0000FCB70000}"/>
    <cellStyle name="计算 2 3 5 6" xfId="20351" xr:uid="{00000000-0005-0000-0000-0000FDB70000}"/>
    <cellStyle name="计算 2 3 6" xfId="8721" xr:uid="{00000000-0005-0000-0000-0000FEB70000}"/>
    <cellStyle name="计算 2 3 6 2" xfId="36577" xr:uid="{00000000-0005-0000-0000-0000FFB70000}"/>
    <cellStyle name="计算 2 3 6 3" xfId="41911" xr:uid="{00000000-0005-0000-0000-000000B80000}"/>
    <cellStyle name="计算 2 3 6 4" xfId="46132" xr:uid="{00000000-0005-0000-0000-000001B80000}"/>
    <cellStyle name="计算 2 3 6 5" xfId="56836" xr:uid="{00000000-0005-0000-0000-000002B80000}"/>
    <cellStyle name="计算 2 3 6 6" xfId="20621" xr:uid="{00000000-0005-0000-0000-000003B80000}"/>
    <cellStyle name="计算 2 3 7" xfId="7021" xr:uid="{00000000-0005-0000-0000-000004B80000}"/>
    <cellStyle name="计算 2 3 7 2" xfId="35787" xr:uid="{00000000-0005-0000-0000-000005B80000}"/>
    <cellStyle name="计算 2 3 7 3" xfId="31996" xr:uid="{00000000-0005-0000-0000-000006B80000}"/>
    <cellStyle name="计算 2 3 7 4" xfId="36648" xr:uid="{00000000-0005-0000-0000-000007B80000}"/>
    <cellStyle name="计算 2 3 7 5" xfId="56023" xr:uid="{00000000-0005-0000-0000-000008B80000}"/>
    <cellStyle name="计算 2 3 7 6" xfId="19986" xr:uid="{00000000-0005-0000-0000-000009B80000}"/>
    <cellStyle name="计算 2 3 8" xfId="9180" xr:uid="{00000000-0005-0000-0000-00000AB80000}"/>
    <cellStyle name="计算 2 3 8 2" xfId="36698" xr:uid="{00000000-0005-0000-0000-00000BB80000}"/>
    <cellStyle name="计算 2 3 8 3" xfId="31310" xr:uid="{00000000-0005-0000-0000-00000CB80000}"/>
    <cellStyle name="计算 2 3 8 4" xfId="46682" xr:uid="{00000000-0005-0000-0000-00000DB80000}"/>
    <cellStyle name="计算 2 3 8 5" xfId="56963" xr:uid="{00000000-0005-0000-0000-00000EB80000}"/>
    <cellStyle name="计算 2 3 8 6" xfId="20716" xr:uid="{00000000-0005-0000-0000-00000FB80000}"/>
    <cellStyle name="计算 2 3 9" xfId="9410" xr:uid="{00000000-0005-0000-0000-000010B80000}"/>
    <cellStyle name="计算 2 3 9 2" xfId="37840" xr:uid="{00000000-0005-0000-0000-000011B80000}"/>
    <cellStyle name="计算 2 3 9 3" xfId="43129" xr:uid="{00000000-0005-0000-0000-000012B80000}"/>
    <cellStyle name="计算 2 3 9 4" xfId="48462" xr:uid="{00000000-0005-0000-0000-000013B80000}"/>
    <cellStyle name="计算 2 3 9 5" xfId="58131" xr:uid="{00000000-0005-0000-0000-000014B80000}"/>
    <cellStyle name="计算 2 3 9 6" xfId="21720" xr:uid="{00000000-0005-0000-0000-000015B80000}"/>
    <cellStyle name="计算 2 30" xfId="30742" xr:uid="{00000000-0005-0000-0000-000016B80000}"/>
    <cellStyle name="计算 2 31" xfId="33724" xr:uid="{00000000-0005-0000-0000-000017B80000}"/>
    <cellStyle name="计算 2 32" xfId="40939" xr:uid="{00000000-0005-0000-0000-000018B80000}"/>
    <cellStyle name="计算 2 33" xfId="54280" xr:uid="{00000000-0005-0000-0000-000019B80000}"/>
    <cellStyle name="计算 2 34" xfId="13739" xr:uid="{00000000-0005-0000-0000-00001AB80000}"/>
    <cellStyle name="计算 2 4" xfId="5316" xr:uid="{00000000-0005-0000-0000-00001BB80000}"/>
    <cellStyle name="计算 2 4 10" xfId="9144" xr:uid="{00000000-0005-0000-0000-00001CB80000}"/>
    <cellStyle name="计算 2 4 10 2" xfId="35781" xr:uid="{00000000-0005-0000-0000-00001DB80000}"/>
    <cellStyle name="计算 2 4 10 3" xfId="42025" xr:uid="{00000000-0005-0000-0000-00001EB80000}"/>
    <cellStyle name="计算 2 4 10 4" xfId="42529" xr:uid="{00000000-0005-0000-0000-00001FB80000}"/>
    <cellStyle name="计算 2 4 10 5" xfId="56017" xr:uid="{00000000-0005-0000-0000-000020B80000}"/>
    <cellStyle name="计算 2 4 10 6" xfId="19980" xr:uid="{00000000-0005-0000-0000-000021B80000}"/>
    <cellStyle name="计算 2 4 11" xfId="21822" xr:uid="{00000000-0005-0000-0000-000022B80000}"/>
    <cellStyle name="计算 2 4 11 2" xfId="37958" xr:uid="{00000000-0005-0000-0000-000023B80000}"/>
    <cellStyle name="计算 2 4 11 3" xfId="34029" xr:uid="{00000000-0005-0000-0000-000024B80000}"/>
    <cellStyle name="计算 2 4 11 4" xfId="48585" xr:uid="{00000000-0005-0000-0000-000025B80000}"/>
    <cellStyle name="计算 2 4 11 5" xfId="58254" xr:uid="{00000000-0005-0000-0000-000026B80000}"/>
    <cellStyle name="计算 2 4 12" xfId="22471" xr:uid="{00000000-0005-0000-0000-000027B80000}"/>
    <cellStyle name="计算 2 4 12 2" xfId="38586" xr:uid="{00000000-0005-0000-0000-000028B80000}"/>
    <cellStyle name="计算 2 4 12 3" xfId="35409" xr:uid="{00000000-0005-0000-0000-000029B80000}"/>
    <cellStyle name="计算 2 4 12 4" xfId="49226" xr:uid="{00000000-0005-0000-0000-00002AB80000}"/>
    <cellStyle name="计算 2 4 12 5" xfId="58895" xr:uid="{00000000-0005-0000-0000-00002BB80000}"/>
    <cellStyle name="计算 2 4 13" xfId="22408" xr:uid="{00000000-0005-0000-0000-00002CB80000}"/>
    <cellStyle name="计算 2 4 13 2" xfId="38526" xr:uid="{00000000-0005-0000-0000-00002DB80000}"/>
    <cellStyle name="计算 2 4 13 3" xfId="38287" xr:uid="{00000000-0005-0000-0000-00002EB80000}"/>
    <cellStyle name="计算 2 4 13 4" xfId="49163" xr:uid="{00000000-0005-0000-0000-00002FB80000}"/>
    <cellStyle name="计算 2 4 13 5" xfId="58832" xr:uid="{00000000-0005-0000-0000-000030B80000}"/>
    <cellStyle name="计算 2 4 14" xfId="22804" xr:uid="{00000000-0005-0000-0000-000031B80000}"/>
    <cellStyle name="计算 2 4 14 2" xfId="38907" xr:uid="{00000000-0005-0000-0000-000032B80000}"/>
    <cellStyle name="计算 2 4 14 3" xfId="43274" xr:uid="{00000000-0005-0000-0000-000033B80000}"/>
    <cellStyle name="计算 2 4 14 4" xfId="49557" xr:uid="{00000000-0005-0000-0000-000034B80000}"/>
    <cellStyle name="计算 2 4 14 5" xfId="59226" xr:uid="{00000000-0005-0000-0000-000035B80000}"/>
    <cellStyle name="计算 2 4 15" xfId="22910" xr:uid="{00000000-0005-0000-0000-000036B80000}"/>
    <cellStyle name="计算 2 4 15 2" xfId="39010" xr:uid="{00000000-0005-0000-0000-000037B80000}"/>
    <cellStyle name="计算 2 4 15 3" xfId="40537" xr:uid="{00000000-0005-0000-0000-000038B80000}"/>
    <cellStyle name="计算 2 4 15 4" xfId="49661" xr:uid="{00000000-0005-0000-0000-000039B80000}"/>
    <cellStyle name="计算 2 4 15 5" xfId="59330" xr:uid="{00000000-0005-0000-0000-00003AB80000}"/>
    <cellStyle name="计算 2 4 16" xfId="23097" xr:uid="{00000000-0005-0000-0000-00003BB80000}"/>
    <cellStyle name="计算 2 4 16 2" xfId="39189" xr:uid="{00000000-0005-0000-0000-00003CB80000}"/>
    <cellStyle name="计算 2 4 16 3" xfId="31414" xr:uid="{00000000-0005-0000-0000-00003DB80000}"/>
    <cellStyle name="计算 2 4 16 4" xfId="49848" xr:uid="{00000000-0005-0000-0000-00003EB80000}"/>
    <cellStyle name="计算 2 4 16 5" xfId="59517" xr:uid="{00000000-0005-0000-0000-00003FB80000}"/>
    <cellStyle name="计算 2 4 17" xfId="22941" xr:uid="{00000000-0005-0000-0000-000040B80000}"/>
    <cellStyle name="计算 2 4 17 2" xfId="39041" xr:uid="{00000000-0005-0000-0000-000041B80000}"/>
    <cellStyle name="计算 2 4 17 3" xfId="41659" xr:uid="{00000000-0005-0000-0000-000042B80000}"/>
    <cellStyle name="计算 2 4 17 4" xfId="49692" xr:uid="{00000000-0005-0000-0000-000043B80000}"/>
    <cellStyle name="计算 2 4 17 5" xfId="59361" xr:uid="{00000000-0005-0000-0000-000044B80000}"/>
    <cellStyle name="计算 2 4 18" xfId="23650" xr:uid="{00000000-0005-0000-0000-000045B80000}"/>
    <cellStyle name="计算 2 4 18 2" xfId="39724" xr:uid="{00000000-0005-0000-0000-000046B80000}"/>
    <cellStyle name="计算 2 4 18 3" xfId="44753" xr:uid="{00000000-0005-0000-0000-000047B80000}"/>
    <cellStyle name="计算 2 4 18 4" xfId="50394" xr:uid="{00000000-0005-0000-0000-000048B80000}"/>
    <cellStyle name="计算 2 4 18 5" xfId="60063" xr:uid="{00000000-0005-0000-0000-000049B80000}"/>
    <cellStyle name="计算 2 4 19" xfId="24218" xr:uid="{00000000-0005-0000-0000-00004AB80000}"/>
    <cellStyle name="计算 2 4 19 2" xfId="40275" xr:uid="{00000000-0005-0000-0000-00004BB80000}"/>
    <cellStyle name="计算 2 4 19 3" xfId="45321" xr:uid="{00000000-0005-0000-0000-00004CB80000}"/>
    <cellStyle name="计算 2 4 19 4" xfId="50958" xr:uid="{00000000-0005-0000-0000-00004DB80000}"/>
    <cellStyle name="计算 2 4 19 5" xfId="60627" xr:uid="{00000000-0005-0000-0000-00004EB80000}"/>
    <cellStyle name="计算 2 4 2" xfId="5317" xr:uid="{00000000-0005-0000-0000-00004FB80000}"/>
    <cellStyle name="计算 2 4 2 10" xfId="21640" xr:uid="{00000000-0005-0000-0000-000050B80000}"/>
    <cellStyle name="计算 2 4 2 10 2" xfId="37757" xr:uid="{00000000-0005-0000-0000-000051B80000}"/>
    <cellStyle name="计算 2 4 2 10 3" xfId="29909" xr:uid="{00000000-0005-0000-0000-000052B80000}"/>
    <cellStyle name="计算 2 4 2 10 4" xfId="48379" xr:uid="{00000000-0005-0000-0000-000053B80000}"/>
    <cellStyle name="计算 2 4 2 10 5" xfId="58048" xr:uid="{00000000-0005-0000-0000-000054B80000}"/>
    <cellStyle name="计算 2 4 2 11" xfId="19141" xr:uid="{00000000-0005-0000-0000-000055B80000}"/>
    <cellStyle name="计算 2 4 2 11 2" xfId="34627" xr:uid="{00000000-0005-0000-0000-000056B80000}"/>
    <cellStyle name="计算 2 4 2 11 3" xfId="32589" xr:uid="{00000000-0005-0000-0000-000057B80000}"/>
    <cellStyle name="计算 2 4 2 11 4" xfId="45729" xr:uid="{00000000-0005-0000-0000-000058B80000}"/>
    <cellStyle name="计算 2 4 2 11 5" xfId="54991" xr:uid="{00000000-0005-0000-0000-000059B80000}"/>
    <cellStyle name="计算 2 4 2 12" xfId="22296" xr:uid="{00000000-0005-0000-0000-00005AB80000}"/>
    <cellStyle name="计算 2 4 2 12 2" xfId="38416" xr:uid="{00000000-0005-0000-0000-00005BB80000}"/>
    <cellStyle name="计算 2 4 2 12 3" xfId="37473" xr:uid="{00000000-0005-0000-0000-00005CB80000}"/>
    <cellStyle name="计算 2 4 2 12 4" xfId="49051" xr:uid="{00000000-0005-0000-0000-00005DB80000}"/>
    <cellStyle name="计算 2 4 2 12 5" xfId="58720" xr:uid="{00000000-0005-0000-0000-00005EB80000}"/>
    <cellStyle name="计算 2 4 2 13" xfId="22167" xr:uid="{00000000-0005-0000-0000-00005FB80000}"/>
    <cellStyle name="计算 2 4 2 13 2" xfId="38292" xr:uid="{00000000-0005-0000-0000-000060B80000}"/>
    <cellStyle name="计算 2 4 2 13 3" xfId="34457" xr:uid="{00000000-0005-0000-0000-000061B80000}"/>
    <cellStyle name="计算 2 4 2 13 4" xfId="48924" xr:uid="{00000000-0005-0000-0000-000062B80000}"/>
    <cellStyle name="计算 2 4 2 13 5" xfId="58593" xr:uid="{00000000-0005-0000-0000-000063B80000}"/>
    <cellStyle name="计算 2 4 2 14" xfId="22846" xr:uid="{00000000-0005-0000-0000-000064B80000}"/>
    <cellStyle name="计算 2 4 2 14 2" xfId="38947" xr:uid="{00000000-0005-0000-0000-000065B80000}"/>
    <cellStyle name="计算 2 4 2 14 3" xfId="31657" xr:uid="{00000000-0005-0000-0000-000066B80000}"/>
    <cellStyle name="计算 2 4 2 14 4" xfId="49598" xr:uid="{00000000-0005-0000-0000-000067B80000}"/>
    <cellStyle name="计算 2 4 2 14 5" xfId="59267" xr:uid="{00000000-0005-0000-0000-000068B80000}"/>
    <cellStyle name="计算 2 4 2 15" xfId="23360" xr:uid="{00000000-0005-0000-0000-000069B80000}"/>
    <cellStyle name="计算 2 4 2 15 2" xfId="39440" xr:uid="{00000000-0005-0000-0000-00006AB80000}"/>
    <cellStyle name="计算 2 4 2 15 3" xfId="44463" xr:uid="{00000000-0005-0000-0000-00006BB80000}"/>
    <cellStyle name="计算 2 4 2 15 4" xfId="50108" xr:uid="{00000000-0005-0000-0000-00006CB80000}"/>
    <cellStyle name="计算 2 4 2 15 5" xfId="59777" xr:uid="{00000000-0005-0000-0000-00006DB80000}"/>
    <cellStyle name="计算 2 4 2 16" xfId="23798" xr:uid="{00000000-0005-0000-0000-00006EB80000}"/>
    <cellStyle name="计算 2 4 2 16 2" xfId="39870" xr:uid="{00000000-0005-0000-0000-00006FB80000}"/>
    <cellStyle name="计算 2 4 2 16 3" xfId="44901" xr:uid="{00000000-0005-0000-0000-000070B80000}"/>
    <cellStyle name="计算 2 4 2 16 4" xfId="50541" xr:uid="{00000000-0005-0000-0000-000071B80000}"/>
    <cellStyle name="计算 2 4 2 16 5" xfId="60210" xr:uid="{00000000-0005-0000-0000-000072B80000}"/>
    <cellStyle name="计算 2 4 2 17" xfId="21683" xr:uid="{00000000-0005-0000-0000-000073B80000}"/>
    <cellStyle name="计算 2 4 2 17 2" xfId="37802" xr:uid="{00000000-0005-0000-0000-000074B80000}"/>
    <cellStyle name="计算 2 4 2 17 3" xfId="44129" xr:uid="{00000000-0005-0000-0000-000075B80000}"/>
    <cellStyle name="计算 2 4 2 17 4" xfId="48424" xr:uid="{00000000-0005-0000-0000-000076B80000}"/>
    <cellStyle name="计算 2 4 2 17 5" xfId="58093" xr:uid="{00000000-0005-0000-0000-000077B80000}"/>
    <cellStyle name="计算 2 4 2 18" xfId="24022" xr:uid="{00000000-0005-0000-0000-000078B80000}"/>
    <cellStyle name="计算 2 4 2 18 2" xfId="40087" xr:uid="{00000000-0005-0000-0000-000079B80000}"/>
    <cellStyle name="计算 2 4 2 18 3" xfId="45125" xr:uid="{00000000-0005-0000-0000-00007AB80000}"/>
    <cellStyle name="计算 2 4 2 18 4" xfId="50765" xr:uid="{00000000-0005-0000-0000-00007BB80000}"/>
    <cellStyle name="计算 2 4 2 18 5" xfId="60434" xr:uid="{00000000-0005-0000-0000-00007CB80000}"/>
    <cellStyle name="计算 2 4 2 19" xfId="22569" xr:uid="{00000000-0005-0000-0000-00007DB80000}"/>
    <cellStyle name="计算 2 4 2 19 2" xfId="38683" xr:uid="{00000000-0005-0000-0000-00007EB80000}"/>
    <cellStyle name="计算 2 4 2 19 3" xfId="35411" xr:uid="{00000000-0005-0000-0000-00007FB80000}"/>
    <cellStyle name="计算 2 4 2 19 4" xfId="49323" xr:uid="{00000000-0005-0000-0000-000080B80000}"/>
    <cellStyle name="计算 2 4 2 19 5" xfId="58992" xr:uid="{00000000-0005-0000-0000-000081B80000}"/>
    <cellStyle name="计算 2 4 2 2" xfId="5318" xr:uid="{00000000-0005-0000-0000-000082B80000}"/>
    <cellStyle name="计算 2 4 2 2 10" xfId="20041" xr:uid="{00000000-0005-0000-0000-000083B80000}"/>
    <cellStyle name="计算 2 4 2 2 10 2" xfId="35859" xr:uid="{00000000-0005-0000-0000-000084B80000}"/>
    <cellStyle name="计算 2 4 2 2 10 3" xfId="31958" xr:uid="{00000000-0005-0000-0000-000085B80000}"/>
    <cellStyle name="计算 2 4 2 2 10 4" xfId="33953" xr:uid="{00000000-0005-0000-0000-000086B80000}"/>
    <cellStyle name="计算 2 4 2 2 10 5" xfId="56098" xr:uid="{00000000-0005-0000-0000-000087B80000}"/>
    <cellStyle name="计算 2 4 2 2 11" xfId="21033" xr:uid="{00000000-0005-0000-0000-000088B80000}"/>
    <cellStyle name="计算 2 4 2 2 11 2" xfId="37076" xr:uid="{00000000-0005-0000-0000-000089B80000}"/>
    <cellStyle name="计算 2 4 2 2 11 3" xfId="30107" xr:uid="{00000000-0005-0000-0000-00008AB80000}"/>
    <cellStyle name="计算 2 4 2 2 11 4" xfId="33246" xr:uid="{00000000-0005-0000-0000-00008BB80000}"/>
    <cellStyle name="计算 2 4 2 2 11 5" xfId="57349" xr:uid="{00000000-0005-0000-0000-00008CB80000}"/>
    <cellStyle name="计算 2 4 2 2 12" xfId="22320" xr:uid="{00000000-0005-0000-0000-00008DB80000}"/>
    <cellStyle name="计算 2 4 2 2 12 2" xfId="38440" xr:uid="{00000000-0005-0000-0000-00008EB80000}"/>
    <cellStyle name="计算 2 4 2 2 12 3" xfId="37393" xr:uid="{00000000-0005-0000-0000-00008FB80000}"/>
    <cellStyle name="计算 2 4 2 2 12 4" xfId="49075" xr:uid="{00000000-0005-0000-0000-000090B80000}"/>
    <cellStyle name="计算 2 4 2 2 12 5" xfId="58744" xr:uid="{00000000-0005-0000-0000-000091B80000}"/>
    <cellStyle name="计算 2 4 2 2 13" xfId="22414" xr:uid="{00000000-0005-0000-0000-000092B80000}"/>
    <cellStyle name="计算 2 4 2 2 13 2" xfId="38532" xr:uid="{00000000-0005-0000-0000-000093B80000}"/>
    <cellStyle name="计算 2 4 2 2 13 3" xfId="37375" xr:uid="{00000000-0005-0000-0000-000094B80000}"/>
    <cellStyle name="计算 2 4 2 2 13 4" xfId="49169" xr:uid="{00000000-0005-0000-0000-000095B80000}"/>
    <cellStyle name="计算 2 4 2 2 13 5" xfId="58838" xr:uid="{00000000-0005-0000-0000-000096B80000}"/>
    <cellStyle name="计算 2 4 2 2 14" xfId="22933" xr:uid="{00000000-0005-0000-0000-000097B80000}"/>
    <cellStyle name="计算 2 4 2 2 14 2" xfId="39033" xr:uid="{00000000-0005-0000-0000-000098B80000}"/>
    <cellStyle name="计算 2 4 2 2 14 3" xfId="40920" xr:uid="{00000000-0005-0000-0000-000099B80000}"/>
    <cellStyle name="计算 2 4 2 2 14 4" xfId="49684" xr:uid="{00000000-0005-0000-0000-00009AB80000}"/>
    <cellStyle name="计算 2 4 2 2 14 5" xfId="59353" xr:uid="{00000000-0005-0000-0000-00009BB80000}"/>
    <cellStyle name="计算 2 4 2 2 15" xfId="23597" xr:uid="{00000000-0005-0000-0000-00009CB80000}"/>
    <cellStyle name="计算 2 4 2 2 15 2" xfId="39673" xr:uid="{00000000-0005-0000-0000-00009DB80000}"/>
    <cellStyle name="计算 2 4 2 2 15 3" xfId="44700" xr:uid="{00000000-0005-0000-0000-00009EB80000}"/>
    <cellStyle name="计算 2 4 2 2 15 4" xfId="50342" xr:uid="{00000000-0005-0000-0000-00009FB80000}"/>
    <cellStyle name="计算 2 4 2 2 15 5" xfId="60011" xr:uid="{00000000-0005-0000-0000-0000A0B80000}"/>
    <cellStyle name="计算 2 4 2 2 16" xfId="23988" xr:uid="{00000000-0005-0000-0000-0000A1B80000}"/>
    <cellStyle name="计算 2 4 2 2 16 2" xfId="40055" xr:uid="{00000000-0005-0000-0000-0000A2B80000}"/>
    <cellStyle name="计算 2 4 2 2 16 3" xfId="45091" xr:uid="{00000000-0005-0000-0000-0000A3B80000}"/>
    <cellStyle name="计算 2 4 2 2 16 4" xfId="50731" xr:uid="{00000000-0005-0000-0000-0000A4B80000}"/>
    <cellStyle name="计算 2 4 2 2 16 5" xfId="60400" xr:uid="{00000000-0005-0000-0000-0000A5B80000}"/>
    <cellStyle name="计算 2 4 2 2 17" xfId="23575" xr:uid="{00000000-0005-0000-0000-0000A6B80000}"/>
    <cellStyle name="计算 2 4 2 2 17 2" xfId="39651" xr:uid="{00000000-0005-0000-0000-0000A7B80000}"/>
    <cellStyle name="计算 2 4 2 2 17 3" xfId="44678" xr:uid="{00000000-0005-0000-0000-0000A8B80000}"/>
    <cellStyle name="计算 2 4 2 2 17 4" xfId="50321" xr:uid="{00000000-0005-0000-0000-0000A9B80000}"/>
    <cellStyle name="计算 2 4 2 2 17 5" xfId="59990" xr:uid="{00000000-0005-0000-0000-0000AAB80000}"/>
    <cellStyle name="计算 2 4 2 2 18" xfId="22902" xr:uid="{00000000-0005-0000-0000-0000ABB80000}"/>
    <cellStyle name="计算 2 4 2 2 18 2" xfId="39002" xr:uid="{00000000-0005-0000-0000-0000ACB80000}"/>
    <cellStyle name="计算 2 4 2 2 18 3" xfId="31622" xr:uid="{00000000-0005-0000-0000-0000ADB80000}"/>
    <cellStyle name="计算 2 4 2 2 18 4" xfId="49653" xr:uid="{00000000-0005-0000-0000-0000AEB80000}"/>
    <cellStyle name="计算 2 4 2 2 18 5" xfId="59322" xr:uid="{00000000-0005-0000-0000-0000AFB80000}"/>
    <cellStyle name="计算 2 4 2 2 19" xfId="23506" xr:uid="{00000000-0005-0000-0000-0000B0B80000}"/>
    <cellStyle name="计算 2 4 2 2 19 2" xfId="39583" xr:uid="{00000000-0005-0000-0000-0000B1B80000}"/>
    <cellStyle name="计算 2 4 2 2 19 3" xfId="44609" xr:uid="{00000000-0005-0000-0000-0000B2B80000}"/>
    <cellStyle name="计算 2 4 2 2 19 4" xfId="50252" xr:uid="{00000000-0005-0000-0000-0000B3B80000}"/>
    <cellStyle name="计算 2 4 2 2 19 5" xfId="59921" xr:uid="{00000000-0005-0000-0000-0000B4B80000}"/>
    <cellStyle name="计算 2 4 2 2 2" xfId="7974" xr:uid="{00000000-0005-0000-0000-0000B5B80000}"/>
    <cellStyle name="计算 2 4 2 2 2 2" xfId="34460" xr:uid="{00000000-0005-0000-0000-0000B6B80000}"/>
    <cellStyle name="计算 2 4 2 2 2 3" xfId="32676" xr:uid="{00000000-0005-0000-0000-0000B7B80000}"/>
    <cellStyle name="计算 2 4 2 2 2 4" xfId="33081" xr:uid="{00000000-0005-0000-0000-0000B8B80000}"/>
    <cellStyle name="计算 2 4 2 2 2 5" xfId="54822" xr:uid="{00000000-0005-0000-0000-0000B9B80000}"/>
    <cellStyle name="计算 2 4 2 2 2 6" xfId="19016" xr:uid="{00000000-0005-0000-0000-0000BAB80000}"/>
    <cellStyle name="计算 2 4 2 2 20" xfId="28201" xr:uid="{00000000-0005-0000-0000-0000BBB80000}"/>
    <cellStyle name="计算 2 4 2 2 20 2" xfId="42986" xr:uid="{00000000-0005-0000-0000-0000BCB80000}"/>
    <cellStyle name="计算 2 4 2 2 20 3" xfId="46978" xr:uid="{00000000-0005-0000-0000-0000BDB80000}"/>
    <cellStyle name="计算 2 4 2 2 20 4" xfId="51384" xr:uid="{00000000-0005-0000-0000-0000BEB80000}"/>
    <cellStyle name="计算 2 4 2 2 20 5" xfId="61053" xr:uid="{00000000-0005-0000-0000-0000BFB80000}"/>
    <cellStyle name="计算 2 4 2 2 21" xfId="28567" xr:uid="{00000000-0005-0000-0000-0000C0B80000}"/>
    <cellStyle name="计算 2 4 2 2 21 2" xfId="43338" xr:uid="{00000000-0005-0000-0000-0000C1B80000}"/>
    <cellStyle name="计算 2 4 2 2 21 3" xfId="47345" xr:uid="{00000000-0005-0000-0000-0000C2B80000}"/>
    <cellStyle name="计算 2 4 2 2 21 4" xfId="51567" xr:uid="{00000000-0005-0000-0000-0000C3B80000}"/>
    <cellStyle name="计算 2 4 2 2 22" xfId="29250" xr:uid="{00000000-0005-0000-0000-0000C4B80000}"/>
    <cellStyle name="计算 2 4 2 2 22 2" xfId="43856" xr:uid="{00000000-0005-0000-0000-0000C5B80000}"/>
    <cellStyle name="计算 2 4 2 2 22 3" xfId="47826" xr:uid="{00000000-0005-0000-0000-0000C6B80000}"/>
    <cellStyle name="计算 2 4 2 2 22 4" xfId="52292" xr:uid="{00000000-0005-0000-0000-0000C7B80000}"/>
    <cellStyle name="计算 2 4 2 2 23" xfId="28526" xr:uid="{00000000-0005-0000-0000-0000C8B80000}"/>
    <cellStyle name="计算 2 4 2 2 23 2" xfId="43297" xr:uid="{00000000-0005-0000-0000-0000C9B80000}"/>
    <cellStyle name="计算 2 4 2 2 23 3" xfId="47304" xr:uid="{00000000-0005-0000-0000-0000CAB80000}"/>
    <cellStyle name="计算 2 4 2 2 23 4" xfId="52045" xr:uid="{00000000-0005-0000-0000-0000CBB80000}"/>
    <cellStyle name="计算 2 4 2 2 24" xfId="30752" xr:uid="{00000000-0005-0000-0000-0000CCB80000}"/>
    <cellStyle name="计算 2 4 2 2 25" xfId="42612" xr:uid="{00000000-0005-0000-0000-0000CDB80000}"/>
    <cellStyle name="计算 2 4 2 2 26" xfId="32923" xr:uid="{00000000-0005-0000-0000-0000CEB80000}"/>
    <cellStyle name="计算 2 4 2 2 27" xfId="54290" xr:uid="{00000000-0005-0000-0000-0000CFB80000}"/>
    <cellStyle name="计算 2 4 2 2 28" xfId="13749" xr:uid="{00000000-0005-0000-0000-0000D0B80000}"/>
    <cellStyle name="计算 2 4 2 2 3" xfId="7831" xr:uid="{00000000-0005-0000-0000-0000D1B80000}"/>
    <cellStyle name="计算 2 4 2 2 3 2" xfId="34962" xr:uid="{00000000-0005-0000-0000-0000D2B80000}"/>
    <cellStyle name="计算 2 4 2 2 3 3" xfId="41066" xr:uid="{00000000-0005-0000-0000-0000D3B80000}"/>
    <cellStyle name="计算 2 4 2 2 3 4" xfId="30430" xr:uid="{00000000-0005-0000-0000-0000D4B80000}"/>
    <cellStyle name="计算 2 4 2 2 3 5" xfId="55244" xr:uid="{00000000-0005-0000-0000-0000D5B80000}"/>
    <cellStyle name="计算 2 4 2 2 3 6" xfId="19398" xr:uid="{00000000-0005-0000-0000-0000D6B80000}"/>
    <cellStyle name="计算 2 4 2 2 4" xfId="8252" xr:uid="{00000000-0005-0000-0000-0000D7B80000}"/>
    <cellStyle name="计算 2 4 2 2 4 2" xfId="34560" xr:uid="{00000000-0005-0000-0000-0000D8B80000}"/>
    <cellStyle name="计算 2 4 2 2 4 3" xfId="32624" xr:uid="{00000000-0005-0000-0000-0000D9B80000}"/>
    <cellStyle name="计算 2 4 2 2 4 4" xfId="46339" xr:uid="{00000000-0005-0000-0000-0000DAB80000}"/>
    <cellStyle name="计算 2 4 2 2 4 5" xfId="54921" xr:uid="{00000000-0005-0000-0000-0000DBB80000}"/>
    <cellStyle name="计算 2 4 2 2 4 6" xfId="19086" xr:uid="{00000000-0005-0000-0000-0000DCB80000}"/>
    <cellStyle name="计算 2 4 2 2 5" xfId="8318" xr:uid="{00000000-0005-0000-0000-0000DDB80000}"/>
    <cellStyle name="计算 2 4 2 2 5 2" xfId="35254" xr:uid="{00000000-0005-0000-0000-0000DEB80000}"/>
    <cellStyle name="计算 2 4 2 2 5 3" xfId="32269" xr:uid="{00000000-0005-0000-0000-0000DFB80000}"/>
    <cellStyle name="计算 2 4 2 2 5 4" xfId="45948" xr:uid="{00000000-0005-0000-0000-0000E0B80000}"/>
    <cellStyle name="计算 2 4 2 2 5 5" xfId="55537" xr:uid="{00000000-0005-0000-0000-0000E1B80000}"/>
    <cellStyle name="计算 2 4 2 2 5 6" xfId="19630" xr:uid="{00000000-0005-0000-0000-0000E2B80000}"/>
    <cellStyle name="计算 2 4 2 2 6" xfId="8766" xr:uid="{00000000-0005-0000-0000-0000E3B80000}"/>
    <cellStyle name="计算 2 4 2 2 6 2" xfId="34324" xr:uid="{00000000-0005-0000-0000-0000E4B80000}"/>
    <cellStyle name="计算 2 4 2 2 6 3" xfId="41070" xr:uid="{00000000-0005-0000-0000-0000E5B80000}"/>
    <cellStyle name="计算 2 4 2 2 6 4" xfId="46078" xr:uid="{00000000-0005-0000-0000-0000E6B80000}"/>
    <cellStyle name="计算 2 4 2 2 6 5" xfId="54685" xr:uid="{00000000-0005-0000-0000-0000E7B80000}"/>
    <cellStyle name="计算 2 4 2 2 6 6" xfId="18914" xr:uid="{00000000-0005-0000-0000-0000E8B80000}"/>
    <cellStyle name="计算 2 4 2 2 7" xfId="7472" xr:uid="{00000000-0005-0000-0000-0000E9B80000}"/>
    <cellStyle name="计算 2 4 2 2 7 2" xfId="36507" xr:uid="{00000000-0005-0000-0000-0000EAB80000}"/>
    <cellStyle name="计算 2 4 2 2 7 3" xfId="41684" xr:uid="{00000000-0005-0000-0000-0000EBB80000}"/>
    <cellStyle name="计算 2 4 2 2 7 4" xfId="32568" xr:uid="{00000000-0005-0000-0000-0000ECB80000}"/>
    <cellStyle name="计算 2 4 2 2 7 5" xfId="56764" xr:uid="{00000000-0005-0000-0000-0000EDB80000}"/>
    <cellStyle name="计算 2 4 2 2 7 6" xfId="20561" xr:uid="{00000000-0005-0000-0000-0000EEB80000}"/>
    <cellStyle name="计算 2 4 2 2 8" xfId="8786" xr:uid="{00000000-0005-0000-0000-0000EFB80000}"/>
    <cellStyle name="计算 2 4 2 2 8 2" xfId="36640" xr:uid="{00000000-0005-0000-0000-0000F0B80000}"/>
    <cellStyle name="计算 2 4 2 2 8 3" xfId="31207" xr:uid="{00000000-0005-0000-0000-0000F1B80000}"/>
    <cellStyle name="计算 2 4 2 2 8 4" xfId="33481" xr:uid="{00000000-0005-0000-0000-0000F2B80000}"/>
    <cellStyle name="计算 2 4 2 2 8 5" xfId="56903" xr:uid="{00000000-0005-0000-0000-0000F3B80000}"/>
    <cellStyle name="计算 2 4 2 2 8 6" xfId="20673" xr:uid="{00000000-0005-0000-0000-0000F4B80000}"/>
    <cellStyle name="计算 2 4 2 2 9" xfId="19338" xr:uid="{00000000-0005-0000-0000-0000F5B80000}"/>
    <cellStyle name="计算 2 4 2 2 9 2" xfId="34890" xr:uid="{00000000-0005-0000-0000-0000F6B80000}"/>
    <cellStyle name="计算 2 4 2 2 9 3" xfId="32456" xr:uid="{00000000-0005-0000-0000-0000F7B80000}"/>
    <cellStyle name="计算 2 4 2 2 9 4" xfId="30582" xr:uid="{00000000-0005-0000-0000-0000F8B80000}"/>
    <cellStyle name="计算 2 4 2 2 9 5" xfId="55166" xr:uid="{00000000-0005-0000-0000-0000F9B80000}"/>
    <cellStyle name="计算 2 4 2 20" xfId="24256" xr:uid="{00000000-0005-0000-0000-0000FAB80000}"/>
    <cellStyle name="计算 2 4 2 20 2" xfId="40311" xr:uid="{00000000-0005-0000-0000-0000FBB80000}"/>
    <cellStyle name="计算 2 4 2 20 3" xfId="45359" xr:uid="{00000000-0005-0000-0000-0000FCB80000}"/>
    <cellStyle name="计算 2 4 2 20 4" xfId="50996" xr:uid="{00000000-0005-0000-0000-0000FDB80000}"/>
    <cellStyle name="计算 2 4 2 20 5" xfId="60665" xr:uid="{00000000-0005-0000-0000-0000FEB80000}"/>
    <cellStyle name="计算 2 4 2 21" xfId="28200" xr:uid="{00000000-0005-0000-0000-0000FFB80000}"/>
    <cellStyle name="计算 2 4 2 21 2" xfId="42985" xr:uid="{00000000-0005-0000-0000-000000B90000}"/>
    <cellStyle name="计算 2 4 2 21 3" xfId="46977" xr:uid="{00000000-0005-0000-0000-000001B90000}"/>
    <cellStyle name="计算 2 4 2 21 4" xfId="51383" xr:uid="{00000000-0005-0000-0000-000002B90000}"/>
    <cellStyle name="计算 2 4 2 21 5" xfId="61052" xr:uid="{00000000-0005-0000-0000-000003B90000}"/>
    <cellStyle name="计算 2 4 2 22" xfId="28568" xr:uid="{00000000-0005-0000-0000-000004B90000}"/>
    <cellStyle name="计算 2 4 2 22 2" xfId="43339" xr:uid="{00000000-0005-0000-0000-000005B90000}"/>
    <cellStyle name="计算 2 4 2 22 3" xfId="47346" xr:uid="{00000000-0005-0000-0000-000006B90000}"/>
    <cellStyle name="计算 2 4 2 22 4" xfId="51568" xr:uid="{00000000-0005-0000-0000-000007B90000}"/>
    <cellStyle name="计算 2 4 2 23" xfId="29249" xr:uid="{00000000-0005-0000-0000-000008B90000}"/>
    <cellStyle name="计算 2 4 2 23 2" xfId="43855" xr:uid="{00000000-0005-0000-0000-000009B90000}"/>
    <cellStyle name="计算 2 4 2 23 3" xfId="47825" xr:uid="{00000000-0005-0000-0000-00000AB90000}"/>
    <cellStyle name="计算 2 4 2 23 4" xfId="52291" xr:uid="{00000000-0005-0000-0000-00000BB90000}"/>
    <cellStyle name="计算 2 4 2 24" xfId="28527" xr:uid="{00000000-0005-0000-0000-00000CB90000}"/>
    <cellStyle name="计算 2 4 2 24 2" xfId="43298" xr:uid="{00000000-0005-0000-0000-00000DB90000}"/>
    <cellStyle name="计算 2 4 2 24 3" xfId="47305" xr:uid="{00000000-0005-0000-0000-00000EB90000}"/>
    <cellStyle name="计算 2 4 2 24 4" xfId="52046" xr:uid="{00000000-0005-0000-0000-00000FB90000}"/>
    <cellStyle name="计算 2 4 2 25" xfId="30751" xr:uid="{00000000-0005-0000-0000-000010B90000}"/>
    <cellStyle name="计算 2 4 2 26" xfId="33719" xr:uid="{00000000-0005-0000-0000-000011B90000}"/>
    <cellStyle name="计算 2 4 2 27" xfId="46564" xr:uid="{00000000-0005-0000-0000-000012B90000}"/>
    <cellStyle name="计算 2 4 2 28" xfId="54289" xr:uid="{00000000-0005-0000-0000-000013B90000}"/>
    <cellStyle name="计算 2 4 2 29" xfId="13748" xr:uid="{00000000-0005-0000-0000-000014B90000}"/>
    <cellStyle name="计算 2 4 2 3" xfId="7973" xr:uid="{00000000-0005-0000-0000-000015B90000}"/>
    <cellStyle name="计算 2 4 2 3 2" xfId="34374" xr:uid="{00000000-0005-0000-0000-000016B90000}"/>
    <cellStyle name="计算 2 4 2 3 3" xfId="41755" xr:uid="{00000000-0005-0000-0000-000017B90000}"/>
    <cellStyle name="计算 2 4 2 3 4" xfId="46044" xr:uid="{00000000-0005-0000-0000-000018B90000}"/>
    <cellStyle name="计算 2 4 2 3 5" xfId="54735" xr:uid="{00000000-0005-0000-0000-000019B90000}"/>
    <cellStyle name="计算 2 4 2 3 6" xfId="18953" xr:uid="{00000000-0005-0000-0000-00001AB90000}"/>
    <cellStyle name="计算 2 4 2 4" xfId="7760" xr:uid="{00000000-0005-0000-0000-00001BB90000}"/>
    <cellStyle name="计算 2 4 2 4 2" xfId="34499" xr:uid="{00000000-0005-0000-0000-00001CB90000}"/>
    <cellStyle name="计算 2 4 2 4 3" xfId="41364" xr:uid="{00000000-0005-0000-0000-00001DB90000}"/>
    <cellStyle name="计算 2 4 2 4 4" xfId="46405" xr:uid="{00000000-0005-0000-0000-00001EB90000}"/>
    <cellStyle name="计算 2 4 2 4 5" xfId="54861" xr:uid="{00000000-0005-0000-0000-00001FB90000}"/>
    <cellStyle name="计算 2 4 2 4 6" xfId="19043" xr:uid="{00000000-0005-0000-0000-000020B90000}"/>
    <cellStyle name="计算 2 4 2 5" xfId="8399" xr:uid="{00000000-0005-0000-0000-000021B90000}"/>
    <cellStyle name="计算 2 4 2 5 2" xfId="35608" xr:uid="{00000000-0005-0000-0000-000022B90000}"/>
    <cellStyle name="计算 2 4 2 5 3" xfId="32089" xr:uid="{00000000-0005-0000-0000-000023B90000}"/>
    <cellStyle name="计算 2 4 2 5 4" xfId="46276" xr:uid="{00000000-0005-0000-0000-000024B90000}"/>
    <cellStyle name="计算 2 4 2 5 5" xfId="55839" xr:uid="{00000000-0005-0000-0000-000025B90000}"/>
    <cellStyle name="计算 2 4 2 5 6" xfId="19847" xr:uid="{00000000-0005-0000-0000-000026B90000}"/>
    <cellStyle name="计算 2 4 2 6" xfId="7023" xr:uid="{00000000-0005-0000-0000-000027B90000}"/>
    <cellStyle name="计算 2 4 2 6 2" xfId="34302" xr:uid="{00000000-0005-0000-0000-000028B90000}"/>
    <cellStyle name="计算 2 4 2 6 3" xfId="32755" xr:uid="{00000000-0005-0000-0000-000029B90000}"/>
    <cellStyle name="计算 2 4 2 6 4" xfId="46045" xr:uid="{00000000-0005-0000-0000-00002AB90000}"/>
    <cellStyle name="计算 2 4 2 6 5" xfId="54663" xr:uid="{00000000-0005-0000-0000-00002BB90000}"/>
    <cellStyle name="计算 2 4 2 6 6" xfId="18896" xr:uid="{00000000-0005-0000-0000-00002CB90000}"/>
    <cellStyle name="计算 2 4 2 7" xfId="7882" xr:uid="{00000000-0005-0000-0000-00002DB90000}"/>
    <cellStyle name="计算 2 4 2 7 2" xfId="36561" xr:uid="{00000000-0005-0000-0000-00002EB90000}"/>
    <cellStyle name="计算 2 4 2 7 3" xfId="30022" xr:uid="{00000000-0005-0000-0000-00002FB90000}"/>
    <cellStyle name="计算 2 4 2 7 4" xfId="33455" xr:uid="{00000000-0005-0000-0000-000030B90000}"/>
    <cellStyle name="计算 2 4 2 7 5" xfId="56820" xr:uid="{00000000-0005-0000-0000-000031B90000}"/>
    <cellStyle name="计算 2 4 2 7 6" xfId="20607" xr:uid="{00000000-0005-0000-0000-000032B90000}"/>
    <cellStyle name="计算 2 4 2 8" xfId="9209" xr:uid="{00000000-0005-0000-0000-000033B90000}"/>
    <cellStyle name="计算 2 4 2 8 2" xfId="37216" xr:uid="{00000000-0005-0000-0000-000034B90000}"/>
    <cellStyle name="计算 2 4 2 8 3" xfId="29840" xr:uid="{00000000-0005-0000-0000-000035B90000}"/>
    <cellStyle name="计算 2 4 2 8 4" xfId="40822" xr:uid="{00000000-0005-0000-0000-000036B90000}"/>
    <cellStyle name="计算 2 4 2 8 5" xfId="57496" xr:uid="{00000000-0005-0000-0000-000037B90000}"/>
    <cellStyle name="计算 2 4 2 8 6" xfId="21153" xr:uid="{00000000-0005-0000-0000-000038B90000}"/>
    <cellStyle name="计算 2 4 2 9" xfId="8200" xr:uid="{00000000-0005-0000-0000-000039B90000}"/>
    <cellStyle name="计算 2 4 2 9 2" xfId="34998" xr:uid="{00000000-0005-0000-0000-00003AB90000}"/>
    <cellStyle name="计算 2 4 2 9 3" xfId="32399" xr:uid="{00000000-0005-0000-0000-00003BB90000}"/>
    <cellStyle name="计算 2 4 2 9 4" xfId="45928" xr:uid="{00000000-0005-0000-0000-00003CB90000}"/>
    <cellStyle name="计算 2 4 2 9 5" xfId="55280" xr:uid="{00000000-0005-0000-0000-00003DB90000}"/>
    <cellStyle name="计算 2 4 2 9 6" xfId="19421" xr:uid="{00000000-0005-0000-0000-00003EB90000}"/>
    <cellStyle name="计算 2 4 20" xfId="20554" xr:uid="{00000000-0005-0000-0000-00003FB90000}"/>
    <cellStyle name="计算 2 4 20 2" xfId="36496" xr:uid="{00000000-0005-0000-0000-000040B90000}"/>
    <cellStyle name="计算 2 4 20 3" xfId="41938" xr:uid="{00000000-0005-0000-0000-000041B90000}"/>
    <cellStyle name="计算 2 4 20 4" xfId="30541" xr:uid="{00000000-0005-0000-0000-000042B90000}"/>
    <cellStyle name="计算 2 4 20 5" xfId="56753" xr:uid="{00000000-0005-0000-0000-000043B90000}"/>
    <cellStyle name="计算 2 4 21" xfId="24374" xr:uid="{00000000-0005-0000-0000-000044B90000}"/>
    <cellStyle name="计算 2 4 21 2" xfId="40422" xr:uid="{00000000-0005-0000-0000-000045B90000}"/>
    <cellStyle name="计算 2 4 21 3" xfId="45477" xr:uid="{00000000-0005-0000-0000-000046B90000}"/>
    <cellStyle name="计算 2 4 21 4" xfId="51114" xr:uid="{00000000-0005-0000-0000-000047B90000}"/>
    <cellStyle name="计算 2 4 21 5" xfId="60783" xr:uid="{00000000-0005-0000-0000-000048B90000}"/>
    <cellStyle name="计算 2 4 22" xfId="28199" xr:uid="{00000000-0005-0000-0000-000049B90000}"/>
    <cellStyle name="计算 2 4 22 2" xfId="42984" xr:uid="{00000000-0005-0000-0000-00004AB90000}"/>
    <cellStyle name="计算 2 4 22 3" xfId="46976" xr:uid="{00000000-0005-0000-0000-00004BB90000}"/>
    <cellStyle name="计算 2 4 22 4" xfId="51382" xr:uid="{00000000-0005-0000-0000-00004CB90000}"/>
    <cellStyle name="计算 2 4 22 5" xfId="61051" xr:uid="{00000000-0005-0000-0000-00004DB90000}"/>
    <cellStyle name="计算 2 4 23" xfId="28569" xr:uid="{00000000-0005-0000-0000-00004EB90000}"/>
    <cellStyle name="计算 2 4 23 2" xfId="43340" xr:uid="{00000000-0005-0000-0000-00004FB90000}"/>
    <cellStyle name="计算 2 4 23 3" xfId="47347" xr:uid="{00000000-0005-0000-0000-000050B90000}"/>
    <cellStyle name="计算 2 4 23 4" xfId="51569" xr:uid="{00000000-0005-0000-0000-000051B90000}"/>
    <cellStyle name="计算 2 4 24" xfId="29248" xr:uid="{00000000-0005-0000-0000-000052B90000}"/>
    <cellStyle name="计算 2 4 24 2" xfId="43854" xr:uid="{00000000-0005-0000-0000-000053B90000}"/>
    <cellStyle name="计算 2 4 24 3" xfId="47824" xr:uid="{00000000-0005-0000-0000-000054B90000}"/>
    <cellStyle name="计算 2 4 24 4" xfId="52290" xr:uid="{00000000-0005-0000-0000-000055B90000}"/>
    <cellStyle name="计算 2 4 25" xfId="28528" xr:uid="{00000000-0005-0000-0000-000056B90000}"/>
    <cellStyle name="计算 2 4 25 2" xfId="43299" xr:uid="{00000000-0005-0000-0000-000057B90000}"/>
    <cellStyle name="计算 2 4 25 3" xfId="47306" xr:uid="{00000000-0005-0000-0000-000058B90000}"/>
    <cellStyle name="计算 2 4 25 4" xfId="52047" xr:uid="{00000000-0005-0000-0000-000059B90000}"/>
    <cellStyle name="计算 2 4 26" xfId="30750" xr:uid="{00000000-0005-0000-0000-00005AB90000}"/>
    <cellStyle name="计算 2 4 27" xfId="33720" xr:uid="{00000000-0005-0000-0000-00005BB90000}"/>
    <cellStyle name="计算 2 4 28" xfId="46563" xr:uid="{00000000-0005-0000-0000-00005CB90000}"/>
    <cellStyle name="计算 2 4 29" xfId="54288" xr:uid="{00000000-0005-0000-0000-00005DB90000}"/>
    <cellStyle name="计算 2 4 3" xfId="5319" xr:uid="{00000000-0005-0000-0000-00005EB90000}"/>
    <cellStyle name="计算 2 4 3 10" xfId="22385" xr:uid="{00000000-0005-0000-0000-00005FB90000}"/>
    <cellStyle name="计算 2 4 3 10 2" xfId="38504" xr:uid="{00000000-0005-0000-0000-000060B90000}"/>
    <cellStyle name="计算 2 4 3 10 3" xfId="38257" xr:uid="{00000000-0005-0000-0000-000061B90000}"/>
    <cellStyle name="计算 2 4 3 10 4" xfId="49140" xr:uid="{00000000-0005-0000-0000-000062B90000}"/>
    <cellStyle name="计算 2 4 3 10 5" xfId="58809" xr:uid="{00000000-0005-0000-0000-000063B90000}"/>
    <cellStyle name="计算 2 4 3 11" xfId="20070" xr:uid="{00000000-0005-0000-0000-000064B90000}"/>
    <cellStyle name="计算 2 4 3 11 2" xfId="35895" xr:uid="{00000000-0005-0000-0000-000065B90000}"/>
    <cellStyle name="计算 2 4 3 11 3" xfId="41644" xr:uid="{00000000-0005-0000-0000-000066B90000}"/>
    <cellStyle name="计算 2 4 3 11 4" xfId="37203" xr:uid="{00000000-0005-0000-0000-000067B90000}"/>
    <cellStyle name="计算 2 4 3 11 5" xfId="56136" xr:uid="{00000000-0005-0000-0000-000068B90000}"/>
    <cellStyle name="计算 2 4 3 12" xfId="19022" xr:uid="{00000000-0005-0000-0000-000069B90000}"/>
    <cellStyle name="计算 2 4 3 12 2" xfId="34469" xr:uid="{00000000-0005-0000-0000-00006AB90000}"/>
    <cellStyle name="计算 2 4 3 12 3" xfId="32671" xr:uid="{00000000-0005-0000-0000-00006BB90000}"/>
    <cellStyle name="计算 2 4 3 12 4" xfId="45850" xr:uid="{00000000-0005-0000-0000-00006CB90000}"/>
    <cellStyle name="计算 2 4 3 12 5" xfId="54831" xr:uid="{00000000-0005-0000-0000-00006DB90000}"/>
    <cellStyle name="计算 2 4 3 13" xfId="22276" xr:uid="{00000000-0005-0000-0000-00006EB90000}"/>
    <cellStyle name="计算 2 4 3 13 2" xfId="38397" xr:uid="{00000000-0005-0000-0000-00006FB90000}"/>
    <cellStyle name="计算 2 4 3 13 3" xfId="44103" xr:uid="{00000000-0005-0000-0000-000070B90000}"/>
    <cellStyle name="计算 2 4 3 13 4" xfId="49031" xr:uid="{00000000-0005-0000-0000-000071B90000}"/>
    <cellStyle name="计算 2 4 3 13 5" xfId="58700" xr:uid="{00000000-0005-0000-0000-000072B90000}"/>
    <cellStyle name="计算 2 4 3 14" xfId="23037" xr:uid="{00000000-0005-0000-0000-000073B90000}"/>
    <cellStyle name="计算 2 4 3 14 2" xfId="39134" xr:uid="{00000000-0005-0000-0000-000074B90000}"/>
    <cellStyle name="计算 2 4 3 14 3" xfId="31539" xr:uid="{00000000-0005-0000-0000-000075B90000}"/>
    <cellStyle name="计算 2 4 3 14 4" xfId="49788" xr:uid="{00000000-0005-0000-0000-000076B90000}"/>
    <cellStyle name="计算 2 4 3 14 5" xfId="59457" xr:uid="{00000000-0005-0000-0000-000077B90000}"/>
    <cellStyle name="计算 2 4 3 15" xfId="23949" xr:uid="{00000000-0005-0000-0000-000078B90000}"/>
    <cellStyle name="计算 2 4 3 15 2" xfId="40017" xr:uid="{00000000-0005-0000-0000-000079B90000}"/>
    <cellStyle name="计算 2 4 3 15 3" xfId="45052" xr:uid="{00000000-0005-0000-0000-00007AB90000}"/>
    <cellStyle name="计算 2 4 3 15 4" xfId="50692" xr:uid="{00000000-0005-0000-0000-00007BB90000}"/>
    <cellStyle name="计算 2 4 3 15 5" xfId="60361" xr:uid="{00000000-0005-0000-0000-00007CB90000}"/>
    <cellStyle name="计算 2 4 3 16" xfId="22376" xr:uid="{00000000-0005-0000-0000-00007DB90000}"/>
    <cellStyle name="计算 2 4 3 16 2" xfId="38495" xr:uid="{00000000-0005-0000-0000-00007EB90000}"/>
    <cellStyle name="计算 2 4 3 16 3" xfId="37352" xr:uid="{00000000-0005-0000-0000-00007FB90000}"/>
    <cellStyle name="计算 2 4 3 16 4" xfId="49131" xr:uid="{00000000-0005-0000-0000-000080B90000}"/>
    <cellStyle name="计算 2 4 3 16 5" xfId="58800" xr:uid="{00000000-0005-0000-0000-000081B90000}"/>
    <cellStyle name="计算 2 4 3 17" xfId="23455" xr:uid="{00000000-0005-0000-0000-000082B90000}"/>
    <cellStyle name="计算 2 4 3 17 2" xfId="39532" xr:uid="{00000000-0005-0000-0000-000083B90000}"/>
    <cellStyle name="计算 2 4 3 17 3" xfId="44558" xr:uid="{00000000-0005-0000-0000-000084B90000}"/>
    <cellStyle name="计算 2 4 3 17 4" xfId="50203" xr:uid="{00000000-0005-0000-0000-000085B90000}"/>
    <cellStyle name="计算 2 4 3 17 5" xfId="59872" xr:uid="{00000000-0005-0000-0000-000086B90000}"/>
    <cellStyle name="计算 2 4 3 18" xfId="23035" xr:uid="{00000000-0005-0000-0000-000087B90000}"/>
    <cellStyle name="计算 2 4 3 18 2" xfId="39132" xr:uid="{00000000-0005-0000-0000-000088B90000}"/>
    <cellStyle name="计算 2 4 3 18 3" xfId="33849" xr:uid="{00000000-0005-0000-0000-000089B90000}"/>
    <cellStyle name="计算 2 4 3 18 4" xfId="49786" xr:uid="{00000000-0005-0000-0000-00008AB90000}"/>
    <cellStyle name="计算 2 4 3 18 5" xfId="59455" xr:uid="{00000000-0005-0000-0000-00008BB90000}"/>
    <cellStyle name="计算 2 4 3 19" xfId="20909" xr:uid="{00000000-0005-0000-0000-00008CB90000}"/>
    <cellStyle name="计算 2 4 3 19 2" xfId="36923" xr:uid="{00000000-0005-0000-0000-00008DB90000}"/>
    <cellStyle name="计算 2 4 3 19 3" xfId="33788" xr:uid="{00000000-0005-0000-0000-00008EB90000}"/>
    <cellStyle name="计算 2 4 3 19 4" xfId="46389" xr:uid="{00000000-0005-0000-0000-00008FB90000}"/>
    <cellStyle name="计算 2 4 3 19 5" xfId="57196" xr:uid="{00000000-0005-0000-0000-000090B90000}"/>
    <cellStyle name="计算 2 4 3 2" xfId="7975" xr:uid="{00000000-0005-0000-0000-000091B90000}"/>
    <cellStyle name="计算 2 4 3 2 2" xfId="34280" xr:uid="{00000000-0005-0000-0000-000092B90000}"/>
    <cellStyle name="计算 2 4 3 2 3" xfId="32767" xr:uid="{00000000-0005-0000-0000-000093B90000}"/>
    <cellStyle name="计算 2 4 3 2 4" xfId="45716" xr:uid="{00000000-0005-0000-0000-000094B90000}"/>
    <cellStyle name="计算 2 4 3 2 5" xfId="54639" xr:uid="{00000000-0005-0000-0000-000095B90000}"/>
    <cellStyle name="计算 2 4 3 2 6" xfId="18877" xr:uid="{00000000-0005-0000-0000-000096B90000}"/>
    <cellStyle name="计算 2 4 3 20" xfId="28202" xr:uid="{00000000-0005-0000-0000-000097B90000}"/>
    <cellStyle name="计算 2 4 3 20 2" xfId="42987" xr:uid="{00000000-0005-0000-0000-000098B90000}"/>
    <cellStyle name="计算 2 4 3 20 3" xfId="46979" xr:uid="{00000000-0005-0000-0000-000099B90000}"/>
    <cellStyle name="计算 2 4 3 20 4" xfId="51385" xr:uid="{00000000-0005-0000-0000-00009AB90000}"/>
    <cellStyle name="计算 2 4 3 20 5" xfId="61054" xr:uid="{00000000-0005-0000-0000-00009BB90000}"/>
    <cellStyle name="计算 2 4 3 21" xfId="28566" xr:uid="{00000000-0005-0000-0000-00009CB90000}"/>
    <cellStyle name="计算 2 4 3 21 2" xfId="43337" xr:uid="{00000000-0005-0000-0000-00009DB90000}"/>
    <cellStyle name="计算 2 4 3 21 3" xfId="47344" xr:uid="{00000000-0005-0000-0000-00009EB90000}"/>
    <cellStyle name="计算 2 4 3 21 4" xfId="51566" xr:uid="{00000000-0005-0000-0000-00009FB90000}"/>
    <cellStyle name="计算 2 4 3 22" xfId="29251" xr:uid="{00000000-0005-0000-0000-0000A0B90000}"/>
    <cellStyle name="计算 2 4 3 22 2" xfId="43857" xr:uid="{00000000-0005-0000-0000-0000A1B90000}"/>
    <cellStyle name="计算 2 4 3 22 3" xfId="47827" xr:uid="{00000000-0005-0000-0000-0000A2B90000}"/>
    <cellStyle name="计算 2 4 3 22 4" xfId="52293" xr:uid="{00000000-0005-0000-0000-0000A3B90000}"/>
    <cellStyle name="计算 2 4 3 23" xfId="28525" xr:uid="{00000000-0005-0000-0000-0000A4B90000}"/>
    <cellStyle name="计算 2 4 3 23 2" xfId="43296" xr:uid="{00000000-0005-0000-0000-0000A5B90000}"/>
    <cellStyle name="计算 2 4 3 23 3" xfId="47303" xr:uid="{00000000-0005-0000-0000-0000A6B90000}"/>
    <cellStyle name="计算 2 4 3 23 4" xfId="52044" xr:uid="{00000000-0005-0000-0000-0000A7B90000}"/>
    <cellStyle name="计算 2 4 3 24" xfId="30753" xr:uid="{00000000-0005-0000-0000-0000A8B90000}"/>
    <cellStyle name="计算 2 4 3 25" xfId="42628" xr:uid="{00000000-0005-0000-0000-0000A9B90000}"/>
    <cellStyle name="计算 2 4 3 26" xfId="32924" xr:uid="{00000000-0005-0000-0000-0000AAB90000}"/>
    <cellStyle name="计算 2 4 3 27" xfId="54291" xr:uid="{00000000-0005-0000-0000-0000ABB90000}"/>
    <cellStyle name="计算 2 4 3 28" xfId="13750" xr:uid="{00000000-0005-0000-0000-0000ACB90000}"/>
    <cellStyle name="计算 2 4 3 3" xfId="7390" xr:uid="{00000000-0005-0000-0000-0000ADB90000}"/>
    <cellStyle name="计算 2 4 3 3 2" xfId="34326" xr:uid="{00000000-0005-0000-0000-0000AEB90000}"/>
    <cellStyle name="计算 2 4 3 3 3" xfId="41302" xr:uid="{00000000-0005-0000-0000-0000AFB90000}"/>
    <cellStyle name="计算 2 4 3 3 4" xfId="45891" xr:uid="{00000000-0005-0000-0000-0000B0B90000}"/>
    <cellStyle name="计算 2 4 3 3 5" xfId="54687" xr:uid="{00000000-0005-0000-0000-0000B1B90000}"/>
    <cellStyle name="计算 2 4 3 3 6" xfId="18916" xr:uid="{00000000-0005-0000-0000-0000B2B90000}"/>
    <cellStyle name="计算 2 4 3 4" xfId="7917" xr:uid="{00000000-0005-0000-0000-0000B3B90000}"/>
    <cellStyle name="计算 2 4 3 4 2" xfId="35535" xr:uid="{00000000-0005-0000-0000-0000B4B90000}"/>
    <cellStyle name="计算 2 4 3 4 3" xfId="32126" xr:uid="{00000000-0005-0000-0000-0000B5B90000}"/>
    <cellStyle name="计算 2 4 3 4 4" xfId="46097" xr:uid="{00000000-0005-0000-0000-0000B6B90000}"/>
    <cellStyle name="计算 2 4 3 4 5" xfId="55765" xr:uid="{00000000-0005-0000-0000-0000B7B90000}"/>
    <cellStyle name="计算 2 4 3 4 6" xfId="19792" xr:uid="{00000000-0005-0000-0000-0000B8B90000}"/>
    <cellStyle name="计算 2 4 3 5" xfId="7834" xr:uid="{00000000-0005-0000-0000-0000B9B90000}"/>
    <cellStyle name="计算 2 4 3 5 2" xfId="36039" xr:uid="{00000000-0005-0000-0000-0000BAB90000}"/>
    <cellStyle name="计算 2 4 3 5 3" xfId="31373" xr:uid="{00000000-0005-0000-0000-0000BBB90000}"/>
    <cellStyle name="计算 2 4 3 5 4" xfId="46712" xr:uid="{00000000-0005-0000-0000-0000BCB90000}"/>
    <cellStyle name="计算 2 4 3 5 5" xfId="56287" xr:uid="{00000000-0005-0000-0000-0000BDB90000}"/>
    <cellStyle name="计算 2 4 3 5 6" xfId="20204" xr:uid="{00000000-0005-0000-0000-0000BEB90000}"/>
    <cellStyle name="计算 2 4 3 6" xfId="7410" xr:uid="{00000000-0005-0000-0000-0000BFB90000}"/>
    <cellStyle name="计算 2 4 3 6 2" xfId="36818" xr:uid="{00000000-0005-0000-0000-0000C0B90000}"/>
    <cellStyle name="计算 2 4 3 6 3" xfId="33843" xr:uid="{00000000-0005-0000-0000-0000C1B90000}"/>
    <cellStyle name="计算 2 4 3 6 4" xfId="45881" xr:uid="{00000000-0005-0000-0000-0000C2B90000}"/>
    <cellStyle name="计算 2 4 3 6 5" xfId="57088" xr:uid="{00000000-0005-0000-0000-0000C3B90000}"/>
    <cellStyle name="计算 2 4 3 6 6" xfId="20820" xr:uid="{00000000-0005-0000-0000-0000C4B90000}"/>
    <cellStyle name="计算 2 4 3 7" xfId="8980" xr:uid="{00000000-0005-0000-0000-0000C5B90000}"/>
    <cellStyle name="计算 2 4 3 7 2" xfId="34369" xr:uid="{00000000-0005-0000-0000-0000C6B90000}"/>
    <cellStyle name="计算 2 4 3 7 3" xfId="32721" xr:uid="{00000000-0005-0000-0000-0000C7B90000}"/>
    <cellStyle name="计算 2 4 3 7 4" xfId="33038" xr:uid="{00000000-0005-0000-0000-0000C8B90000}"/>
    <cellStyle name="计算 2 4 3 7 5" xfId="54731" xr:uid="{00000000-0005-0000-0000-0000C9B90000}"/>
    <cellStyle name="计算 2 4 3 7 6" xfId="18948" xr:uid="{00000000-0005-0000-0000-0000CAB90000}"/>
    <cellStyle name="计算 2 4 3 8" xfId="8773" xr:uid="{00000000-0005-0000-0000-0000CBB90000}"/>
    <cellStyle name="计算 2 4 3 8 2" xfId="36631" xr:uid="{00000000-0005-0000-0000-0000CCB90000}"/>
    <cellStyle name="计算 2 4 3 8 3" xfId="35349" xr:uid="{00000000-0005-0000-0000-0000CDB90000}"/>
    <cellStyle name="计算 2 4 3 8 4" xfId="32578" xr:uid="{00000000-0005-0000-0000-0000CEB90000}"/>
    <cellStyle name="计算 2 4 3 8 5" xfId="56894" xr:uid="{00000000-0005-0000-0000-0000CFB90000}"/>
    <cellStyle name="计算 2 4 3 8 6" xfId="20666" xr:uid="{00000000-0005-0000-0000-0000D0B90000}"/>
    <cellStyle name="计算 2 4 3 9" xfId="20386" xr:uid="{00000000-0005-0000-0000-0000D1B90000}"/>
    <cellStyle name="计算 2 4 3 9 2" xfId="36286" xr:uid="{00000000-0005-0000-0000-0000D2B90000}"/>
    <cellStyle name="计算 2 4 3 9 3" xfId="31794" xr:uid="{00000000-0005-0000-0000-0000D3B90000}"/>
    <cellStyle name="计算 2 4 3 9 4" xfId="46334" xr:uid="{00000000-0005-0000-0000-0000D4B90000}"/>
    <cellStyle name="计算 2 4 3 9 5" xfId="56537" xr:uid="{00000000-0005-0000-0000-0000D5B90000}"/>
    <cellStyle name="计算 2 4 30" xfId="13747" xr:uid="{00000000-0005-0000-0000-0000D6B90000}"/>
    <cellStyle name="计算 2 4 4" xfId="7972" xr:uid="{00000000-0005-0000-0000-0000D7B90000}"/>
    <cellStyle name="计算 2 4 4 2" xfId="35002" xr:uid="{00000000-0005-0000-0000-0000D8B90000}"/>
    <cellStyle name="计算 2 4 4 3" xfId="41629" xr:uid="{00000000-0005-0000-0000-0000D9B90000}"/>
    <cellStyle name="计算 2 4 4 4" xfId="33172" xr:uid="{00000000-0005-0000-0000-0000DAB90000}"/>
    <cellStyle name="计算 2 4 4 5" xfId="55286" xr:uid="{00000000-0005-0000-0000-0000DBB90000}"/>
    <cellStyle name="计算 2 4 4 6" xfId="19427" xr:uid="{00000000-0005-0000-0000-0000DCB90000}"/>
    <cellStyle name="计算 2 4 5" xfId="8567" xr:uid="{00000000-0005-0000-0000-0000DDB90000}"/>
    <cellStyle name="计算 2 4 5 2" xfId="35999" xr:uid="{00000000-0005-0000-0000-0000DEB90000}"/>
    <cellStyle name="计算 2 4 5 3" xfId="30191" xr:uid="{00000000-0005-0000-0000-0000DFB90000}"/>
    <cellStyle name="计算 2 4 5 4" xfId="46230" xr:uid="{00000000-0005-0000-0000-0000E0B90000}"/>
    <cellStyle name="计算 2 4 5 5" xfId="56246" xr:uid="{00000000-0005-0000-0000-0000E1B90000}"/>
    <cellStyle name="计算 2 4 5 6" xfId="20170" xr:uid="{00000000-0005-0000-0000-0000E2B90000}"/>
    <cellStyle name="计算 2 4 6" xfId="8634" xr:uid="{00000000-0005-0000-0000-0000E3B90000}"/>
    <cellStyle name="计算 2 4 6 2" xfId="36337" xr:uid="{00000000-0005-0000-0000-0000E4B90000}"/>
    <cellStyle name="计算 2 4 6 3" xfId="30977" xr:uid="{00000000-0005-0000-0000-0000E5B90000}"/>
    <cellStyle name="计算 2 4 6 4" xfId="38183" xr:uid="{00000000-0005-0000-0000-0000E6B90000}"/>
    <cellStyle name="计算 2 4 6 5" xfId="56592" xr:uid="{00000000-0005-0000-0000-0000E7B90000}"/>
    <cellStyle name="计算 2 4 6 6" xfId="20439" xr:uid="{00000000-0005-0000-0000-0000E8B90000}"/>
    <cellStyle name="计算 2 4 7" xfId="7849" xr:uid="{00000000-0005-0000-0000-0000E9B90000}"/>
    <cellStyle name="计算 2 4 7 2" xfId="34585" xr:uid="{00000000-0005-0000-0000-0000EAB90000}"/>
    <cellStyle name="计算 2 4 7 3" xfId="40865" xr:uid="{00000000-0005-0000-0000-0000EBB90000}"/>
    <cellStyle name="计算 2 4 7 4" xfId="45766" xr:uid="{00000000-0005-0000-0000-0000ECB90000}"/>
    <cellStyle name="计算 2 4 7 5" xfId="54949" xr:uid="{00000000-0005-0000-0000-0000EDB90000}"/>
    <cellStyle name="计算 2 4 7 6" xfId="19105" xr:uid="{00000000-0005-0000-0000-0000EEB90000}"/>
    <cellStyle name="计算 2 4 8" xfId="7118" xr:uid="{00000000-0005-0000-0000-0000EFB90000}"/>
    <cellStyle name="计算 2 4 8 2" xfId="34999" xr:uid="{00000000-0005-0000-0000-0000F0B90000}"/>
    <cellStyle name="计算 2 4 8 3" xfId="41511" xr:uid="{00000000-0005-0000-0000-0000F1B90000}"/>
    <cellStyle name="计算 2 4 8 4" xfId="46289" xr:uid="{00000000-0005-0000-0000-0000F2B90000}"/>
    <cellStyle name="计算 2 4 8 5" xfId="55281" xr:uid="{00000000-0005-0000-0000-0000F3B90000}"/>
    <cellStyle name="计算 2 4 8 6" xfId="19422" xr:uid="{00000000-0005-0000-0000-0000F4B90000}"/>
    <cellStyle name="计算 2 4 9" xfId="9357" xr:uid="{00000000-0005-0000-0000-0000F5B90000}"/>
    <cellStyle name="计算 2 4 9 2" xfId="37676" xr:uid="{00000000-0005-0000-0000-0000F6B90000}"/>
    <cellStyle name="计算 2 4 9 3" xfId="34057" xr:uid="{00000000-0005-0000-0000-0000F7B90000}"/>
    <cellStyle name="计算 2 4 9 4" xfId="42303" xr:uid="{00000000-0005-0000-0000-0000F8B90000}"/>
    <cellStyle name="计算 2 4 9 5" xfId="57967" xr:uid="{00000000-0005-0000-0000-0000F9B90000}"/>
    <cellStyle name="计算 2 4 9 6" xfId="21563" xr:uid="{00000000-0005-0000-0000-0000FAB90000}"/>
    <cellStyle name="计算 2 5" xfId="5320" xr:uid="{00000000-0005-0000-0000-0000FBB90000}"/>
    <cellStyle name="计算 2 5 10" xfId="8646" xr:uid="{00000000-0005-0000-0000-0000FCB90000}"/>
    <cellStyle name="计算 2 5 10 2" xfId="37293" xr:uid="{00000000-0005-0000-0000-0000FDB90000}"/>
    <cellStyle name="计算 2 5 10 3" xfId="40201" xr:uid="{00000000-0005-0000-0000-0000FEB90000}"/>
    <cellStyle name="计算 2 5 10 4" xfId="46157" xr:uid="{00000000-0005-0000-0000-0000FFB90000}"/>
    <cellStyle name="计算 2 5 10 5" xfId="57573" xr:uid="{00000000-0005-0000-0000-000000BA0000}"/>
    <cellStyle name="计算 2 5 10 6" xfId="21200" xr:uid="{00000000-0005-0000-0000-000001BA0000}"/>
    <cellStyle name="计算 2 5 11" xfId="20931" xr:uid="{00000000-0005-0000-0000-000002BA0000}"/>
    <cellStyle name="计算 2 5 11 2" xfId="36953" xr:uid="{00000000-0005-0000-0000-000003BA0000}"/>
    <cellStyle name="计算 2 5 11 3" xfId="41429" xr:uid="{00000000-0005-0000-0000-000004BA0000}"/>
    <cellStyle name="计算 2 5 11 4" xfId="30564" xr:uid="{00000000-0005-0000-0000-000005BA0000}"/>
    <cellStyle name="计算 2 5 11 5" xfId="57227" xr:uid="{00000000-0005-0000-0000-000006BA0000}"/>
    <cellStyle name="计算 2 5 12" xfId="20848" xr:uid="{00000000-0005-0000-0000-000007BA0000}"/>
    <cellStyle name="计算 2 5 12 2" xfId="36851" xr:uid="{00000000-0005-0000-0000-000008BA0000}"/>
    <cellStyle name="计算 2 5 12 3" xfId="29993" xr:uid="{00000000-0005-0000-0000-000009BA0000}"/>
    <cellStyle name="计算 2 5 12 4" xfId="33245" xr:uid="{00000000-0005-0000-0000-00000ABA0000}"/>
    <cellStyle name="计算 2 5 12 5" xfId="57121" xr:uid="{00000000-0005-0000-0000-00000BBA0000}"/>
    <cellStyle name="计算 2 5 13" xfId="19950" xr:uid="{00000000-0005-0000-0000-00000CBA0000}"/>
    <cellStyle name="计算 2 5 13 2" xfId="35740" xr:uid="{00000000-0005-0000-0000-00000DBA0000}"/>
    <cellStyle name="计算 2 5 13 3" xfId="41509" xr:uid="{00000000-0005-0000-0000-00000EBA0000}"/>
    <cellStyle name="计算 2 5 13 4" xfId="40562" xr:uid="{00000000-0005-0000-0000-00000FBA0000}"/>
    <cellStyle name="计算 2 5 13 5" xfId="55974" xr:uid="{00000000-0005-0000-0000-000010BA0000}"/>
    <cellStyle name="计算 2 5 14" xfId="20065" xr:uid="{00000000-0005-0000-0000-000011BA0000}"/>
    <cellStyle name="计算 2 5 14 2" xfId="35889" xr:uid="{00000000-0005-0000-0000-000012BA0000}"/>
    <cellStyle name="计算 2 5 14 3" xfId="41545" xr:uid="{00000000-0005-0000-0000-000013BA0000}"/>
    <cellStyle name="计算 2 5 14 4" xfId="42512" xr:uid="{00000000-0005-0000-0000-000014BA0000}"/>
    <cellStyle name="计算 2 5 14 5" xfId="56130" xr:uid="{00000000-0005-0000-0000-000015BA0000}"/>
    <cellStyle name="计算 2 5 15" xfId="22292" xr:uid="{00000000-0005-0000-0000-000016BA0000}"/>
    <cellStyle name="计算 2 5 15 2" xfId="38412" xr:uid="{00000000-0005-0000-0000-000017BA0000}"/>
    <cellStyle name="计算 2 5 15 3" xfId="39448" xr:uid="{00000000-0005-0000-0000-000018BA0000}"/>
    <cellStyle name="计算 2 5 15 4" xfId="49047" xr:uid="{00000000-0005-0000-0000-000019BA0000}"/>
    <cellStyle name="计算 2 5 15 5" xfId="58716" xr:uid="{00000000-0005-0000-0000-00001ABA0000}"/>
    <cellStyle name="计算 2 5 16" xfId="22158" xr:uid="{00000000-0005-0000-0000-00001BBA0000}"/>
    <cellStyle name="计算 2 5 16 2" xfId="38283" xr:uid="{00000000-0005-0000-0000-00001CBA0000}"/>
    <cellStyle name="计算 2 5 16 3" xfId="38811" xr:uid="{00000000-0005-0000-0000-00001DBA0000}"/>
    <cellStyle name="计算 2 5 16 4" xfId="48915" xr:uid="{00000000-0005-0000-0000-00001EBA0000}"/>
    <cellStyle name="计算 2 5 16 5" xfId="58584" xr:uid="{00000000-0005-0000-0000-00001FBA0000}"/>
    <cellStyle name="计算 2 5 17" xfId="23129" xr:uid="{00000000-0005-0000-0000-000020BA0000}"/>
    <cellStyle name="计算 2 5 17 2" xfId="39220" xr:uid="{00000000-0005-0000-0000-000021BA0000}"/>
    <cellStyle name="计算 2 5 17 3" xfId="31503" xr:uid="{00000000-0005-0000-0000-000022BA0000}"/>
    <cellStyle name="计算 2 5 17 4" xfId="49880" xr:uid="{00000000-0005-0000-0000-000023BA0000}"/>
    <cellStyle name="计算 2 5 17 5" xfId="59549" xr:uid="{00000000-0005-0000-0000-000024BA0000}"/>
    <cellStyle name="计算 2 5 18" xfId="21754" xr:uid="{00000000-0005-0000-0000-000025BA0000}"/>
    <cellStyle name="计算 2 5 18 2" xfId="37876" xr:uid="{00000000-0005-0000-0000-000026BA0000}"/>
    <cellStyle name="计算 2 5 18 3" xfId="29904" xr:uid="{00000000-0005-0000-0000-000027BA0000}"/>
    <cellStyle name="计算 2 5 18 4" xfId="48499" xr:uid="{00000000-0005-0000-0000-000028BA0000}"/>
    <cellStyle name="计算 2 5 18 5" xfId="58168" xr:uid="{00000000-0005-0000-0000-000029BA0000}"/>
    <cellStyle name="计算 2 5 19" xfId="21382" xr:uid="{00000000-0005-0000-0000-00002ABA0000}"/>
    <cellStyle name="计算 2 5 19 2" xfId="37490" xr:uid="{00000000-0005-0000-0000-00002BBA0000}"/>
    <cellStyle name="计算 2 5 19 3" xfId="42685" xr:uid="{00000000-0005-0000-0000-00002CBA0000}"/>
    <cellStyle name="计算 2 5 19 4" xfId="33343" xr:uid="{00000000-0005-0000-0000-00002DBA0000}"/>
    <cellStyle name="计算 2 5 19 5" xfId="57774" xr:uid="{00000000-0005-0000-0000-00002EBA0000}"/>
    <cellStyle name="计算 2 5 2" xfId="5321" xr:uid="{00000000-0005-0000-0000-00002FBA0000}"/>
    <cellStyle name="计算 2 5 2 10" xfId="19769" xr:uid="{00000000-0005-0000-0000-000030BA0000}"/>
    <cellStyle name="计算 2 5 2 10 2" xfId="35507" xr:uid="{00000000-0005-0000-0000-000031BA0000}"/>
    <cellStyle name="计算 2 5 2 10 3" xfId="32140" xr:uid="{00000000-0005-0000-0000-000032BA0000}"/>
    <cellStyle name="计算 2 5 2 10 4" xfId="45884" xr:uid="{00000000-0005-0000-0000-000033BA0000}"/>
    <cellStyle name="计算 2 5 2 10 5" xfId="55736" xr:uid="{00000000-0005-0000-0000-000034BA0000}"/>
    <cellStyle name="计算 2 5 2 11" xfId="20908" xr:uid="{00000000-0005-0000-0000-000035BA0000}"/>
    <cellStyle name="计算 2 5 2 11 2" xfId="36922" xr:uid="{00000000-0005-0000-0000-000036BA0000}"/>
    <cellStyle name="计算 2 5 2 11 3" xfId="34686" xr:uid="{00000000-0005-0000-0000-000037BA0000}"/>
    <cellStyle name="计算 2 5 2 11 4" xfId="44200" xr:uid="{00000000-0005-0000-0000-000038BA0000}"/>
    <cellStyle name="计算 2 5 2 11 5" xfId="57195" xr:uid="{00000000-0005-0000-0000-000039BA0000}"/>
    <cellStyle name="计算 2 5 2 12" xfId="22658" xr:uid="{00000000-0005-0000-0000-00003ABA0000}"/>
    <cellStyle name="计算 2 5 2 12 2" xfId="38767" xr:uid="{00000000-0005-0000-0000-00003BBA0000}"/>
    <cellStyle name="计算 2 5 2 12 3" xfId="40455" xr:uid="{00000000-0005-0000-0000-00003CBA0000}"/>
    <cellStyle name="计算 2 5 2 12 4" xfId="49412" xr:uid="{00000000-0005-0000-0000-00003DBA0000}"/>
    <cellStyle name="计算 2 5 2 12 5" xfId="59081" xr:uid="{00000000-0005-0000-0000-00003EBA0000}"/>
    <cellStyle name="计算 2 5 2 13" xfId="20268" xr:uid="{00000000-0005-0000-0000-00003FBA0000}"/>
    <cellStyle name="计算 2 5 2 13 2" xfId="36138" xr:uid="{00000000-0005-0000-0000-000040BA0000}"/>
    <cellStyle name="计算 2 5 2 13 3" xfId="30086" xr:uid="{00000000-0005-0000-0000-000041BA0000}"/>
    <cellStyle name="计算 2 5 2 13 4" xfId="36251" xr:uid="{00000000-0005-0000-0000-000042BA0000}"/>
    <cellStyle name="计算 2 5 2 13 5" xfId="56386" xr:uid="{00000000-0005-0000-0000-000043BA0000}"/>
    <cellStyle name="计算 2 5 2 14" xfId="21262" xr:uid="{00000000-0005-0000-0000-000044BA0000}"/>
    <cellStyle name="计算 2 5 2 14 2" xfId="37359" xr:uid="{00000000-0005-0000-0000-000045BA0000}"/>
    <cellStyle name="计算 2 5 2 14 3" xfId="41196" xr:uid="{00000000-0005-0000-0000-000046BA0000}"/>
    <cellStyle name="计算 2 5 2 14 4" xfId="33301" xr:uid="{00000000-0005-0000-0000-000047BA0000}"/>
    <cellStyle name="计算 2 5 2 14 5" xfId="57642" xr:uid="{00000000-0005-0000-0000-000048BA0000}"/>
    <cellStyle name="计算 2 5 2 15" xfId="22651" xr:uid="{00000000-0005-0000-0000-000049BA0000}"/>
    <cellStyle name="计算 2 5 2 15 2" xfId="38760" xr:uid="{00000000-0005-0000-0000-00004ABA0000}"/>
    <cellStyle name="计算 2 5 2 15 3" xfId="36051" xr:uid="{00000000-0005-0000-0000-00004BBA0000}"/>
    <cellStyle name="计算 2 5 2 15 4" xfId="49405" xr:uid="{00000000-0005-0000-0000-00004CBA0000}"/>
    <cellStyle name="计算 2 5 2 15 5" xfId="59074" xr:uid="{00000000-0005-0000-0000-00004DBA0000}"/>
    <cellStyle name="计算 2 5 2 16" xfId="20901" xr:uid="{00000000-0005-0000-0000-00004EBA0000}"/>
    <cellStyle name="计算 2 5 2 16 2" xfId="36911" xr:uid="{00000000-0005-0000-0000-00004FBA0000}"/>
    <cellStyle name="计算 2 5 2 16 3" xfId="30116" xr:uid="{00000000-0005-0000-0000-000050BA0000}"/>
    <cellStyle name="计算 2 5 2 16 4" xfId="30524" xr:uid="{00000000-0005-0000-0000-000051BA0000}"/>
    <cellStyle name="计算 2 5 2 16 5" xfId="57184" xr:uid="{00000000-0005-0000-0000-000052BA0000}"/>
    <cellStyle name="计算 2 5 2 17" xfId="22979" xr:uid="{00000000-0005-0000-0000-000053BA0000}"/>
    <cellStyle name="计算 2 5 2 17 2" xfId="39076" xr:uid="{00000000-0005-0000-0000-000054BA0000}"/>
    <cellStyle name="计算 2 5 2 17 3" xfId="31573" xr:uid="{00000000-0005-0000-0000-000055BA0000}"/>
    <cellStyle name="计算 2 5 2 17 4" xfId="49730" xr:uid="{00000000-0005-0000-0000-000056BA0000}"/>
    <cellStyle name="计算 2 5 2 17 5" xfId="59399" xr:uid="{00000000-0005-0000-0000-000057BA0000}"/>
    <cellStyle name="计算 2 5 2 18" xfId="23632" xr:uid="{00000000-0005-0000-0000-000058BA0000}"/>
    <cellStyle name="计算 2 5 2 18 2" xfId="39708" xr:uid="{00000000-0005-0000-0000-000059BA0000}"/>
    <cellStyle name="计算 2 5 2 18 3" xfId="44735" xr:uid="{00000000-0005-0000-0000-00005ABA0000}"/>
    <cellStyle name="计算 2 5 2 18 4" xfId="50376" xr:uid="{00000000-0005-0000-0000-00005BBA0000}"/>
    <cellStyle name="计算 2 5 2 18 5" xfId="60045" xr:uid="{00000000-0005-0000-0000-00005CBA0000}"/>
    <cellStyle name="计算 2 5 2 19" xfId="22640" xr:uid="{00000000-0005-0000-0000-00005DBA0000}"/>
    <cellStyle name="计算 2 5 2 19 2" xfId="38749" xr:uid="{00000000-0005-0000-0000-00005EBA0000}"/>
    <cellStyle name="计算 2 5 2 19 3" xfId="36743" xr:uid="{00000000-0005-0000-0000-00005FBA0000}"/>
    <cellStyle name="计算 2 5 2 19 4" xfId="49394" xr:uid="{00000000-0005-0000-0000-000060BA0000}"/>
    <cellStyle name="计算 2 5 2 19 5" xfId="59063" xr:uid="{00000000-0005-0000-0000-000061BA0000}"/>
    <cellStyle name="计算 2 5 2 2" xfId="5322" xr:uid="{00000000-0005-0000-0000-000062BA0000}"/>
    <cellStyle name="计算 2 5 2 2 10" xfId="20642" xr:uid="{00000000-0005-0000-0000-000063BA0000}"/>
    <cellStyle name="计算 2 5 2 2 10 2" xfId="36599" xr:uid="{00000000-0005-0000-0000-000064BA0000}"/>
    <cellStyle name="计算 2 5 2 2 10 3" xfId="31211" xr:uid="{00000000-0005-0000-0000-000065BA0000}"/>
    <cellStyle name="计算 2 5 2 2 10 4" xfId="33484" xr:uid="{00000000-0005-0000-0000-000066BA0000}"/>
    <cellStyle name="计算 2 5 2 2 10 5" xfId="56861" xr:uid="{00000000-0005-0000-0000-000067BA0000}"/>
    <cellStyle name="计算 2 5 2 2 11" xfId="22713" xr:uid="{00000000-0005-0000-0000-000068BA0000}"/>
    <cellStyle name="计算 2 5 2 2 11 2" xfId="38822" xr:uid="{00000000-0005-0000-0000-000069BA0000}"/>
    <cellStyle name="计算 2 5 2 2 11 3" xfId="38983" xr:uid="{00000000-0005-0000-0000-00006ABA0000}"/>
    <cellStyle name="计算 2 5 2 2 11 4" xfId="49467" xr:uid="{00000000-0005-0000-0000-00006BBA0000}"/>
    <cellStyle name="计算 2 5 2 2 11 5" xfId="59136" xr:uid="{00000000-0005-0000-0000-00006CBA0000}"/>
    <cellStyle name="计算 2 5 2 2 12" xfId="23006" xr:uid="{00000000-0005-0000-0000-00006DBA0000}"/>
    <cellStyle name="计算 2 5 2 2 12 2" xfId="39103" xr:uid="{00000000-0005-0000-0000-00006EBA0000}"/>
    <cellStyle name="计算 2 5 2 2 12 3" xfId="41406" xr:uid="{00000000-0005-0000-0000-00006FBA0000}"/>
    <cellStyle name="计算 2 5 2 2 12 4" xfId="49757" xr:uid="{00000000-0005-0000-0000-000070BA0000}"/>
    <cellStyle name="计算 2 5 2 2 12 5" xfId="59426" xr:uid="{00000000-0005-0000-0000-000071BA0000}"/>
    <cellStyle name="计算 2 5 2 2 13" xfId="23208" xr:uid="{00000000-0005-0000-0000-000072BA0000}"/>
    <cellStyle name="计算 2 5 2 2 13 2" xfId="39297" xr:uid="{00000000-0005-0000-0000-000073BA0000}"/>
    <cellStyle name="计算 2 5 2 2 13 3" xfId="31466" xr:uid="{00000000-0005-0000-0000-000074BA0000}"/>
    <cellStyle name="计算 2 5 2 2 13 4" xfId="49959" xr:uid="{00000000-0005-0000-0000-000075BA0000}"/>
    <cellStyle name="计算 2 5 2 2 13 5" xfId="59628" xr:uid="{00000000-0005-0000-0000-000076BA0000}"/>
    <cellStyle name="计算 2 5 2 2 14" xfId="19954" xr:uid="{00000000-0005-0000-0000-000077BA0000}"/>
    <cellStyle name="计算 2 5 2 2 14 2" xfId="35745" xr:uid="{00000000-0005-0000-0000-000078BA0000}"/>
    <cellStyle name="计算 2 5 2 2 14 3" xfId="40901" xr:uid="{00000000-0005-0000-0000-000079BA0000}"/>
    <cellStyle name="计算 2 5 2 2 14 4" xfId="42375" xr:uid="{00000000-0005-0000-0000-00007ABA0000}"/>
    <cellStyle name="计算 2 5 2 2 14 5" xfId="55980" xr:uid="{00000000-0005-0000-0000-00007BBA0000}"/>
    <cellStyle name="计算 2 5 2 2 15" xfId="23324" xr:uid="{00000000-0005-0000-0000-00007CBA0000}"/>
    <cellStyle name="计算 2 5 2 2 15 2" xfId="39406" xr:uid="{00000000-0005-0000-0000-00007DBA0000}"/>
    <cellStyle name="计算 2 5 2 2 15 3" xfId="44427" xr:uid="{00000000-0005-0000-0000-00007EBA0000}"/>
    <cellStyle name="计算 2 5 2 2 15 4" xfId="50073" xr:uid="{00000000-0005-0000-0000-00007FBA0000}"/>
    <cellStyle name="计算 2 5 2 2 15 5" xfId="59742" xr:uid="{00000000-0005-0000-0000-000080BA0000}"/>
    <cellStyle name="计算 2 5 2 2 16" xfId="23745" xr:uid="{00000000-0005-0000-0000-000081BA0000}"/>
    <cellStyle name="计算 2 5 2 2 16 2" xfId="39818" xr:uid="{00000000-0005-0000-0000-000082BA0000}"/>
    <cellStyle name="计算 2 5 2 2 16 3" xfId="44848" xr:uid="{00000000-0005-0000-0000-000083BA0000}"/>
    <cellStyle name="计算 2 5 2 2 16 4" xfId="50488" xr:uid="{00000000-0005-0000-0000-000084BA0000}"/>
    <cellStyle name="计算 2 5 2 2 16 5" xfId="60157" xr:uid="{00000000-0005-0000-0000-000085BA0000}"/>
    <cellStyle name="计算 2 5 2 2 17" xfId="23270" xr:uid="{00000000-0005-0000-0000-000086BA0000}"/>
    <cellStyle name="计算 2 5 2 2 17 2" xfId="39355" xr:uid="{00000000-0005-0000-0000-000087BA0000}"/>
    <cellStyle name="计算 2 5 2 2 17 3" xfId="44373" xr:uid="{00000000-0005-0000-0000-000088BA0000}"/>
    <cellStyle name="计算 2 5 2 2 17 4" xfId="50021" xr:uid="{00000000-0005-0000-0000-000089BA0000}"/>
    <cellStyle name="计算 2 5 2 2 17 5" xfId="59690" xr:uid="{00000000-0005-0000-0000-00008ABA0000}"/>
    <cellStyle name="计算 2 5 2 2 18" xfId="22837" xr:uid="{00000000-0005-0000-0000-00008BBA0000}"/>
    <cellStyle name="计算 2 5 2 2 18 2" xfId="38938" xr:uid="{00000000-0005-0000-0000-00008CBA0000}"/>
    <cellStyle name="计算 2 5 2 2 18 3" xfId="41218" xr:uid="{00000000-0005-0000-0000-00008DBA0000}"/>
    <cellStyle name="计算 2 5 2 2 18 4" xfId="49590" xr:uid="{00000000-0005-0000-0000-00008EBA0000}"/>
    <cellStyle name="计算 2 5 2 2 18 5" xfId="59259" xr:uid="{00000000-0005-0000-0000-00008FBA0000}"/>
    <cellStyle name="计算 2 5 2 2 19" xfId="24431" xr:uid="{00000000-0005-0000-0000-000090BA0000}"/>
    <cellStyle name="计算 2 5 2 2 19 2" xfId="40478" xr:uid="{00000000-0005-0000-0000-000091BA0000}"/>
    <cellStyle name="计算 2 5 2 2 19 3" xfId="45534" xr:uid="{00000000-0005-0000-0000-000092BA0000}"/>
    <cellStyle name="计算 2 5 2 2 19 4" xfId="51171" xr:uid="{00000000-0005-0000-0000-000093BA0000}"/>
    <cellStyle name="计算 2 5 2 2 19 5" xfId="60840" xr:uid="{00000000-0005-0000-0000-000094BA0000}"/>
    <cellStyle name="计算 2 5 2 2 2" xfId="7978" xr:uid="{00000000-0005-0000-0000-000095BA0000}"/>
    <cellStyle name="计算 2 5 2 2 2 2" xfId="35848" xr:uid="{00000000-0005-0000-0000-000096BA0000}"/>
    <cellStyle name="计算 2 5 2 2 2 3" xfId="31964" xr:uid="{00000000-0005-0000-0000-000097BA0000}"/>
    <cellStyle name="计算 2 5 2 2 2 4" xfId="42370" xr:uid="{00000000-0005-0000-0000-000098BA0000}"/>
    <cellStyle name="计算 2 5 2 2 2 5" xfId="56087" xr:uid="{00000000-0005-0000-0000-000099BA0000}"/>
    <cellStyle name="计算 2 5 2 2 2 6" xfId="20033" xr:uid="{00000000-0005-0000-0000-00009ABA0000}"/>
    <cellStyle name="计算 2 5 2 2 20" xfId="28205" xr:uid="{00000000-0005-0000-0000-00009BBA0000}"/>
    <cellStyle name="计算 2 5 2 2 20 2" xfId="42990" xr:uid="{00000000-0005-0000-0000-00009CBA0000}"/>
    <cellStyle name="计算 2 5 2 2 20 3" xfId="46982" xr:uid="{00000000-0005-0000-0000-00009DBA0000}"/>
    <cellStyle name="计算 2 5 2 2 20 4" xfId="51388" xr:uid="{00000000-0005-0000-0000-00009EBA0000}"/>
    <cellStyle name="计算 2 5 2 2 20 5" xfId="61057" xr:uid="{00000000-0005-0000-0000-00009FBA0000}"/>
    <cellStyle name="计算 2 5 2 2 21" xfId="28563" xr:uid="{00000000-0005-0000-0000-0000A0BA0000}"/>
    <cellStyle name="计算 2 5 2 2 21 2" xfId="43334" xr:uid="{00000000-0005-0000-0000-0000A1BA0000}"/>
    <cellStyle name="计算 2 5 2 2 21 3" xfId="47341" xr:uid="{00000000-0005-0000-0000-0000A2BA0000}"/>
    <cellStyle name="计算 2 5 2 2 21 4" xfId="51563" xr:uid="{00000000-0005-0000-0000-0000A3BA0000}"/>
    <cellStyle name="计算 2 5 2 2 22" xfId="29254" xr:uid="{00000000-0005-0000-0000-0000A4BA0000}"/>
    <cellStyle name="计算 2 5 2 2 22 2" xfId="43860" xr:uid="{00000000-0005-0000-0000-0000A5BA0000}"/>
    <cellStyle name="计算 2 5 2 2 22 3" xfId="47830" xr:uid="{00000000-0005-0000-0000-0000A6BA0000}"/>
    <cellStyle name="计算 2 5 2 2 22 4" xfId="52296" xr:uid="{00000000-0005-0000-0000-0000A7BA0000}"/>
    <cellStyle name="计算 2 5 2 2 23" xfId="28522" xr:uid="{00000000-0005-0000-0000-0000A8BA0000}"/>
    <cellStyle name="计算 2 5 2 2 23 2" xfId="43293" xr:uid="{00000000-0005-0000-0000-0000A9BA0000}"/>
    <cellStyle name="计算 2 5 2 2 23 3" xfId="47300" xr:uid="{00000000-0005-0000-0000-0000AABA0000}"/>
    <cellStyle name="计算 2 5 2 2 23 4" xfId="52041" xr:uid="{00000000-0005-0000-0000-0000ABBA0000}"/>
    <cellStyle name="计算 2 5 2 2 24" xfId="30756" xr:uid="{00000000-0005-0000-0000-0000ACBA0000}"/>
    <cellStyle name="计算 2 5 2 2 25" xfId="42627" xr:uid="{00000000-0005-0000-0000-0000ADBA0000}"/>
    <cellStyle name="计算 2 5 2 2 26" xfId="46561" xr:uid="{00000000-0005-0000-0000-0000AEBA0000}"/>
    <cellStyle name="计算 2 5 2 2 27" xfId="54294" xr:uid="{00000000-0005-0000-0000-0000AFBA0000}"/>
    <cellStyle name="计算 2 5 2 2 28" xfId="13753" xr:uid="{00000000-0005-0000-0000-0000B0BA0000}"/>
    <cellStyle name="计算 2 5 2 2 3" xfId="7503" xr:uid="{00000000-0005-0000-0000-0000B1BA0000}"/>
    <cellStyle name="计算 2 5 2 2 3 2" xfId="36240" xr:uid="{00000000-0005-0000-0000-0000B2BA0000}"/>
    <cellStyle name="计算 2 5 2 2 3 3" xfId="41112" xr:uid="{00000000-0005-0000-0000-0000B3BA0000}"/>
    <cellStyle name="计算 2 5 2 2 3 4" xfId="39761" xr:uid="{00000000-0005-0000-0000-0000B4BA0000}"/>
    <cellStyle name="计算 2 5 2 2 3 5" xfId="56491" xr:uid="{00000000-0005-0000-0000-0000B5BA0000}"/>
    <cellStyle name="计算 2 5 2 2 3 6" xfId="20348" xr:uid="{00000000-0005-0000-0000-0000B6BA0000}"/>
    <cellStyle name="计算 2 5 2 2 4" xfId="8168" xr:uid="{00000000-0005-0000-0000-0000B7BA0000}"/>
    <cellStyle name="计算 2 5 2 2 4 2" xfId="36574" xr:uid="{00000000-0005-0000-0000-0000B8BA0000}"/>
    <cellStyle name="计算 2 5 2 2 4 3" xfId="41765" xr:uid="{00000000-0005-0000-0000-0000B9BA0000}"/>
    <cellStyle name="计算 2 5 2 2 4 4" xfId="42543" xr:uid="{00000000-0005-0000-0000-0000BABA0000}"/>
    <cellStyle name="计算 2 5 2 2 4 5" xfId="56833" xr:uid="{00000000-0005-0000-0000-0000BBBA0000}"/>
    <cellStyle name="计算 2 5 2 2 4 6" xfId="20618" xr:uid="{00000000-0005-0000-0000-0000BCBA0000}"/>
    <cellStyle name="计算 2 5 2 2 5" xfId="8658" xr:uid="{00000000-0005-0000-0000-0000BDBA0000}"/>
    <cellStyle name="计算 2 5 2 2 5 2" xfId="36780" xr:uid="{00000000-0005-0000-0000-0000BEBA0000}"/>
    <cellStyle name="计算 2 5 2 2 5 3" xfId="29874" xr:uid="{00000000-0005-0000-0000-0000BFBA0000}"/>
    <cellStyle name="计算 2 5 2 2 5 4" xfId="33630" xr:uid="{00000000-0005-0000-0000-0000C0BA0000}"/>
    <cellStyle name="计算 2 5 2 2 5 5" xfId="57048" xr:uid="{00000000-0005-0000-0000-0000C1BA0000}"/>
    <cellStyle name="计算 2 5 2 2 5 6" xfId="20787" xr:uid="{00000000-0005-0000-0000-0000C2BA0000}"/>
    <cellStyle name="计算 2 5 2 2 6" xfId="9259" xr:uid="{00000000-0005-0000-0000-0000C3BA0000}"/>
    <cellStyle name="计算 2 5 2 2 6 2" xfId="36913" xr:uid="{00000000-0005-0000-0000-0000C4BA0000}"/>
    <cellStyle name="计算 2 5 2 2 6 3" xfId="31177" xr:uid="{00000000-0005-0000-0000-0000C5BA0000}"/>
    <cellStyle name="计算 2 5 2 2 6 4" xfId="30532" xr:uid="{00000000-0005-0000-0000-0000C6BA0000}"/>
    <cellStyle name="计算 2 5 2 2 6 5" xfId="57186" xr:uid="{00000000-0005-0000-0000-0000C7BA0000}"/>
    <cellStyle name="计算 2 5 2 2 6 6" xfId="20903" xr:uid="{00000000-0005-0000-0000-0000C8BA0000}"/>
    <cellStyle name="计算 2 5 2 2 7" xfId="8984" xr:uid="{00000000-0005-0000-0000-0000C9BA0000}"/>
    <cellStyle name="计算 2 5 2 2 7 2" xfId="37087" xr:uid="{00000000-0005-0000-0000-0000CABA0000}"/>
    <cellStyle name="计算 2 5 2 2 7 3" xfId="40490" xr:uid="{00000000-0005-0000-0000-0000CBBA0000}"/>
    <cellStyle name="计算 2 5 2 2 7 4" xfId="45737" xr:uid="{00000000-0005-0000-0000-0000CCBA0000}"/>
    <cellStyle name="计算 2 5 2 2 7 5" xfId="57361" xr:uid="{00000000-0005-0000-0000-0000CDBA0000}"/>
    <cellStyle name="计算 2 5 2 2 7 6" xfId="21042" xr:uid="{00000000-0005-0000-0000-0000CEBA0000}"/>
    <cellStyle name="计算 2 5 2 2 8" xfId="7480" xr:uid="{00000000-0005-0000-0000-0000CFBA0000}"/>
    <cellStyle name="计算 2 5 2 2 8 2" xfId="37247" xr:uid="{00000000-0005-0000-0000-0000D0BA0000}"/>
    <cellStyle name="计算 2 5 2 2 8 3" xfId="42694" xr:uid="{00000000-0005-0000-0000-0000D1BA0000}"/>
    <cellStyle name="计算 2 5 2 2 8 4" xfId="47315" xr:uid="{00000000-0005-0000-0000-0000D2BA0000}"/>
    <cellStyle name="计算 2 5 2 2 8 5" xfId="57527" xr:uid="{00000000-0005-0000-0000-0000D3BA0000}"/>
    <cellStyle name="计算 2 5 2 2 8 6" xfId="21172" xr:uid="{00000000-0005-0000-0000-0000D4BA0000}"/>
    <cellStyle name="计算 2 5 2 2 9" xfId="22050" xr:uid="{00000000-0005-0000-0000-0000D5BA0000}"/>
    <cellStyle name="计算 2 5 2 2 9 2" xfId="38179" xr:uid="{00000000-0005-0000-0000-0000D6BA0000}"/>
    <cellStyle name="计算 2 5 2 2 9 3" xfId="41058" xr:uid="{00000000-0005-0000-0000-0000D7BA0000}"/>
    <cellStyle name="计算 2 5 2 2 9 4" xfId="48811" xr:uid="{00000000-0005-0000-0000-0000D8BA0000}"/>
    <cellStyle name="计算 2 5 2 2 9 5" xfId="58480" xr:uid="{00000000-0005-0000-0000-0000D9BA0000}"/>
    <cellStyle name="计算 2 5 2 20" xfId="21170" xr:uid="{00000000-0005-0000-0000-0000DABA0000}"/>
    <cellStyle name="计算 2 5 2 20 2" xfId="37245" xr:uid="{00000000-0005-0000-0000-0000DBBA0000}"/>
    <cellStyle name="计算 2 5 2 20 3" xfId="31144" xr:uid="{00000000-0005-0000-0000-0000DCBA0000}"/>
    <cellStyle name="计算 2 5 2 20 4" xfId="46668" xr:uid="{00000000-0005-0000-0000-0000DDBA0000}"/>
    <cellStyle name="计算 2 5 2 20 5" xfId="57525" xr:uid="{00000000-0005-0000-0000-0000DEBA0000}"/>
    <cellStyle name="计算 2 5 2 21" xfId="28204" xr:uid="{00000000-0005-0000-0000-0000DFBA0000}"/>
    <cellStyle name="计算 2 5 2 21 2" xfId="42989" xr:uid="{00000000-0005-0000-0000-0000E0BA0000}"/>
    <cellStyle name="计算 2 5 2 21 3" xfId="46981" xr:uid="{00000000-0005-0000-0000-0000E1BA0000}"/>
    <cellStyle name="计算 2 5 2 21 4" xfId="51387" xr:uid="{00000000-0005-0000-0000-0000E2BA0000}"/>
    <cellStyle name="计算 2 5 2 21 5" xfId="61056" xr:uid="{00000000-0005-0000-0000-0000E3BA0000}"/>
    <cellStyle name="计算 2 5 2 22" xfId="28564" xr:uid="{00000000-0005-0000-0000-0000E4BA0000}"/>
    <cellStyle name="计算 2 5 2 22 2" xfId="43335" xr:uid="{00000000-0005-0000-0000-0000E5BA0000}"/>
    <cellStyle name="计算 2 5 2 22 3" xfId="47342" xr:uid="{00000000-0005-0000-0000-0000E6BA0000}"/>
    <cellStyle name="计算 2 5 2 22 4" xfId="51564" xr:uid="{00000000-0005-0000-0000-0000E7BA0000}"/>
    <cellStyle name="计算 2 5 2 23" xfId="29253" xr:uid="{00000000-0005-0000-0000-0000E8BA0000}"/>
    <cellStyle name="计算 2 5 2 23 2" xfId="43859" xr:uid="{00000000-0005-0000-0000-0000E9BA0000}"/>
    <cellStyle name="计算 2 5 2 23 3" xfId="47829" xr:uid="{00000000-0005-0000-0000-0000EABA0000}"/>
    <cellStyle name="计算 2 5 2 23 4" xfId="52295" xr:uid="{00000000-0005-0000-0000-0000EBBA0000}"/>
    <cellStyle name="计算 2 5 2 24" xfId="28523" xr:uid="{00000000-0005-0000-0000-0000ECBA0000}"/>
    <cellStyle name="计算 2 5 2 24 2" xfId="43294" xr:uid="{00000000-0005-0000-0000-0000EDBA0000}"/>
    <cellStyle name="计算 2 5 2 24 3" xfId="47301" xr:uid="{00000000-0005-0000-0000-0000EEBA0000}"/>
    <cellStyle name="计算 2 5 2 24 4" xfId="52042" xr:uid="{00000000-0005-0000-0000-0000EFBA0000}"/>
    <cellStyle name="计算 2 5 2 25" xfId="30755" xr:uid="{00000000-0005-0000-0000-0000F0BA0000}"/>
    <cellStyle name="计算 2 5 2 26" xfId="42626" xr:uid="{00000000-0005-0000-0000-0000F1BA0000}"/>
    <cellStyle name="计算 2 5 2 27" xfId="46556" xr:uid="{00000000-0005-0000-0000-0000F2BA0000}"/>
    <cellStyle name="计算 2 5 2 28" xfId="54293" xr:uid="{00000000-0005-0000-0000-0000F3BA0000}"/>
    <cellStyle name="计算 2 5 2 29" xfId="13752" xr:uid="{00000000-0005-0000-0000-0000F4BA0000}"/>
    <cellStyle name="计算 2 5 2 3" xfId="7977" xr:uid="{00000000-0005-0000-0000-0000F5BA0000}"/>
    <cellStyle name="计算 2 5 2 3 2" xfId="34823" xr:uid="{00000000-0005-0000-0000-0000F6BA0000}"/>
    <cellStyle name="计算 2 5 2 3 3" xfId="32490" xr:uid="{00000000-0005-0000-0000-0000F7BA0000}"/>
    <cellStyle name="计算 2 5 2 3 4" xfId="46106" xr:uid="{00000000-0005-0000-0000-0000F8BA0000}"/>
    <cellStyle name="计算 2 5 2 3 5" xfId="55099" xr:uid="{00000000-0005-0000-0000-0000F9BA0000}"/>
    <cellStyle name="计算 2 5 2 3 6" xfId="19295" xr:uid="{00000000-0005-0000-0000-0000FABA0000}"/>
    <cellStyle name="计算 2 5 2 4" xfId="7816" xr:uid="{00000000-0005-0000-0000-0000FBBA0000}"/>
    <cellStyle name="计算 2 5 2 4 2" xfId="34942" xr:uid="{00000000-0005-0000-0000-0000FCBA0000}"/>
    <cellStyle name="计算 2 5 2 4 3" xfId="41991" xr:uid="{00000000-0005-0000-0000-0000FDBA0000}"/>
    <cellStyle name="计算 2 5 2 4 4" xfId="46465" xr:uid="{00000000-0005-0000-0000-0000FEBA0000}"/>
    <cellStyle name="计算 2 5 2 4 5" xfId="55221" xr:uid="{00000000-0005-0000-0000-0000FFBA0000}"/>
    <cellStyle name="计算 2 5 2 4 6" xfId="19381" xr:uid="{00000000-0005-0000-0000-000000BB0000}"/>
    <cellStyle name="计算 2 5 2 5" xfId="8451" xr:uid="{00000000-0005-0000-0000-000001BB0000}"/>
    <cellStyle name="计算 2 5 2 5 2" xfId="35882" xr:uid="{00000000-0005-0000-0000-000002BB0000}"/>
    <cellStyle name="计算 2 5 2 5 3" xfId="31945" xr:uid="{00000000-0005-0000-0000-000003BB0000}"/>
    <cellStyle name="计算 2 5 2 5 4" xfId="47413" xr:uid="{00000000-0005-0000-0000-000004BB0000}"/>
    <cellStyle name="计算 2 5 2 5 5" xfId="56123" xr:uid="{00000000-0005-0000-0000-000005BB0000}"/>
    <cellStyle name="计算 2 5 2 5 6" xfId="20059" xr:uid="{00000000-0005-0000-0000-000006BB0000}"/>
    <cellStyle name="计算 2 5 2 6" xfId="8871" xr:uid="{00000000-0005-0000-0000-000007BB0000}"/>
    <cellStyle name="计算 2 5 2 6 2" xfId="36732" xr:uid="{00000000-0005-0000-0000-000008BB0000}"/>
    <cellStyle name="计算 2 5 2 6 3" xfId="35306" xr:uid="{00000000-0005-0000-0000-000009BB0000}"/>
    <cellStyle name="计算 2 5 2 6 4" xfId="42464" xr:uid="{00000000-0005-0000-0000-00000ABB0000}"/>
    <cellStyle name="计算 2 5 2 6 5" xfId="56999" xr:uid="{00000000-0005-0000-0000-00000BBB0000}"/>
    <cellStyle name="计算 2 5 2 6 6" xfId="20745" xr:uid="{00000000-0005-0000-0000-00000CBB0000}"/>
    <cellStyle name="计算 2 5 2 7" xfId="9046" xr:uid="{00000000-0005-0000-0000-00000DBB0000}"/>
    <cellStyle name="计算 2 5 2 7 2" xfId="37109" xr:uid="{00000000-0005-0000-0000-00000EBB0000}"/>
    <cellStyle name="计算 2 5 2 7 3" xfId="30156" xr:uid="{00000000-0005-0000-0000-00000FBB0000}"/>
    <cellStyle name="计算 2 5 2 7 4" xfId="30802" xr:uid="{00000000-0005-0000-0000-000010BB0000}"/>
    <cellStyle name="计算 2 5 2 7 5" xfId="57384" xr:uid="{00000000-0005-0000-0000-000011BB0000}"/>
    <cellStyle name="计算 2 5 2 7 6" xfId="21058" xr:uid="{00000000-0005-0000-0000-000012BB0000}"/>
    <cellStyle name="计算 2 5 2 8" xfId="9201" xr:uid="{00000000-0005-0000-0000-000013BB0000}"/>
    <cellStyle name="计算 2 5 2 8 2" xfId="35057" xr:uid="{00000000-0005-0000-0000-000014BB0000}"/>
    <cellStyle name="计算 2 5 2 8 3" xfId="32371" xr:uid="{00000000-0005-0000-0000-000015BB0000}"/>
    <cellStyle name="计算 2 5 2 8 4" xfId="33185" xr:uid="{00000000-0005-0000-0000-000016BB0000}"/>
    <cellStyle name="计算 2 5 2 8 5" xfId="55337" xr:uid="{00000000-0005-0000-0000-000017BB0000}"/>
    <cellStyle name="计算 2 5 2 8 6" xfId="19473" xr:uid="{00000000-0005-0000-0000-000018BB0000}"/>
    <cellStyle name="计算 2 5 2 9" xfId="9266" xr:uid="{00000000-0005-0000-0000-000019BB0000}"/>
    <cellStyle name="计算 2 5 2 9 2" xfId="35814" xr:uid="{00000000-0005-0000-0000-00001ABB0000}"/>
    <cellStyle name="计算 2 5 2 9 3" xfId="41948" xr:uid="{00000000-0005-0000-0000-00001BBB0000}"/>
    <cellStyle name="计算 2 5 2 9 4" xfId="46725" xr:uid="{00000000-0005-0000-0000-00001CBB0000}"/>
    <cellStyle name="计算 2 5 2 9 5" xfId="56051" xr:uid="{00000000-0005-0000-0000-00001DBB0000}"/>
    <cellStyle name="计算 2 5 2 9 6" xfId="20010" xr:uid="{00000000-0005-0000-0000-00001EBB0000}"/>
    <cellStyle name="计算 2 5 20" xfId="23469" xr:uid="{00000000-0005-0000-0000-00001FBB0000}"/>
    <cellStyle name="计算 2 5 20 2" xfId="39546" xr:uid="{00000000-0005-0000-0000-000020BB0000}"/>
    <cellStyle name="计算 2 5 20 3" xfId="44572" xr:uid="{00000000-0005-0000-0000-000021BB0000}"/>
    <cellStyle name="计算 2 5 20 4" xfId="50216" xr:uid="{00000000-0005-0000-0000-000022BB0000}"/>
    <cellStyle name="计算 2 5 20 5" xfId="59885" xr:uid="{00000000-0005-0000-0000-000023BB0000}"/>
    <cellStyle name="计算 2 5 21" xfId="23496" xr:uid="{00000000-0005-0000-0000-000024BB0000}"/>
    <cellStyle name="计算 2 5 21 2" xfId="39573" xr:uid="{00000000-0005-0000-0000-000025BB0000}"/>
    <cellStyle name="计算 2 5 21 3" xfId="44599" xr:uid="{00000000-0005-0000-0000-000026BB0000}"/>
    <cellStyle name="计算 2 5 21 4" xfId="50242" xr:uid="{00000000-0005-0000-0000-000027BB0000}"/>
    <cellStyle name="计算 2 5 21 5" xfId="59911" xr:uid="{00000000-0005-0000-0000-000028BB0000}"/>
    <cellStyle name="计算 2 5 22" xfId="28203" xr:uid="{00000000-0005-0000-0000-000029BB0000}"/>
    <cellStyle name="计算 2 5 22 2" xfId="42988" xr:uid="{00000000-0005-0000-0000-00002ABB0000}"/>
    <cellStyle name="计算 2 5 22 3" xfId="46980" xr:uid="{00000000-0005-0000-0000-00002BBB0000}"/>
    <cellStyle name="计算 2 5 22 4" xfId="51386" xr:uid="{00000000-0005-0000-0000-00002CBB0000}"/>
    <cellStyle name="计算 2 5 22 5" xfId="61055" xr:uid="{00000000-0005-0000-0000-00002DBB0000}"/>
    <cellStyle name="计算 2 5 23" xfId="28565" xr:uid="{00000000-0005-0000-0000-00002EBB0000}"/>
    <cellStyle name="计算 2 5 23 2" xfId="43336" xr:uid="{00000000-0005-0000-0000-00002FBB0000}"/>
    <cellStyle name="计算 2 5 23 3" xfId="47343" xr:uid="{00000000-0005-0000-0000-000030BB0000}"/>
    <cellStyle name="计算 2 5 23 4" xfId="51565" xr:uid="{00000000-0005-0000-0000-000031BB0000}"/>
    <cellStyle name="计算 2 5 24" xfId="29252" xr:uid="{00000000-0005-0000-0000-000032BB0000}"/>
    <cellStyle name="计算 2 5 24 2" xfId="43858" xr:uid="{00000000-0005-0000-0000-000033BB0000}"/>
    <cellStyle name="计算 2 5 24 3" xfId="47828" xr:uid="{00000000-0005-0000-0000-000034BB0000}"/>
    <cellStyle name="计算 2 5 24 4" xfId="52294" xr:uid="{00000000-0005-0000-0000-000035BB0000}"/>
    <cellStyle name="计算 2 5 25" xfId="28524" xr:uid="{00000000-0005-0000-0000-000036BB0000}"/>
    <cellStyle name="计算 2 5 25 2" xfId="43295" xr:uid="{00000000-0005-0000-0000-000037BB0000}"/>
    <cellStyle name="计算 2 5 25 3" xfId="47302" xr:uid="{00000000-0005-0000-0000-000038BB0000}"/>
    <cellStyle name="计算 2 5 25 4" xfId="52043" xr:uid="{00000000-0005-0000-0000-000039BB0000}"/>
    <cellStyle name="计算 2 5 26" xfId="30754" xr:uid="{00000000-0005-0000-0000-00003ABB0000}"/>
    <cellStyle name="计算 2 5 27" xfId="33718" xr:uid="{00000000-0005-0000-0000-00003BBB0000}"/>
    <cellStyle name="计算 2 5 28" xfId="32925" xr:uid="{00000000-0005-0000-0000-00003CBB0000}"/>
    <cellStyle name="计算 2 5 29" xfId="54292" xr:uid="{00000000-0005-0000-0000-00003DBB0000}"/>
    <cellStyle name="计算 2 5 3" xfId="5323" xr:uid="{00000000-0005-0000-0000-00003EBB0000}"/>
    <cellStyle name="计算 2 5 3 10" xfId="21705" xr:uid="{00000000-0005-0000-0000-00003FBB0000}"/>
    <cellStyle name="计算 2 5 3 10 2" xfId="37825" xr:uid="{00000000-0005-0000-0000-000040BB0000}"/>
    <cellStyle name="计算 2 5 3 10 3" xfId="41292" xr:uid="{00000000-0005-0000-0000-000041BB0000}"/>
    <cellStyle name="计算 2 5 3 10 4" xfId="48447" xr:uid="{00000000-0005-0000-0000-000042BB0000}"/>
    <cellStyle name="计算 2 5 3 10 5" xfId="58116" xr:uid="{00000000-0005-0000-0000-000043BB0000}"/>
    <cellStyle name="计算 2 5 3 11" xfId="22101" xr:uid="{00000000-0005-0000-0000-000044BB0000}"/>
    <cellStyle name="计算 2 5 3 11 2" xfId="38229" xr:uid="{00000000-0005-0000-0000-000045BB0000}"/>
    <cellStyle name="计算 2 5 3 11 3" xfId="30284" xr:uid="{00000000-0005-0000-0000-000046BB0000}"/>
    <cellStyle name="计算 2 5 3 11 4" xfId="48860" xr:uid="{00000000-0005-0000-0000-000047BB0000}"/>
    <cellStyle name="计算 2 5 3 11 5" xfId="58529" xr:uid="{00000000-0005-0000-0000-000048BB0000}"/>
    <cellStyle name="计算 2 5 3 12" xfId="21937" xr:uid="{00000000-0005-0000-0000-000049BB0000}"/>
    <cellStyle name="计算 2 5 3 12 2" xfId="38070" xr:uid="{00000000-0005-0000-0000-00004ABB0000}"/>
    <cellStyle name="计算 2 5 3 12 3" xfId="30376" xr:uid="{00000000-0005-0000-0000-00004BBB0000}"/>
    <cellStyle name="计算 2 5 3 12 4" xfId="48699" xr:uid="{00000000-0005-0000-0000-00004CBB0000}"/>
    <cellStyle name="计算 2 5 3 12 5" xfId="58368" xr:uid="{00000000-0005-0000-0000-00004DBB0000}"/>
    <cellStyle name="计算 2 5 3 13" xfId="22824" xr:uid="{00000000-0005-0000-0000-00004EBB0000}"/>
    <cellStyle name="计算 2 5 3 13 2" xfId="38925" xr:uid="{00000000-0005-0000-0000-00004FBB0000}"/>
    <cellStyle name="计算 2 5 3 13 3" xfId="41883" xr:uid="{00000000-0005-0000-0000-000050BB0000}"/>
    <cellStyle name="计算 2 5 3 13 4" xfId="49577" xr:uid="{00000000-0005-0000-0000-000051BB0000}"/>
    <cellStyle name="计算 2 5 3 13 5" xfId="59246" xr:uid="{00000000-0005-0000-0000-000052BB0000}"/>
    <cellStyle name="计算 2 5 3 14" xfId="23366" xr:uid="{00000000-0005-0000-0000-000053BB0000}"/>
    <cellStyle name="计算 2 5 3 14 2" xfId="39446" xr:uid="{00000000-0005-0000-0000-000054BB0000}"/>
    <cellStyle name="计算 2 5 3 14 3" xfId="44469" xr:uid="{00000000-0005-0000-0000-000055BB0000}"/>
    <cellStyle name="计算 2 5 3 14 4" xfId="50114" xr:uid="{00000000-0005-0000-0000-000056BB0000}"/>
    <cellStyle name="计算 2 5 3 14 5" xfId="59783" xr:uid="{00000000-0005-0000-0000-000057BB0000}"/>
    <cellStyle name="计算 2 5 3 15" xfId="21387" xr:uid="{00000000-0005-0000-0000-000058BB0000}"/>
    <cellStyle name="计算 2 5 3 15 2" xfId="37493" xr:uid="{00000000-0005-0000-0000-000059BB0000}"/>
    <cellStyle name="计算 2 5 3 15 3" xfId="33817" xr:uid="{00000000-0005-0000-0000-00005ABB0000}"/>
    <cellStyle name="计算 2 5 3 15 4" xfId="33345" xr:uid="{00000000-0005-0000-0000-00005BBB0000}"/>
    <cellStyle name="计算 2 5 3 15 5" xfId="57779" xr:uid="{00000000-0005-0000-0000-00005CBB0000}"/>
    <cellStyle name="计算 2 5 3 16" xfId="23954" xr:uid="{00000000-0005-0000-0000-00005DBB0000}"/>
    <cellStyle name="计算 2 5 3 16 2" xfId="40022" xr:uid="{00000000-0005-0000-0000-00005EBB0000}"/>
    <cellStyle name="计算 2 5 3 16 3" xfId="45057" xr:uid="{00000000-0005-0000-0000-00005FBB0000}"/>
    <cellStyle name="计算 2 5 3 16 4" xfId="50697" xr:uid="{00000000-0005-0000-0000-000060BB0000}"/>
    <cellStyle name="计算 2 5 3 16 5" xfId="60366" xr:uid="{00000000-0005-0000-0000-000061BB0000}"/>
    <cellStyle name="计算 2 5 3 17" xfId="24083" xr:uid="{00000000-0005-0000-0000-000062BB0000}"/>
    <cellStyle name="计算 2 5 3 17 2" xfId="40147" xr:uid="{00000000-0005-0000-0000-000063BB0000}"/>
    <cellStyle name="计算 2 5 3 17 3" xfId="45186" xr:uid="{00000000-0005-0000-0000-000064BB0000}"/>
    <cellStyle name="计算 2 5 3 17 4" xfId="50826" xr:uid="{00000000-0005-0000-0000-000065BB0000}"/>
    <cellStyle name="计算 2 5 3 17 5" xfId="60495" xr:uid="{00000000-0005-0000-0000-000066BB0000}"/>
    <cellStyle name="计算 2 5 3 18" xfId="24123" xr:uid="{00000000-0005-0000-0000-000067BB0000}"/>
    <cellStyle name="计算 2 5 3 18 2" xfId="40187" xr:uid="{00000000-0005-0000-0000-000068BB0000}"/>
    <cellStyle name="计算 2 5 3 18 3" xfId="45226" xr:uid="{00000000-0005-0000-0000-000069BB0000}"/>
    <cellStyle name="计算 2 5 3 18 4" xfId="50866" xr:uid="{00000000-0005-0000-0000-00006ABB0000}"/>
    <cellStyle name="计算 2 5 3 18 5" xfId="60535" xr:uid="{00000000-0005-0000-0000-00006BBB0000}"/>
    <cellStyle name="计算 2 5 3 19" xfId="21131" xr:uid="{00000000-0005-0000-0000-00006CBB0000}"/>
    <cellStyle name="计算 2 5 3 19 2" xfId="37191" xr:uid="{00000000-0005-0000-0000-00006DBB0000}"/>
    <cellStyle name="计算 2 5 3 19 3" xfId="34184" xr:uid="{00000000-0005-0000-0000-00006EBB0000}"/>
    <cellStyle name="计算 2 5 3 19 4" xfId="37946" xr:uid="{00000000-0005-0000-0000-00006FBB0000}"/>
    <cellStyle name="计算 2 5 3 19 5" xfId="57470" xr:uid="{00000000-0005-0000-0000-000070BB0000}"/>
    <cellStyle name="计算 2 5 3 2" xfId="7979" xr:uid="{00000000-0005-0000-0000-000071BB0000}"/>
    <cellStyle name="计算 2 5 3 2 2" xfId="34479" xr:uid="{00000000-0005-0000-0000-000072BB0000}"/>
    <cellStyle name="计算 2 5 3 2 3" xfId="41333" xr:uid="{00000000-0005-0000-0000-000073BB0000}"/>
    <cellStyle name="计算 2 5 3 2 4" xfId="33086" xr:uid="{00000000-0005-0000-0000-000074BB0000}"/>
    <cellStyle name="计算 2 5 3 2 5" xfId="54841" xr:uid="{00000000-0005-0000-0000-000075BB0000}"/>
    <cellStyle name="计算 2 5 3 2 6" xfId="19027" xr:uid="{00000000-0005-0000-0000-000076BB0000}"/>
    <cellStyle name="计算 2 5 3 20" xfId="28206" xr:uid="{00000000-0005-0000-0000-000077BB0000}"/>
    <cellStyle name="计算 2 5 3 20 2" xfId="42991" xr:uid="{00000000-0005-0000-0000-000078BB0000}"/>
    <cellStyle name="计算 2 5 3 20 3" xfId="46983" xr:uid="{00000000-0005-0000-0000-000079BB0000}"/>
    <cellStyle name="计算 2 5 3 20 4" xfId="51389" xr:uid="{00000000-0005-0000-0000-00007ABB0000}"/>
    <cellStyle name="计算 2 5 3 20 5" xfId="61058" xr:uid="{00000000-0005-0000-0000-00007BBB0000}"/>
    <cellStyle name="计算 2 5 3 21" xfId="28562" xr:uid="{00000000-0005-0000-0000-00007CBB0000}"/>
    <cellStyle name="计算 2 5 3 21 2" xfId="43333" xr:uid="{00000000-0005-0000-0000-00007DBB0000}"/>
    <cellStyle name="计算 2 5 3 21 3" xfId="47340" xr:uid="{00000000-0005-0000-0000-00007EBB0000}"/>
    <cellStyle name="计算 2 5 3 21 4" xfId="51562" xr:uid="{00000000-0005-0000-0000-00007FBB0000}"/>
    <cellStyle name="计算 2 5 3 22" xfId="29255" xr:uid="{00000000-0005-0000-0000-000080BB0000}"/>
    <cellStyle name="计算 2 5 3 22 2" xfId="43861" xr:uid="{00000000-0005-0000-0000-000081BB0000}"/>
    <cellStyle name="计算 2 5 3 22 3" xfId="47831" xr:uid="{00000000-0005-0000-0000-000082BB0000}"/>
    <cellStyle name="计算 2 5 3 22 4" xfId="52297" xr:uid="{00000000-0005-0000-0000-000083BB0000}"/>
    <cellStyle name="计算 2 5 3 23" xfId="28521" xr:uid="{00000000-0005-0000-0000-000084BB0000}"/>
    <cellStyle name="计算 2 5 3 23 2" xfId="43292" xr:uid="{00000000-0005-0000-0000-000085BB0000}"/>
    <cellStyle name="计算 2 5 3 23 3" xfId="47299" xr:uid="{00000000-0005-0000-0000-000086BB0000}"/>
    <cellStyle name="计算 2 5 3 23 4" xfId="52040" xr:uid="{00000000-0005-0000-0000-000087BB0000}"/>
    <cellStyle name="计算 2 5 3 24" xfId="30757" xr:uid="{00000000-0005-0000-0000-000088BB0000}"/>
    <cellStyle name="计算 2 5 3 25" xfId="33717" xr:uid="{00000000-0005-0000-0000-000089BB0000}"/>
    <cellStyle name="计算 2 5 3 26" xfId="40585" xr:uid="{00000000-0005-0000-0000-00008ABB0000}"/>
    <cellStyle name="计算 2 5 3 27" xfId="54295" xr:uid="{00000000-0005-0000-0000-00008BBB0000}"/>
    <cellStyle name="计算 2 5 3 28" xfId="13754" xr:uid="{00000000-0005-0000-0000-00008CBB0000}"/>
    <cellStyle name="计算 2 5 3 3" xfId="8383" xr:uid="{00000000-0005-0000-0000-00008DBB0000}"/>
    <cellStyle name="计算 2 5 3 3 2" xfId="34751" xr:uid="{00000000-0005-0000-0000-00008EBB0000}"/>
    <cellStyle name="计算 2 5 3 3 3" xfId="41712" xr:uid="{00000000-0005-0000-0000-00008FBB0000}"/>
    <cellStyle name="计算 2 5 3 3 4" xfId="33874" xr:uid="{00000000-0005-0000-0000-000090BB0000}"/>
    <cellStyle name="计算 2 5 3 3 5" xfId="55027" xr:uid="{00000000-0005-0000-0000-000091BB0000}"/>
    <cellStyle name="计算 2 5 3 3 6" xfId="19247" xr:uid="{00000000-0005-0000-0000-000092BB0000}"/>
    <cellStyle name="计算 2 5 3 4" xfId="7826" xr:uid="{00000000-0005-0000-0000-000093BB0000}"/>
    <cellStyle name="计算 2 5 3 4 2" xfId="34377" xr:uid="{00000000-0005-0000-0000-000094BB0000}"/>
    <cellStyle name="计算 2 5 3 4 3" xfId="40697" xr:uid="{00000000-0005-0000-0000-000095BB0000}"/>
    <cellStyle name="计算 2 5 3 4 4" xfId="45957" xr:uid="{00000000-0005-0000-0000-000096BB0000}"/>
    <cellStyle name="计算 2 5 3 4 5" xfId="54738" xr:uid="{00000000-0005-0000-0000-000097BB0000}"/>
    <cellStyle name="计算 2 5 3 4 6" xfId="18955" xr:uid="{00000000-0005-0000-0000-000098BB0000}"/>
    <cellStyle name="计算 2 5 3 5" xfId="7405" xr:uid="{00000000-0005-0000-0000-000099BB0000}"/>
    <cellStyle name="计算 2 5 3 5 2" xfId="34759" xr:uid="{00000000-0005-0000-0000-00009ABB0000}"/>
    <cellStyle name="计算 2 5 3 5 3" xfId="41696" xr:uid="{00000000-0005-0000-0000-00009BBB0000}"/>
    <cellStyle name="计算 2 5 3 5 4" xfId="30068" xr:uid="{00000000-0005-0000-0000-00009CBB0000}"/>
    <cellStyle name="计算 2 5 3 5 5" xfId="55034" xr:uid="{00000000-0005-0000-0000-00009DBB0000}"/>
    <cellStyle name="计算 2 5 3 5 6" xfId="19255" xr:uid="{00000000-0005-0000-0000-00009EBB0000}"/>
    <cellStyle name="计算 2 5 3 6" xfId="8171" xr:uid="{00000000-0005-0000-0000-00009FBB0000}"/>
    <cellStyle name="计算 2 5 3 6 2" xfId="34619" xr:uid="{00000000-0005-0000-0000-0000A0BB0000}"/>
    <cellStyle name="计算 2 5 3 6 3" xfId="32593" xr:uid="{00000000-0005-0000-0000-0000A1BB0000}"/>
    <cellStyle name="计算 2 5 3 6 4" xfId="45689" xr:uid="{00000000-0005-0000-0000-0000A2BB0000}"/>
    <cellStyle name="计算 2 5 3 6 5" xfId="54983" xr:uid="{00000000-0005-0000-0000-0000A3BB0000}"/>
    <cellStyle name="计算 2 5 3 6 6" xfId="19134" xr:uid="{00000000-0005-0000-0000-0000A4BB0000}"/>
    <cellStyle name="计算 2 5 3 7" xfId="9051" xr:uid="{00000000-0005-0000-0000-0000A5BB0000}"/>
    <cellStyle name="计算 2 5 3 7 2" xfId="37441" xr:uid="{00000000-0005-0000-0000-0000A6BB0000}"/>
    <cellStyle name="计算 2 5 3 7 3" xfId="34038" xr:uid="{00000000-0005-0000-0000-0000A7BB0000}"/>
    <cellStyle name="计算 2 5 3 7 4" xfId="33327" xr:uid="{00000000-0005-0000-0000-0000A8BB0000}"/>
    <cellStyle name="计算 2 5 3 7 5" xfId="57723" xr:uid="{00000000-0005-0000-0000-0000A9BB0000}"/>
    <cellStyle name="计算 2 5 3 7 6" xfId="21335" xr:uid="{00000000-0005-0000-0000-0000AABB0000}"/>
    <cellStyle name="计算 2 5 3 8" xfId="7146" xr:uid="{00000000-0005-0000-0000-0000ABBB0000}"/>
    <cellStyle name="计算 2 5 3 8 2" xfId="37520" xr:uid="{00000000-0005-0000-0000-0000ACBB0000}"/>
    <cellStyle name="计算 2 5 3 8 3" xfId="41515" xr:uid="{00000000-0005-0000-0000-0000ADBB0000}"/>
    <cellStyle name="计算 2 5 3 8 4" xfId="33353" xr:uid="{00000000-0005-0000-0000-0000AEBB0000}"/>
    <cellStyle name="计算 2 5 3 8 5" xfId="57807" xr:uid="{00000000-0005-0000-0000-0000AFBB0000}"/>
    <cellStyle name="计算 2 5 3 8 6" xfId="21414" xr:uid="{00000000-0005-0000-0000-0000B0BB0000}"/>
    <cellStyle name="计算 2 5 3 9" xfId="20987" xr:uid="{00000000-0005-0000-0000-0000B1BB0000}"/>
    <cellStyle name="计算 2 5 3 9 2" xfId="37022" xr:uid="{00000000-0005-0000-0000-0000B2BB0000}"/>
    <cellStyle name="计算 2 5 3 9 3" xfId="29973" xr:uid="{00000000-0005-0000-0000-0000B3BB0000}"/>
    <cellStyle name="计算 2 5 3 9 4" xfId="30506" xr:uid="{00000000-0005-0000-0000-0000B4BB0000}"/>
    <cellStyle name="计算 2 5 3 9 5" xfId="57295" xr:uid="{00000000-0005-0000-0000-0000B5BB0000}"/>
    <cellStyle name="计算 2 5 30" xfId="13751" xr:uid="{00000000-0005-0000-0000-0000B6BB0000}"/>
    <cellStyle name="计算 2 5 4" xfId="7976" xr:uid="{00000000-0005-0000-0000-0000B7BB0000}"/>
    <cellStyle name="计算 2 5 4 2" xfId="34383" xr:uid="{00000000-0005-0000-0000-0000B8BB0000}"/>
    <cellStyle name="计算 2 5 4 3" xfId="41449" xr:uid="{00000000-0005-0000-0000-0000B9BB0000}"/>
    <cellStyle name="计算 2 5 4 4" xfId="46429" xr:uid="{00000000-0005-0000-0000-0000BABB0000}"/>
    <cellStyle name="计算 2 5 4 5" xfId="54743" xr:uid="{00000000-0005-0000-0000-0000BBBB0000}"/>
    <cellStyle name="计算 2 5 4 6" xfId="18960" xr:uid="{00000000-0005-0000-0000-0000BCBB0000}"/>
    <cellStyle name="计算 2 5 5" xfId="7469" xr:uid="{00000000-0005-0000-0000-0000BDBB0000}"/>
    <cellStyle name="计算 2 5 5 2" xfId="35536" xr:uid="{00000000-0005-0000-0000-0000BEBB0000}"/>
    <cellStyle name="计算 2 5 5 3" xfId="32125" xr:uid="{00000000-0005-0000-0000-0000BFBB0000}"/>
    <cellStyle name="计算 2 5 5 4" xfId="47437" xr:uid="{00000000-0005-0000-0000-0000C0BB0000}"/>
    <cellStyle name="计算 2 5 5 5" xfId="55766" xr:uid="{00000000-0005-0000-0000-0000C1BB0000}"/>
    <cellStyle name="计算 2 5 5 6" xfId="19793" xr:uid="{00000000-0005-0000-0000-0000C2BB0000}"/>
    <cellStyle name="计算 2 5 6" xfId="6964" xr:uid="{00000000-0005-0000-0000-0000C3BB0000}"/>
    <cellStyle name="计算 2 5 6 2" xfId="35843" xr:uid="{00000000-0005-0000-0000-0000C4BB0000}"/>
    <cellStyle name="计算 2 5 6 3" xfId="41507" xr:uid="{00000000-0005-0000-0000-0000C5BB0000}"/>
    <cellStyle name="计算 2 5 6 4" xfId="32850" xr:uid="{00000000-0005-0000-0000-0000C6BB0000}"/>
    <cellStyle name="计算 2 5 6 5" xfId="56082" xr:uid="{00000000-0005-0000-0000-0000C7BB0000}"/>
    <cellStyle name="计算 2 5 6 6" xfId="20030" xr:uid="{00000000-0005-0000-0000-0000C8BB0000}"/>
    <cellStyle name="计算 2 5 7" xfId="7273" xr:uid="{00000000-0005-0000-0000-0000C9BB0000}"/>
    <cellStyle name="计算 2 5 7 2" xfId="36489" xr:uid="{00000000-0005-0000-0000-0000CABB0000}"/>
    <cellStyle name="计算 2 5 7 3" xfId="41048" xr:uid="{00000000-0005-0000-0000-0000CBBB0000}"/>
    <cellStyle name="计算 2 5 7 4" xfId="38544" xr:uid="{00000000-0005-0000-0000-0000CCBB0000}"/>
    <cellStyle name="计算 2 5 7 5" xfId="56746" xr:uid="{00000000-0005-0000-0000-0000CDBB0000}"/>
    <cellStyle name="计算 2 5 7 6" xfId="20548" xr:uid="{00000000-0005-0000-0000-0000CEBB0000}"/>
    <cellStyle name="计算 2 5 8" xfId="7295" xr:uid="{00000000-0005-0000-0000-0000CFBB0000}"/>
    <cellStyle name="计算 2 5 8 2" xfId="36800" xr:uid="{00000000-0005-0000-0000-0000D0BB0000}"/>
    <cellStyle name="计算 2 5 8 3" xfId="41788" xr:uid="{00000000-0005-0000-0000-0000D1BB0000}"/>
    <cellStyle name="计算 2 5 8 4" xfId="30466" xr:uid="{00000000-0005-0000-0000-0000D2BB0000}"/>
    <cellStyle name="计算 2 5 8 5" xfId="57068" xr:uid="{00000000-0005-0000-0000-0000D3BB0000}"/>
    <cellStyle name="计算 2 5 8 6" xfId="20803" xr:uid="{00000000-0005-0000-0000-0000D4BB0000}"/>
    <cellStyle name="计算 2 5 9" xfId="7060" xr:uid="{00000000-0005-0000-0000-0000D5BB0000}"/>
    <cellStyle name="计算 2 5 9 2" xfId="36952" xr:uid="{00000000-0005-0000-0000-0000D6BB0000}"/>
    <cellStyle name="计算 2 5 9 3" xfId="30114" xr:uid="{00000000-0005-0000-0000-0000D7BB0000}"/>
    <cellStyle name="计算 2 5 9 4" xfId="46798" xr:uid="{00000000-0005-0000-0000-0000D8BB0000}"/>
    <cellStyle name="计算 2 5 9 5" xfId="57226" xr:uid="{00000000-0005-0000-0000-0000D9BB0000}"/>
    <cellStyle name="计算 2 5 9 6" xfId="20930" xr:uid="{00000000-0005-0000-0000-0000DABB0000}"/>
    <cellStyle name="计算 2 6" xfId="5324" xr:uid="{00000000-0005-0000-0000-0000DBBB0000}"/>
    <cellStyle name="计算 2 6 10" xfId="21819" xr:uid="{00000000-0005-0000-0000-0000DCBB0000}"/>
    <cellStyle name="计算 2 6 10 2" xfId="37955" xr:uid="{00000000-0005-0000-0000-0000DDBB0000}"/>
    <cellStyle name="计算 2 6 10 3" xfId="42752" xr:uid="{00000000-0005-0000-0000-0000DEBB0000}"/>
    <cellStyle name="计算 2 6 10 4" xfId="48582" xr:uid="{00000000-0005-0000-0000-0000DFBB0000}"/>
    <cellStyle name="计算 2 6 10 5" xfId="58251" xr:uid="{00000000-0005-0000-0000-0000E0BB0000}"/>
    <cellStyle name="计算 2 6 11" xfId="22611" xr:uid="{00000000-0005-0000-0000-0000E1BB0000}"/>
    <cellStyle name="计算 2 6 11 2" xfId="38722" xr:uid="{00000000-0005-0000-0000-0000E2BB0000}"/>
    <cellStyle name="计算 2 6 11 3" xfId="37868" xr:uid="{00000000-0005-0000-0000-0000E3BB0000}"/>
    <cellStyle name="计算 2 6 11 4" xfId="49365" xr:uid="{00000000-0005-0000-0000-0000E4BB0000}"/>
    <cellStyle name="计算 2 6 11 5" xfId="59034" xr:uid="{00000000-0005-0000-0000-0000E5BB0000}"/>
    <cellStyle name="计算 2 6 12" xfId="21839" xr:uid="{00000000-0005-0000-0000-0000E6BB0000}"/>
    <cellStyle name="计算 2 6 12 2" xfId="37975" xr:uid="{00000000-0005-0000-0000-0000E7BB0000}"/>
    <cellStyle name="计算 2 6 12 3" xfId="40508" xr:uid="{00000000-0005-0000-0000-0000E8BB0000}"/>
    <cellStyle name="计算 2 6 12 4" xfId="48602" xr:uid="{00000000-0005-0000-0000-0000E9BB0000}"/>
    <cellStyle name="计算 2 6 12 5" xfId="58271" xr:uid="{00000000-0005-0000-0000-0000EABB0000}"/>
    <cellStyle name="计算 2 6 13" xfId="22801" xr:uid="{00000000-0005-0000-0000-0000EBBB0000}"/>
    <cellStyle name="计算 2 6 13 2" xfId="38904" xr:uid="{00000000-0005-0000-0000-0000ECBB0000}"/>
    <cellStyle name="计算 2 6 13 3" xfId="31685" xr:uid="{00000000-0005-0000-0000-0000EDBB0000}"/>
    <cellStyle name="计算 2 6 13 4" xfId="49554" xr:uid="{00000000-0005-0000-0000-0000EEBB0000}"/>
    <cellStyle name="计算 2 6 13 5" xfId="59223" xr:uid="{00000000-0005-0000-0000-0000EFBB0000}"/>
    <cellStyle name="计算 2 6 14" xfId="19879" xr:uid="{00000000-0005-0000-0000-0000F0BB0000}"/>
    <cellStyle name="计算 2 6 14 2" xfId="35648" xr:uid="{00000000-0005-0000-0000-0000F1BB0000}"/>
    <cellStyle name="计算 2 6 14 3" xfId="32068" xr:uid="{00000000-0005-0000-0000-0000F2BB0000}"/>
    <cellStyle name="计算 2 6 14 4" xfId="39839" xr:uid="{00000000-0005-0000-0000-0000F3BB0000}"/>
    <cellStyle name="计算 2 6 14 5" xfId="55880" xr:uid="{00000000-0005-0000-0000-0000F4BB0000}"/>
    <cellStyle name="计算 2 6 15" xfId="20656" xr:uid="{00000000-0005-0000-0000-0000F5BB0000}"/>
    <cellStyle name="计算 2 6 15 2" xfId="36620" xr:uid="{00000000-0005-0000-0000-0000F6BB0000}"/>
    <cellStyle name="计算 2 6 15 3" xfId="30016" xr:uid="{00000000-0005-0000-0000-0000F7BB0000}"/>
    <cellStyle name="计算 2 6 15 4" xfId="37643" xr:uid="{00000000-0005-0000-0000-0000F8BB0000}"/>
    <cellStyle name="计算 2 6 15 5" xfId="56883" xr:uid="{00000000-0005-0000-0000-0000F9BB0000}"/>
    <cellStyle name="计算 2 6 16" xfId="23829" xr:uid="{00000000-0005-0000-0000-0000FABB0000}"/>
    <cellStyle name="计算 2 6 16 2" xfId="39900" xr:uid="{00000000-0005-0000-0000-0000FBBB0000}"/>
    <cellStyle name="计算 2 6 16 3" xfId="44932" xr:uid="{00000000-0005-0000-0000-0000FCBB0000}"/>
    <cellStyle name="计算 2 6 16 4" xfId="50572" xr:uid="{00000000-0005-0000-0000-0000FDBB0000}"/>
    <cellStyle name="计算 2 6 16 5" xfId="60241" xr:uid="{00000000-0005-0000-0000-0000FEBB0000}"/>
    <cellStyle name="计算 2 6 17" xfId="20660" xr:uid="{00000000-0005-0000-0000-0000FFBB0000}"/>
    <cellStyle name="计算 2 6 17 2" xfId="36624" xr:uid="{00000000-0005-0000-0000-000000BC0000}"/>
    <cellStyle name="计算 2 6 17 3" xfId="31210" xr:uid="{00000000-0005-0000-0000-000001BC0000}"/>
    <cellStyle name="计算 2 6 17 4" xfId="46685" xr:uid="{00000000-0005-0000-0000-000002BC0000}"/>
    <cellStyle name="计算 2 6 17 5" xfId="56887" xr:uid="{00000000-0005-0000-0000-000003BC0000}"/>
    <cellStyle name="计算 2 6 18" xfId="24298" xr:uid="{00000000-0005-0000-0000-000004BC0000}"/>
    <cellStyle name="计算 2 6 18 2" xfId="40352" xr:uid="{00000000-0005-0000-0000-000005BC0000}"/>
    <cellStyle name="计算 2 6 18 3" xfId="45401" xr:uid="{00000000-0005-0000-0000-000006BC0000}"/>
    <cellStyle name="计算 2 6 18 4" xfId="51038" xr:uid="{00000000-0005-0000-0000-000007BC0000}"/>
    <cellStyle name="计算 2 6 18 5" xfId="60707" xr:uid="{00000000-0005-0000-0000-000008BC0000}"/>
    <cellStyle name="计算 2 6 19" xfId="21619" xr:uid="{00000000-0005-0000-0000-000009BC0000}"/>
    <cellStyle name="计算 2 6 19 2" xfId="37731" xr:uid="{00000000-0005-0000-0000-00000ABC0000}"/>
    <cellStyle name="计算 2 6 19 3" xfId="29912" xr:uid="{00000000-0005-0000-0000-00000BBC0000}"/>
    <cellStyle name="计算 2 6 19 4" xfId="33407" xr:uid="{00000000-0005-0000-0000-00000CBC0000}"/>
    <cellStyle name="计算 2 6 19 5" xfId="58022" xr:uid="{00000000-0005-0000-0000-00000DBC0000}"/>
    <cellStyle name="计算 2 6 2" xfId="5325" xr:uid="{00000000-0005-0000-0000-00000EBC0000}"/>
    <cellStyle name="计算 2 6 2 10" xfId="22013" xr:uid="{00000000-0005-0000-0000-00000FBC0000}"/>
    <cellStyle name="计算 2 6 2 10 2" xfId="38142" xr:uid="{00000000-0005-0000-0000-000010BC0000}"/>
    <cellStyle name="计算 2 6 2 10 3" xfId="37670" xr:uid="{00000000-0005-0000-0000-000011BC0000}"/>
    <cellStyle name="计算 2 6 2 10 4" xfId="48775" xr:uid="{00000000-0005-0000-0000-000012BC0000}"/>
    <cellStyle name="计算 2 6 2 10 5" xfId="58444" xr:uid="{00000000-0005-0000-0000-000013BC0000}"/>
    <cellStyle name="计算 2 6 2 11" xfId="21968" xr:uid="{00000000-0005-0000-0000-000014BC0000}"/>
    <cellStyle name="计算 2 6 2 11 2" xfId="38101" xr:uid="{00000000-0005-0000-0000-000015BC0000}"/>
    <cellStyle name="计算 2 6 2 11 3" xfId="33889" xr:uid="{00000000-0005-0000-0000-000016BC0000}"/>
    <cellStyle name="计算 2 6 2 11 4" xfId="48730" xr:uid="{00000000-0005-0000-0000-000017BC0000}"/>
    <cellStyle name="计算 2 6 2 11 5" xfId="58399" xr:uid="{00000000-0005-0000-0000-000018BC0000}"/>
    <cellStyle name="计算 2 6 2 12" xfId="21998" xr:uid="{00000000-0005-0000-0000-000019BC0000}"/>
    <cellStyle name="计算 2 6 2 12 2" xfId="38128" xr:uid="{00000000-0005-0000-0000-00001ABC0000}"/>
    <cellStyle name="计算 2 6 2 12 3" xfId="29799" xr:uid="{00000000-0005-0000-0000-00001BBC0000}"/>
    <cellStyle name="计算 2 6 2 12 4" xfId="48760" xr:uid="{00000000-0005-0000-0000-00001CBC0000}"/>
    <cellStyle name="计算 2 6 2 12 5" xfId="58429" xr:uid="{00000000-0005-0000-0000-00001DBC0000}"/>
    <cellStyle name="计算 2 6 2 13" xfId="23525" xr:uid="{00000000-0005-0000-0000-00001EBC0000}"/>
    <cellStyle name="计算 2 6 2 13 2" xfId="39602" xr:uid="{00000000-0005-0000-0000-00001FBC0000}"/>
    <cellStyle name="计算 2 6 2 13 3" xfId="44628" xr:uid="{00000000-0005-0000-0000-000020BC0000}"/>
    <cellStyle name="计算 2 6 2 13 4" xfId="50271" xr:uid="{00000000-0005-0000-0000-000021BC0000}"/>
    <cellStyle name="计算 2 6 2 13 5" xfId="59940" xr:uid="{00000000-0005-0000-0000-000022BC0000}"/>
    <cellStyle name="计算 2 6 2 14" xfId="21846" xr:uid="{00000000-0005-0000-0000-000023BC0000}"/>
    <cellStyle name="计算 2 6 2 14 2" xfId="37981" xr:uid="{00000000-0005-0000-0000-000024BC0000}"/>
    <cellStyle name="计算 2 6 2 14 3" xfId="31020" xr:uid="{00000000-0005-0000-0000-000025BC0000}"/>
    <cellStyle name="计算 2 6 2 14 4" xfId="48609" xr:uid="{00000000-0005-0000-0000-000026BC0000}"/>
    <cellStyle name="计算 2 6 2 14 5" xfId="58278" xr:uid="{00000000-0005-0000-0000-000027BC0000}"/>
    <cellStyle name="计算 2 6 2 15" xfId="20676" xr:uid="{00000000-0005-0000-0000-000028BC0000}"/>
    <cellStyle name="计算 2 6 2 15 2" xfId="36647" xr:uid="{00000000-0005-0000-0000-000029BC0000}"/>
    <cellStyle name="计算 2 6 2 15 3" xfId="14047" xr:uid="{00000000-0005-0000-0000-00002ABC0000}"/>
    <cellStyle name="计算 2 6 2 15 4" xfId="47373" xr:uid="{00000000-0005-0000-0000-00002BBC0000}"/>
    <cellStyle name="计算 2 6 2 15 5" xfId="56910" xr:uid="{00000000-0005-0000-0000-00002CBC0000}"/>
    <cellStyle name="计算 2 6 2 16" xfId="23305" xr:uid="{00000000-0005-0000-0000-00002DBC0000}"/>
    <cellStyle name="计算 2 6 2 16 2" xfId="39389" xr:uid="{00000000-0005-0000-0000-00002EBC0000}"/>
    <cellStyle name="计算 2 6 2 16 3" xfId="44408" xr:uid="{00000000-0005-0000-0000-00002FBC0000}"/>
    <cellStyle name="计算 2 6 2 16 4" xfId="50055" xr:uid="{00000000-0005-0000-0000-000030BC0000}"/>
    <cellStyle name="计算 2 6 2 16 5" xfId="59724" xr:uid="{00000000-0005-0000-0000-000031BC0000}"/>
    <cellStyle name="计算 2 6 2 17" xfId="21617" xr:uid="{00000000-0005-0000-0000-000032BC0000}"/>
    <cellStyle name="计算 2 6 2 17 2" xfId="37729" xr:uid="{00000000-0005-0000-0000-000033BC0000}"/>
    <cellStyle name="计算 2 6 2 17 3" xfId="43357" xr:uid="{00000000-0005-0000-0000-000034BC0000}"/>
    <cellStyle name="计算 2 6 2 17 4" xfId="33924" xr:uid="{00000000-0005-0000-0000-000035BC0000}"/>
    <cellStyle name="计算 2 6 2 17 5" xfId="58020" xr:uid="{00000000-0005-0000-0000-000036BC0000}"/>
    <cellStyle name="计算 2 6 2 18" xfId="22221" xr:uid="{00000000-0005-0000-0000-000037BC0000}"/>
    <cellStyle name="计算 2 6 2 18 2" xfId="38343" xr:uid="{00000000-0005-0000-0000-000038BC0000}"/>
    <cellStyle name="计算 2 6 2 18 3" xfId="39942" xr:uid="{00000000-0005-0000-0000-000039BC0000}"/>
    <cellStyle name="计算 2 6 2 18 4" xfId="48976" xr:uid="{00000000-0005-0000-0000-00003ABC0000}"/>
    <cellStyle name="计算 2 6 2 18 5" xfId="58645" xr:uid="{00000000-0005-0000-0000-00003BBC0000}"/>
    <cellStyle name="计算 2 6 2 19" xfId="23731" xr:uid="{00000000-0005-0000-0000-00003CBC0000}"/>
    <cellStyle name="计算 2 6 2 19 2" xfId="39804" xr:uid="{00000000-0005-0000-0000-00003DBC0000}"/>
    <cellStyle name="计算 2 6 2 19 3" xfId="44834" xr:uid="{00000000-0005-0000-0000-00003EBC0000}"/>
    <cellStyle name="计算 2 6 2 19 4" xfId="50474" xr:uid="{00000000-0005-0000-0000-00003FBC0000}"/>
    <cellStyle name="计算 2 6 2 19 5" xfId="60143" xr:uid="{00000000-0005-0000-0000-000040BC0000}"/>
    <cellStyle name="计算 2 6 2 2" xfId="7981" xr:uid="{00000000-0005-0000-0000-000041BC0000}"/>
    <cellStyle name="计算 2 6 2 2 2" xfId="35036" xr:uid="{00000000-0005-0000-0000-000042BC0000}"/>
    <cellStyle name="计算 2 6 2 2 3" xfId="32381" xr:uid="{00000000-0005-0000-0000-000043BC0000}"/>
    <cellStyle name="计算 2 6 2 2 4" xfId="42106" xr:uid="{00000000-0005-0000-0000-000044BC0000}"/>
    <cellStyle name="计算 2 6 2 2 5" xfId="55315" xr:uid="{00000000-0005-0000-0000-000045BC0000}"/>
    <cellStyle name="计算 2 6 2 2 6" xfId="19458" xr:uid="{00000000-0005-0000-0000-000046BC0000}"/>
    <cellStyle name="计算 2 6 2 20" xfId="28208" xr:uid="{00000000-0005-0000-0000-000047BC0000}"/>
    <cellStyle name="计算 2 6 2 20 2" xfId="42993" xr:uid="{00000000-0005-0000-0000-000048BC0000}"/>
    <cellStyle name="计算 2 6 2 20 3" xfId="46985" xr:uid="{00000000-0005-0000-0000-000049BC0000}"/>
    <cellStyle name="计算 2 6 2 20 4" xfId="51391" xr:uid="{00000000-0005-0000-0000-00004ABC0000}"/>
    <cellStyle name="计算 2 6 2 20 5" xfId="61060" xr:uid="{00000000-0005-0000-0000-00004BBC0000}"/>
    <cellStyle name="计算 2 6 2 21" xfId="28560" xr:uid="{00000000-0005-0000-0000-00004CBC0000}"/>
    <cellStyle name="计算 2 6 2 21 2" xfId="43331" xr:uid="{00000000-0005-0000-0000-00004DBC0000}"/>
    <cellStyle name="计算 2 6 2 21 3" xfId="47338" xr:uid="{00000000-0005-0000-0000-00004EBC0000}"/>
    <cellStyle name="计算 2 6 2 21 4" xfId="51560" xr:uid="{00000000-0005-0000-0000-00004FBC0000}"/>
    <cellStyle name="计算 2 6 2 22" xfId="29257" xr:uid="{00000000-0005-0000-0000-000050BC0000}"/>
    <cellStyle name="计算 2 6 2 22 2" xfId="43863" xr:uid="{00000000-0005-0000-0000-000051BC0000}"/>
    <cellStyle name="计算 2 6 2 22 3" xfId="47833" xr:uid="{00000000-0005-0000-0000-000052BC0000}"/>
    <cellStyle name="计算 2 6 2 22 4" xfId="52299" xr:uid="{00000000-0005-0000-0000-000053BC0000}"/>
    <cellStyle name="计算 2 6 2 23" xfId="28519" xr:uid="{00000000-0005-0000-0000-000054BC0000}"/>
    <cellStyle name="计算 2 6 2 23 2" xfId="43290" xr:uid="{00000000-0005-0000-0000-000055BC0000}"/>
    <cellStyle name="计算 2 6 2 23 3" xfId="47297" xr:uid="{00000000-0005-0000-0000-000056BC0000}"/>
    <cellStyle name="计算 2 6 2 23 4" xfId="52038" xr:uid="{00000000-0005-0000-0000-000057BC0000}"/>
    <cellStyle name="计算 2 6 2 24" xfId="30759" xr:uid="{00000000-0005-0000-0000-000058BC0000}"/>
    <cellStyle name="计算 2 6 2 25" xfId="42624" xr:uid="{00000000-0005-0000-0000-000059BC0000}"/>
    <cellStyle name="计算 2 6 2 26" xfId="46560" xr:uid="{00000000-0005-0000-0000-00005ABC0000}"/>
    <cellStyle name="计算 2 6 2 27" xfId="54297" xr:uid="{00000000-0005-0000-0000-00005BBC0000}"/>
    <cellStyle name="计算 2 6 2 28" xfId="13756" xr:uid="{00000000-0005-0000-0000-00005CBC0000}"/>
    <cellStyle name="计算 2 6 2 3" xfId="7864" xr:uid="{00000000-0005-0000-0000-00005DBC0000}"/>
    <cellStyle name="计算 2 6 2 3 2" xfId="35268" xr:uid="{00000000-0005-0000-0000-00005EBC0000}"/>
    <cellStyle name="计算 2 6 2 3 3" xfId="32261" xr:uid="{00000000-0005-0000-0000-00005FBC0000}"/>
    <cellStyle name="计算 2 6 2 3 4" xfId="45936" xr:uid="{00000000-0005-0000-0000-000060BC0000}"/>
    <cellStyle name="计算 2 6 2 3 5" xfId="55551" xr:uid="{00000000-0005-0000-0000-000061BC0000}"/>
    <cellStyle name="计算 2 6 2 3 6" xfId="19642" xr:uid="{00000000-0005-0000-0000-000062BC0000}"/>
    <cellStyle name="计算 2 6 2 4" xfId="8373" xr:uid="{00000000-0005-0000-0000-000063BC0000}"/>
    <cellStyle name="计算 2 6 2 4 2" xfId="36165" xr:uid="{00000000-0005-0000-0000-000064BC0000}"/>
    <cellStyle name="计算 2 6 2 4 3" xfId="30179" xr:uid="{00000000-0005-0000-0000-000065BC0000}"/>
    <cellStyle name="计算 2 6 2 4 4" xfId="32842" xr:uid="{00000000-0005-0000-0000-000066BC0000}"/>
    <cellStyle name="计算 2 6 2 4 5" xfId="56413" xr:uid="{00000000-0005-0000-0000-000067BC0000}"/>
    <cellStyle name="计算 2 6 2 4 6" xfId="20288" xr:uid="{00000000-0005-0000-0000-000068BC0000}"/>
    <cellStyle name="计算 2 6 2 5" xfId="7362" xr:uid="{00000000-0005-0000-0000-000069BC0000}"/>
    <cellStyle name="计算 2 6 2 5 2" xfId="34938" xr:uid="{00000000-0005-0000-0000-00006ABC0000}"/>
    <cellStyle name="计算 2 6 2 5 3" xfId="32430" xr:uid="{00000000-0005-0000-0000-00006BBC0000}"/>
    <cellStyle name="计算 2 6 2 5 4" xfId="46247" xr:uid="{00000000-0005-0000-0000-00006CBC0000}"/>
    <cellStyle name="计算 2 6 2 5 5" xfId="55217" xr:uid="{00000000-0005-0000-0000-00006DBC0000}"/>
    <cellStyle name="计算 2 6 2 5 6" xfId="19377" xr:uid="{00000000-0005-0000-0000-00006EBC0000}"/>
    <cellStyle name="计算 2 6 2 6" xfId="7893" xr:uid="{00000000-0005-0000-0000-00006FBC0000}"/>
    <cellStyle name="计算 2 6 2 6 2" xfId="36485" xr:uid="{00000000-0005-0000-0000-000070BC0000}"/>
    <cellStyle name="计算 2 6 2 6 3" xfId="30975" xr:uid="{00000000-0005-0000-0000-000071BC0000}"/>
    <cellStyle name="计算 2 6 2 6 4" xfId="42390" xr:uid="{00000000-0005-0000-0000-000072BC0000}"/>
    <cellStyle name="计算 2 6 2 6 5" xfId="56742" xr:uid="{00000000-0005-0000-0000-000073BC0000}"/>
    <cellStyle name="计算 2 6 2 6 6" xfId="20545" xr:uid="{00000000-0005-0000-0000-000074BC0000}"/>
    <cellStyle name="计算 2 6 2 7" xfId="9282" xr:uid="{00000000-0005-0000-0000-000075BC0000}"/>
    <cellStyle name="计算 2 6 2 7 2" xfId="36876" xr:uid="{00000000-0005-0000-0000-000076BC0000}"/>
    <cellStyle name="计算 2 6 2 7 3" xfId="34196" xr:uid="{00000000-0005-0000-0000-000077BC0000}"/>
    <cellStyle name="计算 2 6 2 7 4" xfId="46314" xr:uid="{00000000-0005-0000-0000-000078BC0000}"/>
    <cellStyle name="计算 2 6 2 7 5" xfId="57146" xr:uid="{00000000-0005-0000-0000-000079BC0000}"/>
    <cellStyle name="计算 2 6 2 7 6" xfId="20868" xr:uid="{00000000-0005-0000-0000-00007ABC0000}"/>
    <cellStyle name="计算 2 6 2 8" xfId="7912" xr:uid="{00000000-0005-0000-0000-00007BBC0000}"/>
    <cellStyle name="计算 2 6 2 8 2" xfId="34849" xr:uid="{00000000-0005-0000-0000-00007CBC0000}"/>
    <cellStyle name="计算 2 6 2 8 3" xfId="41714" xr:uid="{00000000-0005-0000-0000-00007DBC0000}"/>
    <cellStyle name="计算 2 6 2 8 4" xfId="33156" xr:uid="{00000000-0005-0000-0000-00007EBC0000}"/>
    <cellStyle name="计算 2 6 2 8 5" xfId="55125" xr:uid="{00000000-0005-0000-0000-00007FBC0000}"/>
    <cellStyle name="计算 2 6 2 8 6" xfId="19308" xr:uid="{00000000-0005-0000-0000-000080BC0000}"/>
    <cellStyle name="计算 2 6 2 9" xfId="20256" xr:uid="{00000000-0005-0000-0000-000081BC0000}"/>
    <cellStyle name="计算 2 6 2 9 2" xfId="36122" xr:uid="{00000000-0005-0000-0000-000082BC0000}"/>
    <cellStyle name="计算 2 6 2 9 3" xfId="41891" xr:uid="{00000000-0005-0000-0000-000083BC0000}"/>
    <cellStyle name="计算 2 6 2 9 4" xfId="46708" xr:uid="{00000000-0005-0000-0000-000084BC0000}"/>
    <cellStyle name="计算 2 6 2 9 5" xfId="56369" xr:uid="{00000000-0005-0000-0000-000085BC0000}"/>
    <cellStyle name="计算 2 6 20" xfId="24371" xr:uid="{00000000-0005-0000-0000-000086BC0000}"/>
    <cellStyle name="计算 2 6 20 2" xfId="40419" xr:uid="{00000000-0005-0000-0000-000087BC0000}"/>
    <cellStyle name="计算 2 6 20 3" xfId="45474" xr:uid="{00000000-0005-0000-0000-000088BC0000}"/>
    <cellStyle name="计算 2 6 20 4" xfId="51111" xr:uid="{00000000-0005-0000-0000-000089BC0000}"/>
    <cellStyle name="计算 2 6 20 5" xfId="60780" xr:uid="{00000000-0005-0000-0000-00008ABC0000}"/>
    <cellStyle name="计算 2 6 21" xfId="28207" xr:uid="{00000000-0005-0000-0000-00008BBC0000}"/>
    <cellStyle name="计算 2 6 21 2" xfId="42992" xr:uid="{00000000-0005-0000-0000-00008CBC0000}"/>
    <cellStyle name="计算 2 6 21 3" xfId="46984" xr:uid="{00000000-0005-0000-0000-00008DBC0000}"/>
    <cellStyle name="计算 2 6 21 4" xfId="51390" xr:uid="{00000000-0005-0000-0000-00008EBC0000}"/>
    <cellStyle name="计算 2 6 21 5" xfId="61059" xr:uid="{00000000-0005-0000-0000-00008FBC0000}"/>
    <cellStyle name="计算 2 6 22" xfId="28561" xr:uid="{00000000-0005-0000-0000-000090BC0000}"/>
    <cellStyle name="计算 2 6 22 2" xfId="43332" xr:uid="{00000000-0005-0000-0000-000091BC0000}"/>
    <cellStyle name="计算 2 6 22 3" xfId="47339" xr:uid="{00000000-0005-0000-0000-000092BC0000}"/>
    <cellStyle name="计算 2 6 22 4" xfId="51561" xr:uid="{00000000-0005-0000-0000-000093BC0000}"/>
    <cellStyle name="计算 2 6 23" xfId="29256" xr:uid="{00000000-0005-0000-0000-000094BC0000}"/>
    <cellStyle name="计算 2 6 23 2" xfId="43862" xr:uid="{00000000-0005-0000-0000-000095BC0000}"/>
    <cellStyle name="计算 2 6 23 3" xfId="47832" xr:uid="{00000000-0005-0000-0000-000096BC0000}"/>
    <cellStyle name="计算 2 6 23 4" xfId="52298" xr:uid="{00000000-0005-0000-0000-000097BC0000}"/>
    <cellStyle name="计算 2 6 24" xfId="28520" xr:uid="{00000000-0005-0000-0000-000098BC0000}"/>
    <cellStyle name="计算 2 6 24 2" xfId="43291" xr:uid="{00000000-0005-0000-0000-000099BC0000}"/>
    <cellStyle name="计算 2 6 24 3" xfId="47298" xr:uid="{00000000-0005-0000-0000-00009ABC0000}"/>
    <cellStyle name="计算 2 6 24 4" xfId="52039" xr:uid="{00000000-0005-0000-0000-00009BBC0000}"/>
    <cellStyle name="计算 2 6 25" xfId="30758" xr:uid="{00000000-0005-0000-0000-00009CBC0000}"/>
    <cellStyle name="计算 2 6 26" xfId="33716" xr:uid="{00000000-0005-0000-0000-00009DBC0000}"/>
    <cellStyle name="计算 2 6 27" xfId="46559" xr:uid="{00000000-0005-0000-0000-00009EBC0000}"/>
    <cellStyle name="计算 2 6 28" xfId="54296" xr:uid="{00000000-0005-0000-0000-00009FBC0000}"/>
    <cellStyle name="计算 2 6 29" xfId="13755" xr:uid="{00000000-0005-0000-0000-0000A0BC0000}"/>
    <cellStyle name="计算 2 6 3" xfId="7980" xr:uid="{00000000-0005-0000-0000-0000A1BC0000}"/>
    <cellStyle name="计算 2 6 3 2" xfId="35604" xr:uid="{00000000-0005-0000-0000-0000A2BC0000}"/>
    <cellStyle name="计算 2 6 3 3" xfId="32091" xr:uid="{00000000-0005-0000-0000-0000A3BC0000}"/>
    <cellStyle name="计算 2 6 3 4" xfId="42414" xr:uid="{00000000-0005-0000-0000-0000A4BC0000}"/>
    <cellStyle name="计算 2 6 3 5" xfId="55835" xr:uid="{00000000-0005-0000-0000-0000A5BC0000}"/>
    <cellStyle name="计算 2 6 3 6" xfId="19843" xr:uid="{00000000-0005-0000-0000-0000A6BC0000}"/>
    <cellStyle name="计算 2 6 4" xfId="8693" xr:uid="{00000000-0005-0000-0000-0000A7BC0000}"/>
    <cellStyle name="计算 2 6 4 2" xfId="35996" xr:uid="{00000000-0005-0000-0000-0000A8BC0000}"/>
    <cellStyle name="计算 2 6 4 3" xfId="31851" xr:uid="{00000000-0005-0000-0000-0000A9BC0000}"/>
    <cellStyle name="计算 2 6 4 4" xfId="33519" xr:uid="{00000000-0005-0000-0000-0000AABC0000}"/>
    <cellStyle name="计算 2 6 4 5" xfId="56243" xr:uid="{00000000-0005-0000-0000-0000ABBC0000}"/>
    <cellStyle name="计算 2 6 4 6" xfId="20167" xr:uid="{00000000-0005-0000-0000-0000ACBC0000}"/>
    <cellStyle name="计算 2 6 5" xfId="7155" xr:uid="{00000000-0005-0000-0000-0000ADBC0000}"/>
    <cellStyle name="计算 2 6 5 2" xfId="36334" xr:uid="{00000000-0005-0000-0000-0000AEBC0000}"/>
    <cellStyle name="计算 2 6 5 3" xfId="33806" xr:uid="{00000000-0005-0000-0000-0000AFBC0000}"/>
    <cellStyle name="计算 2 6 5 4" xfId="36118" xr:uid="{00000000-0005-0000-0000-0000B0BC0000}"/>
    <cellStyle name="计算 2 6 5 5" xfId="56589" xr:uid="{00000000-0005-0000-0000-0000B1BC0000}"/>
    <cellStyle name="计算 2 6 5 6" xfId="20436" xr:uid="{00000000-0005-0000-0000-0000B2BC0000}"/>
    <cellStyle name="计算 2 6 6" xfId="7288" xr:uid="{00000000-0005-0000-0000-0000B3BC0000}"/>
    <cellStyle name="计算 2 6 6 2" xfId="36481" xr:uid="{00000000-0005-0000-0000-0000B4BC0000}"/>
    <cellStyle name="计算 2 6 6 3" xfId="40990" xr:uid="{00000000-0005-0000-0000-0000B5BC0000}"/>
    <cellStyle name="计算 2 6 6 4" xfId="42539" xr:uid="{00000000-0005-0000-0000-0000B6BC0000}"/>
    <cellStyle name="计算 2 6 6 5" xfId="56737" xr:uid="{00000000-0005-0000-0000-0000B7BC0000}"/>
    <cellStyle name="计算 2 6 6 6" xfId="20542" xr:uid="{00000000-0005-0000-0000-0000B8BC0000}"/>
    <cellStyle name="计算 2 6 7" xfId="9178" xr:uid="{00000000-0005-0000-0000-0000B9BC0000}"/>
    <cellStyle name="计算 2 6 7 2" xfId="35423" xr:uid="{00000000-0005-0000-0000-0000BABC0000}"/>
    <cellStyle name="计算 2 6 7 3" xfId="32182" xr:uid="{00000000-0005-0000-0000-0000BBBC0000}"/>
    <cellStyle name="计算 2 6 7 4" xfId="45748" xr:uid="{00000000-0005-0000-0000-0000BCBC0000}"/>
    <cellStyle name="计算 2 6 7 5" xfId="55653" xr:uid="{00000000-0005-0000-0000-0000BDBC0000}"/>
    <cellStyle name="计算 2 6 7 6" xfId="19712" xr:uid="{00000000-0005-0000-0000-0000BEBC0000}"/>
    <cellStyle name="计算 2 6 8" xfId="9408" xr:uid="{00000000-0005-0000-0000-0000BFBC0000}"/>
    <cellStyle name="计算 2 6 8 2" xfId="37838" xr:uid="{00000000-0005-0000-0000-0000C0BC0000}"/>
    <cellStyle name="计算 2 6 8 3" xfId="43131" xr:uid="{00000000-0005-0000-0000-0000C1BC0000}"/>
    <cellStyle name="计算 2 6 8 4" xfId="48460" xr:uid="{00000000-0005-0000-0000-0000C2BC0000}"/>
    <cellStyle name="计算 2 6 8 5" xfId="58129" xr:uid="{00000000-0005-0000-0000-0000C3BC0000}"/>
    <cellStyle name="计算 2 6 8 6" xfId="21718" xr:uid="{00000000-0005-0000-0000-0000C4BC0000}"/>
    <cellStyle name="计算 2 6 9" xfId="8193" xr:uid="{00000000-0005-0000-0000-0000C5BC0000}"/>
    <cellStyle name="计算 2 6 9 2" xfId="37241" xr:uid="{00000000-0005-0000-0000-0000C6BC0000}"/>
    <cellStyle name="计算 2 6 9 3" xfId="41866" xr:uid="{00000000-0005-0000-0000-0000C7BC0000}"/>
    <cellStyle name="计算 2 6 9 4" xfId="44261" xr:uid="{00000000-0005-0000-0000-0000C8BC0000}"/>
    <cellStyle name="计算 2 6 9 5" xfId="57521" xr:uid="{00000000-0005-0000-0000-0000C9BC0000}"/>
    <cellStyle name="计算 2 6 9 6" xfId="21168" xr:uid="{00000000-0005-0000-0000-0000CABC0000}"/>
    <cellStyle name="计算 2 7" xfId="5326" xr:uid="{00000000-0005-0000-0000-0000CBBC0000}"/>
    <cellStyle name="计算 2 7 10" xfId="21820" xr:uid="{00000000-0005-0000-0000-0000CCBC0000}"/>
    <cellStyle name="计算 2 7 10 2" xfId="37956" xr:uid="{00000000-0005-0000-0000-0000CDBC0000}"/>
    <cellStyle name="计算 2 7 10 3" xfId="34047" xr:uid="{00000000-0005-0000-0000-0000CEBC0000}"/>
    <cellStyle name="计算 2 7 10 4" xfId="48583" xr:uid="{00000000-0005-0000-0000-0000CFBC0000}"/>
    <cellStyle name="计算 2 7 10 5" xfId="58252" xr:uid="{00000000-0005-0000-0000-0000D0BC0000}"/>
    <cellStyle name="计算 2 7 11" xfId="22464" xr:uid="{00000000-0005-0000-0000-0000D1BC0000}"/>
    <cellStyle name="计算 2 7 11 2" xfId="38579" xr:uid="{00000000-0005-0000-0000-0000D2BC0000}"/>
    <cellStyle name="计算 2 7 11 3" xfId="38008" xr:uid="{00000000-0005-0000-0000-0000D3BC0000}"/>
    <cellStyle name="计算 2 7 11 4" xfId="49219" xr:uid="{00000000-0005-0000-0000-0000D4BC0000}"/>
    <cellStyle name="计算 2 7 11 5" xfId="58888" xr:uid="{00000000-0005-0000-0000-0000D5BC0000}"/>
    <cellStyle name="计算 2 7 12" xfId="22407" xr:uid="{00000000-0005-0000-0000-0000D6BC0000}"/>
    <cellStyle name="计算 2 7 12 2" xfId="38525" xr:uid="{00000000-0005-0000-0000-0000D7BC0000}"/>
    <cellStyle name="计算 2 7 12 3" xfId="42783" xr:uid="{00000000-0005-0000-0000-0000D8BC0000}"/>
    <cellStyle name="计算 2 7 12 4" xfId="49162" xr:uid="{00000000-0005-0000-0000-0000D9BC0000}"/>
    <cellStyle name="计算 2 7 12 5" xfId="58831" xr:uid="{00000000-0005-0000-0000-0000DABC0000}"/>
    <cellStyle name="计算 2 7 13" xfId="22802" xr:uid="{00000000-0005-0000-0000-0000DBBC0000}"/>
    <cellStyle name="计算 2 7 13 2" xfId="38905" xr:uid="{00000000-0005-0000-0000-0000DCBC0000}"/>
    <cellStyle name="计算 2 7 13 3" xfId="31683" xr:uid="{00000000-0005-0000-0000-0000DDBC0000}"/>
    <cellStyle name="计算 2 7 13 4" xfId="49555" xr:uid="{00000000-0005-0000-0000-0000DEBC0000}"/>
    <cellStyle name="计算 2 7 13 5" xfId="59224" xr:uid="{00000000-0005-0000-0000-0000DFBC0000}"/>
    <cellStyle name="计算 2 7 14" xfId="22759" xr:uid="{00000000-0005-0000-0000-0000E0BC0000}"/>
    <cellStyle name="计算 2 7 14 2" xfId="38867" xr:uid="{00000000-0005-0000-0000-0000E1BC0000}"/>
    <cellStyle name="计算 2 7 14 3" xfId="31710" xr:uid="{00000000-0005-0000-0000-0000E2BC0000}"/>
    <cellStyle name="计算 2 7 14 4" xfId="49513" xr:uid="{00000000-0005-0000-0000-0000E3BC0000}"/>
    <cellStyle name="计算 2 7 14 5" xfId="59182" xr:uid="{00000000-0005-0000-0000-0000E4BC0000}"/>
    <cellStyle name="计算 2 7 15" xfId="21337" xr:uid="{00000000-0005-0000-0000-0000E5BC0000}"/>
    <cellStyle name="计算 2 7 15 2" xfId="37443" xr:uid="{00000000-0005-0000-0000-0000E6BC0000}"/>
    <cellStyle name="计算 2 7 15 3" xfId="34019" xr:uid="{00000000-0005-0000-0000-0000E7BC0000}"/>
    <cellStyle name="计算 2 7 15 4" xfId="42244" xr:uid="{00000000-0005-0000-0000-0000E8BC0000}"/>
    <cellStyle name="计算 2 7 15 5" xfId="57725" xr:uid="{00000000-0005-0000-0000-0000E9BC0000}"/>
    <cellStyle name="计算 2 7 16" xfId="23163" xr:uid="{00000000-0005-0000-0000-0000EABC0000}"/>
    <cellStyle name="计算 2 7 16 2" xfId="39254" xr:uid="{00000000-0005-0000-0000-0000EBBC0000}"/>
    <cellStyle name="计算 2 7 16 3" xfId="31085" xr:uid="{00000000-0005-0000-0000-0000ECBC0000}"/>
    <cellStyle name="计算 2 7 16 4" xfId="49914" xr:uid="{00000000-0005-0000-0000-0000EDBC0000}"/>
    <cellStyle name="计算 2 7 16 5" xfId="59583" xr:uid="{00000000-0005-0000-0000-0000EEBC0000}"/>
    <cellStyle name="计算 2 7 17" xfId="21234" xr:uid="{00000000-0005-0000-0000-0000EFBC0000}"/>
    <cellStyle name="计算 2 7 17 2" xfId="37329" xr:uid="{00000000-0005-0000-0000-0000F0BC0000}"/>
    <cellStyle name="计算 2 7 17 3" xfId="31033" xr:uid="{00000000-0005-0000-0000-0000F1BC0000}"/>
    <cellStyle name="计算 2 7 17 4" xfId="33291" xr:uid="{00000000-0005-0000-0000-0000F2BC0000}"/>
    <cellStyle name="计算 2 7 17 5" xfId="57612" xr:uid="{00000000-0005-0000-0000-0000F3BC0000}"/>
    <cellStyle name="计算 2 7 18" xfId="24215" xr:uid="{00000000-0005-0000-0000-0000F4BC0000}"/>
    <cellStyle name="计算 2 7 18 2" xfId="40272" xr:uid="{00000000-0005-0000-0000-0000F5BC0000}"/>
    <cellStyle name="计算 2 7 18 3" xfId="45318" xr:uid="{00000000-0005-0000-0000-0000F6BC0000}"/>
    <cellStyle name="计算 2 7 18 4" xfId="50955" xr:uid="{00000000-0005-0000-0000-0000F7BC0000}"/>
    <cellStyle name="计算 2 7 18 5" xfId="60624" xr:uid="{00000000-0005-0000-0000-0000F8BC0000}"/>
    <cellStyle name="计算 2 7 19" xfId="22488" xr:uid="{00000000-0005-0000-0000-0000F9BC0000}"/>
    <cellStyle name="计算 2 7 19 2" xfId="38603" xr:uid="{00000000-0005-0000-0000-0000FABC0000}"/>
    <cellStyle name="计算 2 7 19 3" xfId="34845" xr:uid="{00000000-0005-0000-0000-0000FBBC0000}"/>
    <cellStyle name="计算 2 7 19 4" xfId="49243" xr:uid="{00000000-0005-0000-0000-0000FCBC0000}"/>
    <cellStyle name="计算 2 7 19 5" xfId="58912" xr:uid="{00000000-0005-0000-0000-0000FDBC0000}"/>
    <cellStyle name="计算 2 7 2" xfId="5327" xr:uid="{00000000-0005-0000-0000-0000FEBC0000}"/>
    <cellStyle name="计算 2 7 2 10" xfId="22023" xr:uid="{00000000-0005-0000-0000-0000FFBC0000}"/>
    <cellStyle name="计算 2 7 2 10 2" xfId="38152" xr:uid="{00000000-0005-0000-0000-000000BD0000}"/>
    <cellStyle name="计算 2 7 2 10 3" xfId="17685" xr:uid="{00000000-0005-0000-0000-000001BD0000}"/>
    <cellStyle name="计算 2 7 2 10 4" xfId="48785" xr:uid="{00000000-0005-0000-0000-000002BD0000}"/>
    <cellStyle name="计算 2 7 2 10 5" xfId="58454" xr:uid="{00000000-0005-0000-0000-000003BD0000}"/>
    <cellStyle name="计算 2 7 2 11" xfId="19860" xr:uid="{00000000-0005-0000-0000-000004BD0000}"/>
    <cellStyle name="计算 2 7 2 11 2" xfId="35622" xr:uid="{00000000-0005-0000-0000-000005BD0000}"/>
    <cellStyle name="计算 2 7 2 11 3" xfId="32081" xr:uid="{00000000-0005-0000-0000-000006BD0000}"/>
    <cellStyle name="计算 2 7 2 11 4" xfId="38147" xr:uid="{00000000-0005-0000-0000-000007BD0000}"/>
    <cellStyle name="计算 2 7 2 11 5" xfId="55853" xr:uid="{00000000-0005-0000-0000-000008BD0000}"/>
    <cellStyle name="计算 2 7 2 12" xfId="19403" xr:uid="{00000000-0005-0000-0000-000009BD0000}"/>
    <cellStyle name="计算 2 7 2 12 2" xfId="34968" xr:uid="{00000000-0005-0000-0000-00000ABD0000}"/>
    <cellStyle name="计算 2 7 2 12 3" xfId="32415" xr:uid="{00000000-0005-0000-0000-00000BBD0000}"/>
    <cellStyle name="计算 2 7 2 12 4" xfId="46000" xr:uid="{00000000-0005-0000-0000-00000CBD0000}"/>
    <cellStyle name="计算 2 7 2 12 5" xfId="55250" xr:uid="{00000000-0005-0000-0000-00000DBD0000}"/>
    <cellStyle name="计算 2 7 2 13" xfId="22830" xr:uid="{00000000-0005-0000-0000-00000EBD0000}"/>
    <cellStyle name="计算 2 7 2 13 2" xfId="38931" xr:uid="{00000000-0005-0000-0000-00000FBD0000}"/>
    <cellStyle name="计算 2 7 2 13 3" xfId="31668" xr:uid="{00000000-0005-0000-0000-000010BD0000}"/>
    <cellStyle name="计算 2 7 2 13 4" xfId="49583" xr:uid="{00000000-0005-0000-0000-000011BD0000}"/>
    <cellStyle name="计算 2 7 2 13 5" xfId="59252" xr:uid="{00000000-0005-0000-0000-000012BD0000}"/>
    <cellStyle name="计算 2 7 2 14" xfId="23042" xr:uid="{00000000-0005-0000-0000-000013BD0000}"/>
    <cellStyle name="计算 2 7 2 14 2" xfId="39139" xr:uid="{00000000-0005-0000-0000-000014BD0000}"/>
    <cellStyle name="计算 2 7 2 14 3" xfId="31537" xr:uid="{00000000-0005-0000-0000-000015BD0000}"/>
    <cellStyle name="计算 2 7 2 14 4" xfId="49793" xr:uid="{00000000-0005-0000-0000-000016BD0000}"/>
    <cellStyle name="计算 2 7 2 14 5" xfId="59462" xr:uid="{00000000-0005-0000-0000-000017BD0000}"/>
    <cellStyle name="计算 2 7 2 15" xfId="22926" xr:uid="{00000000-0005-0000-0000-000018BD0000}"/>
    <cellStyle name="计算 2 7 2 15 2" xfId="39026" xr:uid="{00000000-0005-0000-0000-000019BD0000}"/>
    <cellStyle name="计算 2 7 2 15 3" xfId="31608" xr:uid="{00000000-0005-0000-0000-00001ABD0000}"/>
    <cellStyle name="计算 2 7 2 15 4" xfId="49677" xr:uid="{00000000-0005-0000-0000-00001BBD0000}"/>
    <cellStyle name="计算 2 7 2 15 5" xfId="59346" xr:uid="{00000000-0005-0000-0000-00001CBD0000}"/>
    <cellStyle name="计算 2 7 2 16" xfId="23456" xr:uid="{00000000-0005-0000-0000-00001DBD0000}"/>
    <cellStyle name="计算 2 7 2 16 2" xfId="39533" xr:uid="{00000000-0005-0000-0000-00001EBD0000}"/>
    <cellStyle name="计算 2 7 2 16 3" xfId="44559" xr:uid="{00000000-0005-0000-0000-00001FBD0000}"/>
    <cellStyle name="计算 2 7 2 16 4" xfId="50204" xr:uid="{00000000-0005-0000-0000-000020BD0000}"/>
    <cellStyle name="计算 2 7 2 16 5" xfId="59873" xr:uid="{00000000-0005-0000-0000-000021BD0000}"/>
    <cellStyle name="计算 2 7 2 17" xfId="23670" xr:uid="{00000000-0005-0000-0000-000022BD0000}"/>
    <cellStyle name="计算 2 7 2 17 2" xfId="39744" xr:uid="{00000000-0005-0000-0000-000023BD0000}"/>
    <cellStyle name="计算 2 7 2 17 3" xfId="44773" xr:uid="{00000000-0005-0000-0000-000024BD0000}"/>
    <cellStyle name="计算 2 7 2 17 4" xfId="50414" xr:uid="{00000000-0005-0000-0000-000025BD0000}"/>
    <cellStyle name="计算 2 7 2 17 5" xfId="60083" xr:uid="{00000000-0005-0000-0000-000026BD0000}"/>
    <cellStyle name="计算 2 7 2 18" xfId="23363" xr:uid="{00000000-0005-0000-0000-000027BD0000}"/>
    <cellStyle name="计算 2 7 2 18 2" xfId="39443" xr:uid="{00000000-0005-0000-0000-000028BD0000}"/>
    <cellStyle name="计算 2 7 2 18 3" xfId="44466" xr:uid="{00000000-0005-0000-0000-000029BD0000}"/>
    <cellStyle name="计算 2 7 2 18 4" xfId="50111" xr:uid="{00000000-0005-0000-0000-00002ABD0000}"/>
    <cellStyle name="计算 2 7 2 18 5" xfId="59780" xr:uid="{00000000-0005-0000-0000-00002BBD0000}"/>
    <cellStyle name="计算 2 7 2 19" xfId="20739" xr:uid="{00000000-0005-0000-0000-00002CBD0000}"/>
    <cellStyle name="计算 2 7 2 19 2" xfId="36726" xr:uid="{00000000-0005-0000-0000-00002DBD0000}"/>
    <cellStyle name="计算 2 7 2 19 3" xfId="31200" xr:uid="{00000000-0005-0000-0000-00002EBD0000}"/>
    <cellStyle name="计算 2 7 2 19 4" xfId="33549" xr:uid="{00000000-0005-0000-0000-00002FBD0000}"/>
    <cellStyle name="计算 2 7 2 19 5" xfId="56992" xr:uid="{00000000-0005-0000-0000-000030BD0000}"/>
    <cellStyle name="计算 2 7 2 2" xfId="7983" xr:uid="{00000000-0005-0000-0000-000031BD0000}"/>
    <cellStyle name="计算 2 7 2 2 2" xfId="35880" xr:uid="{00000000-0005-0000-0000-000032BD0000}"/>
    <cellStyle name="计算 2 7 2 2 3" xfId="41794" xr:uid="{00000000-0005-0000-0000-000033BD0000}"/>
    <cellStyle name="计算 2 7 2 2 4" xfId="33240" xr:uid="{00000000-0005-0000-0000-000034BD0000}"/>
    <cellStyle name="计算 2 7 2 2 5" xfId="56121" xr:uid="{00000000-0005-0000-0000-000035BD0000}"/>
    <cellStyle name="计算 2 7 2 2 6" xfId="20057" xr:uid="{00000000-0005-0000-0000-000036BD0000}"/>
    <cellStyle name="计算 2 7 2 20" xfId="28210" xr:uid="{00000000-0005-0000-0000-000037BD0000}"/>
    <cellStyle name="计算 2 7 2 20 2" xfId="42995" xr:uid="{00000000-0005-0000-0000-000038BD0000}"/>
    <cellStyle name="计算 2 7 2 20 3" xfId="46987" xr:uid="{00000000-0005-0000-0000-000039BD0000}"/>
    <cellStyle name="计算 2 7 2 20 4" xfId="51393" xr:uid="{00000000-0005-0000-0000-00003ABD0000}"/>
    <cellStyle name="计算 2 7 2 20 5" xfId="61062" xr:uid="{00000000-0005-0000-0000-00003BBD0000}"/>
    <cellStyle name="计算 2 7 2 21" xfId="28558" xr:uid="{00000000-0005-0000-0000-00003CBD0000}"/>
    <cellStyle name="计算 2 7 2 21 2" xfId="43329" xr:uid="{00000000-0005-0000-0000-00003DBD0000}"/>
    <cellStyle name="计算 2 7 2 21 3" xfId="47336" xr:uid="{00000000-0005-0000-0000-00003EBD0000}"/>
    <cellStyle name="计算 2 7 2 21 4" xfId="51558" xr:uid="{00000000-0005-0000-0000-00003FBD0000}"/>
    <cellStyle name="计算 2 7 2 22" xfId="29259" xr:uid="{00000000-0005-0000-0000-000040BD0000}"/>
    <cellStyle name="计算 2 7 2 22 2" xfId="43865" xr:uid="{00000000-0005-0000-0000-000041BD0000}"/>
    <cellStyle name="计算 2 7 2 22 3" xfId="47835" xr:uid="{00000000-0005-0000-0000-000042BD0000}"/>
    <cellStyle name="计算 2 7 2 22 4" xfId="52301" xr:uid="{00000000-0005-0000-0000-000043BD0000}"/>
    <cellStyle name="计算 2 7 2 23" xfId="28517" xr:uid="{00000000-0005-0000-0000-000044BD0000}"/>
    <cellStyle name="计算 2 7 2 23 2" xfId="43288" xr:uid="{00000000-0005-0000-0000-000045BD0000}"/>
    <cellStyle name="计算 2 7 2 23 3" xfId="47295" xr:uid="{00000000-0005-0000-0000-000046BD0000}"/>
    <cellStyle name="计算 2 7 2 23 4" xfId="52036" xr:uid="{00000000-0005-0000-0000-000047BD0000}"/>
    <cellStyle name="计算 2 7 2 24" xfId="30761" xr:uid="{00000000-0005-0000-0000-000048BD0000}"/>
    <cellStyle name="计算 2 7 2 25" xfId="33715" xr:uid="{00000000-0005-0000-0000-000049BD0000}"/>
    <cellStyle name="计算 2 7 2 26" xfId="41012" xr:uid="{00000000-0005-0000-0000-00004ABD0000}"/>
    <cellStyle name="计算 2 7 2 27" xfId="54299" xr:uid="{00000000-0005-0000-0000-00004BBD0000}"/>
    <cellStyle name="计算 2 7 2 28" xfId="13758" xr:uid="{00000000-0005-0000-0000-00004CBD0000}"/>
    <cellStyle name="计算 2 7 2 3" xfId="7788" xr:uid="{00000000-0005-0000-0000-00004DBD0000}"/>
    <cellStyle name="计算 2 7 2 3 2" xfId="35617" xr:uid="{00000000-0005-0000-0000-00004EBD0000}"/>
    <cellStyle name="计算 2 7 2 3 3" xfId="32084" xr:uid="{00000000-0005-0000-0000-00004FBD0000}"/>
    <cellStyle name="计算 2 7 2 3 4" xfId="30595" xr:uid="{00000000-0005-0000-0000-000050BD0000}"/>
    <cellStyle name="计算 2 7 2 3 5" xfId="55848" xr:uid="{00000000-0005-0000-0000-000051BD0000}"/>
    <cellStyle name="计算 2 7 2 3 6" xfId="19856" xr:uid="{00000000-0005-0000-0000-000052BD0000}"/>
    <cellStyle name="计算 2 7 2 4" xfId="8726" xr:uid="{00000000-0005-0000-0000-000053BD0000}"/>
    <cellStyle name="计算 2 7 2 4 2" xfId="34973" xr:uid="{00000000-0005-0000-0000-000054BD0000}"/>
    <cellStyle name="计算 2 7 2 4 3" xfId="32412" xr:uid="{00000000-0005-0000-0000-000055BD0000}"/>
    <cellStyle name="计算 2 7 2 4 4" xfId="30435" xr:uid="{00000000-0005-0000-0000-000056BD0000}"/>
    <cellStyle name="计算 2 7 2 4 5" xfId="55255" xr:uid="{00000000-0005-0000-0000-000057BD0000}"/>
    <cellStyle name="计算 2 7 2 4 6" xfId="19407" xr:uid="{00000000-0005-0000-0000-000058BD0000}"/>
    <cellStyle name="计算 2 7 2 5" xfId="8421" xr:uid="{00000000-0005-0000-0000-000059BD0000}"/>
    <cellStyle name="计算 2 7 2 5 2" xfId="35074" xr:uid="{00000000-0005-0000-0000-00005ABD0000}"/>
    <cellStyle name="计算 2 7 2 5 3" xfId="32362" xr:uid="{00000000-0005-0000-0000-00005BBD0000}"/>
    <cellStyle name="计算 2 7 2 5 4" xfId="38662" xr:uid="{00000000-0005-0000-0000-00005CBD0000}"/>
    <cellStyle name="计算 2 7 2 5 5" xfId="55354" xr:uid="{00000000-0005-0000-0000-00005DBD0000}"/>
    <cellStyle name="计算 2 7 2 5 6" xfId="19486" xr:uid="{00000000-0005-0000-0000-00005EBD0000}"/>
    <cellStyle name="计算 2 7 2 6" xfId="8324" xr:uid="{00000000-0005-0000-0000-00005FBD0000}"/>
    <cellStyle name="计算 2 7 2 6 2" xfId="36234" xr:uid="{00000000-0005-0000-0000-000060BD0000}"/>
    <cellStyle name="计算 2 7 2 6 3" xfId="31235" xr:uid="{00000000-0005-0000-0000-000061BD0000}"/>
    <cellStyle name="计算 2 7 2 6 4" xfId="41608" xr:uid="{00000000-0005-0000-0000-000062BD0000}"/>
    <cellStyle name="计算 2 7 2 6 5" xfId="56485" xr:uid="{00000000-0005-0000-0000-000063BD0000}"/>
    <cellStyle name="计算 2 7 2 6 6" xfId="20343" xr:uid="{00000000-0005-0000-0000-000064BD0000}"/>
    <cellStyle name="计算 2 7 2 7" xfId="7004" xr:uid="{00000000-0005-0000-0000-000065BD0000}"/>
    <cellStyle name="计算 2 7 2 7 2" xfId="36464" xr:uid="{00000000-0005-0000-0000-000066BD0000}"/>
    <cellStyle name="计算 2 7 2 7 3" xfId="31008" xr:uid="{00000000-0005-0000-0000-000067BD0000}"/>
    <cellStyle name="计算 2 7 2 7 4" xfId="40290" xr:uid="{00000000-0005-0000-0000-000068BD0000}"/>
    <cellStyle name="计算 2 7 2 7 5" xfId="56720" xr:uid="{00000000-0005-0000-0000-000069BD0000}"/>
    <cellStyle name="计算 2 7 2 7 6" xfId="20531" xr:uid="{00000000-0005-0000-0000-00006ABD0000}"/>
    <cellStyle name="计算 2 7 2 8" xfId="8248" xr:uid="{00000000-0005-0000-0000-00006BBD0000}"/>
    <cellStyle name="计算 2 7 2 8 2" xfId="35404" xr:uid="{00000000-0005-0000-0000-00006CBD0000}"/>
    <cellStyle name="计算 2 7 2 8 3" xfId="32191" xr:uid="{00000000-0005-0000-0000-00006DBD0000}"/>
    <cellStyle name="计算 2 7 2 8 4" xfId="46174" xr:uid="{00000000-0005-0000-0000-00006EBD0000}"/>
    <cellStyle name="计算 2 7 2 8 5" xfId="55634" xr:uid="{00000000-0005-0000-0000-00006FBD0000}"/>
    <cellStyle name="计算 2 7 2 8 6" xfId="19695" xr:uid="{00000000-0005-0000-0000-000070BD0000}"/>
    <cellStyle name="计算 2 7 2 9" xfId="21180" xr:uid="{00000000-0005-0000-0000-000071BD0000}"/>
    <cellStyle name="计算 2 7 2 9 2" xfId="37261" xr:uid="{00000000-0005-0000-0000-000072BD0000}"/>
    <cellStyle name="计算 2 7 2 9 3" xfId="42658" xr:uid="{00000000-0005-0000-0000-000073BD0000}"/>
    <cellStyle name="计算 2 7 2 9 4" xfId="44256" xr:uid="{00000000-0005-0000-0000-000074BD0000}"/>
    <cellStyle name="计算 2 7 2 9 5" xfId="57541" xr:uid="{00000000-0005-0000-0000-000075BD0000}"/>
    <cellStyle name="计算 2 7 20" xfId="24372" xr:uid="{00000000-0005-0000-0000-000076BD0000}"/>
    <cellStyle name="计算 2 7 20 2" xfId="40420" xr:uid="{00000000-0005-0000-0000-000077BD0000}"/>
    <cellStyle name="计算 2 7 20 3" xfId="45475" xr:uid="{00000000-0005-0000-0000-000078BD0000}"/>
    <cellStyle name="计算 2 7 20 4" xfId="51112" xr:uid="{00000000-0005-0000-0000-000079BD0000}"/>
    <cellStyle name="计算 2 7 20 5" xfId="60781" xr:uid="{00000000-0005-0000-0000-00007ABD0000}"/>
    <cellStyle name="计算 2 7 21" xfId="28209" xr:uid="{00000000-0005-0000-0000-00007BBD0000}"/>
    <cellStyle name="计算 2 7 21 2" xfId="42994" xr:uid="{00000000-0005-0000-0000-00007CBD0000}"/>
    <cellStyle name="计算 2 7 21 3" xfId="46986" xr:uid="{00000000-0005-0000-0000-00007DBD0000}"/>
    <cellStyle name="计算 2 7 21 4" xfId="51392" xr:uid="{00000000-0005-0000-0000-00007EBD0000}"/>
    <cellStyle name="计算 2 7 21 5" xfId="61061" xr:uid="{00000000-0005-0000-0000-00007FBD0000}"/>
    <cellStyle name="计算 2 7 22" xfId="28559" xr:uid="{00000000-0005-0000-0000-000080BD0000}"/>
    <cellStyle name="计算 2 7 22 2" xfId="43330" xr:uid="{00000000-0005-0000-0000-000081BD0000}"/>
    <cellStyle name="计算 2 7 22 3" xfId="47337" xr:uid="{00000000-0005-0000-0000-000082BD0000}"/>
    <cellStyle name="计算 2 7 22 4" xfId="51559" xr:uid="{00000000-0005-0000-0000-000083BD0000}"/>
    <cellStyle name="计算 2 7 23" xfId="29258" xr:uid="{00000000-0005-0000-0000-000084BD0000}"/>
    <cellStyle name="计算 2 7 23 2" xfId="43864" xr:uid="{00000000-0005-0000-0000-000085BD0000}"/>
    <cellStyle name="计算 2 7 23 3" xfId="47834" xr:uid="{00000000-0005-0000-0000-000086BD0000}"/>
    <cellStyle name="计算 2 7 23 4" xfId="52300" xr:uid="{00000000-0005-0000-0000-000087BD0000}"/>
    <cellStyle name="计算 2 7 24" xfId="28518" xr:uid="{00000000-0005-0000-0000-000088BD0000}"/>
    <cellStyle name="计算 2 7 24 2" xfId="43289" xr:uid="{00000000-0005-0000-0000-000089BD0000}"/>
    <cellStyle name="计算 2 7 24 3" xfId="47296" xr:uid="{00000000-0005-0000-0000-00008ABD0000}"/>
    <cellStyle name="计算 2 7 24 4" xfId="52037" xr:uid="{00000000-0005-0000-0000-00008BBD0000}"/>
    <cellStyle name="计算 2 7 25" xfId="30760" xr:uid="{00000000-0005-0000-0000-00008CBD0000}"/>
    <cellStyle name="计算 2 7 26" xfId="42625" xr:uid="{00000000-0005-0000-0000-00008DBD0000}"/>
    <cellStyle name="计算 2 7 27" xfId="32926" xr:uid="{00000000-0005-0000-0000-00008EBD0000}"/>
    <cellStyle name="计算 2 7 28" xfId="54298" xr:uid="{00000000-0005-0000-0000-00008FBD0000}"/>
    <cellStyle name="计算 2 7 29" xfId="13757" xr:uid="{00000000-0005-0000-0000-000090BD0000}"/>
    <cellStyle name="计算 2 7 3" xfId="7982" xr:uid="{00000000-0005-0000-0000-000091BD0000}"/>
    <cellStyle name="计算 2 7 3 2" xfId="35834" xr:uid="{00000000-0005-0000-0000-000092BD0000}"/>
    <cellStyle name="计算 2 7 3 3" xfId="41098" xr:uid="{00000000-0005-0000-0000-000093BD0000}"/>
    <cellStyle name="计算 2 7 3 4" xfId="41784" xr:uid="{00000000-0005-0000-0000-000094BD0000}"/>
    <cellStyle name="计算 2 7 3 5" xfId="56071" xr:uid="{00000000-0005-0000-0000-000095BD0000}"/>
    <cellStyle name="计算 2 7 3 6" xfId="20020" xr:uid="{00000000-0005-0000-0000-000096BD0000}"/>
    <cellStyle name="计算 2 7 4" xfId="8564" xr:uid="{00000000-0005-0000-0000-000097BD0000}"/>
    <cellStyle name="计算 2 7 4 2" xfId="35997" xr:uid="{00000000-0005-0000-0000-000098BD0000}"/>
    <cellStyle name="计算 2 7 4 3" xfId="31421" xr:uid="{00000000-0005-0000-0000-000099BD0000}"/>
    <cellStyle name="计算 2 7 4 4" xfId="39331" xr:uid="{00000000-0005-0000-0000-00009ABD0000}"/>
    <cellStyle name="计算 2 7 4 5" xfId="56244" xr:uid="{00000000-0005-0000-0000-00009BBD0000}"/>
    <cellStyle name="计算 2 7 4 6" xfId="20168" xr:uid="{00000000-0005-0000-0000-00009CBD0000}"/>
    <cellStyle name="计算 2 7 5" xfId="8350" xr:uid="{00000000-0005-0000-0000-00009DBD0000}"/>
    <cellStyle name="计算 2 7 5 2" xfId="36335" xr:uid="{00000000-0005-0000-0000-00009EBD0000}"/>
    <cellStyle name="计算 2 7 5 3" xfId="34211" xr:uid="{00000000-0005-0000-0000-00009FBD0000}"/>
    <cellStyle name="计算 2 7 5 4" xfId="45590" xr:uid="{00000000-0005-0000-0000-0000A0BD0000}"/>
    <cellStyle name="计算 2 7 5 5" xfId="56590" xr:uid="{00000000-0005-0000-0000-0000A1BD0000}"/>
    <cellStyle name="计算 2 7 5 6" xfId="20437" xr:uid="{00000000-0005-0000-0000-0000A2BD0000}"/>
    <cellStyle name="计算 2 7 6" xfId="8808" xr:uid="{00000000-0005-0000-0000-0000A3BD0000}"/>
    <cellStyle name="计算 2 7 6 2" xfId="36784" xr:uid="{00000000-0005-0000-0000-0000A4BD0000}"/>
    <cellStyle name="计算 2 7 6 3" xfId="41475" xr:uid="{00000000-0005-0000-0000-0000A5BD0000}"/>
    <cellStyle name="计算 2 7 6 4" xfId="46386" xr:uid="{00000000-0005-0000-0000-0000A6BD0000}"/>
    <cellStyle name="计算 2 7 6 5" xfId="57052" xr:uid="{00000000-0005-0000-0000-0000A7BD0000}"/>
    <cellStyle name="计算 2 7 6 6" xfId="20791" xr:uid="{00000000-0005-0000-0000-0000A8BD0000}"/>
    <cellStyle name="计算 2 7 7" xfId="9179" xr:uid="{00000000-0005-0000-0000-0000A9BD0000}"/>
    <cellStyle name="计算 2 7 7 2" xfId="37009" xr:uid="{00000000-0005-0000-0000-0000AABD0000}"/>
    <cellStyle name="计算 2 7 7 3" xfId="30955" xr:uid="{00000000-0005-0000-0000-0000ABBD0000}"/>
    <cellStyle name="计算 2 7 7 4" xfId="42392" xr:uid="{00000000-0005-0000-0000-0000ACBD0000}"/>
    <cellStyle name="计算 2 7 7 5" xfId="57282" xr:uid="{00000000-0005-0000-0000-0000ADBD0000}"/>
    <cellStyle name="计算 2 7 7 6" xfId="20977" xr:uid="{00000000-0005-0000-0000-0000AEBD0000}"/>
    <cellStyle name="计算 2 7 8" xfId="9354" xr:uid="{00000000-0005-0000-0000-0000AFBD0000}"/>
    <cellStyle name="计算 2 7 8 2" xfId="37673" xr:uid="{00000000-0005-0000-0000-0000B0BD0000}"/>
    <cellStyle name="计算 2 7 8 3" xfId="33973" xr:uid="{00000000-0005-0000-0000-0000B1BD0000}"/>
    <cellStyle name="计算 2 7 8 4" xfId="33386" xr:uid="{00000000-0005-0000-0000-0000B2BD0000}"/>
    <cellStyle name="计算 2 7 8 5" xfId="57964" xr:uid="{00000000-0005-0000-0000-0000B3BD0000}"/>
    <cellStyle name="计算 2 7 8 6" xfId="21560" xr:uid="{00000000-0005-0000-0000-0000B4BD0000}"/>
    <cellStyle name="计算 2 7 9" xfId="9143" xr:uid="{00000000-0005-0000-0000-0000B5BD0000}"/>
    <cellStyle name="计算 2 7 9 2" xfId="37301" xr:uid="{00000000-0005-0000-0000-0000B6BD0000}"/>
    <cellStyle name="计算 2 7 9 3" xfId="31035" xr:uid="{00000000-0005-0000-0000-0000B7BD0000}"/>
    <cellStyle name="计算 2 7 9 4" xfId="43677" xr:uid="{00000000-0005-0000-0000-0000B8BD0000}"/>
    <cellStyle name="计算 2 7 9 5" xfId="57581" xr:uid="{00000000-0005-0000-0000-0000B9BD0000}"/>
    <cellStyle name="计算 2 7 9 6" xfId="21207" xr:uid="{00000000-0005-0000-0000-0000BABD0000}"/>
    <cellStyle name="计算 2 8" xfId="7964" xr:uid="{00000000-0005-0000-0000-0000BBBD0000}"/>
    <cellStyle name="计算 2 8 2" xfId="35494" xr:uid="{00000000-0005-0000-0000-0000BCBD0000}"/>
    <cellStyle name="计算 2 8 3" xfId="32147" xr:uid="{00000000-0005-0000-0000-0000BDBD0000}"/>
    <cellStyle name="计算 2 8 4" xfId="47441" xr:uid="{00000000-0005-0000-0000-0000BEBD0000}"/>
    <cellStyle name="计算 2 8 5" xfId="55723" xr:uid="{00000000-0005-0000-0000-0000BFBD0000}"/>
    <cellStyle name="计算 2 8 6" xfId="19762" xr:uid="{00000000-0005-0000-0000-0000C0BD0000}"/>
    <cellStyle name="计算 2 9" xfId="7468" xr:uid="{00000000-0005-0000-0000-0000C1BD0000}"/>
    <cellStyle name="计算 2 9 2" xfId="34620" xr:uid="{00000000-0005-0000-0000-0000C2BD0000}"/>
    <cellStyle name="计算 2 9 3" xfId="41693" xr:uid="{00000000-0005-0000-0000-0000C3BD0000}"/>
    <cellStyle name="计算 2 9 4" xfId="30573" xr:uid="{00000000-0005-0000-0000-0000C4BD0000}"/>
    <cellStyle name="计算 2 9 5" xfId="54984" xr:uid="{00000000-0005-0000-0000-0000C5BD0000}"/>
    <cellStyle name="计算 2 9 6" xfId="19135" xr:uid="{00000000-0005-0000-0000-0000C6BD0000}"/>
    <cellStyle name="计算 3" xfId="5328" xr:uid="{00000000-0005-0000-0000-0000C7BD0000}"/>
    <cellStyle name="计算 3 10" xfId="7716" xr:uid="{00000000-0005-0000-0000-0000C8BD0000}"/>
    <cellStyle name="计算 3 10 2" xfId="34307" xr:uid="{00000000-0005-0000-0000-0000C9BD0000}"/>
    <cellStyle name="计算 3 10 3" xfId="41875" xr:uid="{00000000-0005-0000-0000-0000CABD0000}"/>
    <cellStyle name="计算 3 10 4" xfId="46041" xr:uid="{00000000-0005-0000-0000-0000CBBD0000}"/>
    <cellStyle name="计算 3 10 5" xfId="54668" xr:uid="{00000000-0005-0000-0000-0000CCBD0000}"/>
    <cellStyle name="计算 3 10 6" xfId="18900" xr:uid="{00000000-0005-0000-0000-0000CDBD0000}"/>
    <cellStyle name="计算 3 11" xfId="8828" xr:uid="{00000000-0005-0000-0000-0000CEBD0000}"/>
    <cellStyle name="计算 3 11 2" xfId="36398" xr:uid="{00000000-0005-0000-0000-0000CFBD0000}"/>
    <cellStyle name="计算 3 11 3" xfId="31784" xr:uid="{00000000-0005-0000-0000-0000D0BD0000}"/>
    <cellStyle name="计算 3 11 4" xfId="39509" xr:uid="{00000000-0005-0000-0000-0000D1BD0000}"/>
    <cellStyle name="计算 3 11 5" xfId="56654" xr:uid="{00000000-0005-0000-0000-0000D2BD0000}"/>
    <cellStyle name="计算 3 11 6" xfId="20489" xr:uid="{00000000-0005-0000-0000-0000D3BD0000}"/>
    <cellStyle name="计算 3 12" xfId="9064" xr:uid="{00000000-0005-0000-0000-0000D4BD0000}"/>
    <cellStyle name="计算 3 12 2" xfId="37035" xr:uid="{00000000-0005-0000-0000-0000D5BD0000}"/>
    <cellStyle name="计算 3 12 3" xfId="30109" xr:uid="{00000000-0005-0000-0000-0000D6BD0000}"/>
    <cellStyle name="计算 3 12 4" xfId="32535" xr:uid="{00000000-0005-0000-0000-0000D7BD0000}"/>
    <cellStyle name="计算 3 12 5" xfId="57308" xr:uid="{00000000-0005-0000-0000-0000D8BD0000}"/>
    <cellStyle name="计算 3 12 6" xfId="20998" xr:uid="{00000000-0005-0000-0000-0000D9BD0000}"/>
    <cellStyle name="计算 3 13" xfId="9355" xr:uid="{00000000-0005-0000-0000-0000DABD0000}"/>
    <cellStyle name="计算 3 13 2" xfId="37674" xr:uid="{00000000-0005-0000-0000-0000DBBD0000}"/>
    <cellStyle name="计算 3 13 3" xfId="34006" xr:uid="{00000000-0005-0000-0000-0000DCBD0000}"/>
    <cellStyle name="计算 3 13 4" xfId="42304" xr:uid="{00000000-0005-0000-0000-0000DDBD0000}"/>
    <cellStyle name="计算 3 13 5" xfId="57965" xr:uid="{00000000-0005-0000-0000-0000DEBD0000}"/>
    <cellStyle name="计算 3 13 6" xfId="21561" xr:uid="{00000000-0005-0000-0000-0000DFBD0000}"/>
    <cellStyle name="计算 3 14" xfId="9247" xr:uid="{00000000-0005-0000-0000-0000E0BD0000}"/>
    <cellStyle name="计算 3 14 2" xfId="37326" xr:uid="{00000000-0005-0000-0000-0000E1BD0000}"/>
    <cellStyle name="计算 3 14 3" xfId="35326" xr:uid="{00000000-0005-0000-0000-0000E2BD0000}"/>
    <cellStyle name="计算 3 14 4" xfId="42186" xr:uid="{00000000-0005-0000-0000-0000E3BD0000}"/>
    <cellStyle name="计算 3 14 5" xfId="57609" xr:uid="{00000000-0005-0000-0000-0000E4BD0000}"/>
    <cellStyle name="计算 3 14 6" xfId="21231" xr:uid="{00000000-0005-0000-0000-0000E5BD0000}"/>
    <cellStyle name="计算 3 15" xfId="21466" xr:uid="{00000000-0005-0000-0000-0000E6BD0000}"/>
    <cellStyle name="计算 3 15 2" xfId="37577" xr:uid="{00000000-0005-0000-0000-0000E7BD0000}"/>
    <cellStyle name="计算 3 15 3" xfId="30079" xr:uid="{00000000-0005-0000-0000-0000E8BD0000}"/>
    <cellStyle name="计算 3 15 4" xfId="38208" xr:uid="{00000000-0005-0000-0000-0000E9BD0000}"/>
    <cellStyle name="计算 3 15 5" xfId="57867" xr:uid="{00000000-0005-0000-0000-0000EABD0000}"/>
    <cellStyle name="计算 3 16" xfId="22469" xr:uid="{00000000-0005-0000-0000-0000EBBD0000}"/>
    <cellStyle name="计算 3 16 2" xfId="38584" xr:uid="{00000000-0005-0000-0000-0000ECBD0000}"/>
    <cellStyle name="计算 3 16 3" xfId="39480" xr:uid="{00000000-0005-0000-0000-0000EDBD0000}"/>
    <cellStyle name="计算 3 16 4" xfId="49224" xr:uid="{00000000-0005-0000-0000-0000EEBD0000}"/>
    <cellStyle name="计算 3 16 5" xfId="58893" xr:uid="{00000000-0005-0000-0000-0000EFBD0000}"/>
    <cellStyle name="计算 3 17" xfId="21485" xr:uid="{00000000-0005-0000-0000-0000F0BD0000}"/>
    <cellStyle name="计算 3 17 2" xfId="37599" xr:uid="{00000000-0005-0000-0000-0000F1BD0000}"/>
    <cellStyle name="计算 3 17 3" xfId="31112" xr:uid="{00000000-0005-0000-0000-0000F2BD0000}"/>
    <cellStyle name="计算 3 17 4" xfId="42335" xr:uid="{00000000-0005-0000-0000-0000F3BD0000}"/>
    <cellStyle name="计算 3 17 5" xfId="57890" xr:uid="{00000000-0005-0000-0000-0000F4BD0000}"/>
    <cellStyle name="计算 3 18" xfId="19649" xr:uid="{00000000-0005-0000-0000-0000F5BD0000}"/>
    <cellStyle name="计算 3 18 2" xfId="35279" xr:uid="{00000000-0005-0000-0000-0000F6BD0000}"/>
    <cellStyle name="计算 3 18 3" xfId="32255" xr:uid="{00000000-0005-0000-0000-0000F7BD0000}"/>
    <cellStyle name="计算 3 18 4" xfId="36966" xr:uid="{00000000-0005-0000-0000-0000F8BD0000}"/>
    <cellStyle name="计算 3 18 5" xfId="55563" xr:uid="{00000000-0005-0000-0000-0000F9BD0000}"/>
    <cellStyle name="计算 3 19" xfId="22590" xr:uid="{00000000-0005-0000-0000-0000FABD0000}"/>
    <cellStyle name="计算 3 19 2" xfId="38701" xr:uid="{00000000-0005-0000-0000-0000FBBD0000}"/>
    <cellStyle name="计算 3 19 3" xfId="37118" xr:uid="{00000000-0005-0000-0000-0000FCBD0000}"/>
    <cellStyle name="计算 3 19 4" xfId="49344" xr:uid="{00000000-0005-0000-0000-0000FDBD0000}"/>
    <cellStyle name="计算 3 19 5" xfId="59013" xr:uid="{00000000-0005-0000-0000-0000FEBD0000}"/>
    <cellStyle name="计算 3 2" xfId="5329" xr:uid="{00000000-0005-0000-0000-0000FFBD0000}"/>
    <cellStyle name="计算 3 2 10" xfId="20954" xr:uid="{00000000-0005-0000-0000-000000BE0000}"/>
    <cellStyle name="计算 3 2 10 2" xfId="36980" xr:uid="{00000000-0005-0000-0000-000001BE0000}"/>
    <cellStyle name="计算 3 2 10 3" xfId="31172" xr:uid="{00000000-0005-0000-0000-000002BE0000}"/>
    <cellStyle name="计算 3 2 10 4" xfId="30522" xr:uid="{00000000-0005-0000-0000-000003BE0000}"/>
    <cellStyle name="计算 3 2 10 5" xfId="57253" xr:uid="{00000000-0005-0000-0000-000004BE0000}"/>
    <cellStyle name="计算 3 2 11" xfId="19958" xr:uid="{00000000-0005-0000-0000-000005BE0000}"/>
    <cellStyle name="计算 3 2 11 2" xfId="35750" xr:uid="{00000000-0005-0000-0000-000006BE0000}"/>
    <cellStyle name="计算 3 2 11 3" xfId="32014" xr:uid="{00000000-0005-0000-0000-000007BE0000}"/>
    <cellStyle name="计算 3 2 11 4" xfId="46727" xr:uid="{00000000-0005-0000-0000-000008BE0000}"/>
    <cellStyle name="计算 3 2 11 5" xfId="55985" xr:uid="{00000000-0005-0000-0000-000009BE0000}"/>
    <cellStyle name="计算 3 2 12" xfId="22316" xr:uid="{00000000-0005-0000-0000-00000ABE0000}"/>
    <cellStyle name="计算 3 2 12 2" xfId="38436" xr:uid="{00000000-0005-0000-0000-00000BBE0000}"/>
    <cellStyle name="计算 3 2 12 3" xfId="43163" xr:uid="{00000000-0005-0000-0000-00000CBE0000}"/>
    <cellStyle name="计算 3 2 12 4" xfId="49071" xr:uid="{00000000-0005-0000-0000-00000DBE0000}"/>
    <cellStyle name="计算 3 2 12 5" xfId="58740" xr:uid="{00000000-0005-0000-0000-00000EBE0000}"/>
    <cellStyle name="计算 3 2 13" xfId="22425" xr:uid="{00000000-0005-0000-0000-00000FBE0000}"/>
    <cellStyle name="计算 3 2 13 2" xfId="38543" xr:uid="{00000000-0005-0000-0000-000010BE0000}"/>
    <cellStyle name="计算 3 2 13 3" xfId="34524" xr:uid="{00000000-0005-0000-0000-000011BE0000}"/>
    <cellStyle name="计算 3 2 13 4" xfId="49180" xr:uid="{00000000-0005-0000-0000-000012BE0000}"/>
    <cellStyle name="计算 3 2 13 5" xfId="58849" xr:uid="{00000000-0005-0000-0000-000013BE0000}"/>
    <cellStyle name="计算 3 2 14" xfId="23202" xr:uid="{00000000-0005-0000-0000-000014BE0000}"/>
    <cellStyle name="计算 3 2 14 2" xfId="39291" xr:uid="{00000000-0005-0000-0000-000015BE0000}"/>
    <cellStyle name="计算 3 2 14 3" xfId="33915" xr:uid="{00000000-0005-0000-0000-000016BE0000}"/>
    <cellStyle name="计算 3 2 14 4" xfId="49953" xr:uid="{00000000-0005-0000-0000-000017BE0000}"/>
    <cellStyle name="计算 3 2 14 5" xfId="59622" xr:uid="{00000000-0005-0000-0000-000018BE0000}"/>
    <cellStyle name="计算 3 2 15" xfId="23697" xr:uid="{00000000-0005-0000-0000-000019BE0000}"/>
    <cellStyle name="计算 3 2 15 2" xfId="39771" xr:uid="{00000000-0005-0000-0000-00001ABE0000}"/>
    <cellStyle name="计算 3 2 15 3" xfId="44800" xr:uid="{00000000-0005-0000-0000-00001BBE0000}"/>
    <cellStyle name="计算 3 2 15 4" xfId="50441" xr:uid="{00000000-0005-0000-0000-00001CBE0000}"/>
    <cellStyle name="计算 3 2 15 5" xfId="60110" xr:uid="{00000000-0005-0000-0000-00001DBE0000}"/>
    <cellStyle name="计算 3 2 16" xfId="23498" xr:uid="{00000000-0005-0000-0000-00001EBE0000}"/>
    <cellStyle name="计算 3 2 16 2" xfId="39575" xr:uid="{00000000-0005-0000-0000-00001FBE0000}"/>
    <cellStyle name="计算 3 2 16 3" xfId="44601" xr:uid="{00000000-0005-0000-0000-000020BE0000}"/>
    <cellStyle name="计算 3 2 16 4" xfId="50244" xr:uid="{00000000-0005-0000-0000-000021BE0000}"/>
    <cellStyle name="计算 3 2 16 5" xfId="59913" xr:uid="{00000000-0005-0000-0000-000022BE0000}"/>
    <cellStyle name="计算 3 2 17" xfId="23526" xr:uid="{00000000-0005-0000-0000-000023BE0000}"/>
    <cellStyle name="计算 3 2 17 2" xfId="39603" xr:uid="{00000000-0005-0000-0000-000024BE0000}"/>
    <cellStyle name="计算 3 2 17 3" xfId="44629" xr:uid="{00000000-0005-0000-0000-000025BE0000}"/>
    <cellStyle name="计算 3 2 17 4" xfId="50272" xr:uid="{00000000-0005-0000-0000-000026BE0000}"/>
    <cellStyle name="计算 3 2 17 5" xfId="59941" xr:uid="{00000000-0005-0000-0000-000027BE0000}"/>
    <cellStyle name="计算 3 2 18" xfId="22558" xr:uid="{00000000-0005-0000-0000-000028BE0000}"/>
    <cellStyle name="计算 3 2 18 2" xfId="38672" xr:uid="{00000000-0005-0000-0000-000029BE0000}"/>
    <cellStyle name="计算 3 2 18 3" xfId="39460" xr:uid="{00000000-0005-0000-0000-00002ABE0000}"/>
    <cellStyle name="计算 3 2 18 4" xfId="49313" xr:uid="{00000000-0005-0000-0000-00002BBE0000}"/>
    <cellStyle name="计算 3 2 18 5" xfId="58982" xr:uid="{00000000-0005-0000-0000-00002CBE0000}"/>
    <cellStyle name="计算 3 2 19" xfId="23252" xr:uid="{00000000-0005-0000-0000-00002DBE0000}"/>
    <cellStyle name="计算 3 2 19 2" xfId="39337" xr:uid="{00000000-0005-0000-0000-00002EBE0000}"/>
    <cellStyle name="计算 3 2 19 3" xfId="44355" xr:uid="{00000000-0005-0000-0000-00002FBE0000}"/>
    <cellStyle name="计算 3 2 19 4" xfId="50003" xr:uid="{00000000-0005-0000-0000-000030BE0000}"/>
    <cellStyle name="计算 3 2 19 5" xfId="59672" xr:uid="{00000000-0005-0000-0000-000031BE0000}"/>
    <cellStyle name="计算 3 2 2" xfId="5330" xr:uid="{00000000-0005-0000-0000-000032BE0000}"/>
    <cellStyle name="计算 3 2 2 10" xfId="21531" xr:uid="{00000000-0005-0000-0000-000033BE0000}"/>
    <cellStyle name="计算 3 2 2 10 2" xfId="37647" xr:uid="{00000000-0005-0000-0000-000034BE0000}"/>
    <cellStyle name="计算 3 2 2 10 3" xfId="30193" xr:uid="{00000000-0005-0000-0000-000035BE0000}"/>
    <cellStyle name="计算 3 2 2 10 4" xfId="37883" xr:uid="{00000000-0005-0000-0000-000036BE0000}"/>
    <cellStyle name="计算 3 2 2 10 5" xfId="57937" xr:uid="{00000000-0005-0000-0000-000037BE0000}"/>
    <cellStyle name="计算 3 2 2 11" xfId="18915" xr:uid="{00000000-0005-0000-0000-000038BE0000}"/>
    <cellStyle name="计算 3 2 2 11 2" xfId="34325" xr:uid="{00000000-0005-0000-0000-000039BE0000}"/>
    <cellStyle name="计算 3 2 2 11 3" xfId="32744" xr:uid="{00000000-0005-0000-0000-00003ABE0000}"/>
    <cellStyle name="计算 3 2 2 11 4" xfId="43691" xr:uid="{00000000-0005-0000-0000-00003BBE0000}"/>
    <cellStyle name="计算 3 2 2 11 5" xfId="54686" xr:uid="{00000000-0005-0000-0000-00003CBE0000}"/>
    <cellStyle name="计算 3 2 2 12" xfId="22014" xr:uid="{00000000-0005-0000-0000-00003DBE0000}"/>
    <cellStyle name="计算 3 2 2 12 2" xfId="38143" xr:uid="{00000000-0005-0000-0000-00003EBE0000}"/>
    <cellStyle name="计算 3 2 2 12 3" xfId="37057" xr:uid="{00000000-0005-0000-0000-00003FBE0000}"/>
    <cellStyle name="计算 3 2 2 12 4" xfId="48776" xr:uid="{00000000-0005-0000-0000-000040BE0000}"/>
    <cellStyle name="计算 3 2 2 12 5" xfId="58445" xr:uid="{00000000-0005-0000-0000-000041BE0000}"/>
    <cellStyle name="计算 3 2 2 13" xfId="22438" xr:uid="{00000000-0005-0000-0000-000042BE0000}"/>
    <cellStyle name="计算 3 2 2 13 2" xfId="38556" xr:uid="{00000000-0005-0000-0000-000043BE0000}"/>
    <cellStyle name="计算 3 2 2 13 3" xfId="35618" xr:uid="{00000000-0005-0000-0000-000044BE0000}"/>
    <cellStyle name="计算 3 2 2 13 4" xfId="49193" xr:uid="{00000000-0005-0000-0000-000045BE0000}"/>
    <cellStyle name="计算 3 2 2 13 5" xfId="58862" xr:uid="{00000000-0005-0000-0000-000046BE0000}"/>
    <cellStyle name="计算 3 2 2 14" xfId="22324" xr:uid="{00000000-0005-0000-0000-000047BE0000}"/>
    <cellStyle name="计算 3 2 2 14 2" xfId="38444" xr:uid="{00000000-0005-0000-0000-000048BE0000}"/>
    <cellStyle name="计算 3 2 2 14 3" xfId="38302" xr:uid="{00000000-0005-0000-0000-000049BE0000}"/>
    <cellStyle name="计算 3 2 2 14 4" xfId="49079" xr:uid="{00000000-0005-0000-0000-00004ABE0000}"/>
    <cellStyle name="计算 3 2 2 14 5" xfId="58748" xr:uid="{00000000-0005-0000-0000-00004BBE0000}"/>
    <cellStyle name="计算 3 2 2 15" xfId="22508" xr:uid="{00000000-0005-0000-0000-00004CBE0000}"/>
    <cellStyle name="计算 3 2 2 15 2" xfId="38623" xr:uid="{00000000-0005-0000-0000-00004DBE0000}"/>
    <cellStyle name="计算 3 2 2 15 3" xfId="43996" xr:uid="{00000000-0005-0000-0000-00004EBE0000}"/>
    <cellStyle name="计算 3 2 2 15 4" xfId="49263" xr:uid="{00000000-0005-0000-0000-00004FBE0000}"/>
    <cellStyle name="计算 3 2 2 15 5" xfId="58932" xr:uid="{00000000-0005-0000-0000-000050BE0000}"/>
    <cellStyle name="计算 3 2 2 16" xfId="23539" xr:uid="{00000000-0005-0000-0000-000051BE0000}"/>
    <cellStyle name="计算 3 2 2 16 2" xfId="39616" xr:uid="{00000000-0005-0000-0000-000052BE0000}"/>
    <cellStyle name="计算 3 2 2 16 3" xfId="44642" xr:uid="{00000000-0005-0000-0000-000053BE0000}"/>
    <cellStyle name="计算 3 2 2 16 4" xfId="50285" xr:uid="{00000000-0005-0000-0000-000054BE0000}"/>
    <cellStyle name="计算 3 2 2 16 5" xfId="59954" xr:uid="{00000000-0005-0000-0000-000055BE0000}"/>
    <cellStyle name="计算 3 2 2 17" xfId="22896" xr:uid="{00000000-0005-0000-0000-000056BE0000}"/>
    <cellStyle name="计算 3 2 2 17 2" xfId="38996" xr:uid="{00000000-0005-0000-0000-000057BE0000}"/>
    <cellStyle name="计算 3 2 2 17 3" xfId="31612" xr:uid="{00000000-0005-0000-0000-000058BE0000}"/>
    <cellStyle name="计算 3 2 2 17 4" xfId="49647" xr:uid="{00000000-0005-0000-0000-000059BE0000}"/>
    <cellStyle name="计算 3 2 2 17 5" xfId="59316" xr:uid="{00000000-0005-0000-0000-00005ABE0000}"/>
    <cellStyle name="计算 3 2 2 18" xfId="24101" xr:uid="{00000000-0005-0000-0000-00005BBE0000}"/>
    <cellStyle name="计算 3 2 2 18 2" xfId="40165" xr:uid="{00000000-0005-0000-0000-00005CBE0000}"/>
    <cellStyle name="计算 3 2 2 18 3" xfId="45204" xr:uid="{00000000-0005-0000-0000-00005DBE0000}"/>
    <cellStyle name="计算 3 2 2 18 4" xfId="50844" xr:uid="{00000000-0005-0000-0000-00005EBE0000}"/>
    <cellStyle name="计算 3 2 2 18 5" xfId="60513" xr:uid="{00000000-0005-0000-0000-00005FBE0000}"/>
    <cellStyle name="计算 3 2 2 19" xfId="22268" xr:uid="{00000000-0005-0000-0000-000060BE0000}"/>
    <cellStyle name="计算 3 2 2 19 2" xfId="38389" xr:uid="{00000000-0005-0000-0000-000061BE0000}"/>
    <cellStyle name="计算 3 2 2 19 3" xfId="42778" xr:uid="{00000000-0005-0000-0000-000062BE0000}"/>
    <cellStyle name="计算 3 2 2 19 4" xfId="49023" xr:uid="{00000000-0005-0000-0000-000063BE0000}"/>
    <cellStyle name="计算 3 2 2 19 5" xfId="58692" xr:uid="{00000000-0005-0000-0000-000064BE0000}"/>
    <cellStyle name="计算 3 2 2 2" xfId="5331" xr:uid="{00000000-0005-0000-0000-000065BE0000}"/>
    <cellStyle name="计算 3 2 2 2 10" xfId="22394" xr:uid="{00000000-0005-0000-0000-000066BE0000}"/>
    <cellStyle name="计算 3 2 2 2 10 2" xfId="38513" xr:uid="{00000000-0005-0000-0000-000067BE0000}"/>
    <cellStyle name="计算 3 2 2 2 10 3" xfId="36087" xr:uid="{00000000-0005-0000-0000-000068BE0000}"/>
    <cellStyle name="计算 3 2 2 2 10 4" xfId="49149" xr:uid="{00000000-0005-0000-0000-000069BE0000}"/>
    <cellStyle name="计算 3 2 2 2 10 5" xfId="58818" xr:uid="{00000000-0005-0000-0000-00006ABE0000}"/>
    <cellStyle name="计算 3 2 2 2 11" xfId="20515" xr:uid="{00000000-0005-0000-0000-00006BBE0000}"/>
    <cellStyle name="计算 3 2 2 2 11 2" xfId="36448" xr:uid="{00000000-0005-0000-0000-00006CBE0000}"/>
    <cellStyle name="计算 3 2 2 2 11 3" xfId="33834" xr:uid="{00000000-0005-0000-0000-00006DBE0000}"/>
    <cellStyle name="计算 3 2 2 2 11 4" xfId="41015" xr:uid="{00000000-0005-0000-0000-00006EBE0000}"/>
    <cellStyle name="计算 3 2 2 2 11 5" xfId="56703" xr:uid="{00000000-0005-0000-0000-00006FBE0000}"/>
    <cellStyle name="计算 3 2 2 2 12" xfId="19541" xr:uid="{00000000-0005-0000-0000-000070BE0000}"/>
    <cellStyle name="计算 3 2 2 2 12 2" xfId="35144" xr:uid="{00000000-0005-0000-0000-000071BE0000}"/>
    <cellStyle name="计算 3 2 2 2 12 3" xfId="32326" xr:uid="{00000000-0005-0000-0000-000072BE0000}"/>
    <cellStyle name="计算 3 2 2 2 12 4" xfId="47501" xr:uid="{00000000-0005-0000-0000-000073BE0000}"/>
    <cellStyle name="计算 3 2 2 2 12 5" xfId="55426" xr:uid="{00000000-0005-0000-0000-000074BE0000}"/>
    <cellStyle name="计算 3 2 2 2 13" xfId="22086" xr:uid="{00000000-0005-0000-0000-000075BE0000}"/>
    <cellStyle name="计算 3 2 2 2 13 2" xfId="38214" xr:uid="{00000000-0005-0000-0000-000076BE0000}"/>
    <cellStyle name="计算 3 2 2 2 13 3" xfId="35645" xr:uid="{00000000-0005-0000-0000-000077BE0000}"/>
    <cellStyle name="计算 3 2 2 2 13 4" xfId="48846" xr:uid="{00000000-0005-0000-0000-000078BE0000}"/>
    <cellStyle name="计算 3 2 2 2 13 5" xfId="58515" xr:uid="{00000000-0005-0000-0000-000079BE0000}"/>
    <cellStyle name="计算 3 2 2 2 14" xfId="23099" xr:uid="{00000000-0005-0000-0000-00007ABE0000}"/>
    <cellStyle name="计算 3 2 2 2 14 2" xfId="39191" xr:uid="{00000000-0005-0000-0000-00007BBE0000}"/>
    <cellStyle name="计算 3 2 2 2 14 3" xfId="31513" xr:uid="{00000000-0005-0000-0000-00007CBE0000}"/>
    <cellStyle name="计算 3 2 2 2 14 4" xfId="49850" xr:uid="{00000000-0005-0000-0000-00007DBE0000}"/>
    <cellStyle name="计算 3 2 2 2 14 5" xfId="59519" xr:uid="{00000000-0005-0000-0000-00007EBE0000}"/>
    <cellStyle name="计算 3 2 2 2 15" xfId="23936" xr:uid="{00000000-0005-0000-0000-00007FBE0000}"/>
    <cellStyle name="计算 3 2 2 2 15 2" xfId="40004" xr:uid="{00000000-0005-0000-0000-000080BE0000}"/>
    <cellStyle name="计算 3 2 2 2 15 3" xfId="45039" xr:uid="{00000000-0005-0000-0000-000081BE0000}"/>
    <cellStyle name="计算 3 2 2 2 15 4" xfId="50679" xr:uid="{00000000-0005-0000-0000-000082BE0000}"/>
    <cellStyle name="计算 3 2 2 2 15 5" xfId="60348" xr:uid="{00000000-0005-0000-0000-000083BE0000}"/>
    <cellStyle name="计算 3 2 2 2 16" xfId="23244" xr:uid="{00000000-0005-0000-0000-000084BE0000}"/>
    <cellStyle name="计算 3 2 2 2 16 2" xfId="39329" xr:uid="{00000000-0005-0000-0000-000085BE0000}"/>
    <cellStyle name="计算 3 2 2 2 16 3" xfId="31430" xr:uid="{00000000-0005-0000-0000-000086BE0000}"/>
    <cellStyle name="计算 3 2 2 2 16 4" xfId="49995" xr:uid="{00000000-0005-0000-0000-000087BE0000}"/>
    <cellStyle name="计算 3 2 2 2 16 5" xfId="59664" xr:uid="{00000000-0005-0000-0000-000088BE0000}"/>
    <cellStyle name="计算 3 2 2 2 17" xfId="24154" xr:uid="{00000000-0005-0000-0000-000089BE0000}"/>
    <cellStyle name="计算 3 2 2 2 17 2" xfId="40216" xr:uid="{00000000-0005-0000-0000-00008ABE0000}"/>
    <cellStyle name="计算 3 2 2 2 17 3" xfId="45257" xr:uid="{00000000-0005-0000-0000-00008BBE0000}"/>
    <cellStyle name="计算 3 2 2 2 17 4" xfId="50896" xr:uid="{00000000-0005-0000-0000-00008CBE0000}"/>
    <cellStyle name="计算 3 2 2 2 17 5" xfId="60565" xr:uid="{00000000-0005-0000-0000-00008DBE0000}"/>
    <cellStyle name="计算 3 2 2 2 18" xfId="24136" xr:uid="{00000000-0005-0000-0000-00008EBE0000}"/>
    <cellStyle name="计算 3 2 2 2 18 2" xfId="40198" xr:uid="{00000000-0005-0000-0000-00008FBE0000}"/>
    <cellStyle name="计算 3 2 2 2 18 3" xfId="45239" xr:uid="{00000000-0005-0000-0000-000090BE0000}"/>
    <cellStyle name="计算 3 2 2 2 18 4" xfId="50879" xr:uid="{00000000-0005-0000-0000-000091BE0000}"/>
    <cellStyle name="计算 3 2 2 2 18 5" xfId="60548" xr:uid="{00000000-0005-0000-0000-000092BE0000}"/>
    <cellStyle name="计算 3 2 2 2 19" xfId="22552" xr:uid="{00000000-0005-0000-0000-000093BE0000}"/>
    <cellStyle name="计算 3 2 2 2 19 2" xfId="38666" xr:uid="{00000000-0005-0000-0000-000094BE0000}"/>
    <cellStyle name="计算 3 2 2 2 19 3" xfId="37398" xr:uid="{00000000-0005-0000-0000-000095BE0000}"/>
    <cellStyle name="计算 3 2 2 2 19 4" xfId="49307" xr:uid="{00000000-0005-0000-0000-000096BE0000}"/>
    <cellStyle name="计算 3 2 2 2 19 5" xfId="58976" xr:uid="{00000000-0005-0000-0000-000097BE0000}"/>
    <cellStyle name="计算 3 2 2 2 2" xfId="7987" xr:uid="{00000000-0005-0000-0000-000098BE0000}"/>
    <cellStyle name="计算 3 2 2 2 2 2" xfId="35080" xr:uid="{00000000-0005-0000-0000-000099BE0000}"/>
    <cellStyle name="计算 3 2 2 2 2 3" xfId="40712" xr:uid="{00000000-0005-0000-0000-00009ABE0000}"/>
    <cellStyle name="计算 3 2 2 2 2 4" xfId="35627" xr:uid="{00000000-0005-0000-0000-00009BBE0000}"/>
    <cellStyle name="计算 3 2 2 2 2 5" xfId="55360" xr:uid="{00000000-0005-0000-0000-00009CBE0000}"/>
    <cellStyle name="计算 3 2 2 2 2 6" xfId="19491" xr:uid="{00000000-0005-0000-0000-00009DBE0000}"/>
    <cellStyle name="计算 3 2 2 2 20" xfId="28214" xr:uid="{00000000-0005-0000-0000-00009EBE0000}"/>
    <cellStyle name="计算 3 2 2 2 20 2" xfId="42999" xr:uid="{00000000-0005-0000-0000-00009FBE0000}"/>
    <cellStyle name="计算 3 2 2 2 20 3" xfId="46991" xr:uid="{00000000-0005-0000-0000-0000A0BE0000}"/>
    <cellStyle name="计算 3 2 2 2 20 4" xfId="51397" xr:uid="{00000000-0005-0000-0000-0000A1BE0000}"/>
    <cellStyle name="计算 3 2 2 2 20 5" xfId="61066" xr:uid="{00000000-0005-0000-0000-0000A2BE0000}"/>
    <cellStyle name="计算 3 2 2 2 21" xfId="28554" xr:uid="{00000000-0005-0000-0000-0000A3BE0000}"/>
    <cellStyle name="计算 3 2 2 2 21 2" xfId="43325" xr:uid="{00000000-0005-0000-0000-0000A4BE0000}"/>
    <cellStyle name="计算 3 2 2 2 21 3" xfId="47332" xr:uid="{00000000-0005-0000-0000-0000A5BE0000}"/>
    <cellStyle name="计算 3 2 2 2 21 4" xfId="51554" xr:uid="{00000000-0005-0000-0000-0000A6BE0000}"/>
    <cellStyle name="计算 3 2 2 2 22" xfId="29263" xr:uid="{00000000-0005-0000-0000-0000A7BE0000}"/>
    <cellStyle name="计算 3 2 2 2 22 2" xfId="43869" xr:uid="{00000000-0005-0000-0000-0000A8BE0000}"/>
    <cellStyle name="计算 3 2 2 2 22 3" xfId="47839" xr:uid="{00000000-0005-0000-0000-0000A9BE0000}"/>
    <cellStyle name="计算 3 2 2 2 22 4" xfId="52305" xr:uid="{00000000-0005-0000-0000-0000AABE0000}"/>
    <cellStyle name="计算 3 2 2 2 23" xfId="28513" xr:uid="{00000000-0005-0000-0000-0000ABBE0000}"/>
    <cellStyle name="计算 3 2 2 2 23 2" xfId="43284" xr:uid="{00000000-0005-0000-0000-0000ACBE0000}"/>
    <cellStyle name="计算 3 2 2 2 23 3" xfId="47291" xr:uid="{00000000-0005-0000-0000-0000ADBE0000}"/>
    <cellStyle name="计算 3 2 2 2 23 4" xfId="52032" xr:uid="{00000000-0005-0000-0000-0000AEBE0000}"/>
    <cellStyle name="计算 3 2 2 2 24" xfId="30765" xr:uid="{00000000-0005-0000-0000-0000AFBE0000}"/>
    <cellStyle name="计算 3 2 2 2 25" xfId="33713" xr:uid="{00000000-0005-0000-0000-0000B0BE0000}"/>
    <cellStyle name="计算 3 2 2 2 26" xfId="32928" xr:uid="{00000000-0005-0000-0000-0000B1BE0000}"/>
    <cellStyle name="计算 3 2 2 2 27" xfId="54303" xr:uid="{00000000-0005-0000-0000-0000B2BE0000}"/>
    <cellStyle name="计算 3 2 2 2 28" xfId="13762" xr:uid="{00000000-0005-0000-0000-0000B3BE0000}"/>
    <cellStyle name="计算 3 2 2 2 3" xfId="8494" xr:uid="{00000000-0005-0000-0000-0000B4BE0000}"/>
    <cellStyle name="计算 3 2 2 2 3 2" xfId="34253" xr:uid="{00000000-0005-0000-0000-0000B5BE0000}"/>
    <cellStyle name="计算 3 2 2 2 3 3" xfId="32781" xr:uid="{00000000-0005-0000-0000-0000B6BE0000}"/>
    <cellStyle name="计算 3 2 2 2 3 4" xfId="33014" xr:uid="{00000000-0005-0000-0000-0000B7BE0000}"/>
    <cellStyle name="计算 3 2 2 2 3 5" xfId="54612" xr:uid="{00000000-0005-0000-0000-0000B8BE0000}"/>
    <cellStyle name="计算 3 2 2 2 3 6" xfId="18862" xr:uid="{00000000-0005-0000-0000-0000B9BE0000}"/>
    <cellStyle name="计算 3 2 2 2 4" xfId="7053" xr:uid="{00000000-0005-0000-0000-0000BABE0000}"/>
    <cellStyle name="计算 3 2 2 2 4 2" xfId="35900" xr:uid="{00000000-0005-0000-0000-0000BBBE0000}"/>
    <cellStyle name="计算 3 2 2 2 4 3" xfId="31935" xr:uid="{00000000-0005-0000-0000-0000BCBE0000}"/>
    <cellStyle name="计算 3 2 2 2 4 4" xfId="45722" xr:uid="{00000000-0005-0000-0000-0000BDBE0000}"/>
    <cellStyle name="计算 3 2 2 2 4 5" xfId="56143" xr:uid="{00000000-0005-0000-0000-0000BEBE0000}"/>
    <cellStyle name="计算 3 2 2 2 4 6" xfId="20077" xr:uid="{00000000-0005-0000-0000-0000BFBE0000}"/>
    <cellStyle name="计算 3 2 2 2 5" xfId="8925" xr:uid="{00000000-0005-0000-0000-0000C0BE0000}"/>
    <cellStyle name="计算 3 2 2 2 5 2" xfId="36091" xr:uid="{00000000-0005-0000-0000-0000C1BE0000}"/>
    <cellStyle name="计算 3 2 2 2 5 3" xfId="33912" xr:uid="{00000000-0005-0000-0000-0000C2BE0000}"/>
    <cellStyle name="计算 3 2 2 2 5 4" xfId="42533" xr:uid="{00000000-0005-0000-0000-0000C3BE0000}"/>
    <cellStyle name="计算 3 2 2 2 5 5" xfId="56339" xr:uid="{00000000-0005-0000-0000-0000C4BE0000}"/>
    <cellStyle name="计算 3 2 2 2 5 6" xfId="20231" xr:uid="{00000000-0005-0000-0000-0000C5BE0000}"/>
    <cellStyle name="计算 3 2 2 2 6" xfId="7722" xr:uid="{00000000-0005-0000-0000-0000C6BE0000}"/>
    <cellStyle name="计算 3 2 2 2 6 2" xfId="37198" xr:uid="{00000000-0005-0000-0000-0000C7BE0000}"/>
    <cellStyle name="计算 3 2 2 2 6 3" xfId="31299" xr:uid="{00000000-0005-0000-0000-0000C8BE0000}"/>
    <cellStyle name="计算 3 2 2 2 6 4" xfId="44206" xr:uid="{00000000-0005-0000-0000-0000C9BE0000}"/>
    <cellStyle name="计算 3 2 2 2 6 5" xfId="57477" xr:uid="{00000000-0005-0000-0000-0000CABE0000}"/>
    <cellStyle name="计算 3 2 2 2 6 6" xfId="21136" xr:uid="{00000000-0005-0000-0000-0000CBBE0000}"/>
    <cellStyle name="计算 3 2 2 2 7" xfId="9121" xr:uid="{00000000-0005-0000-0000-0000CCBE0000}"/>
    <cellStyle name="计算 3 2 2 2 7 2" xfId="37586" xr:uid="{00000000-0005-0000-0000-0000CDBE0000}"/>
    <cellStyle name="计算 3 2 2 2 7 3" xfId="17146" xr:uid="{00000000-0005-0000-0000-0000CEBE0000}"/>
    <cellStyle name="计算 3 2 2 2 7 4" xfId="33367" xr:uid="{00000000-0005-0000-0000-0000CFBE0000}"/>
    <cellStyle name="计算 3 2 2 2 7 5" xfId="57876" xr:uid="{00000000-0005-0000-0000-0000D0BE0000}"/>
    <cellStyle name="计算 3 2 2 2 7 6" xfId="21474" xr:uid="{00000000-0005-0000-0000-0000D1BE0000}"/>
    <cellStyle name="计算 3 2 2 2 8" xfId="7299" xr:uid="{00000000-0005-0000-0000-0000D2BE0000}"/>
    <cellStyle name="计算 3 2 2 2 8 2" xfId="37551" xr:uid="{00000000-0005-0000-0000-0000D3BE0000}"/>
    <cellStyle name="计算 3 2 2 2 8 3" xfId="34173" xr:uid="{00000000-0005-0000-0000-0000D4BE0000}"/>
    <cellStyle name="计算 3 2 2 2 8 4" xfId="32797" xr:uid="{00000000-0005-0000-0000-0000D5BE0000}"/>
    <cellStyle name="计算 3 2 2 2 8 5" xfId="57839" xr:uid="{00000000-0005-0000-0000-0000D6BE0000}"/>
    <cellStyle name="计算 3 2 2 2 8 6" xfId="21440" xr:uid="{00000000-0005-0000-0000-0000D7BE0000}"/>
    <cellStyle name="计算 3 2 2 2 9" xfId="20505" xr:uid="{00000000-0005-0000-0000-0000D8BE0000}"/>
    <cellStyle name="计算 3 2 2 2 9 2" xfId="36435" xr:uid="{00000000-0005-0000-0000-0000D9BE0000}"/>
    <cellStyle name="计算 3 2 2 2 9 3" xfId="30999" xr:uid="{00000000-0005-0000-0000-0000DABE0000}"/>
    <cellStyle name="计算 3 2 2 2 9 4" xfId="37613" xr:uid="{00000000-0005-0000-0000-0000DBBE0000}"/>
    <cellStyle name="计算 3 2 2 2 9 5" xfId="56691" xr:uid="{00000000-0005-0000-0000-0000DCBE0000}"/>
    <cellStyle name="计算 3 2 2 20" xfId="24187" xr:uid="{00000000-0005-0000-0000-0000DDBE0000}"/>
    <cellStyle name="计算 3 2 2 20 2" xfId="40247" xr:uid="{00000000-0005-0000-0000-0000DEBE0000}"/>
    <cellStyle name="计算 3 2 2 20 3" xfId="45290" xr:uid="{00000000-0005-0000-0000-0000DFBE0000}"/>
    <cellStyle name="计算 3 2 2 20 4" xfId="50928" xr:uid="{00000000-0005-0000-0000-0000E0BE0000}"/>
    <cellStyle name="计算 3 2 2 20 5" xfId="60597" xr:uid="{00000000-0005-0000-0000-0000E1BE0000}"/>
    <cellStyle name="计算 3 2 2 21" xfId="28213" xr:uid="{00000000-0005-0000-0000-0000E2BE0000}"/>
    <cellStyle name="计算 3 2 2 21 2" xfId="42998" xr:uid="{00000000-0005-0000-0000-0000E3BE0000}"/>
    <cellStyle name="计算 3 2 2 21 3" xfId="46990" xr:uid="{00000000-0005-0000-0000-0000E4BE0000}"/>
    <cellStyle name="计算 3 2 2 21 4" xfId="51396" xr:uid="{00000000-0005-0000-0000-0000E5BE0000}"/>
    <cellStyle name="计算 3 2 2 21 5" xfId="61065" xr:uid="{00000000-0005-0000-0000-0000E6BE0000}"/>
    <cellStyle name="计算 3 2 2 22" xfId="28555" xr:uid="{00000000-0005-0000-0000-0000E7BE0000}"/>
    <cellStyle name="计算 3 2 2 22 2" xfId="43326" xr:uid="{00000000-0005-0000-0000-0000E8BE0000}"/>
    <cellStyle name="计算 3 2 2 22 3" xfId="47333" xr:uid="{00000000-0005-0000-0000-0000E9BE0000}"/>
    <cellStyle name="计算 3 2 2 22 4" xfId="51555" xr:uid="{00000000-0005-0000-0000-0000EABE0000}"/>
    <cellStyle name="计算 3 2 2 23" xfId="29262" xr:uid="{00000000-0005-0000-0000-0000EBBE0000}"/>
    <cellStyle name="计算 3 2 2 23 2" xfId="43868" xr:uid="{00000000-0005-0000-0000-0000ECBE0000}"/>
    <cellStyle name="计算 3 2 2 23 3" xfId="47838" xr:uid="{00000000-0005-0000-0000-0000EDBE0000}"/>
    <cellStyle name="计算 3 2 2 23 4" xfId="52304" xr:uid="{00000000-0005-0000-0000-0000EEBE0000}"/>
    <cellStyle name="计算 3 2 2 24" xfId="28514" xr:uid="{00000000-0005-0000-0000-0000EFBE0000}"/>
    <cellStyle name="计算 3 2 2 24 2" xfId="43285" xr:uid="{00000000-0005-0000-0000-0000F0BE0000}"/>
    <cellStyle name="计算 3 2 2 24 3" xfId="47292" xr:uid="{00000000-0005-0000-0000-0000F1BE0000}"/>
    <cellStyle name="计算 3 2 2 24 4" xfId="52033" xr:uid="{00000000-0005-0000-0000-0000F2BE0000}"/>
    <cellStyle name="计算 3 2 2 25" xfId="30764" xr:uid="{00000000-0005-0000-0000-0000F3BE0000}"/>
    <cellStyle name="计算 3 2 2 26" xfId="42623" xr:uid="{00000000-0005-0000-0000-0000F4BE0000}"/>
    <cellStyle name="计算 3 2 2 27" xfId="32927" xr:uid="{00000000-0005-0000-0000-0000F5BE0000}"/>
    <cellStyle name="计算 3 2 2 28" xfId="54302" xr:uid="{00000000-0005-0000-0000-0000F6BE0000}"/>
    <cellStyle name="计算 3 2 2 29" xfId="13761" xr:uid="{00000000-0005-0000-0000-0000F7BE0000}"/>
    <cellStyle name="计算 3 2 2 3" xfId="7986" xr:uid="{00000000-0005-0000-0000-0000F8BE0000}"/>
    <cellStyle name="计算 3 2 2 3 2" xfId="35807" xr:uid="{00000000-0005-0000-0000-0000F9BE0000}"/>
    <cellStyle name="计算 3 2 2 3 3" xfId="31985" xr:uid="{00000000-0005-0000-0000-0000FABE0000}"/>
    <cellStyle name="计算 3 2 2 3 4" xfId="42431" xr:uid="{00000000-0005-0000-0000-0000FBBE0000}"/>
    <cellStyle name="计算 3 2 2 3 5" xfId="56043" xr:uid="{00000000-0005-0000-0000-0000FCBE0000}"/>
    <cellStyle name="计算 3 2 2 3 6" xfId="20004" xr:uid="{00000000-0005-0000-0000-0000FDBE0000}"/>
    <cellStyle name="计算 3 2 2 4" xfId="8409" xr:uid="{00000000-0005-0000-0000-0000FEBE0000}"/>
    <cellStyle name="计算 3 2 2 4 2" xfId="35839" xr:uid="{00000000-0005-0000-0000-0000FFBE0000}"/>
    <cellStyle name="计算 3 2 2 4 3" xfId="41141" xr:uid="{00000000-0005-0000-0000-000000BF0000}"/>
    <cellStyle name="计算 3 2 2 4 4" xfId="45817" xr:uid="{00000000-0005-0000-0000-000001BF0000}"/>
    <cellStyle name="计算 3 2 2 4 5" xfId="56077" xr:uid="{00000000-0005-0000-0000-000002BF0000}"/>
    <cellStyle name="计算 3 2 2 4 6" xfId="20026" xr:uid="{00000000-0005-0000-0000-000003BF0000}"/>
    <cellStyle name="计算 3 2 2 5" xfId="8392" xr:uid="{00000000-0005-0000-0000-000004BF0000}"/>
    <cellStyle name="计算 3 2 2 5 2" xfId="34449" xr:uid="{00000000-0005-0000-0000-000005BF0000}"/>
    <cellStyle name="计算 3 2 2 5 3" xfId="42016" xr:uid="{00000000-0005-0000-0000-000006BF0000}"/>
    <cellStyle name="计算 3 2 2 5 4" xfId="33077" xr:uid="{00000000-0005-0000-0000-000007BF0000}"/>
    <cellStyle name="计算 3 2 2 5 5" xfId="54810" xr:uid="{00000000-0005-0000-0000-000008BF0000}"/>
    <cellStyle name="计算 3 2 2 5 6" xfId="19007" xr:uid="{00000000-0005-0000-0000-000009BF0000}"/>
    <cellStyle name="计算 3 2 2 6" xfId="7419" xr:uid="{00000000-0005-0000-0000-00000ABF0000}"/>
    <cellStyle name="计算 3 2 2 6 2" xfId="36300" xr:uid="{00000000-0005-0000-0000-00000BBF0000}"/>
    <cellStyle name="计算 3 2 2 6 3" xfId="43448" xr:uid="{00000000-0005-0000-0000-00000CBF0000}"/>
    <cellStyle name="计算 3 2 2 6 4" xfId="32230" xr:uid="{00000000-0005-0000-0000-00000DBF0000}"/>
    <cellStyle name="计算 3 2 2 6 5" xfId="56553" xr:uid="{00000000-0005-0000-0000-00000EBF0000}"/>
    <cellStyle name="计算 3 2 2 6 6" xfId="20399" xr:uid="{00000000-0005-0000-0000-00000FBF0000}"/>
    <cellStyle name="计算 3 2 2 7" xfId="7360" xr:uid="{00000000-0005-0000-0000-000010BF0000}"/>
    <cellStyle name="计算 3 2 2 7 2" xfId="34327" xr:uid="{00000000-0005-0000-0000-000011BF0000}"/>
    <cellStyle name="计算 3 2 2 7 3" xfId="32743" xr:uid="{00000000-0005-0000-0000-000012BF0000}"/>
    <cellStyle name="计算 3 2 2 7 4" xfId="40642" xr:uid="{00000000-0005-0000-0000-000013BF0000}"/>
    <cellStyle name="计算 3 2 2 7 5" xfId="54689" xr:uid="{00000000-0005-0000-0000-000014BF0000}"/>
    <cellStyle name="计算 3 2 2 7 6" xfId="18918" xr:uid="{00000000-0005-0000-0000-000015BF0000}"/>
    <cellStyle name="计算 3 2 2 8" xfId="8201" xr:uid="{00000000-0005-0000-0000-000016BF0000}"/>
    <cellStyle name="计算 3 2 2 8 2" xfId="37469" xr:uid="{00000000-0005-0000-0000-000017BF0000}"/>
    <cellStyle name="计算 3 2 2 8 3" xfId="29934" xr:uid="{00000000-0005-0000-0000-000018BF0000}"/>
    <cellStyle name="计算 3 2 2 8 4" xfId="30424" xr:uid="{00000000-0005-0000-0000-000019BF0000}"/>
    <cellStyle name="计算 3 2 2 8 5" xfId="57753" xr:uid="{00000000-0005-0000-0000-00001ABF0000}"/>
    <cellStyle name="计算 3 2 2 8 6" xfId="21362" xr:uid="{00000000-0005-0000-0000-00001BBF0000}"/>
    <cellStyle name="计算 3 2 2 9" xfId="7737" xr:uid="{00000000-0005-0000-0000-00001CBF0000}"/>
    <cellStyle name="计算 3 2 2 9 2" xfId="36478" xr:uid="{00000000-0005-0000-0000-00001DBF0000}"/>
    <cellStyle name="计算 3 2 2 9 3" xfId="40530" xr:uid="{00000000-0005-0000-0000-00001EBF0000}"/>
    <cellStyle name="计算 3 2 2 9 4" xfId="32855" xr:uid="{00000000-0005-0000-0000-00001FBF0000}"/>
    <cellStyle name="计算 3 2 2 9 5" xfId="56734" xr:uid="{00000000-0005-0000-0000-000020BF0000}"/>
    <cellStyle name="计算 3 2 2 9 6" xfId="20539" xr:uid="{00000000-0005-0000-0000-000021BF0000}"/>
    <cellStyle name="计算 3 2 20" xfId="23918" xr:uid="{00000000-0005-0000-0000-000022BF0000}"/>
    <cellStyle name="计算 3 2 20 2" xfId="39986" xr:uid="{00000000-0005-0000-0000-000023BF0000}"/>
    <cellStyle name="计算 3 2 20 3" xfId="45021" xr:uid="{00000000-0005-0000-0000-000024BF0000}"/>
    <cellStyle name="计算 3 2 20 4" xfId="50661" xr:uid="{00000000-0005-0000-0000-000025BF0000}"/>
    <cellStyle name="计算 3 2 20 5" xfId="60330" xr:uid="{00000000-0005-0000-0000-000026BF0000}"/>
    <cellStyle name="计算 3 2 21" xfId="28212" xr:uid="{00000000-0005-0000-0000-000027BF0000}"/>
    <cellStyle name="计算 3 2 21 2" xfId="42997" xr:uid="{00000000-0005-0000-0000-000028BF0000}"/>
    <cellStyle name="计算 3 2 21 3" xfId="46989" xr:uid="{00000000-0005-0000-0000-000029BF0000}"/>
    <cellStyle name="计算 3 2 21 4" xfId="51395" xr:uid="{00000000-0005-0000-0000-00002ABF0000}"/>
    <cellStyle name="计算 3 2 21 5" xfId="61064" xr:uid="{00000000-0005-0000-0000-00002BBF0000}"/>
    <cellStyle name="计算 3 2 22" xfId="28556" xr:uid="{00000000-0005-0000-0000-00002CBF0000}"/>
    <cellStyle name="计算 3 2 22 2" xfId="43327" xr:uid="{00000000-0005-0000-0000-00002DBF0000}"/>
    <cellStyle name="计算 3 2 22 3" xfId="47334" xr:uid="{00000000-0005-0000-0000-00002EBF0000}"/>
    <cellStyle name="计算 3 2 22 4" xfId="51556" xr:uid="{00000000-0005-0000-0000-00002FBF0000}"/>
    <cellStyle name="计算 3 2 23" xfId="29261" xr:uid="{00000000-0005-0000-0000-000030BF0000}"/>
    <cellStyle name="计算 3 2 23 2" xfId="43867" xr:uid="{00000000-0005-0000-0000-000031BF0000}"/>
    <cellStyle name="计算 3 2 23 3" xfId="47837" xr:uid="{00000000-0005-0000-0000-000032BF0000}"/>
    <cellStyle name="计算 3 2 23 4" xfId="52303" xr:uid="{00000000-0005-0000-0000-000033BF0000}"/>
    <cellStyle name="计算 3 2 24" xfId="28515" xr:uid="{00000000-0005-0000-0000-000034BF0000}"/>
    <cellStyle name="计算 3 2 24 2" xfId="43286" xr:uid="{00000000-0005-0000-0000-000035BF0000}"/>
    <cellStyle name="计算 3 2 24 3" xfId="47293" xr:uid="{00000000-0005-0000-0000-000036BF0000}"/>
    <cellStyle name="计算 3 2 24 4" xfId="52034" xr:uid="{00000000-0005-0000-0000-000037BF0000}"/>
    <cellStyle name="计算 3 2 25" xfId="30763" xr:uid="{00000000-0005-0000-0000-000038BF0000}"/>
    <cellStyle name="计算 3 2 26" xfId="42618" xr:uid="{00000000-0005-0000-0000-000039BF0000}"/>
    <cellStyle name="计算 3 2 27" xfId="46558" xr:uid="{00000000-0005-0000-0000-00003ABF0000}"/>
    <cellStyle name="计算 3 2 28" xfId="54301" xr:uid="{00000000-0005-0000-0000-00003BBF0000}"/>
    <cellStyle name="计算 3 2 29" xfId="13760" xr:uid="{00000000-0005-0000-0000-00003CBF0000}"/>
    <cellStyle name="计算 3 2 3" xfId="7985" xr:uid="{00000000-0005-0000-0000-00003DBF0000}"/>
    <cellStyle name="计算 3 2 3 2" xfId="35485" xr:uid="{00000000-0005-0000-0000-00003EBF0000}"/>
    <cellStyle name="计算 3 2 3 3" xfId="41840" xr:uid="{00000000-0005-0000-0000-00003FBF0000}"/>
    <cellStyle name="计算 3 2 3 4" xfId="32841" xr:uid="{00000000-0005-0000-0000-000040BF0000}"/>
    <cellStyle name="计算 3 2 3 5" xfId="55715" xr:uid="{00000000-0005-0000-0000-000041BF0000}"/>
    <cellStyle name="计算 3 2 3 6" xfId="19755" xr:uid="{00000000-0005-0000-0000-000042BF0000}"/>
    <cellStyle name="计算 3 2 4" xfId="7790" xr:uid="{00000000-0005-0000-0000-000043BF0000}"/>
    <cellStyle name="计算 3 2 4 2" xfId="34888" xr:uid="{00000000-0005-0000-0000-000044BF0000}"/>
    <cellStyle name="计算 3 2 4 3" xfId="40796" xr:uid="{00000000-0005-0000-0000-000045BF0000}"/>
    <cellStyle name="计算 3 2 4 4" xfId="46403" xr:uid="{00000000-0005-0000-0000-000046BF0000}"/>
    <cellStyle name="计算 3 2 4 5" xfId="55164" xr:uid="{00000000-0005-0000-0000-000047BF0000}"/>
    <cellStyle name="计算 3 2 4 6" xfId="19336" xr:uid="{00000000-0005-0000-0000-000048BF0000}"/>
    <cellStyle name="计算 3 2 5" xfId="8876" xr:uid="{00000000-0005-0000-0000-000049BF0000}"/>
    <cellStyle name="计算 3 2 5 2" xfId="35806" xr:uid="{00000000-0005-0000-0000-00004ABF0000}"/>
    <cellStyle name="计算 3 2 5 3" xfId="31986" xr:uid="{00000000-0005-0000-0000-00004BBF0000}"/>
    <cellStyle name="计算 3 2 5 4" xfId="47421" xr:uid="{00000000-0005-0000-0000-00004CBF0000}"/>
    <cellStyle name="计算 3 2 5 5" xfId="56042" xr:uid="{00000000-0005-0000-0000-00004DBF0000}"/>
    <cellStyle name="计算 3 2 5 6" xfId="20003" xr:uid="{00000000-0005-0000-0000-00004EBF0000}"/>
    <cellStyle name="计算 3 2 6" xfId="5819" xr:uid="{00000000-0005-0000-0000-00004FBF0000}"/>
    <cellStyle name="计算 3 2 6 2" xfId="37120" xr:uid="{00000000-0005-0000-0000-000050BF0000}"/>
    <cellStyle name="计算 3 2 6 3" xfId="41161" xr:uid="{00000000-0005-0000-0000-000051BF0000}"/>
    <cellStyle name="计算 3 2 6 4" xfId="42351" xr:uid="{00000000-0005-0000-0000-000052BF0000}"/>
    <cellStyle name="计算 3 2 6 5" xfId="57396" xr:uid="{00000000-0005-0000-0000-000053BF0000}"/>
    <cellStyle name="计算 3 2 6 6" xfId="21070" xr:uid="{00000000-0005-0000-0000-000054BF0000}"/>
    <cellStyle name="计算 3 2 7" xfId="9124" xr:uid="{00000000-0005-0000-0000-000055BF0000}"/>
    <cellStyle name="计算 3 2 7 2" xfId="34083" xr:uid="{00000000-0005-0000-0000-000056BF0000}"/>
    <cellStyle name="计算 3 2 7 3" xfId="30453" xr:uid="{00000000-0005-0000-0000-000057BF0000}"/>
    <cellStyle name="计算 3 2 7 4" xfId="45922" xr:uid="{00000000-0005-0000-0000-000058BF0000}"/>
    <cellStyle name="计算 3 2 7 5" xfId="54507" xr:uid="{00000000-0005-0000-0000-000059BF0000}"/>
    <cellStyle name="计算 3 2 7 6" xfId="18712" xr:uid="{00000000-0005-0000-0000-00005ABF0000}"/>
    <cellStyle name="计算 3 2 8" xfId="8312" xr:uid="{00000000-0005-0000-0000-00005BBF0000}"/>
    <cellStyle name="计算 3 2 8 2" xfId="34132" xr:uid="{00000000-0005-0000-0000-00005CBF0000}"/>
    <cellStyle name="计算 3 2 8 3" xfId="30672" xr:uid="{00000000-0005-0000-0000-00005DBF0000}"/>
    <cellStyle name="计算 3 2 8 4" xfId="46127" xr:uid="{00000000-0005-0000-0000-00005EBF0000}"/>
    <cellStyle name="计算 3 2 8 5" xfId="54557" xr:uid="{00000000-0005-0000-0000-00005FBF0000}"/>
    <cellStyle name="计算 3 2 8 6" xfId="18745" xr:uid="{00000000-0005-0000-0000-000060BF0000}"/>
    <cellStyle name="计算 3 2 9" xfId="7028" xr:uid="{00000000-0005-0000-0000-000061BF0000}"/>
    <cellStyle name="计算 3 2 9 2" xfId="37199" xr:uid="{00000000-0005-0000-0000-000062BF0000}"/>
    <cellStyle name="计算 3 2 9 3" xfId="30108" xr:uid="{00000000-0005-0000-0000-000063BF0000}"/>
    <cellStyle name="计算 3 2 9 4" xfId="31167" xr:uid="{00000000-0005-0000-0000-000064BF0000}"/>
    <cellStyle name="计算 3 2 9 5" xfId="57478" xr:uid="{00000000-0005-0000-0000-000065BF0000}"/>
    <cellStyle name="计算 3 2 9 6" xfId="21137" xr:uid="{00000000-0005-0000-0000-000066BF0000}"/>
    <cellStyle name="计算 3 20" xfId="23415" xr:uid="{00000000-0005-0000-0000-000067BF0000}"/>
    <cellStyle name="计算 3 20 2" xfId="39493" xr:uid="{00000000-0005-0000-0000-000068BF0000}"/>
    <cellStyle name="计算 3 20 3" xfId="44518" xr:uid="{00000000-0005-0000-0000-000069BF0000}"/>
    <cellStyle name="计算 3 20 4" xfId="50163" xr:uid="{00000000-0005-0000-0000-00006ABF0000}"/>
    <cellStyle name="计算 3 20 5" xfId="59832" xr:uid="{00000000-0005-0000-0000-00006BBF0000}"/>
    <cellStyle name="计算 3 21" xfId="23614" xr:uid="{00000000-0005-0000-0000-00006CBF0000}"/>
    <cellStyle name="计算 3 21 2" xfId="39690" xr:uid="{00000000-0005-0000-0000-00006DBF0000}"/>
    <cellStyle name="计算 3 21 3" xfId="44717" xr:uid="{00000000-0005-0000-0000-00006EBF0000}"/>
    <cellStyle name="计算 3 21 4" xfId="50358" xr:uid="{00000000-0005-0000-0000-00006FBF0000}"/>
    <cellStyle name="计算 3 21 5" xfId="60027" xr:uid="{00000000-0005-0000-0000-000070BF0000}"/>
    <cellStyle name="计算 3 22" xfId="23104" xr:uid="{00000000-0005-0000-0000-000071BF0000}"/>
    <cellStyle name="计算 3 22 2" xfId="39196" xr:uid="{00000000-0005-0000-0000-000072BF0000}"/>
    <cellStyle name="计算 3 22 3" xfId="31509" xr:uid="{00000000-0005-0000-0000-000073BF0000}"/>
    <cellStyle name="计算 3 22 4" xfId="49855" xr:uid="{00000000-0005-0000-0000-000074BF0000}"/>
    <cellStyle name="计算 3 22 5" xfId="59524" xr:uid="{00000000-0005-0000-0000-000075BF0000}"/>
    <cellStyle name="计算 3 23" xfId="24216" xr:uid="{00000000-0005-0000-0000-000076BF0000}"/>
    <cellStyle name="计算 3 23 2" xfId="40273" xr:uid="{00000000-0005-0000-0000-000077BF0000}"/>
    <cellStyle name="计算 3 23 3" xfId="45319" xr:uid="{00000000-0005-0000-0000-000078BF0000}"/>
    <cellStyle name="计算 3 23 4" xfId="50956" xr:uid="{00000000-0005-0000-0000-000079BF0000}"/>
    <cellStyle name="计算 3 23 5" xfId="60625" xr:uid="{00000000-0005-0000-0000-00007ABF0000}"/>
    <cellStyle name="计算 3 24" xfId="20923" xr:uid="{00000000-0005-0000-0000-00007BBF0000}"/>
    <cellStyle name="计算 3 24 2" xfId="36945" xr:uid="{00000000-0005-0000-0000-00007CBF0000}"/>
    <cellStyle name="计算 3 24 3" xfId="34192" xr:uid="{00000000-0005-0000-0000-00007DBF0000}"/>
    <cellStyle name="计算 3 24 4" xfId="46796" xr:uid="{00000000-0005-0000-0000-00007EBF0000}"/>
    <cellStyle name="计算 3 24 5" xfId="57218" xr:uid="{00000000-0005-0000-0000-00007FBF0000}"/>
    <cellStyle name="计算 3 25" xfId="24149" xr:uid="{00000000-0005-0000-0000-000080BF0000}"/>
    <cellStyle name="计算 3 25 2" xfId="40211" xr:uid="{00000000-0005-0000-0000-000081BF0000}"/>
    <cellStyle name="计算 3 25 3" xfId="45252" xr:uid="{00000000-0005-0000-0000-000082BF0000}"/>
    <cellStyle name="计算 3 25 4" xfId="50891" xr:uid="{00000000-0005-0000-0000-000083BF0000}"/>
    <cellStyle name="计算 3 25 5" xfId="60560" xr:uid="{00000000-0005-0000-0000-000084BF0000}"/>
    <cellStyle name="计算 3 26" xfId="28211" xr:uid="{00000000-0005-0000-0000-000085BF0000}"/>
    <cellStyle name="计算 3 26 2" xfId="42996" xr:uid="{00000000-0005-0000-0000-000086BF0000}"/>
    <cellStyle name="计算 3 26 3" xfId="46988" xr:uid="{00000000-0005-0000-0000-000087BF0000}"/>
    <cellStyle name="计算 3 26 4" xfId="51394" xr:uid="{00000000-0005-0000-0000-000088BF0000}"/>
    <cellStyle name="计算 3 26 5" xfId="61063" xr:uid="{00000000-0005-0000-0000-000089BF0000}"/>
    <cellStyle name="计算 3 27" xfId="28557" xr:uid="{00000000-0005-0000-0000-00008ABF0000}"/>
    <cellStyle name="计算 3 27 2" xfId="43328" xr:uid="{00000000-0005-0000-0000-00008BBF0000}"/>
    <cellStyle name="计算 3 27 3" xfId="47335" xr:uid="{00000000-0005-0000-0000-00008CBF0000}"/>
    <cellStyle name="计算 3 27 4" xfId="51557" xr:uid="{00000000-0005-0000-0000-00008DBF0000}"/>
    <cellStyle name="计算 3 28" xfId="29260" xr:uid="{00000000-0005-0000-0000-00008EBF0000}"/>
    <cellStyle name="计算 3 28 2" xfId="43866" xr:uid="{00000000-0005-0000-0000-00008FBF0000}"/>
    <cellStyle name="计算 3 28 3" xfId="47836" xr:uid="{00000000-0005-0000-0000-000090BF0000}"/>
    <cellStyle name="计算 3 28 4" xfId="52302" xr:uid="{00000000-0005-0000-0000-000091BF0000}"/>
    <cellStyle name="计算 3 29" xfId="28516" xr:uid="{00000000-0005-0000-0000-000092BF0000}"/>
    <cellStyle name="计算 3 29 2" xfId="43287" xr:uid="{00000000-0005-0000-0000-000093BF0000}"/>
    <cellStyle name="计算 3 29 3" xfId="47294" xr:uid="{00000000-0005-0000-0000-000094BF0000}"/>
    <cellStyle name="计算 3 29 4" xfId="52035" xr:uid="{00000000-0005-0000-0000-000095BF0000}"/>
    <cellStyle name="计算 3 3" xfId="5332" xr:uid="{00000000-0005-0000-0000-000096BF0000}"/>
    <cellStyle name="计算 3 3 10" xfId="9325" xr:uid="{00000000-0005-0000-0000-000097BF0000}"/>
    <cellStyle name="计算 3 3 10 2" xfId="37624" xr:uid="{00000000-0005-0000-0000-000098BF0000}"/>
    <cellStyle name="计算 3 3 10 3" xfId="33824" xr:uid="{00000000-0005-0000-0000-000099BF0000}"/>
    <cellStyle name="计算 3 3 10 4" xfId="33420" xr:uid="{00000000-0005-0000-0000-00009ABF0000}"/>
    <cellStyle name="计算 3 3 10 5" xfId="57914" xr:uid="{00000000-0005-0000-0000-00009BBF0000}"/>
    <cellStyle name="计算 3 3 10 6" xfId="21510" xr:uid="{00000000-0005-0000-0000-00009CBF0000}"/>
    <cellStyle name="计算 3 3 11" xfId="20616" xr:uid="{00000000-0005-0000-0000-00009DBF0000}"/>
    <cellStyle name="计算 3 3 11 2" xfId="36572" xr:uid="{00000000-0005-0000-0000-00009EBF0000}"/>
    <cellStyle name="计算 3 3 11 3" xfId="35352" xr:uid="{00000000-0005-0000-0000-00009FBF0000}"/>
    <cellStyle name="计算 3 3 11 4" xfId="45852" xr:uid="{00000000-0005-0000-0000-0000A0BF0000}"/>
    <cellStyle name="计算 3 3 11 5" xfId="56831" xr:uid="{00000000-0005-0000-0000-0000A1BF0000}"/>
    <cellStyle name="计算 3 3 12" xfId="22244" xr:uid="{00000000-0005-0000-0000-0000A2BF0000}"/>
    <cellStyle name="计算 3 3 12 2" xfId="38365" xr:uid="{00000000-0005-0000-0000-0000A3BF0000}"/>
    <cellStyle name="计算 3 3 12 3" xfId="37988" xr:uid="{00000000-0005-0000-0000-0000A4BF0000}"/>
    <cellStyle name="计算 3 3 12 4" xfId="48999" xr:uid="{00000000-0005-0000-0000-0000A5BF0000}"/>
    <cellStyle name="计算 3 3 12 5" xfId="58668" xr:uid="{00000000-0005-0000-0000-0000A6BF0000}"/>
    <cellStyle name="计算 3 3 13" xfId="19767" xr:uid="{00000000-0005-0000-0000-0000A7BF0000}"/>
    <cellStyle name="计算 3 3 13 2" xfId="35501" xr:uid="{00000000-0005-0000-0000-0000A8BF0000}"/>
    <cellStyle name="计算 3 3 13 3" xfId="41273" xr:uid="{00000000-0005-0000-0000-0000A9BF0000}"/>
    <cellStyle name="计算 3 3 13 4" xfId="33598" xr:uid="{00000000-0005-0000-0000-0000AABF0000}"/>
    <cellStyle name="计算 3 3 13 5" xfId="55730" xr:uid="{00000000-0005-0000-0000-0000ABBF0000}"/>
    <cellStyle name="计算 3 3 14" xfId="22196" xr:uid="{00000000-0005-0000-0000-0000ACBF0000}"/>
    <cellStyle name="计算 3 3 14 2" xfId="38320" xr:uid="{00000000-0005-0000-0000-0000ADBF0000}"/>
    <cellStyle name="计算 3 3 14 3" xfId="37570" xr:uid="{00000000-0005-0000-0000-0000AEBF0000}"/>
    <cellStyle name="计算 3 3 14 4" xfId="48952" xr:uid="{00000000-0005-0000-0000-0000AFBF0000}"/>
    <cellStyle name="计算 3 3 14 5" xfId="58621" xr:uid="{00000000-0005-0000-0000-0000B0BF0000}"/>
    <cellStyle name="计算 3 3 15" xfId="23332" xr:uid="{00000000-0005-0000-0000-0000B1BF0000}"/>
    <cellStyle name="计算 3 3 15 2" xfId="39414" xr:uid="{00000000-0005-0000-0000-0000B2BF0000}"/>
    <cellStyle name="计算 3 3 15 3" xfId="44435" xr:uid="{00000000-0005-0000-0000-0000B3BF0000}"/>
    <cellStyle name="计算 3 3 15 4" xfId="50081" xr:uid="{00000000-0005-0000-0000-0000B4BF0000}"/>
    <cellStyle name="计算 3 3 15 5" xfId="59750" xr:uid="{00000000-0005-0000-0000-0000B5BF0000}"/>
    <cellStyle name="计算 3 3 16" xfId="23618" xr:uid="{00000000-0005-0000-0000-0000B6BF0000}"/>
    <cellStyle name="计算 3 3 16 2" xfId="39694" xr:uid="{00000000-0005-0000-0000-0000B7BF0000}"/>
    <cellStyle name="计算 3 3 16 3" xfId="44721" xr:uid="{00000000-0005-0000-0000-0000B8BF0000}"/>
    <cellStyle name="计算 3 3 16 4" xfId="50362" xr:uid="{00000000-0005-0000-0000-0000B9BF0000}"/>
    <cellStyle name="计算 3 3 16 5" xfId="60031" xr:uid="{00000000-0005-0000-0000-0000BABF0000}"/>
    <cellStyle name="计算 3 3 17" xfId="23969" xr:uid="{00000000-0005-0000-0000-0000BBBF0000}"/>
    <cellStyle name="计算 3 3 17 2" xfId="40037" xr:uid="{00000000-0005-0000-0000-0000BCBF0000}"/>
    <cellStyle name="计算 3 3 17 3" xfId="45072" xr:uid="{00000000-0005-0000-0000-0000BDBF0000}"/>
    <cellStyle name="计算 3 3 17 4" xfId="50712" xr:uid="{00000000-0005-0000-0000-0000BEBF0000}"/>
    <cellStyle name="计算 3 3 17 5" xfId="60381" xr:uid="{00000000-0005-0000-0000-0000BFBF0000}"/>
    <cellStyle name="计算 3 3 18" xfId="23656" xr:uid="{00000000-0005-0000-0000-0000C0BF0000}"/>
    <cellStyle name="计算 3 3 18 2" xfId="39730" xr:uid="{00000000-0005-0000-0000-0000C1BF0000}"/>
    <cellStyle name="计算 3 3 18 3" xfId="44759" xr:uid="{00000000-0005-0000-0000-0000C2BF0000}"/>
    <cellStyle name="计算 3 3 18 4" xfId="50400" xr:uid="{00000000-0005-0000-0000-0000C3BF0000}"/>
    <cellStyle name="计算 3 3 18 5" xfId="60069" xr:uid="{00000000-0005-0000-0000-0000C4BF0000}"/>
    <cellStyle name="计算 3 3 19" xfId="23821" xr:uid="{00000000-0005-0000-0000-0000C5BF0000}"/>
    <cellStyle name="计算 3 3 19 2" xfId="39892" xr:uid="{00000000-0005-0000-0000-0000C6BF0000}"/>
    <cellStyle name="计算 3 3 19 3" xfId="44924" xr:uid="{00000000-0005-0000-0000-0000C7BF0000}"/>
    <cellStyle name="计算 3 3 19 4" xfId="50564" xr:uid="{00000000-0005-0000-0000-0000C8BF0000}"/>
    <cellStyle name="计算 3 3 19 5" xfId="60233" xr:uid="{00000000-0005-0000-0000-0000C9BF0000}"/>
    <cellStyle name="计算 3 3 2" xfId="5333" xr:uid="{00000000-0005-0000-0000-0000CABF0000}"/>
    <cellStyle name="计算 3 3 2 10" xfId="19496" xr:uid="{00000000-0005-0000-0000-0000CBBF0000}"/>
    <cellStyle name="计算 3 3 2 10 2" xfId="35086" xr:uid="{00000000-0005-0000-0000-0000CCBF0000}"/>
    <cellStyle name="计算 3 3 2 10 3" xfId="32356" xr:uid="{00000000-0005-0000-0000-0000CDBF0000}"/>
    <cellStyle name="计算 3 3 2 10 4" xfId="35929" xr:uid="{00000000-0005-0000-0000-0000CEBF0000}"/>
    <cellStyle name="计算 3 3 2 10 5" xfId="55366" xr:uid="{00000000-0005-0000-0000-0000CFBF0000}"/>
    <cellStyle name="计算 3 3 2 11" xfId="22665" xr:uid="{00000000-0005-0000-0000-0000D0BF0000}"/>
    <cellStyle name="计算 3 3 2 11 2" xfId="38774" xr:uid="{00000000-0005-0000-0000-0000D1BF0000}"/>
    <cellStyle name="计算 3 3 2 11 3" xfId="34841" xr:uid="{00000000-0005-0000-0000-0000D2BF0000}"/>
    <cellStyle name="计算 3 3 2 11 4" xfId="49419" xr:uid="{00000000-0005-0000-0000-0000D3BF0000}"/>
    <cellStyle name="计算 3 3 2 11 5" xfId="59088" xr:uid="{00000000-0005-0000-0000-0000D4BF0000}"/>
    <cellStyle name="计算 3 3 2 12" xfId="20452" xr:uid="{00000000-0005-0000-0000-0000D5BF0000}"/>
    <cellStyle name="计算 3 3 2 12 2" xfId="36351" xr:uid="{00000000-0005-0000-0000-0000D6BF0000}"/>
    <cellStyle name="计算 3 3 2 12 3" xfId="30040" xr:uid="{00000000-0005-0000-0000-0000D7BF0000}"/>
    <cellStyle name="计算 3 3 2 12 4" xfId="45551" xr:uid="{00000000-0005-0000-0000-0000D8BF0000}"/>
    <cellStyle name="计算 3 3 2 12 5" xfId="56606" xr:uid="{00000000-0005-0000-0000-0000D9BF0000}"/>
    <cellStyle name="计算 3 3 2 13" xfId="22306" xr:uid="{00000000-0005-0000-0000-0000DABF0000}"/>
    <cellStyle name="计算 3 3 2 13 2" xfId="38426" xr:uid="{00000000-0005-0000-0000-0000DBBF0000}"/>
    <cellStyle name="计算 3 3 2 13 3" xfId="34539" xr:uid="{00000000-0005-0000-0000-0000DCBF0000}"/>
    <cellStyle name="计算 3 3 2 13 4" xfId="49061" xr:uid="{00000000-0005-0000-0000-0000DDBF0000}"/>
    <cellStyle name="计算 3 3 2 13 5" xfId="58730" xr:uid="{00000000-0005-0000-0000-0000DEBF0000}"/>
    <cellStyle name="计算 3 3 2 14" xfId="23024" xr:uid="{00000000-0005-0000-0000-0000DFBF0000}"/>
    <cellStyle name="计算 3 3 2 14 2" xfId="39121" xr:uid="{00000000-0005-0000-0000-0000E0BF0000}"/>
    <cellStyle name="计算 3 3 2 14 3" xfId="31545" xr:uid="{00000000-0005-0000-0000-0000E1BF0000}"/>
    <cellStyle name="计算 3 3 2 14 4" xfId="49775" xr:uid="{00000000-0005-0000-0000-0000E2BF0000}"/>
    <cellStyle name="计算 3 3 2 14 5" xfId="59444" xr:uid="{00000000-0005-0000-0000-0000E3BF0000}"/>
    <cellStyle name="计算 3 3 2 15" xfId="19625" xr:uid="{00000000-0005-0000-0000-0000E4BF0000}"/>
    <cellStyle name="计算 3 3 2 15 2" xfId="35249" xr:uid="{00000000-0005-0000-0000-0000E5BF0000}"/>
    <cellStyle name="计算 3 3 2 15 3" xfId="41957" xr:uid="{00000000-0005-0000-0000-0000E6BF0000}"/>
    <cellStyle name="计算 3 3 2 15 4" xfId="32814" xr:uid="{00000000-0005-0000-0000-0000E7BF0000}"/>
    <cellStyle name="计算 3 3 2 15 5" xfId="55532" xr:uid="{00000000-0005-0000-0000-0000E8BF0000}"/>
    <cellStyle name="计算 3 3 2 16" xfId="21245" xr:uid="{00000000-0005-0000-0000-0000E9BF0000}"/>
    <cellStyle name="计算 3 3 2 16 2" xfId="37340" xr:uid="{00000000-0005-0000-0000-0000EABF0000}"/>
    <cellStyle name="计算 3 3 2 16 3" xfId="31139" xr:uid="{00000000-0005-0000-0000-0000EBBF0000}"/>
    <cellStyle name="计算 3 3 2 16 4" xfId="42213" xr:uid="{00000000-0005-0000-0000-0000ECBF0000}"/>
    <cellStyle name="计算 3 3 2 16 5" xfId="57623" xr:uid="{00000000-0005-0000-0000-0000EDBF0000}"/>
    <cellStyle name="计算 3 3 2 17" xfId="23849" xr:uid="{00000000-0005-0000-0000-0000EEBF0000}"/>
    <cellStyle name="计算 3 3 2 17 2" xfId="39919" xr:uid="{00000000-0005-0000-0000-0000EFBF0000}"/>
    <cellStyle name="计算 3 3 2 17 3" xfId="44952" xr:uid="{00000000-0005-0000-0000-0000F0BF0000}"/>
    <cellStyle name="计算 3 3 2 17 4" xfId="50592" xr:uid="{00000000-0005-0000-0000-0000F1BF0000}"/>
    <cellStyle name="计算 3 3 2 17 5" xfId="60261" xr:uid="{00000000-0005-0000-0000-0000F2BF0000}"/>
    <cellStyle name="计算 3 3 2 18" xfId="22382" xr:uid="{00000000-0005-0000-0000-0000F3BF0000}"/>
    <cellStyle name="计算 3 3 2 18 2" xfId="38501" xr:uid="{00000000-0005-0000-0000-0000F4BF0000}"/>
    <cellStyle name="计算 3 3 2 18 3" xfId="38601" xr:uid="{00000000-0005-0000-0000-0000F5BF0000}"/>
    <cellStyle name="计算 3 3 2 18 4" xfId="49137" xr:uid="{00000000-0005-0000-0000-0000F6BF0000}"/>
    <cellStyle name="计算 3 3 2 18 5" xfId="58806" xr:uid="{00000000-0005-0000-0000-0000F7BF0000}"/>
    <cellStyle name="计算 3 3 2 19" xfId="19337" xr:uid="{00000000-0005-0000-0000-0000F8BF0000}"/>
    <cellStyle name="计算 3 3 2 19 2" xfId="34889" xr:uid="{00000000-0005-0000-0000-0000F9BF0000}"/>
    <cellStyle name="计算 3 3 2 19 3" xfId="32457" xr:uid="{00000000-0005-0000-0000-0000FABF0000}"/>
    <cellStyle name="计算 3 3 2 19 4" xfId="30583" xr:uid="{00000000-0005-0000-0000-0000FBBF0000}"/>
    <cellStyle name="计算 3 3 2 19 5" xfId="55165" xr:uid="{00000000-0005-0000-0000-0000FCBF0000}"/>
    <cellStyle name="计算 3 3 2 2" xfId="5334" xr:uid="{00000000-0005-0000-0000-0000FDBF0000}"/>
    <cellStyle name="计算 3 3 2 2 10" xfId="22058" xr:uid="{00000000-0005-0000-0000-0000FEBF0000}"/>
    <cellStyle name="计算 3 3 2 2 10 2" xfId="38187" xr:uid="{00000000-0005-0000-0000-0000FFBF0000}"/>
    <cellStyle name="计算 3 3 2 2 10 3" xfId="14102" xr:uid="{00000000-0005-0000-0000-000000C00000}"/>
    <cellStyle name="计算 3 3 2 2 10 4" xfId="48819" xr:uid="{00000000-0005-0000-0000-000001C00000}"/>
    <cellStyle name="计算 3 3 2 2 10 5" xfId="58488" xr:uid="{00000000-0005-0000-0000-000002C00000}"/>
    <cellStyle name="计算 3 3 2 2 11" xfId="20448" xr:uid="{00000000-0005-0000-0000-000003C00000}"/>
    <cellStyle name="计算 3 3 2 2 11 2" xfId="36347" xr:uid="{00000000-0005-0000-0000-000004C00000}"/>
    <cellStyle name="计算 3 3 2 2 11 3" xfId="42739" xr:uid="{00000000-0005-0000-0000-000005C00000}"/>
    <cellStyle name="计算 3 3 2 2 11 4" xfId="45684" xr:uid="{00000000-0005-0000-0000-000006C00000}"/>
    <cellStyle name="计算 3 3 2 2 11 5" xfId="56602" xr:uid="{00000000-0005-0000-0000-000007C00000}"/>
    <cellStyle name="计算 3 3 2 2 12" xfId="22998" xr:uid="{00000000-0005-0000-0000-000008C00000}"/>
    <cellStyle name="计算 3 3 2 2 12 2" xfId="39095" xr:uid="{00000000-0005-0000-0000-000009C00000}"/>
    <cellStyle name="计算 3 3 2 2 12 3" xfId="40888" xr:uid="{00000000-0005-0000-0000-00000AC00000}"/>
    <cellStyle name="计算 3 3 2 2 12 4" xfId="49749" xr:uid="{00000000-0005-0000-0000-00000BC00000}"/>
    <cellStyle name="计算 3 3 2 2 12 5" xfId="59418" xr:uid="{00000000-0005-0000-0000-00000CC00000}"/>
    <cellStyle name="计算 3 3 2 2 13" xfId="21959" xr:uid="{00000000-0005-0000-0000-00000DC00000}"/>
    <cellStyle name="计算 3 3 2 2 13 2" xfId="38092" xr:uid="{00000000-0005-0000-0000-00000EC00000}"/>
    <cellStyle name="计算 3 3 2 2 13 3" xfId="29794" xr:uid="{00000000-0005-0000-0000-00000FC00000}"/>
    <cellStyle name="计算 3 3 2 2 13 4" xfId="48721" xr:uid="{00000000-0005-0000-0000-000010C00000}"/>
    <cellStyle name="计算 3 3 2 2 13 5" xfId="58390" xr:uid="{00000000-0005-0000-0000-000011C00000}"/>
    <cellStyle name="计算 3 3 2 2 14" xfId="23609" xr:uid="{00000000-0005-0000-0000-000012C00000}"/>
    <cellStyle name="计算 3 3 2 2 14 2" xfId="39685" xr:uid="{00000000-0005-0000-0000-000013C00000}"/>
    <cellStyle name="计算 3 3 2 2 14 3" xfId="44712" xr:uid="{00000000-0005-0000-0000-000014C00000}"/>
    <cellStyle name="计算 3 3 2 2 14 4" xfId="50353" xr:uid="{00000000-0005-0000-0000-000015C00000}"/>
    <cellStyle name="计算 3 3 2 2 14 5" xfId="60022" xr:uid="{00000000-0005-0000-0000-000016C00000}"/>
    <cellStyle name="计算 3 3 2 2 15" xfId="22088" xr:uid="{00000000-0005-0000-0000-000017C00000}"/>
    <cellStyle name="计算 3 3 2 2 15 2" xfId="38216" xr:uid="{00000000-0005-0000-0000-000018C00000}"/>
    <cellStyle name="计算 3 3 2 2 15 3" xfId="43173" xr:uid="{00000000-0005-0000-0000-000019C00000}"/>
    <cellStyle name="计算 3 3 2 2 15 4" xfId="48848" xr:uid="{00000000-0005-0000-0000-00001AC00000}"/>
    <cellStyle name="计算 3 3 2 2 15 5" xfId="58517" xr:uid="{00000000-0005-0000-0000-00001BC00000}"/>
    <cellStyle name="计算 3 3 2 2 16" xfId="19253" xr:uid="{00000000-0005-0000-0000-00001CC00000}"/>
    <cellStyle name="计算 3 3 2 2 16 2" xfId="34757" xr:uid="{00000000-0005-0000-0000-00001DC00000}"/>
    <cellStyle name="计算 3 3 2 2 16 3" xfId="32523" xr:uid="{00000000-0005-0000-0000-00001EC00000}"/>
    <cellStyle name="计算 3 3 2 2 16 4" xfId="45790" xr:uid="{00000000-0005-0000-0000-00001FC00000}"/>
    <cellStyle name="计算 3 3 2 2 16 5" xfId="55032" xr:uid="{00000000-0005-0000-0000-000020C00000}"/>
    <cellStyle name="计算 3 3 2 2 17" xfId="23085" xr:uid="{00000000-0005-0000-0000-000021C00000}"/>
    <cellStyle name="计算 3 3 2 2 17 2" xfId="39178" xr:uid="{00000000-0005-0000-0000-000022C00000}"/>
    <cellStyle name="计算 3 3 2 2 17 3" xfId="31417" xr:uid="{00000000-0005-0000-0000-000023C00000}"/>
    <cellStyle name="计算 3 3 2 2 17 4" xfId="49836" xr:uid="{00000000-0005-0000-0000-000024C00000}"/>
    <cellStyle name="计算 3 3 2 2 17 5" xfId="59505" xr:uid="{00000000-0005-0000-0000-000025C00000}"/>
    <cellStyle name="计算 3 3 2 2 18" xfId="24166" xr:uid="{00000000-0005-0000-0000-000026C00000}"/>
    <cellStyle name="计算 3 3 2 2 18 2" xfId="40226" xr:uid="{00000000-0005-0000-0000-000027C00000}"/>
    <cellStyle name="计算 3 3 2 2 18 3" xfId="45269" xr:uid="{00000000-0005-0000-0000-000028C00000}"/>
    <cellStyle name="计算 3 3 2 2 18 4" xfId="50908" xr:uid="{00000000-0005-0000-0000-000029C00000}"/>
    <cellStyle name="计算 3 3 2 2 18 5" xfId="60577" xr:uid="{00000000-0005-0000-0000-00002AC00000}"/>
    <cellStyle name="计算 3 3 2 2 19" xfId="24430" xr:uid="{00000000-0005-0000-0000-00002BC00000}"/>
    <cellStyle name="计算 3 3 2 2 19 2" xfId="40477" xr:uid="{00000000-0005-0000-0000-00002CC00000}"/>
    <cellStyle name="计算 3 3 2 2 19 3" xfId="45533" xr:uid="{00000000-0005-0000-0000-00002DC00000}"/>
    <cellStyle name="计算 3 3 2 2 19 4" xfId="51170" xr:uid="{00000000-0005-0000-0000-00002EC00000}"/>
    <cellStyle name="计算 3 3 2 2 19 5" xfId="60839" xr:uid="{00000000-0005-0000-0000-00002FC00000}"/>
    <cellStyle name="计算 3 3 2 2 2" xfId="7990" xr:uid="{00000000-0005-0000-0000-000030C00000}"/>
    <cellStyle name="计算 3 3 2 2 2 2" xfId="35010" xr:uid="{00000000-0005-0000-0000-000031C00000}"/>
    <cellStyle name="计算 3 3 2 2 2 3" xfId="32393" xr:uid="{00000000-0005-0000-0000-000032C00000}"/>
    <cellStyle name="计算 3 3 2 2 2 4" xfId="42101" xr:uid="{00000000-0005-0000-0000-000033C00000}"/>
    <cellStyle name="计算 3 3 2 2 2 5" xfId="55294" xr:uid="{00000000-0005-0000-0000-000034C00000}"/>
    <cellStyle name="计算 3 3 2 2 2 6" xfId="19432" xr:uid="{00000000-0005-0000-0000-000035C00000}"/>
    <cellStyle name="计算 3 3 2 2 20" xfId="28217" xr:uid="{00000000-0005-0000-0000-000036C00000}"/>
    <cellStyle name="计算 3 3 2 2 20 2" xfId="43002" xr:uid="{00000000-0005-0000-0000-000037C00000}"/>
    <cellStyle name="计算 3 3 2 2 20 3" xfId="46994" xr:uid="{00000000-0005-0000-0000-000038C00000}"/>
    <cellStyle name="计算 3 3 2 2 20 4" xfId="51400" xr:uid="{00000000-0005-0000-0000-000039C00000}"/>
    <cellStyle name="计算 3 3 2 2 20 5" xfId="61069" xr:uid="{00000000-0005-0000-0000-00003AC00000}"/>
    <cellStyle name="计算 3 3 2 2 21" xfId="28551" xr:uid="{00000000-0005-0000-0000-00003BC00000}"/>
    <cellStyle name="计算 3 3 2 2 21 2" xfId="43322" xr:uid="{00000000-0005-0000-0000-00003CC00000}"/>
    <cellStyle name="计算 3 3 2 2 21 3" xfId="47329" xr:uid="{00000000-0005-0000-0000-00003DC00000}"/>
    <cellStyle name="计算 3 3 2 2 21 4" xfId="51551" xr:uid="{00000000-0005-0000-0000-00003EC00000}"/>
    <cellStyle name="计算 3 3 2 2 22" xfId="29266" xr:uid="{00000000-0005-0000-0000-00003FC00000}"/>
    <cellStyle name="计算 3 3 2 2 22 2" xfId="43872" xr:uid="{00000000-0005-0000-0000-000040C00000}"/>
    <cellStyle name="计算 3 3 2 2 22 3" xfId="47842" xr:uid="{00000000-0005-0000-0000-000041C00000}"/>
    <cellStyle name="计算 3 3 2 2 22 4" xfId="52308" xr:uid="{00000000-0005-0000-0000-000042C00000}"/>
    <cellStyle name="计算 3 3 2 2 23" xfId="28509" xr:uid="{00000000-0005-0000-0000-000043C00000}"/>
    <cellStyle name="计算 3 3 2 2 23 2" xfId="43280" xr:uid="{00000000-0005-0000-0000-000044C00000}"/>
    <cellStyle name="计算 3 3 2 2 23 3" xfId="47287" xr:uid="{00000000-0005-0000-0000-000045C00000}"/>
    <cellStyle name="计算 3 3 2 2 23 4" xfId="52029" xr:uid="{00000000-0005-0000-0000-000046C00000}"/>
    <cellStyle name="计算 3 3 2 2 24" xfId="30768" xr:uid="{00000000-0005-0000-0000-000047C00000}"/>
    <cellStyle name="计算 3 3 2 2 25" xfId="33712" xr:uid="{00000000-0005-0000-0000-000048C00000}"/>
    <cellStyle name="计算 3 3 2 2 26" xfId="41610" xr:uid="{00000000-0005-0000-0000-000049C00000}"/>
    <cellStyle name="计算 3 3 2 2 27" xfId="54306" xr:uid="{00000000-0005-0000-0000-00004AC00000}"/>
    <cellStyle name="计算 3 3 2 2 28" xfId="13765" xr:uid="{00000000-0005-0000-0000-00004BC00000}"/>
    <cellStyle name="计算 3 3 2 2 3" xfId="7502" xr:uid="{00000000-0005-0000-0000-00004CC00000}"/>
    <cellStyle name="计算 3 3 2 2 3 2" xfId="36229" xr:uid="{00000000-0005-0000-0000-00004DC00000}"/>
    <cellStyle name="计算 3 3 2 2 3 3" xfId="31276" xr:uid="{00000000-0005-0000-0000-00004EC00000}"/>
    <cellStyle name="计算 3 3 2 2 3 4" xfId="47392" xr:uid="{00000000-0005-0000-0000-00004FC00000}"/>
    <cellStyle name="计算 3 3 2 2 3 5" xfId="56480" xr:uid="{00000000-0005-0000-0000-000050C00000}"/>
    <cellStyle name="计算 3 3 2 2 3 6" xfId="20339" xr:uid="{00000000-0005-0000-0000-000051C00000}"/>
    <cellStyle name="计算 3 3 2 2 4" xfId="8794" xr:uid="{00000000-0005-0000-0000-000052C00000}"/>
    <cellStyle name="计算 3 3 2 2 4 2" xfId="36563" xr:uid="{00000000-0005-0000-0000-000053C00000}"/>
    <cellStyle name="计算 3 3 2 2 4 3" xfId="41236" xr:uid="{00000000-0005-0000-0000-000054C00000}"/>
    <cellStyle name="计算 3 3 2 2 4 4" xfId="45690" xr:uid="{00000000-0005-0000-0000-000055C00000}"/>
    <cellStyle name="计算 3 3 2 2 4 5" xfId="56822" xr:uid="{00000000-0005-0000-0000-000056C00000}"/>
    <cellStyle name="计算 3 3 2 2 4 6" xfId="20608" xr:uid="{00000000-0005-0000-0000-000057C00000}"/>
    <cellStyle name="计算 3 3 2 2 5" xfId="8624" xr:uid="{00000000-0005-0000-0000-000058C00000}"/>
    <cellStyle name="计算 3 3 2 2 5 2" xfId="36992" xr:uid="{00000000-0005-0000-0000-000059C00000}"/>
    <cellStyle name="计算 3 3 2 2 5 3" xfId="41748" xr:uid="{00000000-0005-0000-0000-00005AC00000}"/>
    <cellStyle name="计算 3 3 2 2 5 4" xfId="30486" xr:uid="{00000000-0005-0000-0000-00005BC00000}"/>
    <cellStyle name="计算 3 3 2 2 5 5" xfId="57265" xr:uid="{00000000-0005-0000-0000-00005CC00000}"/>
    <cellStyle name="计算 3 3 2 2 5 6" xfId="20964" xr:uid="{00000000-0005-0000-0000-00005DC00000}"/>
    <cellStyle name="计算 3 3 2 2 6" xfId="9260" xr:uid="{00000000-0005-0000-0000-00005EC00000}"/>
    <cellStyle name="计算 3 3 2 2 6 2" xfId="35798" xr:uid="{00000000-0005-0000-0000-00005FC00000}"/>
    <cellStyle name="计算 3 3 2 2 6 3" xfId="41484" xr:uid="{00000000-0005-0000-0000-000060C00000}"/>
    <cellStyle name="计算 3 3 2 2 6 4" xfId="31251" xr:uid="{00000000-0005-0000-0000-000061C00000}"/>
    <cellStyle name="计算 3 3 2 2 6 5" xfId="56033" xr:uid="{00000000-0005-0000-0000-000062C00000}"/>
    <cellStyle name="计算 3 3 2 2 6 6" xfId="19994" xr:uid="{00000000-0005-0000-0000-000063C00000}"/>
    <cellStyle name="计算 3 3 2 2 7" xfId="8419" xr:uid="{00000000-0005-0000-0000-000064C00000}"/>
    <cellStyle name="计算 3 3 2 2 7 2" xfId="34613" xr:uid="{00000000-0005-0000-0000-000065C00000}"/>
    <cellStyle name="计算 3 3 2 2 7 3" xfId="40626" xr:uid="{00000000-0005-0000-0000-000066C00000}"/>
    <cellStyle name="计算 3 3 2 2 7 4" xfId="42747" xr:uid="{00000000-0005-0000-0000-000067C00000}"/>
    <cellStyle name="计算 3 3 2 2 7 5" xfId="54977" xr:uid="{00000000-0005-0000-0000-000068C00000}"/>
    <cellStyle name="计算 3 3 2 2 7 6" xfId="19130" xr:uid="{00000000-0005-0000-0000-000069C00000}"/>
    <cellStyle name="计算 3 3 2 2 8" xfId="9223" xr:uid="{00000000-0005-0000-0000-00006AC00000}"/>
    <cellStyle name="计算 3 3 2 2 8 2" xfId="37605" xr:uid="{00000000-0005-0000-0000-00006BC00000}"/>
    <cellStyle name="计算 3 3 2 2 8 3" xfId="29922" xr:uid="{00000000-0005-0000-0000-00006CC00000}"/>
    <cellStyle name="计算 3 3 2 2 8 4" xfId="44185" xr:uid="{00000000-0005-0000-0000-00006DC00000}"/>
    <cellStyle name="计算 3 3 2 2 8 5" xfId="57896" xr:uid="{00000000-0005-0000-0000-00006EC00000}"/>
    <cellStyle name="计算 3 3 2 2 8 6" xfId="21491" xr:uid="{00000000-0005-0000-0000-00006FC00000}"/>
    <cellStyle name="计算 3 3 2 2 9" xfId="22040" xr:uid="{00000000-0005-0000-0000-000070C00000}"/>
    <cellStyle name="计算 3 3 2 2 9 2" xfId="38169" xr:uid="{00000000-0005-0000-0000-000071C00000}"/>
    <cellStyle name="计算 3 3 2 2 9 3" xfId="31719" xr:uid="{00000000-0005-0000-0000-000072C00000}"/>
    <cellStyle name="计算 3 3 2 2 9 4" xfId="48801" xr:uid="{00000000-0005-0000-0000-000073C00000}"/>
    <cellStyle name="计算 3 3 2 2 9 5" xfId="58470" xr:uid="{00000000-0005-0000-0000-000074C00000}"/>
    <cellStyle name="计算 3 3 2 20" xfId="21435" xr:uid="{00000000-0005-0000-0000-000075C00000}"/>
    <cellStyle name="计算 3 3 2 20 2" xfId="37545" xr:uid="{00000000-0005-0000-0000-000076C00000}"/>
    <cellStyle name="计算 3 3 2 20 3" xfId="31123" xr:uid="{00000000-0005-0000-0000-000077C00000}"/>
    <cellStyle name="计算 3 3 2 20 4" xfId="42276" xr:uid="{00000000-0005-0000-0000-000078C00000}"/>
    <cellStyle name="计算 3 3 2 20 5" xfId="57833" xr:uid="{00000000-0005-0000-0000-000079C00000}"/>
    <cellStyle name="计算 3 3 2 21" xfId="28216" xr:uid="{00000000-0005-0000-0000-00007AC00000}"/>
    <cellStyle name="计算 3 3 2 21 2" xfId="43001" xr:uid="{00000000-0005-0000-0000-00007BC00000}"/>
    <cellStyle name="计算 3 3 2 21 3" xfId="46993" xr:uid="{00000000-0005-0000-0000-00007CC00000}"/>
    <cellStyle name="计算 3 3 2 21 4" xfId="51399" xr:uid="{00000000-0005-0000-0000-00007DC00000}"/>
    <cellStyle name="计算 3 3 2 21 5" xfId="61068" xr:uid="{00000000-0005-0000-0000-00007EC00000}"/>
    <cellStyle name="计算 3 3 2 22" xfId="28552" xr:uid="{00000000-0005-0000-0000-00007FC00000}"/>
    <cellStyle name="计算 3 3 2 22 2" xfId="43323" xr:uid="{00000000-0005-0000-0000-000080C00000}"/>
    <cellStyle name="计算 3 3 2 22 3" xfId="47330" xr:uid="{00000000-0005-0000-0000-000081C00000}"/>
    <cellStyle name="计算 3 3 2 22 4" xfId="51552" xr:uid="{00000000-0005-0000-0000-000082C00000}"/>
    <cellStyle name="计算 3 3 2 23" xfId="29265" xr:uid="{00000000-0005-0000-0000-000083C00000}"/>
    <cellStyle name="计算 3 3 2 23 2" xfId="43871" xr:uid="{00000000-0005-0000-0000-000084C00000}"/>
    <cellStyle name="计算 3 3 2 23 3" xfId="47841" xr:uid="{00000000-0005-0000-0000-000085C00000}"/>
    <cellStyle name="计算 3 3 2 23 4" xfId="52307" xr:uid="{00000000-0005-0000-0000-000086C00000}"/>
    <cellStyle name="计算 3 3 2 24" xfId="28510" xr:uid="{00000000-0005-0000-0000-000087C00000}"/>
    <cellStyle name="计算 3 3 2 24 2" xfId="43281" xr:uid="{00000000-0005-0000-0000-000088C00000}"/>
    <cellStyle name="计算 3 3 2 24 3" xfId="47288" xr:uid="{00000000-0005-0000-0000-000089C00000}"/>
    <cellStyle name="计算 3 3 2 24 4" xfId="52030" xr:uid="{00000000-0005-0000-0000-00008AC00000}"/>
    <cellStyle name="计算 3 3 2 25" xfId="30767" xr:uid="{00000000-0005-0000-0000-00008BC00000}"/>
    <cellStyle name="计算 3 3 2 26" xfId="42622" xr:uid="{00000000-0005-0000-0000-00008CC00000}"/>
    <cellStyle name="计算 3 3 2 27" xfId="46555" xr:uid="{00000000-0005-0000-0000-00008DC00000}"/>
    <cellStyle name="计算 3 3 2 28" xfId="54305" xr:uid="{00000000-0005-0000-0000-00008EC00000}"/>
    <cellStyle name="计算 3 3 2 29" xfId="13764" xr:uid="{00000000-0005-0000-0000-00008FC00000}"/>
    <cellStyle name="计算 3 3 2 3" xfId="7989" xr:uid="{00000000-0005-0000-0000-000090C00000}"/>
    <cellStyle name="计算 3 3 2 3 2" xfId="35175" xr:uid="{00000000-0005-0000-0000-000091C00000}"/>
    <cellStyle name="计算 3 3 2 3 3" xfId="32310" xr:uid="{00000000-0005-0000-0000-000092C00000}"/>
    <cellStyle name="计算 3 3 2 3 4" xfId="40950" xr:uid="{00000000-0005-0000-0000-000093C00000}"/>
    <cellStyle name="计算 3 3 2 3 5" xfId="55458" xr:uid="{00000000-0005-0000-0000-000094C00000}"/>
    <cellStyle name="计算 3 3 2 3 6" xfId="19564" xr:uid="{00000000-0005-0000-0000-000095C00000}"/>
    <cellStyle name="计算 3 3 2 4" xfId="7415" xr:uid="{00000000-0005-0000-0000-000096C00000}"/>
    <cellStyle name="计算 3 3 2 4 2" xfId="34608" xr:uid="{00000000-0005-0000-0000-000097C00000}"/>
    <cellStyle name="计算 3 3 2 4 3" xfId="41761" xr:uid="{00000000-0005-0000-0000-000098C00000}"/>
    <cellStyle name="计算 3 3 2 4 4" xfId="45909" xr:uid="{00000000-0005-0000-0000-000099C00000}"/>
    <cellStyle name="计算 3 3 2 4 5" xfId="54972" xr:uid="{00000000-0005-0000-0000-00009AC00000}"/>
    <cellStyle name="计算 3 3 2 4 6" xfId="19125" xr:uid="{00000000-0005-0000-0000-00009BC00000}"/>
    <cellStyle name="计算 3 3 2 5" xfId="7216" xr:uid="{00000000-0005-0000-0000-00009CC00000}"/>
    <cellStyle name="计算 3 3 2 5 2" xfId="34091" xr:uid="{00000000-0005-0000-0000-00009DC00000}"/>
    <cellStyle name="计算 3 3 2 5 3" xfId="30445" xr:uid="{00000000-0005-0000-0000-00009EC00000}"/>
    <cellStyle name="计算 3 3 2 5 4" xfId="46425" xr:uid="{00000000-0005-0000-0000-00009FC00000}"/>
    <cellStyle name="计算 3 3 2 5 5" xfId="54515" xr:uid="{00000000-0005-0000-0000-0000A0C00000}"/>
    <cellStyle name="计算 3 3 2 5 6" xfId="18718" xr:uid="{00000000-0005-0000-0000-0000A1C00000}"/>
    <cellStyle name="计算 3 3 2 6" xfId="7844" xr:uid="{00000000-0005-0000-0000-0000A2C00000}"/>
    <cellStyle name="计算 3 3 2 6 2" xfId="35136" xr:uid="{00000000-0005-0000-0000-0000A3C00000}"/>
    <cellStyle name="计算 3 3 2 6 3" xfId="40902" xr:uid="{00000000-0005-0000-0000-0000A4C00000}"/>
    <cellStyle name="计算 3 3 2 6 4" xfId="46746" xr:uid="{00000000-0005-0000-0000-0000A5C00000}"/>
    <cellStyle name="计算 3 3 2 6 5" xfId="55418" xr:uid="{00000000-0005-0000-0000-0000A6C00000}"/>
    <cellStyle name="计算 3 3 2 6 6" xfId="19535" xr:uid="{00000000-0005-0000-0000-0000A7C00000}"/>
    <cellStyle name="计算 3 3 2 7" xfId="7474" xr:uid="{00000000-0005-0000-0000-0000A8C00000}"/>
    <cellStyle name="计算 3 3 2 7 2" xfId="34872" xr:uid="{00000000-0005-0000-0000-0000A9C00000}"/>
    <cellStyle name="计算 3 3 2 7 3" xfId="40658" xr:uid="{00000000-0005-0000-0000-0000AAC00000}"/>
    <cellStyle name="计算 3 3 2 7 4" xfId="33165" xr:uid="{00000000-0005-0000-0000-0000ABC00000}"/>
    <cellStyle name="计算 3 3 2 7 5" xfId="55148" xr:uid="{00000000-0005-0000-0000-0000ACC00000}"/>
    <cellStyle name="计算 3 3 2 7 6" xfId="19326" xr:uid="{00000000-0005-0000-0000-0000ADC00000}"/>
    <cellStyle name="计算 3 3 2 8" xfId="7795" xr:uid="{00000000-0005-0000-0000-0000AEC00000}"/>
    <cellStyle name="计算 3 3 2 8 2" xfId="35172" xr:uid="{00000000-0005-0000-0000-0000AFC00000}"/>
    <cellStyle name="计算 3 3 2 8 3" xfId="32311" xr:uid="{00000000-0005-0000-0000-0000B0C00000}"/>
    <cellStyle name="计算 3 3 2 8 4" xfId="42146" xr:uid="{00000000-0005-0000-0000-0000B1C00000}"/>
    <cellStyle name="计算 3 3 2 8 5" xfId="55455" xr:uid="{00000000-0005-0000-0000-0000B2C00000}"/>
    <cellStyle name="计算 3 3 2 8 6" xfId="19562" xr:uid="{00000000-0005-0000-0000-0000B3C00000}"/>
    <cellStyle name="计算 3 3 2 9" xfId="8279" xr:uid="{00000000-0005-0000-0000-0000B4C00000}"/>
    <cellStyle name="计算 3 3 2 9 2" xfId="36515" xr:uid="{00000000-0005-0000-0000-0000B5C00000}"/>
    <cellStyle name="计算 3 3 2 9 3" xfId="42733" xr:uid="{00000000-0005-0000-0000-0000B6C00000}"/>
    <cellStyle name="计算 3 3 2 9 4" xfId="33920" xr:uid="{00000000-0005-0000-0000-0000B7C00000}"/>
    <cellStyle name="计算 3 3 2 9 5" xfId="56773" xr:uid="{00000000-0005-0000-0000-0000B8C00000}"/>
    <cellStyle name="计算 3 3 2 9 6" xfId="20570" xr:uid="{00000000-0005-0000-0000-0000B9C00000}"/>
    <cellStyle name="计算 3 3 20" xfId="24176" xr:uid="{00000000-0005-0000-0000-0000BAC00000}"/>
    <cellStyle name="计算 3 3 20 2" xfId="40236" xr:uid="{00000000-0005-0000-0000-0000BBC00000}"/>
    <cellStyle name="计算 3 3 20 3" xfId="45279" xr:uid="{00000000-0005-0000-0000-0000BCC00000}"/>
    <cellStyle name="计算 3 3 20 4" xfId="50917" xr:uid="{00000000-0005-0000-0000-0000BDC00000}"/>
    <cellStyle name="计算 3 3 20 5" xfId="60586" xr:uid="{00000000-0005-0000-0000-0000BEC00000}"/>
    <cellStyle name="计算 3 3 21" xfId="22082" xr:uid="{00000000-0005-0000-0000-0000BFC00000}"/>
    <cellStyle name="计算 3 3 21 2" xfId="38210" xr:uid="{00000000-0005-0000-0000-0000C0C00000}"/>
    <cellStyle name="计算 3 3 21 3" xfId="35530" xr:uid="{00000000-0005-0000-0000-0000C1C00000}"/>
    <cellStyle name="计算 3 3 21 4" xfId="48843" xr:uid="{00000000-0005-0000-0000-0000C2C00000}"/>
    <cellStyle name="计算 3 3 21 5" xfId="58512" xr:uid="{00000000-0005-0000-0000-0000C3C00000}"/>
    <cellStyle name="计算 3 3 22" xfId="28215" xr:uid="{00000000-0005-0000-0000-0000C4C00000}"/>
    <cellStyle name="计算 3 3 22 2" xfId="43000" xr:uid="{00000000-0005-0000-0000-0000C5C00000}"/>
    <cellStyle name="计算 3 3 22 3" xfId="46992" xr:uid="{00000000-0005-0000-0000-0000C6C00000}"/>
    <cellStyle name="计算 3 3 22 4" xfId="51398" xr:uid="{00000000-0005-0000-0000-0000C7C00000}"/>
    <cellStyle name="计算 3 3 22 5" xfId="61067" xr:uid="{00000000-0005-0000-0000-0000C8C00000}"/>
    <cellStyle name="计算 3 3 23" xfId="28553" xr:uid="{00000000-0005-0000-0000-0000C9C00000}"/>
    <cellStyle name="计算 3 3 23 2" xfId="43324" xr:uid="{00000000-0005-0000-0000-0000CAC00000}"/>
    <cellStyle name="计算 3 3 23 3" xfId="47331" xr:uid="{00000000-0005-0000-0000-0000CBC00000}"/>
    <cellStyle name="计算 3 3 23 4" xfId="51553" xr:uid="{00000000-0005-0000-0000-0000CCC00000}"/>
    <cellStyle name="计算 3 3 24" xfId="29264" xr:uid="{00000000-0005-0000-0000-0000CDC00000}"/>
    <cellStyle name="计算 3 3 24 2" xfId="43870" xr:uid="{00000000-0005-0000-0000-0000CEC00000}"/>
    <cellStyle name="计算 3 3 24 3" xfId="47840" xr:uid="{00000000-0005-0000-0000-0000CFC00000}"/>
    <cellStyle name="计算 3 3 24 4" xfId="52306" xr:uid="{00000000-0005-0000-0000-0000D0C00000}"/>
    <cellStyle name="计算 3 3 25" xfId="28512" xr:uid="{00000000-0005-0000-0000-0000D1C00000}"/>
    <cellStyle name="计算 3 3 25 2" xfId="43283" xr:uid="{00000000-0005-0000-0000-0000D2C00000}"/>
    <cellStyle name="计算 3 3 25 3" xfId="47290" xr:uid="{00000000-0005-0000-0000-0000D3C00000}"/>
    <cellStyle name="计算 3 3 25 4" xfId="52031" xr:uid="{00000000-0005-0000-0000-0000D4C00000}"/>
    <cellStyle name="计算 3 3 26" xfId="30766" xr:uid="{00000000-0005-0000-0000-0000D5C00000}"/>
    <cellStyle name="计算 3 3 27" xfId="42621" xr:uid="{00000000-0005-0000-0000-0000D6C00000}"/>
    <cellStyle name="计算 3 3 28" xfId="32929" xr:uid="{00000000-0005-0000-0000-0000D7C00000}"/>
    <cellStyle name="计算 3 3 29" xfId="54304" xr:uid="{00000000-0005-0000-0000-0000D8C00000}"/>
    <cellStyle name="计算 3 3 3" xfId="5335" xr:uid="{00000000-0005-0000-0000-0000D9C00000}"/>
    <cellStyle name="计算 3 3 3 10" xfId="22467" xr:uid="{00000000-0005-0000-0000-0000DAC00000}"/>
    <cellStyle name="计算 3 3 3 10 2" xfId="38582" xr:uid="{00000000-0005-0000-0000-0000DBC00000}"/>
    <cellStyle name="计算 3 3 3 10 3" xfId="39215" xr:uid="{00000000-0005-0000-0000-0000DCC00000}"/>
    <cellStyle name="计算 3 3 3 10 4" xfId="49222" xr:uid="{00000000-0005-0000-0000-0000DDC00000}"/>
    <cellStyle name="计算 3 3 3 10 5" xfId="58891" xr:uid="{00000000-0005-0000-0000-0000DEC00000}"/>
    <cellStyle name="计算 3 3 3 11" xfId="21979" xr:uid="{00000000-0005-0000-0000-0000DFC00000}"/>
    <cellStyle name="计算 3 3 3 11 2" xfId="38112" xr:uid="{00000000-0005-0000-0000-0000E0C00000}"/>
    <cellStyle name="计算 3 3 3 11 3" xfId="40229" xr:uid="{00000000-0005-0000-0000-0000E1C00000}"/>
    <cellStyle name="计算 3 3 3 11 4" xfId="48741" xr:uid="{00000000-0005-0000-0000-0000E2C00000}"/>
    <cellStyle name="计算 3 3 3 11 5" xfId="58410" xr:uid="{00000000-0005-0000-0000-0000E3C00000}"/>
    <cellStyle name="计算 3 3 3 12" xfId="20207" xr:uid="{00000000-0005-0000-0000-0000E4C00000}"/>
    <cellStyle name="计算 3 3 3 12 2" xfId="36042" xr:uid="{00000000-0005-0000-0000-0000E5C00000}"/>
    <cellStyle name="计算 3 3 3 12 3" xfId="31375" xr:uid="{00000000-0005-0000-0000-0000E6C00000}"/>
    <cellStyle name="计算 3 3 3 12 4" xfId="44195" xr:uid="{00000000-0005-0000-0000-0000E7C00000}"/>
    <cellStyle name="计算 3 3 3 12 5" xfId="56291" xr:uid="{00000000-0005-0000-0000-0000E8C00000}"/>
    <cellStyle name="计算 3 3 3 13" xfId="22720" xr:uid="{00000000-0005-0000-0000-0000E9C00000}"/>
    <cellStyle name="计算 3 3 3 13 2" xfId="38829" xr:uid="{00000000-0005-0000-0000-0000EAC00000}"/>
    <cellStyle name="计算 3 3 3 13 3" xfId="39754" xr:uid="{00000000-0005-0000-0000-0000EBC00000}"/>
    <cellStyle name="计算 3 3 3 13 4" xfId="49474" xr:uid="{00000000-0005-0000-0000-0000ECC00000}"/>
    <cellStyle name="计算 3 3 3 13 5" xfId="59143" xr:uid="{00000000-0005-0000-0000-0000EDC00000}"/>
    <cellStyle name="计算 3 3 3 14" xfId="23715" xr:uid="{00000000-0005-0000-0000-0000EEC00000}"/>
    <cellStyle name="计算 3 3 3 14 2" xfId="39788" xr:uid="{00000000-0005-0000-0000-0000EFC00000}"/>
    <cellStyle name="计算 3 3 3 14 3" xfId="44818" xr:uid="{00000000-0005-0000-0000-0000F0C00000}"/>
    <cellStyle name="计算 3 3 3 14 4" xfId="50458" xr:uid="{00000000-0005-0000-0000-0000F1C00000}"/>
    <cellStyle name="计算 3 3 3 14 5" xfId="60127" xr:uid="{00000000-0005-0000-0000-0000F2C00000}"/>
    <cellStyle name="计算 3 3 3 15" xfId="20828" xr:uid="{00000000-0005-0000-0000-0000F3C00000}"/>
    <cellStyle name="计算 3 3 3 15 2" xfId="36828" xr:uid="{00000000-0005-0000-0000-0000F4C00000}"/>
    <cellStyle name="计算 3 3 3 15 3" xfId="41989" xr:uid="{00000000-0005-0000-0000-0000F5C00000}"/>
    <cellStyle name="计算 3 3 3 15 4" xfId="30536" xr:uid="{00000000-0005-0000-0000-0000F6C00000}"/>
    <cellStyle name="计算 3 3 3 15 5" xfId="57097" xr:uid="{00000000-0005-0000-0000-0000F7C00000}"/>
    <cellStyle name="计算 3 3 3 16" xfId="20638" xr:uid="{00000000-0005-0000-0000-0000F8C00000}"/>
    <cellStyle name="计算 3 3 3 16 2" xfId="36594" xr:uid="{00000000-0005-0000-0000-0000F9C00000}"/>
    <cellStyle name="计算 3 3 3 16 3" xfId="29857" xr:uid="{00000000-0005-0000-0000-0000FAC00000}"/>
    <cellStyle name="计算 3 3 3 16 4" xfId="38368" xr:uid="{00000000-0005-0000-0000-0000FBC00000}"/>
    <cellStyle name="计算 3 3 3 16 5" xfId="56856" xr:uid="{00000000-0005-0000-0000-0000FCC00000}"/>
    <cellStyle name="计算 3 3 3 17" xfId="21783" xr:uid="{00000000-0005-0000-0000-0000FDC00000}"/>
    <cellStyle name="计算 3 3 3 17 2" xfId="37923" xr:uid="{00000000-0005-0000-0000-0000FEC00000}"/>
    <cellStyle name="计算 3 3 3 17 3" xfId="34064" xr:uid="{00000000-0005-0000-0000-0000FFC00000}"/>
    <cellStyle name="计算 3 3 3 17 4" xfId="48547" xr:uid="{00000000-0005-0000-0000-000000C10000}"/>
    <cellStyle name="计算 3 3 3 17 5" xfId="58216" xr:uid="{00000000-0005-0000-0000-000001C10000}"/>
    <cellStyle name="计算 3 3 3 18" xfId="23998" xr:uid="{00000000-0005-0000-0000-000002C10000}"/>
    <cellStyle name="计算 3 3 3 18 2" xfId="40065" xr:uid="{00000000-0005-0000-0000-000003C10000}"/>
    <cellStyle name="计算 3 3 3 18 3" xfId="45101" xr:uid="{00000000-0005-0000-0000-000004C10000}"/>
    <cellStyle name="计算 3 3 3 18 4" xfId="50741" xr:uid="{00000000-0005-0000-0000-000005C10000}"/>
    <cellStyle name="计算 3 3 3 18 5" xfId="60410" xr:uid="{00000000-0005-0000-0000-000006C10000}"/>
    <cellStyle name="计算 3 3 3 19" xfId="24074" xr:uid="{00000000-0005-0000-0000-000007C10000}"/>
    <cellStyle name="计算 3 3 3 19 2" xfId="40138" xr:uid="{00000000-0005-0000-0000-000008C10000}"/>
    <cellStyle name="计算 3 3 3 19 3" xfId="45177" xr:uid="{00000000-0005-0000-0000-000009C10000}"/>
    <cellStyle name="计算 3 3 3 19 4" xfId="50817" xr:uid="{00000000-0005-0000-0000-00000AC10000}"/>
    <cellStyle name="计算 3 3 3 19 5" xfId="60486" xr:uid="{00000000-0005-0000-0000-00000BC10000}"/>
    <cellStyle name="计算 3 3 3 2" xfId="7991" xr:uid="{00000000-0005-0000-0000-00000CC10000}"/>
    <cellStyle name="计算 3 3 3 2 2" xfId="35592" xr:uid="{00000000-0005-0000-0000-00000DC10000}"/>
    <cellStyle name="计算 3 3 3 2 3" xfId="32097" xr:uid="{00000000-0005-0000-0000-00000EC10000}"/>
    <cellStyle name="计算 3 3 3 2 4" xfId="36901" xr:uid="{00000000-0005-0000-0000-00000FC10000}"/>
    <cellStyle name="计算 3 3 3 2 5" xfId="55824" xr:uid="{00000000-0005-0000-0000-000010C10000}"/>
    <cellStyle name="计算 3 3 3 2 6" xfId="19836" xr:uid="{00000000-0005-0000-0000-000011C10000}"/>
    <cellStyle name="计算 3 3 3 20" xfId="28218" xr:uid="{00000000-0005-0000-0000-000012C10000}"/>
    <cellStyle name="计算 3 3 3 20 2" xfId="43003" xr:uid="{00000000-0005-0000-0000-000013C10000}"/>
    <cellStyle name="计算 3 3 3 20 3" xfId="46995" xr:uid="{00000000-0005-0000-0000-000014C10000}"/>
    <cellStyle name="计算 3 3 3 20 4" xfId="51401" xr:uid="{00000000-0005-0000-0000-000015C10000}"/>
    <cellStyle name="计算 3 3 3 20 5" xfId="61070" xr:uid="{00000000-0005-0000-0000-000016C10000}"/>
    <cellStyle name="计算 3 3 3 21" xfId="28550" xr:uid="{00000000-0005-0000-0000-000017C10000}"/>
    <cellStyle name="计算 3 3 3 21 2" xfId="43321" xr:uid="{00000000-0005-0000-0000-000018C10000}"/>
    <cellStyle name="计算 3 3 3 21 3" xfId="47328" xr:uid="{00000000-0005-0000-0000-000019C10000}"/>
    <cellStyle name="计算 3 3 3 21 4" xfId="51550" xr:uid="{00000000-0005-0000-0000-00001AC10000}"/>
    <cellStyle name="计算 3 3 3 22" xfId="29267" xr:uid="{00000000-0005-0000-0000-00001BC10000}"/>
    <cellStyle name="计算 3 3 3 22 2" xfId="43873" xr:uid="{00000000-0005-0000-0000-00001CC10000}"/>
    <cellStyle name="计算 3 3 3 22 3" xfId="47843" xr:uid="{00000000-0005-0000-0000-00001DC10000}"/>
    <cellStyle name="计算 3 3 3 22 4" xfId="52309" xr:uid="{00000000-0005-0000-0000-00001EC10000}"/>
    <cellStyle name="计算 3 3 3 23" xfId="28508" xr:uid="{00000000-0005-0000-0000-00001FC10000}"/>
    <cellStyle name="计算 3 3 3 23 2" xfId="43279" xr:uid="{00000000-0005-0000-0000-000020C10000}"/>
    <cellStyle name="计算 3 3 3 23 3" xfId="47286" xr:uid="{00000000-0005-0000-0000-000021C10000}"/>
    <cellStyle name="计算 3 3 3 23 4" xfId="52028" xr:uid="{00000000-0005-0000-0000-000022C10000}"/>
    <cellStyle name="计算 3 3 3 24" xfId="30769" xr:uid="{00000000-0005-0000-0000-000023C10000}"/>
    <cellStyle name="计算 3 3 3 25" xfId="33711" xr:uid="{00000000-0005-0000-0000-000024C10000}"/>
    <cellStyle name="计算 3 3 3 26" xfId="46553" xr:uid="{00000000-0005-0000-0000-000025C10000}"/>
    <cellStyle name="计算 3 3 3 27" xfId="54307" xr:uid="{00000000-0005-0000-0000-000026C10000}"/>
    <cellStyle name="计算 3 3 3 28" xfId="13766" xr:uid="{00000000-0005-0000-0000-000027C10000}"/>
    <cellStyle name="计算 3 3 3 3" xfId="7806" xr:uid="{00000000-0005-0000-0000-000028C10000}"/>
    <cellStyle name="计算 3 3 3 3 2" xfId="35691" xr:uid="{00000000-0005-0000-0000-000029C10000}"/>
    <cellStyle name="计算 3 3 3 3 3" xfId="32045" xr:uid="{00000000-0005-0000-0000-00002AC10000}"/>
    <cellStyle name="计算 3 3 3 3 4" xfId="47427" xr:uid="{00000000-0005-0000-0000-00002BC10000}"/>
    <cellStyle name="计算 3 3 3 3 5" xfId="55925" xr:uid="{00000000-0005-0000-0000-00002CC10000}"/>
    <cellStyle name="计算 3 3 3 3 6" xfId="19909" xr:uid="{00000000-0005-0000-0000-00002DC10000}"/>
    <cellStyle name="计算 3 3 3 4" xfId="8893" xr:uid="{00000000-0005-0000-0000-00002EC10000}"/>
    <cellStyle name="计算 3 3 3 4 2" xfId="34102" xr:uid="{00000000-0005-0000-0000-00002FC10000}"/>
    <cellStyle name="计算 3 3 3 4 3" xfId="43674" xr:uid="{00000000-0005-0000-0000-000030C10000}"/>
    <cellStyle name="计算 3 3 3 4 4" xfId="46135" xr:uid="{00000000-0005-0000-0000-000031C10000}"/>
    <cellStyle name="计算 3 3 3 4 5" xfId="54526" xr:uid="{00000000-0005-0000-0000-000032C10000}"/>
    <cellStyle name="计算 3 3 3 4 6" xfId="18723" xr:uid="{00000000-0005-0000-0000-000033C10000}"/>
    <cellStyle name="计算 3 3 3 5" xfId="7491" xr:uid="{00000000-0005-0000-0000-000034C10000}"/>
    <cellStyle name="计算 3 3 3 5 2" xfId="37146" xr:uid="{00000000-0005-0000-0000-000035C10000}"/>
    <cellStyle name="计算 3 3 3 5 3" xfId="31151" xr:uid="{00000000-0005-0000-0000-000036C10000}"/>
    <cellStyle name="计算 3 3 3 5 4" xfId="42181" xr:uid="{00000000-0005-0000-0000-000037C10000}"/>
    <cellStyle name="计算 3 3 3 5 5" xfId="57423" xr:uid="{00000000-0005-0000-0000-000038C10000}"/>
    <cellStyle name="计算 3 3 3 5 6" xfId="21094" xr:uid="{00000000-0005-0000-0000-000039C10000}"/>
    <cellStyle name="计算 3 3 3 6" xfId="8926" xr:uid="{00000000-0005-0000-0000-00003AC10000}"/>
    <cellStyle name="计算 3 3 3 6 2" xfId="34080" xr:uid="{00000000-0005-0000-0000-00003BC10000}"/>
    <cellStyle name="计算 3 3 3 6 3" xfId="30456" xr:uid="{00000000-0005-0000-0000-00003CC10000}"/>
    <cellStyle name="计算 3 3 3 6 4" xfId="46228" xr:uid="{00000000-0005-0000-0000-00003DC10000}"/>
    <cellStyle name="计算 3 3 3 6 5" xfId="54504" xr:uid="{00000000-0005-0000-0000-00003EC10000}"/>
    <cellStyle name="计算 3 3 3 6 6" xfId="18709" xr:uid="{00000000-0005-0000-0000-00003FC10000}"/>
    <cellStyle name="计算 3 3 3 7" xfId="8747" xr:uid="{00000000-0005-0000-0000-000040C10000}"/>
    <cellStyle name="计算 3 3 3 7 2" xfId="36250" xr:uid="{00000000-0005-0000-0000-000041C10000}"/>
    <cellStyle name="计算 3 3 3 7 3" xfId="30168" xr:uid="{00000000-0005-0000-0000-000042C10000}"/>
    <cellStyle name="计算 3 3 3 7 4" xfId="45644" xr:uid="{00000000-0005-0000-0000-000043C10000}"/>
    <cellStyle name="计算 3 3 3 7 5" xfId="56501" xr:uid="{00000000-0005-0000-0000-000044C10000}"/>
    <cellStyle name="计算 3 3 3 7 6" xfId="20358" xr:uid="{00000000-0005-0000-0000-000045C10000}"/>
    <cellStyle name="计算 3 3 3 8" xfId="8440" xr:uid="{00000000-0005-0000-0000-000046C10000}"/>
    <cellStyle name="计算 3 3 3 8 2" xfId="37153" xr:uid="{00000000-0005-0000-0000-000047C10000}"/>
    <cellStyle name="计算 3 3 3 8 3" xfId="40925" xr:uid="{00000000-0005-0000-0000-000048C10000}"/>
    <cellStyle name="计算 3 3 3 8 4" xfId="37486" xr:uid="{00000000-0005-0000-0000-000049C10000}"/>
    <cellStyle name="计算 3 3 3 8 5" xfId="57430" xr:uid="{00000000-0005-0000-0000-00004AC10000}"/>
    <cellStyle name="计算 3 3 3 8 6" xfId="21101" xr:uid="{00000000-0005-0000-0000-00004BC10000}"/>
    <cellStyle name="计算 3 3 3 9" xfId="21313" xr:uid="{00000000-0005-0000-0000-00004CC10000}"/>
    <cellStyle name="计算 3 3 3 9 2" xfId="37419" xr:uid="{00000000-0005-0000-0000-00004DC10000}"/>
    <cellStyle name="计算 3 3 3 9 3" xfId="40783" xr:uid="{00000000-0005-0000-0000-00004EC10000}"/>
    <cellStyle name="计算 3 3 3 9 4" xfId="33321" xr:uid="{00000000-0005-0000-0000-00004FC10000}"/>
    <cellStyle name="计算 3 3 3 9 5" xfId="57701" xr:uid="{00000000-0005-0000-0000-000050C10000}"/>
    <cellStyle name="计算 3 3 30" xfId="13763" xr:uid="{00000000-0005-0000-0000-000051C10000}"/>
    <cellStyle name="计算 3 3 4" xfId="7988" xr:uid="{00000000-0005-0000-0000-000052C10000}"/>
    <cellStyle name="计算 3 3 4 2" xfId="35495" xr:uid="{00000000-0005-0000-0000-000053C10000}"/>
    <cellStyle name="计算 3 3 4 3" xfId="32146" xr:uid="{00000000-0005-0000-0000-000054C10000}"/>
    <cellStyle name="计算 3 3 4 4" xfId="33492" xr:uid="{00000000-0005-0000-0000-000055C10000}"/>
    <cellStyle name="计算 3 3 4 5" xfId="55724" xr:uid="{00000000-0005-0000-0000-000056C10000}"/>
    <cellStyle name="计算 3 3 4 6" xfId="19763" xr:uid="{00000000-0005-0000-0000-000057C10000}"/>
    <cellStyle name="计算 3 3 5" xfId="7459" xr:uid="{00000000-0005-0000-0000-000058C10000}"/>
    <cellStyle name="计算 3 3 5 2" xfId="34569" xr:uid="{00000000-0005-0000-0000-000059C10000}"/>
    <cellStyle name="计算 3 3 5 3" xfId="40760" xr:uid="{00000000-0005-0000-0000-00005AC10000}"/>
    <cellStyle name="计算 3 3 5 4" xfId="31060" xr:uid="{00000000-0005-0000-0000-00005BC10000}"/>
    <cellStyle name="计算 3 3 5 5" xfId="54931" xr:uid="{00000000-0005-0000-0000-00005CC10000}"/>
    <cellStyle name="计算 3 3 5 6" xfId="19094" xr:uid="{00000000-0005-0000-0000-00005DC10000}"/>
    <cellStyle name="计算 3 3 6" xfId="8805" xr:uid="{00000000-0005-0000-0000-00005EC10000}"/>
    <cellStyle name="计算 3 3 6 2" xfId="35638" xr:uid="{00000000-0005-0000-0000-00005FC10000}"/>
    <cellStyle name="计算 3 3 6 3" xfId="40802" xr:uid="{00000000-0005-0000-0000-000060C10000}"/>
    <cellStyle name="计算 3 3 6 4" xfId="40619" xr:uid="{00000000-0005-0000-0000-000061C10000}"/>
    <cellStyle name="计算 3 3 6 5" xfId="55870" xr:uid="{00000000-0005-0000-0000-000062C10000}"/>
    <cellStyle name="计算 3 3 6 6" xfId="19872" xr:uid="{00000000-0005-0000-0000-000063C10000}"/>
    <cellStyle name="计算 3 3 7" xfId="8280" xr:uid="{00000000-0005-0000-0000-000064C10000}"/>
    <cellStyle name="计算 3 3 7 2" xfId="37005" xr:uid="{00000000-0005-0000-0000-000065C10000}"/>
    <cellStyle name="计算 3 3 7 3" xfId="34682" xr:uid="{00000000-0005-0000-0000-000066C10000}"/>
    <cellStyle name="计算 3 3 7 4" xfId="45619" xr:uid="{00000000-0005-0000-0000-000067C10000}"/>
    <cellStyle name="计算 3 3 7 5" xfId="57278" xr:uid="{00000000-0005-0000-0000-000068C10000}"/>
    <cellStyle name="计算 3 3 7 6" xfId="20974" xr:uid="{00000000-0005-0000-0000-000069C10000}"/>
    <cellStyle name="计算 3 3 8" xfId="8856" xr:uid="{00000000-0005-0000-0000-00006AC10000}"/>
    <cellStyle name="计算 3 3 8 2" xfId="34116" xr:uid="{00000000-0005-0000-0000-00006BC10000}"/>
    <cellStyle name="计算 3 3 8 3" xfId="30697" xr:uid="{00000000-0005-0000-0000-00006CC10000}"/>
    <cellStyle name="计算 3 3 8 4" xfId="30571" xr:uid="{00000000-0005-0000-0000-00006DC10000}"/>
    <cellStyle name="计算 3 3 8 5" xfId="54541" xr:uid="{00000000-0005-0000-0000-00006EC10000}"/>
    <cellStyle name="计算 3 3 8 6" xfId="18736" xr:uid="{00000000-0005-0000-0000-00006FC10000}"/>
    <cellStyle name="计算 3 3 9" xfId="7345" xr:uid="{00000000-0005-0000-0000-000070C10000}"/>
    <cellStyle name="计算 3 3 9 2" xfId="34093" xr:uid="{00000000-0005-0000-0000-000071C10000}"/>
    <cellStyle name="计算 3 3 9 3" xfId="30443" xr:uid="{00000000-0005-0000-0000-000072C10000}"/>
    <cellStyle name="计算 3 3 9 4" xfId="33812" xr:uid="{00000000-0005-0000-0000-000073C10000}"/>
    <cellStyle name="计算 3 3 9 5" xfId="54517" xr:uid="{00000000-0005-0000-0000-000074C10000}"/>
    <cellStyle name="计算 3 3 9 6" xfId="18719" xr:uid="{00000000-0005-0000-0000-000075C10000}"/>
    <cellStyle name="计算 3 30" xfId="30762" xr:uid="{00000000-0005-0000-0000-000076C10000}"/>
    <cellStyle name="计算 3 31" xfId="33714" xr:uid="{00000000-0005-0000-0000-000077C10000}"/>
    <cellStyle name="计算 3 32" xfId="46557" xr:uid="{00000000-0005-0000-0000-000078C10000}"/>
    <cellStyle name="计算 3 33" xfId="54300" xr:uid="{00000000-0005-0000-0000-000079C10000}"/>
    <cellStyle name="计算 3 34" xfId="13759" xr:uid="{00000000-0005-0000-0000-00007AC10000}"/>
    <cellStyle name="计算 3 4" xfId="5336" xr:uid="{00000000-0005-0000-0000-00007BC10000}"/>
    <cellStyle name="计算 3 4 10" xfId="8990" xr:uid="{00000000-0005-0000-0000-00007CC10000}"/>
    <cellStyle name="计算 3 4 10 2" xfId="36804" xr:uid="{00000000-0005-0000-0000-00007DC10000}"/>
    <cellStyle name="计算 3 4 10 3" xfId="14088" xr:uid="{00000000-0005-0000-0000-00007EC10000}"/>
    <cellStyle name="计算 3 4 10 4" xfId="30558" xr:uid="{00000000-0005-0000-0000-00007FC10000}"/>
    <cellStyle name="计算 3 4 10 5" xfId="57073" xr:uid="{00000000-0005-0000-0000-000080C10000}"/>
    <cellStyle name="计算 3 4 10 6" xfId="20808" xr:uid="{00000000-0005-0000-0000-000081C10000}"/>
    <cellStyle name="计算 3 4 11" xfId="21975" xr:uid="{00000000-0005-0000-0000-000082C10000}"/>
    <cellStyle name="计算 3 4 11 2" xfId="38108" xr:uid="{00000000-0005-0000-0000-000083C10000}"/>
    <cellStyle name="计算 3 4 11 3" xfId="40491" xr:uid="{00000000-0005-0000-0000-000084C10000}"/>
    <cellStyle name="计算 3 4 11 4" xfId="48737" xr:uid="{00000000-0005-0000-0000-000085C10000}"/>
    <cellStyle name="计算 3 4 11 5" xfId="58406" xr:uid="{00000000-0005-0000-0000-000086C10000}"/>
    <cellStyle name="计算 3 4 12" xfId="22022" xr:uid="{00000000-0005-0000-0000-000087C10000}"/>
    <cellStyle name="计算 3 4 12 2" xfId="38151" xr:uid="{00000000-0005-0000-0000-000088C10000}"/>
    <cellStyle name="计算 3 4 12 3" xfId="17684" xr:uid="{00000000-0005-0000-0000-000089C10000}"/>
    <cellStyle name="计算 3 4 12 4" xfId="48784" xr:uid="{00000000-0005-0000-0000-00008AC10000}"/>
    <cellStyle name="计算 3 4 12 5" xfId="58453" xr:uid="{00000000-0005-0000-0000-00008BC10000}"/>
    <cellStyle name="计算 3 4 13" xfId="22211" xr:uid="{00000000-0005-0000-0000-00008CC10000}"/>
    <cellStyle name="计算 3 4 13 2" xfId="38334" xr:uid="{00000000-0005-0000-0000-00008DC10000}"/>
    <cellStyle name="计算 3 4 13 3" xfId="34774" xr:uid="{00000000-0005-0000-0000-00008EC10000}"/>
    <cellStyle name="计算 3 4 13 4" xfId="48966" xr:uid="{00000000-0005-0000-0000-00008FC10000}"/>
    <cellStyle name="计算 3 4 13 5" xfId="58635" xr:uid="{00000000-0005-0000-0000-000090C10000}"/>
    <cellStyle name="计算 3 4 14" xfId="22938" xr:uid="{00000000-0005-0000-0000-000091C10000}"/>
    <cellStyle name="计算 3 4 14 2" xfId="39038" xr:uid="{00000000-0005-0000-0000-000092C10000}"/>
    <cellStyle name="计算 3 4 14 3" xfId="31600" xr:uid="{00000000-0005-0000-0000-000093C10000}"/>
    <cellStyle name="计算 3 4 14 4" xfId="49689" xr:uid="{00000000-0005-0000-0000-000094C10000}"/>
    <cellStyle name="计算 3 4 14 5" xfId="59358" xr:uid="{00000000-0005-0000-0000-000095C10000}"/>
    <cellStyle name="计算 3 4 15" xfId="23174" xr:uid="{00000000-0005-0000-0000-000096C10000}"/>
    <cellStyle name="计算 3 4 15 2" xfId="39265" xr:uid="{00000000-0005-0000-0000-000097C10000}"/>
    <cellStyle name="计算 3 4 15 3" xfId="31486" xr:uid="{00000000-0005-0000-0000-000098C10000}"/>
    <cellStyle name="计算 3 4 15 4" xfId="49925" xr:uid="{00000000-0005-0000-0000-000099C10000}"/>
    <cellStyle name="计算 3 4 15 5" xfId="59594" xr:uid="{00000000-0005-0000-0000-00009AC10000}"/>
    <cellStyle name="计算 3 4 16" xfId="23117" xr:uid="{00000000-0005-0000-0000-00009BC10000}"/>
    <cellStyle name="计算 3 4 16 2" xfId="39209" xr:uid="{00000000-0005-0000-0000-00009CC10000}"/>
    <cellStyle name="计算 3 4 16 3" xfId="30221" xr:uid="{00000000-0005-0000-0000-00009DC10000}"/>
    <cellStyle name="计算 3 4 16 4" xfId="49868" xr:uid="{00000000-0005-0000-0000-00009EC10000}"/>
    <cellStyle name="计算 3 4 16 5" xfId="59537" xr:uid="{00000000-0005-0000-0000-00009FC10000}"/>
    <cellStyle name="计算 3 4 17" xfId="22363" xr:uid="{00000000-0005-0000-0000-0000A0C10000}"/>
    <cellStyle name="计算 3 4 17 2" xfId="38482" xr:uid="{00000000-0005-0000-0000-0000A1C10000}"/>
    <cellStyle name="计算 3 4 17 3" xfId="38232" xr:uid="{00000000-0005-0000-0000-0000A2C10000}"/>
    <cellStyle name="计算 3 4 17 4" xfId="49118" xr:uid="{00000000-0005-0000-0000-0000A3C10000}"/>
    <cellStyle name="计算 3 4 17 5" xfId="58787" xr:uid="{00000000-0005-0000-0000-0000A4C10000}"/>
    <cellStyle name="计算 3 4 18" xfId="21208" xr:uid="{00000000-0005-0000-0000-0000A5C10000}"/>
    <cellStyle name="计算 3 4 18 2" xfId="37302" xr:uid="{00000000-0005-0000-0000-0000A6C10000}"/>
    <cellStyle name="计算 3 4 18 3" xfId="29838" xr:uid="{00000000-0005-0000-0000-0000A7C10000}"/>
    <cellStyle name="计算 3 4 18 4" xfId="42202" xr:uid="{00000000-0005-0000-0000-0000A8C10000}"/>
    <cellStyle name="计算 3 4 18 5" xfId="57582" xr:uid="{00000000-0005-0000-0000-0000A9C10000}"/>
    <cellStyle name="计算 3 4 19" xfId="24299" xr:uid="{00000000-0005-0000-0000-0000AAC10000}"/>
    <cellStyle name="计算 3 4 19 2" xfId="40353" xr:uid="{00000000-0005-0000-0000-0000ABC10000}"/>
    <cellStyle name="计算 3 4 19 3" xfId="45402" xr:uid="{00000000-0005-0000-0000-0000ACC10000}"/>
    <cellStyle name="计算 3 4 19 4" xfId="51039" xr:uid="{00000000-0005-0000-0000-0000ADC10000}"/>
    <cellStyle name="计算 3 4 19 5" xfId="60708" xr:uid="{00000000-0005-0000-0000-0000AEC10000}"/>
    <cellStyle name="计算 3 4 2" xfId="5337" xr:uid="{00000000-0005-0000-0000-0000AFC10000}"/>
    <cellStyle name="计算 3 4 2 10" xfId="20451" xr:uid="{00000000-0005-0000-0000-0000B0C10000}"/>
    <cellStyle name="计算 3 4 2 10 2" xfId="36350" xr:uid="{00000000-0005-0000-0000-0000B1C10000}"/>
    <cellStyle name="计算 3 4 2 10 3" xfId="31233" xr:uid="{00000000-0005-0000-0000-0000B2C10000}"/>
    <cellStyle name="计算 3 4 2 10 4" xfId="46173" xr:uid="{00000000-0005-0000-0000-0000B3C10000}"/>
    <cellStyle name="计算 3 4 2 10 5" xfId="56605" xr:uid="{00000000-0005-0000-0000-0000B4C10000}"/>
    <cellStyle name="计算 3 4 2 11" xfId="22468" xr:uid="{00000000-0005-0000-0000-0000B5C10000}"/>
    <cellStyle name="计算 3 4 2 11 2" xfId="38583" xr:uid="{00000000-0005-0000-0000-0000B6C10000}"/>
    <cellStyle name="计算 3 4 2 11 3" xfId="39793" xr:uid="{00000000-0005-0000-0000-0000B7C10000}"/>
    <cellStyle name="计算 3 4 2 11 4" xfId="49223" xr:uid="{00000000-0005-0000-0000-0000B8C10000}"/>
    <cellStyle name="计算 3 4 2 11 5" xfId="58892" xr:uid="{00000000-0005-0000-0000-0000B9C10000}"/>
    <cellStyle name="计算 3 4 2 12" xfId="21439" xr:uid="{00000000-0005-0000-0000-0000BAC10000}"/>
    <cellStyle name="计算 3 4 2 12 2" xfId="37549" xr:uid="{00000000-0005-0000-0000-0000BBC10000}"/>
    <cellStyle name="计算 3 4 2 12 3" xfId="34666" xr:uid="{00000000-0005-0000-0000-0000BCC10000}"/>
    <cellStyle name="计算 3 4 2 12 4" xfId="45812" xr:uid="{00000000-0005-0000-0000-0000BDC10000}"/>
    <cellStyle name="计算 3 4 2 12 5" xfId="57837" xr:uid="{00000000-0005-0000-0000-0000BEC10000}"/>
    <cellStyle name="计算 3 4 2 13" xfId="22067" xr:uid="{00000000-0005-0000-0000-0000BFC10000}"/>
    <cellStyle name="计算 3 4 2 13 2" xfId="38196" xr:uid="{00000000-0005-0000-0000-0000C0C10000}"/>
    <cellStyle name="计算 3 4 2 13 3" xfId="30189" xr:uid="{00000000-0005-0000-0000-0000C1C10000}"/>
    <cellStyle name="计算 3 4 2 13 4" xfId="48828" xr:uid="{00000000-0005-0000-0000-0000C2C10000}"/>
    <cellStyle name="计算 3 4 2 13 5" xfId="58497" xr:uid="{00000000-0005-0000-0000-0000C3C10000}"/>
    <cellStyle name="计算 3 4 2 14" xfId="23418" xr:uid="{00000000-0005-0000-0000-0000C4C10000}"/>
    <cellStyle name="计算 3 4 2 14 2" xfId="39496" xr:uid="{00000000-0005-0000-0000-0000C5C10000}"/>
    <cellStyle name="计算 3 4 2 14 3" xfId="44521" xr:uid="{00000000-0005-0000-0000-0000C6C10000}"/>
    <cellStyle name="计算 3 4 2 14 4" xfId="50166" xr:uid="{00000000-0005-0000-0000-0000C7C10000}"/>
    <cellStyle name="计算 3 4 2 14 5" xfId="59835" xr:uid="{00000000-0005-0000-0000-0000C8C10000}"/>
    <cellStyle name="计算 3 4 2 15" xfId="23233" xr:uid="{00000000-0005-0000-0000-0000C9C10000}"/>
    <cellStyle name="计算 3 4 2 15 2" xfId="39319" xr:uid="{00000000-0005-0000-0000-0000CAC10000}"/>
    <cellStyle name="计算 3 4 2 15 3" xfId="31441" xr:uid="{00000000-0005-0000-0000-0000CBC10000}"/>
    <cellStyle name="计算 3 4 2 15 4" xfId="49984" xr:uid="{00000000-0005-0000-0000-0000CCC10000}"/>
    <cellStyle name="计算 3 4 2 15 5" xfId="59653" xr:uid="{00000000-0005-0000-0000-0000CDC10000}"/>
    <cellStyle name="计算 3 4 2 16" xfId="23258" xr:uid="{00000000-0005-0000-0000-0000CEC10000}"/>
    <cellStyle name="计算 3 4 2 16 2" xfId="39343" xr:uid="{00000000-0005-0000-0000-0000CFC10000}"/>
    <cellStyle name="计算 3 4 2 16 3" xfId="44361" xr:uid="{00000000-0005-0000-0000-0000D0C10000}"/>
    <cellStyle name="计算 3 4 2 16 4" xfId="50009" xr:uid="{00000000-0005-0000-0000-0000D1C10000}"/>
    <cellStyle name="计算 3 4 2 16 5" xfId="59678" xr:uid="{00000000-0005-0000-0000-0000D2C10000}"/>
    <cellStyle name="计算 3 4 2 17" xfId="20890" xr:uid="{00000000-0005-0000-0000-0000D3C10000}"/>
    <cellStyle name="计算 3 4 2 17 2" xfId="36899" xr:uid="{00000000-0005-0000-0000-0000D4C10000}"/>
    <cellStyle name="计算 3 4 2 17 3" xfId="29985" xr:uid="{00000000-0005-0000-0000-0000D5C10000}"/>
    <cellStyle name="计算 3 4 2 17 4" xfId="47138" xr:uid="{00000000-0005-0000-0000-0000D6C10000}"/>
    <cellStyle name="计算 3 4 2 17 5" xfId="57171" xr:uid="{00000000-0005-0000-0000-0000D7C10000}"/>
    <cellStyle name="计算 3 4 2 18" xfId="22963" xr:uid="{00000000-0005-0000-0000-0000D8C10000}"/>
    <cellStyle name="计算 3 4 2 18 2" xfId="39060" xr:uid="{00000000-0005-0000-0000-0000D9C10000}"/>
    <cellStyle name="计算 3 4 2 18 3" xfId="31584" xr:uid="{00000000-0005-0000-0000-0000DAC10000}"/>
    <cellStyle name="计算 3 4 2 18 4" xfId="49714" xr:uid="{00000000-0005-0000-0000-0000DBC10000}"/>
    <cellStyle name="计算 3 4 2 18 5" xfId="59383" xr:uid="{00000000-0005-0000-0000-0000DCC10000}"/>
    <cellStyle name="计算 3 4 2 19" xfId="24274" xr:uid="{00000000-0005-0000-0000-0000DDC10000}"/>
    <cellStyle name="计算 3 4 2 19 2" xfId="40329" xr:uid="{00000000-0005-0000-0000-0000DEC10000}"/>
    <cellStyle name="计算 3 4 2 19 3" xfId="45377" xr:uid="{00000000-0005-0000-0000-0000DFC10000}"/>
    <cellStyle name="计算 3 4 2 19 4" xfId="51014" xr:uid="{00000000-0005-0000-0000-0000E0C10000}"/>
    <cellStyle name="计算 3 4 2 19 5" xfId="60683" xr:uid="{00000000-0005-0000-0000-0000E1C10000}"/>
    <cellStyle name="计算 3 4 2 2" xfId="5338" xr:uid="{00000000-0005-0000-0000-0000E2C10000}"/>
    <cellStyle name="计算 3 4 2 2 10" xfId="20899" xr:uid="{00000000-0005-0000-0000-0000E3C10000}"/>
    <cellStyle name="计算 3 4 2 2 10 2" xfId="36909" xr:uid="{00000000-0005-0000-0000-0000E4C10000}"/>
    <cellStyle name="计算 3 4 2 2 10 3" xfId="41422" xr:uid="{00000000-0005-0000-0000-0000E5C10000}"/>
    <cellStyle name="计算 3 4 2 2 10 4" xfId="30513" xr:uid="{00000000-0005-0000-0000-0000E6C10000}"/>
    <cellStyle name="计算 3 4 2 2 10 5" xfId="57182" xr:uid="{00000000-0005-0000-0000-0000E7C10000}"/>
    <cellStyle name="计算 3 4 2 2 11" xfId="22246" xr:uid="{00000000-0005-0000-0000-0000E8C10000}"/>
    <cellStyle name="计算 3 4 2 2 11 2" xfId="38367" xr:uid="{00000000-0005-0000-0000-0000E9C10000}"/>
    <cellStyle name="计算 3 4 2 2 11 3" xfId="35968" xr:uid="{00000000-0005-0000-0000-0000EAC10000}"/>
    <cellStyle name="计算 3 4 2 2 11 4" xfId="49001" xr:uid="{00000000-0005-0000-0000-0000EBC10000}"/>
    <cellStyle name="计算 3 4 2 2 11 5" xfId="58670" xr:uid="{00000000-0005-0000-0000-0000ECC10000}"/>
    <cellStyle name="计算 3 4 2 2 12" xfId="22799" xr:uid="{00000000-0005-0000-0000-0000EDC10000}"/>
    <cellStyle name="计算 3 4 2 2 12 2" xfId="38902" xr:uid="{00000000-0005-0000-0000-0000EEC10000}"/>
    <cellStyle name="计算 3 4 2 2 12 3" xfId="43276" xr:uid="{00000000-0005-0000-0000-0000EFC10000}"/>
    <cellStyle name="计算 3 4 2 2 12 4" xfId="49552" xr:uid="{00000000-0005-0000-0000-0000F0C10000}"/>
    <cellStyle name="计算 3 4 2 2 12 5" xfId="59221" xr:uid="{00000000-0005-0000-0000-0000F1C10000}"/>
    <cellStyle name="计算 3 4 2 2 13" xfId="23529" xr:uid="{00000000-0005-0000-0000-0000F2C10000}"/>
    <cellStyle name="计算 3 4 2 2 13 2" xfId="39606" xr:uid="{00000000-0005-0000-0000-0000F3C10000}"/>
    <cellStyle name="计算 3 4 2 2 13 3" xfId="44632" xr:uid="{00000000-0005-0000-0000-0000F4C10000}"/>
    <cellStyle name="计算 3 4 2 2 13 4" xfId="50275" xr:uid="{00000000-0005-0000-0000-0000F5C10000}"/>
    <cellStyle name="计算 3 4 2 2 13 5" xfId="59944" xr:uid="{00000000-0005-0000-0000-0000F6C10000}"/>
    <cellStyle name="计算 3 4 2 2 14" xfId="23362" xr:uid="{00000000-0005-0000-0000-0000F7C10000}"/>
    <cellStyle name="计算 3 4 2 2 14 2" xfId="39442" xr:uid="{00000000-0005-0000-0000-0000F8C10000}"/>
    <cellStyle name="计算 3 4 2 2 14 3" xfId="44465" xr:uid="{00000000-0005-0000-0000-0000F9C10000}"/>
    <cellStyle name="计算 3 4 2 2 14 4" xfId="50110" xr:uid="{00000000-0005-0000-0000-0000FAC10000}"/>
    <cellStyle name="计算 3 4 2 2 14 5" xfId="59779" xr:uid="{00000000-0005-0000-0000-0000FBC10000}"/>
    <cellStyle name="计算 3 4 2 2 15" xfId="23156" xr:uid="{00000000-0005-0000-0000-0000FCC10000}"/>
    <cellStyle name="计算 3 4 2 2 15 2" xfId="39247" xr:uid="{00000000-0005-0000-0000-0000FDC10000}"/>
    <cellStyle name="计算 3 4 2 2 15 3" xfId="30206" xr:uid="{00000000-0005-0000-0000-0000FEC10000}"/>
    <cellStyle name="计算 3 4 2 2 15 4" xfId="49907" xr:uid="{00000000-0005-0000-0000-0000FFC10000}"/>
    <cellStyle name="计算 3 4 2 2 15 5" xfId="59576" xr:uid="{00000000-0005-0000-0000-000000C20000}"/>
    <cellStyle name="计算 3 4 2 2 16" xfId="23643" xr:uid="{00000000-0005-0000-0000-000001C20000}"/>
    <cellStyle name="计算 3 4 2 2 16 2" xfId="39718" xr:uid="{00000000-0005-0000-0000-000002C20000}"/>
    <cellStyle name="计算 3 4 2 2 16 3" xfId="44746" xr:uid="{00000000-0005-0000-0000-000003C20000}"/>
    <cellStyle name="计算 3 4 2 2 16 4" xfId="50387" xr:uid="{00000000-0005-0000-0000-000004C20000}"/>
    <cellStyle name="计算 3 4 2 2 16 5" xfId="60056" xr:uid="{00000000-0005-0000-0000-000005C20000}"/>
    <cellStyle name="计算 3 4 2 2 17" xfId="24213" xr:uid="{00000000-0005-0000-0000-000006C20000}"/>
    <cellStyle name="计算 3 4 2 2 17 2" xfId="40270" xr:uid="{00000000-0005-0000-0000-000007C20000}"/>
    <cellStyle name="计算 3 4 2 2 17 3" xfId="45316" xr:uid="{00000000-0005-0000-0000-000008C20000}"/>
    <cellStyle name="计算 3 4 2 2 17 4" xfId="50953" xr:uid="{00000000-0005-0000-0000-000009C20000}"/>
    <cellStyle name="计算 3 4 2 2 17 5" xfId="60622" xr:uid="{00000000-0005-0000-0000-00000AC20000}"/>
    <cellStyle name="计算 3 4 2 2 18" xfId="23870" xr:uid="{00000000-0005-0000-0000-00000BC20000}"/>
    <cellStyle name="计算 3 4 2 2 18 2" xfId="39939" xr:uid="{00000000-0005-0000-0000-00000CC20000}"/>
    <cellStyle name="计算 3 4 2 2 18 3" xfId="44973" xr:uid="{00000000-0005-0000-0000-00000DC20000}"/>
    <cellStyle name="计算 3 4 2 2 18 4" xfId="50613" xr:uid="{00000000-0005-0000-0000-00000EC20000}"/>
    <cellStyle name="计算 3 4 2 2 18 5" xfId="60282" xr:uid="{00000000-0005-0000-0000-00000FC20000}"/>
    <cellStyle name="计算 3 4 2 2 19" xfId="24369" xr:uid="{00000000-0005-0000-0000-000010C20000}"/>
    <cellStyle name="计算 3 4 2 2 19 2" xfId="40417" xr:uid="{00000000-0005-0000-0000-000011C20000}"/>
    <cellStyle name="计算 3 4 2 2 19 3" xfId="45472" xr:uid="{00000000-0005-0000-0000-000012C20000}"/>
    <cellStyle name="计算 3 4 2 2 19 4" xfId="51109" xr:uid="{00000000-0005-0000-0000-000013C20000}"/>
    <cellStyle name="计算 3 4 2 2 19 5" xfId="60778" xr:uid="{00000000-0005-0000-0000-000014C20000}"/>
    <cellStyle name="计算 3 4 2 2 2" xfId="7994" xr:uid="{00000000-0005-0000-0000-000015C20000}"/>
    <cellStyle name="计算 3 4 2 2 2 2" xfId="35867" xr:uid="{00000000-0005-0000-0000-000016C20000}"/>
    <cellStyle name="计算 3 4 2 2 2 3" xfId="41667" xr:uid="{00000000-0005-0000-0000-000017C20000}"/>
    <cellStyle name="计算 3 4 2 2 2 4" xfId="39309" xr:uid="{00000000-0005-0000-0000-000018C20000}"/>
    <cellStyle name="计算 3 4 2 2 2 5" xfId="56108" xr:uid="{00000000-0005-0000-0000-000019C20000}"/>
    <cellStyle name="计算 3 4 2 2 2 6" xfId="20047" xr:uid="{00000000-0005-0000-0000-00001AC20000}"/>
    <cellStyle name="计算 3 4 2 2 20" xfId="28221" xr:uid="{00000000-0005-0000-0000-00001BC20000}"/>
    <cellStyle name="计算 3 4 2 2 20 2" xfId="43006" xr:uid="{00000000-0005-0000-0000-00001CC20000}"/>
    <cellStyle name="计算 3 4 2 2 20 3" xfId="46998" xr:uid="{00000000-0005-0000-0000-00001DC20000}"/>
    <cellStyle name="计算 3 4 2 2 20 4" xfId="51404" xr:uid="{00000000-0005-0000-0000-00001EC20000}"/>
    <cellStyle name="计算 3 4 2 2 20 5" xfId="61073" xr:uid="{00000000-0005-0000-0000-00001FC20000}"/>
    <cellStyle name="计算 3 4 2 2 21" xfId="28547" xr:uid="{00000000-0005-0000-0000-000020C20000}"/>
    <cellStyle name="计算 3 4 2 2 21 2" xfId="43318" xr:uid="{00000000-0005-0000-0000-000021C20000}"/>
    <cellStyle name="计算 3 4 2 2 21 3" xfId="47325" xr:uid="{00000000-0005-0000-0000-000022C20000}"/>
    <cellStyle name="计算 3 4 2 2 21 4" xfId="51547" xr:uid="{00000000-0005-0000-0000-000023C20000}"/>
    <cellStyle name="计算 3 4 2 2 22" xfId="29270" xr:uid="{00000000-0005-0000-0000-000024C20000}"/>
    <cellStyle name="计算 3 4 2 2 22 2" xfId="43876" xr:uid="{00000000-0005-0000-0000-000025C20000}"/>
    <cellStyle name="计算 3 4 2 2 22 3" xfId="47846" xr:uid="{00000000-0005-0000-0000-000026C20000}"/>
    <cellStyle name="计算 3 4 2 2 22 4" xfId="52312" xr:uid="{00000000-0005-0000-0000-000027C20000}"/>
    <cellStyle name="计算 3 4 2 2 23" xfId="28504" xr:uid="{00000000-0005-0000-0000-000028C20000}"/>
    <cellStyle name="计算 3 4 2 2 23 2" xfId="43275" xr:uid="{00000000-0005-0000-0000-000029C20000}"/>
    <cellStyle name="计算 3 4 2 2 23 3" xfId="47282" xr:uid="{00000000-0005-0000-0000-00002AC20000}"/>
    <cellStyle name="计算 3 4 2 2 23 4" xfId="52025" xr:uid="{00000000-0005-0000-0000-00002BC20000}"/>
    <cellStyle name="计算 3 4 2 2 24" xfId="30772" xr:uid="{00000000-0005-0000-0000-00002CC20000}"/>
    <cellStyle name="计算 3 4 2 2 25" xfId="33710" xr:uid="{00000000-0005-0000-0000-00002DC20000}"/>
    <cellStyle name="计算 3 4 2 2 26" xfId="40943" xr:uid="{00000000-0005-0000-0000-00002EC20000}"/>
    <cellStyle name="计算 3 4 2 2 27" xfId="54310" xr:uid="{00000000-0005-0000-0000-00002FC20000}"/>
    <cellStyle name="计算 3 4 2 2 28" xfId="13769" xr:uid="{00000000-0005-0000-0000-000030C20000}"/>
    <cellStyle name="计算 3 4 2 2 3" xfId="8562" xr:uid="{00000000-0005-0000-0000-000031C20000}"/>
    <cellStyle name="计算 3 4 2 2 3 2" xfId="35994" xr:uid="{00000000-0005-0000-0000-000032C20000}"/>
    <cellStyle name="计算 3 4 2 2 3 3" xfId="31862" xr:uid="{00000000-0005-0000-0000-000033C20000}"/>
    <cellStyle name="计算 3 4 2 2 3 4" xfId="40144" xr:uid="{00000000-0005-0000-0000-000034C20000}"/>
    <cellStyle name="计算 3 4 2 2 3 5" xfId="56241" xr:uid="{00000000-0005-0000-0000-000035C20000}"/>
    <cellStyle name="计算 3 4 2 2 3 6" xfId="20165" xr:uid="{00000000-0005-0000-0000-000036C20000}"/>
    <cellStyle name="计算 3 4 2 2 4" xfId="7000" xr:uid="{00000000-0005-0000-0000-000037C20000}"/>
    <cellStyle name="计算 3 4 2 2 4 2" xfId="36332" xr:uid="{00000000-0005-0000-0000-000038C20000}"/>
    <cellStyle name="计算 3 4 2 2 4 3" xfId="41942" xr:uid="{00000000-0005-0000-0000-000039C20000}"/>
    <cellStyle name="计算 3 4 2 2 4 4" xfId="46295" xr:uid="{00000000-0005-0000-0000-00003AC20000}"/>
    <cellStyle name="计算 3 4 2 2 4 5" xfId="56587" xr:uid="{00000000-0005-0000-0000-00003BC20000}"/>
    <cellStyle name="计算 3 4 2 2 4 6" xfId="20434" xr:uid="{00000000-0005-0000-0000-00003CC20000}"/>
    <cellStyle name="计算 3 4 2 2 5" xfId="7230" xr:uid="{00000000-0005-0000-0000-00003DC20000}"/>
    <cellStyle name="计算 3 4 2 2 5 2" xfId="36014" xr:uid="{00000000-0005-0000-0000-00003EC20000}"/>
    <cellStyle name="计算 3 4 2 2 5 3" xfId="17688" xr:uid="{00000000-0005-0000-0000-00003FC20000}"/>
    <cellStyle name="计算 3 4 2 2 5 4" xfId="33464" xr:uid="{00000000-0005-0000-0000-000040C20000}"/>
    <cellStyle name="计算 3 4 2 2 5 5" xfId="56261" xr:uid="{00000000-0005-0000-0000-000041C20000}"/>
    <cellStyle name="计算 3 4 2 2 5 6" xfId="20183" xr:uid="{00000000-0005-0000-0000-000042C20000}"/>
    <cellStyle name="计算 3 4 2 2 6" xfId="9177" xr:uid="{00000000-0005-0000-0000-000043C20000}"/>
    <cellStyle name="计算 3 4 2 2 6 2" xfId="36621" xr:uid="{00000000-0005-0000-0000-000044C20000}"/>
    <cellStyle name="计算 3 4 2 2 6 3" xfId="42726" xr:uid="{00000000-0005-0000-0000-000045C20000}"/>
    <cellStyle name="计算 3 4 2 2 6 4" xfId="46012" xr:uid="{00000000-0005-0000-0000-000046C20000}"/>
    <cellStyle name="计算 3 4 2 2 6 5" xfId="56884" xr:uid="{00000000-0005-0000-0000-000047C20000}"/>
    <cellStyle name="计算 3 4 2 2 6 6" xfId="20657" xr:uid="{00000000-0005-0000-0000-000048C20000}"/>
    <cellStyle name="计算 3 4 2 2 7" xfId="9352" xr:uid="{00000000-0005-0000-0000-000049C20000}"/>
    <cellStyle name="计算 3 4 2 2 7 2" xfId="37671" xr:uid="{00000000-0005-0000-0000-00004AC20000}"/>
    <cellStyle name="计算 3 4 2 2 7 3" xfId="34068" xr:uid="{00000000-0005-0000-0000-00004BC20000}"/>
    <cellStyle name="计算 3 4 2 2 7 4" xfId="42338" xr:uid="{00000000-0005-0000-0000-00004CC20000}"/>
    <cellStyle name="计算 3 4 2 2 7 5" xfId="57962" xr:uid="{00000000-0005-0000-0000-00004DC20000}"/>
    <cellStyle name="计算 3 4 2 2 7 6" xfId="21558" xr:uid="{00000000-0005-0000-0000-00004EC20000}"/>
    <cellStyle name="计算 3 4 2 2 8" xfId="8357" xr:uid="{00000000-0005-0000-0000-00004FC20000}"/>
    <cellStyle name="计算 3 4 2 2 8 2" xfId="36288" xr:uid="{00000000-0005-0000-0000-000050C20000}"/>
    <cellStyle name="计算 3 4 2 2 8 3" xfId="41390" xr:uid="{00000000-0005-0000-0000-000051C20000}"/>
    <cellStyle name="计算 3 4 2 2 8 4" xfId="46443" xr:uid="{00000000-0005-0000-0000-000052C20000}"/>
    <cellStyle name="计算 3 4 2 2 8 5" xfId="56541" xr:uid="{00000000-0005-0000-0000-000053C20000}"/>
    <cellStyle name="计算 3 4 2 2 8 6" xfId="20390" xr:uid="{00000000-0005-0000-0000-000054C20000}"/>
    <cellStyle name="计算 3 4 2 2 9" xfId="21817" xr:uid="{00000000-0005-0000-0000-000055C20000}"/>
    <cellStyle name="计算 3 4 2 2 9 2" xfId="37953" xr:uid="{00000000-0005-0000-0000-000056C20000}"/>
    <cellStyle name="计算 3 4 2 2 9 3" xfId="29900" xr:uid="{00000000-0005-0000-0000-000057C20000}"/>
    <cellStyle name="计算 3 4 2 2 9 4" xfId="48580" xr:uid="{00000000-0005-0000-0000-000058C20000}"/>
    <cellStyle name="计算 3 4 2 2 9 5" xfId="58249" xr:uid="{00000000-0005-0000-0000-000059C20000}"/>
    <cellStyle name="计算 3 4 2 20" xfId="23016" xr:uid="{00000000-0005-0000-0000-00005AC20000}"/>
    <cellStyle name="计算 3 4 2 20 2" xfId="39113" xr:uid="{00000000-0005-0000-0000-00005BC20000}"/>
    <cellStyle name="计算 3 4 2 20 3" xfId="41695" xr:uid="{00000000-0005-0000-0000-00005CC20000}"/>
    <cellStyle name="计算 3 4 2 20 4" xfId="49767" xr:uid="{00000000-0005-0000-0000-00005DC20000}"/>
    <cellStyle name="计算 3 4 2 20 5" xfId="59436" xr:uid="{00000000-0005-0000-0000-00005EC20000}"/>
    <cellStyle name="计算 3 4 2 21" xfId="28220" xr:uid="{00000000-0005-0000-0000-00005FC20000}"/>
    <cellStyle name="计算 3 4 2 21 2" xfId="43005" xr:uid="{00000000-0005-0000-0000-000060C20000}"/>
    <cellStyle name="计算 3 4 2 21 3" xfId="46997" xr:uid="{00000000-0005-0000-0000-000061C20000}"/>
    <cellStyle name="计算 3 4 2 21 4" xfId="51403" xr:uid="{00000000-0005-0000-0000-000062C20000}"/>
    <cellStyle name="计算 3 4 2 21 5" xfId="61072" xr:uid="{00000000-0005-0000-0000-000063C20000}"/>
    <cellStyle name="计算 3 4 2 22" xfId="28548" xr:uid="{00000000-0005-0000-0000-000064C20000}"/>
    <cellStyle name="计算 3 4 2 22 2" xfId="43319" xr:uid="{00000000-0005-0000-0000-000065C20000}"/>
    <cellStyle name="计算 3 4 2 22 3" xfId="47326" xr:uid="{00000000-0005-0000-0000-000066C20000}"/>
    <cellStyle name="计算 3 4 2 22 4" xfId="51548" xr:uid="{00000000-0005-0000-0000-000067C20000}"/>
    <cellStyle name="计算 3 4 2 23" xfId="29269" xr:uid="{00000000-0005-0000-0000-000068C20000}"/>
    <cellStyle name="计算 3 4 2 23 2" xfId="43875" xr:uid="{00000000-0005-0000-0000-000069C20000}"/>
    <cellStyle name="计算 3 4 2 23 3" xfId="47845" xr:uid="{00000000-0005-0000-0000-00006AC20000}"/>
    <cellStyle name="计算 3 4 2 23 4" xfId="52311" xr:uid="{00000000-0005-0000-0000-00006BC20000}"/>
    <cellStyle name="计算 3 4 2 24" xfId="28506" xr:uid="{00000000-0005-0000-0000-00006CC20000}"/>
    <cellStyle name="计算 3 4 2 24 2" xfId="43277" xr:uid="{00000000-0005-0000-0000-00006DC20000}"/>
    <cellStyle name="计算 3 4 2 24 3" xfId="47284" xr:uid="{00000000-0005-0000-0000-00006EC20000}"/>
    <cellStyle name="计算 3 4 2 24 4" xfId="52026" xr:uid="{00000000-0005-0000-0000-00006FC20000}"/>
    <cellStyle name="计算 3 4 2 25" xfId="30771" xr:uid="{00000000-0005-0000-0000-000070C20000}"/>
    <cellStyle name="计算 3 4 2 26" xfId="42620" xr:uid="{00000000-0005-0000-0000-000071C20000}"/>
    <cellStyle name="计算 3 4 2 27" xfId="32930" xr:uid="{00000000-0005-0000-0000-000072C20000}"/>
    <cellStyle name="计算 3 4 2 28" xfId="54309" xr:uid="{00000000-0005-0000-0000-000073C20000}"/>
    <cellStyle name="计算 3 4 2 29" xfId="13768" xr:uid="{00000000-0005-0000-0000-000074C20000}"/>
    <cellStyle name="计算 3 4 2 3" xfId="7993" xr:uid="{00000000-0005-0000-0000-000075C20000}"/>
    <cellStyle name="计算 3 4 2 3 2" xfId="35180" xr:uid="{00000000-0005-0000-0000-000076C20000}"/>
    <cellStyle name="计算 3 4 2 3 3" xfId="32307" xr:uid="{00000000-0005-0000-0000-000077C20000}"/>
    <cellStyle name="计算 3 4 2 3 4" xfId="32809" xr:uid="{00000000-0005-0000-0000-000078C20000}"/>
    <cellStyle name="计算 3 4 2 3 5" xfId="55463" xr:uid="{00000000-0005-0000-0000-000079C20000}"/>
    <cellStyle name="计算 3 4 2 3 6" xfId="19568" xr:uid="{00000000-0005-0000-0000-00007AC20000}"/>
    <cellStyle name="计算 3 4 2 4" xfId="7860" xr:uid="{00000000-0005-0000-0000-00007BC20000}"/>
    <cellStyle name="计算 3 4 2 4 2" xfId="35117" xr:uid="{00000000-0005-0000-0000-00007CC20000}"/>
    <cellStyle name="计算 3 4 2 4 3" xfId="40834" xr:uid="{00000000-0005-0000-0000-00007DC20000}"/>
    <cellStyle name="计算 3 4 2 4 4" xfId="31262" xr:uid="{00000000-0005-0000-0000-00007EC20000}"/>
    <cellStyle name="计算 3 4 2 4 5" xfId="55398" xr:uid="{00000000-0005-0000-0000-00007FC20000}"/>
    <cellStyle name="计算 3 4 2 4 6" xfId="19521" xr:uid="{00000000-0005-0000-0000-000080C20000}"/>
    <cellStyle name="计算 3 4 2 5" xfId="7443" xr:uid="{00000000-0005-0000-0000-000081C20000}"/>
    <cellStyle name="计算 3 4 2 5 2" xfId="34746" xr:uid="{00000000-0005-0000-0000-000082C20000}"/>
    <cellStyle name="计算 3 4 2 5 3" xfId="41767" xr:uid="{00000000-0005-0000-0000-000083C20000}"/>
    <cellStyle name="计算 3 4 2 5 4" xfId="46315" xr:uid="{00000000-0005-0000-0000-000084C20000}"/>
    <cellStyle name="计算 3 4 2 5 5" xfId="55022" xr:uid="{00000000-0005-0000-0000-000085C20000}"/>
    <cellStyle name="计算 3 4 2 5 6" xfId="19243" xr:uid="{00000000-0005-0000-0000-000086C20000}"/>
    <cellStyle name="计算 3 4 2 6" xfId="7008" xr:uid="{00000000-0005-0000-0000-000087C20000}"/>
    <cellStyle name="计算 3 4 2 6 2" xfId="36708" xr:uid="{00000000-0005-0000-0000-000088C20000}"/>
    <cellStyle name="计算 3 4 2 6 3" xfId="14524" xr:uid="{00000000-0005-0000-0000-000089C20000}"/>
    <cellStyle name="计算 3 4 2 6 4" xfId="42548" xr:uid="{00000000-0005-0000-0000-00008AC20000}"/>
    <cellStyle name="计算 3 4 2 6 5" xfId="56973" xr:uid="{00000000-0005-0000-0000-00008BC20000}"/>
    <cellStyle name="计算 3 4 2 6 6" xfId="20725" xr:uid="{00000000-0005-0000-0000-00008CC20000}"/>
    <cellStyle name="计算 3 4 2 7" xfId="7134" xr:uid="{00000000-0005-0000-0000-00008DC20000}"/>
    <cellStyle name="计算 3 4 2 7 2" xfId="35263" xr:uid="{00000000-0005-0000-0000-00008EC20000}"/>
    <cellStyle name="计算 3 4 2 7 3" xfId="32264" xr:uid="{00000000-0005-0000-0000-00008FC20000}"/>
    <cellStyle name="计算 3 4 2 7 4" xfId="32815" xr:uid="{00000000-0005-0000-0000-000090C20000}"/>
    <cellStyle name="计算 3 4 2 7 5" xfId="55546" xr:uid="{00000000-0005-0000-0000-000091C20000}"/>
    <cellStyle name="计算 3 4 2 7 6" xfId="19638" xr:uid="{00000000-0005-0000-0000-000092C20000}"/>
    <cellStyle name="计算 3 4 2 8" xfId="7736" xr:uid="{00000000-0005-0000-0000-000093C20000}"/>
    <cellStyle name="计算 3 4 2 8 2" xfId="37200" xr:uid="{00000000-0005-0000-0000-000094C20000}"/>
    <cellStyle name="计算 3 4 2 8 3" xfId="41652" xr:uid="{00000000-0005-0000-0000-000095C20000}"/>
    <cellStyle name="计算 3 4 2 8 4" xfId="40538" xr:uid="{00000000-0005-0000-0000-000096C20000}"/>
    <cellStyle name="计算 3 4 2 8 5" xfId="57479" xr:uid="{00000000-0005-0000-0000-000097C20000}"/>
    <cellStyle name="计算 3 4 2 8 6" xfId="21138" xr:uid="{00000000-0005-0000-0000-000098C20000}"/>
    <cellStyle name="计算 3 4 2 9" xfId="9390" xr:uid="{00000000-0005-0000-0000-000099C20000}"/>
    <cellStyle name="计算 3 4 2 9 2" xfId="37799" xr:uid="{00000000-0005-0000-0000-00009AC20000}"/>
    <cellStyle name="计算 3 4 2 9 3" xfId="34056" xr:uid="{00000000-0005-0000-0000-00009BC20000}"/>
    <cellStyle name="计算 3 4 2 9 4" xfId="48421" xr:uid="{00000000-0005-0000-0000-00009CC20000}"/>
    <cellStyle name="计算 3 4 2 9 5" xfId="58090" xr:uid="{00000000-0005-0000-0000-00009DC20000}"/>
    <cellStyle name="计算 3 4 2 9 6" xfId="21680" xr:uid="{00000000-0005-0000-0000-00009EC20000}"/>
    <cellStyle name="计算 3 4 20" xfId="20604" xr:uid="{00000000-0005-0000-0000-00009FC20000}"/>
    <cellStyle name="计算 3 4 20 2" xfId="36551" xr:uid="{00000000-0005-0000-0000-0000A0C20000}"/>
    <cellStyle name="计算 3 4 20 3" xfId="35353" xr:uid="{00000000-0005-0000-0000-0000A1C20000}"/>
    <cellStyle name="计算 3 4 20 4" xfId="46690" xr:uid="{00000000-0005-0000-0000-0000A2C20000}"/>
    <cellStyle name="计算 3 4 20 5" xfId="56811" xr:uid="{00000000-0005-0000-0000-0000A3C20000}"/>
    <cellStyle name="计算 3 4 21" xfId="24409" xr:uid="{00000000-0005-0000-0000-0000A4C20000}"/>
    <cellStyle name="计算 3 4 21 2" xfId="40457" xr:uid="{00000000-0005-0000-0000-0000A5C20000}"/>
    <cellStyle name="计算 3 4 21 3" xfId="45512" xr:uid="{00000000-0005-0000-0000-0000A6C20000}"/>
    <cellStyle name="计算 3 4 21 4" xfId="51149" xr:uid="{00000000-0005-0000-0000-0000A7C20000}"/>
    <cellStyle name="计算 3 4 21 5" xfId="60818" xr:uid="{00000000-0005-0000-0000-0000A8C20000}"/>
    <cellStyle name="计算 3 4 22" xfId="28219" xr:uid="{00000000-0005-0000-0000-0000A9C20000}"/>
    <cellStyle name="计算 3 4 22 2" xfId="43004" xr:uid="{00000000-0005-0000-0000-0000AAC20000}"/>
    <cellStyle name="计算 3 4 22 3" xfId="46996" xr:uid="{00000000-0005-0000-0000-0000ABC20000}"/>
    <cellStyle name="计算 3 4 22 4" xfId="51402" xr:uid="{00000000-0005-0000-0000-0000ACC20000}"/>
    <cellStyle name="计算 3 4 22 5" xfId="61071" xr:uid="{00000000-0005-0000-0000-0000ADC20000}"/>
    <cellStyle name="计算 3 4 23" xfId="28549" xr:uid="{00000000-0005-0000-0000-0000AEC20000}"/>
    <cellStyle name="计算 3 4 23 2" xfId="43320" xr:uid="{00000000-0005-0000-0000-0000AFC20000}"/>
    <cellStyle name="计算 3 4 23 3" xfId="47327" xr:uid="{00000000-0005-0000-0000-0000B0C20000}"/>
    <cellStyle name="计算 3 4 23 4" xfId="51549" xr:uid="{00000000-0005-0000-0000-0000B1C20000}"/>
    <cellStyle name="计算 3 4 24" xfId="29268" xr:uid="{00000000-0005-0000-0000-0000B2C20000}"/>
    <cellStyle name="计算 3 4 24 2" xfId="43874" xr:uid="{00000000-0005-0000-0000-0000B3C20000}"/>
    <cellStyle name="计算 3 4 24 3" xfId="47844" xr:uid="{00000000-0005-0000-0000-0000B4C20000}"/>
    <cellStyle name="计算 3 4 24 4" xfId="52310" xr:uid="{00000000-0005-0000-0000-0000B5C20000}"/>
    <cellStyle name="计算 3 4 25" xfId="28507" xr:uid="{00000000-0005-0000-0000-0000B6C20000}"/>
    <cellStyle name="计算 3 4 25 2" xfId="43278" xr:uid="{00000000-0005-0000-0000-0000B7C20000}"/>
    <cellStyle name="计算 3 4 25 3" xfId="47285" xr:uid="{00000000-0005-0000-0000-0000B8C20000}"/>
    <cellStyle name="计算 3 4 25 4" xfId="52027" xr:uid="{00000000-0005-0000-0000-0000B9C20000}"/>
    <cellStyle name="计算 3 4 26" xfId="30770" xr:uid="{00000000-0005-0000-0000-0000BAC20000}"/>
    <cellStyle name="计算 3 4 27" xfId="42619" xr:uid="{00000000-0005-0000-0000-0000BBC20000}"/>
    <cellStyle name="计算 3 4 28" xfId="46554" xr:uid="{00000000-0005-0000-0000-0000BCC20000}"/>
    <cellStyle name="计算 3 4 29" xfId="54308" xr:uid="{00000000-0005-0000-0000-0000BDC20000}"/>
    <cellStyle name="计算 3 4 3" xfId="5339" xr:uid="{00000000-0005-0000-0000-0000BEC20000}"/>
    <cellStyle name="计算 3 4 3 10" xfId="21228" xr:uid="{00000000-0005-0000-0000-0000BFC20000}"/>
    <cellStyle name="计算 3 4 3 10 2" xfId="37323" xr:uid="{00000000-0005-0000-0000-0000C0C20000}"/>
    <cellStyle name="计算 3 4 3 10 3" xfId="34672" xr:uid="{00000000-0005-0000-0000-0000C1C20000}"/>
    <cellStyle name="计算 3 4 3 10 4" xfId="33289" xr:uid="{00000000-0005-0000-0000-0000C2C20000}"/>
    <cellStyle name="计算 3 4 3 10 5" xfId="57606" xr:uid="{00000000-0005-0000-0000-0000C3C20000}"/>
    <cellStyle name="计算 3 4 3 11" xfId="22570" xr:uid="{00000000-0005-0000-0000-0000C4C20000}"/>
    <cellStyle name="计算 3 4 3 11 2" xfId="38684" xr:uid="{00000000-0005-0000-0000-0000C5C20000}"/>
    <cellStyle name="计算 3 4 3 11 3" xfId="35813" xr:uid="{00000000-0005-0000-0000-0000C6C20000}"/>
    <cellStyle name="计算 3 4 3 11 4" xfId="49324" xr:uid="{00000000-0005-0000-0000-0000C7C20000}"/>
    <cellStyle name="计算 3 4 3 11 5" xfId="58993" xr:uid="{00000000-0005-0000-0000-0000C8C20000}"/>
    <cellStyle name="计算 3 4 3 12" xfId="21977" xr:uid="{00000000-0005-0000-0000-0000C9C20000}"/>
    <cellStyle name="计算 3 4 3 12 2" xfId="38110" xr:uid="{00000000-0005-0000-0000-0000CAC20000}"/>
    <cellStyle name="计算 3 4 3 12 3" xfId="40493" xr:uid="{00000000-0005-0000-0000-0000CBC20000}"/>
    <cellStyle name="计算 3 4 3 12 4" xfId="48739" xr:uid="{00000000-0005-0000-0000-0000CCC20000}"/>
    <cellStyle name="计算 3 4 3 12 5" xfId="58408" xr:uid="{00000000-0005-0000-0000-0000CDC20000}"/>
    <cellStyle name="计算 3 4 3 13" xfId="23161" xr:uid="{00000000-0005-0000-0000-0000CEC20000}"/>
    <cellStyle name="计算 3 4 3 13 2" xfId="39252" xr:uid="{00000000-0005-0000-0000-0000CFC20000}"/>
    <cellStyle name="计算 3 4 3 13 3" xfId="30201" xr:uid="{00000000-0005-0000-0000-0000D0C20000}"/>
    <cellStyle name="计算 3 4 3 13 4" xfId="49912" xr:uid="{00000000-0005-0000-0000-0000D1C20000}"/>
    <cellStyle name="计算 3 4 3 13 5" xfId="59581" xr:uid="{00000000-0005-0000-0000-0000D2C20000}"/>
    <cellStyle name="计算 3 4 3 14" xfId="23727" xr:uid="{00000000-0005-0000-0000-0000D3C20000}"/>
    <cellStyle name="计算 3 4 3 14 2" xfId="39800" xr:uid="{00000000-0005-0000-0000-0000D4C20000}"/>
    <cellStyle name="计算 3 4 3 14 3" xfId="44830" xr:uid="{00000000-0005-0000-0000-0000D5C20000}"/>
    <cellStyle name="计算 3 4 3 14 4" xfId="50470" xr:uid="{00000000-0005-0000-0000-0000D6C20000}"/>
    <cellStyle name="计算 3 4 3 14 5" xfId="60139" xr:uid="{00000000-0005-0000-0000-0000D7C20000}"/>
    <cellStyle name="计算 3 4 3 15" xfId="20935" xr:uid="{00000000-0005-0000-0000-0000D8C20000}"/>
    <cellStyle name="计算 3 4 3 15 2" xfId="36957" xr:uid="{00000000-0005-0000-0000-0000D9C20000}"/>
    <cellStyle name="计算 3 4 3 15 3" xfId="41440" xr:uid="{00000000-0005-0000-0000-0000DAC20000}"/>
    <cellStyle name="计算 3 4 3 15 4" xfId="42744" xr:uid="{00000000-0005-0000-0000-0000DBC20000}"/>
    <cellStyle name="计算 3 4 3 15 5" xfId="57231" xr:uid="{00000000-0005-0000-0000-0000DCC20000}"/>
    <cellStyle name="计算 3 4 3 16" xfId="21470" xr:uid="{00000000-0005-0000-0000-0000DDC20000}"/>
    <cellStyle name="计算 3 4 3 16 2" xfId="37582" xr:uid="{00000000-0005-0000-0000-0000DEC20000}"/>
    <cellStyle name="计算 3 4 3 16 3" xfId="40982" xr:uid="{00000000-0005-0000-0000-0000DFC20000}"/>
    <cellStyle name="计算 3 4 3 16 4" xfId="33366" xr:uid="{00000000-0005-0000-0000-0000E0C20000}"/>
    <cellStyle name="计算 3 4 3 16 5" xfId="57872" xr:uid="{00000000-0005-0000-0000-0000E1C20000}"/>
    <cellStyle name="计算 3 4 3 17" xfId="23695" xr:uid="{00000000-0005-0000-0000-0000E2C20000}"/>
    <cellStyle name="计算 3 4 3 17 2" xfId="39769" xr:uid="{00000000-0005-0000-0000-0000E3C20000}"/>
    <cellStyle name="计算 3 4 3 17 3" xfId="44798" xr:uid="{00000000-0005-0000-0000-0000E4C20000}"/>
    <cellStyle name="计算 3 4 3 17 4" xfId="50439" xr:uid="{00000000-0005-0000-0000-0000E5C20000}"/>
    <cellStyle name="计算 3 4 3 17 5" xfId="60108" xr:uid="{00000000-0005-0000-0000-0000E6C20000}"/>
    <cellStyle name="计算 3 4 3 18" xfId="24263" xr:uid="{00000000-0005-0000-0000-0000E7C20000}"/>
    <cellStyle name="计算 3 4 3 18 2" xfId="40318" xr:uid="{00000000-0005-0000-0000-0000E8C20000}"/>
    <cellStyle name="计算 3 4 3 18 3" xfId="45366" xr:uid="{00000000-0005-0000-0000-0000E9C20000}"/>
    <cellStyle name="计算 3 4 3 18 4" xfId="51003" xr:uid="{00000000-0005-0000-0000-0000EAC20000}"/>
    <cellStyle name="计算 3 4 3 18 5" xfId="60672" xr:uid="{00000000-0005-0000-0000-0000EBC20000}"/>
    <cellStyle name="计算 3 4 3 19" xfId="22195" xr:uid="{00000000-0005-0000-0000-0000ECC20000}"/>
    <cellStyle name="计算 3 4 3 19 2" xfId="38319" xr:uid="{00000000-0005-0000-0000-0000EDC20000}"/>
    <cellStyle name="计算 3 4 3 19 3" xfId="35246" xr:uid="{00000000-0005-0000-0000-0000EEC20000}"/>
    <cellStyle name="计算 3 4 3 19 4" xfId="48951" xr:uid="{00000000-0005-0000-0000-0000EFC20000}"/>
    <cellStyle name="计算 3 4 3 19 5" xfId="58620" xr:uid="{00000000-0005-0000-0000-0000F0C20000}"/>
    <cellStyle name="计算 3 4 3 2" xfId="7995" xr:uid="{00000000-0005-0000-0000-0000F1C20000}"/>
    <cellStyle name="计算 3 4 3 2 2" xfId="34344" xr:uid="{00000000-0005-0000-0000-0000F2C20000}"/>
    <cellStyle name="计算 3 4 3 2 3" xfId="32734" xr:uid="{00000000-0005-0000-0000-0000F3C20000}"/>
    <cellStyle name="计算 3 4 3 2 4" xfId="33043" xr:uid="{00000000-0005-0000-0000-0000F4C20000}"/>
    <cellStyle name="计算 3 4 3 2 5" xfId="54706" xr:uid="{00000000-0005-0000-0000-0000F5C20000}"/>
    <cellStyle name="计算 3 4 3 2 6" xfId="18929" xr:uid="{00000000-0005-0000-0000-0000F6C20000}"/>
    <cellStyle name="计算 3 4 3 20" xfId="28222" xr:uid="{00000000-0005-0000-0000-0000F7C20000}"/>
    <cellStyle name="计算 3 4 3 20 2" xfId="43007" xr:uid="{00000000-0005-0000-0000-0000F8C20000}"/>
    <cellStyle name="计算 3 4 3 20 3" xfId="46999" xr:uid="{00000000-0005-0000-0000-0000F9C20000}"/>
    <cellStyle name="计算 3 4 3 20 4" xfId="51405" xr:uid="{00000000-0005-0000-0000-0000FAC20000}"/>
    <cellStyle name="计算 3 4 3 20 5" xfId="61074" xr:uid="{00000000-0005-0000-0000-0000FBC20000}"/>
    <cellStyle name="计算 3 4 3 21" xfId="28546" xr:uid="{00000000-0005-0000-0000-0000FCC20000}"/>
    <cellStyle name="计算 3 4 3 21 2" xfId="43317" xr:uid="{00000000-0005-0000-0000-0000FDC20000}"/>
    <cellStyle name="计算 3 4 3 21 3" xfId="47324" xr:uid="{00000000-0005-0000-0000-0000FEC20000}"/>
    <cellStyle name="计算 3 4 3 21 4" xfId="51546" xr:uid="{00000000-0005-0000-0000-0000FFC20000}"/>
    <cellStyle name="计算 3 4 3 22" xfId="29271" xr:uid="{00000000-0005-0000-0000-000000C30000}"/>
    <cellStyle name="计算 3 4 3 22 2" xfId="43877" xr:uid="{00000000-0005-0000-0000-000001C30000}"/>
    <cellStyle name="计算 3 4 3 22 3" xfId="47847" xr:uid="{00000000-0005-0000-0000-000002C30000}"/>
    <cellStyle name="计算 3 4 3 22 4" xfId="52313" xr:uid="{00000000-0005-0000-0000-000003C30000}"/>
    <cellStyle name="计算 3 4 3 23" xfId="28502" xr:uid="{00000000-0005-0000-0000-000004C30000}"/>
    <cellStyle name="计算 3 4 3 23 2" xfId="43273" xr:uid="{00000000-0005-0000-0000-000005C30000}"/>
    <cellStyle name="计算 3 4 3 23 3" xfId="47280" xr:uid="{00000000-0005-0000-0000-000006C30000}"/>
    <cellStyle name="计算 3 4 3 23 4" xfId="52024" xr:uid="{00000000-0005-0000-0000-000007C30000}"/>
    <cellStyle name="计算 3 4 3 24" xfId="30773" xr:uid="{00000000-0005-0000-0000-000008C30000}"/>
    <cellStyle name="计算 3 4 3 25" xfId="33709" xr:uid="{00000000-0005-0000-0000-000009C30000}"/>
    <cellStyle name="计算 3 4 3 26" xfId="46551" xr:uid="{00000000-0005-0000-0000-00000AC30000}"/>
    <cellStyle name="计算 3 4 3 27" xfId="54311" xr:uid="{00000000-0005-0000-0000-00000BC30000}"/>
    <cellStyle name="计算 3 4 3 28" xfId="13770" xr:uid="{00000000-0005-0000-0000-00000CC30000}"/>
    <cellStyle name="计算 3 4 3 3" xfId="7765" xr:uid="{00000000-0005-0000-0000-00000DC30000}"/>
    <cellStyle name="计算 3 4 3 3 2" xfId="35301" xr:uid="{00000000-0005-0000-0000-00000EC30000}"/>
    <cellStyle name="计算 3 4 3 3 3" xfId="32245" xr:uid="{00000000-0005-0000-0000-00000FC30000}"/>
    <cellStyle name="计算 3 4 3 3 4" xfId="47456" xr:uid="{00000000-0005-0000-0000-000010C30000}"/>
    <cellStyle name="计算 3 4 3 3 5" xfId="55585" xr:uid="{00000000-0005-0000-0000-000011C30000}"/>
    <cellStyle name="计算 3 4 3 3 6" xfId="19664" xr:uid="{00000000-0005-0000-0000-000012C30000}"/>
    <cellStyle name="计算 3 4 3 4" xfId="8905" xr:uid="{00000000-0005-0000-0000-000013C30000}"/>
    <cellStyle name="计算 3 4 3 4 2" xfId="34298" xr:uid="{00000000-0005-0000-0000-000014C30000}"/>
    <cellStyle name="计算 3 4 3 4 3" xfId="32757" xr:uid="{00000000-0005-0000-0000-000015C30000}"/>
    <cellStyle name="计算 3 4 3 4 4" xfId="33030" xr:uid="{00000000-0005-0000-0000-000016C30000}"/>
    <cellStyle name="计算 3 4 3 4 5" xfId="54659" xr:uid="{00000000-0005-0000-0000-000017C30000}"/>
    <cellStyle name="计算 3 4 3 4 6" xfId="18893" xr:uid="{00000000-0005-0000-0000-000018C30000}"/>
    <cellStyle name="计算 3 4 3 5" xfId="8349" xr:uid="{00000000-0005-0000-0000-000019C30000}"/>
    <cellStyle name="计算 3 4 3 5 2" xfId="37163" xr:uid="{00000000-0005-0000-0000-00001AC30000}"/>
    <cellStyle name="计算 3 4 3 5 3" xfId="41099" xr:uid="{00000000-0005-0000-0000-00001BC30000}"/>
    <cellStyle name="计算 3 4 3 5 4" xfId="37664" xr:uid="{00000000-0005-0000-0000-00001CC30000}"/>
    <cellStyle name="计算 3 4 3 5 5" xfId="57442" xr:uid="{00000000-0005-0000-0000-00001DC30000}"/>
    <cellStyle name="计算 3 4 3 5 6" xfId="21110" xr:uid="{00000000-0005-0000-0000-00001EC30000}"/>
    <cellStyle name="计算 3 4 3 6" xfId="7078" xr:uid="{00000000-0005-0000-0000-00001FC30000}"/>
    <cellStyle name="计算 3 4 3 6 2" xfId="36786" xr:uid="{00000000-0005-0000-0000-000020C30000}"/>
    <cellStyle name="计算 3 4 3 6 3" xfId="30001" xr:uid="{00000000-0005-0000-0000-000021C30000}"/>
    <cellStyle name="计算 3 4 3 6 4" xfId="34568" xr:uid="{00000000-0005-0000-0000-000022C30000}"/>
    <cellStyle name="计算 3 4 3 6 5" xfId="57054" xr:uid="{00000000-0005-0000-0000-000023C30000}"/>
    <cellStyle name="计算 3 4 3 6 6" xfId="20793" xr:uid="{00000000-0005-0000-0000-000024C30000}"/>
    <cellStyle name="计算 3 4 3 7" xfId="7423" xr:uid="{00000000-0005-0000-0000-000025C30000}"/>
    <cellStyle name="计算 3 4 3 7 2" xfId="36778" xr:uid="{00000000-0005-0000-0000-000026C30000}"/>
    <cellStyle name="计算 3 4 3 7 3" xfId="30994" xr:uid="{00000000-0005-0000-0000-000027C30000}"/>
    <cellStyle name="计算 3 4 3 7 4" xfId="30630" xr:uid="{00000000-0005-0000-0000-000028C30000}"/>
    <cellStyle name="计算 3 4 3 7 5" xfId="57046" xr:uid="{00000000-0005-0000-0000-000029C30000}"/>
    <cellStyle name="计算 3 4 3 7 6" xfId="20785" xr:uid="{00000000-0005-0000-0000-00002AC30000}"/>
    <cellStyle name="计算 3 4 3 8" xfId="9383" xr:uid="{00000000-0005-0000-0000-00002BC30000}"/>
    <cellStyle name="计算 3 4 3 8 2" xfId="37775" xr:uid="{00000000-0005-0000-0000-00002CC30000}"/>
    <cellStyle name="计算 3 4 3 8 3" xfId="34662" xr:uid="{00000000-0005-0000-0000-00002DC30000}"/>
    <cellStyle name="计算 3 4 3 8 4" xfId="48397" xr:uid="{00000000-0005-0000-0000-00002EC30000}"/>
    <cellStyle name="计算 3 4 3 8 5" xfId="58066" xr:uid="{00000000-0005-0000-0000-00002FC30000}"/>
    <cellStyle name="计算 3 4 3 8 6" xfId="21657" xr:uid="{00000000-0005-0000-0000-000030C30000}"/>
    <cellStyle name="计算 3 4 3 9" xfId="20089" xr:uid="{00000000-0005-0000-0000-000031C30000}"/>
    <cellStyle name="计算 3 4 3 9 2" xfId="35911" xr:uid="{00000000-0005-0000-0000-000032C30000}"/>
    <cellStyle name="计算 3 4 3 9 3" xfId="31929" xr:uid="{00000000-0005-0000-0000-000033C30000}"/>
    <cellStyle name="计算 3 4 3 9 4" xfId="46259" xr:uid="{00000000-0005-0000-0000-000034C30000}"/>
    <cellStyle name="计算 3 4 3 9 5" xfId="56155" xr:uid="{00000000-0005-0000-0000-000035C30000}"/>
    <cellStyle name="计算 3 4 30" xfId="13767" xr:uid="{00000000-0005-0000-0000-000036C30000}"/>
    <cellStyle name="计算 3 4 4" xfId="7992" xr:uid="{00000000-0005-0000-0000-000037C30000}"/>
    <cellStyle name="计算 3 4 4 2" xfId="35543" xr:uid="{00000000-0005-0000-0000-000038C30000}"/>
    <cellStyle name="计算 3 4 4 3" xfId="40818" xr:uid="{00000000-0005-0000-0000-000039C30000}"/>
    <cellStyle name="计算 3 4 4 4" xfId="45574" xr:uid="{00000000-0005-0000-0000-00003AC30000}"/>
    <cellStyle name="计算 3 4 4 5" xfId="55773" xr:uid="{00000000-0005-0000-0000-00003BC30000}"/>
    <cellStyle name="计算 3 4 4 6" xfId="19799" xr:uid="{00000000-0005-0000-0000-00003CC30000}"/>
    <cellStyle name="计算 3 4 5" xfId="8694" xr:uid="{00000000-0005-0000-0000-00003DC30000}"/>
    <cellStyle name="计算 3 4 5 2" xfId="36158" xr:uid="{00000000-0005-0000-0000-00003EC30000}"/>
    <cellStyle name="计算 3 4 5 3" xfId="30180" xr:uid="{00000000-0005-0000-0000-00003FC30000}"/>
    <cellStyle name="计算 3 4 5 4" xfId="47399" xr:uid="{00000000-0005-0000-0000-000040C30000}"/>
    <cellStyle name="计算 3 4 5 5" xfId="56406" xr:uid="{00000000-0005-0000-0000-000041C30000}"/>
    <cellStyle name="计算 3 4 5 6" xfId="20283" xr:uid="{00000000-0005-0000-0000-000042C30000}"/>
    <cellStyle name="计算 3 4 6" xfId="8277" xr:uid="{00000000-0005-0000-0000-000043C30000}"/>
    <cellStyle name="计算 3 4 6 2" xfId="36495" xr:uid="{00000000-0005-0000-0000-000044C30000}"/>
    <cellStyle name="计算 3 4 6 3" xfId="42734" xr:uid="{00000000-0005-0000-0000-000045C30000}"/>
    <cellStyle name="计算 3 4 6 4" xfId="36799" xr:uid="{00000000-0005-0000-0000-000046C30000}"/>
    <cellStyle name="计算 3 4 6 5" xfId="56752" xr:uid="{00000000-0005-0000-0000-000047C30000}"/>
    <cellStyle name="计算 3 4 6 6" xfId="20553" xr:uid="{00000000-0005-0000-0000-000048C30000}"/>
    <cellStyle name="计算 3 4 7" xfId="7289" xr:uid="{00000000-0005-0000-0000-000049C30000}"/>
    <cellStyle name="计算 3 4 7 2" xfId="36069" xr:uid="{00000000-0005-0000-0000-00004AC30000}"/>
    <cellStyle name="计算 3 4 7 3" xfId="31239" xr:uid="{00000000-0005-0000-0000-00004BC30000}"/>
    <cellStyle name="计算 3 4 7 4" xfId="32227" xr:uid="{00000000-0005-0000-0000-00004CC30000}"/>
    <cellStyle name="计算 3 4 7 5" xfId="56317" xr:uid="{00000000-0005-0000-0000-00004DC30000}"/>
    <cellStyle name="计算 3 4 7 6" xfId="20229" xr:uid="{00000000-0005-0000-0000-00004EC30000}"/>
    <cellStyle name="计算 3 4 8" xfId="9176" xr:uid="{00000000-0005-0000-0000-00004FC30000}"/>
    <cellStyle name="计算 3 4 8 2" xfId="37276" xr:uid="{00000000-0005-0000-0000-000050C30000}"/>
    <cellStyle name="计算 3 4 8 3" xfId="31142" xr:uid="{00000000-0005-0000-0000-000051C30000}"/>
    <cellStyle name="计算 3 4 8 4" xfId="42194" xr:uid="{00000000-0005-0000-0000-000052C30000}"/>
    <cellStyle name="计算 3 4 8 5" xfId="57556" xr:uid="{00000000-0005-0000-0000-000053C30000}"/>
    <cellStyle name="计算 3 4 8 6" xfId="21187" xr:uid="{00000000-0005-0000-0000-000054C30000}"/>
    <cellStyle name="计算 3 4 9" xfId="9409" xr:uid="{00000000-0005-0000-0000-000055C30000}"/>
    <cellStyle name="计算 3 4 9 2" xfId="37839" xr:uid="{00000000-0005-0000-0000-000056C30000}"/>
    <cellStyle name="计算 3 4 9 3" xfId="33968" xr:uid="{00000000-0005-0000-0000-000057C30000}"/>
    <cellStyle name="计算 3 4 9 4" xfId="48461" xr:uid="{00000000-0005-0000-0000-000058C30000}"/>
    <cellStyle name="计算 3 4 9 5" xfId="58130" xr:uid="{00000000-0005-0000-0000-000059C30000}"/>
    <cellStyle name="计算 3 4 9 6" xfId="21719" xr:uid="{00000000-0005-0000-0000-00005AC30000}"/>
    <cellStyle name="计算 3 5" xfId="5340" xr:uid="{00000000-0005-0000-0000-00005BC30000}"/>
    <cellStyle name="计算 3 5 10" xfId="8929" xr:uid="{00000000-0005-0000-0000-00005CC30000}"/>
    <cellStyle name="计算 3 5 10 2" xfId="34437" xr:uid="{00000000-0005-0000-0000-00005DC30000}"/>
    <cellStyle name="计算 3 5 10 3" xfId="40600" xr:uid="{00000000-0005-0000-0000-00005EC30000}"/>
    <cellStyle name="计算 3 5 10 4" xfId="42074" xr:uid="{00000000-0005-0000-0000-00005FC30000}"/>
    <cellStyle name="计算 3 5 10 5" xfId="54798" xr:uid="{00000000-0005-0000-0000-000060C30000}"/>
    <cellStyle name="计算 3 5 10 6" xfId="19000" xr:uid="{00000000-0005-0000-0000-000061C30000}"/>
    <cellStyle name="计算 3 5 11" xfId="21818" xr:uid="{00000000-0005-0000-0000-000062C30000}"/>
    <cellStyle name="计算 3 5 11 2" xfId="37954" xr:uid="{00000000-0005-0000-0000-000063C30000}"/>
    <cellStyle name="计算 3 5 11 3" xfId="17670" xr:uid="{00000000-0005-0000-0000-000064C30000}"/>
    <cellStyle name="计算 3 5 11 4" xfId="48581" xr:uid="{00000000-0005-0000-0000-000065C30000}"/>
    <cellStyle name="计算 3 5 11 5" xfId="58250" xr:uid="{00000000-0005-0000-0000-000066C30000}"/>
    <cellStyle name="计算 3 5 12" xfId="21938" xr:uid="{00000000-0005-0000-0000-000067C30000}"/>
    <cellStyle name="计算 3 5 12 2" xfId="38071" xr:uid="{00000000-0005-0000-0000-000068C30000}"/>
    <cellStyle name="计算 3 5 12 3" xfId="31737" xr:uid="{00000000-0005-0000-0000-000069C30000}"/>
    <cellStyle name="计算 3 5 12 4" xfId="48700" xr:uid="{00000000-0005-0000-0000-00006AC30000}"/>
    <cellStyle name="计算 3 5 12 5" xfId="58369" xr:uid="{00000000-0005-0000-0000-00006BC30000}"/>
    <cellStyle name="计算 3 5 13" xfId="22618" xr:uid="{00000000-0005-0000-0000-00006CC30000}"/>
    <cellStyle name="计算 3 5 13 2" xfId="38729" xr:uid="{00000000-0005-0000-0000-00006DC30000}"/>
    <cellStyle name="计算 3 5 13 3" xfId="43150" xr:uid="{00000000-0005-0000-0000-00006EC30000}"/>
    <cellStyle name="计算 3 5 13 4" xfId="49372" xr:uid="{00000000-0005-0000-0000-00006FC30000}"/>
    <cellStyle name="计算 3 5 13 5" xfId="59041" xr:uid="{00000000-0005-0000-0000-000070C30000}"/>
    <cellStyle name="计算 3 5 14" xfId="22800" xr:uid="{00000000-0005-0000-0000-000071C30000}"/>
    <cellStyle name="计算 3 5 14 2" xfId="38903" xr:uid="{00000000-0005-0000-0000-000072C30000}"/>
    <cellStyle name="计算 3 5 14 3" xfId="33845" xr:uid="{00000000-0005-0000-0000-000073C30000}"/>
    <cellStyle name="计算 3 5 14 4" xfId="49553" xr:uid="{00000000-0005-0000-0000-000074C30000}"/>
    <cellStyle name="计算 3 5 14 5" xfId="59222" xr:uid="{00000000-0005-0000-0000-000075C30000}"/>
    <cellStyle name="计算 3 5 15" xfId="23502" xr:uid="{00000000-0005-0000-0000-000076C30000}"/>
    <cellStyle name="计算 3 5 15 2" xfId="39579" xr:uid="{00000000-0005-0000-0000-000077C30000}"/>
    <cellStyle name="计算 3 5 15 3" xfId="44605" xr:uid="{00000000-0005-0000-0000-000078C30000}"/>
    <cellStyle name="计算 3 5 15 4" xfId="50248" xr:uid="{00000000-0005-0000-0000-000079C30000}"/>
    <cellStyle name="计算 3 5 15 5" xfId="59917" xr:uid="{00000000-0005-0000-0000-00007AC30000}"/>
    <cellStyle name="计算 3 5 16" xfId="23596" xr:uid="{00000000-0005-0000-0000-00007BC30000}"/>
    <cellStyle name="计算 3 5 16 2" xfId="39672" xr:uid="{00000000-0005-0000-0000-00007CC30000}"/>
    <cellStyle name="计算 3 5 16 3" xfId="44699" xr:uid="{00000000-0005-0000-0000-00007DC30000}"/>
    <cellStyle name="计算 3 5 16 4" xfId="50341" xr:uid="{00000000-0005-0000-0000-00007EC30000}"/>
    <cellStyle name="计算 3 5 16 5" xfId="60010" xr:uid="{00000000-0005-0000-0000-00007FC30000}"/>
    <cellStyle name="计算 3 5 17" xfId="23622" xr:uid="{00000000-0005-0000-0000-000080C30000}"/>
    <cellStyle name="计算 3 5 17 2" xfId="39698" xr:uid="{00000000-0005-0000-0000-000081C30000}"/>
    <cellStyle name="计算 3 5 17 3" xfId="44725" xr:uid="{00000000-0005-0000-0000-000082C30000}"/>
    <cellStyle name="计算 3 5 17 4" xfId="50366" xr:uid="{00000000-0005-0000-0000-000083C30000}"/>
    <cellStyle name="计算 3 5 17 5" xfId="60035" xr:uid="{00000000-0005-0000-0000-000084C30000}"/>
    <cellStyle name="计算 3 5 18" xfId="19380" xr:uid="{00000000-0005-0000-0000-000085C30000}"/>
    <cellStyle name="计算 3 5 18 2" xfId="34941" xr:uid="{00000000-0005-0000-0000-000086C30000}"/>
    <cellStyle name="计算 3 5 18 3" xfId="32429" xr:uid="{00000000-0005-0000-0000-000087C30000}"/>
    <cellStyle name="计算 3 5 18 4" xfId="45776" xr:uid="{00000000-0005-0000-0000-000088C30000}"/>
    <cellStyle name="计算 3 5 18 5" xfId="55220" xr:uid="{00000000-0005-0000-0000-000089C30000}"/>
    <cellStyle name="计算 3 5 19" xfId="24214" xr:uid="{00000000-0005-0000-0000-00008AC30000}"/>
    <cellStyle name="计算 3 5 19 2" xfId="40271" xr:uid="{00000000-0005-0000-0000-00008BC30000}"/>
    <cellStyle name="计算 3 5 19 3" xfId="45317" xr:uid="{00000000-0005-0000-0000-00008CC30000}"/>
    <cellStyle name="计算 3 5 19 4" xfId="50954" xr:uid="{00000000-0005-0000-0000-00008DC30000}"/>
    <cellStyle name="计算 3 5 19 5" xfId="60623" xr:uid="{00000000-0005-0000-0000-00008EC30000}"/>
    <cellStyle name="计算 3 5 2" xfId="5341" xr:uid="{00000000-0005-0000-0000-00008FC30000}"/>
    <cellStyle name="计算 3 5 2 10" xfId="19150" xr:uid="{00000000-0005-0000-0000-000090C30000}"/>
    <cellStyle name="计算 3 5 2 10 2" xfId="34638" xr:uid="{00000000-0005-0000-0000-000091C30000}"/>
    <cellStyle name="计算 3 5 2 10 3" xfId="32584" xr:uid="{00000000-0005-0000-0000-000092C30000}"/>
    <cellStyle name="计算 3 5 2 10 4" xfId="45756" xr:uid="{00000000-0005-0000-0000-000093C30000}"/>
    <cellStyle name="计算 3 5 2 10 5" xfId="55002" xr:uid="{00000000-0005-0000-0000-000094C30000}"/>
    <cellStyle name="计算 3 5 2 11" xfId="22397" xr:uid="{00000000-0005-0000-0000-000095C30000}"/>
    <cellStyle name="计算 3 5 2 11 2" xfId="38515" xr:uid="{00000000-0005-0000-0000-000096C30000}"/>
    <cellStyle name="计算 3 5 2 11 3" xfId="37863" xr:uid="{00000000-0005-0000-0000-000097C30000}"/>
    <cellStyle name="计算 3 5 2 11 4" xfId="49152" xr:uid="{00000000-0005-0000-0000-000098C30000}"/>
    <cellStyle name="计算 3 5 2 11 5" xfId="58821" xr:uid="{00000000-0005-0000-0000-000099C30000}"/>
    <cellStyle name="计算 3 5 2 12" xfId="21166" xr:uid="{00000000-0005-0000-0000-00009AC30000}"/>
    <cellStyle name="计算 3 5 2 12 2" xfId="37238" xr:uid="{00000000-0005-0000-0000-00009BC30000}"/>
    <cellStyle name="计算 3 5 2 12 3" xfId="42004" xr:uid="{00000000-0005-0000-0000-00009CC30000}"/>
    <cellStyle name="计算 3 5 2 12 4" xfId="37387" xr:uid="{00000000-0005-0000-0000-00009DC30000}"/>
    <cellStyle name="计算 3 5 2 12 5" xfId="57518" xr:uid="{00000000-0005-0000-0000-00009EC30000}"/>
    <cellStyle name="计算 3 5 2 13" xfId="22298" xr:uid="{00000000-0005-0000-0000-00009FC30000}"/>
    <cellStyle name="计算 3 5 2 13 2" xfId="38418" xr:uid="{00000000-0005-0000-0000-0000A0C30000}"/>
    <cellStyle name="计算 3 5 2 13 3" xfId="38700" xr:uid="{00000000-0005-0000-0000-0000A1C30000}"/>
    <cellStyle name="计算 3 5 2 13 4" xfId="49053" xr:uid="{00000000-0005-0000-0000-0000A2C30000}"/>
    <cellStyle name="计算 3 5 2 13 5" xfId="58722" xr:uid="{00000000-0005-0000-0000-0000A3C30000}"/>
    <cellStyle name="计算 3 5 2 14" xfId="23194" xr:uid="{00000000-0005-0000-0000-0000A4C30000}"/>
    <cellStyle name="计算 3 5 2 14 2" xfId="39283" xr:uid="{00000000-0005-0000-0000-0000A5C30000}"/>
    <cellStyle name="计算 3 5 2 14 3" xfId="33748" xr:uid="{00000000-0005-0000-0000-0000A6C30000}"/>
    <cellStyle name="计算 3 5 2 14 4" xfId="49945" xr:uid="{00000000-0005-0000-0000-0000A7C30000}"/>
    <cellStyle name="计算 3 5 2 14 5" xfId="59614" xr:uid="{00000000-0005-0000-0000-0000A8C30000}"/>
    <cellStyle name="计算 3 5 2 15" xfId="23112" xr:uid="{00000000-0005-0000-0000-0000A9C30000}"/>
    <cellStyle name="计算 3 5 2 15 2" xfId="39204" xr:uid="{00000000-0005-0000-0000-0000AAC30000}"/>
    <cellStyle name="计算 3 5 2 15 3" xfId="30226" xr:uid="{00000000-0005-0000-0000-0000ABC30000}"/>
    <cellStyle name="计算 3 5 2 15 4" xfId="49863" xr:uid="{00000000-0005-0000-0000-0000ACC30000}"/>
    <cellStyle name="计算 3 5 2 15 5" xfId="59532" xr:uid="{00000000-0005-0000-0000-0000ADC30000}"/>
    <cellStyle name="计算 3 5 2 16" xfId="23056" xr:uid="{00000000-0005-0000-0000-0000AEC30000}"/>
    <cellStyle name="计算 3 5 2 16 2" xfId="39151" xr:uid="{00000000-0005-0000-0000-0000AFC30000}"/>
    <cellStyle name="计算 3 5 2 16 3" xfId="42662" xr:uid="{00000000-0005-0000-0000-0000B0C30000}"/>
    <cellStyle name="计算 3 5 2 16 4" xfId="49807" xr:uid="{00000000-0005-0000-0000-0000B1C30000}"/>
    <cellStyle name="计算 3 5 2 16 5" xfId="59476" xr:uid="{00000000-0005-0000-0000-0000B2C30000}"/>
    <cellStyle name="计算 3 5 2 17" xfId="22918" xr:uid="{00000000-0005-0000-0000-0000B3C30000}"/>
    <cellStyle name="计算 3 5 2 17 2" xfId="39018" xr:uid="{00000000-0005-0000-0000-0000B4C30000}"/>
    <cellStyle name="计算 3 5 2 17 3" xfId="40843" xr:uid="{00000000-0005-0000-0000-0000B5C30000}"/>
    <cellStyle name="计算 3 5 2 17 4" xfId="49669" xr:uid="{00000000-0005-0000-0000-0000B6C30000}"/>
    <cellStyle name="计算 3 5 2 17 5" xfId="59338" xr:uid="{00000000-0005-0000-0000-0000B7C30000}"/>
    <cellStyle name="计算 3 5 2 18" xfId="23865" xr:uid="{00000000-0005-0000-0000-0000B8C30000}"/>
    <cellStyle name="计算 3 5 2 18 2" xfId="39934" xr:uid="{00000000-0005-0000-0000-0000B9C30000}"/>
    <cellStyle name="计算 3 5 2 18 3" xfId="44968" xr:uid="{00000000-0005-0000-0000-0000BAC30000}"/>
    <cellStyle name="计算 3 5 2 18 4" xfId="50608" xr:uid="{00000000-0005-0000-0000-0000BBC30000}"/>
    <cellStyle name="计算 3 5 2 18 5" xfId="60277" xr:uid="{00000000-0005-0000-0000-0000BCC30000}"/>
    <cellStyle name="计算 3 5 2 19" xfId="23824" xr:uid="{00000000-0005-0000-0000-0000BDC30000}"/>
    <cellStyle name="计算 3 5 2 19 2" xfId="39895" xr:uid="{00000000-0005-0000-0000-0000BEC30000}"/>
    <cellStyle name="计算 3 5 2 19 3" xfId="44927" xr:uid="{00000000-0005-0000-0000-0000BFC30000}"/>
    <cellStyle name="计算 3 5 2 19 4" xfId="50567" xr:uid="{00000000-0005-0000-0000-0000C0C30000}"/>
    <cellStyle name="计算 3 5 2 19 5" xfId="60236" xr:uid="{00000000-0005-0000-0000-0000C1C30000}"/>
    <cellStyle name="计算 3 5 2 2" xfId="5342" xr:uid="{00000000-0005-0000-0000-0000C2C30000}"/>
    <cellStyle name="计算 3 5 2 2 10" xfId="21667" xr:uid="{00000000-0005-0000-0000-0000C3C30000}"/>
    <cellStyle name="计算 3 5 2 2 10 2" xfId="37786" xr:uid="{00000000-0005-0000-0000-0000C4C30000}"/>
    <cellStyle name="计算 3 5 2 2 10 3" xfId="41988" xr:uid="{00000000-0005-0000-0000-0000C5C30000}"/>
    <cellStyle name="计算 3 5 2 2 10 4" xfId="48408" xr:uid="{00000000-0005-0000-0000-0000C6C30000}"/>
    <cellStyle name="计算 3 5 2 2 10 5" xfId="58077" xr:uid="{00000000-0005-0000-0000-0000C7C30000}"/>
    <cellStyle name="计算 3 5 2 2 11" xfId="21449" xr:uid="{00000000-0005-0000-0000-0000C8C30000}"/>
    <cellStyle name="计算 3 5 2 2 11 2" xfId="37559" xr:uid="{00000000-0005-0000-0000-0000C9C30000}"/>
    <cellStyle name="计算 3 5 2 2 11 3" xfId="41267" xr:uid="{00000000-0005-0000-0000-0000CAC30000}"/>
    <cellStyle name="计算 3 5 2 2 11 4" xfId="33362" xr:uid="{00000000-0005-0000-0000-0000CBC30000}"/>
    <cellStyle name="计算 3 5 2 2 11 5" xfId="57847" xr:uid="{00000000-0005-0000-0000-0000CCC30000}"/>
    <cellStyle name="计算 3 5 2 2 12" xfId="22461" xr:uid="{00000000-0005-0000-0000-0000CDC30000}"/>
    <cellStyle name="计算 3 5 2 2 12 2" xfId="38576" xr:uid="{00000000-0005-0000-0000-0000CEC30000}"/>
    <cellStyle name="计算 3 5 2 2 12 3" xfId="39465" xr:uid="{00000000-0005-0000-0000-0000CFC30000}"/>
    <cellStyle name="计算 3 5 2 2 12 4" xfId="49216" xr:uid="{00000000-0005-0000-0000-0000D0C30000}"/>
    <cellStyle name="计算 3 5 2 2 12 5" xfId="58885" xr:uid="{00000000-0005-0000-0000-0000D1C30000}"/>
    <cellStyle name="计算 3 5 2 2 13" xfId="22610" xr:uid="{00000000-0005-0000-0000-0000D2C30000}"/>
    <cellStyle name="计算 3 5 2 2 13 2" xfId="38721" xr:uid="{00000000-0005-0000-0000-0000D3C30000}"/>
    <cellStyle name="计算 3 5 2 2 13 3" xfId="36581" xr:uid="{00000000-0005-0000-0000-0000D4C30000}"/>
    <cellStyle name="计算 3 5 2 2 13 4" xfId="49364" xr:uid="{00000000-0005-0000-0000-0000D5C30000}"/>
    <cellStyle name="计算 3 5 2 2 13 5" xfId="59033" xr:uid="{00000000-0005-0000-0000-0000D6C30000}"/>
    <cellStyle name="计算 3 5 2 2 14" xfId="22751" xr:uid="{00000000-0005-0000-0000-0000D7C30000}"/>
    <cellStyle name="计算 3 5 2 2 14 2" xfId="38859" xr:uid="{00000000-0005-0000-0000-0000D8C30000}"/>
    <cellStyle name="计算 3 5 2 2 14 3" xfId="30253" xr:uid="{00000000-0005-0000-0000-0000D9C30000}"/>
    <cellStyle name="计算 3 5 2 2 14 4" xfId="49505" xr:uid="{00000000-0005-0000-0000-0000DAC30000}"/>
    <cellStyle name="计算 3 5 2 2 14 5" xfId="59174" xr:uid="{00000000-0005-0000-0000-0000DBC30000}"/>
    <cellStyle name="计算 3 5 2 2 15" xfId="23204" xr:uid="{00000000-0005-0000-0000-0000DCC30000}"/>
    <cellStyle name="计算 3 5 2 2 15 2" xfId="39293" xr:uid="{00000000-0005-0000-0000-0000DDC30000}"/>
    <cellStyle name="计算 3 5 2 2 15 3" xfId="13128" xr:uid="{00000000-0005-0000-0000-0000DEC30000}"/>
    <cellStyle name="计算 3 5 2 2 15 4" xfId="49955" xr:uid="{00000000-0005-0000-0000-0000DFC30000}"/>
    <cellStyle name="计算 3 5 2 2 15 5" xfId="59624" xr:uid="{00000000-0005-0000-0000-0000E0C30000}"/>
    <cellStyle name="计算 3 5 2 2 16" xfId="23792" xr:uid="{00000000-0005-0000-0000-0000E1C30000}"/>
    <cellStyle name="计算 3 5 2 2 16 2" xfId="39864" xr:uid="{00000000-0005-0000-0000-0000E2C30000}"/>
    <cellStyle name="计算 3 5 2 2 16 3" xfId="44895" xr:uid="{00000000-0005-0000-0000-0000E3C30000}"/>
    <cellStyle name="计算 3 5 2 2 16 4" xfId="50535" xr:uid="{00000000-0005-0000-0000-0000E4C30000}"/>
    <cellStyle name="计算 3 5 2 2 16 5" xfId="60204" xr:uid="{00000000-0005-0000-0000-0000E5C30000}"/>
    <cellStyle name="计算 3 5 2 2 17" xfId="23482" xr:uid="{00000000-0005-0000-0000-0000E6C30000}"/>
    <cellStyle name="计算 3 5 2 2 17 2" xfId="39559" xr:uid="{00000000-0005-0000-0000-0000E7C30000}"/>
    <cellStyle name="计算 3 5 2 2 17 3" xfId="44585" xr:uid="{00000000-0005-0000-0000-0000E8C30000}"/>
    <cellStyle name="计算 3 5 2 2 17 4" xfId="50228" xr:uid="{00000000-0005-0000-0000-0000E9C30000}"/>
    <cellStyle name="计算 3 5 2 2 17 5" xfId="59897" xr:uid="{00000000-0005-0000-0000-0000EAC30000}"/>
    <cellStyle name="计算 3 5 2 2 18" xfId="23733" xr:uid="{00000000-0005-0000-0000-0000EBC30000}"/>
    <cellStyle name="计算 3 5 2 2 18 2" xfId="39806" xr:uid="{00000000-0005-0000-0000-0000ECC30000}"/>
    <cellStyle name="计算 3 5 2 2 18 3" xfId="44836" xr:uid="{00000000-0005-0000-0000-0000EDC30000}"/>
    <cellStyle name="计算 3 5 2 2 18 4" xfId="50476" xr:uid="{00000000-0005-0000-0000-0000EEC30000}"/>
    <cellStyle name="计算 3 5 2 2 18 5" xfId="60145" xr:uid="{00000000-0005-0000-0000-0000EFC30000}"/>
    <cellStyle name="计算 3 5 2 2 19" xfId="19576" xr:uid="{00000000-0005-0000-0000-0000F0C30000}"/>
    <cellStyle name="计算 3 5 2 2 19 2" xfId="35189" xr:uid="{00000000-0005-0000-0000-0000F1C30000}"/>
    <cellStyle name="计算 3 5 2 2 19 3" xfId="41395" xr:uid="{00000000-0005-0000-0000-0000F2C30000}"/>
    <cellStyle name="计算 3 5 2 2 19 4" xfId="33439" xr:uid="{00000000-0005-0000-0000-0000F3C30000}"/>
    <cellStyle name="计算 3 5 2 2 19 5" xfId="55471" xr:uid="{00000000-0005-0000-0000-0000F4C30000}"/>
    <cellStyle name="计算 3 5 2 2 2" xfId="7998" xr:uid="{00000000-0005-0000-0000-0000F5C30000}"/>
    <cellStyle name="计算 3 5 2 2 2 2" xfId="34134" xr:uid="{00000000-0005-0000-0000-0000F6C30000}"/>
    <cellStyle name="计算 3 5 2 2 2 3" xfId="30667" xr:uid="{00000000-0005-0000-0000-0000F7C30000}"/>
    <cellStyle name="计算 3 5 2 2 2 4" xfId="46307" xr:uid="{00000000-0005-0000-0000-0000F8C30000}"/>
    <cellStyle name="计算 3 5 2 2 2 5" xfId="54559" xr:uid="{00000000-0005-0000-0000-0000F9C30000}"/>
    <cellStyle name="计算 3 5 2 2 2 6" xfId="18747" xr:uid="{00000000-0005-0000-0000-0000FAC30000}"/>
    <cellStyle name="计算 3 5 2 2 20" xfId="28225" xr:uid="{00000000-0005-0000-0000-0000FBC30000}"/>
    <cellStyle name="计算 3 5 2 2 20 2" xfId="43010" xr:uid="{00000000-0005-0000-0000-0000FCC30000}"/>
    <cellStyle name="计算 3 5 2 2 20 3" xfId="47002" xr:uid="{00000000-0005-0000-0000-0000FDC30000}"/>
    <cellStyle name="计算 3 5 2 2 20 4" xfId="51408" xr:uid="{00000000-0005-0000-0000-0000FEC30000}"/>
    <cellStyle name="计算 3 5 2 2 20 5" xfId="61077" xr:uid="{00000000-0005-0000-0000-0000FFC30000}"/>
    <cellStyle name="计算 3 5 2 2 21" xfId="28543" xr:uid="{00000000-0005-0000-0000-000000C40000}"/>
    <cellStyle name="计算 3 5 2 2 21 2" xfId="43314" xr:uid="{00000000-0005-0000-0000-000001C40000}"/>
    <cellStyle name="计算 3 5 2 2 21 3" xfId="47321" xr:uid="{00000000-0005-0000-0000-000002C40000}"/>
    <cellStyle name="计算 3 5 2 2 21 4" xfId="51543" xr:uid="{00000000-0005-0000-0000-000003C40000}"/>
    <cellStyle name="计算 3 5 2 2 22" xfId="29274" xr:uid="{00000000-0005-0000-0000-000004C40000}"/>
    <cellStyle name="计算 3 5 2 2 22 2" xfId="43880" xr:uid="{00000000-0005-0000-0000-000005C40000}"/>
    <cellStyle name="计算 3 5 2 2 22 3" xfId="47850" xr:uid="{00000000-0005-0000-0000-000006C40000}"/>
    <cellStyle name="计算 3 5 2 2 22 4" xfId="52316" xr:uid="{00000000-0005-0000-0000-000007C40000}"/>
    <cellStyle name="计算 3 5 2 2 23" xfId="28499" xr:uid="{00000000-0005-0000-0000-000008C40000}"/>
    <cellStyle name="计算 3 5 2 2 23 2" xfId="43270" xr:uid="{00000000-0005-0000-0000-000009C40000}"/>
    <cellStyle name="计算 3 5 2 2 23 3" xfId="47277" xr:uid="{00000000-0005-0000-0000-00000AC40000}"/>
    <cellStyle name="计算 3 5 2 2 23 4" xfId="52021" xr:uid="{00000000-0005-0000-0000-00000BC40000}"/>
    <cellStyle name="计算 3 5 2 2 24" xfId="30776" xr:uid="{00000000-0005-0000-0000-00000CC40000}"/>
    <cellStyle name="计算 3 5 2 2 25" xfId="42617" xr:uid="{00000000-0005-0000-0000-00000DC40000}"/>
    <cellStyle name="计算 3 5 2 2 26" xfId="32932" xr:uid="{00000000-0005-0000-0000-00000EC40000}"/>
    <cellStyle name="计算 3 5 2 2 27" xfId="54314" xr:uid="{00000000-0005-0000-0000-00000FC40000}"/>
    <cellStyle name="计算 3 5 2 2 28" xfId="13773" xr:uid="{00000000-0005-0000-0000-000010C40000}"/>
    <cellStyle name="计算 3 5 2 2 3" xfId="7301" xr:uid="{00000000-0005-0000-0000-000011C40000}"/>
    <cellStyle name="计算 3 5 2 2 3 2" xfId="34149" xr:uid="{00000000-0005-0000-0000-000012C40000}"/>
    <cellStyle name="计算 3 5 2 2 3 3" xfId="30651" xr:uid="{00000000-0005-0000-0000-000013C40000}"/>
    <cellStyle name="计算 3 5 2 2 3 4" xfId="45953" xr:uid="{00000000-0005-0000-0000-000014C40000}"/>
    <cellStyle name="计算 3 5 2 2 3 5" xfId="54574" xr:uid="{00000000-0005-0000-0000-000015C40000}"/>
    <cellStyle name="计算 3 5 2 2 3 6" xfId="18759" xr:uid="{00000000-0005-0000-0000-000016C40000}"/>
    <cellStyle name="计算 3 5 2 2 4" xfId="7916" xr:uid="{00000000-0005-0000-0000-000017C40000}"/>
    <cellStyle name="计算 3 5 2 2 4 2" xfId="34138" xr:uid="{00000000-0005-0000-0000-000018C40000}"/>
    <cellStyle name="计算 3 5 2 2 4 3" xfId="30690" xr:uid="{00000000-0005-0000-0000-000019C40000}"/>
    <cellStyle name="计算 3 5 2 2 4 4" xfId="45751" xr:uid="{00000000-0005-0000-0000-00001AC40000}"/>
    <cellStyle name="计算 3 5 2 2 4 5" xfId="54564" xr:uid="{00000000-0005-0000-0000-00001BC40000}"/>
    <cellStyle name="计算 3 5 2 2 4 6" xfId="18750" xr:uid="{00000000-0005-0000-0000-00001CC40000}"/>
    <cellStyle name="计算 3 5 2 2 5" xfId="7300" xr:uid="{00000000-0005-0000-0000-00001DC40000}"/>
    <cellStyle name="计算 3 5 2 2 5 2" xfId="34597" xr:uid="{00000000-0005-0000-0000-00001EC40000}"/>
    <cellStyle name="计算 3 5 2 2 5 3" xfId="41448" xr:uid="{00000000-0005-0000-0000-00001FC40000}"/>
    <cellStyle name="计算 3 5 2 2 5 4" xfId="45815" xr:uid="{00000000-0005-0000-0000-000020C40000}"/>
    <cellStyle name="计算 3 5 2 2 5 5" xfId="54961" xr:uid="{00000000-0005-0000-0000-000021C40000}"/>
    <cellStyle name="计算 3 5 2 2 5 6" xfId="19116" xr:uid="{00000000-0005-0000-0000-000022C40000}"/>
    <cellStyle name="计算 3 5 2 2 6" xfId="7452" xr:uid="{00000000-0005-0000-0000-000023C40000}"/>
    <cellStyle name="计算 3 5 2 2 6 2" xfId="35858" xr:uid="{00000000-0005-0000-0000-000024C40000}"/>
    <cellStyle name="计算 3 5 2 2 6 3" xfId="40878" xr:uid="{00000000-0005-0000-0000-000025C40000}"/>
    <cellStyle name="计算 3 5 2 2 6 4" xfId="40150" xr:uid="{00000000-0005-0000-0000-000026C40000}"/>
    <cellStyle name="计算 3 5 2 2 6 5" xfId="56096" xr:uid="{00000000-0005-0000-0000-000027C40000}"/>
    <cellStyle name="计算 3 5 2 2 6 6" xfId="20039" xr:uid="{00000000-0005-0000-0000-000028C40000}"/>
    <cellStyle name="计算 3 5 2 2 7" xfId="9239" xr:uid="{00000000-0005-0000-0000-000029C40000}"/>
    <cellStyle name="计算 3 5 2 2 7 2" xfId="36206" xr:uid="{00000000-0005-0000-0000-00002AC40000}"/>
    <cellStyle name="计算 3 5 2 2 7 3" xfId="41165" xr:uid="{00000000-0005-0000-0000-00002BC40000}"/>
    <cellStyle name="计算 3 5 2 2 7 4" xfId="33479" xr:uid="{00000000-0005-0000-0000-00002CC40000}"/>
    <cellStyle name="计算 3 5 2 2 7 5" xfId="56457" xr:uid="{00000000-0005-0000-0000-00002DC40000}"/>
    <cellStyle name="计算 3 5 2 2 7 6" xfId="20326" xr:uid="{00000000-0005-0000-0000-00002EC40000}"/>
    <cellStyle name="计算 3 5 2 2 8" xfId="8813" xr:uid="{00000000-0005-0000-0000-00002FC40000}"/>
    <cellStyle name="计算 3 5 2 2 8 2" xfId="35724" xr:uid="{00000000-0005-0000-0000-000030C40000}"/>
    <cellStyle name="计算 3 5 2 2 8 3" xfId="32029" xr:uid="{00000000-0005-0000-0000-000031C40000}"/>
    <cellStyle name="计算 3 5 2 2 8 4" xfId="46077" xr:uid="{00000000-0005-0000-0000-000032C40000}"/>
    <cellStyle name="计算 3 5 2 2 8 5" xfId="55958" xr:uid="{00000000-0005-0000-0000-000033C40000}"/>
    <cellStyle name="计算 3 5 2 2 8 6" xfId="19938" xr:uid="{00000000-0005-0000-0000-000034C40000}"/>
    <cellStyle name="计算 3 5 2 2 9" xfId="18994" xr:uid="{00000000-0005-0000-0000-000035C40000}"/>
    <cellStyle name="计算 3 5 2 2 9 2" xfId="34430" xr:uid="{00000000-0005-0000-0000-000036C40000}"/>
    <cellStyle name="计算 3 5 2 2 9 3" xfId="40739" xr:uid="{00000000-0005-0000-0000-000037C40000}"/>
    <cellStyle name="计算 3 5 2 2 9 4" xfId="46227" xr:uid="{00000000-0005-0000-0000-000038C40000}"/>
    <cellStyle name="计算 3 5 2 2 9 5" xfId="54791" xr:uid="{00000000-0005-0000-0000-000039C40000}"/>
    <cellStyle name="计算 3 5 2 20" xfId="23845" xr:uid="{00000000-0005-0000-0000-00003AC40000}"/>
    <cellStyle name="计算 3 5 2 20 2" xfId="39915" xr:uid="{00000000-0005-0000-0000-00003BC40000}"/>
    <cellStyle name="计算 3 5 2 20 3" xfId="44948" xr:uid="{00000000-0005-0000-0000-00003CC40000}"/>
    <cellStyle name="计算 3 5 2 20 4" xfId="50588" xr:uid="{00000000-0005-0000-0000-00003DC40000}"/>
    <cellStyle name="计算 3 5 2 20 5" xfId="60257" xr:uid="{00000000-0005-0000-0000-00003EC40000}"/>
    <cellStyle name="计算 3 5 2 21" xfId="28224" xr:uid="{00000000-0005-0000-0000-00003FC40000}"/>
    <cellStyle name="计算 3 5 2 21 2" xfId="43009" xr:uid="{00000000-0005-0000-0000-000040C40000}"/>
    <cellStyle name="计算 3 5 2 21 3" xfId="47001" xr:uid="{00000000-0005-0000-0000-000041C40000}"/>
    <cellStyle name="计算 3 5 2 21 4" xfId="51407" xr:uid="{00000000-0005-0000-0000-000042C40000}"/>
    <cellStyle name="计算 3 5 2 21 5" xfId="61076" xr:uid="{00000000-0005-0000-0000-000043C40000}"/>
    <cellStyle name="计算 3 5 2 22" xfId="28544" xr:uid="{00000000-0005-0000-0000-000044C40000}"/>
    <cellStyle name="计算 3 5 2 22 2" xfId="43315" xr:uid="{00000000-0005-0000-0000-000045C40000}"/>
    <cellStyle name="计算 3 5 2 22 3" xfId="47322" xr:uid="{00000000-0005-0000-0000-000046C40000}"/>
    <cellStyle name="计算 3 5 2 22 4" xfId="51544" xr:uid="{00000000-0005-0000-0000-000047C40000}"/>
    <cellStyle name="计算 3 5 2 23" xfId="29273" xr:uid="{00000000-0005-0000-0000-000048C40000}"/>
    <cellStyle name="计算 3 5 2 23 2" xfId="43879" xr:uid="{00000000-0005-0000-0000-000049C40000}"/>
    <cellStyle name="计算 3 5 2 23 3" xfId="47849" xr:uid="{00000000-0005-0000-0000-00004AC40000}"/>
    <cellStyle name="计算 3 5 2 23 4" xfId="52315" xr:uid="{00000000-0005-0000-0000-00004BC40000}"/>
    <cellStyle name="计算 3 5 2 24" xfId="28500" xr:uid="{00000000-0005-0000-0000-00004CC40000}"/>
    <cellStyle name="计算 3 5 2 24 2" xfId="43271" xr:uid="{00000000-0005-0000-0000-00004DC40000}"/>
    <cellStyle name="计算 3 5 2 24 3" xfId="47278" xr:uid="{00000000-0005-0000-0000-00004EC40000}"/>
    <cellStyle name="计算 3 5 2 24 4" xfId="52022" xr:uid="{00000000-0005-0000-0000-00004FC40000}"/>
    <cellStyle name="计算 3 5 2 25" xfId="30775" xr:uid="{00000000-0005-0000-0000-000050C40000}"/>
    <cellStyle name="计算 3 5 2 26" xfId="42614" xr:uid="{00000000-0005-0000-0000-000051C40000}"/>
    <cellStyle name="计算 3 5 2 27" xfId="32931" xr:uid="{00000000-0005-0000-0000-000052C40000}"/>
    <cellStyle name="计算 3 5 2 28" xfId="54313" xr:uid="{00000000-0005-0000-0000-000053C40000}"/>
    <cellStyle name="计算 3 5 2 29" xfId="13772" xr:uid="{00000000-0005-0000-0000-000054C40000}"/>
    <cellStyle name="计算 3 5 2 3" xfId="7997" xr:uid="{00000000-0005-0000-0000-000055C40000}"/>
    <cellStyle name="计算 3 5 2 3 2" xfId="34375" xr:uid="{00000000-0005-0000-0000-000056C40000}"/>
    <cellStyle name="计算 3 5 2 3 3" xfId="32719" xr:uid="{00000000-0005-0000-0000-000057C40000}"/>
    <cellStyle name="计算 3 5 2 3 4" xfId="33051" xr:uid="{00000000-0005-0000-0000-000058C40000}"/>
    <cellStyle name="计算 3 5 2 3 5" xfId="54736" xr:uid="{00000000-0005-0000-0000-000059C40000}"/>
    <cellStyle name="计算 3 5 2 3 6" xfId="18954" xr:uid="{00000000-0005-0000-0000-00005AC40000}"/>
    <cellStyle name="计算 3 5 2 4" xfId="7789" xr:uid="{00000000-0005-0000-0000-00005BC40000}"/>
    <cellStyle name="计算 3 5 2 4 2" xfId="34869" xr:uid="{00000000-0005-0000-0000-00005CC40000}"/>
    <cellStyle name="计算 3 5 2 4 3" xfId="41657" xr:uid="{00000000-0005-0000-0000-00005DC40000}"/>
    <cellStyle name="计算 3 5 2 4 4" xfId="33164" xr:uid="{00000000-0005-0000-0000-00005EC40000}"/>
    <cellStyle name="计算 3 5 2 4 5" xfId="55145" xr:uid="{00000000-0005-0000-0000-00005FC40000}"/>
    <cellStyle name="计算 3 5 2 4 6" xfId="19323" xr:uid="{00000000-0005-0000-0000-000060C40000}"/>
    <cellStyle name="计算 3 5 2 5" xfId="8339" xr:uid="{00000000-0005-0000-0000-000061C40000}"/>
    <cellStyle name="计算 3 5 2 5 2" xfId="35595" xr:uid="{00000000-0005-0000-0000-000062C40000}"/>
    <cellStyle name="计算 3 5 2 5 3" xfId="40892" xr:uid="{00000000-0005-0000-0000-000063C40000}"/>
    <cellStyle name="计算 3 5 2 5 4" xfId="38508" xr:uid="{00000000-0005-0000-0000-000064C40000}"/>
    <cellStyle name="计算 3 5 2 5 5" xfId="55827" xr:uid="{00000000-0005-0000-0000-000065C40000}"/>
    <cellStyle name="计算 3 5 2 5 6" xfId="19837" xr:uid="{00000000-0005-0000-0000-000066C40000}"/>
    <cellStyle name="计算 3 5 2 6" xfId="8711" xr:uid="{00000000-0005-0000-0000-000067C40000}"/>
    <cellStyle name="计算 3 5 2 6 2" xfId="35699" xr:uid="{00000000-0005-0000-0000-000068C40000}"/>
    <cellStyle name="计算 3 5 2 6 3" xfId="32041" xr:uid="{00000000-0005-0000-0000-000069C40000}"/>
    <cellStyle name="计算 3 5 2 6 4" xfId="32221" xr:uid="{00000000-0005-0000-0000-00006AC40000}"/>
    <cellStyle name="计算 3 5 2 6 5" xfId="55932" xr:uid="{00000000-0005-0000-0000-00006BC40000}"/>
    <cellStyle name="计算 3 5 2 6 6" xfId="19916" xr:uid="{00000000-0005-0000-0000-00006CC40000}"/>
    <cellStyle name="计算 3 5 2 7" xfId="7069" xr:uid="{00000000-0005-0000-0000-00006DC40000}"/>
    <cellStyle name="计算 3 5 2 7 2" xfId="34462" xr:uid="{00000000-0005-0000-0000-00006EC40000}"/>
    <cellStyle name="计算 3 5 2 7 3" xfId="32674" xr:uid="{00000000-0005-0000-0000-00006FC40000}"/>
    <cellStyle name="计算 3 5 2 7 4" xfId="46049" xr:uid="{00000000-0005-0000-0000-000070C40000}"/>
    <cellStyle name="计算 3 5 2 7 5" xfId="54824" xr:uid="{00000000-0005-0000-0000-000071C40000}"/>
    <cellStyle name="计算 3 5 2 7 6" xfId="19018" xr:uid="{00000000-0005-0000-0000-000072C40000}"/>
    <cellStyle name="计算 3 5 2 8" xfId="7139" xr:uid="{00000000-0005-0000-0000-000073C40000}"/>
    <cellStyle name="计算 3 5 2 8 2" xfId="36388" xr:uid="{00000000-0005-0000-0000-000074C40000}"/>
    <cellStyle name="计算 3 5 2 8 3" xfId="31418" xr:uid="{00000000-0005-0000-0000-000075C40000}"/>
    <cellStyle name="计算 3 5 2 8 4" xfId="32232" xr:uid="{00000000-0005-0000-0000-000076C40000}"/>
    <cellStyle name="计算 3 5 2 8 5" xfId="56644" xr:uid="{00000000-0005-0000-0000-000077C40000}"/>
    <cellStyle name="计算 3 5 2 8 6" xfId="20480" xr:uid="{00000000-0005-0000-0000-000078C40000}"/>
    <cellStyle name="计算 3 5 2 9" xfId="7640" xr:uid="{00000000-0005-0000-0000-000079C40000}"/>
    <cellStyle name="计算 3 5 2 9 2" xfId="36217" xr:uid="{00000000-0005-0000-0000-00007AC40000}"/>
    <cellStyle name="计算 3 5 2 9 3" xfId="31355" xr:uid="{00000000-0005-0000-0000-00007BC40000}"/>
    <cellStyle name="计算 3 5 2 9 4" xfId="33877" xr:uid="{00000000-0005-0000-0000-00007CC40000}"/>
    <cellStyle name="计算 3 5 2 9 5" xfId="56468" xr:uid="{00000000-0005-0000-0000-00007DC40000}"/>
    <cellStyle name="计算 3 5 2 9 6" xfId="20335" xr:uid="{00000000-0005-0000-0000-00007EC40000}"/>
    <cellStyle name="计算 3 5 20" xfId="23007" xr:uid="{00000000-0005-0000-0000-00007FC40000}"/>
    <cellStyle name="计算 3 5 20 2" xfId="39104" xr:uid="{00000000-0005-0000-0000-000080C40000}"/>
    <cellStyle name="计算 3 5 20 3" xfId="31555" xr:uid="{00000000-0005-0000-0000-000081C40000}"/>
    <cellStyle name="计算 3 5 20 4" xfId="49758" xr:uid="{00000000-0005-0000-0000-000082C40000}"/>
    <cellStyle name="计算 3 5 20 5" xfId="59427" xr:uid="{00000000-0005-0000-0000-000083C40000}"/>
    <cellStyle name="计算 3 5 21" xfId="24370" xr:uid="{00000000-0005-0000-0000-000084C40000}"/>
    <cellStyle name="计算 3 5 21 2" xfId="40418" xr:uid="{00000000-0005-0000-0000-000085C40000}"/>
    <cellStyle name="计算 3 5 21 3" xfId="45473" xr:uid="{00000000-0005-0000-0000-000086C40000}"/>
    <cellStyle name="计算 3 5 21 4" xfId="51110" xr:uid="{00000000-0005-0000-0000-000087C40000}"/>
    <cellStyle name="计算 3 5 21 5" xfId="60779" xr:uid="{00000000-0005-0000-0000-000088C40000}"/>
    <cellStyle name="计算 3 5 22" xfId="28223" xr:uid="{00000000-0005-0000-0000-000089C40000}"/>
    <cellStyle name="计算 3 5 22 2" xfId="43008" xr:uid="{00000000-0005-0000-0000-00008AC40000}"/>
    <cellStyle name="计算 3 5 22 3" xfId="47000" xr:uid="{00000000-0005-0000-0000-00008BC40000}"/>
    <cellStyle name="计算 3 5 22 4" xfId="51406" xr:uid="{00000000-0005-0000-0000-00008CC40000}"/>
    <cellStyle name="计算 3 5 22 5" xfId="61075" xr:uid="{00000000-0005-0000-0000-00008DC40000}"/>
    <cellStyle name="计算 3 5 23" xfId="28545" xr:uid="{00000000-0005-0000-0000-00008EC40000}"/>
    <cellStyle name="计算 3 5 23 2" xfId="43316" xr:uid="{00000000-0005-0000-0000-00008FC40000}"/>
    <cellStyle name="计算 3 5 23 3" xfId="47323" xr:uid="{00000000-0005-0000-0000-000090C40000}"/>
    <cellStyle name="计算 3 5 23 4" xfId="51545" xr:uid="{00000000-0005-0000-0000-000091C40000}"/>
    <cellStyle name="计算 3 5 24" xfId="29272" xr:uid="{00000000-0005-0000-0000-000092C40000}"/>
    <cellStyle name="计算 3 5 24 2" xfId="43878" xr:uid="{00000000-0005-0000-0000-000093C40000}"/>
    <cellStyle name="计算 3 5 24 3" xfId="47848" xr:uid="{00000000-0005-0000-0000-000094C40000}"/>
    <cellStyle name="计算 3 5 24 4" xfId="52314" xr:uid="{00000000-0005-0000-0000-000095C40000}"/>
    <cellStyle name="计算 3 5 25" xfId="28501" xr:uid="{00000000-0005-0000-0000-000096C40000}"/>
    <cellStyle name="计算 3 5 25 2" xfId="43272" xr:uid="{00000000-0005-0000-0000-000097C40000}"/>
    <cellStyle name="计算 3 5 25 3" xfId="47279" xr:uid="{00000000-0005-0000-0000-000098C40000}"/>
    <cellStyle name="计算 3 5 25 4" xfId="52023" xr:uid="{00000000-0005-0000-0000-000099C40000}"/>
    <cellStyle name="计算 3 5 26" xfId="30774" xr:uid="{00000000-0005-0000-0000-00009AC40000}"/>
    <cellStyle name="计算 3 5 27" xfId="33708" xr:uid="{00000000-0005-0000-0000-00009BC40000}"/>
    <cellStyle name="计算 3 5 28" xfId="46552" xr:uid="{00000000-0005-0000-0000-00009CC40000}"/>
    <cellStyle name="计算 3 5 29" xfId="54312" xr:uid="{00000000-0005-0000-0000-00009DC40000}"/>
    <cellStyle name="计算 3 5 3" xfId="5343" xr:uid="{00000000-0005-0000-0000-00009EC40000}"/>
    <cellStyle name="计算 3 5 3 10" xfId="22669" xr:uid="{00000000-0005-0000-0000-00009FC40000}"/>
    <cellStyle name="计算 3 5 3 10 2" xfId="38778" xr:uid="{00000000-0005-0000-0000-0000A0C40000}"/>
    <cellStyle name="计算 3 5 3 10 3" xfId="35652" xr:uid="{00000000-0005-0000-0000-0000A1C40000}"/>
    <cellStyle name="计算 3 5 3 10 4" xfId="49423" xr:uid="{00000000-0005-0000-0000-0000A2C40000}"/>
    <cellStyle name="计算 3 5 3 10 5" xfId="59092" xr:uid="{00000000-0005-0000-0000-0000A3C40000}"/>
    <cellStyle name="计算 3 5 3 11" xfId="21308" xr:uid="{00000000-0005-0000-0000-0000A4C40000}"/>
    <cellStyle name="计算 3 5 3 11 2" xfId="37412" xr:uid="{00000000-0005-0000-0000-0000A5C40000}"/>
    <cellStyle name="计算 3 5 3 11 3" xfId="34072" xr:uid="{00000000-0005-0000-0000-0000A6C40000}"/>
    <cellStyle name="计算 3 5 3 11 4" xfId="33318" xr:uid="{00000000-0005-0000-0000-0000A7C40000}"/>
    <cellStyle name="计算 3 5 3 11 5" xfId="57694" xr:uid="{00000000-0005-0000-0000-0000A8C40000}"/>
    <cellStyle name="计算 3 5 3 12" xfId="22143" xr:uid="{00000000-0005-0000-0000-0000A9C40000}"/>
    <cellStyle name="计算 3 5 3 12 2" xfId="38269" xr:uid="{00000000-0005-0000-0000-0000AAC40000}"/>
    <cellStyle name="计算 3 5 3 12 3" xfId="40008" xr:uid="{00000000-0005-0000-0000-0000ABC40000}"/>
    <cellStyle name="计算 3 5 3 12 4" xfId="48901" xr:uid="{00000000-0005-0000-0000-0000ACC40000}"/>
    <cellStyle name="计算 3 5 3 12 5" xfId="58570" xr:uid="{00000000-0005-0000-0000-0000ADC40000}"/>
    <cellStyle name="计算 3 5 3 13" xfId="21356" xr:uid="{00000000-0005-0000-0000-0000AEC40000}"/>
    <cellStyle name="计算 3 5 3 13 2" xfId="37464" xr:uid="{00000000-0005-0000-0000-0000AFC40000}"/>
    <cellStyle name="计算 3 5 3 13 3" xfId="40679" xr:uid="{00000000-0005-0000-0000-0000B0C40000}"/>
    <cellStyle name="计算 3 5 3 13 4" xfId="42252" xr:uid="{00000000-0005-0000-0000-0000B1C40000}"/>
    <cellStyle name="计算 3 5 3 13 5" xfId="57747" xr:uid="{00000000-0005-0000-0000-0000B2C40000}"/>
    <cellStyle name="计算 3 5 3 14" xfId="22760" xr:uid="{00000000-0005-0000-0000-0000B3C40000}"/>
    <cellStyle name="计算 3 5 3 14 2" xfId="38868" xr:uid="{00000000-0005-0000-0000-0000B4C40000}"/>
    <cellStyle name="计算 3 5 3 14 3" xfId="31405" xr:uid="{00000000-0005-0000-0000-0000B5C40000}"/>
    <cellStyle name="计算 3 5 3 14 4" xfId="49514" xr:uid="{00000000-0005-0000-0000-0000B6C40000}"/>
    <cellStyle name="计算 3 5 3 14 5" xfId="59183" xr:uid="{00000000-0005-0000-0000-0000B7C40000}"/>
    <cellStyle name="计算 3 5 3 15" xfId="19238" xr:uid="{00000000-0005-0000-0000-0000B8C40000}"/>
    <cellStyle name="计算 3 5 3 15 2" xfId="34740" xr:uid="{00000000-0005-0000-0000-0000B9C40000}"/>
    <cellStyle name="计算 3 5 3 15 3" xfId="40868" xr:uid="{00000000-0005-0000-0000-0000BAC40000}"/>
    <cellStyle name="计算 3 5 3 15 4" xfId="33122" xr:uid="{00000000-0005-0000-0000-0000BBC40000}"/>
    <cellStyle name="计算 3 5 3 15 5" xfId="55017" xr:uid="{00000000-0005-0000-0000-0000BCC40000}"/>
    <cellStyle name="计算 3 5 3 16" xfId="21692" xr:uid="{00000000-0005-0000-0000-0000BDC40000}"/>
    <cellStyle name="计算 3 5 3 16 2" xfId="37811" xr:uid="{00000000-0005-0000-0000-0000BEC40000}"/>
    <cellStyle name="计算 3 5 3 16 3" xfId="33966" xr:uid="{00000000-0005-0000-0000-0000BFC40000}"/>
    <cellStyle name="计算 3 5 3 16 4" xfId="48433" xr:uid="{00000000-0005-0000-0000-0000C0C40000}"/>
    <cellStyle name="计算 3 5 3 16 5" xfId="58102" xr:uid="{00000000-0005-0000-0000-0000C1C40000}"/>
    <cellStyle name="计算 3 5 3 17" xfId="22322" xr:uid="{00000000-0005-0000-0000-0000C2C40000}"/>
    <cellStyle name="计算 3 5 3 17 2" xfId="38442" xr:uid="{00000000-0005-0000-0000-0000C3C40000}"/>
    <cellStyle name="计算 3 5 3 17 3" xfId="40121" xr:uid="{00000000-0005-0000-0000-0000C4C40000}"/>
    <cellStyle name="计算 3 5 3 17 4" xfId="49077" xr:uid="{00000000-0005-0000-0000-0000C5C40000}"/>
    <cellStyle name="计算 3 5 3 17 5" xfId="58746" xr:uid="{00000000-0005-0000-0000-0000C6C40000}"/>
    <cellStyle name="计算 3 5 3 18" xfId="20403" xr:uid="{00000000-0005-0000-0000-0000C7C40000}"/>
    <cellStyle name="计算 3 5 3 18 2" xfId="36304" xr:uid="{00000000-0005-0000-0000-0000C8C40000}"/>
    <cellStyle name="计算 3 5 3 18 3" xfId="30075" xr:uid="{00000000-0005-0000-0000-0000C9C40000}"/>
    <cellStyle name="计算 3 5 3 18 4" xfId="44274" xr:uid="{00000000-0005-0000-0000-0000CAC40000}"/>
    <cellStyle name="计算 3 5 3 18 5" xfId="56557" xr:uid="{00000000-0005-0000-0000-0000CBC40000}"/>
    <cellStyle name="计算 3 5 3 19" xfId="24009" xr:uid="{00000000-0005-0000-0000-0000CCC40000}"/>
    <cellStyle name="计算 3 5 3 19 2" xfId="40075" xr:uid="{00000000-0005-0000-0000-0000CDC40000}"/>
    <cellStyle name="计算 3 5 3 19 3" xfId="45112" xr:uid="{00000000-0005-0000-0000-0000CEC40000}"/>
    <cellStyle name="计算 3 5 3 19 4" xfId="50752" xr:uid="{00000000-0005-0000-0000-0000CFC40000}"/>
    <cellStyle name="计算 3 5 3 19 5" xfId="60421" xr:uid="{00000000-0005-0000-0000-0000D0C40000}"/>
    <cellStyle name="计算 3 5 3 2" xfId="7999" xr:uid="{00000000-0005-0000-0000-0000D1C40000}"/>
    <cellStyle name="计算 3 5 3 2 2" xfId="35217" xr:uid="{00000000-0005-0000-0000-0000D2C40000}"/>
    <cellStyle name="计算 3 5 3 2 3" xfId="32289" xr:uid="{00000000-0005-0000-0000-0000D3C40000}"/>
    <cellStyle name="计算 3 5 3 2 4" xfId="46092" xr:uid="{00000000-0005-0000-0000-0000D4C40000}"/>
    <cellStyle name="计算 3 5 3 2 5" xfId="55499" xr:uid="{00000000-0005-0000-0000-0000D5C40000}"/>
    <cellStyle name="计算 3 5 3 2 6" xfId="19597" xr:uid="{00000000-0005-0000-0000-0000D6C40000}"/>
    <cellStyle name="计算 3 5 3 20" xfId="28226" xr:uid="{00000000-0005-0000-0000-0000D7C40000}"/>
    <cellStyle name="计算 3 5 3 20 2" xfId="43011" xr:uid="{00000000-0005-0000-0000-0000D8C40000}"/>
    <cellStyle name="计算 3 5 3 20 3" xfId="47003" xr:uid="{00000000-0005-0000-0000-0000D9C40000}"/>
    <cellStyle name="计算 3 5 3 20 4" xfId="51409" xr:uid="{00000000-0005-0000-0000-0000DAC40000}"/>
    <cellStyle name="计算 3 5 3 20 5" xfId="61078" xr:uid="{00000000-0005-0000-0000-0000DBC40000}"/>
    <cellStyle name="计算 3 5 3 21" xfId="28542" xr:uid="{00000000-0005-0000-0000-0000DCC40000}"/>
    <cellStyle name="计算 3 5 3 21 2" xfId="43313" xr:uid="{00000000-0005-0000-0000-0000DDC40000}"/>
    <cellStyle name="计算 3 5 3 21 3" xfId="47320" xr:uid="{00000000-0005-0000-0000-0000DEC40000}"/>
    <cellStyle name="计算 3 5 3 21 4" xfId="51542" xr:uid="{00000000-0005-0000-0000-0000DFC40000}"/>
    <cellStyle name="计算 3 5 3 22" xfId="29275" xr:uid="{00000000-0005-0000-0000-0000E0C40000}"/>
    <cellStyle name="计算 3 5 3 22 2" xfId="43881" xr:uid="{00000000-0005-0000-0000-0000E1C40000}"/>
    <cellStyle name="计算 3 5 3 22 3" xfId="47851" xr:uid="{00000000-0005-0000-0000-0000E2C40000}"/>
    <cellStyle name="计算 3 5 3 22 4" xfId="52317" xr:uid="{00000000-0005-0000-0000-0000E3C40000}"/>
    <cellStyle name="计算 3 5 3 23" xfId="28498" xr:uid="{00000000-0005-0000-0000-0000E4C40000}"/>
    <cellStyle name="计算 3 5 3 23 2" xfId="43269" xr:uid="{00000000-0005-0000-0000-0000E5C40000}"/>
    <cellStyle name="计算 3 5 3 23 3" xfId="47276" xr:uid="{00000000-0005-0000-0000-0000E6C40000}"/>
    <cellStyle name="计算 3 5 3 23 4" xfId="52020" xr:uid="{00000000-0005-0000-0000-0000E7C40000}"/>
    <cellStyle name="计算 3 5 3 24" xfId="30777" xr:uid="{00000000-0005-0000-0000-0000E8C40000}"/>
    <cellStyle name="计算 3 5 3 25" xfId="33707" xr:uid="{00000000-0005-0000-0000-0000E9C40000}"/>
    <cellStyle name="计算 3 5 3 26" xfId="46547" xr:uid="{00000000-0005-0000-0000-0000EAC40000}"/>
    <cellStyle name="计算 3 5 3 27" xfId="54315" xr:uid="{00000000-0005-0000-0000-0000EBC40000}"/>
    <cellStyle name="计算 3 5 3 28" xfId="13774" xr:uid="{00000000-0005-0000-0000-0000ECC40000}"/>
    <cellStyle name="计算 3 5 3 3" xfId="7391" xr:uid="{00000000-0005-0000-0000-0000EDC40000}"/>
    <cellStyle name="计算 3 5 3 3 2" xfId="34256" xr:uid="{00000000-0005-0000-0000-0000EEC40000}"/>
    <cellStyle name="计算 3 5 3 3 3" xfId="41121" xr:uid="{00000000-0005-0000-0000-0000EFC40000}"/>
    <cellStyle name="计算 3 5 3 3 4" xfId="46275" xr:uid="{00000000-0005-0000-0000-0000F0C40000}"/>
    <cellStyle name="计算 3 5 3 3 5" xfId="54615" xr:uid="{00000000-0005-0000-0000-0000F1C40000}"/>
    <cellStyle name="计算 3 5 3 3 6" xfId="18864" xr:uid="{00000000-0005-0000-0000-0000F2C40000}"/>
    <cellStyle name="计算 3 5 3 4" xfId="8183" xr:uid="{00000000-0005-0000-0000-0000F3C40000}"/>
    <cellStyle name="计算 3 5 3 4 2" xfId="35198" xr:uid="{00000000-0005-0000-0000-0000F4C40000}"/>
    <cellStyle name="计算 3 5 3 4 3" xfId="41328" xr:uid="{00000000-0005-0000-0000-0000F5C40000}"/>
    <cellStyle name="计算 3 5 3 4 4" xfId="32549" xr:uid="{00000000-0005-0000-0000-0000F6C40000}"/>
    <cellStyle name="计算 3 5 3 4 5" xfId="55481" xr:uid="{00000000-0005-0000-0000-0000F7C40000}"/>
    <cellStyle name="计算 3 5 3 4 6" xfId="19583" xr:uid="{00000000-0005-0000-0000-0000F8C40000}"/>
    <cellStyle name="计算 3 5 3 5" xfId="8489" xr:uid="{00000000-0005-0000-0000-0000F9C40000}"/>
    <cellStyle name="计算 3 5 3 5 2" xfId="34304" xr:uid="{00000000-0005-0000-0000-0000FAC40000}"/>
    <cellStyle name="计算 3 5 3 5 3" xfId="41993" xr:uid="{00000000-0005-0000-0000-0000FBC40000}"/>
    <cellStyle name="计算 3 5 3 5 4" xfId="33032" xr:uid="{00000000-0005-0000-0000-0000FCC40000}"/>
    <cellStyle name="计算 3 5 3 5 5" xfId="54665" xr:uid="{00000000-0005-0000-0000-0000FDC40000}"/>
    <cellStyle name="计算 3 5 3 5 6" xfId="18897" xr:uid="{00000000-0005-0000-0000-0000FEC40000}"/>
    <cellStyle name="计算 3 5 3 6" xfId="8829" xr:uid="{00000000-0005-0000-0000-0000FFC40000}"/>
    <cellStyle name="计算 3 5 3 6 2" xfId="36361" xr:uid="{00000000-0005-0000-0000-000000C50000}"/>
    <cellStyle name="计算 3 5 3 6 3" xfId="31788" xr:uid="{00000000-0005-0000-0000-000001C50000}"/>
    <cellStyle name="计算 3 5 3 6 4" xfId="42495" xr:uid="{00000000-0005-0000-0000-000002C50000}"/>
    <cellStyle name="计算 3 5 3 6 5" xfId="56616" xr:uid="{00000000-0005-0000-0000-000003C50000}"/>
    <cellStyle name="计算 3 5 3 6 6" xfId="20459" xr:uid="{00000000-0005-0000-0000-000004C50000}"/>
    <cellStyle name="计算 3 5 3 7" xfId="6980" xr:uid="{00000000-0005-0000-0000-000005C50000}"/>
    <cellStyle name="计算 3 5 3 7 2" xfId="36801" xr:uid="{00000000-0005-0000-0000-000006C50000}"/>
    <cellStyle name="计算 3 5 3 7 3" xfId="43408" xr:uid="{00000000-0005-0000-0000-000007C50000}"/>
    <cellStyle name="计算 3 5 3 7 4" xfId="30529" xr:uid="{00000000-0005-0000-0000-000008C50000}"/>
    <cellStyle name="计算 3 5 3 7 5" xfId="57069" xr:uid="{00000000-0005-0000-0000-000009C50000}"/>
    <cellStyle name="计算 3 5 3 7 6" xfId="20804" xr:uid="{00000000-0005-0000-0000-00000AC50000}"/>
    <cellStyle name="计算 3 5 3 8" xfId="8583" xr:uid="{00000000-0005-0000-0000-00000BC50000}"/>
    <cellStyle name="计算 3 5 3 8 2" xfId="37333" xr:uid="{00000000-0005-0000-0000-00000CC50000}"/>
    <cellStyle name="计算 3 5 3 8 3" xfId="30102" xr:uid="{00000000-0005-0000-0000-00000DC50000}"/>
    <cellStyle name="计算 3 5 3 8 4" xfId="46268" xr:uid="{00000000-0005-0000-0000-00000EC50000}"/>
    <cellStyle name="计算 3 5 3 8 5" xfId="57616" xr:uid="{00000000-0005-0000-0000-00000FC50000}"/>
    <cellStyle name="计算 3 5 3 8 6" xfId="21238" xr:uid="{00000000-0005-0000-0000-000010C50000}"/>
    <cellStyle name="计算 3 5 3 9" xfId="18945" xr:uid="{00000000-0005-0000-0000-000011C50000}"/>
    <cellStyle name="计算 3 5 3 9 2" xfId="34366" xr:uid="{00000000-0005-0000-0000-000012C50000}"/>
    <cellStyle name="计算 3 5 3 9 3" xfId="41698" xr:uid="{00000000-0005-0000-0000-000013C50000}"/>
    <cellStyle name="计算 3 5 3 9 4" xfId="46028" xr:uid="{00000000-0005-0000-0000-000014C50000}"/>
    <cellStyle name="计算 3 5 3 9 5" xfId="54728" xr:uid="{00000000-0005-0000-0000-000015C50000}"/>
    <cellStyle name="计算 3 5 30" xfId="13771" xr:uid="{00000000-0005-0000-0000-000016C50000}"/>
    <cellStyle name="计算 3 5 4" xfId="7996" xr:uid="{00000000-0005-0000-0000-000017C50000}"/>
    <cellStyle name="计算 3 5 4 2" xfId="34979" xr:uid="{00000000-0005-0000-0000-000018C50000}"/>
    <cellStyle name="计算 3 5 4 3" xfId="41670" xr:uid="{00000000-0005-0000-0000-000019C50000}"/>
    <cellStyle name="计算 3 5 4 4" xfId="46063" xr:uid="{00000000-0005-0000-0000-00001AC50000}"/>
    <cellStyle name="计算 3 5 4 5" xfId="55261" xr:uid="{00000000-0005-0000-0000-00001BC50000}"/>
    <cellStyle name="计算 3 5 4 6" xfId="19410" xr:uid="{00000000-0005-0000-0000-00001CC50000}"/>
    <cellStyle name="计算 3 5 5" xfId="8563" xr:uid="{00000000-0005-0000-0000-00001DC50000}"/>
    <cellStyle name="计算 3 5 5 2" xfId="35995" xr:uid="{00000000-0005-0000-0000-00001EC50000}"/>
    <cellStyle name="计算 3 5 5 3" xfId="31861" xr:uid="{00000000-0005-0000-0000-00001FC50000}"/>
    <cellStyle name="计算 3 5 5 4" xfId="45973" xr:uid="{00000000-0005-0000-0000-000020C50000}"/>
    <cellStyle name="计算 3 5 5 5" xfId="56242" xr:uid="{00000000-0005-0000-0000-000021C50000}"/>
    <cellStyle name="计算 3 5 5 6" xfId="20166" xr:uid="{00000000-0005-0000-0000-000022C50000}"/>
    <cellStyle name="计算 3 5 6" xfId="8778" xr:uid="{00000000-0005-0000-0000-000023C50000}"/>
    <cellStyle name="计算 3 5 6 2" xfId="36333" xr:uid="{00000000-0005-0000-0000-000024C50000}"/>
    <cellStyle name="计算 3 5 6 3" xfId="34703" xr:uid="{00000000-0005-0000-0000-000025C50000}"/>
    <cellStyle name="计算 3 5 6 4" xfId="42386" xr:uid="{00000000-0005-0000-0000-000026C50000}"/>
    <cellStyle name="计算 3 5 6 5" xfId="56588" xr:uid="{00000000-0005-0000-0000-000027C50000}"/>
    <cellStyle name="计算 3 5 6 6" xfId="20435" xr:uid="{00000000-0005-0000-0000-000028C50000}"/>
    <cellStyle name="计算 3 5 7" xfId="8190" xr:uid="{00000000-0005-0000-0000-000029C50000}"/>
    <cellStyle name="计算 3 5 7 2" xfId="36972" xr:uid="{00000000-0005-0000-0000-00002AC50000}"/>
    <cellStyle name="计算 3 5 7 3" xfId="31304" xr:uid="{00000000-0005-0000-0000-00002BC50000}"/>
    <cellStyle name="计算 3 5 7 4" xfId="30828" xr:uid="{00000000-0005-0000-0000-00002CC50000}"/>
    <cellStyle name="计算 3 5 7 5" xfId="57245" xr:uid="{00000000-0005-0000-0000-00002DC50000}"/>
    <cellStyle name="计算 3 5 7 6" xfId="20947" xr:uid="{00000000-0005-0000-0000-00002EC50000}"/>
    <cellStyle name="计算 3 5 8" xfId="7221" xr:uid="{00000000-0005-0000-0000-00002FC50000}"/>
    <cellStyle name="计算 3 5 8 2" xfId="35115" xr:uid="{00000000-0005-0000-0000-000030C50000}"/>
    <cellStyle name="计算 3 5 8 3" xfId="41910" xr:uid="{00000000-0005-0000-0000-000031C50000}"/>
    <cellStyle name="计算 3 5 8 4" xfId="42352" xr:uid="{00000000-0005-0000-0000-000032C50000}"/>
    <cellStyle name="计算 3 5 8 5" xfId="55395" xr:uid="{00000000-0005-0000-0000-000033C50000}"/>
    <cellStyle name="计算 3 5 8 6" xfId="19518" xr:uid="{00000000-0005-0000-0000-000034C50000}"/>
    <cellStyle name="计算 3 5 9" xfId="9353" xr:uid="{00000000-0005-0000-0000-000035C50000}"/>
    <cellStyle name="计算 3 5 9 2" xfId="37672" xr:uid="{00000000-0005-0000-0000-000036C50000}"/>
    <cellStyle name="计算 3 5 9 3" xfId="33994" xr:uid="{00000000-0005-0000-0000-000037C50000}"/>
    <cellStyle name="计算 3 5 9 4" xfId="33385" xr:uid="{00000000-0005-0000-0000-000038C50000}"/>
    <cellStyle name="计算 3 5 9 5" xfId="57963" xr:uid="{00000000-0005-0000-0000-000039C50000}"/>
    <cellStyle name="计算 3 5 9 6" xfId="21559" xr:uid="{00000000-0005-0000-0000-00003AC50000}"/>
    <cellStyle name="计算 3 6" xfId="5344" xr:uid="{00000000-0005-0000-0000-00003BC50000}"/>
    <cellStyle name="计算 3 6 10" xfId="18856" xr:uid="{00000000-0005-0000-0000-00003CC50000}"/>
    <cellStyle name="计算 3 6 10 2" xfId="34244" xr:uid="{00000000-0005-0000-0000-00003DC50000}"/>
    <cellStyle name="计算 3 6 10 3" xfId="40947" xr:uid="{00000000-0005-0000-0000-00003EC50000}"/>
    <cellStyle name="计算 3 6 10 4" xfId="45681" xr:uid="{00000000-0005-0000-0000-00003FC50000}"/>
    <cellStyle name="计算 3 6 10 5" xfId="54603" xr:uid="{00000000-0005-0000-0000-000040C50000}"/>
    <cellStyle name="计算 3 6 11" xfId="21885" xr:uid="{00000000-0005-0000-0000-000041C50000}"/>
    <cellStyle name="计算 3 6 11 2" xfId="38018" xr:uid="{00000000-0005-0000-0000-000042C50000}"/>
    <cellStyle name="计算 3 6 11 3" xfId="30926" xr:uid="{00000000-0005-0000-0000-000043C50000}"/>
    <cellStyle name="计算 3 6 11 4" xfId="48648" xr:uid="{00000000-0005-0000-0000-000044C50000}"/>
    <cellStyle name="计算 3 6 11 5" xfId="58317" xr:uid="{00000000-0005-0000-0000-000045C50000}"/>
    <cellStyle name="计算 3 6 12" xfId="22592" xr:uid="{00000000-0005-0000-0000-000046C50000}"/>
    <cellStyle name="计算 3 6 12 2" xfId="38703" xr:uid="{00000000-0005-0000-0000-000047C50000}"/>
    <cellStyle name="计算 3 6 12 3" xfId="37407" xr:uid="{00000000-0005-0000-0000-000048C50000}"/>
    <cellStyle name="计算 3 6 12 4" xfId="49346" xr:uid="{00000000-0005-0000-0000-000049C50000}"/>
    <cellStyle name="计算 3 6 12 5" xfId="59015" xr:uid="{00000000-0005-0000-0000-00004AC50000}"/>
    <cellStyle name="计算 3 6 13" xfId="20302" xr:uid="{00000000-0005-0000-0000-00004BC50000}"/>
    <cellStyle name="计算 3 6 13 2" xfId="36178" xr:uid="{00000000-0005-0000-0000-00004CC50000}"/>
    <cellStyle name="计算 3 6 13 3" xfId="40737" xr:uid="{00000000-0005-0000-0000-00004DC50000}"/>
    <cellStyle name="计算 3 6 13 4" xfId="47395" xr:uid="{00000000-0005-0000-0000-00004EC50000}"/>
    <cellStyle name="计算 3 6 13 5" xfId="56429" xr:uid="{00000000-0005-0000-0000-00004FC50000}"/>
    <cellStyle name="计算 3 6 14" xfId="20217" xr:uid="{00000000-0005-0000-0000-000050C50000}"/>
    <cellStyle name="计算 3 6 14 2" xfId="36057" xr:uid="{00000000-0005-0000-0000-000051C50000}"/>
    <cellStyle name="计算 3 6 14 3" xfId="30980" xr:uid="{00000000-0005-0000-0000-000052C50000}"/>
    <cellStyle name="计算 3 6 14 4" xfId="42437" xr:uid="{00000000-0005-0000-0000-000053C50000}"/>
    <cellStyle name="计算 3 6 14 5" xfId="56306" xr:uid="{00000000-0005-0000-0000-000054C50000}"/>
    <cellStyle name="计算 3 6 15" xfId="22497" xr:uid="{00000000-0005-0000-0000-000055C50000}"/>
    <cellStyle name="计算 3 6 15 2" xfId="38612" xr:uid="{00000000-0005-0000-0000-000056C50000}"/>
    <cellStyle name="计算 3 6 15 3" xfId="40092" xr:uid="{00000000-0005-0000-0000-000057C50000}"/>
    <cellStyle name="计算 3 6 15 4" xfId="49252" xr:uid="{00000000-0005-0000-0000-000058C50000}"/>
    <cellStyle name="计算 3 6 15 5" xfId="58921" xr:uid="{00000000-0005-0000-0000-000059C50000}"/>
    <cellStyle name="计算 3 6 16" xfId="23754" xr:uid="{00000000-0005-0000-0000-00005AC50000}"/>
    <cellStyle name="计算 3 6 16 2" xfId="39827" xr:uid="{00000000-0005-0000-0000-00005BC50000}"/>
    <cellStyle name="计算 3 6 16 3" xfId="44857" xr:uid="{00000000-0005-0000-0000-00005CC50000}"/>
    <cellStyle name="计算 3 6 16 4" xfId="50497" xr:uid="{00000000-0005-0000-0000-00005DC50000}"/>
    <cellStyle name="计算 3 6 16 5" xfId="60166" xr:uid="{00000000-0005-0000-0000-00005EC50000}"/>
    <cellStyle name="计算 3 6 17" xfId="22928" xr:uid="{00000000-0005-0000-0000-00005FC50000}"/>
    <cellStyle name="计算 3 6 17 2" xfId="39028" xr:uid="{00000000-0005-0000-0000-000060C50000}"/>
    <cellStyle name="计算 3 6 17 3" xfId="31607" xr:uid="{00000000-0005-0000-0000-000061C50000}"/>
    <cellStyle name="计算 3 6 17 4" xfId="49679" xr:uid="{00000000-0005-0000-0000-000062C50000}"/>
    <cellStyle name="计算 3 6 17 5" xfId="59348" xr:uid="{00000000-0005-0000-0000-000063C50000}"/>
    <cellStyle name="计算 3 6 18" xfId="24031" xr:uid="{00000000-0005-0000-0000-000064C50000}"/>
    <cellStyle name="计算 3 6 18 2" xfId="40096" xr:uid="{00000000-0005-0000-0000-000065C50000}"/>
    <cellStyle name="计算 3 6 18 3" xfId="45134" xr:uid="{00000000-0005-0000-0000-000066C50000}"/>
    <cellStyle name="计算 3 6 18 4" xfId="50774" xr:uid="{00000000-0005-0000-0000-000067C50000}"/>
    <cellStyle name="计算 3 6 18 5" xfId="60443" xr:uid="{00000000-0005-0000-0000-000068C50000}"/>
    <cellStyle name="计算 3 6 19" xfId="24185" xr:uid="{00000000-0005-0000-0000-000069C50000}"/>
    <cellStyle name="计算 3 6 19 2" xfId="40245" xr:uid="{00000000-0005-0000-0000-00006AC50000}"/>
    <cellStyle name="计算 3 6 19 3" xfId="45288" xr:uid="{00000000-0005-0000-0000-00006BC50000}"/>
    <cellStyle name="计算 3 6 19 4" xfId="50926" xr:uid="{00000000-0005-0000-0000-00006CC50000}"/>
    <cellStyle name="计算 3 6 19 5" xfId="60595" xr:uid="{00000000-0005-0000-0000-00006DC50000}"/>
    <cellStyle name="计算 3 6 2" xfId="5345" xr:uid="{00000000-0005-0000-0000-00006EC50000}"/>
    <cellStyle name="计算 3 6 2 10" xfId="22465" xr:uid="{00000000-0005-0000-0000-00006FC50000}"/>
    <cellStyle name="计算 3 6 2 10 2" xfId="38580" xr:uid="{00000000-0005-0000-0000-000070C50000}"/>
    <cellStyle name="计算 3 6 2 10 3" xfId="37138" xr:uid="{00000000-0005-0000-0000-000071C50000}"/>
    <cellStyle name="计算 3 6 2 10 4" xfId="49220" xr:uid="{00000000-0005-0000-0000-000072C50000}"/>
    <cellStyle name="计算 3 6 2 10 5" xfId="58889" xr:uid="{00000000-0005-0000-0000-000073C50000}"/>
    <cellStyle name="计算 3 6 2 11" xfId="22366" xr:uid="{00000000-0005-0000-0000-000074C50000}"/>
    <cellStyle name="计算 3 6 2 11 2" xfId="38485" xr:uid="{00000000-0005-0000-0000-000075C50000}"/>
    <cellStyle name="计算 3 6 2 11 3" xfId="36129" xr:uid="{00000000-0005-0000-0000-000076C50000}"/>
    <cellStyle name="计算 3 6 2 11 4" xfId="49121" xr:uid="{00000000-0005-0000-0000-000077C50000}"/>
    <cellStyle name="计算 3 6 2 11 5" xfId="58790" xr:uid="{00000000-0005-0000-0000-000078C50000}"/>
    <cellStyle name="计算 3 6 2 12" xfId="21225" xr:uid="{00000000-0005-0000-0000-000079C50000}"/>
    <cellStyle name="计算 3 6 2 12 2" xfId="37320" xr:uid="{00000000-0005-0000-0000-00007AC50000}"/>
    <cellStyle name="计算 3 6 2 12 3" xfId="38211" xr:uid="{00000000-0005-0000-0000-00007BC50000}"/>
    <cellStyle name="计算 3 6 2 12 4" xfId="42208" xr:uid="{00000000-0005-0000-0000-00007CC50000}"/>
    <cellStyle name="计算 3 6 2 12 5" xfId="57603" xr:uid="{00000000-0005-0000-0000-00007DC50000}"/>
    <cellStyle name="计算 3 6 2 13" xfId="22934" xr:uid="{00000000-0005-0000-0000-00007EC50000}"/>
    <cellStyle name="计算 3 6 2 13 2" xfId="39034" xr:uid="{00000000-0005-0000-0000-00007FC50000}"/>
    <cellStyle name="计算 3 6 2 13 3" xfId="31603" xr:uid="{00000000-0005-0000-0000-000080C50000}"/>
    <cellStyle name="计算 3 6 2 13 4" xfId="49685" xr:uid="{00000000-0005-0000-0000-000081C50000}"/>
    <cellStyle name="计算 3 6 2 13 5" xfId="59354" xr:uid="{00000000-0005-0000-0000-000082C50000}"/>
    <cellStyle name="计算 3 6 2 14" xfId="22335" xr:uid="{00000000-0005-0000-0000-000083C50000}"/>
    <cellStyle name="计算 3 6 2 14 2" xfId="38455" xr:uid="{00000000-0005-0000-0000-000084C50000}"/>
    <cellStyle name="计算 3 6 2 14 3" xfId="34576" xr:uid="{00000000-0005-0000-0000-000085C50000}"/>
    <cellStyle name="计算 3 6 2 14 4" xfId="49090" xr:uid="{00000000-0005-0000-0000-000086C50000}"/>
    <cellStyle name="计算 3 6 2 14 5" xfId="58759" xr:uid="{00000000-0005-0000-0000-000087C50000}"/>
    <cellStyle name="计算 3 6 2 15" xfId="23219" xr:uid="{00000000-0005-0000-0000-000088C50000}"/>
    <cellStyle name="计算 3 6 2 15 2" xfId="39308" xr:uid="{00000000-0005-0000-0000-000089C50000}"/>
    <cellStyle name="计算 3 6 2 15 3" xfId="31455" xr:uid="{00000000-0005-0000-0000-00008AC50000}"/>
    <cellStyle name="计算 3 6 2 15 4" xfId="49970" xr:uid="{00000000-0005-0000-0000-00008BC50000}"/>
    <cellStyle name="计算 3 6 2 15 5" xfId="59639" xr:uid="{00000000-0005-0000-0000-00008CC50000}"/>
    <cellStyle name="计算 3 6 2 16" xfId="23859" xr:uid="{00000000-0005-0000-0000-00008DC50000}"/>
    <cellStyle name="计算 3 6 2 16 2" xfId="39928" xr:uid="{00000000-0005-0000-0000-00008EC50000}"/>
    <cellStyle name="计算 3 6 2 16 3" xfId="44962" xr:uid="{00000000-0005-0000-0000-00008FC50000}"/>
    <cellStyle name="计算 3 6 2 16 4" xfId="50602" xr:uid="{00000000-0005-0000-0000-000090C50000}"/>
    <cellStyle name="计算 3 6 2 16 5" xfId="60271" xr:uid="{00000000-0005-0000-0000-000091C50000}"/>
    <cellStyle name="计算 3 6 2 17" xfId="23587" xr:uid="{00000000-0005-0000-0000-000092C50000}"/>
    <cellStyle name="计算 3 6 2 17 2" xfId="39663" xr:uid="{00000000-0005-0000-0000-000093C50000}"/>
    <cellStyle name="计算 3 6 2 17 3" xfId="44690" xr:uid="{00000000-0005-0000-0000-000094C50000}"/>
    <cellStyle name="计算 3 6 2 17 4" xfId="50333" xr:uid="{00000000-0005-0000-0000-000095C50000}"/>
    <cellStyle name="计算 3 6 2 17 5" xfId="60002" xr:uid="{00000000-0005-0000-0000-000096C50000}"/>
    <cellStyle name="计算 3 6 2 18" xfId="21579" xr:uid="{00000000-0005-0000-0000-000097C50000}"/>
    <cellStyle name="计算 3 6 2 18 2" xfId="37692" xr:uid="{00000000-0005-0000-0000-000098C50000}"/>
    <cellStyle name="计算 3 6 2 18 3" xfId="41803" xr:uid="{00000000-0005-0000-0000-000099C50000}"/>
    <cellStyle name="计算 3 6 2 18 4" xfId="46134" xr:uid="{00000000-0005-0000-0000-00009AC50000}"/>
    <cellStyle name="计算 3 6 2 18 5" xfId="57982" xr:uid="{00000000-0005-0000-0000-00009BC50000}"/>
    <cellStyle name="计算 3 6 2 19" xfId="21047" xr:uid="{00000000-0005-0000-0000-00009CC50000}"/>
    <cellStyle name="计算 3 6 2 19 2" xfId="37092" xr:uid="{00000000-0005-0000-0000-00009DC50000}"/>
    <cellStyle name="计算 3 6 2 19 3" xfId="31774" xr:uid="{00000000-0005-0000-0000-00009EC50000}"/>
    <cellStyle name="计算 3 6 2 19 4" xfId="42167" xr:uid="{00000000-0005-0000-0000-00009FC50000}"/>
    <cellStyle name="计算 3 6 2 19 5" xfId="57367" xr:uid="{00000000-0005-0000-0000-0000A0C50000}"/>
    <cellStyle name="计算 3 6 2 2" xfId="8001" xr:uid="{00000000-0005-0000-0000-0000A1C50000}"/>
    <cellStyle name="计算 3 6 2 2 2" xfId="34347" xr:uid="{00000000-0005-0000-0000-0000A2C50000}"/>
    <cellStyle name="计算 3 6 2 2 3" xfId="41067" xr:uid="{00000000-0005-0000-0000-0000A3C50000}"/>
    <cellStyle name="计算 3 6 2 2 4" xfId="46427" xr:uid="{00000000-0005-0000-0000-0000A4C50000}"/>
    <cellStyle name="计算 3 6 2 2 5" xfId="54709" xr:uid="{00000000-0005-0000-0000-0000A5C50000}"/>
    <cellStyle name="计算 3 6 2 2 6" xfId="18932" xr:uid="{00000000-0005-0000-0000-0000A6C50000}"/>
    <cellStyle name="计算 3 6 2 20" xfId="28228" xr:uid="{00000000-0005-0000-0000-0000A7C50000}"/>
    <cellStyle name="计算 3 6 2 20 2" xfId="43013" xr:uid="{00000000-0005-0000-0000-0000A8C50000}"/>
    <cellStyle name="计算 3 6 2 20 3" xfId="47005" xr:uid="{00000000-0005-0000-0000-0000A9C50000}"/>
    <cellStyle name="计算 3 6 2 20 4" xfId="51411" xr:uid="{00000000-0005-0000-0000-0000AAC50000}"/>
    <cellStyle name="计算 3 6 2 20 5" xfId="61080" xr:uid="{00000000-0005-0000-0000-0000ABC50000}"/>
    <cellStyle name="计算 3 6 2 21" xfId="28540" xr:uid="{00000000-0005-0000-0000-0000ACC50000}"/>
    <cellStyle name="计算 3 6 2 21 2" xfId="43311" xr:uid="{00000000-0005-0000-0000-0000ADC50000}"/>
    <cellStyle name="计算 3 6 2 21 3" xfId="47318" xr:uid="{00000000-0005-0000-0000-0000AEC50000}"/>
    <cellStyle name="计算 3 6 2 21 4" xfId="51540" xr:uid="{00000000-0005-0000-0000-0000AFC50000}"/>
    <cellStyle name="计算 3 6 2 22" xfId="29277" xr:uid="{00000000-0005-0000-0000-0000B0C50000}"/>
    <cellStyle name="计算 3 6 2 22 2" xfId="43883" xr:uid="{00000000-0005-0000-0000-0000B1C50000}"/>
    <cellStyle name="计算 3 6 2 22 3" xfId="47853" xr:uid="{00000000-0005-0000-0000-0000B2C50000}"/>
    <cellStyle name="计算 3 6 2 22 4" xfId="52319" xr:uid="{00000000-0005-0000-0000-0000B3C50000}"/>
    <cellStyle name="计算 3 6 2 23" xfId="28496" xr:uid="{00000000-0005-0000-0000-0000B4C50000}"/>
    <cellStyle name="计算 3 6 2 23 2" xfId="43267" xr:uid="{00000000-0005-0000-0000-0000B5C50000}"/>
    <cellStyle name="计算 3 6 2 23 3" xfId="47274" xr:uid="{00000000-0005-0000-0000-0000B6C50000}"/>
    <cellStyle name="计算 3 6 2 23 4" xfId="52018" xr:uid="{00000000-0005-0000-0000-0000B7C50000}"/>
    <cellStyle name="计算 3 6 2 24" xfId="30779" xr:uid="{00000000-0005-0000-0000-0000B8C50000}"/>
    <cellStyle name="计算 3 6 2 25" xfId="42616" xr:uid="{00000000-0005-0000-0000-0000B9C50000}"/>
    <cellStyle name="计算 3 6 2 26" xfId="41207" xr:uid="{00000000-0005-0000-0000-0000BAC50000}"/>
    <cellStyle name="计算 3 6 2 27" xfId="54317" xr:uid="{00000000-0005-0000-0000-0000BBC50000}"/>
    <cellStyle name="计算 3 6 2 28" xfId="13776" xr:uid="{00000000-0005-0000-0000-0000BCC50000}"/>
    <cellStyle name="计算 3 6 2 3" xfId="7001" xr:uid="{00000000-0005-0000-0000-0000BDC50000}"/>
    <cellStyle name="计算 3 6 2 3 2" xfId="34873" xr:uid="{00000000-0005-0000-0000-0000BEC50000}"/>
    <cellStyle name="计算 3 6 2 3 3" xfId="41122" xr:uid="{00000000-0005-0000-0000-0000BFC50000}"/>
    <cellStyle name="计算 3 6 2 3 4" xfId="33166" xr:uid="{00000000-0005-0000-0000-0000C0C50000}"/>
    <cellStyle name="计算 3 6 2 3 5" xfId="55149" xr:uid="{00000000-0005-0000-0000-0000C1C50000}"/>
    <cellStyle name="计算 3 6 2 3 6" xfId="19327" xr:uid="{00000000-0005-0000-0000-0000C2C50000}"/>
    <cellStyle name="计算 3 6 2 4" xfId="7129" xr:uid="{00000000-0005-0000-0000-0000C3C50000}"/>
    <cellStyle name="计算 3 6 2 4 2" xfId="36147" xr:uid="{00000000-0005-0000-0000-0000C4C50000}"/>
    <cellStyle name="计算 3 6 2 4 3" xfId="33864" xr:uid="{00000000-0005-0000-0000-0000C5C50000}"/>
    <cellStyle name="计算 3 6 2 4 4" xfId="42440" xr:uid="{00000000-0005-0000-0000-0000C6C50000}"/>
    <cellStyle name="计算 3 6 2 4 5" xfId="56395" xr:uid="{00000000-0005-0000-0000-0000C7C50000}"/>
    <cellStyle name="计算 3 6 2 4 6" xfId="20274" xr:uid="{00000000-0005-0000-0000-0000C8C50000}"/>
    <cellStyle name="计算 3 6 2 5" xfId="7740" xr:uid="{00000000-0005-0000-0000-0000C9C50000}"/>
    <cellStyle name="计算 3 6 2 5 2" xfId="36733" xr:uid="{00000000-0005-0000-0000-0000CAC50000}"/>
    <cellStyle name="计算 3 6 2 5 3" xfId="30925" xr:uid="{00000000-0005-0000-0000-0000CBC50000}"/>
    <cellStyle name="计算 3 6 2 5 4" xfId="44197" xr:uid="{00000000-0005-0000-0000-0000CCC50000}"/>
    <cellStyle name="计算 3 6 2 5 5" xfId="57000" xr:uid="{00000000-0005-0000-0000-0000CDC50000}"/>
    <cellStyle name="计算 3 6 2 5 6" xfId="20746" xr:uid="{00000000-0005-0000-0000-0000CEC50000}"/>
    <cellStyle name="计算 3 6 2 6" xfId="7327" xr:uid="{00000000-0005-0000-0000-0000CFC50000}"/>
    <cellStyle name="计算 3 6 2 6 2" xfId="34294" xr:uid="{00000000-0005-0000-0000-0000D0C50000}"/>
    <cellStyle name="计算 3 6 2 6 3" xfId="32760" xr:uid="{00000000-0005-0000-0000-0000D1C50000}"/>
    <cellStyle name="计算 3 6 2 6 4" xfId="42053" xr:uid="{00000000-0005-0000-0000-0000D2C50000}"/>
    <cellStyle name="计算 3 6 2 6 5" xfId="54654" xr:uid="{00000000-0005-0000-0000-0000D3C50000}"/>
    <cellStyle name="计算 3 6 2 6 6" xfId="18889" xr:uid="{00000000-0005-0000-0000-0000D4C50000}"/>
    <cellStyle name="计算 3 6 2 7" xfId="7496" xr:uid="{00000000-0005-0000-0000-0000D5C50000}"/>
    <cellStyle name="计算 3 6 2 7 2" xfId="37037" xr:uid="{00000000-0005-0000-0000-0000D6C50000}"/>
    <cellStyle name="计算 3 6 2 7 3" xfId="31165" xr:uid="{00000000-0005-0000-0000-0000D7C50000}"/>
    <cellStyle name="计算 3 6 2 7 4" xfId="32536" xr:uid="{00000000-0005-0000-0000-0000D8C50000}"/>
    <cellStyle name="计算 3 6 2 7 5" xfId="57310" xr:uid="{00000000-0005-0000-0000-0000D9C50000}"/>
    <cellStyle name="计算 3 6 2 7 6" xfId="21000" xr:uid="{00000000-0005-0000-0000-0000DAC50000}"/>
    <cellStyle name="计算 3 6 2 8" xfId="8835" xr:uid="{00000000-0005-0000-0000-0000DBC50000}"/>
    <cellStyle name="计算 3 6 2 8 2" xfId="36741" xr:uid="{00000000-0005-0000-0000-0000DCC50000}"/>
    <cellStyle name="计算 3 6 2 8 3" xfId="31777" xr:uid="{00000000-0005-0000-0000-0000DDC50000}"/>
    <cellStyle name="计算 3 6 2 8 4" xfId="30479" xr:uid="{00000000-0005-0000-0000-0000DEC50000}"/>
    <cellStyle name="计算 3 6 2 8 5" xfId="57008" xr:uid="{00000000-0005-0000-0000-0000DFC50000}"/>
    <cellStyle name="计算 3 6 2 8 6" xfId="20754" xr:uid="{00000000-0005-0000-0000-0000E0C50000}"/>
    <cellStyle name="计算 3 6 2 9" xfId="20724" xr:uid="{00000000-0005-0000-0000-0000E1C50000}"/>
    <cellStyle name="计算 3 6 2 9 2" xfId="36707" xr:uid="{00000000-0005-0000-0000-0000E2C50000}"/>
    <cellStyle name="计算 3 6 2 9 3" xfId="30009" xr:uid="{00000000-0005-0000-0000-0000E3C50000}"/>
    <cellStyle name="计算 3 6 2 9 4" xfId="31323" xr:uid="{00000000-0005-0000-0000-0000E4C50000}"/>
    <cellStyle name="计算 3 6 2 9 5" xfId="56972" xr:uid="{00000000-0005-0000-0000-0000E5C50000}"/>
    <cellStyle name="计算 3 6 20" xfId="22714" xr:uid="{00000000-0005-0000-0000-0000E6C50000}"/>
    <cellStyle name="计算 3 6 20 2" xfId="38823" xr:uid="{00000000-0005-0000-0000-0000E7C50000}"/>
    <cellStyle name="计算 3 6 20 3" xfId="34459" xr:uid="{00000000-0005-0000-0000-0000E8C50000}"/>
    <cellStyle name="计算 3 6 20 4" xfId="49468" xr:uid="{00000000-0005-0000-0000-0000E9C50000}"/>
    <cellStyle name="计算 3 6 20 5" xfId="59137" xr:uid="{00000000-0005-0000-0000-0000EAC50000}"/>
    <cellStyle name="计算 3 6 21" xfId="28227" xr:uid="{00000000-0005-0000-0000-0000EBC50000}"/>
    <cellStyle name="计算 3 6 21 2" xfId="43012" xr:uid="{00000000-0005-0000-0000-0000ECC50000}"/>
    <cellStyle name="计算 3 6 21 3" xfId="47004" xr:uid="{00000000-0005-0000-0000-0000EDC50000}"/>
    <cellStyle name="计算 3 6 21 4" xfId="51410" xr:uid="{00000000-0005-0000-0000-0000EEC50000}"/>
    <cellStyle name="计算 3 6 21 5" xfId="61079" xr:uid="{00000000-0005-0000-0000-0000EFC50000}"/>
    <cellStyle name="计算 3 6 22" xfId="28541" xr:uid="{00000000-0005-0000-0000-0000F0C50000}"/>
    <cellStyle name="计算 3 6 22 2" xfId="43312" xr:uid="{00000000-0005-0000-0000-0000F1C50000}"/>
    <cellStyle name="计算 3 6 22 3" xfId="47319" xr:uid="{00000000-0005-0000-0000-0000F2C50000}"/>
    <cellStyle name="计算 3 6 22 4" xfId="51541" xr:uid="{00000000-0005-0000-0000-0000F3C50000}"/>
    <cellStyle name="计算 3 6 23" xfId="29276" xr:uid="{00000000-0005-0000-0000-0000F4C50000}"/>
    <cellStyle name="计算 3 6 23 2" xfId="43882" xr:uid="{00000000-0005-0000-0000-0000F5C50000}"/>
    <cellStyle name="计算 3 6 23 3" xfId="47852" xr:uid="{00000000-0005-0000-0000-0000F6C50000}"/>
    <cellStyle name="计算 3 6 23 4" xfId="52318" xr:uid="{00000000-0005-0000-0000-0000F7C50000}"/>
    <cellStyle name="计算 3 6 24" xfId="28497" xr:uid="{00000000-0005-0000-0000-0000F8C50000}"/>
    <cellStyle name="计算 3 6 24 2" xfId="43268" xr:uid="{00000000-0005-0000-0000-0000F9C50000}"/>
    <cellStyle name="计算 3 6 24 3" xfId="47275" xr:uid="{00000000-0005-0000-0000-0000FAC50000}"/>
    <cellStyle name="计算 3 6 24 4" xfId="52019" xr:uid="{00000000-0005-0000-0000-0000FBC50000}"/>
    <cellStyle name="计算 3 6 25" xfId="30778" xr:uid="{00000000-0005-0000-0000-0000FCC50000}"/>
    <cellStyle name="计算 3 6 26" xfId="42615" xr:uid="{00000000-0005-0000-0000-0000FDC50000}"/>
    <cellStyle name="计算 3 6 27" xfId="46550" xr:uid="{00000000-0005-0000-0000-0000FEC50000}"/>
    <cellStyle name="计算 3 6 28" xfId="54316" xr:uid="{00000000-0005-0000-0000-0000FFC50000}"/>
    <cellStyle name="计算 3 6 29" xfId="13775" xr:uid="{00000000-0005-0000-0000-000000C60000}"/>
    <cellStyle name="计算 3 6 3" xfId="8000" xr:uid="{00000000-0005-0000-0000-000001C60000}"/>
    <cellStyle name="计算 3 6 3 2" xfId="34384" xr:uid="{00000000-0005-0000-0000-000002C60000}"/>
    <cellStyle name="计算 3 6 3 3" xfId="32715" xr:uid="{00000000-0005-0000-0000-000003C60000}"/>
    <cellStyle name="计算 3 6 3 4" xfId="42065" xr:uid="{00000000-0005-0000-0000-000004C60000}"/>
    <cellStyle name="计算 3 6 3 5" xfId="54744" xr:uid="{00000000-0005-0000-0000-000005C60000}"/>
    <cellStyle name="计算 3 6 3 6" xfId="18961" xr:uid="{00000000-0005-0000-0000-000006C60000}"/>
    <cellStyle name="计算 3 6 4" xfId="7470" xr:uid="{00000000-0005-0000-0000-000007C60000}"/>
    <cellStyle name="计算 3 6 4 2" xfId="35443" xr:uid="{00000000-0005-0000-0000-000008C60000}"/>
    <cellStyle name="计算 3 6 4 3" xfId="32173" xr:uid="{00000000-0005-0000-0000-000009C60000}"/>
    <cellStyle name="计算 3 6 4 4" xfId="32823" xr:uid="{00000000-0005-0000-0000-00000AC60000}"/>
    <cellStyle name="计算 3 6 4 5" xfId="55672" xr:uid="{00000000-0005-0000-0000-00000BC60000}"/>
    <cellStyle name="计算 3 6 4 6" xfId="19726" xr:uid="{00000000-0005-0000-0000-00000CC60000}"/>
    <cellStyle name="计算 3 6 5" xfId="7909" xr:uid="{00000000-0005-0000-0000-00000DC60000}"/>
    <cellStyle name="计算 3 6 5 2" xfId="34963" xr:uid="{00000000-0005-0000-0000-00000EC60000}"/>
    <cellStyle name="计算 3 6 5 3" xfId="41478" xr:uid="{00000000-0005-0000-0000-00000FC60000}"/>
    <cellStyle name="计算 3 6 5 4" xfId="46324" xr:uid="{00000000-0005-0000-0000-000010C60000}"/>
    <cellStyle name="计算 3 6 5 5" xfId="55245" xr:uid="{00000000-0005-0000-0000-000011C60000}"/>
    <cellStyle name="计算 3 6 5 6" xfId="19399" xr:uid="{00000000-0005-0000-0000-000012C60000}"/>
    <cellStyle name="计算 3 6 6" xfId="7371" xr:uid="{00000000-0005-0000-0000-000013C60000}"/>
    <cellStyle name="计算 3 6 6 2" xfId="35265" xr:uid="{00000000-0005-0000-0000-000014C60000}"/>
    <cellStyle name="计算 3 6 6 3" xfId="40651" xr:uid="{00000000-0005-0000-0000-000015C60000}"/>
    <cellStyle name="计算 3 6 6 4" xfId="33441" xr:uid="{00000000-0005-0000-0000-000016C60000}"/>
    <cellStyle name="计算 3 6 6 5" xfId="55548" xr:uid="{00000000-0005-0000-0000-000017C60000}"/>
    <cellStyle name="计算 3 6 6 6" xfId="19639" xr:uid="{00000000-0005-0000-0000-000018C60000}"/>
    <cellStyle name="计算 3 6 7" xfId="7818" xr:uid="{00000000-0005-0000-0000-000019C60000}"/>
    <cellStyle name="计算 3 6 7 2" xfId="35243" xr:uid="{00000000-0005-0000-0000-00001AC60000}"/>
    <cellStyle name="计算 3 6 7 3" xfId="32275" xr:uid="{00000000-0005-0000-0000-00001BC60000}"/>
    <cellStyle name="计算 3 6 7 4" xfId="32813" xr:uid="{00000000-0005-0000-0000-00001CC60000}"/>
    <cellStyle name="计算 3 6 7 5" xfId="55526" xr:uid="{00000000-0005-0000-0000-00001DC60000}"/>
    <cellStyle name="计算 3 6 7 6" xfId="19619" xr:uid="{00000000-0005-0000-0000-00001EC60000}"/>
    <cellStyle name="计算 3 6 8" xfId="8533" xr:uid="{00000000-0005-0000-0000-00001FC60000}"/>
    <cellStyle name="计算 3 6 8 2" xfId="34423" xr:uid="{00000000-0005-0000-0000-000020C60000}"/>
    <cellStyle name="计算 3 6 8 3" xfId="32694" xr:uid="{00000000-0005-0000-0000-000021C60000}"/>
    <cellStyle name="计算 3 6 8 4" xfId="45595" xr:uid="{00000000-0005-0000-0000-000022C60000}"/>
    <cellStyle name="计算 3 6 8 5" xfId="54784" xr:uid="{00000000-0005-0000-0000-000023C60000}"/>
    <cellStyle name="计算 3 6 8 6" xfId="18989" xr:uid="{00000000-0005-0000-0000-000024C60000}"/>
    <cellStyle name="计算 3 6 9" xfId="9329" xr:uid="{00000000-0005-0000-0000-000025C60000}"/>
    <cellStyle name="计算 3 6 9 2" xfId="37645" xr:uid="{00000000-0005-0000-0000-000026C60000}"/>
    <cellStyle name="计算 3 6 9 3" xfId="34156" xr:uid="{00000000-0005-0000-0000-000027C60000}"/>
    <cellStyle name="计算 3 6 9 4" xfId="30813" xr:uid="{00000000-0005-0000-0000-000028C60000}"/>
    <cellStyle name="计算 3 6 9 5" xfId="57935" xr:uid="{00000000-0005-0000-0000-000029C60000}"/>
    <cellStyle name="计算 3 6 9 6" xfId="21529" xr:uid="{00000000-0005-0000-0000-00002AC60000}"/>
    <cellStyle name="计算 3 7" xfId="5346" xr:uid="{00000000-0005-0000-0000-00002BC60000}"/>
    <cellStyle name="计算 3 7 10" xfId="19073" xr:uid="{00000000-0005-0000-0000-00002CC60000}"/>
    <cellStyle name="计算 3 7 10 2" xfId="34543" xr:uid="{00000000-0005-0000-0000-00002DC60000}"/>
    <cellStyle name="计算 3 7 10 3" xfId="41626" xr:uid="{00000000-0005-0000-0000-00002EC60000}"/>
    <cellStyle name="计算 3 7 10 4" xfId="31258" xr:uid="{00000000-0005-0000-0000-00002FC60000}"/>
    <cellStyle name="计算 3 7 10 5" xfId="54904" xr:uid="{00000000-0005-0000-0000-000030C60000}"/>
    <cellStyle name="计算 3 7 11" xfId="21589" xr:uid="{00000000-0005-0000-0000-000031C60000}"/>
    <cellStyle name="计算 3 7 11 2" xfId="37702" xr:uid="{00000000-0005-0000-0000-000032C60000}"/>
    <cellStyle name="计算 3 7 11 3" xfId="34060" xr:uid="{00000000-0005-0000-0000-000033C60000}"/>
    <cellStyle name="计算 3 7 11 4" xfId="42311" xr:uid="{00000000-0005-0000-0000-000034C60000}"/>
    <cellStyle name="计算 3 7 11 5" xfId="57992" xr:uid="{00000000-0005-0000-0000-000035C60000}"/>
    <cellStyle name="计算 3 7 12" xfId="21634" xr:uid="{00000000-0005-0000-0000-000036C60000}"/>
    <cellStyle name="计算 3 7 12 2" xfId="37750" xr:uid="{00000000-0005-0000-0000-000037C60000}"/>
    <cellStyle name="计算 3 7 12 3" xfId="31026" xr:uid="{00000000-0005-0000-0000-000038C60000}"/>
    <cellStyle name="计算 3 7 12 4" xfId="48372" xr:uid="{00000000-0005-0000-0000-000039C60000}"/>
    <cellStyle name="计算 3 7 12 5" xfId="58041" xr:uid="{00000000-0005-0000-0000-00003AC60000}"/>
    <cellStyle name="计算 3 7 13" xfId="20883" xr:uid="{00000000-0005-0000-0000-00003BC60000}"/>
    <cellStyle name="计算 3 7 13 2" xfId="36892" xr:uid="{00000000-0005-0000-0000-00003CC60000}"/>
    <cellStyle name="计算 3 7 13 3" xfId="30118" xr:uid="{00000000-0005-0000-0000-00003DC60000}"/>
    <cellStyle name="计算 3 7 13 4" xfId="47361" xr:uid="{00000000-0005-0000-0000-00003EC60000}"/>
    <cellStyle name="计算 3 7 13 5" xfId="57163" xr:uid="{00000000-0005-0000-0000-00003FC60000}"/>
    <cellStyle name="计算 3 7 14" xfId="21630" xr:uid="{00000000-0005-0000-0000-000040C60000}"/>
    <cellStyle name="计算 3 7 14 2" xfId="37746" xr:uid="{00000000-0005-0000-0000-000041C60000}"/>
    <cellStyle name="计算 3 7 14 3" xfId="34167" xr:uid="{00000000-0005-0000-0000-000042C60000}"/>
    <cellStyle name="计算 3 7 14 4" xfId="48368" xr:uid="{00000000-0005-0000-0000-000043C60000}"/>
    <cellStyle name="计算 3 7 14 5" xfId="58037" xr:uid="{00000000-0005-0000-0000-000044C60000}"/>
    <cellStyle name="计算 3 7 15" xfId="21752" xr:uid="{00000000-0005-0000-0000-000045C60000}"/>
    <cellStyle name="计算 3 7 15 2" xfId="37874" xr:uid="{00000000-0005-0000-0000-000046C60000}"/>
    <cellStyle name="计算 3 7 15 3" xfId="43353" xr:uid="{00000000-0005-0000-0000-000047C60000}"/>
    <cellStyle name="计算 3 7 15 4" xfId="48497" xr:uid="{00000000-0005-0000-0000-000048C60000}"/>
    <cellStyle name="计算 3 7 15 5" xfId="58166" xr:uid="{00000000-0005-0000-0000-000049C60000}"/>
    <cellStyle name="计算 3 7 16" xfId="23576" xr:uid="{00000000-0005-0000-0000-00004AC60000}"/>
    <cellStyle name="计算 3 7 16 2" xfId="39652" xr:uid="{00000000-0005-0000-0000-00004BC60000}"/>
    <cellStyle name="计算 3 7 16 3" xfId="44679" xr:uid="{00000000-0005-0000-0000-00004CC60000}"/>
    <cellStyle name="计算 3 7 16 4" xfId="50322" xr:uid="{00000000-0005-0000-0000-00004DC60000}"/>
    <cellStyle name="计算 3 7 16 5" xfId="59991" xr:uid="{00000000-0005-0000-0000-00004EC60000}"/>
    <cellStyle name="计算 3 7 17" xfId="23604" xr:uid="{00000000-0005-0000-0000-00004FC60000}"/>
    <cellStyle name="计算 3 7 17 2" xfId="39680" xr:uid="{00000000-0005-0000-0000-000050C60000}"/>
    <cellStyle name="计算 3 7 17 3" xfId="44707" xr:uid="{00000000-0005-0000-0000-000051C60000}"/>
    <cellStyle name="计算 3 7 17 4" xfId="50349" xr:uid="{00000000-0005-0000-0000-000052C60000}"/>
    <cellStyle name="计算 3 7 17 5" xfId="60018" xr:uid="{00000000-0005-0000-0000-000053C60000}"/>
    <cellStyle name="计算 3 7 18" xfId="24030" xr:uid="{00000000-0005-0000-0000-000054C60000}"/>
    <cellStyle name="计算 3 7 18 2" xfId="40095" xr:uid="{00000000-0005-0000-0000-000055C60000}"/>
    <cellStyle name="计算 3 7 18 3" xfId="45133" xr:uid="{00000000-0005-0000-0000-000056C60000}"/>
    <cellStyle name="计算 3 7 18 4" xfId="50773" xr:uid="{00000000-0005-0000-0000-000057C60000}"/>
    <cellStyle name="计算 3 7 18 5" xfId="60442" xr:uid="{00000000-0005-0000-0000-000058C60000}"/>
    <cellStyle name="计算 3 7 19" xfId="24075" xr:uid="{00000000-0005-0000-0000-000059C60000}"/>
    <cellStyle name="计算 3 7 19 2" xfId="40139" xr:uid="{00000000-0005-0000-0000-00005AC60000}"/>
    <cellStyle name="计算 3 7 19 3" xfId="45178" xr:uid="{00000000-0005-0000-0000-00005BC60000}"/>
    <cellStyle name="计算 3 7 19 4" xfId="50818" xr:uid="{00000000-0005-0000-0000-00005CC60000}"/>
    <cellStyle name="计算 3 7 19 5" xfId="60487" xr:uid="{00000000-0005-0000-0000-00005DC60000}"/>
    <cellStyle name="计算 3 7 2" xfId="5347" xr:uid="{00000000-0005-0000-0000-00005EC60000}"/>
    <cellStyle name="计算 3 7 2 10" xfId="22466" xr:uid="{00000000-0005-0000-0000-00005FC60000}"/>
    <cellStyle name="计算 3 7 2 10 2" xfId="38581" xr:uid="{00000000-0005-0000-0000-000060C60000}"/>
    <cellStyle name="计算 3 7 2 10 3" xfId="30268" xr:uid="{00000000-0005-0000-0000-000061C60000}"/>
    <cellStyle name="计算 3 7 2 10 4" xfId="49221" xr:uid="{00000000-0005-0000-0000-000062C60000}"/>
    <cellStyle name="计算 3 7 2 10 5" xfId="58890" xr:uid="{00000000-0005-0000-0000-000063C60000}"/>
    <cellStyle name="计算 3 7 2 11" xfId="22586" xr:uid="{00000000-0005-0000-0000-000064C60000}"/>
    <cellStyle name="计算 3 7 2 11 2" xfId="38697" xr:uid="{00000000-0005-0000-0000-000065C60000}"/>
    <cellStyle name="计算 3 7 2 11 3" xfId="38486" xr:uid="{00000000-0005-0000-0000-000066C60000}"/>
    <cellStyle name="计算 3 7 2 11 4" xfId="49340" xr:uid="{00000000-0005-0000-0000-000067C60000}"/>
    <cellStyle name="计算 3 7 2 11 5" xfId="59009" xr:uid="{00000000-0005-0000-0000-000068C60000}"/>
    <cellStyle name="计算 3 7 2 12" xfId="22125" xr:uid="{00000000-0005-0000-0000-000069C60000}"/>
    <cellStyle name="计算 3 7 2 12 2" xfId="38252" xr:uid="{00000000-0005-0000-0000-00006AC60000}"/>
    <cellStyle name="计算 3 7 2 12 3" xfId="44096" xr:uid="{00000000-0005-0000-0000-00006BC60000}"/>
    <cellStyle name="计算 3 7 2 12 4" xfId="48883" xr:uid="{00000000-0005-0000-0000-00006CC60000}"/>
    <cellStyle name="计算 3 7 2 12 5" xfId="58552" xr:uid="{00000000-0005-0000-0000-00006DC60000}"/>
    <cellStyle name="计算 3 7 2 13" xfId="22097" xr:uid="{00000000-0005-0000-0000-00006EC60000}"/>
    <cellStyle name="计算 3 7 2 13 2" xfId="38225" xr:uid="{00000000-0005-0000-0000-00006FC60000}"/>
    <cellStyle name="计算 3 7 2 13 3" xfId="37113" xr:uid="{00000000-0005-0000-0000-000070C60000}"/>
    <cellStyle name="计算 3 7 2 13 4" xfId="48856" xr:uid="{00000000-0005-0000-0000-000071C60000}"/>
    <cellStyle name="计算 3 7 2 13 5" xfId="58525" xr:uid="{00000000-0005-0000-0000-000072C60000}"/>
    <cellStyle name="计算 3 7 2 14" xfId="23714" xr:uid="{00000000-0005-0000-0000-000073C60000}"/>
    <cellStyle name="计算 3 7 2 14 2" xfId="39787" xr:uid="{00000000-0005-0000-0000-000074C60000}"/>
    <cellStyle name="计算 3 7 2 14 3" xfId="44817" xr:uid="{00000000-0005-0000-0000-000075C60000}"/>
    <cellStyle name="计算 3 7 2 14 4" xfId="50457" xr:uid="{00000000-0005-0000-0000-000076C60000}"/>
    <cellStyle name="计算 3 7 2 14 5" xfId="60126" xr:uid="{00000000-0005-0000-0000-000077C60000}"/>
    <cellStyle name="计算 3 7 2 15" xfId="23081" xr:uid="{00000000-0005-0000-0000-000078C60000}"/>
    <cellStyle name="计算 3 7 2 15 2" xfId="39174" xr:uid="{00000000-0005-0000-0000-000079C60000}"/>
    <cellStyle name="计算 3 7 2 15 3" xfId="30233" xr:uid="{00000000-0005-0000-0000-00007AC60000}"/>
    <cellStyle name="计算 3 7 2 15 4" xfId="49832" xr:uid="{00000000-0005-0000-0000-00007BC60000}"/>
    <cellStyle name="计算 3 7 2 15 5" xfId="59501" xr:uid="{00000000-0005-0000-0000-00007CC60000}"/>
    <cellStyle name="计算 3 7 2 16" xfId="21637" xr:uid="{00000000-0005-0000-0000-00007DC60000}"/>
    <cellStyle name="计算 3 7 2 16 2" xfId="37753" xr:uid="{00000000-0005-0000-0000-00007EC60000}"/>
    <cellStyle name="计算 3 7 2 16 3" xfId="31286" xr:uid="{00000000-0005-0000-0000-00007FC60000}"/>
    <cellStyle name="计算 3 7 2 16 4" xfId="48375" xr:uid="{00000000-0005-0000-0000-000080C60000}"/>
    <cellStyle name="计算 3 7 2 16 5" xfId="58044" xr:uid="{00000000-0005-0000-0000-000081C60000}"/>
    <cellStyle name="计算 3 7 2 17" xfId="22709" xr:uid="{00000000-0005-0000-0000-000082C60000}"/>
    <cellStyle name="计算 3 7 2 17 2" xfId="38818" xr:uid="{00000000-0005-0000-0000-000083C60000}"/>
    <cellStyle name="计算 3 7 2 17 3" xfId="39936" xr:uid="{00000000-0005-0000-0000-000084C60000}"/>
    <cellStyle name="计算 3 7 2 17 4" xfId="49463" xr:uid="{00000000-0005-0000-0000-000085C60000}"/>
    <cellStyle name="计算 3 7 2 17 5" xfId="59132" xr:uid="{00000000-0005-0000-0000-000086C60000}"/>
    <cellStyle name="计算 3 7 2 18" xfId="24107" xr:uid="{00000000-0005-0000-0000-000087C60000}"/>
    <cellStyle name="计算 3 7 2 18 2" xfId="40171" xr:uid="{00000000-0005-0000-0000-000088C60000}"/>
    <cellStyle name="计算 3 7 2 18 3" xfId="45210" xr:uid="{00000000-0005-0000-0000-000089C60000}"/>
    <cellStyle name="计算 3 7 2 18 4" xfId="50850" xr:uid="{00000000-0005-0000-0000-00008AC60000}"/>
    <cellStyle name="计算 3 7 2 18 5" xfId="60519" xr:uid="{00000000-0005-0000-0000-00008BC60000}"/>
    <cellStyle name="计算 3 7 2 19" xfId="23817" xr:uid="{00000000-0005-0000-0000-00008CC60000}"/>
    <cellStyle name="计算 3 7 2 19 2" xfId="39889" xr:uid="{00000000-0005-0000-0000-00008DC60000}"/>
    <cellStyle name="计算 3 7 2 19 3" xfId="44920" xr:uid="{00000000-0005-0000-0000-00008EC60000}"/>
    <cellStyle name="计算 3 7 2 19 4" xfId="50560" xr:uid="{00000000-0005-0000-0000-00008FC60000}"/>
    <cellStyle name="计算 3 7 2 19 5" xfId="60229" xr:uid="{00000000-0005-0000-0000-000090C60000}"/>
    <cellStyle name="计算 3 7 2 2" xfId="8003" xr:uid="{00000000-0005-0000-0000-000091C60000}"/>
    <cellStyle name="计算 3 7 2 2 2" xfId="34480" xr:uid="{00000000-0005-0000-0000-000092C60000}"/>
    <cellStyle name="计算 3 7 2 2 3" xfId="32666" xr:uid="{00000000-0005-0000-0000-000093C60000}"/>
    <cellStyle name="计算 3 7 2 2 4" xfId="33087" xr:uid="{00000000-0005-0000-0000-000094C60000}"/>
    <cellStyle name="计算 3 7 2 2 5" xfId="54842" xr:uid="{00000000-0005-0000-0000-000095C60000}"/>
    <cellStyle name="计算 3 7 2 2 6" xfId="19028" xr:uid="{00000000-0005-0000-0000-000096C60000}"/>
    <cellStyle name="计算 3 7 2 20" xfId="28230" xr:uid="{00000000-0005-0000-0000-000097C60000}"/>
    <cellStyle name="计算 3 7 2 20 2" xfId="43015" xr:uid="{00000000-0005-0000-0000-000098C60000}"/>
    <cellStyle name="计算 3 7 2 20 3" xfId="47007" xr:uid="{00000000-0005-0000-0000-000099C60000}"/>
    <cellStyle name="计算 3 7 2 20 4" xfId="51413" xr:uid="{00000000-0005-0000-0000-00009AC60000}"/>
    <cellStyle name="计算 3 7 2 20 5" xfId="61082" xr:uid="{00000000-0005-0000-0000-00009BC60000}"/>
    <cellStyle name="计算 3 7 2 21" xfId="28538" xr:uid="{00000000-0005-0000-0000-00009CC60000}"/>
    <cellStyle name="计算 3 7 2 21 2" xfId="43309" xr:uid="{00000000-0005-0000-0000-00009DC60000}"/>
    <cellStyle name="计算 3 7 2 21 3" xfId="47316" xr:uid="{00000000-0005-0000-0000-00009EC60000}"/>
    <cellStyle name="计算 3 7 2 21 4" xfId="51538" xr:uid="{00000000-0005-0000-0000-00009FC60000}"/>
    <cellStyle name="计算 3 7 2 22" xfId="29279" xr:uid="{00000000-0005-0000-0000-0000A0C60000}"/>
    <cellStyle name="计算 3 7 2 22 2" xfId="43885" xr:uid="{00000000-0005-0000-0000-0000A1C60000}"/>
    <cellStyle name="计算 3 7 2 22 3" xfId="47855" xr:uid="{00000000-0005-0000-0000-0000A2C60000}"/>
    <cellStyle name="计算 3 7 2 22 4" xfId="52321" xr:uid="{00000000-0005-0000-0000-0000A3C60000}"/>
    <cellStyle name="计算 3 7 2 23" xfId="28494" xr:uid="{00000000-0005-0000-0000-0000A4C60000}"/>
    <cellStyle name="计算 3 7 2 23 2" xfId="43265" xr:uid="{00000000-0005-0000-0000-0000A5C60000}"/>
    <cellStyle name="计算 3 7 2 23 3" xfId="47272" xr:uid="{00000000-0005-0000-0000-0000A6C60000}"/>
    <cellStyle name="计算 3 7 2 23 4" xfId="52016" xr:uid="{00000000-0005-0000-0000-0000A7C60000}"/>
    <cellStyle name="计算 3 7 2 24" xfId="30781" xr:uid="{00000000-0005-0000-0000-0000A8C60000}"/>
    <cellStyle name="计算 3 7 2 25" xfId="33705" xr:uid="{00000000-0005-0000-0000-0000A9C60000}"/>
    <cellStyle name="计算 3 7 2 26" xfId="46549" xr:uid="{00000000-0005-0000-0000-0000AAC60000}"/>
    <cellStyle name="计算 3 7 2 27" xfId="54319" xr:uid="{00000000-0005-0000-0000-0000ABC60000}"/>
    <cellStyle name="计算 3 7 2 28" xfId="13778" xr:uid="{00000000-0005-0000-0000-0000ACC60000}"/>
    <cellStyle name="计算 3 7 2 3" xfId="7807" xr:uid="{00000000-0005-0000-0000-0000ADC60000}"/>
    <cellStyle name="计算 3 7 2 3 2" xfId="35779" xr:uid="{00000000-0005-0000-0000-0000AEC60000}"/>
    <cellStyle name="计算 3 7 2 3 3" xfId="32000" xr:uid="{00000000-0005-0000-0000-0000AFC60000}"/>
    <cellStyle name="计算 3 7 2 3 4" xfId="30601" xr:uid="{00000000-0005-0000-0000-0000B0C60000}"/>
    <cellStyle name="计算 3 7 2 3 5" xfId="56015" xr:uid="{00000000-0005-0000-0000-0000B1C60000}"/>
    <cellStyle name="计算 3 7 2 3 6" xfId="19978" xr:uid="{00000000-0005-0000-0000-0000B2C60000}"/>
    <cellStyle name="计算 3 7 2 4" xfId="8892" xr:uid="{00000000-0005-0000-0000-0000B3C60000}"/>
    <cellStyle name="计算 3 7 2 4 2" xfId="35812" xr:uid="{00000000-0005-0000-0000-0000B4C60000}"/>
    <cellStyle name="计算 3 7 2 4 3" xfId="31982" xr:uid="{00000000-0005-0000-0000-0000B5C60000}"/>
    <cellStyle name="计算 3 7 2 4 4" xfId="47420" xr:uid="{00000000-0005-0000-0000-0000B6C60000}"/>
    <cellStyle name="计算 3 7 2 4 5" xfId="56049" xr:uid="{00000000-0005-0000-0000-0000B7C60000}"/>
    <cellStyle name="计算 3 7 2 4 6" xfId="20009" xr:uid="{00000000-0005-0000-0000-0000B8C60000}"/>
    <cellStyle name="计算 3 7 2 5" xfId="8824" xr:uid="{00000000-0005-0000-0000-0000B9C60000}"/>
    <cellStyle name="计算 3 7 2 5 2" xfId="37145" xr:uid="{00000000-0005-0000-0000-0000BAC60000}"/>
    <cellStyle name="计算 3 7 2 5 3" xfId="40772" xr:uid="{00000000-0005-0000-0000-0000BBC60000}"/>
    <cellStyle name="计算 3 7 2 5 4" xfId="42326" xr:uid="{00000000-0005-0000-0000-0000BCC60000}"/>
    <cellStyle name="计算 3 7 2 5 5" xfId="57422" xr:uid="{00000000-0005-0000-0000-0000BDC60000}"/>
    <cellStyle name="计算 3 7 2 5 6" xfId="21093" xr:uid="{00000000-0005-0000-0000-0000BEC60000}"/>
    <cellStyle name="计算 3 7 2 6" xfId="7749" xr:uid="{00000000-0005-0000-0000-0000BFC60000}"/>
    <cellStyle name="计算 3 7 2 6 2" xfId="37027" xr:uid="{00000000-0005-0000-0000-0000C0C60000}"/>
    <cellStyle name="计算 3 7 2 6 3" xfId="34188" xr:uid="{00000000-0005-0000-0000-0000C1C60000}"/>
    <cellStyle name="计算 3 7 2 6 4" xfId="32533" xr:uid="{00000000-0005-0000-0000-0000C2C60000}"/>
    <cellStyle name="计算 3 7 2 6 5" xfId="57300" xr:uid="{00000000-0005-0000-0000-0000C3C60000}"/>
    <cellStyle name="计算 3 7 2 6 6" xfId="20992" xr:uid="{00000000-0005-0000-0000-0000C4C60000}"/>
    <cellStyle name="计算 3 7 2 7" xfId="9203" xr:uid="{00000000-0005-0000-0000-0000C5C60000}"/>
    <cellStyle name="计算 3 7 2 7 2" xfId="36768" xr:uid="{00000000-0005-0000-0000-0000C6C60000}"/>
    <cellStyle name="计算 3 7 2 7 3" xfId="41690" xr:uid="{00000000-0005-0000-0000-0000C7C60000}"/>
    <cellStyle name="计算 3 7 2 7 4" xfId="30496" xr:uid="{00000000-0005-0000-0000-0000C8C60000}"/>
    <cellStyle name="计算 3 7 2 7 5" xfId="57036" xr:uid="{00000000-0005-0000-0000-0000C9C60000}"/>
    <cellStyle name="计算 3 7 2 7 6" xfId="20776" xr:uid="{00000000-0005-0000-0000-0000CAC60000}"/>
    <cellStyle name="计算 3 7 2 8" xfId="9089" xr:uid="{00000000-0005-0000-0000-0000CBC60000}"/>
    <cellStyle name="计算 3 7 2 8 2" xfId="37488" xr:uid="{00000000-0005-0000-0000-0000CCC60000}"/>
    <cellStyle name="计算 3 7 2 8 3" xfId="33836" xr:uid="{00000000-0005-0000-0000-0000CDC60000}"/>
    <cellStyle name="计算 3 7 2 8 4" xfId="42259" xr:uid="{00000000-0005-0000-0000-0000CEC60000}"/>
    <cellStyle name="计算 3 7 2 8 5" xfId="57772" xr:uid="{00000000-0005-0000-0000-0000CFC60000}"/>
    <cellStyle name="计算 3 7 2 8 6" xfId="21380" xr:uid="{00000000-0005-0000-0000-0000D0C60000}"/>
    <cellStyle name="计算 3 7 2 9" xfId="19939" xr:uid="{00000000-0005-0000-0000-0000D1C60000}"/>
    <cellStyle name="计算 3 7 2 9 2" xfId="35726" xr:uid="{00000000-0005-0000-0000-0000D2C60000}"/>
    <cellStyle name="计算 3 7 2 9 3" xfId="32027" xr:uid="{00000000-0005-0000-0000-0000D3C60000}"/>
    <cellStyle name="计算 3 7 2 9 4" xfId="35681" xr:uid="{00000000-0005-0000-0000-0000D4C60000}"/>
    <cellStyle name="计算 3 7 2 9 5" xfId="55960" xr:uid="{00000000-0005-0000-0000-0000D5C60000}"/>
    <cellStyle name="计算 3 7 20" xfId="23896" xr:uid="{00000000-0005-0000-0000-0000D6C60000}"/>
    <cellStyle name="计算 3 7 20 2" xfId="39965" xr:uid="{00000000-0005-0000-0000-0000D7C60000}"/>
    <cellStyle name="计算 3 7 20 3" xfId="44999" xr:uid="{00000000-0005-0000-0000-0000D8C60000}"/>
    <cellStyle name="计算 3 7 20 4" xfId="50639" xr:uid="{00000000-0005-0000-0000-0000D9C60000}"/>
    <cellStyle name="计算 3 7 20 5" xfId="60308" xr:uid="{00000000-0005-0000-0000-0000DAC60000}"/>
    <cellStyle name="计算 3 7 21" xfId="28229" xr:uid="{00000000-0005-0000-0000-0000DBC60000}"/>
    <cellStyle name="计算 3 7 21 2" xfId="43014" xr:uid="{00000000-0005-0000-0000-0000DCC60000}"/>
    <cellStyle name="计算 3 7 21 3" xfId="47006" xr:uid="{00000000-0005-0000-0000-0000DDC60000}"/>
    <cellStyle name="计算 3 7 21 4" xfId="51412" xr:uid="{00000000-0005-0000-0000-0000DEC60000}"/>
    <cellStyle name="计算 3 7 21 5" xfId="61081" xr:uid="{00000000-0005-0000-0000-0000DFC60000}"/>
    <cellStyle name="计算 3 7 22" xfId="28539" xr:uid="{00000000-0005-0000-0000-0000E0C60000}"/>
    <cellStyle name="计算 3 7 22 2" xfId="43310" xr:uid="{00000000-0005-0000-0000-0000E1C60000}"/>
    <cellStyle name="计算 3 7 22 3" xfId="47317" xr:uid="{00000000-0005-0000-0000-0000E2C60000}"/>
    <cellStyle name="计算 3 7 22 4" xfId="51539" xr:uid="{00000000-0005-0000-0000-0000E3C60000}"/>
    <cellStyle name="计算 3 7 23" xfId="29278" xr:uid="{00000000-0005-0000-0000-0000E4C60000}"/>
    <cellStyle name="计算 3 7 23 2" xfId="43884" xr:uid="{00000000-0005-0000-0000-0000E5C60000}"/>
    <cellStyle name="计算 3 7 23 3" xfId="47854" xr:uid="{00000000-0005-0000-0000-0000E6C60000}"/>
    <cellStyle name="计算 3 7 23 4" xfId="52320" xr:uid="{00000000-0005-0000-0000-0000E7C60000}"/>
    <cellStyle name="计算 3 7 24" xfId="28495" xr:uid="{00000000-0005-0000-0000-0000E8C60000}"/>
    <cellStyle name="计算 3 7 24 2" xfId="43266" xr:uid="{00000000-0005-0000-0000-0000E9C60000}"/>
    <cellStyle name="计算 3 7 24 3" xfId="47273" xr:uid="{00000000-0005-0000-0000-0000EAC60000}"/>
    <cellStyle name="计算 3 7 24 4" xfId="52017" xr:uid="{00000000-0005-0000-0000-0000EBC60000}"/>
    <cellStyle name="计算 3 7 25" xfId="30780" xr:uid="{00000000-0005-0000-0000-0000ECC60000}"/>
    <cellStyle name="计算 3 7 26" xfId="33706" xr:uid="{00000000-0005-0000-0000-0000EDC60000}"/>
    <cellStyle name="计算 3 7 27" xfId="46548" xr:uid="{00000000-0005-0000-0000-0000EEC60000}"/>
    <cellStyle name="计算 3 7 28" xfId="54318" xr:uid="{00000000-0005-0000-0000-0000EFC60000}"/>
    <cellStyle name="计算 3 7 29" xfId="13777" xr:uid="{00000000-0005-0000-0000-0000F0C60000}"/>
    <cellStyle name="计算 3 7 3" xfId="8002" xr:uid="{00000000-0005-0000-0000-0000F1C60000}"/>
    <cellStyle name="计算 3 7 3 2" xfId="35684" xr:uid="{00000000-0005-0000-0000-0000F2C60000}"/>
    <cellStyle name="计算 3 7 3 3" xfId="41913" xr:uid="{00000000-0005-0000-0000-0000F3C60000}"/>
    <cellStyle name="计算 3 7 3 4" xfId="33460" xr:uid="{00000000-0005-0000-0000-0000F4C60000}"/>
    <cellStyle name="计算 3 7 3 5" xfId="55918" xr:uid="{00000000-0005-0000-0000-0000F5C60000}"/>
    <cellStyle name="计算 3 7 3 6" xfId="19904" xr:uid="{00000000-0005-0000-0000-0000F6C60000}"/>
    <cellStyle name="计算 3 7 4" xfId="7505" xr:uid="{00000000-0005-0000-0000-0000F7C60000}"/>
    <cellStyle name="计算 3 7 4 2" xfId="35657" xr:uid="{00000000-0005-0000-0000-0000F8C60000}"/>
    <cellStyle name="计算 3 7 4 3" xfId="32063" xr:uid="{00000000-0005-0000-0000-0000F9C60000}"/>
    <cellStyle name="计算 3 7 4 4" xfId="41027" xr:uid="{00000000-0005-0000-0000-0000FAC60000}"/>
    <cellStyle name="计算 3 7 4 5" xfId="55889" xr:uid="{00000000-0005-0000-0000-0000FBC60000}"/>
    <cellStyle name="计算 3 7 4 6" xfId="19886" xr:uid="{00000000-0005-0000-0000-0000FCC60000}"/>
    <cellStyle name="计算 3 7 5" xfId="8544" xr:uid="{00000000-0005-0000-0000-0000FDC60000}"/>
    <cellStyle name="计算 3 7 5 2" xfId="35419" xr:uid="{00000000-0005-0000-0000-0000FEC60000}"/>
    <cellStyle name="计算 3 7 5 3" xfId="32184" xr:uid="{00000000-0005-0000-0000-0000FFC60000}"/>
    <cellStyle name="计算 3 7 5 4" xfId="42154" xr:uid="{00000000-0005-0000-0000-000000C70000}"/>
    <cellStyle name="计算 3 7 5 5" xfId="55650" xr:uid="{00000000-0005-0000-0000-000001C70000}"/>
    <cellStyle name="计算 3 7 5 6" xfId="19708" xr:uid="{00000000-0005-0000-0000-000002C70000}"/>
    <cellStyle name="计算 3 7 6" xfId="8359" xr:uid="{00000000-0005-0000-0000-000003C70000}"/>
    <cellStyle name="计算 3 7 6 2" xfId="36316" xr:uid="{00000000-0005-0000-0000-000004C70000}"/>
    <cellStyle name="计算 3 7 6 3" xfId="30976" xr:uid="{00000000-0005-0000-0000-000005C70000}"/>
    <cellStyle name="计算 3 7 6 4" xfId="47143" xr:uid="{00000000-0005-0000-0000-000006C70000}"/>
    <cellStyle name="计算 3 7 6 5" xfId="56570" xr:uid="{00000000-0005-0000-0000-000007C70000}"/>
    <cellStyle name="计算 3 7 6 6" xfId="20415" xr:uid="{00000000-0005-0000-0000-000008C70000}"/>
    <cellStyle name="计算 3 7 7" xfId="9257" xr:uid="{00000000-0005-0000-0000-000009C70000}"/>
    <cellStyle name="计算 3 7 7 2" xfId="36912" xr:uid="{00000000-0005-0000-0000-00000AC70000}"/>
    <cellStyle name="计算 3 7 7 3" xfId="41437" xr:uid="{00000000-0005-0000-0000-00000BC70000}"/>
    <cellStyle name="计算 3 7 7 4" xfId="46794" xr:uid="{00000000-0005-0000-0000-00000CC70000}"/>
    <cellStyle name="计算 3 7 7 5" xfId="57185" xr:uid="{00000000-0005-0000-0000-00000DC70000}"/>
    <cellStyle name="计算 3 7 7 6" xfId="20902" xr:uid="{00000000-0005-0000-0000-00000EC70000}"/>
    <cellStyle name="计算 3 7 8" xfId="8671" xr:uid="{00000000-0005-0000-0000-00000FC70000}"/>
    <cellStyle name="计算 3 7 8 2" xfId="36279" xr:uid="{00000000-0005-0000-0000-000010C70000}"/>
    <cellStyle name="计算 3 7 8 3" xfId="31795" xr:uid="{00000000-0005-0000-0000-000011C70000}"/>
    <cellStyle name="计算 3 7 8 4" xfId="33623" xr:uid="{00000000-0005-0000-0000-000012C70000}"/>
    <cellStyle name="计算 3 7 8 5" xfId="56530" xr:uid="{00000000-0005-0000-0000-000013C70000}"/>
    <cellStyle name="计算 3 7 8 6" xfId="20379" xr:uid="{00000000-0005-0000-0000-000014C70000}"/>
    <cellStyle name="计算 3 7 9" xfId="9088" xr:uid="{00000000-0005-0000-0000-000015C70000}"/>
    <cellStyle name="计算 3 7 9 2" xfId="37420" xr:uid="{00000000-0005-0000-0000-000016C70000}"/>
    <cellStyle name="计算 3 7 9 3" xfId="31030" xr:uid="{00000000-0005-0000-0000-000017C70000}"/>
    <cellStyle name="计算 3 7 9 4" xfId="42239" xr:uid="{00000000-0005-0000-0000-000018C70000}"/>
    <cellStyle name="计算 3 7 9 5" xfId="57702" xr:uid="{00000000-0005-0000-0000-000019C70000}"/>
    <cellStyle name="计算 3 7 9 6" xfId="21314" xr:uid="{00000000-0005-0000-0000-00001AC70000}"/>
    <cellStyle name="计算 3 8" xfId="7984" xr:uid="{00000000-0005-0000-0000-00001BC70000}"/>
    <cellStyle name="计算 3 8 2" xfId="34140" xr:uid="{00000000-0005-0000-0000-00001CC70000}"/>
    <cellStyle name="计算 3 8 3" xfId="30659" xr:uid="{00000000-0005-0000-0000-00001DC70000}"/>
    <cellStyle name="计算 3 8 4" xfId="33003" xr:uid="{00000000-0005-0000-0000-00001EC70000}"/>
    <cellStyle name="计算 3 8 5" xfId="54566" xr:uid="{00000000-0005-0000-0000-00001FC70000}"/>
    <cellStyle name="计算 3 8 6" xfId="18752" xr:uid="{00000000-0005-0000-0000-000020C70000}"/>
    <cellStyle name="计算 3 9" xfId="8565" xr:uid="{00000000-0005-0000-0000-000021C70000}"/>
    <cellStyle name="计算 3 9 2" xfId="35498" xr:uid="{00000000-0005-0000-0000-000022C70000}"/>
    <cellStyle name="计算 3 9 3" xfId="41380" xr:uid="{00000000-0005-0000-0000-000023C70000}"/>
    <cellStyle name="计算 3 9 4" xfId="45970" xr:uid="{00000000-0005-0000-0000-000024C70000}"/>
    <cellStyle name="计算 3 9 5" xfId="55727" xr:uid="{00000000-0005-0000-0000-000025C70000}"/>
    <cellStyle name="计算 3 9 6" xfId="19765" xr:uid="{00000000-0005-0000-0000-000026C70000}"/>
    <cellStyle name="货币 2" xfId="3065" xr:uid="{00000000-0005-0000-0000-000027C70000}"/>
    <cellStyle name="货币 2 10" xfId="3066" xr:uid="{00000000-0005-0000-0000-000028C70000}"/>
    <cellStyle name="货币 2 10 2" xfId="27489" xr:uid="{00000000-0005-0000-0000-000029C70000}"/>
    <cellStyle name="货币 2 10 3" xfId="18112" xr:uid="{00000000-0005-0000-0000-00002AC70000}"/>
    <cellStyle name="货币 2 10 4" xfId="12427" xr:uid="{00000000-0005-0000-0000-00002BC70000}"/>
    <cellStyle name="货币 2 11" xfId="27488" xr:uid="{00000000-0005-0000-0000-00002CC70000}"/>
    <cellStyle name="货币 2 12" xfId="18111" xr:uid="{00000000-0005-0000-0000-00002DC70000}"/>
    <cellStyle name="货币 2 13" xfId="12426" xr:uid="{00000000-0005-0000-0000-00002EC70000}"/>
    <cellStyle name="货币 2 2" xfId="3067" xr:uid="{00000000-0005-0000-0000-00002FC70000}"/>
    <cellStyle name="货币 2 2 10" xfId="27490" xr:uid="{00000000-0005-0000-0000-000030C70000}"/>
    <cellStyle name="货币 2 2 11" xfId="18113" xr:uid="{00000000-0005-0000-0000-000031C70000}"/>
    <cellStyle name="货币 2 2 12" xfId="12428" xr:uid="{00000000-0005-0000-0000-000032C70000}"/>
    <cellStyle name="货币 2 2 2" xfId="3068" xr:uid="{00000000-0005-0000-0000-000033C70000}"/>
    <cellStyle name="货币 2 2 2 10" xfId="27491" xr:uid="{00000000-0005-0000-0000-000034C70000}"/>
    <cellStyle name="货币 2 2 2 11" xfId="18114" xr:uid="{00000000-0005-0000-0000-000035C70000}"/>
    <cellStyle name="货币 2 2 2 12" xfId="12429" xr:uid="{00000000-0005-0000-0000-000036C70000}"/>
    <cellStyle name="货币 2 2 2 2" xfId="3069" xr:uid="{00000000-0005-0000-0000-000037C70000}"/>
    <cellStyle name="货币 2 2 2 2 10" xfId="12430" xr:uid="{00000000-0005-0000-0000-000038C70000}"/>
    <cellStyle name="货币 2 2 2 2 2" xfId="3070" xr:uid="{00000000-0005-0000-0000-000039C70000}"/>
    <cellStyle name="货币 2 2 2 2 2 2" xfId="3071" xr:uid="{00000000-0005-0000-0000-00003AC70000}"/>
    <cellStyle name="货币 2 2 2 2 2 2 2" xfId="3072" xr:uid="{00000000-0005-0000-0000-00003BC70000}"/>
    <cellStyle name="货币 2 2 2 2 2 2 2 2" xfId="27495" xr:uid="{00000000-0005-0000-0000-00003CC70000}"/>
    <cellStyle name="货币 2 2 2 2 2 2 2 3" xfId="18118" xr:uid="{00000000-0005-0000-0000-00003DC70000}"/>
    <cellStyle name="货币 2 2 2 2 2 2 2 4" xfId="12433" xr:uid="{00000000-0005-0000-0000-00003EC70000}"/>
    <cellStyle name="货币 2 2 2 2 2 2 3" xfId="27494" xr:uid="{00000000-0005-0000-0000-00003FC70000}"/>
    <cellStyle name="货币 2 2 2 2 2 2 4" xfId="18117" xr:uid="{00000000-0005-0000-0000-000040C70000}"/>
    <cellStyle name="货币 2 2 2 2 2 2 5" xfId="12432" xr:uid="{00000000-0005-0000-0000-000041C70000}"/>
    <cellStyle name="货币 2 2 2 2 2 3" xfId="3073" xr:uid="{00000000-0005-0000-0000-000042C70000}"/>
    <cellStyle name="货币 2 2 2 2 2 3 2" xfId="3074" xr:uid="{00000000-0005-0000-0000-000043C70000}"/>
    <cellStyle name="货币 2 2 2 2 2 3 2 2" xfId="27497" xr:uid="{00000000-0005-0000-0000-000044C70000}"/>
    <cellStyle name="货币 2 2 2 2 2 3 2 3" xfId="18120" xr:uid="{00000000-0005-0000-0000-000045C70000}"/>
    <cellStyle name="货币 2 2 2 2 2 3 2 4" xfId="12435" xr:uid="{00000000-0005-0000-0000-000046C70000}"/>
    <cellStyle name="货币 2 2 2 2 2 3 3" xfId="27496" xr:uid="{00000000-0005-0000-0000-000047C70000}"/>
    <cellStyle name="货币 2 2 2 2 2 3 4" xfId="18119" xr:uid="{00000000-0005-0000-0000-000048C70000}"/>
    <cellStyle name="货币 2 2 2 2 2 3 5" xfId="12434" xr:uid="{00000000-0005-0000-0000-000049C70000}"/>
    <cellStyle name="货币 2 2 2 2 2 4" xfId="3075" xr:uid="{00000000-0005-0000-0000-00004AC70000}"/>
    <cellStyle name="货币 2 2 2 2 2 4 2" xfId="27498" xr:uid="{00000000-0005-0000-0000-00004BC70000}"/>
    <cellStyle name="货币 2 2 2 2 2 4 3" xfId="18121" xr:uid="{00000000-0005-0000-0000-00004CC70000}"/>
    <cellStyle name="货币 2 2 2 2 2 4 4" xfId="12436" xr:uid="{00000000-0005-0000-0000-00004DC70000}"/>
    <cellStyle name="货币 2 2 2 2 2 5" xfId="27493" xr:uid="{00000000-0005-0000-0000-00004EC70000}"/>
    <cellStyle name="货币 2 2 2 2 2 6" xfId="18116" xr:uid="{00000000-0005-0000-0000-00004FC70000}"/>
    <cellStyle name="货币 2 2 2 2 2 7" xfId="12431" xr:uid="{00000000-0005-0000-0000-000050C70000}"/>
    <cellStyle name="货币 2 2 2 2 3" xfId="3076" xr:uid="{00000000-0005-0000-0000-000051C70000}"/>
    <cellStyle name="货币 2 2 2 2 3 2" xfId="3077" xr:uid="{00000000-0005-0000-0000-000052C70000}"/>
    <cellStyle name="货币 2 2 2 2 3 2 2" xfId="3078" xr:uid="{00000000-0005-0000-0000-000053C70000}"/>
    <cellStyle name="货币 2 2 2 2 3 2 2 2" xfId="27501" xr:uid="{00000000-0005-0000-0000-000054C70000}"/>
    <cellStyle name="货币 2 2 2 2 3 2 2 3" xfId="18124" xr:uid="{00000000-0005-0000-0000-000055C70000}"/>
    <cellStyle name="货币 2 2 2 2 3 2 2 4" xfId="12439" xr:uid="{00000000-0005-0000-0000-000056C70000}"/>
    <cellStyle name="货币 2 2 2 2 3 2 3" xfId="27500" xr:uid="{00000000-0005-0000-0000-000057C70000}"/>
    <cellStyle name="货币 2 2 2 2 3 2 4" xfId="18123" xr:uid="{00000000-0005-0000-0000-000058C70000}"/>
    <cellStyle name="货币 2 2 2 2 3 2 5" xfId="12438" xr:uid="{00000000-0005-0000-0000-000059C70000}"/>
    <cellStyle name="货币 2 2 2 2 3 3" xfId="3079" xr:uid="{00000000-0005-0000-0000-00005AC70000}"/>
    <cellStyle name="货币 2 2 2 2 3 3 2" xfId="3080" xr:uid="{00000000-0005-0000-0000-00005BC70000}"/>
    <cellStyle name="货币 2 2 2 2 3 3 2 2" xfId="27503" xr:uid="{00000000-0005-0000-0000-00005CC70000}"/>
    <cellStyle name="货币 2 2 2 2 3 3 2 3" xfId="18126" xr:uid="{00000000-0005-0000-0000-00005DC70000}"/>
    <cellStyle name="货币 2 2 2 2 3 3 2 4" xfId="12441" xr:uid="{00000000-0005-0000-0000-00005EC70000}"/>
    <cellStyle name="货币 2 2 2 2 3 3 3" xfId="27502" xr:uid="{00000000-0005-0000-0000-00005FC70000}"/>
    <cellStyle name="货币 2 2 2 2 3 3 4" xfId="18125" xr:uid="{00000000-0005-0000-0000-000060C70000}"/>
    <cellStyle name="货币 2 2 2 2 3 3 5" xfId="12440" xr:uid="{00000000-0005-0000-0000-000061C70000}"/>
    <cellStyle name="货币 2 2 2 2 3 4" xfId="3081" xr:uid="{00000000-0005-0000-0000-000062C70000}"/>
    <cellStyle name="货币 2 2 2 2 3 4 2" xfId="27504" xr:uid="{00000000-0005-0000-0000-000063C70000}"/>
    <cellStyle name="货币 2 2 2 2 3 4 3" xfId="18127" xr:uid="{00000000-0005-0000-0000-000064C70000}"/>
    <cellStyle name="货币 2 2 2 2 3 4 4" xfId="12442" xr:uid="{00000000-0005-0000-0000-000065C70000}"/>
    <cellStyle name="货币 2 2 2 2 3 5" xfId="27499" xr:uid="{00000000-0005-0000-0000-000066C70000}"/>
    <cellStyle name="货币 2 2 2 2 3 6" xfId="18122" xr:uid="{00000000-0005-0000-0000-000067C70000}"/>
    <cellStyle name="货币 2 2 2 2 3 7" xfId="12437" xr:uid="{00000000-0005-0000-0000-000068C70000}"/>
    <cellStyle name="货币 2 2 2 2 4" xfId="3082" xr:uid="{00000000-0005-0000-0000-000069C70000}"/>
    <cellStyle name="货币 2 2 2 2 4 2" xfId="3083" xr:uid="{00000000-0005-0000-0000-00006AC70000}"/>
    <cellStyle name="货币 2 2 2 2 4 2 2" xfId="3084" xr:uid="{00000000-0005-0000-0000-00006BC70000}"/>
    <cellStyle name="货币 2 2 2 2 4 2 2 2" xfId="27507" xr:uid="{00000000-0005-0000-0000-00006CC70000}"/>
    <cellStyle name="货币 2 2 2 2 4 2 2 3" xfId="18130" xr:uid="{00000000-0005-0000-0000-00006DC70000}"/>
    <cellStyle name="货币 2 2 2 2 4 2 2 4" xfId="12445" xr:uid="{00000000-0005-0000-0000-00006EC70000}"/>
    <cellStyle name="货币 2 2 2 2 4 2 3" xfId="27506" xr:uid="{00000000-0005-0000-0000-00006FC70000}"/>
    <cellStyle name="货币 2 2 2 2 4 2 4" xfId="18129" xr:uid="{00000000-0005-0000-0000-000070C70000}"/>
    <cellStyle name="货币 2 2 2 2 4 2 5" xfId="12444" xr:uid="{00000000-0005-0000-0000-000071C70000}"/>
    <cellStyle name="货币 2 2 2 2 4 3" xfId="3085" xr:uid="{00000000-0005-0000-0000-000072C70000}"/>
    <cellStyle name="货币 2 2 2 2 4 3 2" xfId="3086" xr:uid="{00000000-0005-0000-0000-000073C70000}"/>
    <cellStyle name="货币 2 2 2 2 4 3 2 2" xfId="27509" xr:uid="{00000000-0005-0000-0000-000074C70000}"/>
    <cellStyle name="货币 2 2 2 2 4 3 2 3" xfId="18132" xr:uid="{00000000-0005-0000-0000-000075C70000}"/>
    <cellStyle name="货币 2 2 2 2 4 3 2 4" xfId="12447" xr:uid="{00000000-0005-0000-0000-000076C70000}"/>
    <cellStyle name="货币 2 2 2 2 4 3 3" xfId="27508" xr:uid="{00000000-0005-0000-0000-000077C70000}"/>
    <cellStyle name="货币 2 2 2 2 4 3 4" xfId="18131" xr:uid="{00000000-0005-0000-0000-000078C70000}"/>
    <cellStyle name="货币 2 2 2 2 4 3 5" xfId="12446" xr:uid="{00000000-0005-0000-0000-000079C70000}"/>
    <cellStyle name="货币 2 2 2 2 4 4" xfId="3087" xr:uid="{00000000-0005-0000-0000-00007AC70000}"/>
    <cellStyle name="货币 2 2 2 2 4 4 2" xfId="27510" xr:uid="{00000000-0005-0000-0000-00007BC70000}"/>
    <cellStyle name="货币 2 2 2 2 4 4 3" xfId="18133" xr:uid="{00000000-0005-0000-0000-00007CC70000}"/>
    <cellStyle name="货币 2 2 2 2 4 4 4" xfId="12448" xr:uid="{00000000-0005-0000-0000-00007DC70000}"/>
    <cellStyle name="货币 2 2 2 2 4 5" xfId="27505" xr:uid="{00000000-0005-0000-0000-00007EC70000}"/>
    <cellStyle name="货币 2 2 2 2 4 6" xfId="18128" xr:uid="{00000000-0005-0000-0000-00007FC70000}"/>
    <cellStyle name="货币 2 2 2 2 4 7" xfId="12443" xr:uid="{00000000-0005-0000-0000-000080C70000}"/>
    <cellStyle name="货币 2 2 2 2 5" xfId="3088" xr:uid="{00000000-0005-0000-0000-000081C70000}"/>
    <cellStyle name="货币 2 2 2 2 5 2" xfId="3089" xr:uid="{00000000-0005-0000-0000-000082C70000}"/>
    <cellStyle name="货币 2 2 2 2 5 2 2" xfId="27512" xr:uid="{00000000-0005-0000-0000-000083C70000}"/>
    <cellStyle name="货币 2 2 2 2 5 2 3" xfId="18135" xr:uid="{00000000-0005-0000-0000-000084C70000}"/>
    <cellStyle name="货币 2 2 2 2 5 2 4" xfId="12450" xr:uid="{00000000-0005-0000-0000-000085C70000}"/>
    <cellStyle name="货币 2 2 2 2 5 3" xfId="27511" xr:uid="{00000000-0005-0000-0000-000086C70000}"/>
    <cellStyle name="货币 2 2 2 2 5 4" xfId="18134" xr:uid="{00000000-0005-0000-0000-000087C70000}"/>
    <cellStyle name="货币 2 2 2 2 5 5" xfId="12449" xr:uid="{00000000-0005-0000-0000-000088C70000}"/>
    <cellStyle name="货币 2 2 2 2 6" xfId="3090" xr:uid="{00000000-0005-0000-0000-000089C70000}"/>
    <cellStyle name="货币 2 2 2 2 6 2" xfId="3091" xr:uid="{00000000-0005-0000-0000-00008AC70000}"/>
    <cellStyle name="货币 2 2 2 2 6 2 2" xfId="27514" xr:uid="{00000000-0005-0000-0000-00008BC70000}"/>
    <cellStyle name="货币 2 2 2 2 6 2 3" xfId="18137" xr:uid="{00000000-0005-0000-0000-00008CC70000}"/>
    <cellStyle name="货币 2 2 2 2 6 2 4" xfId="12452" xr:uid="{00000000-0005-0000-0000-00008DC70000}"/>
    <cellStyle name="货币 2 2 2 2 6 3" xfId="27513" xr:uid="{00000000-0005-0000-0000-00008EC70000}"/>
    <cellStyle name="货币 2 2 2 2 6 4" xfId="18136" xr:uid="{00000000-0005-0000-0000-00008FC70000}"/>
    <cellStyle name="货币 2 2 2 2 6 5" xfId="12451" xr:uid="{00000000-0005-0000-0000-000090C70000}"/>
    <cellStyle name="货币 2 2 2 2 7" xfId="3092" xr:uid="{00000000-0005-0000-0000-000091C70000}"/>
    <cellStyle name="货币 2 2 2 2 7 2" xfId="27515" xr:uid="{00000000-0005-0000-0000-000092C70000}"/>
    <cellStyle name="货币 2 2 2 2 7 3" xfId="18138" xr:uid="{00000000-0005-0000-0000-000093C70000}"/>
    <cellStyle name="货币 2 2 2 2 7 4" xfId="12453" xr:uid="{00000000-0005-0000-0000-000094C70000}"/>
    <cellStyle name="货币 2 2 2 2 8" xfId="27492" xr:uid="{00000000-0005-0000-0000-000095C70000}"/>
    <cellStyle name="货币 2 2 2 2 9" xfId="18115" xr:uid="{00000000-0005-0000-0000-000096C70000}"/>
    <cellStyle name="货币 2 2 2 3" xfId="3093" xr:uid="{00000000-0005-0000-0000-000097C70000}"/>
    <cellStyle name="货币 2 2 2 3 10" xfId="12454" xr:uid="{00000000-0005-0000-0000-000098C70000}"/>
    <cellStyle name="货币 2 2 2 3 2" xfId="3094" xr:uid="{00000000-0005-0000-0000-000099C70000}"/>
    <cellStyle name="货币 2 2 2 3 2 2" xfId="3095" xr:uid="{00000000-0005-0000-0000-00009AC70000}"/>
    <cellStyle name="货币 2 2 2 3 2 2 2" xfId="3096" xr:uid="{00000000-0005-0000-0000-00009BC70000}"/>
    <cellStyle name="货币 2 2 2 3 2 2 2 2" xfId="27519" xr:uid="{00000000-0005-0000-0000-00009CC70000}"/>
    <cellStyle name="货币 2 2 2 3 2 2 2 3" xfId="18142" xr:uid="{00000000-0005-0000-0000-00009DC70000}"/>
    <cellStyle name="货币 2 2 2 3 2 2 2 4" xfId="12457" xr:uid="{00000000-0005-0000-0000-00009EC70000}"/>
    <cellStyle name="货币 2 2 2 3 2 2 3" xfId="27518" xr:uid="{00000000-0005-0000-0000-00009FC70000}"/>
    <cellStyle name="货币 2 2 2 3 2 2 4" xfId="18141" xr:uid="{00000000-0005-0000-0000-0000A0C70000}"/>
    <cellStyle name="货币 2 2 2 3 2 2 5" xfId="12456" xr:uid="{00000000-0005-0000-0000-0000A1C70000}"/>
    <cellStyle name="货币 2 2 2 3 2 3" xfId="3097" xr:uid="{00000000-0005-0000-0000-0000A2C70000}"/>
    <cellStyle name="货币 2 2 2 3 2 3 2" xfId="3098" xr:uid="{00000000-0005-0000-0000-0000A3C70000}"/>
    <cellStyle name="货币 2 2 2 3 2 3 2 2" xfId="27521" xr:uid="{00000000-0005-0000-0000-0000A4C70000}"/>
    <cellStyle name="货币 2 2 2 3 2 3 2 3" xfId="18144" xr:uid="{00000000-0005-0000-0000-0000A5C70000}"/>
    <cellStyle name="货币 2 2 2 3 2 3 2 4" xfId="12459" xr:uid="{00000000-0005-0000-0000-0000A6C70000}"/>
    <cellStyle name="货币 2 2 2 3 2 3 3" xfId="27520" xr:uid="{00000000-0005-0000-0000-0000A7C70000}"/>
    <cellStyle name="货币 2 2 2 3 2 3 4" xfId="18143" xr:uid="{00000000-0005-0000-0000-0000A8C70000}"/>
    <cellStyle name="货币 2 2 2 3 2 3 5" xfId="12458" xr:uid="{00000000-0005-0000-0000-0000A9C70000}"/>
    <cellStyle name="货币 2 2 2 3 2 4" xfId="3099" xr:uid="{00000000-0005-0000-0000-0000AAC70000}"/>
    <cellStyle name="货币 2 2 2 3 2 4 2" xfId="27522" xr:uid="{00000000-0005-0000-0000-0000ABC70000}"/>
    <cellStyle name="货币 2 2 2 3 2 4 3" xfId="18145" xr:uid="{00000000-0005-0000-0000-0000ACC70000}"/>
    <cellStyle name="货币 2 2 2 3 2 4 4" xfId="12460" xr:uid="{00000000-0005-0000-0000-0000ADC70000}"/>
    <cellStyle name="货币 2 2 2 3 2 5" xfId="27517" xr:uid="{00000000-0005-0000-0000-0000AEC70000}"/>
    <cellStyle name="货币 2 2 2 3 2 6" xfId="18140" xr:uid="{00000000-0005-0000-0000-0000AFC70000}"/>
    <cellStyle name="货币 2 2 2 3 2 7" xfId="12455" xr:uid="{00000000-0005-0000-0000-0000B0C70000}"/>
    <cellStyle name="货币 2 2 2 3 3" xfId="3100" xr:uid="{00000000-0005-0000-0000-0000B1C70000}"/>
    <cellStyle name="货币 2 2 2 3 3 2" xfId="3101" xr:uid="{00000000-0005-0000-0000-0000B2C70000}"/>
    <cellStyle name="货币 2 2 2 3 3 2 2" xfId="3102" xr:uid="{00000000-0005-0000-0000-0000B3C70000}"/>
    <cellStyle name="货币 2 2 2 3 3 2 2 2" xfId="27525" xr:uid="{00000000-0005-0000-0000-0000B4C70000}"/>
    <cellStyle name="货币 2 2 2 3 3 2 2 3" xfId="18148" xr:uid="{00000000-0005-0000-0000-0000B5C70000}"/>
    <cellStyle name="货币 2 2 2 3 3 2 2 4" xfId="12463" xr:uid="{00000000-0005-0000-0000-0000B6C70000}"/>
    <cellStyle name="货币 2 2 2 3 3 2 3" xfId="27524" xr:uid="{00000000-0005-0000-0000-0000B7C70000}"/>
    <cellStyle name="货币 2 2 2 3 3 2 4" xfId="18147" xr:uid="{00000000-0005-0000-0000-0000B8C70000}"/>
    <cellStyle name="货币 2 2 2 3 3 2 5" xfId="12462" xr:uid="{00000000-0005-0000-0000-0000B9C70000}"/>
    <cellStyle name="货币 2 2 2 3 3 3" xfId="3103" xr:uid="{00000000-0005-0000-0000-0000BAC70000}"/>
    <cellStyle name="货币 2 2 2 3 3 3 2" xfId="3104" xr:uid="{00000000-0005-0000-0000-0000BBC70000}"/>
    <cellStyle name="货币 2 2 2 3 3 3 2 2" xfId="27527" xr:uid="{00000000-0005-0000-0000-0000BCC70000}"/>
    <cellStyle name="货币 2 2 2 3 3 3 2 3" xfId="18150" xr:uid="{00000000-0005-0000-0000-0000BDC70000}"/>
    <cellStyle name="货币 2 2 2 3 3 3 2 4" xfId="12465" xr:uid="{00000000-0005-0000-0000-0000BEC70000}"/>
    <cellStyle name="货币 2 2 2 3 3 3 3" xfId="27526" xr:uid="{00000000-0005-0000-0000-0000BFC70000}"/>
    <cellStyle name="货币 2 2 2 3 3 3 4" xfId="18149" xr:uid="{00000000-0005-0000-0000-0000C0C70000}"/>
    <cellStyle name="货币 2 2 2 3 3 3 5" xfId="12464" xr:uid="{00000000-0005-0000-0000-0000C1C70000}"/>
    <cellStyle name="货币 2 2 2 3 3 4" xfId="3105" xr:uid="{00000000-0005-0000-0000-0000C2C70000}"/>
    <cellStyle name="货币 2 2 2 3 3 4 2" xfId="27528" xr:uid="{00000000-0005-0000-0000-0000C3C70000}"/>
    <cellStyle name="货币 2 2 2 3 3 4 3" xfId="18151" xr:uid="{00000000-0005-0000-0000-0000C4C70000}"/>
    <cellStyle name="货币 2 2 2 3 3 4 4" xfId="12466" xr:uid="{00000000-0005-0000-0000-0000C5C70000}"/>
    <cellStyle name="货币 2 2 2 3 3 5" xfId="27523" xr:uid="{00000000-0005-0000-0000-0000C6C70000}"/>
    <cellStyle name="货币 2 2 2 3 3 6" xfId="18146" xr:uid="{00000000-0005-0000-0000-0000C7C70000}"/>
    <cellStyle name="货币 2 2 2 3 3 7" xfId="12461" xr:uid="{00000000-0005-0000-0000-0000C8C70000}"/>
    <cellStyle name="货币 2 2 2 3 4" xfId="3106" xr:uid="{00000000-0005-0000-0000-0000C9C70000}"/>
    <cellStyle name="货币 2 2 2 3 4 2" xfId="3107" xr:uid="{00000000-0005-0000-0000-0000CAC70000}"/>
    <cellStyle name="货币 2 2 2 3 4 2 2" xfId="3108" xr:uid="{00000000-0005-0000-0000-0000CBC70000}"/>
    <cellStyle name="货币 2 2 2 3 4 2 2 2" xfId="27531" xr:uid="{00000000-0005-0000-0000-0000CCC70000}"/>
    <cellStyle name="货币 2 2 2 3 4 2 2 3" xfId="18154" xr:uid="{00000000-0005-0000-0000-0000CDC70000}"/>
    <cellStyle name="货币 2 2 2 3 4 2 2 4" xfId="12469" xr:uid="{00000000-0005-0000-0000-0000CEC70000}"/>
    <cellStyle name="货币 2 2 2 3 4 2 3" xfId="27530" xr:uid="{00000000-0005-0000-0000-0000CFC70000}"/>
    <cellStyle name="货币 2 2 2 3 4 2 4" xfId="18153" xr:uid="{00000000-0005-0000-0000-0000D0C70000}"/>
    <cellStyle name="货币 2 2 2 3 4 2 5" xfId="12468" xr:uid="{00000000-0005-0000-0000-0000D1C70000}"/>
    <cellStyle name="货币 2 2 2 3 4 3" xfId="3109" xr:uid="{00000000-0005-0000-0000-0000D2C70000}"/>
    <cellStyle name="货币 2 2 2 3 4 3 2" xfId="3110" xr:uid="{00000000-0005-0000-0000-0000D3C70000}"/>
    <cellStyle name="货币 2 2 2 3 4 3 2 2" xfId="27533" xr:uid="{00000000-0005-0000-0000-0000D4C70000}"/>
    <cellStyle name="货币 2 2 2 3 4 3 2 3" xfId="18156" xr:uid="{00000000-0005-0000-0000-0000D5C70000}"/>
    <cellStyle name="货币 2 2 2 3 4 3 2 4" xfId="12471" xr:uid="{00000000-0005-0000-0000-0000D6C70000}"/>
    <cellStyle name="货币 2 2 2 3 4 3 3" xfId="27532" xr:uid="{00000000-0005-0000-0000-0000D7C70000}"/>
    <cellStyle name="货币 2 2 2 3 4 3 4" xfId="18155" xr:uid="{00000000-0005-0000-0000-0000D8C70000}"/>
    <cellStyle name="货币 2 2 2 3 4 3 5" xfId="12470" xr:uid="{00000000-0005-0000-0000-0000D9C70000}"/>
    <cellStyle name="货币 2 2 2 3 4 4" xfId="3111" xr:uid="{00000000-0005-0000-0000-0000DAC70000}"/>
    <cellStyle name="货币 2 2 2 3 4 4 2" xfId="27534" xr:uid="{00000000-0005-0000-0000-0000DBC70000}"/>
    <cellStyle name="货币 2 2 2 3 4 4 3" xfId="18157" xr:uid="{00000000-0005-0000-0000-0000DCC70000}"/>
    <cellStyle name="货币 2 2 2 3 4 4 4" xfId="12472" xr:uid="{00000000-0005-0000-0000-0000DDC70000}"/>
    <cellStyle name="货币 2 2 2 3 4 5" xfId="27529" xr:uid="{00000000-0005-0000-0000-0000DEC70000}"/>
    <cellStyle name="货币 2 2 2 3 4 6" xfId="18152" xr:uid="{00000000-0005-0000-0000-0000DFC70000}"/>
    <cellStyle name="货币 2 2 2 3 4 7" xfId="12467" xr:uid="{00000000-0005-0000-0000-0000E0C70000}"/>
    <cellStyle name="货币 2 2 2 3 5" xfId="3112" xr:uid="{00000000-0005-0000-0000-0000E1C70000}"/>
    <cellStyle name="货币 2 2 2 3 5 2" xfId="3113" xr:uid="{00000000-0005-0000-0000-0000E2C70000}"/>
    <cellStyle name="货币 2 2 2 3 5 2 2" xfId="27536" xr:uid="{00000000-0005-0000-0000-0000E3C70000}"/>
    <cellStyle name="货币 2 2 2 3 5 2 3" xfId="18159" xr:uid="{00000000-0005-0000-0000-0000E4C70000}"/>
    <cellStyle name="货币 2 2 2 3 5 2 4" xfId="12474" xr:uid="{00000000-0005-0000-0000-0000E5C70000}"/>
    <cellStyle name="货币 2 2 2 3 5 3" xfId="27535" xr:uid="{00000000-0005-0000-0000-0000E6C70000}"/>
    <cellStyle name="货币 2 2 2 3 5 4" xfId="18158" xr:uid="{00000000-0005-0000-0000-0000E7C70000}"/>
    <cellStyle name="货币 2 2 2 3 5 5" xfId="12473" xr:uid="{00000000-0005-0000-0000-0000E8C70000}"/>
    <cellStyle name="货币 2 2 2 3 6" xfId="3114" xr:uid="{00000000-0005-0000-0000-0000E9C70000}"/>
    <cellStyle name="货币 2 2 2 3 6 2" xfId="3115" xr:uid="{00000000-0005-0000-0000-0000EAC70000}"/>
    <cellStyle name="货币 2 2 2 3 6 2 2" xfId="27538" xr:uid="{00000000-0005-0000-0000-0000EBC70000}"/>
    <cellStyle name="货币 2 2 2 3 6 2 3" xfId="18161" xr:uid="{00000000-0005-0000-0000-0000ECC70000}"/>
    <cellStyle name="货币 2 2 2 3 6 2 4" xfId="12476" xr:uid="{00000000-0005-0000-0000-0000EDC70000}"/>
    <cellStyle name="货币 2 2 2 3 6 3" xfId="27537" xr:uid="{00000000-0005-0000-0000-0000EEC70000}"/>
    <cellStyle name="货币 2 2 2 3 6 4" xfId="18160" xr:uid="{00000000-0005-0000-0000-0000EFC70000}"/>
    <cellStyle name="货币 2 2 2 3 6 5" xfId="12475" xr:uid="{00000000-0005-0000-0000-0000F0C70000}"/>
    <cellStyle name="货币 2 2 2 3 7" xfId="3116" xr:uid="{00000000-0005-0000-0000-0000F1C70000}"/>
    <cellStyle name="货币 2 2 2 3 7 2" xfId="27539" xr:uid="{00000000-0005-0000-0000-0000F2C70000}"/>
    <cellStyle name="货币 2 2 2 3 7 3" xfId="18162" xr:uid="{00000000-0005-0000-0000-0000F3C70000}"/>
    <cellStyle name="货币 2 2 2 3 7 4" xfId="12477" xr:uid="{00000000-0005-0000-0000-0000F4C70000}"/>
    <cellStyle name="货币 2 2 2 3 8" xfId="27516" xr:uid="{00000000-0005-0000-0000-0000F5C70000}"/>
    <cellStyle name="货币 2 2 2 3 9" xfId="18139" xr:uid="{00000000-0005-0000-0000-0000F6C70000}"/>
    <cellStyle name="货币 2 2 2 4" xfId="3117" xr:uid="{00000000-0005-0000-0000-0000F7C70000}"/>
    <cellStyle name="货币 2 2 2 4 2" xfId="3118" xr:uid="{00000000-0005-0000-0000-0000F8C70000}"/>
    <cellStyle name="货币 2 2 2 4 2 2" xfId="3119" xr:uid="{00000000-0005-0000-0000-0000F9C70000}"/>
    <cellStyle name="货币 2 2 2 4 2 2 2" xfId="27542" xr:uid="{00000000-0005-0000-0000-0000FAC70000}"/>
    <cellStyle name="货币 2 2 2 4 2 2 3" xfId="18165" xr:uid="{00000000-0005-0000-0000-0000FBC70000}"/>
    <cellStyle name="货币 2 2 2 4 2 2 4" xfId="12480" xr:uid="{00000000-0005-0000-0000-0000FCC70000}"/>
    <cellStyle name="货币 2 2 2 4 2 3" xfId="27541" xr:uid="{00000000-0005-0000-0000-0000FDC70000}"/>
    <cellStyle name="货币 2 2 2 4 2 4" xfId="18164" xr:uid="{00000000-0005-0000-0000-0000FEC70000}"/>
    <cellStyle name="货币 2 2 2 4 2 5" xfId="12479" xr:uid="{00000000-0005-0000-0000-0000FFC70000}"/>
    <cellStyle name="货币 2 2 2 4 3" xfId="3120" xr:uid="{00000000-0005-0000-0000-000000C80000}"/>
    <cellStyle name="货币 2 2 2 4 3 2" xfId="3121" xr:uid="{00000000-0005-0000-0000-000001C80000}"/>
    <cellStyle name="货币 2 2 2 4 3 2 2" xfId="27544" xr:uid="{00000000-0005-0000-0000-000002C80000}"/>
    <cellStyle name="货币 2 2 2 4 3 2 3" xfId="18167" xr:uid="{00000000-0005-0000-0000-000003C80000}"/>
    <cellStyle name="货币 2 2 2 4 3 2 4" xfId="12482" xr:uid="{00000000-0005-0000-0000-000004C80000}"/>
    <cellStyle name="货币 2 2 2 4 3 3" xfId="27543" xr:uid="{00000000-0005-0000-0000-000005C80000}"/>
    <cellStyle name="货币 2 2 2 4 3 4" xfId="18166" xr:uid="{00000000-0005-0000-0000-000006C80000}"/>
    <cellStyle name="货币 2 2 2 4 3 5" xfId="12481" xr:uid="{00000000-0005-0000-0000-000007C80000}"/>
    <cellStyle name="货币 2 2 2 4 4" xfId="3122" xr:uid="{00000000-0005-0000-0000-000008C80000}"/>
    <cellStyle name="货币 2 2 2 4 4 2" xfId="27545" xr:uid="{00000000-0005-0000-0000-000009C80000}"/>
    <cellStyle name="货币 2 2 2 4 4 3" xfId="18168" xr:uid="{00000000-0005-0000-0000-00000AC80000}"/>
    <cellStyle name="货币 2 2 2 4 4 4" xfId="12483" xr:uid="{00000000-0005-0000-0000-00000BC80000}"/>
    <cellStyle name="货币 2 2 2 4 5" xfId="27540" xr:uid="{00000000-0005-0000-0000-00000CC80000}"/>
    <cellStyle name="货币 2 2 2 4 6" xfId="18163" xr:uid="{00000000-0005-0000-0000-00000DC80000}"/>
    <cellStyle name="货币 2 2 2 4 7" xfId="12478" xr:uid="{00000000-0005-0000-0000-00000EC80000}"/>
    <cellStyle name="货币 2 2 2 5" xfId="3123" xr:uid="{00000000-0005-0000-0000-00000FC80000}"/>
    <cellStyle name="货币 2 2 2 5 2" xfId="3124" xr:uid="{00000000-0005-0000-0000-000010C80000}"/>
    <cellStyle name="货币 2 2 2 5 2 2" xfId="3125" xr:uid="{00000000-0005-0000-0000-000011C80000}"/>
    <cellStyle name="货币 2 2 2 5 2 2 2" xfId="27548" xr:uid="{00000000-0005-0000-0000-000012C80000}"/>
    <cellStyle name="货币 2 2 2 5 2 2 3" xfId="18171" xr:uid="{00000000-0005-0000-0000-000013C80000}"/>
    <cellStyle name="货币 2 2 2 5 2 2 4" xfId="12486" xr:uid="{00000000-0005-0000-0000-000014C80000}"/>
    <cellStyle name="货币 2 2 2 5 2 3" xfId="27547" xr:uid="{00000000-0005-0000-0000-000015C80000}"/>
    <cellStyle name="货币 2 2 2 5 2 4" xfId="18170" xr:uid="{00000000-0005-0000-0000-000016C80000}"/>
    <cellStyle name="货币 2 2 2 5 2 5" xfId="12485" xr:uid="{00000000-0005-0000-0000-000017C80000}"/>
    <cellStyle name="货币 2 2 2 5 3" xfId="3126" xr:uid="{00000000-0005-0000-0000-000018C80000}"/>
    <cellStyle name="货币 2 2 2 5 3 2" xfId="3127" xr:uid="{00000000-0005-0000-0000-000019C80000}"/>
    <cellStyle name="货币 2 2 2 5 3 2 2" xfId="27550" xr:uid="{00000000-0005-0000-0000-00001AC80000}"/>
    <cellStyle name="货币 2 2 2 5 3 2 3" xfId="18173" xr:uid="{00000000-0005-0000-0000-00001BC80000}"/>
    <cellStyle name="货币 2 2 2 5 3 2 4" xfId="12488" xr:uid="{00000000-0005-0000-0000-00001CC80000}"/>
    <cellStyle name="货币 2 2 2 5 3 3" xfId="27549" xr:uid="{00000000-0005-0000-0000-00001DC80000}"/>
    <cellStyle name="货币 2 2 2 5 3 4" xfId="18172" xr:uid="{00000000-0005-0000-0000-00001EC80000}"/>
    <cellStyle name="货币 2 2 2 5 3 5" xfId="12487" xr:uid="{00000000-0005-0000-0000-00001FC80000}"/>
    <cellStyle name="货币 2 2 2 5 4" xfId="3128" xr:uid="{00000000-0005-0000-0000-000020C80000}"/>
    <cellStyle name="货币 2 2 2 5 4 2" xfId="27551" xr:uid="{00000000-0005-0000-0000-000021C80000}"/>
    <cellStyle name="货币 2 2 2 5 4 3" xfId="18174" xr:uid="{00000000-0005-0000-0000-000022C80000}"/>
    <cellStyle name="货币 2 2 2 5 4 4" xfId="12489" xr:uid="{00000000-0005-0000-0000-000023C80000}"/>
    <cellStyle name="货币 2 2 2 5 5" xfId="27546" xr:uid="{00000000-0005-0000-0000-000024C80000}"/>
    <cellStyle name="货币 2 2 2 5 6" xfId="18169" xr:uid="{00000000-0005-0000-0000-000025C80000}"/>
    <cellStyle name="货币 2 2 2 5 7" xfId="12484" xr:uid="{00000000-0005-0000-0000-000026C80000}"/>
    <cellStyle name="货币 2 2 2 6" xfId="3129" xr:uid="{00000000-0005-0000-0000-000027C80000}"/>
    <cellStyle name="货币 2 2 2 6 2" xfId="3130" xr:uid="{00000000-0005-0000-0000-000028C80000}"/>
    <cellStyle name="货币 2 2 2 6 2 2" xfId="3131" xr:uid="{00000000-0005-0000-0000-000029C80000}"/>
    <cellStyle name="货币 2 2 2 6 2 2 2" xfId="27554" xr:uid="{00000000-0005-0000-0000-00002AC80000}"/>
    <cellStyle name="货币 2 2 2 6 2 2 3" xfId="18177" xr:uid="{00000000-0005-0000-0000-00002BC80000}"/>
    <cellStyle name="货币 2 2 2 6 2 2 4" xfId="12492" xr:uid="{00000000-0005-0000-0000-00002CC80000}"/>
    <cellStyle name="货币 2 2 2 6 2 3" xfId="27553" xr:uid="{00000000-0005-0000-0000-00002DC80000}"/>
    <cellStyle name="货币 2 2 2 6 2 4" xfId="18176" xr:uid="{00000000-0005-0000-0000-00002EC80000}"/>
    <cellStyle name="货币 2 2 2 6 2 5" xfId="12491" xr:uid="{00000000-0005-0000-0000-00002FC80000}"/>
    <cellStyle name="货币 2 2 2 6 3" xfId="3132" xr:uid="{00000000-0005-0000-0000-000030C80000}"/>
    <cellStyle name="货币 2 2 2 6 3 2" xfId="3133" xr:uid="{00000000-0005-0000-0000-000031C80000}"/>
    <cellStyle name="货币 2 2 2 6 3 2 2" xfId="27556" xr:uid="{00000000-0005-0000-0000-000032C80000}"/>
    <cellStyle name="货币 2 2 2 6 3 2 3" xfId="18179" xr:uid="{00000000-0005-0000-0000-000033C80000}"/>
    <cellStyle name="货币 2 2 2 6 3 2 4" xfId="12494" xr:uid="{00000000-0005-0000-0000-000034C80000}"/>
    <cellStyle name="货币 2 2 2 6 3 3" xfId="27555" xr:uid="{00000000-0005-0000-0000-000035C80000}"/>
    <cellStyle name="货币 2 2 2 6 3 4" xfId="18178" xr:uid="{00000000-0005-0000-0000-000036C80000}"/>
    <cellStyle name="货币 2 2 2 6 3 5" xfId="12493" xr:uid="{00000000-0005-0000-0000-000037C80000}"/>
    <cellStyle name="货币 2 2 2 6 4" xfId="3134" xr:uid="{00000000-0005-0000-0000-000038C80000}"/>
    <cellStyle name="货币 2 2 2 6 4 2" xfId="27557" xr:uid="{00000000-0005-0000-0000-000039C80000}"/>
    <cellStyle name="货币 2 2 2 6 4 3" xfId="18180" xr:uid="{00000000-0005-0000-0000-00003AC80000}"/>
    <cellStyle name="货币 2 2 2 6 4 4" xfId="12495" xr:uid="{00000000-0005-0000-0000-00003BC80000}"/>
    <cellStyle name="货币 2 2 2 6 5" xfId="27552" xr:uid="{00000000-0005-0000-0000-00003CC80000}"/>
    <cellStyle name="货币 2 2 2 6 6" xfId="18175" xr:uid="{00000000-0005-0000-0000-00003DC80000}"/>
    <cellStyle name="货币 2 2 2 6 7" xfId="12490" xr:uid="{00000000-0005-0000-0000-00003EC80000}"/>
    <cellStyle name="货币 2 2 2 7" xfId="3135" xr:uid="{00000000-0005-0000-0000-00003FC80000}"/>
    <cellStyle name="货币 2 2 2 7 2" xfId="3136" xr:uid="{00000000-0005-0000-0000-000040C80000}"/>
    <cellStyle name="货币 2 2 2 7 2 2" xfId="27559" xr:uid="{00000000-0005-0000-0000-000041C80000}"/>
    <cellStyle name="货币 2 2 2 7 2 3" xfId="18182" xr:uid="{00000000-0005-0000-0000-000042C80000}"/>
    <cellStyle name="货币 2 2 2 7 2 4" xfId="12497" xr:uid="{00000000-0005-0000-0000-000043C80000}"/>
    <cellStyle name="货币 2 2 2 7 3" xfId="27558" xr:uid="{00000000-0005-0000-0000-000044C80000}"/>
    <cellStyle name="货币 2 2 2 7 4" xfId="18181" xr:uid="{00000000-0005-0000-0000-000045C80000}"/>
    <cellStyle name="货币 2 2 2 7 5" xfId="12496" xr:uid="{00000000-0005-0000-0000-000046C80000}"/>
    <cellStyle name="货币 2 2 2 8" xfId="3137" xr:uid="{00000000-0005-0000-0000-000047C80000}"/>
    <cellStyle name="货币 2 2 2 8 2" xfId="3138" xr:uid="{00000000-0005-0000-0000-000048C80000}"/>
    <cellStyle name="货币 2 2 2 8 2 2" xfId="27561" xr:uid="{00000000-0005-0000-0000-000049C80000}"/>
    <cellStyle name="货币 2 2 2 8 2 3" xfId="18184" xr:uid="{00000000-0005-0000-0000-00004AC80000}"/>
    <cellStyle name="货币 2 2 2 8 2 4" xfId="12499" xr:uid="{00000000-0005-0000-0000-00004BC80000}"/>
    <cellStyle name="货币 2 2 2 8 3" xfId="27560" xr:uid="{00000000-0005-0000-0000-00004CC80000}"/>
    <cellStyle name="货币 2 2 2 8 4" xfId="18183" xr:uid="{00000000-0005-0000-0000-00004DC80000}"/>
    <cellStyle name="货币 2 2 2 8 5" xfId="12498" xr:uid="{00000000-0005-0000-0000-00004EC80000}"/>
    <cellStyle name="货币 2 2 2 9" xfId="3139" xr:uid="{00000000-0005-0000-0000-00004FC80000}"/>
    <cellStyle name="货币 2 2 2 9 2" xfId="27562" xr:uid="{00000000-0005-0000-0000-000050C80000}"/>
    <cellStyle name="货币 2 2 2 9 3" xfId="18185" xr:uid="{00000000-0005-0000-0000-000051C80000}"/>
    <cellStyle name="货币 2 2 2 9 4" xfId="12500" xr:uid="{00000000-0005-0000-0000-000052C80000}"/>
    <cellStyle name="货币 2 2 3" xfId="3140" xr:uid="{00000000-0005-0000-0000-000053C80000}"/>
    <cellStyle name="货币 2 2 3 10" xfId="27563" xr:uid="{00000000-0005-0000-0000-000054C80000}"/>
    <cellStyle name="货币 2 2 3 11" xfId="18186" xr:uid="{00000000-0005-0000-0000-000055C80000}"/>
    <cellStyle name="货币 2 2 3 12" xfId="12501" xr:uid="{00000000-0005-0000-0000-000056C80000}"/>
    <cellStyle name="货币 2 2 3 2" xfId="3141" xr:uid="{00000000-0005-0000-0000-000057C80000}"/>
    <cellStyle name="货币 2 2 3 2 10" xfId="12502" xr:uid="{00000000-0005-0000-0000-000058C80000}"/>
    <cellStyle name="货币 2 2 3 2 2" xfId="3142" xr:uid="{00000000-0005-0000-0000-000059C80000}"/>
    <cellStyle name="货币 2 2 3 2 2 2" xfId="3143" xr:uid="{00000000-0005-0000-0000-00005AC80000}"/>
    <cellStyle name="货币 2 2 3 2 2 2 2" xfId="3144" xr:uid="{00000000-0005-0000-0000-00005BC80000}"/>
    <cellStyle name="货币 2 2 3 2 2 2 2 2" xfId="27567" xr:uid="{00000000-0005-0000-0000-00005CC80000}"/>
    <cellStyle name="货币 2 2 3 2 2 2 2 3" xfId="18190" xr:uid="{00000000-0005-0000-0000-00005DC80000}"/>
    <cellStyle name="货币 2 2 3 2 2 2 2 4" xfId="12505" xr:uid="{00000000-0005-0000-0000-00005EC80000}"/>
    <cellStyle name="货币 2 2 3 2 2 2 3" xfId="27566" xr:uid="{00000000-0005-0000-0000-00005FC80000}"/>
    <cellStyle name="货币 2 2 3 2 2 2 4" xfId="18189" xr:uid="{00000000-0005-0000-0000-000060C80000}"/>
    <cellStyle name="货币 2 2 3 2 2 2 5" xfId="12504" xr:uid="{00000000-0005-0000-0000-000061C80000}"/>
    <cellStyle name="货币 2 2 3 2 2 3" xfId="3145" xr:uid="{00000000-0005-0000-0000-000062C80000}"/>
    <cellStyle name="货币 2 2 3 2 2 3 2" xfId="3146" xr:uid="{00000000-0005-0000-0000-000063C80000}"/>
    <cellStyle name="货币 2 2 3 2 2 3 2 2" xfId="27569" xr:uid="{00000000-0005-0000-0000-000064C80000}"/>
    <cellStyle name="货币 2 2 3 2 2 3 2 3" xfId="18192" xr:uid="{00000000-0005-0000-0000-000065C80000}"/>
    <cellStyle name="货币 2 2 3 2 2 3 2 4" xfId="12507" xr:uid="{00000000-0005-0000-0000-000066C80000}"/>
    <cellStyle name="货币 2 2 3 2 2 3 3" xfId="27568" xr:uid="{00000000-0005-0000-0000-000067C80000}"/>
    <cellStyle name="货币 2 2 3 2 2 3 4" xfId="18191" xr:uid="{00000000-0005-0000-0000-000068C80000}"/>
    <cellStyle name="货币 2 2 3 2 2 3 5" xfId="12506" xr:uid="{00000000-0005-0000-0000-000069C80000}"/>
    <cellStyle name="货币 2 2 3 2 2 4" xfId="3147" xr:uid="{00000000-0005-0000-0000-00006AC80000}"/>
    <cellStyle name="货币 2 2 3 2 2 4 2" xfId="27570" xr:uid="{00000000-0005-0000-0000-00006BC80000}"/>
    <cellStyle name="货币 2 2 3 2 2 4 3" xfId="18193" xr:uid="{00000000-0005-0000-0000-00006CC80000}"/>
    <cellStyle name="货币 2 2 3 2 2 4 4" xfId="12508" xr:uid="{00000000-0005-0000-0000-00006DC80000}"/>
    <cellStyle name="货币 2 2 3 2 2 5" xfId="27565" xr:uid="{00000000-0005-0000-0000-00006EC80000}"/>
    <cellStyle name="货币 2 2 3 2 2 6" xfId="18188" xr:uid="{00000000-0005-0000-0000-00006FC80000}"/>
    <cellStyle name="货币 2 2 3 2 2 7" xfId="12503" xr:uid="{00000000-0005-0000-0000-000070C80000}"/>
    <cellStyle name="货币 2 2 3 2 3" xfId="3148" xr:uid="{00000000-0005-0000-0000-000071C80000}"/>
    <cellStyle name="货币 2 2 3 2 3 2" xfId="3149" xr:uid="{00000000-0005-0000-0000-000072C80000}"/>
    <cellStyle name="货币 2 2 3 2 3 2 2" xfId="3150" xr:uid="{00000000-0005-0000-0000-000073C80000}"/>
    <cellStyle name="货币 2 2 3 2 3 2 2 2" xfId="27573" xr:uid="{00000000-0005-0000-0000-000074C80000}"/>
    <cellStyle name="货币 2 2 3 2 3 2 2 3" xfId="18196" xr:uid="{00000000-0005-0000-0000-000075C80000}"/>
    <cellStyle name="货币 2 2 3 2 3 2 2 4" xfId="12511" xr:uid="{00000000-0005-0000-0000-000076C80000}"/>
    <cellStyle name="货币 2 2 3 2 3 2 3" xfId="27572" xr:uid="{00000000-0005-0000-0000-000077C80000}"/>
    <cellStyle name="货币 2 2 3 2 3 2 4" xfId="18195" xr:uid="{00000000-0005-0000-0000-000078C80000}"/>
    <cellStyle name="货币 2 2 3 2 3 2 5" xfId="12510" xr:uid="{00000000-0005-0000-0000-000079C80000}"/>
    <cellStyle name="货币 2 2 3 2 3 3" xfId="3151" xr:uid="{00000000-0005-0000-0000-00007AC80000}"/>
    <cellStyle name="货币 2 2 3 2 3 3 2" xfId="3152" xr:uid="{00000000-0005-0000-0000-00007BC80000}"/>
    <cellStyle name="货币 2 2 3 2 3 3 2 2" xfId="27575" xr:uid="{00000000-0005-0000-0000-00007CC80000}"/>
    <cellStyle name="货币 2 2 3 2 3 3 2 3" xfId="18198" xr:uid="{00000000-0005-0000-0000-00007DC80000}"/>
    <cellStyle name="货币 2 2 3 2 3 3 2 4" xfId="12513" xr:uid="{00000000-0005-0000-0000-00007EC80000}"/>
    <cellStyle name="货币 2 2 3 2 3 3 3" xfId="27574" xr:uid="{00000000-0005-0000-0000-00007FC80000}"/>
    <cellStyle name="货币 2 2 3 2 3 3 4" xfId="18197" xr:uid="{00000000-0005-0000-0000-000080C80000}"/>
    <cellStyle name="货币 2 2 3 2 3 3 5" xfId="12512" xr:uid="{00000000-0005-0000-0000-000081C80000}"/>
    <cellStyle name="货币 2 2 3 2 3 4" xfId="3153" xr:uid="{00000000-0005-0000-0000-000082C80000}"/>
    <cellStyle name="货币 2 2 3 2 3 4 2" xfId="27576" xr:uid="{00000000-0005-0000-0000-000083C80000}"/>
    <cellStyle name="货币 2 2 3 2 3 4 3" xfId="18199" xr:uid="{00000000-0005-0000-0000-000084C80000}"/>
    <cellStyle name="货币 2 2 3 2 3 4 4" xfId="12514" xr:uid="{00000000-0005-0000-0000-000085C80000}"/>
    <cellStyle name="货币 2 2 3 2 3 5" xfId="27571" xr:uid="{00000000-0005-0000-0000-000086C80000}"/>
    <cellStyle name="货币 2 2 3 2 3 6" xfId="18194" xr:uid="{00000000-0005-0000-0000-000087C80000}"/>
    <cellStyle name="货币 2 2 3 2 3 7" xfId="12509" xr:uid="{00000000-0005-0000-0000-000088C80000}"/>
    <cellStyle name="货币 2 2 3 2 4" xfId="3154" xr:uid="{00000000-0005-0000-0000-000089C80000}"/>
    <cellStyle name="货币 2 2 3 2 4 2" xfId="3155" xr:uid="{00000000-0005-0000-0000-00008AC80000}"/>
    <cellStyle name="货币 2 2 3 2 4 2 2" xfId="3156" xr:uid="{00000000-0005-0000-0000-00008BC80000}"/>
    <cellStyle name="货币 2 2 3 2 4 2 2 2" xfId="27579" xr:uid="{00000000-0005-0000-0000-00008CC80000}"/>
    <cellStyle name="货币 2 2 3 2 4 2 2 3" xfId="18202" xr:uid="{00000000-0005-0000-0000-00008DC80000}"/>
    <cellStyle name="货币 2 2 3 2 4 2 2 4" xfId="12517" xr:uid="{00000000-0005-0000-0000-00008EC80000}"/>
    <cellStyle name="货币 2 2 3 2 4 2 3" xfId="27578" xr:uid="{00000000-0005-0000-0000-00008FC80000}"/>
    <cellStyle name="货币 2 2 3 2 4 2 4" xfId="18201" xr:uid="{00000000-0005-0000-0000-000090C80000}"/>
    <cellStyle name="货币 2 2 3 2 4 2 5" xfId="12516" xr:uid="{00000000-0005-0000-0000-000091C80000}"/>
    <cellStyle name="货币 2 2 3 2 4 3" xfId="3157" xr:uid="{00000000-0005-0000-0000-000092C80000}"/>
    <cellStyle name="货币 2 2 3 2 4 3 2" xfId="3158" xr:uid="{00000000-0005-0000-0000-000093C80000}"/>
    <cellStyle name="货币 2 2 3 2 4 3 2 2" xfId="27581" xr:uid="{00000000-0005-0000-0000-000094C80000}"/>
    <cellStyle name="货币 2 2 3 2 4 3 2 3" xfId="18204" xr:uid="{00000000-0005-0000-0000-000095C80000}"/>
    <cellStyle name="货币 2 2 3 2 4 3 2 4" xfId="12519" xr:uid="{00000000-0005-0000-0000-000096C80000}"/>
    <cellStyle name="货币 2 2 3 2 4 3 3" xfId="27580" xr:uid="{00000000-0005-0000-0000-000097C80000}"/>
    <cellStyle name="货币 2 2 3 2 4 3 4" xfId="18203" xr:uid="{00000000-0005-0000-0000-000098C80000}"/>
    <cellStyle name="货币 2 2 3 2 4 3 5" xfId="12518" xr:uid="{00000000-0005-0000-0000-000099C80000}"/>
    <cellStyle name="货币 2 2 3 2 4 4" xfId="3159" xr:uid="{00000000-0005-0000-0000-00009AC80000}"/>
    <cellStyle name="货币 2 2 3 2 4 4 2" xfId="27582" xr:uid="{00000000-0005-0000-0000-00009BC80000}"/>
    <cellStyle name="货币 2 2 3 2 4 4 3" xfId="18205" xr:uid="{00000000-0005-0000-0000-00009CC80000}"/>
    <cellStyle name="货币 2 2 3 2 4 4 4" xfId="12520" xr:uid="{00000000-0005-0000-0000-00009DC80000}"/>
    <cellStyle name="货币 2 2 3 2 4 5" xfId="27577" xr:uid="{00000000-0005-0000-0000-00009EC80000}"/>
    <cellStyle name="货币 2 2 3 2 4 6" xfId="18200" xr:uid="{00000000-0005-0000-0000-00009FC80000}"/>
    <cellStyle name="货币 2 2 3 2 4 7" xfId="12515" xr:uid="{00000000-0005-0000-0000-0000A0C80000}"/>
    <cellStyle name="货币 2 2 3 2 5" xfId="3160" xr:uid="{00000000-0005-0000-0000-0000A1C80000}"/>
    <cellStyle name="货币 2 2 3 2 5 2" xfId="3161" xr:uid="{00000000-0005-0000-0000-0000A2C80000}"/>
    <cellStyle name="货币 2 2 3 2 5 2 2" xfId="27584" xr:uid="{00000000-0005-0000-0000-0000A3C80000}"/>
    <cellStyle name="货币 2 2 3 2 5 2 3" xfId="18207" xr:uid="{00000000-0005-0000-0000-0000A4C80000}"/>
    <cellStyle name="货币 2 2 3 2 5 2 4" xfId="12522" xr:uid="{00000000-0005-0000-0000-0000A5C80000}"/>
    <cellStyle name="货币 2 2 3 2 5 3" xfId="27583" xr:uid="{00000000-0005-0000-0000-0000A6C80000}"/>
    <cellStyle name="货币 2 2 3 2 5 4" xfId="18206" xr:uid="{00000000-0005-0000-0000-0000A7C80000}"/>
    <cellStyle name="货币 2 2 3 2 5 5" xfId="12521" xr:uid="{00000000-0005-0000-0000-0000A8C80000}"/>
    <cellStyle name="货币 2 2 3 2 6" xfId="3162" xr:uid="{00000000-0005-0000-0000-0000A9C80000}"/>
    <cellStyle name="货币 2 2 3 2 6 2" xfId="3163" xr:uid="{00000000-0005-0000-0000-0000AAC80000}"/>
    <cellStyle name="货币 2 2 3 2 6 2 2" xfId="27586" xr:uid="{00000000-0005-0000-0000-0000ABC80000}"/>
    <cellStyle name="货币 2 2 3 2 6 2 3" xfId="18209" xr:uid="{00000000-0005-0000-0000-0000ACC80000}"/>
    <cellStyle name="货币 2 2 3 2 6 2 4" xfId="12524" xr:uid="{00000000-0005-0000-0000-0000ADC80000}"/>
    <cellStyle name="货币 2 2 3 2 6 3" xfId="27585" xr:uid="{00000000-0005-0000-0000-0000AEC80000}"/>
    <cellStyle name="货币 2 2 3 2 6 4" xfId="18208" xr:uid="{00000000-0005-0000-0000-0000AFC80000}"/>
    <cellStyle name="货币 2 2 3 2 6 5" xfId="12523" xr:uid="{00000000-0005-0000-0000-0000B0C80000}"/>
    <cellStyle name="货币 2 2 3 2 7" xfId="3164" xr:uid="{00000000-0005-0000-0000-0000B1C80000}"/>
    <cellStyle name="货币 2 2 3 2 7 2" xfId="27587" xr:uid="{00000000-0005-0000-0000-0000B2C80000}"/>
    <cellStyle name="货币 2 2 3 2 7 3" xfId="18210" xr:uid="{00000000-0005-0000-0000-0000B3C80000}"/>
    <cellStyle name="货币 2 2 3 2 7 4" xfId="12525" xr:uid="{00000000-0005-0000-0000-0000B4C80000}"/>
    <cellStyle name="货币 2 2 3 2 8" xfId="27564" xr:uid="{00000000-0005-0000-0000-0000B5C80000}"/>
    <cellStyle name="货币 2 2 3 2 9" xfId="18187" xr:uid="{00000000-0005-0000-0000-0000B6C80000}"/>
    <cellStyle name="货币 2 2 3 3" xfId="3165" xr:uid="{00000000-0005-0000-0000-0000B7C80000}"/>
    <cellStyle name="货币 2 2 3 3 10" xfId="12526" xr:uid="{00000000-0005-0000-0000-0000B8C80000}"/>
    <cellStyle name="货币 2 2 3 3 2" xfId="3166" xr:uid="{00000000-0005-0000-0000-0000B9C80000}"/>
    <cellStyle name="货币 2 2 3 3 2 2" xfId="3167" xr:uid="{00000000-0005-0000-0000-0000BAC80000}"/>
    <cellStyle name="货币 2 2 3 3 2 2 2" xfId="3168" xr:uid="{00000000-0005-0000-0000-0000BBC80000}"/>
    <cellStyle name="货币 2 2 3 3 2 2 2 2" xfId="27591" xr:uid="{00000000-0005-0000-0000-0000BCC80000}"/>
    <cellStyle name="货币 2 2 3 3 2 2 2 3" xfId="18214" xr:uid="{00000000-0005-0000-0000-0000BDC80000}"/>
    <cellStyle name="货币 2 2 3 3 2 2 2 4" xfId="12529" xr:uid="{00000000-0005-0000-0000-0000BEC80000}"/>
    <cellStyle name="货币 2 2 3 3 2 2 3" xfId="27590" xr:uid="{00000000-0005-0000-0000-0000BFC80000}"/>
    <cellStyle name="货币 2 2 3 3 2 2 4" xfId="18213" xr:uid="{00000000-0005-0000-0000-0000C0C80000}"/>
    <cellStyle name="货币 2 2 3 3 2 2 5" xfId="12528" xr:uid="{00000000-0005-0000-0000-0000C1C80000}"/>
    <cellStyle name="货币 2 2 3 3 2 3" xfId="3169" xr:uid="{00000000-0005-0000-0000-0000C2C80000}"/>
    <cellStyle name="货币 2 2 3 3 2 3 2" xfId="3170" xr:uid="{00000000-0005-0000-0000-0000C3C80000}"/>
    <cellStyle name="货币 2 2 3 3 2 3 2 2" xfId="27593" xr:uid="{00000000-0005-0000-0000-0000C4C80000}"/>
    <cellStyle name="货币 2 2 3 3 2 3 2 3" xfId="18216" xr:uid="{00000000-0005-0000-0000-0000C5C80000}"/>
    <cellStyle name="货币 2 2 3 3 2 3 2 4" xfId="12531" xr:uid="{00000000-0005-0000-0000-0000C6C80000}"/>
    <cellStyle name="货币 2 2 3 3 2 3 3" xfId="27592" xr:uid="{00000000-0005-0000-0000-0000C7C80000}"/>
    <cellStyle name="货币 2 2 3 3 2 3 4" xfId="18215" xr:uid="{00000000-0005-0000-0000-0000C8C80000}"/>
    <cellStyle name="货币 2 2 3 3 2 3 5" xfId="12530" xr:uid="{00000000-0005-0000-0000-0000C9C80000}"/>
    <cellStyle name="货币 2 2 3 3 2 4" xfId="3171" xr:uid="{00000000-0005-0000-0000-0000CAC80000}"/>
    <cellStyle name="货币 2 2 3 3 2 4 2" xfId="27594" xr:uid="{00000000-0005-0000-0000-0000CBC80000}"/>
    <cellStyle name="货币 2 2 3 3 2 4 3" xfId="18217" xr:uid="{00000000-0005-0000-0000-0000CCC80000}"/>
    <cellStyle name="货币 2 2 3 3 2 4 4" xfId="12532" xr:uid="{00000000-0005-0000-0000-0000CDC80000}"/>
    <cellStyle name="货币 2 2 3 3 2 5" xfId="27589" xr:uid="{00000000-0005-0000-0000-0000CEC80000}"/>
    <cellStyle name="货币 2 2 3 3 2 6" xfId="18212" xr:uid="{00000000-0005-0000-0000-0000CFC80000}"/>
    <cellStyle name="货币 2 2 3 3 2 7" xfId="12527" xr:uid="{00000000-0005-0000-0000-0000D0C80000}"/>
    <cellStyle name="货币 2 2 3 3 3" xfId="3172" xr:uid="{00000000-0005-0000-0000-0000D1C80000}"/>
    <cellStyle name="货币 2 2 3 3 3 2" xfId="3173" xr:uid="{00000000-0005-0000-0000-0000D2C80000}"/>
    <cellStyle name="货币 2 2 3 3 3 2 2" xfId="3174" xr:uid="{00000000-0005-0000-0000-0000D3C80000}"/>
    <cellStyle name="货币 2 2 3 3 3 2 2 2" xfId="27597" xr:uid="{00000000-0005-0000-0000-0000D4C80000}"/>
    <cellStyle name="货币 2 2 3 3 3 2 2 3" xfId="18220" xr:uid="{00000000-0005-0000-0000-0000D5C80000}"/>
    <cellStyle name="货币 2 2 3 3 3 2 2 4" xfId="12535" xr:uid="{00000000-0005-0000-0000-0000D6C80000}"/>
    <cellStyle name="货币 2 2 3 3 3 2 3" xfId="27596" xr:uid="{00000000-0005-0000-0000-0000D7C80000}"/>
    <cellStyle name="货币 2 2 3 3 3 2 4" xfId="18219" xr:uid="{00000000-0005-0000-0000-0000D8C80000}"/>
    <cellStyle name="货币 2 2 3 3 3 2 5" xfId="12534" xr:uid="{00000000-0005-0000-0000-0000D9C80000}"/>
    <cellStyle name="货币 2 2 3 3 3 3" xfId="3175" xr:uid="{00000000-0005-0000-0000-0000DAC80000}"/>
    <cellStyle name="货币 2 2 3 3 3 3 2" xfId="3176" xr:uid="{00000000-0005-0000-0000-0000DBC80000}"/>
    <cellStyle name="货币 2 2 3 3 3 3 2 2" xfId="27599" xr:uid="{00000000-0005-0000-0000-0000DCC80000}"/>
    <cellStyle name="货币 2 2 3 3 3 3 2 3" xfId="18222" xr:uid="{00000000-0005-0000-0000-0000DDC80000}"/>
    <cellStyle name="货币 2 2 3 3 3 3 2 4" xfId="12537" xr:uid="{00000000-0005-0000-0000-0000DEC80000}"/>
    <cellStyle name="货币 2 2 3 3 3 3 3" xfId="27598" xr:uid="{00000000-0005-0000-0000-0000DFC80000}"/>
    <cellStyle name="货币 2 2 3 3 3 3 4" xfId="18221" xr:uid="{00000000-0005-0000-0000-0000E0C80000}"/>
    <cellStyle name="货币 2 2 3 3 3 3 5" xfId="12536" xr:uid="{00000000-0005-0000-0000-0000E1C80000}"/>
    <cellStyle name="货币 2 2 3 3 3 4" xfId="3177" xr:uid="{00000000-0005-0000-0000-0000E2C80000}"/>
    <cellStyle name="货币 2 2 3 3 3 4 2" xfId="27600" xr:uid="{00000000-0005-0000-0000-0000E3C80000}"/>
    <cellStyle name="货币 2 2 3 3 3 4 3" xfId="18223" xr:uid="{00000000-0005-0000-0000-0000E4C80000}"/>
    <cellStyle name="货币 2 2 3 3 3 4 4" xfId="12538" xr:uid="{00000000-0005-0000-0000-0000E5C80000}"/>
    <cellStyle name="货币 2 2 3 3 3 5" xfId="27595" xr:uid="{00000000-0005-0000-0000-0000E6C80000}"/>
    <cellStyle name="货币 2 2 3 3 3 6" xfId="18218" xr:uid="{00000000-0005-0000-0000-0000E7C80000}"/>
    <cellStyle name="货币 2 2 3 3 3 7" xfId="12533" xr:uid="{00000000-0005-0000-0000-0000E8C80000}"/>
    <cellStyle name="货币 2 2 3 3 4" xfId="3178" xr:uid="{00000000-0005-0000-0000-0000E9C80000}"/>
    <cellStyle name="货币 2 2 3 3 4 2" xfId="3179" xr:uid="{00000000-0005-0000-0000-0000EAC80000}"/>
    <cellStyle name="货币 2 2 3 3 4 2 2" xfId="3180" xr:uid="{00000000-0005-0000-0000-0000EBC80000}"/>
    <cellStyle name="货币 2 2 3 3 4 2 2 2" xfId="27603" xr:uid="{00000000-0005-0000-0000-0000ECC80000}"/>
    <cellStyle name="货币 2 2 3 3 4 2 2 3" xfId="18226" xr:uid="{00000000-0005-0000-0000-0000EDC80000}"/>
    <cellStyle name="货币 2 2 3 3 4 2 2 4" xfId="12541" xr:uid="{00000000-0005-0000-0000-0000EEC80000}"/>
    <cellStyle name="货币 2 2 3 3 4 2 3" xfId="27602" xr:uid="{00000000-0005-0000-0000-0000EFC80000}"/>
    <cellStyle name="货币 2 2 3 3 4 2 4" xfId="18225" xr:uid="{00000000-0005-0000-0000-0000F0C80000}"/>
    <cellStyle name="货币 2 2 3 3 4 2 5" xfId="12540" xr:uid="{00000000-0005-0000-0000-0000F1C80000}"/>
    <cellStyle name="货币 2 2 3 3 4 3" xfId="3181" xr:uid="{00000000-0005-0000-0000-0000F2C80000}"/>
    <cellStyle name="货币 2 2 3 3 4 3 2" xfId="3182" xr:uid="{00000000-0005-0000-0000-0000F3C80000}"/>
    <cellStyle name="货币 2 2 3 3 4 3 2 2" xfId="27605" xr:uid="{00000000-0005-0000-0000-0000F4C80000}"/>
    <cellStyle name="货币 2 2 3 3 4 3 2 3" xfId="18228" xr:uid="{00000000-0005-0000-0000-0000F5C80000}"/>
    <cellStyle name="货币 2 2 3 3 4 3 2 4" xfId="12543" xr:uid="{00000000-0005-0000-0000-0000F6C80000}"/>
    <cellStyle name="货币 2 2 3 3 4 3 3" xfId="27604" xr:uid="{00000000-0005-0000-0000-0000F7C80000}"/>
    <cellStyle name="货币 2 2 3 3 4 3 4" xfId="18227" xr:uid="{00000000-0005-0000-0000-0000F8C80000}"/>
    <cellStyle name="货币 2 2 3 3 4 3 5" xfId="12542" xr:uid="{00000000-0005-0000-0000-0000F9C80000}"/>
    <cellStyle name="货币 2 2 3 3 4 4" xfId="3183" xr:uid="{00000000-0005-0000-0000-0000FAC80000}"/>
    <cellStyle name="货币 2 2 3 3 4 4 2" xfId="27606" xr:uid="{00000000-0005-0000-0000-0000FBC80000}"/>
    <cellStyle name="货币 2 2 3 3 4 4 3" xfId="18229" xr:uid="{00000000-0005-0000-0000-0000FCC80000}"/>
    <cellStyle name="货币 2 2 3 3 4 4 4" xfId="12544" xr:uid="{00000000-0005-0000-0000-0000FDC80000}"/>
    <cellStyle name="货币 2 2 3 3 4 5" xfId="27601" xr:uid="{00000000-0005-0000-0000-0000FEC80000}"/>
    <cellStyle name="货币 2 2 3 3 4 6" xfId="18224" xr:uid="{00000000-0005-0000-0000-0000FFC80000}"/>
    <cellStyle name="货币 2 2 3 3 4 7" xfId="12539" xr:uid="{00000000-0005-0000-0000-000000C90000}"/>
    <cellStyle name="货币 2 2 3 3 5" xfId="3184" xr:uid="{00000000-0005-0000-0000-000001C90000}"/>
    <cellStyle name="货币 2 2 3 3 5 2" xfId="3185" xr:uid="{00000000-0005-0000-0000-000002C90000}"/>
    <cellStyle name="货币 2 2 3 3 5 2 2" xfId="27608" xr:uid="{00000000-0005-0000-0000-000003C90000}"/>
    <cellStyle name="货币 2 2 3 3 5 2 3" xfId="18231" xr:uid="{00000000-0005-0000-0000-000004C90000}"/>
    <cellStyle name="货币 2 2 3 3 5 2 4" xfId="12546" xr:uid="{00000000-0005-0000-0000-000005C90000}"/>
    <cellStyle name="货币 2 2 3 3 5 3" xfId="27607" xr:uid="{00000000-0005-0000-0000-000006C90000}"/>
    <cellStyle name="货币 2 2 3 3 5 4" xfId="18230" xr:uid="{00000000-0005-0000-0000-000007C90000}"/>
    <cellStyle name="货币 2 2 3 3 5 5" xfId="12545" xr:uid="{00000000-0005-0000-0000-000008C90000}"/>
    <cellStyle name="货币 2 2 3 3 6" xfId="3186" xr:uid="{00000000-0005-0000-0000-000009C90000}"/>
    <cellStyle name="货币 2 2 3 3 6 2" xfId="3187" xr:uid="{00000000-0005-0000-0000-00000AC90000}"/>
    <cellStyle name="货币 2 2 3 3 6 2 2" xfId="27610" xr:uid="{00000000-0005-0000-0000-00000BC90000}"/>
    <cellStyle name="货币 2 2 3 3 6 2 3" xfId="18233" xr:uid="{00000000-0005-0000-0000-00000CC90000}"/>
    <cellStyle name="货币 2 2 3 3 6 2 4" xfId="12548" xr:uid="{00000000-0005-0000-0000-00000DC90000}"/>
    <cellStyle name="货币 2 2 3 3 6 3" xfId="27609" xr:uid="{00000000-0005-0000-0000-00000EC90000}"/>
    <cellStyle name="货币 2 2 3 3 6 4" xfId="18232" xr:uid="{00000000-0005-0000-0000-00000FC90000}"/>
    <cellStyle name="货币 2 2 3 3 6 5" xfId="12547" xr:uid="{00000000-0005-0000-0000-000010C90000}"/>
    <cellStyle name="货币 2 2 3 3 7" xfId="3188" xr:uid="{00000000-0005-0000-0000-000011C90000}"/>
    <cellStyle name="货币 2 2 3 3 7 2" xfId="27611" xr:uid="{00000000-0005-0000-0000-000012C90000}"/>
    <cellStyle name="货币 2 2 3 3 7 3" xfId="18234" xr:uid="{00000000-0005-0000-0000-000013C90000}"/>
    <cellStyle name="货币 2 2 3 3 7 4" xfId="12549" xr:uid="{00000000-0005-0000-0000-000014C90000}"/>
    <cellStyle name="货币 2 2 3 3 8" xfId="27588" xr:uid="{00000000-0005-0000-0000-000015C90000}"/>
    <cellStyle name="货币 2 2 3 3 9" xfId="18211" xr:uid="{00000000-0005-0000-0000-000016C90000}"/>
    <cellStyle name="货币 2 2 3 4" xfId="3189" xr:uid="{00000000-0005-0000-0000-000017C90000}"/>
    <cellStyle name="货币 2 2 3 4 2" xfId="3190" xr:uid="{00000000-0005-0000-0000-000018C90000}"/>
    <cellStyle name="货币 2 2 3 4 2 2" xfId="3191" xr:uid="{00000000-0005-0000-0000-000019C90000}"/>
    <cellStyle name="货币 2 2 3 4 2 2 2" xfId="27614" xr:uid="{00000000-0005-0000-0000-00001AC90000}"/>
    <cellStyle name="货币 2 2 3 4 2 2 3" xfId="18237" xr:uid="{00000000-0005-0000-0000-00001BC90000}"/>
    <cellStyle name="货币 2 2 3 4 2 2 4" xfId="12552" xr:uid="{00000000-0005-0000-0000-00001CC90000}"/>
    <cellStyle name="货币 2 2 3 4 2 3" xfId="27613" xr:uid="{00000000-0005-0000-0000-00001DC90000}"/>
    <cellStyle name="货币 2 2 3 4 2 4" xfId="18236" xr:uid="{00000000-0005-0000-0000-00001EC90000}"/>
    <cellStyle name="货币 2 2 3 4 2 5" xfId="12551" xr:uid="{00000000-0005-0000-0000-00001FC90000}"/>
    <cellStyle name="货币 2 2 3 4 3" xfId="3192" xr:uid="{00000000-0005-0000-0000-000020C90000}"/>
    <cellStyle name="货币 2 2 3 4 3 2" xfId="3193" xr:uid="{00000000-0005-0000-0000-000021C90000}"/>
    <cellStyle name="货币 2 2 3 4 3 2 2" xfId="27616" xr:uid="{00000000-0005-0000-0000-000022C90000}"/>
    <cellStyle name="货币 2 2 3 4 3 2 3" xfId="18239" xr:uid="{00000000-0005-0000-0000-000023C90000}"/>
    <cellStyle name="货币 2 2 3 4 3 2 4" xfId="12554" xr:uid="{00000000-0005-0000-0000-000024C90000}"/>
    <cellStyle name="货币 2 2 3 4 3 3" xfId="27615" xr:uid="{00000000-0005-0000-0000-000025C90000}"/>
    <cellStyle name="货币 2 2 3 4 3 4" xfId="18238" xr:uid="{00000000-0005-0000-0000-000026C90000}"/>
    <cellStyle name="货币 2 2 3 4 3 5" xfId="12553" xr:uid="{00000000-0005-0000-0000-000027C90000}"/>
    <cellStyle name="货币 2 2 3 4 4" xfId="3194" xr:uid="{00000000-0005-0000-0000-000028C90000}"/>
    <cellStyle name="货币 2 2 3 4 4 2" xfId="27617" xr:uid="{00000000-0005-0000-0000-000029C90000}"/>
    <cellStyle name="货币 2 2 3 4 4 3" xfId="18240" xr:uid="{00000000-0005-0000-0000-00002AC90000}"/>
    <cellStyle name="货币 2 2 3 4 4 4" xfId="12555" xr:uid="{00000000-0005-0000-0000-00002BC90000}"/>
    <cellStyle name="货币 2 2 3 4 5" xfId="27612" xr:uid="{00000000-0005-0000-0000-00002CC90000}"/>
    <cellStyle name="货币 2 2 3 4 6" xfId="18235" xr:uid="{00000000-0005-0000-0000-00002DC90000}"/>
    <cellStyle name="货币 2 2 3 4 7" xfId="12550" xr:uid="{00000000-0005-0000-0000-00002EC90000}"/>
    <cellStyle name="货币 2 2 3 5" xfId="3195" xr:uid="{00000000-0005-0000-0000-00002FC90000}"/>
    <cellStyle name="货币 2 2 3 5 2" xfId="3196" xr:uid="{00000000-0005-0000-0000-000030C90000}"/>
    <cellStyle name="货币 2 2 3 5 2 2" xfId="3197" xr:uid="{00000000-0005-0000-0000-000031C90000}"/>
    <cellStyle name="货币 2 2 3 5 2 2 2" xfId="27620" xr:uid="{00000000-0005-0000-0000-000032C90000}"/>
    <cellStyle name="货币 2 2 3 5 2 2 3" xfId="18243" xr:uid="{00000000-0005-0000-0000-000033C90000}"/>
    <cellStyle name="货币 2 2 3 5 2 2 4" xfId="12558" xr:uid="{00000000-0005-0000-0000-000034C90000}"/>
    <cellStyle name="货币 2 2 3 5 2 3" xfId="27619" xr:uid="{00000000-0005-0000-0000-000035C90000}"/>
    <cellStyle name="货币 2 2 3 5 2 4" xfId="18242" xr:uid="{00000000-0005-0000-0000-000036C90000}"/>
    <cellStyle name="货币 2 2 3 5 2 5" xfId="12557" xr:uid="{00000000-0005-0000-0000-000037C90000}"/>
    <cellStyle name="货币 2 2 3 5 3" xfId="3198" xr:uid="{00000000-0005-0000-0000-000038C90000}"/>
    <cellStyle name="货币 2 2 3 5 3 2" xfId="3199" xr:uid="{00000000-0005-0000-0000-000039C90000}"/>
    <cellStyle name="货币 2 2 3 5 3 2 2" xfId="27622" xr:uid="{00000000-0005-0000-0000-00003AC90000}"/>
    <cellStyle name="货币 2 2 3 5 3 2 3" xfId="18245" xr:uid="{00000000-0005-0000-0000-00003BC90000}"/>
    <cellStyle name="货币 2 2 3 5 3 2 4" xfId="12560" xr:uid="{00000000-0005-0000-0000-00003CC90000}"/>
    <cellStyle name="货币 2 2 3 5 3 3" xfId="27621" xr:uid="{00000000-0005-0000-0000-00003DC90000}"/>
    <cellStyle name="货币 2 2 3 5 3 4" xfId="18244" xr:uid="{00000000-0005-0000-0000-00003EC90000}"/>
    <cellStyle name="货币 2 2 3 5 3 5" xfId="12559" xr:uid="{00000000-0005-0000-0000-00003FC90000}"/>
    <cellStyle name="货币 2 2 3 5 4" xfId="3200" xr:uid="{00000000-0005-0000-0000-000040C90000}"/>
    <cellStyle name="货币 2 2 3 5 4 2" xfId="27623" xr:uid="{00000000-0005-0000-0000-000041C90000}"/>
    <cellStyle name="货币 2 2 3 5 4 3" xfId="18246" xr:uid="{00000000-0005-0000-0000-000042C90000}"/>
    <cellStyle name="货币 2 2 3 5 4 4" xfId="12561" xr:uid="{00000000-0005-0000-0000-000043C90000}"/>
    <cellStyle name="货币 2 2 3 5 5" xfId="27618" xr:uid="{00000000-0005-0000-0000-000044C90000}"/>
    <cellStyle name="货币 2 2 3 5 6" xfId="18241" xr:uid="{00000000-0005-0000-0000-000045C90000}"/>
    <cellStyle name="货币 2 2 3 5 7" xfId="12556" xr:uid="{00000000-0005-0000-0000-000046C90000}"/>
    <cellStyle name="货币 2 2 3 6" xfId="3201" xr:uid="{00000000-0005-0000-0000-000047C90000}"/>
    <cellStyle name="货币 2 2 3 6 2" xfId="3202" xr:uid="{00000000-0005-0000-0000-000048C90000}"/>
    <cellStyle name="货币 2 2 3 6 2 2" xfId="3203" xr:uid="{00000000-0005-0000-0000-000049C90000}"/>
    <cellStyle name="货币 2 2 3 6 2 2 2" xfId="27626" xr:uid="{00000000-0005-0000-0000-00004AC90000}"/>
    <cellStyle name="货币 2 2 3 6 2 2 3" xfId="18249" xr:uid="{00000000-0005-0000-0000-00004BC90000}"/>
    <cellStyle name="货币 2 2 3 6 2 2 4" xfId="12564" xr:uid="{00000000-0005-0000-0000-00004CC90000}"/>
    <cellStyle name="货币 2 2 3 6 2 3" xfId="27625" xr:uid="{00000000-0005-0000-0000-00004DC90000}"/>
    <cellStyle name="货币 2 2 3 6 2 4" xfId="18248" xr:uid="{00000000-0005-0000-0000-00004EC90000}"/>
    <cellStyle name="货币 2 2 3 6 2 5" xfId="12563" xr:uid="{00000000-0005-0000-0000-00004FC90000}"/>
    <cellStyle name="货币 2 2 3 6 3" xfId="3204" xr:uid="{00000000-0005-0000-0000-000050C90000}"/>
    <cellStyle name="货币 2 2 3 6 3 2" xfId="3205" xr:uid="{00000000-0005-0000-0000-000051C90000}"/>
    <cellStyle name="货币 2 2 3 6 3 2 2" xfId="27628" xr:uid="{00000000-0005-0000-0000-000052C90000}"/>
    <cellStyle name="货币 2 2 3 6 3 2 3" xfId="18251" xr:uid="{00000000-0005-0000-0000-000053C90000}"/>
    <cellStyle name="货币 2 2 3 6 3 2 4" xfId="12566" xr:uid="{00000000-0005-0000-0000-000054C90000}"/>
    <cellStyle name="货币 2 2 3 6 3 3" xfId="27627" xr:uid="{00000000-0005-0000-0000-000055C90000}"/>
    <cellStyle name="货币 2 2 3 6 3 4" xfId="18250" xr:uid="{00000000-0005-0000-0000-000056C90000}"/>
    <cellStyle name="货币 2 2 3 6 3 5" xfId="12565" xr:uid="{00000000-0005-0000-0000-000057C90000}"/>
    <cellStyle name="货币 2 2 3 6 4" xfId="3206" xr:uid="{00000000-0005-0000-0000-000058C90000}"/>
    <cellStyle name="货币 2 2 3 6 4 2" xfId="27629" xr:uid="{00000000-0005-0000-0000-000059C90000}"/>
    <cellStyle name="货币 2 2 3 6 4 3" xfId="18252" xr:uid="{00000000-0005-0000-0000-00005AC90000}"/>
    <cellStyle name="货币 2 2 3 6 4 4" xfId="12567" xr:uid="{00000000-0005-0000-0000-00005BC90000}"/>
    <cellStyle name="货币 2 2 3 6 5" xfId="27624" xr:uid="{00000000-0005-0000-0000-00005CC90000}"/>
    <cellStyle name="货币 2 2 3 6 6" xfId="18247" xr:uid="{00000000-0005-0000-0000-00005DC90000}"/>
    <cellStyle name="货币 2 2 3 6 7" xfId="12562" xr:uid="{00000000-0005-0000-0000-00005EC90000}"/>
    <cellStyle name="货币 2 2 3 7" xfId="3207" xr:uid="{00000000-0005-0000-0000-00005FC90000}"/>
    <cellStyle name="货币 2 2 3 7 2" xfId="3208" xr:uid="{00000000-0005-0000-0000-000060C90000}"/>
    <cellStyle name="货币 2 2 3 7 2 2" xfId="27631" xr:uid="{00000000-0005-0000-0000-000061C90000}"/>
    <cellStyle name="货币 2 2 3 7 2 3" xfId="18254" xr:uid="{00000000-0005-0000-0000-000062C90000}"/>
    <cellStyle name="货币 2 2 3 7 2 4" xfId="12569" xr:uid="{00000000-0005-0000-0000-000063C90000}"/>
    <cellStyle name="货币 2 2 3 7 3" xfId="27630" xr:uid="{00000000-0005-0000-0000-000064C90000}"/>
    <cellStyle name="货币 2 2 3 7 4" xfId="18253" xr:uid="{00000000-0005-0000-0000-000065C90000}"/>
    <cellStyle name="货币 2 2 3 7 5" xfId="12568" xr:uid="{00000000-0005-0000-0000-000066C90000}"/>
    <cellStyle name="货币 2 2 3 8" xfId="3209" xr:uid="{00000000-0005-0000-0000-000067C90000}"/>
    <cellStyle name="货币 2 2 3 8 2" xfId="3210" xr:uid="{00000000-0005-0000-0000-000068C90000}"/>
    <cellStyle name="货币 2 2 3 8 2 2" xfId="27633" xr:uid="{00000000-0005-0000-0000-000069C90000}"/>
    <cellStyle name="货币 2 2 3 8 2 3" xfId="18256" xr:uid="{00000000-0005-0000-0000-00006AC90000}"/>
    <cellStyle name="货币 2 2 3 8 2 4" xfId="12571" xr:uid="{00000000-0005-0000-0000-00006BC90000}"/>
    <cellStyle name="货币 2 2 3 8 3" xfId="27632" xr:uid="{00000000-0005-0000-0000-00006CC90000}"/>
    <cellStyle name="货币 2 2 3 8 4" xfId="18255" xr:uid="{00000000-0005-0000-0000-00006DC90000}"/>
    <cellStyle name="货币 2 2 3 8 5" xfId="12570" xr:uid="{00000000-0005-0000-0000-00006EC90000}"/>
    <cellStyle name="货币 2 2 3 9" xfId="3211" xr:uid="{00000000-0005-0000-0000-00006FC90000}"/>
    <cellStyle name="货币 2 2 3 9 2" xfId="27634" xr:uid="{00000000-0005-0000-0000-000070C90000}"/>
    <cellStyle name="货币 2 2 3 9 3" xfId="18257" xr:uid="{00000000-0005-0000-0000-000071C90000}"/>
    <cellStyle name="货币 2 2 3 9 4" xfId="12572" xr:uid="{00000000-0005-0000-0000-000072C90000}"/>
    <cellStyle name="货币 2 2 4" xfId="3212" xr:uid="{00000000-0005-0000-0000-000073C90000}"/>
    <cellStyle name="货币 2 2 4 2" xfId="3213" xr:uid="{00000000-0005-0000-0000-000074C90000}"/>
    <cellStyle name="货币 2 2 4 2 2" xfId="3214" xr:uid="{00000000-0005-0000-0000-000075C90000}"/>
    <cellStyle name="货币 2 2 4 2 2 2" xfId="27637" xr:uid="{00000000-0005-0000-0000-000076C90000}"/>
    <cellStyle name="货币 2 2 4 2 2 3" xfId="18260" xr:uid="{00000000-0005-0000-0000-000077C90000}"/>
    <cellStyle name="货币 2 2 4 2 2 4" xfId="12575" xr:uid="{00000000-0005-0000-0000-000078C90000}"/>
    <cellStyle name="货币 2 2 4 2 3" xfId="27636" xr:uid="{00000000-0005-0000-0000-000079C90000}"/>
    <cellStyle name="货币 2 2 4 2 4" xfId="18259" xr:uid="{00000000-0005-0000-0000-00007AC90000}"/>
    <cellStyle name="货币 2 2 4 2 5" xfId="12574" xr:uid="{00000000-0005-0000-0000-00007BC90000}"/>
    <cellStyle name="货币 2 2 4 3" xfId="3215" xr:uid="{00000000-0005-0000-0000-00007CC90000}"/>
    <cellStyle name="货币 2 2 4 3 2" xfId="3216" xr:uid="{00000000-0005-0000-0000-00007DC90000}"/>
    <cellStyle name="货币 2 2 4 3 2 2" xfId="27639" xr:uid="{00000000-0005-0000-0000-00007EC90000}"/>
    <cellStyle name="货币 2 2 4 3 2 3" xfId="18262" xr:uid="{00000000-0005-0000-0000-00007FC90000}"/>
    <cellStyle name="货币 2 2 4 3 2 4" xfId="12577" xr:uid="{00000000-0005-0000-0000-000080C90000}"/>
    <cellStyle name="货币 2 2 4 3 3" xfId="27638" xr:uid="{00000000-0005-0000-0000-000081C90000}"/>
    <cellStyle name="货币 2 2 4 3 4" xfId="18261" xr:uid="{00000000-0005-0000-0000-000082C90000}"/>
    <cellStyle name="货币 2 2 4 3 5" xfId="12576" xr:uid="{00000000-0005-0000-0000-000083C90000}"/>
    <cellStyle name="货币 2 2 4 4" xfId="3217" xr:uid="{00000000-0005-0000-0000-000084C90000}"/>
    <cellStyle name="货币 2 2 4 4 2" xfId="27640" xr:uid="{00000000-0005-0000-0000-000085C90000}"/>
    <cellStyle name="货币 2 2 4 4 3" xfId="18263" xr:uid="{00000000-0005-0000-0000-000086C90000}"/>
    <cellStyle name="货币 2 2 4 4 4" xfId="12578" xr:uid="{00000000-0005-0000-0000-000087C90000}"/>
    <cellStyle name="货币 2 2 4 5" xfId="27635" xr:uid="{00000000-0005-0000-0000-000088C90000}"/>
    <cellStyle name="货币 2 2 4 6" xfId="18258" xr:uid="{00000000-0005-0000-0000-000089C90000}"/>
    <cellStyle name="货币 2 2 4 7" xfId="12573" xr:uid="{00000000-0005-0000-0000-00008AC90000}"/>
    <cellStyle name="货币 2 2 5" xfId="3218" xr:uid="{00000000-0005-0000-0000-00008BC90000}"/>
    <cellStyle name="货币 2 2 5 2" xfId="3219" xr:uid="{00000000-0005-0000-0000-00008CC90000}"/>
    <cellStyle name="货币 2 2 5 2 2" xfId="3220" xr:uid="{00000000-0005-0000-0000-00008DC90000}"/>
    <cellStyle name="货币 2 2 5 2 2 2" xfId="27643" xr:uid="{00000000-0005-0000-0000-00008EC90000}"/>
    <cellStyle name="货币 2 2 5 2 2 3" xfId="18266" xr:uid="{00000000-0005-0000-0000-00008FC90000}"/>
    <cellStyle name="货币 2 2 5 2 2 4" xfId="12581" xr:uid="{00000000-0005-0000-0000-000090C90000}"/>
    <cellStyle name="货币 2 2 5 2 3" xfId="27642" xr:uid="{00000000-0005-0000-0000-000091C90000}"/>
    <cellStyle name="货币 2 2 5 2 4" xfId="18265" xr:uid="{00000000-0005-0000-0000-000092C90000}"/>
    <cellStyle name="货币 2 2 5 2 5" xfId="12580" xr:uid="{00000000-0005-0000-0000-000093C90000}"/>
    <cellStyle name="货币 2 2 5 3" xfId="3221" xr:uid="{00000000-0005-0000-0000-000094C90000}"/>
    <cellStyle name="货币 2 2 5 3 2" xfId="3222" xr:uid="{00000000-0005-0000-0000-000095C90000}"/>
    <cellStyle name="货币 2 2 5 3 2 2" xfId="27645" xr:uid="{00000000-0005-0000-0000-000096C90000}"/>
    <cellStyle name="货币 2 2 5 3 2 3" xfId="18268" xr:uid="{00000000-0005-0000-0000-000097C90000}"/>
    <cellStyle name="货币 2 2 5 3 2 4" xfId="12583" xr:uid="{00000000-0005-0000-0000-000098C90000}"/>
    <cellStyle name="货币 2 2 5 3 3" xfId="27644" xr:uid="{00000000-0005-0000-0000-000099C90000}"/>
    <cellStyle name="货币 2 2 5 3 4" xfId="18267" xr:uid="{00000000-0005-0000-0000-00009AC90000}"/>
    <cellStyle name="货币 2 2 5 3 5" xfId="12582" xr:uid="{00000000-0005-0000-0000-00009BC90000}"/>
    <cellStyle name="货币 2 2 5 4" xfId="3223" xr:uid="{00000000-0005-0000-0000-00009CC90000}"/>
    <cellStyle name="货币 2 2 5 4 2" xfId="27646" xr:uid="{00000000-0005-0000-0000-00009DC90000}"/>
    <cellStyle name="货币 2 2 5 4 3" xfId="18269" xr:uid="{00000000-0005-0000-0000-00009EC90000}"/>
    <cellStyle name="货币 2 2 5 4 4" xfId="12584" xr:uid="{00000000-0005-0000-0000-00009FC90000}"/>
    <cellStyle name="货币 2 2 5 5" xfId="27641" xr:uid="{00000000-0005-0000-0000-0000A0C90000}"/>
    <cellStyle name="货币 2 2 5 6" xfId="18264" xr:uid="{00000000-0005-0000-0000-0000A1C90000}"/>
    <cellStyle name="货币 2 2 5 7" xfId="12579" xr:uid="{00000000-0005-0000-0000-0000A2C90000}"/>
    <cellStyle name="货币 2 2 6" xfId="3224" xr:uid="{00000000-0005-0000-0000-0000A3C90000}"/>
    <cellStyle name="货币 2 2 6 2" xfId="3225" xr:uid="{00000000-0005-0000-0000-0000A4C90000}"/>
    <cellStyle name="货币 2 2 6 2 2" xfId="3226" xr:uid="{00000000-0005-0000-0000-0000A5C90000}"/>
    <cellStyle name="货币 2 2 6 2 2 2" xfId="27649" xr:uid="{00000000-0005-0000-0000-0000A6C90000}"/>
    <cellStyle name="货币 2 2 6 2 2 3" xfId="18272" xr:uid="{00000000-0005-0000-0000-0000A7C90000}"/>
    <cellStyle name="货币 2 2 6 2 2 4" xfId="12587" xr:uid="{00000000-0005-0000-0000-0000A8C90000}"/>
    <cellStyle name="货币 2 2 6 2 3" xfId="27648" xr:uid="{00000000-0005-0000-0000-0000A9C90000}"/>
    <cellStyle name="货币 2 2 6 2 4" xfId="18271" xr:uid="{00000000-0005-0000-0000-0000AAC90000}"/>
    <cellStyle name="货币 2 2 6 2 5" xfId="12586" xr:uid="{00000000-0005-0000-0000-0000ABC90000}"/>
    <cellStyle name="货币 2 2 6 3" xfId="3227" xr:uid="{00000000-0005-0000-0000-0000ACC90000}"/>
    <cellStyle name="货币 2 2 6 3 2" xfId="3228" xr:uid="{00000000-0005-0000-0000-0000ADC90000}"/>
    <cellStyle name="货币 2 2 6 3 2 2" xfId="27651" xr:uid="{00000000-0005-0000-0000-0000AEC90000}"/>
    <cellStyle name="货币 2 2 6 3 2 3" xfId="18274" xr:uid="{00000000-0005-0000-0000-0000AFC90000}"/>
    <cellStyle name="货币 2 2 6 3 2 4" xfId="12589" xr:uid="{00000000-0005-0000-0000-0000B0C90000}"/>
    <cellStyle name="货币 2 2 6 3 3" xfId="27650" xr:uid="{00000000-0005-0000-0000-0000B1C90000}"/>
    <cellStyle name="货币 2 2 6 3 4" xfId="18273" xr:uid="{00000000-0005-0000-0000-0000B2C90000}"/>
    <cellStyle name="货币 2 2 6 3 5" xfId="12588" xr:uid="{00000000-0005-0000-0000-0000B3C90000}"/>
    <cellStyle name="货币 2 2 6 4" xfId="3229" xr:uid="{00000000-0005-0000-0000-0000B4C90000}"/>
    <cellStyle name="货币 2 2 6 4 2" xfId="27652" xr:uid="{00000000-0005-0000-0000-0000B5C90000}"/>
    <cellStyle name="货币 2 2 6 4 3" xfId="18275" xr:uid="{00000000-0005-0000-0000-0000B6C90000}"/>
    <cellStyle name="货币 2 2 6 4 4" xfId="12590" xr:uid="{00000000-0005-0000-0000-0000B7C90000}"/>
    <cellStyle name="货币 2 2 6 5" xfId="27647" xr:uid="{00000000-0005-0000-0000-0000B8C90000}"/>
    <cellStyle name="货币 2 2 6 6" xfId="18270" xr:uid="{00000000-0005-0000-0000-0000B9C90000}"/>
    <cellStyle name="货币 2 2 6 7" xfId="12585" xr:uid="{00000000-0005-0000-0000-0000BAC90000}"/>
    <cellStyle name="货币 2 2 7" xfId="3230" xr:uid="{00000000-0005-0000-0000-0000BBC90000}"/>
    <cellStyle name="货币 2 2 7 2" xfId="3231" xr:uid="{00000000-0005-0000-0000-0000BCC90000}"/>
    <cellStyle name="货币 2 2 7 2 2" xfId="27654" xr:uid="{00000000-0005-0000-0000-0000BDC90000}"/>
    <cellStyle name="货币 2 2 7 2 3" xfId="18277" xr:uid="{00000000-0005-0000-0000-0000BEC90000}"/>
    <cellStyle name="货币 2 2 7 2 4" xfId="12592" xr:uid="{00000000-0005-0000-0000-0000BFC90000}"/>
    <cellStyle name="货币 2 2 7 3" xfId="27653" xr:uid="{00000000-0005-0000-0000-0000C0C90000}"/>
    <cellStyle name="货币 2 2 7 4" xfId="18276" xr:uid="{00000000-0005-0000-0000-0000C1C90000}"/>
    <cellStyle name="货币 2 2 7 5" xfId="12591" xr:uid="{00000000-0005-0000-0000-0000C2C90000}"/>
    <cellStyle name="货币 2 2 8" xfId="3232" xr:uid="{00000000-0005-0000-0000-0000C3C90000}"/>
    <cellStyle name="货币 2 2 8 2" xfId="3233" xr:uid="{00000000-0005-0000-0000-0000C4C90000}"/>
    <cellStyle name="货币 2 2 8 2 2" xfId="27656" xr:uid="{00000000-0005-0000-0000-0000C5C90000}"/>
    <cellStyle name="货币 2 2 8 2 3" xfId="18279" xr:uid="{00000000-0005-0000-0000-0000C6C90000}"/>
    <cellStyle name="货币 2 2 8 2 4" xfId="12594" xr:uid="{00000000-0005-0000-0000-0000C7C90000}"/>
    <cellStyle name="货币 2 2 8 3" xfId="27655" xr:uid="{00000000-0005-0000-0000-0000C8C90000}"/>
    <cellStyle name="货币 2 2 8 4" xfId="18278" xr:uid="{00000000-0005-0000-0000-0000C9C90000}"/>
    <cellStyle name="货币 2 2 8 5" xfId="12593" xr:uid="{00000000-0005-0000-0000-0000CAC90000}"/>
    <cellStyle name="货币 2 2 9" xfId="3234" xr:uid="{00000000-0005-0000-0000-0000CBC90000}"/>
    <cellStyle name="货币 2 2 9 2" xfId="27657" xr:uid="{00000000-0005-0000-0000-0000CCC90000}"/>
    <cellStyle name="货币 2 2 9 3" xfId="18280" xr:uid="{00000000-0005-0000-0000-0000CDC90000}"/>
    <cellStyle name="货币 2 2 9 4" xfId="12595" xr:uid="{00000000-0005-0000-0000-0000CEC90000}"/>
    <cellStyle name="货币 2 3" xfId="3235" xr:uid="{00000000-0005-0000-0000-0000CFC90000}"/>
    <cellStyle name="货币 2 3 10" xfId="27658" xr:uid="{00000000-0005-0000-0000-0000D0C90000}"/>
    <cellStyle name="货币 2 3 11" xfId="18281" xr:uid="{00000000-0005-0000-0000-0000D1C90000}"/>
    <cellStyle name="货币 2 3 12" xfId="12596" xr:uid="{00000000-0005-0000-0000-0000D2C90000}"/>
    <cellStyle name="货币 2 3 2" xfId="3236" xr:uid="{00000000-0005-0000-0000-0000D3C90000}"/>
    <cellStyle name="货币 2 3 2 10" xfId="12597" xr:uid="{00000000-0005-0000-0000-0000D4C90000}"/>
    <cellStyle name="货币 2 3 2 2" xfId="3237" xr:uid="{00000000-0005-0000-0000-0000D5C90000}"/>
    <cellStyle name="货币 2 3 2 2 2" xfId="3238" xr:uid="{00000000-0005-0000-0000-0000D6C90000}"/>
    <cellStyle name="货币 2 3 2 2 2 2" xfId="3239" xr:uid="{00000000-0005-0000-0000-0000D7C90000}"/>
    <cellStyle name="货币 2 3 2 2 2 2 2" xfId="27662" xr:uid="{00000000-0005-0000-0000-0000D8C90000}"/>
    <cellStyle name="货币 2 3 2 2 2 2 3" xfId="18285" xr:uid="{00000000-0005-0000-0000-0000D9C90000}"/>
    <cellStyle name="货币 2 3 2 2 2 2 4" xfId="12600" xr:uid="{00000000-0005-0000-0000-0000DAC90000}"/>
    <cellStyle name="货币 2 3 2 2 2 3" xfId="27661" xr:uid="{00000000-0005-0000-0000-0000DBC90000}"/>
    <cellStyle name="货币 2 3 2 2 2 4" xfId="18284" xr:uid="{00000000-0005-0000-0000-0000DCC90000}"/>
    <cellStyle name="货币 2 3 2 2 2 5" xfId="12599" xr:uid="{00000000-0005-0000-0000-0000DDC90000}"/>
    <cellStyle name="货币 2 3 2 2 3" xfId="3240" xr:uid="{00000000-0005-0000-0000-0000DEC90000}"/>
    <cellStyle name="货币 2 3 2 2 3 2" xfId="3241" xr:uid="{00000000-0005-0000-0000-0000DFC90000}"/>
    <cellStyle name="货币 2 3 2 2 3 2 2" xfId="27664" xr:uid="{00000000-0005-0000-0000-0000E0C90000}"/>
    <cellStyle name="货币 2 3 2 2 3 2 3" xfId="18287" xr:uid="{00000000-0005-0000-0000-0000E1C90000}"/>
    <cellStyle name="货币 2 3 2 2 3 2 4" xfId="12602" xr:uid="{00000000-0005-0000-0000-0000E2C90000}"/>
    <cellStyle name="货币 2 3 2 2 3 3" xfId="27663" xr:uid="{00000000-0005-0000-0000-0000E3C90000}"/>
    <cellStyle name="货币 2 3 2 2 3 4" xfId="18286" xr:uid="{00000000-0005-0000-0000-0000E4C90000}"/>
    <cellStyle name="货币 2 3 2 2 3 5" xfId="12601" xr:uid="{00000000-0005-0000-0000-0000E5C90000}"/>
    <cellStyle name="货币 2 3 2 2 4" xfId="3242" xr:uid="{00000000-0005-0000-0000-0000E6C90000}"/>
    <cellStyle name="货币 2 3 2 2 4 2" xfId="27665" xr:uid="{00000000-0005-0000-0000-0000E7C90000}"/>
    <cellStyle name="货币 2 3 2 2 4 3" xfId="18288" xr:uid="{00000000-0005-0000-0000-0000E8C90000}"/>
    <cellStyle name="货币 2 3 2 2 4 4" xfId="12603" xr:uid="{00000000-0005-0000-0000-0000E9C90000}"/>
    <cellStyle name="货币 2 3 2 2 5" xfId="27660" xr:uid="{00000000-0005-0000-0000-0000EAC90000}"/>
    <cellStyle name="货币 2 3 2 2 6" xfId="18283" xr:uid="{00000000-0005-0000-0000-0000EBC90000}"/>
    <cellStyle name="货币 2 3 2 2 7" xfId="12598" xr:uid="{00000000-0005-0000-0000-0000ECC90000}"/>
    <cellStyle name="货币 2 3 2 3" xfId="3243" xr:uid="{00000000-0005-0000-0000-0000EDC90000}"/>
    <cellStyle name="货币 2 3 2 3 2" xfId="3244" xr:uid="{00000000-0005-0000-0000-0000EEC90000}"/>
    <cellStyle name="货币 2 3 2 3 2 2" xfId="3245" xr:uid="{00000000-0005-0000-0000-0000EFC90000}"/>
    <cellStyle name="货币 2 3 2 3 2 2 2" xfId="27668" xr:uid="{00000000-0005-0000-0000-0000F0C90000}"/>
    <cellStyle name="货币 2 3 2 3 2 2 3" xfId="18291" xr:uid="{00000000-0005-0000-0000-0000F1C90000}"/>
    <cellStyle name="货币 2 3 2 3 2 2 4" xfId="12606" xr:uid="{00000000-0005-0000-0000-0000F2C90000}"/>
    <cellStyle name="货币 2 3 2 3 2 3" xfId="27667" xr:uid="{00000000-0005-0000-0000-0000F3C90000}"/>
    <cellStyle name="货币 2 3 2 3 2 4" xfId="18290" xr:uid="{00000000-0005-0000-0000-0000F4C90000}"/>
    <cellStyle name="货币 2 3 2 3 2 5" xfId="12605" xr:uid="{00000000-0005-0000-0000-0000F5C90000}"/>
    <cellStyle name="货币 2 3 2 3 3" xfId="3246" xr:uid="{00000000-0005-0000-0000-0000F6C90000}"/>
    <cellStyle name="货币 2 3 2 3 3 2" xfId="3247" xr:uid="{00000000-0005-0000-0000-0000F7C90000}"/>
    <cellStyle name="货币 2 3 2 3 3 2 2" xfId="27670" xr:uid="{00000000-0005-0000-0000-0000F8C90000}"/>
    <cellStyle name="货币 2 3 2 3 3 2 3" xfId="18293" xr:uid="{00000000-0005-0000-0000-0000F9C90000}"/>
    <cellStyle name="货币 2 3 2 3 3 2 4" xfId="12608" xr:uid="{00000000-0005-0000-0000-0000FAC90000}"/>
    <cellStyle name="货币 2 3 2 3 3 3" xfId="27669" xr:uid="{00000000-0005-0000-0000-0000FBC90000}"/>
    <cellStyle name="货币 2 3 2 3 3 4" xfId="18292" xr:uid="{00000000-0005-0000-0000-0000FCC90000}"/>
    <cellStyle name="货币 2 3 2 3 3 5" xfId="12607" xr:uid="{00000000-0005-0000-0000-0000FDC90000}"/>
    <cellStyle name="货币 2 3 2 3 4" xfId="3248" xr:uid="{00000000-0005-0000-0000-0000FEC90000}"/>
    <cellStyle name="货币 2 3 2 3 4 2" xfId="27671" xr:uid="{00000000-0005-0000-0000-0000FFC90000}"/>
    <cellStyle name="货币 2 3 2 3 4 3" xfId="18294" xr:uid="{00000000-0005-0000-0000-000000CA0000}"/>
    <cellStyle name="货币 2 3 2 3 4 4" xfId="12609" xr:uid="{00000000-0005-0000-0000-000001CA0000}"/>
    <cellStyle name="货币 2 3 2 3 5" xfId="27666" xr:uid="{00000000-0005-0000-0000-000002CA0000}"/>
    <cellStyle name="货币 2 3 2 3 6" xfId="18289" xr:uid="{00000000-0005-0000-0000-000003CA0000}"/>
    <cellStyle name="货币 2 3 2 3 7" xfId="12604" xr:uid="{00000000-0005-0000-0000-000004CA0000}"/>
    <cellStyle name="货币 2 3 2 4" xfId="3249" xr:uid="{00000000-0005-0000-0000-000005CA0000}"/>
    <cellStyle name="货币 2 3 2 4 2" xfId="3250" xr:uid="{00000000-0005-0000-0000-000006CA0000}"/>
    <cellStyle name="货币 2 3 2 4 2 2" xfId="3251" xr:uid="{00000000-0005-0000-0000-000007CA0000}"/>
    <cellStyle name="货币 2 3 2 4 2 2 2" xfId="27674" xr:uid="{00000000-0005-0000-0000-000008CA0000}"/>
    <cellStyle name="货币 2 3 2 4 2 2 3" xfId="18297" xr:uid="{00000000-0005-0000-0000-000009CA0000}"/>
    <cellStyle name="货币 2 3 2 4 2 2 4" xfId="12612" xr:uid="{00000000-0005-0000-0000-00000ACA0000}"/>
    <cellStyle name="货币 2 3 2 4 2 3" xfId="27673" xr:uid="{00000000-0005-0000-0000-00000BCA0000}"/>
    <cellStyle name="货币 2 3 2 4 2 4" xfId="18296" xr:uid="{00000000-0005-0000-0000-00000CCA0000}"/>
    <cellStyle name="货币 2 3 2 4 2 5" xfId="12611" xr:uid="{00000000-0005-0000-0000-00000DCA0000}"/>
    <cellStyle name="货币 2 3 2 4 3" xfId="3252" xr:uid="{00000000-0005-0000-0000-00000ECA0000}"/>
    <cellStyle name="货币 2 3 2 4 3 2" xfId="3253" xr:uid="{00000000-0005-0000-0000-00000FCA0000}"/>
    <cellStyle name="货币 2 3 2 4 3 2 2" xfId="27676" xr:uid="{00000000-0005-0000-0000-000010CA0000}"/>
    <cellStyle name="货币 2 3 2 4 3 2 3" xfId="18299" xr:uid="{00000000-0005-0000-0000-000011CA0000}"/>
    <cellStyle name="货币 2 3 2 4 3 2 4" xfId="12614" xr:uid="{00000000-0005-0000-0000-000012CA0000}"/>
    <cellStyle name="货币 2 3 2 4 3 3" xfId="27675" xr:uid="{00000000-0005-0000-0000-000013CA0000}"/>
    <cellStyle name="货币 2 3 2 4 3 4" xfId="18298" xr:uid="{00000000-0005-0000-0000-000014CA0000}"/>
    <cellStyle name="货币 2 3 2 4 3 5" xfId="12613" xr:uid="{00000000-0005-0000-0000-000015CA0000}"/>
    <cellStyle name="货币 2 3 2 4 4" xfId="3254" xr:uid="{00000000-0005-0000-0000-000016CA0000}"/>
    <cellStyle name="货币 2 3 2 4 4 2" xfId="27677" xr:uid="{00000000-0005-0000-0000-000017CA0000}"/>
    <cellStyle name="货币 2 3 2 4 4 3" xfId="18300" xr:uid="{00000000-0005-0000-0000-000018CA0000}"/>
    <cellStyle name="货币 2 3 2 4 4 4" xfId="12615" xr:uid="{00000000-0005-0000-0000-000019CA0000}"/>
    <cellStyle name="货币 2 3 2 4 5" xfId="27672" xr:uid="{00000000-0005-0000-0000-00001ACA0000}"/>
    <cellStyle name="货币 2 3 2 4 6" xfId="18295" xr:uid="{00000000-0005-0000-0000-00001BCA0000}"/>
    <cellStyle name="货币 2 3 2 4 7" xfId="12610" xr:uid="{00000000-0005-0000-0000-00001CCA0000}"/>
    <cellStyle name="货币 2 3 2 5" xfId="3255" xr:uid="{00000000-0005-0000-0000-00001DCA0000}"/>
    <cellStyle name="货币 2 3 2 5 2" xfId="3256" xr:uid="{00000000-0005-0000-0000-00001ECA0000}"/>
    <cellStyle name="货币 2 3 2 5 2 2" xfId="27679" xr:uid="{00000000-0005-0000-0000-00001FCA0000}"/>
    <cellStyle name="货币 2 3 2 5 2 3" xfId="18302" xr:uid="{00000000-0005-0000-0000-000020CA0000}"/>
    <cellStyle name="货币 2 3 2 5 2 4" xfId="12617" xr:uid="{00000000-0005-0000-0000-000021CA0000}"/>
    <cellStyle name="货币 2 3 2 5 3" xfId="27678" xr:uid="{00000000-0005-0000-0000-000022CA0000}"/>
    <cellStyle name="货币 2 3 2 5 4" xfId="18301" xr:uid="{00000000-0005-0000-0000-000023CA0000}"/>
    <cellStyle name="货币 2 3 2 5 5" xfId="12616" xr:uid="{00000000-0005-0000-0000-000024CA0000}"/>
    <cellStyle name="货币 2 3 2 6" xfId="3257" xr:uid="{00000000-0005-0000-0000-000025CA0000}"/>
    <cellStyle name="货币 2 3 2 6 2" xfId="3258" xr:uid="{00000000-0005-0000-0000-000026CA0000}"/>
    <cellStyle name="货币 2 3 2 6 2 2" xfId="27681" xr:uid="{00000000-0005-0000-0000-000027CA0000}"/>
    <cellStyle name="货币 2 3 2 6 2 3" xfId="18304" xr:uid="{00000000-0005-0000-0000-000028CA0000}"/>
    <cellStyle name="货币 2 3 2 6 2 4" xfId="12619" xr:uid="{00000000-0005-0000-0000-000029CA0000}"/>
    <cellStyle name="货币 2 3 2 6 3" xfId="27680" xr:uid="{00000000-0005-0000-0000-00002ACA0000}"/>
    <cellStyle name="货币 2 3 2 6 4" xfId="18303" xr:uid="{00000000-0005-0000-0000-00002BCA0000}"/>
    <cellStyle name="货币 2 3 2 6 5" xfId="12618" xr:uid="{00000000-0005-0000-0000-00002CCA0000}"/>
    <cellStyle name="货币 2 3 2 7" xfId="3259" xr:uid="{00000000-0005-0000-0000-00002DCA0000}"/>
    <cellStyle name="货币 2 3 2 7 2" xfId="27682" xr:uid="{00000000-0005-0000-0000-00002ECA0000}"/>
    <cellStyle name="货币 2 3 2 7 3" xfId="18305" xr:uid="{00000000-0005-0000-0000-00002FCA0000}"/>
    <cellStyle name="货币 2 3 2 7 4" xfId="12620" xr:uid="{00000000-0005-0000-0000-000030CA0000}"/>
    <cellStyle name="货币 2 3 2 8" xfId="27659" xr:uid="{00000000-0005-0000-0000-000031CA0000}"/>
    <cellStyle name="货币 2 3 2 9" xfId="18282" xr:uid="{00000000-0005-0000-0000-000032CA0000}"/>
    <cellStyle name="货币 2 3 3" xfId="3260" xr:uid="{00000000-0005-0000-0000-000033CA0000}"/>
    <cellStyle name="货币 2 3 3 10" xfId="12621" xr:uid="{00000000-0005-0000-0000-000034CA0000}"/>
    <cellStyle name="货币 2 3 3 2" xfId="3261" xr:uid="{00000000-0005-0000-0000-000035CA0000}"/>
    <cellStyle name="货币 2 3 3 2 2" xfId="3262" xr:uid="{00000000-0005-0000-0000-000036CA0000}"/>
    <cellStyle name="货币 2 3 3 2 2 2" xfId="3263" xr:uid="{00000000-0005-0000-0000-000037CA0000}"/>
    <cellStyle name="货币 2 3 3 2 2 2 2" xfId="27686" xr:uid="{00000000-0005-0000-0000-000038CA0000}"/>
    <cellStyle name="货币 2 3 3 2 2 2 3" xfId="18309" xr:uid="{00000000-0005-0000-0000-000039CA0000}"/>
    <cellStyle name="货币 2 3 3 2 2 2 4" xfId="12624" xr:uid="{00000000-0005-0000-0000-00003ACA0000}"/>
    <cellStyle name="货币 2 3 3 2 2 3" xfId="27685" xr:uid="{00000000-0005-0000-0000-00003BCA0000}"/>
    <cellStyle name="货币 2 3 3 2 2 4" xfId="18308" xr:uid="{00000000-0005-0000-0000-00003CCA0000}"/>
    <cellStyle name="货币 2 3 3 2 2 5" xfId="12623" xr:uid="{00000000-0005-0000-0000-00003DCA0000}"/>
    <cellStyle name="货币 2 3 3 2 3" xfId="3264" xr:uid="{00000000-0005-0000-0000-00003ECA0000}"/>
    <cellStyle name="货币 2 3 3 2 3 2" xfId="3265" xr:uid="{00000000-0005-0000-0000-00003FCA0000}"/>
    <cellStyle name="货币 2 3 3 2 3 2 2" xfId="27688" xr:uid="{00000000-0005-0000-0000-000040CA0000}"/>
    <cellStyle name="货币 2 3 3 2 3 2 3" xfId="18311" xr:uid="{00000000-0005-0000-0000-000041CA0000}"/>
    <cellStyle name="货币 2 3 3 2 3 2 4" xfId="12626" xr:uid="{00000000-0005-0000-0000-000042CA0000}"/>
    <cellStyle name="货币 2 3 3 2 3 3" xfId="27687" xr:uid="{00000000-0005-0000-0000-000043CA0000}"/>
    <cellStyle name="货币 2 3 3 2 3 4" xfId="18310" xr:uid="{00000000-0005-0000-0000-000044CA0000}"/>
    <cellStyle name="货币 2 3 3 2 3 5" xfId="12625" xr:uid="{00000000-0005-0000-0000-000045CA0000}"/>
    <cellStyle name="货币 2 3 3 2 4" xfId="3266" xr:uid="{00000000-0005-0000-0000-000046CA0000}"/>
    <cellStyle name="货币 2 3 3 2 4 2" xfId="27689" xr:uid="{00000000-0005-0000-0000-000047CA0000}"/>
    <cellStyle name="货币 2 3 3 2 4 3" xfId="18312" xr:uid="{00000000-0005-0000-0000-000048CA0000}"/>
    <cellStyle name="货币 2 3 3 2 4 4" xfId="12627" xr:uid="{00000000-0005-0000-0000-000049CA0000}"/>
    <cellStyle name="货币 2 3 3 2 5" xfId="27684" xr:uid="{00000000-0005-0000-0000-00004ACA0000}"/>
    <cellStyle name="货币 2 3 3 2 6" xfId="18307" xr:uid="{00000000-0005-0000-0000-00004BCA0000}"/>
    <cellStyle name="货币 2 3 3 2 7" xfId="12622" xr:uid="{00000000-0005-0000-0000-00004CCA0000}"/>
    <cellStyle name="货币 2 3 3 3" xfId="3267" xr:uid="{00000000-0005-0000-0000-00004DCA0000}"/>
    <cellStyle name="货币 2 3 3 3 2" xfId="3268" xr:uid="{00000000-0005-0000-0000-00004ECA0000}"/>
    <cellStyle name="货币 2 3 3 3 2 2" xfId="3269" xr:uid="{00000000-0005-0000-0000-00004FCA0000}"/>
    <cellStyle name="货币 2 3 3 3 2 2 2" xfId="27692" xr:uid="{00000000-0005-0000-0000-000050CA0000}"/>
    <cellStyle name="货币 2 3 3 3 2 2 3" xfId="18315" xr:uid="{00000000-0005-0000-0000-000051CA0000}"/>
    <cellStyle name="货币 2 3 3 3 2 2 4" xfId="12630" xr:uid="{00000000-0005-0000-0000-000052CA0000}"/>
    <cellStyle name="货币 2 3 3 3 2 3" xfId="27691" xr:uid="{00000000-0005-0000-0000-000053CA0000}"/>
    <cellStyle name="货币 2 3 3 3 2 4" xfId="18314" xr:uid="{00000000-0005-0000-0000-000054CA0000}"/>
    <cellStyle name="货币 2 3 3 3 2 5" xfId="12629" xr:uid="{00000000-0005-0000-0000-000055CA0000}"/>
    <cellStyle name="货币 2 3 3 3 3" xfId="3270" xr:uid="{00000000-0005-0000-0000-000056CA0000}"/>
    <cellStyle name="货币 2 3 3 3 3 2" xfId="3271" xr:uid="{00000000-0005-0000-0000-000057CA0000}"/>
    <cellStyle name="货币 2 3 3 3 3 2 2" xfId="27694" xr:uid="{00000000-0005-0000-0000-000058CA0000}"/>
    <cellStyle name="货币 2 3 3 3 3 2 3" xfId="18317" xr:uid="{00000000-0005-0000-0000-000059CA0000}"/>
    <cellStyle name="货币 2 3 3 3 3 2 4" xfId="12632" xr:uid="{00000000-0005-0000-0000-00005ACA0000}"/>
    <cellStyle name="货币 2 3 3 3 3 3" xfId="27693" xr:uid="{00000000-0005-0000-0000-00005BCA0000}"/>
    <cellStyle name="货币 2 3 3 3 3 4" xfId="18316" xr:uid="{00000000-0005-0000-0000-00005CCA0000}"/>
    <cellStyle name="货币 2 3 3 3 3 5" xfId="12631" xr:uid="{00000000-0005-0000-0000-00005DCA0000}"/>
    <cellStyle name="货币 2 3 3 3 4" xfId="3272" xr:uid="{00000000-0005-0000-0000-00005ECA0000}"/>
    <cellStyle name="货币 2 3 3 3 4 2" xfId="27695" xr:uid="{00000000-0005-0000-0000-00005FCA0000}"/>
    <cellStyle name="货币 2 3 3 3 4 3" xfId="18318" xr:uid="{00000000-0005-0000-0000-000060CA0000}"/>
    <cellStyle name="货币 2 3 3 3 4 4" xfId="12633" xr:uid="{00000000-0005-0000-0000-000061CA0000}"/>
    <cellStyle name="货币 2 3 3 3 5" xfId="27690" xr:uid="{00000000-0005-0000-0000-000062CA0000}"/>
    <cellStyle name="货币 2 3 3 3 6" xfId="18313" xr:uid="{00000000-0005-0000-0000-000063CA0000}"/>
    <cellStyle name="货币 2 3 3 3 7" xfId="12628" xr:uid="{00000000-0005-0000-0000-000064CA0000}"/>
    <cellStyle name="货币 2 3 3 4" xfId="3273" xr:uid="{00000000-0005-0000-0000-000065CA0000}"/>
    <cellStyle name="货币 2 3 3 4 2" xfId="3274" xr:uid="{00000000-0005-0000-0000-000066CA0000}"/>
    <cellStyle name="货币 2 3 3 4 2 2" xfId="3275" xr:uid="{00000000-0005-0000-0000-000067CA0000}"/>
    <cellStyle name="货币 2 3 3 4 2 2 2" xfId="27698" xr:uid="{00000000-0005-0000-0000-000068CA0000}"/>
    <cellStyle name="货币 2 3 3 4 2 2 3" xfId="18321" xr:uid="{00000000-0005-0000-0000-000069CA0000}"/>
    <cellStyle name="货币 2 3 3 4 2 2 4" xfId="12636" xr:uid="{00000000-0005-0000-0000-00006ACA0000}"/>
    <cellStyle name="货币 2 3 3 4 2 3" xfId="27697" xr:uid="{00000000-0005-0000-0000-00006BCA0000}"/>
    <cellStyle name="货币 2 3 3 4 2 4" xfId="18320" xr:uid="{00000000-0005-0000-0000-00006CCA0000}"/>
    <cellStyle name="货币 2 3 3 4 2 5" xfId="12635" xr:uid="{00000000-0005-0000-0000-00006DCA0000}"/>
    <cellStyle name="货币 2 3 3 4 3" xfId="3276" xr:uid="{00000000-0005-0000-0000-00006ECA0000}"/>
    <cellStyle name="货币 2 3 3 4 3 2" xfId="3277" xr:uid="{00000000-0005-0000-0000-00006FCA0000}"/>
    <cellStyle name="货币 2 3 3 4 3 2 2" xfId="27700" xr:uid="{00000000-0005-0000-0000-000070CA0000}"/>
    <cellStyle name="货币 2 3 3 4 3 2 3" xfId="18323" xr:uid="{00000000-0005-0000-0000-000071CA0000}"/>
    <cellStyle name="货币 2 3 3 4 3 2 4" xfId="12638" xr:uid="{00000000-0005-0000-0000-000072CA0000}"/>
    <cellStyle name="货币 2 3 3 4 3 3" xfId="27699" xr:uid="{00000000-0005-0000-0000-000073CA0000}"/>
    <cellStyle name="货币 2 3 3 4 3 4" xfId="18322" xr:uid="{00000000-0005-0000-0000-000074CA0000}"/>
    <cellStyle name="货币 2 3 3 4 3 5" xfId="12637" xr:uid="{00000000-0005-0000-0000-000075CA0000}"/>
    <cellStyle name="货币 2 3 3 4 4" xfId="3278" xr:uid="{00000000-0005-0000-0000-000076CA0000}"/>
    <cellStyle name="货币 2 3 3 4 4 2" xfId="27701" xr:uid="{00000000-0005-0000-0000-000077CA0000}"/>
    <cellStyle name="货币 2 3 3 4 4 3" xfId="18324" xr:uid="{00000000-0005-0000-0000-000078CA0000}"/>
    <cellStyle name="货币 2 3 3 4 4 4" xfId="12639" xr:uid="{00000000-0005-0000-0000-000079CA0000}"/>
    <cellStyle name="货币 2 3 3 4 5" xfId="27696" xr:uid="{00000000-0005-0000-0000-00007ACA0000}"/>
    <cellStyle name="货币 2 3 3 4 6" xfId="18319" xr:uid="{00000000-0005-0000-0000-00007BCA0000}"/>
    <cellStyle name="货币 2 3 3 4 7" xfId="12634" xr:uid="{00000000-0005-0000-0000-00007CCA0000}"/>
    <cellStyle name="货币 2 3 3 5" xfId="3279" xr:uid="{00000000-0005-0000-0000-00007DCA0000}"/>
    <cellStyle name="货币 2 3 3 5 2" xfId="3280" xr:uid="{00000000-0005-0000-0000-00007ECA0000}"/>
    <cellStyle name="货币 2 3 3 5 2 2" xfId="27703" xr:uid="{00000000-0005-0000-0000-00007FCA0000}"/>
    <cellStyle name="货币 2 3 3 5 2 3" xfId="18326" xr:uid="{00000000-0005-0000-0000-000080CA0000}"/>
    <cellStyle name="货币 2 3 3 5 2 4" xfId="12641" xr:uid="{00000000-0005-0000-0000-000081CA0000}"/>
    <cellStyle name="货币 2 3 3 5 3" xfId="27702" xr:uid="{00000000-0005-0000-0000-000082CA0000}"/>
    <cellStyle name="货币 2 3 3 5 4" xfId="18325" xr:uid="{00000000-0005-0000-0000-000083CA0000}"/>
    <cellStyle name="货币 2 3 3 5 5" xfId="12640" xr:uid="{00000000-0005-0000-0000-000084CA0000}"/>
    <cellStyle name="货币 2 3 3 6" xfId="3281" xr:uid="{00000000-0005-0000-0000-000085CA0000}"/>
    <cellStyle name="货币 2 3 3 6 2" xfId="3282" xr:uid="{00000000-0005-0000-0000-000086CA0000}"/>
    <cellStyle name="货币 2 3 3 6 2 2" xfId="27705" xr:uid="{00000000-0005-0000-0000-000087CA0000}"/>
    <cellStyle name="货币 2 3 3 6 2 3" xfId="18328" xr:uid="{00000000-0005-0000-0000-000088CA0000}"/>
    <cellStyle name="货币 2 3 3 6 2 4" xfId="12643" xr:uid="{00000000-0005-0000-0000-000089CA0000}"/>
    <cellStyle name="货币 2 3 3 6 3" xfId="27704" xr:uid="{00000000-0005-0000-0000-00008ACA0000}"/>
    <cellStyle name="货币 2 3 3 6 4" xfId="18327" xr:uid="{00000000-0005-0000-0000-00008BCA0000}"/>
    <cellStyle name="货币 2 3 3 6 5" xfId="12642" xr:uid="{00000000-0005-0000-0000-00008CCA0000}"/>
    <cellStyle name="货币 2 3 3 7" xfId="3283" xr:uid="{00000000-0005-0000-0000-00008DCA0000}"/>
    <cellStyle name="货币 2 3 3 7 2" xfId="27706" xr:uid="{00000000-0005-0000-0000-00008ECA0000}"/>
    <cellStyle name="货币 2 3 3 7 3" xfId="18329" xr:uid="{00000000-0005-0000-0000-00008FCA0000}"/>
    <cellStyle name="货币 2 3 3 7 4" xfId="12644" xr:uid="{00000000-0005-0000-0000-000090CA0000}"/>
    <cellStyle name="货币 2 3 3 8" xfId="27683" xr:uid="{00000000-0005-0000-0000-000091CA0000}"/>
    <cellStyle name="货币 2 3 3 9" xfId="18306" xr:uid="{00000000-0005-0000-0000-000092CA0000}"/>
    <cellStyle name="货币 2 3 4" xfId="3284" xr:uid="{00000000-0005-0000-0000-000093CA0000}"/>
    <cellStyle name="货币 2 3 4 2" xfId="3285" xr:uid="{00000000-0005-0000-0000-000094CA0000}"/>
    <cellStyle name="货币 2 3 4 2 2" xfId="3286" xr:uid="{00000000-0005-0000-0000-000095CA0000}"/>
    <cellStyle name="货币 2 3 4 2 2 2" xfId="27709" xr:uid="{00000000-0005-0000-0000-000096CA0000}"/>
    <cellStyle name="货币 2 3 4 2 2 3" xfId="18332" xr:uid="{00000000-0005-0000-0000-000097CA0000}"/>
    <cellStyle name="货币 2 3 4 2 2 4" xfId="12647" xr:uid="{00000000-0005-0000-0000-000098CA0000}"/>
    <cellStyle name="货币 2 3 4 2 3" xfId="27708" xr:uid="{00000000-0005-0000-0000-000099CA0000}"/>
    <cellStyle name="货币 2 3 4 2 4" xfId="18331" xr:uid="{00000000-0005-0000-0000-00009ACA0000}"/>
    <cellStyle name="货币 2 3 4 2 5" xfId="12646" xr:uid="{00000000-0005-0000-0000-00009BCA0000}"/>
    <cellStyle name="货币 2 3 4 3" xfId="3287" xr:uid="{00000000-0005-0000-0000-00009CCA0000}"/>
    <cellStyle name="货币 2 3 4 3 2" xfId="3288" xr:uid="{00000000-0005-0000-0000-00009DCA0000}"/>
    <cellStyle name="货币 2 3 4 3 2 2" xfId="27711" xr:uid="{00000000-0005-0000-0000-00009ECA0000}"/>
    <cellStyle name="货币 2 3 4 3 2 3" xfId="18334" xr:uid="{00000000-0005-0000-0000-00009FCA0000}"/>
    <cellStyle name="货币 2 3 4 3 2 4" xfId="12649" xr:uid="{00000000-0005-0000-0000-0000A0CA0000}"/>
    <cellStyle name="货币 2 3 4 3 3" xfId="27710" xr:uid="{00000000-0005-0000-0000-0000A1CA0000}"/>
    <cellStyle name="货币 2 3 4 3 4" xfId="18333" xr:uid="{00000000-0005-0000-0000-0000A2CA0000}"/>
    <cellStyle name="货币 2 3 4 3 5" xfId="12648" xr:uid="{00000000-0005-0000-0000-0000A3CA0000}"/>
    <cellStyle name="货币 2 3 4 4" xfId="3289" xr:uid="{00000000-0005-0000-0000-0000A4CA0000}"/>
    <cellStyle name="货币 2 3 4 4 2" xfId="27712" xr:uid="{00000000-0005-0000-0000-0000A5CA0000}"/>
    <cellStyle name="货币 2 3 4 4 3" xfId="18335" xr:uid="{00000000-0005-0000-0000-0000A6CA0000}"/>
    <cellStyle name="货币 2 3 4 4 4" xfId="12650" xr:uid="{00000000-0005-0000-0000-0000A7CA0000}"/>
    <cellStyle name="货币 2 3 4 5" xfId="27707" xr:uid="{00000000-0005-0000-0000-0000A8CA0000}"/>
    <cellStyle name="货币 2 3 4 6" xfId="18330" xr:uid="{00000000-0005-0000-0000-0000A9CA0000}"/>
    <cellStyle name="货币 2 3 4 7" xfId="12645" xr:uid="{00000000-0005-0000-0000-0000AACA0000}"/>
    <cellStyle name="货币 2 3 5" xfId="3290" xr:uid="{00000000-0005-0000-0000-0000ABCA0000}"/>
    <cellStyle name="货币 2 3 5 2" xfId="3291" xr:uid="{00000000-0005-0000-0000-0000ACCA0000}"/>
    <cellStyle name="货币 2 3 5 2 2" xfId="3292" xr:uid="{00000000-0005-0000-0000-0000ADCA0000}"/>
    <cellStyle name="货币 2 3 5 2 2 2" xfId="27715" xr:uid="{00000000-0005-0000-0000-0000AECA0000}"/>
    <cellStyle name="货币 2 3 5 2 2 3" xfId="18338" xr:uid="{00000000-0005-0000-0000-0000AFCA0000}"/>
    <cellStyle name="货币 2 3 5 2 2 4" xfId="12653" xr:uid="{00000000-0005-0000-0000-0000B0CA0000}"/>
    <cellStyle name="货币 2 3 5 2 3" xfId="27714" xr:uid="{00000000-0005-0000-0000-0000B1CA0000}"/>
    <cellStyle name="货币 2 3 5 2 4" xfId="18337" xr:uid="{00000000-0005-0000-0000-0000B2CA0000}"/>
    <cellStyle name="货币 2 3 5 2 5" xfId="12652" xr:uid="{00000000-0005-0000-0000-0000B3CA0000}"/>
    <cellStyle name="货币 2 3 5 3" xfId="3293" xr:uid="{00000000-0005-0000-0000-0000B4CA0000}"/>
    <cellStyle name="货币 2 3 5 3 2" xfId="3294" xr:uid="{00000000-0005-0000-0000-0000B5CA0000}"/>
    <cellStyle name="货币 2 3 5 3 2 2" xfId="27717" xr:uid="{00000000-0005-0000-0000-0000B6CA0000}"/>
    <cellStyle name="货币 2 3 5 3 2 3" xfId="18340" xr:uid="{00000000-0005-0000-0000-0000B7CA0000}"/>
    <cellStyle name="货币 2 3 5 3 2 4" xfId="12655" xr:uid="{00000000-0005-0000-0000-0000B8CA0000}"/>
    <cellStyle name="货币 2 3 5 3 3" xfId="27716" xr:uid="{00000000-0005-0000-0000-0000B9CA0000}"/>
    <cellStyle name="货币 2 3 5 3 4" xfId="18339" xr:uid="{00000000-0005-0000-0000-0000BACA0000}"/>
    <cellStyle name="货币 2 3 5 3 5" xfId="12654" xr:uid="{00000000-0005-0000-0000-0000BBCA0000}"/>
    <cellStyle name="货币 2 3 5 4" xfId="3295" xr:uid="{00000000-0005-0000-0000-0000BCCA0000}"/>
    <cellStyle name="货币 2 3 5 4 2" xfId="27718" xr:uid="{00000000-0005-0000-0000-0000BDCA0000}"/>
    <cellStyle name="货币 2 3 5 4 3" xfId="18341" xr:uid="{00000000-0005-0000-0000-0000BECA0000}"/>
    <cellStyle name="货币 2 3 5 4 4" xfId="12656" xr:uid="{00000000-0005-0000-0000-0000BFCA0000}"/>
    <cellStyle name="货币 2 3 5 5" xfId="27713" xr:uid="{00000000-0005-0000-0000-0000C0CA0000}"/>
    <cellStyle name="货币 2 3 5 6" xfId="18336" xr:uid="{00000000-0005-0000-0000-0000C1CA0000}"/>
    <cellStyle name="货币 2 3 5 7" xfId="12651" xr:uid="{00000000-0005-0000-0000-0000C2CA0000}"/>
    <cellStyle name="货币 2 3 6" xfId="3296" xr:uid="{00000000-0005-0000-0000-0000C3CA0000}"/>
    <cellStyle name="货币 2 3 6 2" xfId="3297" xr:uid="{00000000-0005-0000-0000-0000C4CA0000}"/>
    <cellStyle name="货币 2 3 6 2 2" xfId="3298" xr:uid="{00000000-0005-0000-0000-0000C5CA0000}"/>
    <cellStyle name="货币 2 3 6 2 2 2" xfId="27721" xr:uid="{00000000-0005-0000-0000-0000C6CA0000}"/>
    <cellStyle name="货币 2 3 6 2 2 3" xfId="18344" xr:uid="{00000000-0005-0000-0000-0000C7CA0000}"/>
    <cellStyle name="货币 2 3 6 2 2 4" xfId="12659" xr:uid="{00000000-0005-0000-0000-0000C8CA0000}"/>
    <cellStyle name="货币 2 3 6 2 3" xfId="27720" xr:uid="{00000000-0005-0000-0000-0000C9CA0000}"/>
    <cellStyle name="货币 2 3 6 2 4" xfId="18343" xr:uid="{00000000-0005-0000-0000-0000CACA0000}"/>
    <cellStyle name="货币 2 3 6 2 5" xfId="12658" xr:uid="{00000000-0005-0000-0000-0000CBCA0000}"/>
    <cellStyle name="货币 2 3 6 3" xfId="3299" xr:uid="{00000000-0005-0000-0000-0000CCCA0000}"/>
    <cellStyle name="货币 2 3 6 3 2" xfId="3300" xr:uid="{00000000-0005-0000-0000-0000CDCA0000}"/>
    <cellStyle name="货币 2 3 6 3 2 2" xfId="27723" xr:uid="{00000000-0005-0000-0000-0000CECA0000}"/>
    <cellStyle name="货币 2 3 6 3 2 3" xfId="18346" xr:uid="{00000000-0005-0000-0000-0000CFCA0000}"/>
    <cellStyle name="货币 2 3 6 3 2 4" xfId="12661" xr:uid="{00000000-0005-0000-0000-0000D0CA0000}"/>
    <cellStyle name="货币 2 3 6 3 3" xfId="27722" xr:uid="{00000000-0005-0000-0000-0000D1CA0000}"/>
    <cellStyle name="货币 2 3 6 3 4" xfId="18345" xr:uid="{00000000-0005-0000-0000-0000D2CA0000}"/>
    <cellStyle name="货币 2 3 6 3 5" xfId="12660" xr:uid="{00000000-0005-0000-0000-0000D3CA0000}"/>
    <cellStyle name="货币 2 3 6 4" xfId="3301" xr:uid="{00000000-0005-0000-0000-0000D4CA0000}"/>
    <cellStyle name="货币 2 3 6 4 2" xfId="27724" xr:uid="{00000000-0005-0000-0000-0000D5CA0000}"/>
    <cellStyle name="货币 2 3 6 4 3" xfId="18347" xr:uid="{00000000-0005-0000-0000-0000D6CA0000}"/>
    <cellStyle name="货币 2 3 6 4 4" xfId="12662" xr:uid="{00000000-0005-0000-0000-0000D7CA0000}"/>
    <cellStyle name="货币 2 3 6 5" xfId="27719" xr:uid="{00000000-0005-0000-0000-0000D8CA0000}"/>
    <cellStyle name="货币 2 3 6 6" xfId="18342" xr:uid="{00000000-0005-0000-0000-0000D9CA0000}"/>
    <cellStyle name="货币 2 3 6 7" xfId="12657" xr:uid="{00000000-0005-0000-0000-0000DACA0000}"/>
    <cellStyle name="货币 2 3 7" xfId="3302" xr:uid="{00000000-0005-0000-0000-0000DBCA0000}"/>
    <cellStyle name="货币 2 3 7 2" xfId="3303" xr:uid="{00000000-0005-0000-0000-0000DCCA0000}"/>
    <cellStyle name="货币 2 3 7 2 2" xfId="27726" xr:uid="{00000000-0005-0000-0000-0000DDCA0000}"/>
    <cellStyle name="货币 2 3 7 2 3" xfId="18349" xr:uid="{00000000-0005-0000-0000-0000DECA0000}"/>
    <cellStyle name="货币 2 3 7 2 4" xfId="12664" xr:uid="{00000000-0005-0000-0000-0000DFCA0000}"/>
    <cellStyle name="货币 2 3 7 3" xfId="27725" xr:uid="{00000000-0005-0000-0000-0000E0CA0000}"/>
    <cellStyle name="货币 2 3 7 4" xfId="18348" xr:uid="{00000000-0005-0000-0000-0000E1CA0000}"/>
    <cellStyle name="货币 2 3 7 5" xfId="12663" xr:uid="{00000000-0005-0000-0000-0000E2CA0000}"/>
    <cellStyle name="货币 2 3 8" xfId="3304" xr:uid="{00000000-0005-0000-0000-0000E3CA0000}"/>
    <cellStyle name="货币 2 3 8 2" xfId="3305" xr:uid="{00000000-0005-0000-0000-0000E4CA0000}"/>
    <cellStyle name="货币 2 3 8 2 2" xfId="27728" xr:uid="{00000000-0005-0000-0000-0000E5CA0000}"/>
    <cellStyle name="货币 2 3 8 2 3" xfId="18351" xr:uid="{00000000-0005-0000-0000-0000E6CA0000}"/>
    <cellStyle name="货币 2 3 8 2 4" xfId="12666" xr:uid="{00000000-0005-0000-0000-0000E7CA0000}"/>
    <cellStyle name="货币 2 3 8 3" xfId="27727" xr:uid="{00000000-0005-0000-0000-0000E8CA0000}"/>
    <cellStyle name="货币 2 3 8 4" xfId="18350" xr:uid="{00000000-0005-0000-0000-0000E9CA0000}"/>
    <cellStyle name="货币 2 3 8 5" xfId="12665" xr:uid="{00000000-0005-0000-0000-0000EACA0000}"/>
    <cellStyle name="货币 2 3 9" xfId="3306" xr:uid="{00000000-0005-0000-0000-0000EBCA0000}"/>
    <cellStyle name="货币 2 3 9 2" xfId="27729" xr:uid="{00000000-0005-0000-0000-0000ECCA0000}"/>
    <cellStyle name="货币 2 3 9 3" xfId="18352" xr:uid="{00000000-0005-0000-0000-0000EDCA0000}"/>
    <cellStyle name="货币 2 3 9 4" xfId="12667" xr:uid="{00000000-0005-0000-0000-0000EECA0000}"/>
    <cellStyle name="货币 2 4" xfId="3307" xr:uid="{00000000-0005-0000-0000-0000EFCA0000}"/>
    <cellStyle name="货币 2 4 10" xfId="27730" xr:uid="{00000000-0005-0000-0000-0000F0CA0000}"/>
    <cellStyle name="货币 2 4 11" xfId="18353" xr:uid="{00000000-0005-0000-0000-0000F1CA0000}"/>
    <cellStyle name="货币 2 4 12" xfId="12668" xr:uid="{00000000-0005-0000-0000-0000F2CA0000}"/>
    <cellStyle name="货币 2 4 2" xfId="3308" xr:uid="{00000000-0005-0000-0000-0000F3CA0000}"/>
    <cellStyle name="货币 2 4 2 10" xfId="12669" xr:uid="{00000000-0005-0000-0000-0000F4CA0000}"/>
    <cellStyle name="货币 2 4 2 2" xfId="3309" xr:uid="{00000000-0005-0000-0000-0000F5CA0000}"/>
    <cellStyle name="货币 2 4 2 2 2" xfId="3310" xr:uid="{00000000-0005-0000-0000-0000F6CA0000}"/>
    <cellStyle name="货币 2 4 2 2 2 2" xfId="3311" xr:uid="{00000000-0005-0000-0000-0000F7CA0000}"/>
    <cellStyle name="货币 2 4 2 2 2 2 2" xfId="27734" xr:uid="{00000000-0005-0000-0000-0000F8CA0000}"/>
    <cellStyle name="货币 2 4 2 2 2 2 3" xfId="18357" xr:uid="{00000000-0005-0000-0000-0000F9CA0000}"/>
    <cellStyle name="货币 2 4 2 2 2 2 4" xfId="12672" xr:uid="{00000000-0005-0000-0000-0000FACA0000}"/>
    <cellStyle name="货币 2 4 2 2 2 3" xfId="27733" xr:uid="{00000000-0005-0000-0000-0000FBCA0000}"/>
    <cellStyle name="货币 2 4 2 2 2 4" xfId="18356" xr:uid="{00000000-0005-0000-0000-0000FCCA0000}"/>
    <cellStyle name="货币 2 4 2 2 2 5" xfId="12671" xr:uid="{00000000-0005-0000-0000-0000FDCA0000}"/>
    <cellStyle name="货币 2 4 2 2 3" xfId="3312" xr:uid="{00000000-0005-0000-0000-0000FECA0000}"/>
    <cellStyle name="货币 2 4 2 2 3 2" xfId="3313" xr:uid="{00000000-0005-0000-0000-0000FFCA0000}"/>
    <cellStyle name="货币 2 4 2 2 3 2 2" xfId="27736" xr:uid="{00000000-0005-0000-0000-000000CB0000}"/>
    <cellStyle name="货币 2 4 2 2 3 2 3" xfId="18359" xr:uid="{00000000-0005-0000-0000-000001CB0000}"/>
    <cellStyle name="货币 2 4 2 2 3 2 4" xfId="12674" xr:uid="{00000000-0005-0000-0000-000002CB0000}"/>
    <cellStyle name="货币 2 4 2 2 3 3" xfId="27735" xr:uid="{00000000-0005-0000-0000-000003CB0000}"/>
    <cellStyle name="货币 2 4 2 2 3 4" xfId="18358" xr:uid="{00000000-0005-0000-0000-000004CB0000}"/>
    <cellStyle name="货币 2 4 2 2 3 5" xfId="12673" xr:uid="{00000000-0005-0000-0000-000005CB0000}"/>
    <cellStyle name="货币 2 4 2 2 4" xfId="3314" xr:uid="{00000000-0005-0000-0000-000006CB0000}"/>
    <cellStyle name="货币 2 4 2 2 4 2" xfId="27737" xr:uid="{00000000-0005-0000-0000-000007CB0000}"/>
    <cellStyle name="货币 2 4 2 2 4 3" xfId="18360" xr:uid="{00000000-0005-0000-0000-000008CB0000}"/>
    <cellStyle name="货币 2 4 2 2 4 4" xfId="12675" xr:uid="{00000000-0005-0000-0000-000009CB0000}"/>
    <cellStyle name="货币 2 4 2 2 5" xfId="27732" xr:uid="{00000000-0005-0000-0000-00000ACB0000}"/>
    <cellStyle name="货币 2 4 2 2 6" xfId="18355" xr:uid="{00000000-0005-0000-0000-00000BCB0000}"/>
    <cellStyle name="货币 2 4 2 2 7" xfId="12670" xr:uid="{00000000-0005-0000-0000-00000CCB0000}"/>
    <cellStyle name="货币 2 4 2 3" xfId="3315" xr:uid="{00000000-0005-0000-0000-00000DCB0000}"/>
    <cellStyle name="货币 2 4 2 3 2" xfId="3316" xr:uid="{00000000-0005-0000-0000-00000ECB0000}"/>
    <cellStyle name="货币 2 4 2 3 2 2" xfId="3317" xr:uid="{00000000-0005-0000-0000-00000FCB0000}"/>
    <cellStyle name="货币 2 4 2 3 2 2 2" xfId="27740" xr:uid="{00000000-0005-0000-0000-000010CB0000}"/>
    <cellStyle name="货币 2 4 2 3 2 2 3" xfId="18363" xr:uid="{00000000-0005-0000-0000-000011CB0000}"/>
    <cellStyle name="货币 2 4 2 3 2 2 4" xfId="12678" xr:uid="{00000000-0005-0000-0000-000012CB0000}"/>
    <cellStyle name="货币 2 4 2 3 2 3" xfId="27739" xr:uid="{00000000-0005-0000-0000-000013CB0000}"/>
    <cellStyle name="货币 2 4 2 3 2 4" xfId="18362" xr:uid="{00000000-0005-0000-0000-000014CB0000}"/>
    <cellStyle name="货币 2 4 2 3 2 5" xfId="12677" xr:uid="{00000000-0005-0000-0000-000015CB0000}"/>
    <cellStyle name="货币 2 4 2 3 3" xfId="3318" xr:uid="{00000000-0005-0000-0000-000016CB0000}"/>
    <cellStyle name="货币 2 4 2 3 3 2" xfId="3319" xr:uid="{00000000-0005-0000-0000-000017CB0000}"/>
    <cellStyle name="货币 2 4 2 3 3 2 2" xfId="27742" xr:uid="{00000000-0005-0000-0000-000018CB0000}"/>
    <cellStyle name="货币 2 4 2 3 3 2 3" xfId="18365" xr:uid="{00000000-0005-0000-0000-000019CB0000}"/>
    <cellStyle name="货币 2 4 2 3 3 2 4" xfId="12680" xr:uid="{00000000-0005-0000-0000-00001ACB0000}"/>
    <cellStyle name="货币 2 4 2 3 3 3" xfId="27741" xr:uid="{00000000-0005-0000-0000-00001BCB0000}"/>
    <cellStyle name="货币 2 4 2 3 3 4" xfId="18364" xr:uid="{00000000-0005-0000-0000-00001CCB0000}"/>
    <cellStyle name="货币 2 4 2 3 3 5" xfId="12679" xr:uid="{00000000-0005-0000-0000-00001DCB0000}"/>
    <cellStyle name="货币 2 4 2 3 4" xfId="3320" xr:uid="{00000000-0005-0000-0000-00001ECB0000}"/>
    <cellStyle name="货币 2 4 2 3 4 2" xfId="27743" xr:uid="{00000000-0005-0000-0000-00001FCB0000}"/>
    <cellStyle name="货币 2 4 2 3 4 3" xfId="18366" xr:uid="{00000000-0005-0000-0000-000020CB0000}"/>
    <cellStyle name="货币 2 4 2 3 4 4" xfId="12681" xr:uid="{00000000-0005-0000-0000-000021CB0000}"/>
    <cellStyle name="货币 2 4 2 3 5" xfId="27738" xr:uid="{00000000-0005-0000-0000-000022CB0000}"/>
    <cellStyle name="货币 2 4 2 3 6" xfId="18361" xr:uid="{00000000-0005-0000-0000-000023CB0000}"/>
    <cellStyle name="货币 2 4 2 3 7" xfId="12676" xr:uid="{00000000-0005-0000-0000-000024CB0000}"/>
    <cellStyle name="货币 2 4 2 4" xfId="3321" xr:uid="{00000000-0005-0000-0000-000025CB0000}"/>
    <cellStyle name="货币 2 4 2 4 2" xfId="3322" xr:uid="{00000000-0005-0000-0000-000026CB0000}"/>
    <cellStyle name="货币 2 4 2 4 2 2" xfId="3323" xr:uid="{00000000-0005-0000-0000-000027CB0000}"/>
    <cellStyle name="货币 2 4 2 4 2 2 2" xfId="27746" xr:uid="{00000000-0005-0000-0000-000028CB0000}"/>
    <cellStyle name="货币 2 4 2 4 2 2 3" xfId="18369" xr:uid="{00000000-0005-0000-0000-000029CB0000}"/>
    <cellStyle name="货币 2 4 2 4 2 2 4" xfId="12684" xr:uid="{00000000-0005-0000-0000-00002ACB0000}"/>
    <cellStyle name="货币 2 4 2 4 2 3" xfId="27745" xr:uid="{00000000-0005-0000-0000-00002BCB0000}"/>
    <cellStyle name="货币 2 4 2 4 2 4" xfId="18368" xr:uid="{00000000-0005-0000-0000-00002CCB0000}"/>
    <cellStyle name="货币 2 4 2 4 2 5" xfId="12683" xr:uid="{00000000-0005-0000-0000-00002DCB0000}"/>
    <cellStyle name="货币 2 4 2 4 3" xfId="3324" xr:uid="{00000000-0005-0000-0000-00002ECB0000}"/>
    <cellStyle name="货币 2 4 2 4 3 2" xfId="3325" xr:uid="{00000000-0005-0000-0000-00002FCB0000}"/>
    <cellStyle name="货币 2 4 2 4 3 2 2" xfId="27748" xr:uid="{00000000-0005-0000-0000-000030CB0000}"/>
    <cellStyle name="货币 2 4 2 4 3 2 3" xfId="18371" xr:uid="{00000000-0005-0000-0000-000031CB0000}"/>
    <cellStyle name="货币 2 4 2 4 3 2 4" xfId="12686" xr:uid="{00000000-0005-0000-0000-000032CB0000}"/>
    <cellStyle name="货币 2 4 2 4 3 3" xfId="27747" xr:uid="{00000000-0005-0000-0000-000033CB0000}"/>
    <cellStyle name="货币 2 4 2 4 3 4" xfId="18370" xr:uid="{00000000-0005-0000-0000-000034CB0000}"/>
    <cellStyle name="货币 2 4 2 4 3 5" xfId="12685" xr:uid="{00000000-0005-0000-0000-000035CB0000}"/>
    <cellStyle name="货币 2 4 2 4 4" xfId="3326" xr:uid="{00000000-0005-0000-0000-000036CB0000}"/>
    <cellStyle name="货币 2 4 2 4 4 2" xfId="27749" xr:uid="{00000000-0005-0000-0000-000037CB0000}"/>
    <cellStyle name="货币 2 4 2 4 4 3" xfId="18372" xr:uid="{00000000-0005-0000-0000-000038CB0000}"/>
    <cellStyle name="货币 2 4 2 4 4 4" xfId="12687" xr:uid="{00000000-0005-0000-0000-000039CB0000}"/>
    <cellStyle name="货币 2 4 2 4 5" xfId="27744" xr:uid="{00000000-0005-0000-0000-00003ACB0000}"/>
    <cellStyle name="货币 2 4 2 4 6" xfId="18367" xr:uid="{00000000-0005-0000-0000-00003BCB0000}"/>
    <cellStyle name="货币 2 4 2 4 7" xfId="12682" xr:uid="{00000000-0005-0000-0000-00003CCB0000}"/>
    <cellStyle name="货币 2 4 2 5" xfId="3327" xr:uid="{00000000-0005-0000-0000-00003DCB0000}"/>
    <cellStyle name="货币 2 4 2 5 2" xfId="3328" xr:uid="{00000000-0005-0000-0000-00003ECB0000}"/>
    <cellStyle name="货币 2 4 2 5 2 2" xfId="27751" xr:uid="{00000000-0005-0000-0000-00003FCB0000}"/>
    <cellStyle name="货币 2 4 2 5 2 3" xfId="18374" xr:uid="{00000000-0005-0000-0000-000040CB0000}"/>
    <cellStyle name="货币 2 4 2 5 2 4" xfId="12689" xr:uid="{00000000-0005-0000-0000-000041CB0000}"/>
    <cellStyle name="货币 2 4 2 5 3" xfId="27750" xr:uid="{00000000-0005-0000-0000-000042CB0000}"/>
    <cellStyle name="货币 2 4 2 5 4" xfId="18373" xr:uid="{00000000-0005-0000-0000-000043CB0000}"/>
    <cellStyle name="货币 2 4 2 5 5" xfId="12688" xr:uid="{00000000-0005-0000-0000-000044CB0000}"/>
    <cellStyle name="货币 2 4 2 6" xfId="3329" xr:uid="{00000000-0005-0000-0000-000045CB0000}"/>
    <cellStyle name="货币 2 4 2 6 2" xfId="3330" xr:uid="{00000000-0005-0000-0000-000046CB0000}"/>
    <cellStyle name="货币 2 4 2 6 2 2" xfId="27753" xr:uid="{00000000-0005-0000-0000-000047CB0000}"/>
    <cellStyle name="货币 2 4 2 6 2 3" xfId="18376" xr:uid="{00000000-0005-0000-0000-000048CB0000}"/>
    <cellStyle name="货币 2 4 2 6 2 4" xfId="12691" xr:uid="{00000000-0005-0000-0000-000049CB0000}"/>
    <cellStyle name="货币 2 4 2 6 3" xfId="27752" xr:uid="{00000000-0005-0000-0000-00004ACB0000}"/>
    <cellStyle name="货币 2 4 2 6 4" xfId="18375" xr:uid="{00000000-0005-0000-0000-00004BCB0000}"/>
    <cellStyle name="货币 2 4 2 6 5" xfId="12690" xr:uid="{00000000-0005-0000-0000-00004CCB0000}"/>
    <cellStyle name="货币 2 4 2 7" xfId="3331" xr:uid="{00000000-0005-0000-0000-00004DCB0000}"/>
    <cellStyle name="货币 2 4 2 7 2" xfId="27754" xr:uid="{00000000-0005-0000-0000-00004ECB0000}"/>
    <cellStyle name="货币 2 4 2 7 3" xfId="18377" xr:uid="{00000000-0005-0000-0000-00004FCB0000}"/>
    <cellStyle name="货币 2 4 2 7 4" xfId="12692" xr:uid="{00000000-0005-0000-0000-000050CB0000}"/>
    <cellStyle name="货币 2 4 2 8" xfId="27731" xr:uid="{00000000-0005-0000-0000-000051CB0000}"/>
    <cellStyle name="货币 2 4 2 9" xfId="18354" xr:uid="{00000000-0005-0000-0000-000052CB0000}"/>
    <cellStyle name="货币 2 4 3" xfId="3332" xr:uid="{00000000-0005-0000-0000-000053CB0000}"/>
    <cellStyle name="货币 2 4 3 10" xfId="12693" xr:uid="{00000000-0005-0000-0000-000054CB0000}"/>
    <cellStyle name="货币 2 4 3 2" xfId="3333" xr:uid="{00000000-0005-0000-0000-000055CB0000}"/>
    <cellStyle name="货币 2 4 3 2 2" xfId="3334" xr:uid="{00000000-0005-0000-0000-000056CB0000}"/>
    <cellStyle name="货币 2 4 3 2 2 2" xfId="3335" xr:uid="{00000000-0005-0000-0000-000057CB0000}"/>
    <cellStyle name="货币 2 4 3 2 2 2 2" xfId="27758" xr:uid="{00000000-0005-0000-0000-000058CB0000}"/>
    <cellStyle name="货币 2 4 3 2 2 2 3" xfId="18381" xr:uid="{00000000-0005-0000-0000-000059CB0000}"/>
    <cellStyle name="货币 2 4 3 2 2 2 4" xfId="12696" xr:uid="{00000000-0005-0000-0000-00005ACB0000}"/>
    <cellStyle name="货币 2 4 3 2 2 3" xfId="27757" xr:uid="{00000000-0005-0000-0000-00005BCB0000}"/>
    <cellStyle name="货币 2 4 3 2 2 4" xfId="18380" xr:uid="{00000000-0005-0000-0000-00005CCB0000}"/>
    <cellStyle name="货币 2 4 3 2 2 5" xfId="12695" xr:uid="{00000000-0005-0000-0000-00005DCB0000}"/>
    <cellStyle name="货币 2 4 3 2 3" xfId="3336" xr:uid="{00000000-0005-0000-0000-00005ECB0000}"/>
    <cellStyle name="货币 2 4 3 2 3 2" xfId="3337" xr:uid="{00000000-0005-0000-0000-00005FCB0000}"/>
    <cellStyle name="货币 2 4 3 2 3 2 2" xfId="27760" xr:uid="{00000000-0005-0000-0000-000060CB0000}"/>
    <cellStyle name="货币 2 4 3 2 3 2 3" xfId="18383" xr:uid="{00000000-0005-0000-0000-000061CB0000}"/>
    <cellStyle name="货币 2 4 3 2 3 2 4" xfId="12698" xr:uid="{00000000-0005-0000-0000-000062CB0000}"/>
    <cellStyle name="货币 2 4 3 2 3 3" xfId="27759" xr:uid="{00000000-0005-0000-0000-000063CB0000}"/>
    <cellStyle name="货币 2 4 3 2 3 4" xfId="18382" xr:uid="{00000000-0005-0000-0000-000064CB0000}"/>
    <cellStyle name="货币 2 4 3 2 3 5" xfId="12697" xr:uid="{00000000-0005-0000-0000-000065CB0000}"/>
    <cellStyle name="货币 2 4 3 2 4" xfId="3338" xr:uid="{00000000-0005-0000-0000-000066CB0000}"/>
    <cellStyle name="货币 2 4 3 2 4 2" xfId="27761" xr:uid="{00000000-0005-0000-0000-000067CB0000}"/>
    <cellStyle name="货币 2 4 3 2 4 3" xfId="18384" xr:uid="{00000000-0005-0000-0000-000068CB0000}"/>
    <cellStyle name="货币 2 4 3 2 4 4" xfId="12699" xr:uid="{00000000-0005-0000-0000-000069CB0000}"/>
    <cellStyle name="货币 2 4 3 2 5" xfId="27756" xr:uid="{00000000-0005-0000-0000-00006ACB0000}"/>
    <cellStyle name="货币 2 4 3 2 6" xfId="18379" xr:uid="{00000000-0005-0000-0000-00006BCB0000}"/>
    <cellStyle name="货币 2 4 3 2 7" xfId="12694" xr:uid="{00000000-0005-0000-0000-00006CCB0000}"/>
    <cellStyle name="货币 2 4 3 3" xfId="3339" xr:uid="{00000000-0005-0000-0000-00006DCB0000}"/>
    <cellStyle name="货币 2 4 3 3 2" xfId="3340" xr:uid="{00000000-0005-0000-0000-00006ECB0000}"/>
    <cellStyle name="货币 2 4 3 3 2 2" xfId="3341" xr:uid="{00000000-0005-0000-0000-00006FCB0000}"/>
    <cellStyle name="货币 2 4 3 3 2 2 2" xfId="27764" xr:uid="{00000000-0005-0000-0000-000070CB0000}"/>
    <cellStyle name="货币 2 4 3 3 2 2 3" xfId="18387" xr:uid="{00000000-0005-0000-0000-000071CB0000}"/>
    <cellStyle name="货币 2 4 3 3 2 2 4" xfId="12702" xr:uid="{00000000-0005-0000-0000-000072CB0000}"/>
    <cellStyle name="货币 2 4 3 3 2 3" xfId="27763" xr:uid="{00000000-0005-0000-0000-000073CB0000}"/>
    <cellStyle name="货币 2 4 3 3 2 4" xfId="18386" xr:uid="{00000000-0005-0000-0000-000074CB0000}"/>
    <cellStyle name="货币 2 4 3 3 2 5" xfId="12701" xr:uid="{00000000-0005-0000-0000-000075CB0000}"/>
    <cellStyle name="货币 2 4 3 3 3" xfId="3342" xr:uid="{00000000-0005-0000-0000-000076CB0000}"/>
    <cellStyle name="货币 2 4 3 3 3 2" xfId="3343" xr:uid="{00000000-0005-0000-0000-000077CB0000}"/>
    <cellStyle name="货币 2 4 3 3 3 2 2" xfId="27766" xr:uid="{00000000-0005-0000-0000-000078CB0000}"/>
    <cellStyle name="货币 2 4 3 3 3 2 3" xfId="18389" xr:uid="{00000000-0005-0000-0000-000079CB0000}"/>
    <cellStyle name="货币 2 4 3 3 3 2 4" xfId="12704" xr:uid="{00000000-0005-0000-0000-00007ACB0000}"/>
    <cellStyle name="货币 2 4 3 3 3 3" xfId="27765" xr:uid="{00000000-0005-0000-0000-00007BCB0000}"/>
    <cellStyle name="货币 2 4 3 3 3 4" xfId="18388" xr:uid="{00000000-0005-0000-0000-00007CCB0000}"/>
    <cellStyle name="货币 2 4 3 3 3 5" xfId="12703" xr:uid="{00000000-0005-0000-0000-00007DCB0000}"/>
    <cellStyle name="货币 2 4 3 3 4" xfId="3344" xr:uid="{00000000-0005-0000-0000-00007ECB0000}"/>
    <cellStyle name="货币 2 4 3 3 4 2" xfId="27767" xr:uid="{00000000-0005-0000-0000-00007FCB0000}"/>
    <cellStyle name="货币 2 4 3 3 4 3" xfId="18390" xr:uid="{00000000-0005-0000-0000-000080CB0000}"/>
    <cellStyle name="货币 2 4 3 3 4 4" xfId="12705" xr:uid="{00000000-0005-0000-0000-000081CB0000}"/>
    <cellStyle name="货币 2 4 3 3 5" xfId="27762" xr:uid="{00000000-0005-0000-0000-000082CB0000}"/>
    <cellStyle name="货币 2 4 3 3 6" xfId="18385" xr:uid="{00000000-0005-0000-0000-000083CB0000}"/>
    <cellStyle name="货币 2 4 3 3 7" xfId="12700" xr:uid="{00000000-0005-0000-0000-000084CB0000}"/>
    <cellStyle name="货币 2 4 3 4" xfId="3345" xr:uid="{00000000-0005-0000-0000-000085CB0000}"/>
    <cellStyle name="货币 2 4 3 4 2" xfId="3346" xr:uid="{00000000-0005-0000-0000-000086CB0000}"/>
    <cellStyle name="货币 2 4 3 4 2 2" xfId="3347" xr:uid="{00000000-0005-0000-0000-000087CB0000}"/>
    <cellStyle name="货币 2 4 3 4 2 2 2" xfId="27770" xr:uid="{00000000-0005-0000-0000-000088CB0000}"/>
    <cellStyle name="货币 2 4 3 4 2 2 3" xfId="18393" xr:uid="{00000000-0005-0000-0000-000089CB0000}"/>
    <cellStyle name="货币 2 4 3 4 2 2 4" xfId="12708" xr:uid="{00000000-0005-0000-0000-00008ACB0000}"/>
    <cellStyle name="货币 2 4 3 4 2 3" xfId="27769" xr:uid="{00000000-0005-0000-0000-00008BCB0000}"/>
    <cellStyle name="货币 2 4 3 4 2 4" xfId="18392" xr:uid="{00000000-0005-0000-0000-00008CCB0000}"/>
    <cellStyle name="货币 2 4 3 4 2 5" xfId="12707" xr:uid="{00000000-0005-0000-0000-00008DCB0000}"/>
    <cellStyle name="货币 2 4 3 4 3" xfId="3348" xr:uid="{00000000-0005-0000-0000-00008ECB0000}"/>
    <cellStyle name="货币 2 4 3 4 3 2" xfId="3349" xr:uid="{00000000-0005-0000-0000-00008FCB0000}"/>
    <cellStyle name="货币 2 4 3 4 3 2 2" xfId="27772" xr:uid="{00000000-0005-0000-0000-000090CB0000}"/>
    <cellStyle name="货币 2 4 3 4 3 2 3" xfId="18395" xr:uid="{00000000-0005-0000-0000-000091CB0000}"/>
    <cellStyle name="货币 2 4 3 4 3 2 4" xfId="12710" xr:uid="{00000000-0005-0000-0000-000092CB0000}"/>
    <cellStyle name="货币 2 4 3 4 3 3" xfId="27771" xr:uid="{00000000-0005-0000-0000-000093CB0000}"/>
    <cellStyle name="货币 2 4 3 4 3 4" xfId="18394" xr:uid="{00000000-0005-0000-0000-000094CB0000}"/>
    <cellStyle name="货币 2 4 3 4 3 5" xfId="12709" xr:uid="{00000000-0005-0000-0000-000095CB0000}"/>
    <cellStyle name="货币 2 4 3 4 4" xfId="3350" xr:uid="{00000000-0005-0000-0000-000096CB0000}"/>
    <cellStyle name="货币 2 4 3 4 4 2" xfId="27773" xr:uid="{00000000-0005-0000-0000-000097CB0000}"/>
    <cellStyle name="货币 2 4 3 4 4 3" xfId="18396" xr:uid="{00000000-0005-0000-0000-000098CB0000}"/>
    <cellStyle name="货币 2 4 3 4 4 4" xfId="12711" xr:uid="{00000000-0005-0000-0000-000099CB0000}"/>
    <cellStyle name="货币 2 4 3 4 5" xfId="27768" xr:uid="{00000000-0005-0000-0000-00009ACB0000}"/>
    <cellStyle name="货币 2 4 3 4 6" xfId="18391" xr:uid="{00000000-0005-0000-0000-00009BCB0000}"/>
    <cellStyle name="货币 2 4 3 4 7" xfId="12706" xr:uid="{00000000-0005-0000-0000-00009CCB0000}"/>
    <cellStyle name="货币 2 4 3 5" xfId="3351" xr:uid="{00000000-0005-0000-0000-00009DCB0000}"/>
    <cellStyle name="货币 2 4 3 5 2" xfId="3352" xr:uid="{00000000-0005-0000-0000-00009ECB0000}"/>
    <cellStyle name="货币 2 4 3 5 2 2" xfId="27775" xr:uid="{00000000-0005-0000-0000-00009FCB0000}"/>
    <cellStyle name="货币 2 4 3 5 2 3" xfId="18398" xr:uid="{00000000-0005-0000-0000-0000A0CB0000}"/>
    <cellStyle name="货币 2 4 3 5 2 4" xfId="12713" xr:uid="{00000000-0005-0000-0000-0000A1CB0000}"/>
    <cellStyle name="货币 2 4 3 5 3" xfId="27774" xr:uid="{00000000-0005-0000-0000-0000A2CB0000}"/>
    <cellStyle name="货币 2 4 3 5 4" xfId="18397" xr:uid="{00000000-0005-0000-0000-0000A3CB0000}"/>
    <cellStyle name="货币 2 4 3 5 5" xfId="12712" xr:uid="{00000000-0005-0000-0000-0000A4CB0000}"/>
    <cellStyle name="货币 2 4 3 6" xfId="3353" xr:uid="{00000000-0005-0000-0000-0000A5CB0000}"/>
    <cellStyle name="货币 2 4 3 6 2" xfId="3354" xr:uid="{00000000-0005-0000-0000-0000A6CB0000}"/>
    <cellStyle name="货币 2 4 3 6 2 2" xfId="27777" xr:uid="{00000000-0005-0000-0000-0000A7CB0000}"/>
    <cellStyle name="货币 2 4 3 6 2 3" xfId="18400" xr:uid="{00000000-0005-0000-0000-0000A8CB0000}"/>
    <cellStyle name="货币 2 4 3 6 2 4" xfId="12715" xr:uid="{00000000-0005-0000-0000-0000A9CB0000}"/>
    <cellStyle name="货币 2 4 3 6 3" xfId="27776" xr:uid="{00000000-0005-0000-0000-0000AACB0000}"/>
    <cellStyle name="货币 2 4 3 6 4" xfId="18399" xr:uid="{00000000-0005-0000-0000-0000ABCB0000}"/>
    <cellStyle name="货币 2 4 3 6 5" xfId="12714" xr:uid="{00000000-0005-0000-0000-0000ACCB0000}"/>
    <cellStyle name="货币 2 4 3 7" xfId="3355" xr:uid="{00000000-0005-0000-0000-0000ADCB0000}"/>
    <cellStyle name="货币 2 4 3 7 2" xfId="27778" xr:uid="{00000000-0005-0000-0000-0000AECB0000}"/>
    <cellStyle name="货币 2 4 3 7 3" xfId="18401" xr:uid="{00000000-0005-0000-0000-0000AFCB0000}"/>
    <cellStyle name="货币 2 4 3 7 4" xfId="12716" xr:uid="{00000000-0005-0000-0000-0000B0CB0000}"/>
    <cellStyle name="货币 2 4 3 8" xfId="27755" xr:uid="{00000000-0005-0000-0000-0000B1CB0000}"/>
    <cellStyle name="货币 2 4 3 9" xfId="18378" xr:uid="{00000000-0005-0000-0000-0000B2CB0000}"/>
    <cellStyle name="货币 2 4 4" xfId="3356" xr:uid="{00000000-0005-0000-0000-0000B3CB0000}"/>
    <cellStyle name="货币 2 4 4 2" xfId="3357" xr:uid="{00000000-0005-0000-0000-0000B4CB0000}"/>
    <cellStyle name="货币 2 4 4 2 2" xfId="3358" xr:uid="{00000000-0005-0000-0000-0000B5CB0000}"/>
    <cellStyle name="货币 2 4 4 2 2 2" xfId="27781" xr:uid="{00000000-0005-0000-0000-0000B6CB0000}"/>
    <cellStyle name="货币 2 4 4 2 2 3" xfId="18404" xr:uid="{00000000-0005-0000-0000-0000B7CB0000}"/>
    <cellStyle name="货币 2 4 4 2 2 4" xfId="12719" xr:uid="{00000000-0005-0000-0000-0000B8CB0000}"/>
    <cellStyle name="货币 2 4 4 2 3" xfId="27780" xr:uid="{00000000-0005-0000-0000-0000B9CB0000}"/>
    <cellStyle name="货币 2 4 4 2 4" xfId="18403" xr:uid="{00000000-0005-0000-0000-0000BACB0000}"/>
    <cellStyle name="货币 2 4 4 2 5" xfId="12718" xr:uid="{00000000-0005-0000-0000-0000BBCB0000}"/>
    <cellStyle name="货币 2 4 4 3" xfId="3359" xr:uid="{00000000-0005-0000-0000-0000BCCB0000}"/>
    <cellStyle name="货币 2 4 4 3 2" xfId="3360" xr:uid="{00000000-0005-0000-0000-0000BDCB0000}"/>
    <cellStyle name="货币 2 4 4 3 2 2" xfId="27783" xr:uid="{00000000-0005-0000-0000-0000BECB0000}"/>
    <cellStyle name="货币 2 4 4 3 2 3" xfId="18406" xr:uid="{00000000-0005-0000-0000-0000BFCB0000}"/>
    <cellStyle name="货币 2 4 4 3 2 4" xfId="12721" xr:uid="{00000000-0005-0000-0000-0000C0CB0000}"/>
    <cellStyle name="货币 2 4 4 3 3" xfId="27782" xr:uid="{00000000-0005-0000-0000-0000C1CB0000}"/>
    <cellStyle name="货币 2 4 4 3 4" xfId="18405" xr:uid="{00000000-0005-0000-0000-0000C2CB0000}"/>
    <cellStyle name="货币 2 4 4 3 5" xfId="12720" xr:uid="{00000000-0005-0000-0000-0000C3CB0000}"/>
    <cellStyle name="货币 2 4 4 4" xfId="3361" xr:uid="{00000000-0005-0000-0000-0000C4CB0000}"/>
    <cellStyle name="货币 2 4 4 4 2" xfId="27784" xr:uid="{00000000-0005-0000-0000-0000C5CB0000}"/>
    <cellStyle name="货币 2 4 4 4 3" xfId="18407" xr:uid="{00000000-0005-0000-0000-0000C6CB0000}"/>
    <cellStyle name="货币 2 4 4 4 4" xfId="12722" xr:uid="{00000000-0005-0000-0000-0000C7CB0000}"/>
    <cellStyle name="货币 2 4 4 5" xfId="27779" xr:uid="{00000000-0005-0000-0000-0000C8CB0000}"/>
    <cellStyle name="货币 2 4 4 6" xfId="18402" xr:uid="{00000000-0005-0000-0000-0000C9CB0000}"/>
    <cellStyle name="货币 2 4 4 7" xfId="12717" xr:uid="{00000000-0005-0000-0000-0000CACB0000}"/>
    <cellStyle name="货币 2 4 5" xfId="3362" xr:uid="{00000000-0005-0000-0000-0000CBCB0000}"/>
    <cellStyle name="货币 2 4 5 2" xfId="3363" xr:uid="{00000000-0005-0000-0000-0000CCCB0000}"/>
    <cellStyle name="货币 2 4 5 2 2" xfId="3364" xr:uid="{00000000-0005-0000-0000-0000CDCB0000}"/>
    <cellStyle name="货币 2 4 5 2 2 2" xfId="27787" xr:uid="{00000000-0005-0000-0000-0000CECB0000}"/>
    <cellStyle name="货币 2 4 5 2 2 3" xfId="18410" xr:uid="{00000000-0005-0000-0000-0000CFCB0000}"/>
    <cellStyle name="货币 2 4 5 2 2 4" xfId="12725" xr:uid="{00000000-0005-0000-0000-0000D0CB0000}"/>
    <cellStyle name="货币 2 4 5 2 3" xfId="27786" xr:uid="{00000000-0005-0000-0000-0000D1CB0000}"/>
    <cellStyle name="货币 2 4 5 2 4" xfId="18409" xr:uid="{00000000-0005-0000-0000-0000D2CB0000}"/>
    <cellStyle name="货币 2 4 5 2 5" xfId="12724" xr:uid="{00000000-0005-0000-0000-0000D3CB0000}"/>
    <cellStyle name="货币 2 4 5 3" xfId="3365" xr:uid="{00000000-0005-0000-0000-0000D4CB0000}"/>
    <cellStyle name="货币 2 4 5 3 2" xfId="3366" xr:uid="{00000000-0005-0000-0000-0000D5CB0000}"/>
    <cellStyle name="货币 2 4 5 3 2 2" xfId="27789" xr:uid="{00000000-0005-0000-0000-0000D6CB0000}"/>
    <cellStyle name="货币 2 4 5 3 2 3" xfId="18412" xr:uid="{00000000-0005-0000-0000-0000D7CB0000}"/>
    <cellStyle name="货币 2 4 5 3 2 4" xfId="12727" xr:uid="{00000000-0005-0000-0000-0000D8CB0000}"/>
    <cellStyle name="货币 2 4 5 3 3" xfId="27788" xr:uid="{00000000-0005-0000-0000-0000D9CB0000}"/>
    <cellStyle name="货币 2 4 5 3 4" xfId="18411" xr:uid="{00000000-0005-0000-0000-0000DACB0000}"/>
    <cellStyle name="货币 2 4 5 3 5" xfId="12726" xr:uid="{00000000-0005-0000-0000-0000DBCB0000}"/>
    <cellStyle name="货币 2 4 5 4" xfId="3367" xr:uid="{00000000-0005-0000-0000-0000DCCB0000}"/>
    <cellStyle name="货币 2 4 5 4 2" xfId="27790" xr:uid="{00000000-0005-0000-0000-0000DDCB0000}"/>
    <cellStyle name="货币 2 4 5 4 3" xfId="18413" xr:uid="{00000000-0005-0000-0000-0000DECB0000}"/>
    <cellStyle name="货币 2 4 5 4 4" xfId="12728" xr:uid="{00000000-0005-0000-0000-0000DFCB0000}"/>
    <cellStyle name="货币 2 4 5 5" xfId="27785" xr:uid="{00000000-0005-0000-0000-0000E0CB0000}"/>
    <cellStyle name="货币 2 4 5 6" xfId="18408" xr:uid="{00000000-0005-0000-0000-0000E1CB0000}"/>
    <cellStyle name="货币 2 4 5 7" xfId="12723" xr:uid="{00000000-0005-0000-0000-0000E2CB0000}"/>
    <cellStyle name="货币 2 4 6" xfId="3368" xr:uid="{00000000-0005-0000-0000-0000E3CB0000}"/>
    <cellStyle name="货币 2 4 6 2" xfId="3369" xr:uid="{00000000-0005-0000-0000-0000E4CB0000}"/>
    <cellStyle name="货币 2 4 6 2 2" xfId="3370" xr:uid="{00000000-0005-0000-0000-0000E5CB0000}"/>
    <cellStyle name="货币 2 4 6 2 2 2" xfId="27793" xr:uid="{00000000-0005-0000-0000-0000E6CB0000}"/>
    <cellStyle name="货币 2 4 6 2 2 3" xfId="18416" xr:uid="{00000000-0005-0000-0000-0000E7CB0000}"/>
    <cellStyle name="货币 2 4 6 2 2 4" xfId="12731" xr:uid="{00000000-0005-0000-0000-0000E8CB0000}"/>
    <cellStyle name="货币 2 4 6 2 3" xfId="27792" xr:uid="{00000000-0005-0000-0000-0000E9CB0000}"/>
    <cellStyle name="货币 2 4 6 2 4" xfId="18415" xr:uid="{00000000-0005-0000-0000-0000EACB0000}"/>
    <cellStyle name="货币 2 4 6 2 5" xfId="12730" xr:uid="{00000000-0005-0000-0000-0000EBCB0000}"/>
    <cellStyle name="货币 2 4 6 3" xfId="3371" xr:uid="{00000000-0005-0000-0000-0000ECCB0000}"/>
    <cellStyle name="货币 2 4 6 3 2" xfId="3372" xr:uid="{00000000-0005-0000-0000-0000EDCB0000}"/>
    <cellStyle name="货币 2 4 6 3 2 2" xfId="27795" xr:uid="{00000000-0005-0000-0000-0000EECB0000}"/>
    <cellStyle name="货币 2 4 6 3 2 3" xfId="18418" xr:uid="{00000000-0005-0000-0000-0000EFCB0000}"/>
    <cellStyle name="货币 2 4 6 3 2 4" xfId="12733" xr:uid="{00000000-0005-0000-0000-0000F0CB0000}"/>
    <cellStyle name="货币 2 4 6 3 3" xfId="27794" xr:uid="{00000000-0005-0000-0000-0000F1CB0000}"/>
    <cellStyle name="货币 2 4 6 3 4" xfId="18417" xr:uid="{00000000-0005-0000-0000-0000F2CB0000}"/>
    <cellStyle name="货币 2 4 6 3 5" xfId="12732" xr:uid="{00000000-0005-0000-0000-0000F3CB0000}"/>
    <cellStyle name="货币 2 4 6 4" xfId="3373" xr:uid="{00000000-0005-0000-0000-0000F4CB0000}"/>
    <cellStyle name="货币 2 4 6 4 2" xfId="27796" xr:uid="{00000000-0005-0000-0000-0000F5CB0000}"/>
    <cellStyle name="货币 2 4 6 4 3" xfId="18419" xr:uid="{00000000-0005-0000-0000-0000F6CB0000}"/>
    <cellStyle name="货币 2 4 6 4 4" xfId="12734" xr:uid="{00000000-0005-0000-0000-0000F7CB0000}"/>
    <cellStyle name="货币 2 4 6 5" xfId="27791" xr:uid="{00000000-0005-0000-0000-0000F8CB0000}"/>
    <cellStyle name="货币 2 4 6 6" xfId="18414" xr:uid="{00000000-0005-0000-0000-0000F9CB0000}"/>
    <cellStyle name="货币 2 4 6 7" xfId="12729" xr:uid="{00000000-0005-0000-0000-0000FACB0000}"/>
    <cellStyle name="货币 2 4 7" xfId="3374" xr:uid="{00000000-0005-0000-0000-0000FBCB0000}"/>
    <cellStyle name="货币 2 4 7 2" xfId="3375" xr:uid="{00000000-0005-0000-0000-0000FCCB0000}"/>
    <cellStyle name="货币 2 4 7 2 2" xfId="27798" xr:uid="{00000000-0005-0000-0000-0000FDCB0000}"/>
    <cellStyle name="货币 2 4 7 2 3" xfId="18421" xr:uid="{00000000-0005-0000-0000-0000FECB0000}"/>
    <cellStyle name="货币 2 4 7 2 4" xfId="12736" xr:uid="{00000000-0005-0000-0000-0000FFCB0000}"/>
    <cellStyle name="货币 2 4 7 3" xfId="27797" xr:uid="{00000000-0005-0000-0000-000000CC0000}"/>
    <cellStyle name="货币 2 4 7 4" xfId="18420" xr:uid="{00000000-0005-0000-0000-000001CC0000}"/>
    <cellStyle name="货币 2 4 7 5" xfId="12735" xr:uid="{00000000-0005-0000-0000-000002CC0000}"/>
    <cellStyle name="货币 2 4 8" xfId="3376" xr:uid="{00000000-0005-0000-0000-000003CC0000}"/>
    <cellStyle name="货币 2 4 8 2" xfId="3377" xr:uid="{00000000-0005-0000-0000-000004CC0000}"/>
    <cellStyle name="货币 2 4 8 2 2" xfId="27800" xr:uid="{00000000-0005-0000-0000-000005CC0000}"/>
    <cellStyle name="货币 2 4 8 2 3" xfId="18423" xr:uid="{00000000-0005-0000-0000-000006CC0000}"/>
    <cellStyle name="货币 2 4 8 2 4" xfId="12738" xr:uid="{00000000-0005-0000-0000-000007CC0000}"/>
    <cellStyle name="货币 2 4 8 3" xfId="27799" xr:uid="{00000000-0005-0000-0000-000008CC0000}"/>
    <cellStyle name="货币 2 4 8 4" xfId="18422" xr:uid="{00000000-0005-0000-0000-000009CC0000}"/>
    <cellStyle name="货币 2 4 8 5" xfId="12737" xr:uid="{00000000-0005-0000-0000-00000ACC0000}"/>
    <cellStyle name="货币 2 4 9" xfId="3378" xr:uid="{00000000-0005-0000-0000-00000BCC0000}"/>
    <cellStyle name="货币 2 4 9 2" xfId="27801" xr:uid="{00000000-0005-0000-0000-00000CCC0000}"/>
    <cellStyle name="货币 2 4 9 3" xfId="18424" xr:uid="{00000000-0005-0000-0000-00000DCC0000}"/>
    <cellStyle name="货币 2 4 9 4" xfId="12739" xr:uid="{00000000-0005-0000-0000-00000ECC0000}"/>
    <cellStyle name="货币 2 5" xfId="3379" xr:uid="{00000000-0005-0000-0000-00000FCC0000}"/>
    <cellStyle name="货币 2 5 2" xfId="3380" xr:uid="{00000000-0005-0000-0000-000010CC0000}"/>
    <cellStyle name="货币 2 5 2 2" xfId="3381" xr:uid="{00000000-0005-0000-0000-000011CC0000}"/>
    <cellStyle name="货币 2 5 2 2 2" xfId="27804" xr:uid="{00000000-0005-0000-0000-000012CC0000}"/>
    <cellStyle name="货币 2 5 2 2 3" xfId="18427" xr:uid="{00000000-0005-0000-0000-000013CC0000}"/>
    <cellStyle name="货币 2 5 2 2 4" xfId="12742" xr:uid="{00000000-0005-0000-0000-000014CC0000}"/>
    <cellStyle name="货币 2 5 2 3" xfId="27803" xr:uid="{00000000-0005-0000-0000-000015CC0000}"/>
    <cellStyle name="货币 2 5 2 4" xfId="18426" xr:uid="{00000000-0005-0000-0000-000016CC0000}"/>
    <cellStyle name="货币 2 5 2 5" xfId="12741" xr:uid="{00000000-0005-0000-0000-000017CC0000}"/>
    <cellStyle name="货币 2 5 3" xfId="3382" xr:uid="{00000000-0005-0000-0000-000018CC0000}"/>
    <cellStyle name="货币 2 5 3 2" xfId="3383" xr:uid="{00000000-0005-0000-0000-000019CC0000}"/>
    <cellStyle name="货币 2 5 3 2 2" xfId="27806" xr:uid="{00000000-0005-0000-0000-00001ACC0000}"/>
    <cellStyle name="货币 2 5 3 2 3" xfId="18429" xr:uid="{00000000-0005-0000-0000-00001BCC0000}"/>
    <cellStyle name="货币 2 5 3 2 4" xfId="12744" xr:uid="{00000000-0005-0000-0000-00001CCC0000}"/>
    <cellStyle name="货币 2 5 3 3" xfId="27805" xr:uid="{00000000-0005-0000-0000-00001DCC0000}"/>
    <cellStyle name="货币 2 5 3 4" xfId="18428" xr:uid="{00000000-0005-0000-0000-00001ECC0000}"/>
    <cellStyle name="货币 2 5 3 5" xfId="12743" xr:uid="{00000000-0005-0000-0000-00001FCC0000}"/>
    <cellStyle name="货币 2 5 4" xfId="3384" xr:uid="{00000000-0005-0000-0000-000020CC0000}"/>
    <cellStyle name="货币 2 5 4 2" xfId="27807" xr:uid="{00000000-0005-0000-0000-000021CC0000}"/>
    <cellStyle name="货币 2 5 4 3" xfId="18430" xr:uid="{00000000-0005-0000-0000-000022CC0000}"/>
    <cellStyle name="货币 2 5 4 4" xfId="12745" xr:uid="{00000000-0005-0000-0000-000023CC0000}"/>
    <cellStyle name="货币 2 5 5" xfId="27802" xr:uid="{00000000-0005-0000-0000-000024CC0000}"/>
    <cellStyle name="货币 2 5 6" xfId="18425" xr:uid="{00000000-0005-0000-0000-000025CC0000}"/>
    <cellStyle name="货币 2 5 7" xfId="12740" xr:uid="{00000000-0005-0000-0000-000026CC0000}"/>
    <cellStyle name="货币 2 6" xfId="3385" xr:uid="{00000000-0005-0000-0000-000027CC0000}"/>
    <cellStyle name="货币 2 6 2" xfId="3386" xr:uid="{00000000-0005-0000-0000-000028CC0000}"/>
    <cellStyle name="货币 2 6 2 2" xfId="3387" xr:uid="{00000000-0005-0000-0000-000029CC0000}"/>
    <cellStyle name="货币 2 6 2 2 2" xfId="27810" xr:uid="{00000000-0005-0000-0000-00002ACC0000}"/>
    <cellStyle name="货币 2 6 2 2 3" xfId="18433" xr:uid="{00000000-0005-0000-0000-00002BCC0000}"/>
    <cellStyle name="货币 2 6 2 2 4" xfId="12748" xr:uid="{00000000-0005-0000-0000-00002CCC0000}"/>
    <cellStyle name="货币 2 6 2 3" xfId="27809" xr:uid="{00000000-0005-0000-0000-00002DCC0000}"/>
    <cellStyle name="货币 2 6 2 4" xfId="18432" xr:uid="{00000000-0005-0000-0000-00002ECC0000}"/>
    <cellStyle name="货币 2 6 2 5" xfId="12747" xr:uid="{00000000-0005-0000-0000-00002FCC0000}"/>
    <cellStyle name="货币 2 6 3" xfId="3388" xr:uid="{00000000-0005-0000-0000-000030CC0000}"/>
    <cellStyle name="货币 2 6 3 2" xfId="3389" xr:uid="{00000000-0005-0000-0000-000031CC0000}"/>
    <cellStyle name="货币 2 6 3 2 2" xfId="27812" xr:uid="{00000000-0005-0000-0000-000032CC0000}"/>
    <cellStyle name="货币 2 6 3 2 3" xfId="18435" xr:uid="{00000000-0005-0000-0000-000033CC0000}"/>
    <cellStyle name="货币 2 6 3 2 4" xfId="12750" xr:uid="{00000000-0005-0000-0000-000034CC0000}"/>
    <cellStyle name="货币 2 6 3 3" xfId="27811" xr:uid="{00000000-0005-0000-0000-000035CC0000}"/>
    <cellStyle name="货币 2 6 3 4" xfId="18434" xr:uid="{00000000-0005-0000-0000-000036CC0000}"/>
    <cellStyle name="货币 2 6 3 5" xfId="12749" xr:uid="{00000000-0005-0000-0000-000037CC0000}"/>
    <cellStyle name="货币 2 6 4" xfId="3390" xr:uid="{00000000-0005-0000-0000-000038CC0000}"/>
    <cellStyle name="货币 2 6 4 2" xfId="27813" xr:uid="{00000000-0005-0000-0000-000039CC0000}"/>
    <cellStyle name="货币 2 6 4 3" xfId="18436" xr:uid="{00000000-0005-0000-0000-00003ACC0000}"/>
    <cellStyle name="货币 2 6 4 4" xfId="12751" xr:uid="{00000000-0005-0000-0000-00003BCC0000}"/>
    <cellStyle name="货币 2 6 5" xfId="27808" xr:uid="{00000000-0005-0000-0000-00003CCC0000}"/>
    <cellStyle name="货币 2 6 6" xfId="18431" xr:uid="{00000000-0005-0000-0000-00003DCC0000}"/>
    <cellStyle name="货币 2 6 7" xfId="12746" xr:uid="{00000000-0005-0000-0000-00003ECC0000}"/>
    <cellStyle name="货币 2 7" xfId="3391" xr:uid="{00000000-0005-0000-0000-00003FCC0000}"/>
    <cellStyle name="货币 2 7 2" xfId="3392" xr:uid="{00000000-0005-0000-0000-000040CC0000}"/>
    <cellStyle name="货币 2 7 2 2" xfId="3393" xr:uid="{00000000-0005-0000-0000-000041CC0000}"/>
    <cellStyle name="货币 2 7 2 2 2" xfId="27816" xr:uid="{00000000-0005-0000-0000-000042CC0000}"/>
    <cellStyle name="货币 2 7 2 2 3" xfId="18439" xr:uid="{00000000-0005-0000-0000-000043CC0000}"/>
    <cellStyle name="货币 2 7 2 2 4" xfId="12754" xr:uid="{00000000-0005-0000-0000-000044CC0000}"/>
    <cellStyle name="货币 2 7 2 3" xfId="27815" xr:uid="{00000000-0005-0000-0000-000045CC0000}"/>
    <cellStyle name="货币 2 7 2 4" xfId="18438" xr:uid="{00000000-0005-0000-0000-000046CC0000}"/>
    <cellStyle name="货币 2 7 2 5" xfId="12753" xr:uid="{00000000-0005-0000-0000-000047CC0000}"/>
    <cellStyle name="货币 2 7 3" xfId="3394" xr:uid="{00000000-0005-0000-0000-000048CC0000}"/>
    <cellStyle name="货币 2 7 3 2" xfId="3395" xr:uid="{00000000-0005-0000-0000-000049CC0000}"/>
    <cellStyle name="货币 2 7 3 2 2" xfId="27818" xr:uid="{00000000-0005-0000-0000-00004ACC0000}"/>
    <cellStyle name="货币 2 7 3 2 3" xfId="18441" xr:uid="{00000000-0005-0000-0000-00004BCC0000}"/>
    <cellStyle name="货币 2 7 3 2 4" xfId="12756" xr:uid="{00000000-0005-0000-0000-00004CCC0000}"/>
    <cellStyle name="货币 2 7 3 3" xfId="27817" xr:uid="{00000000-0005-0000-0000-00004DCC0000}"/>
    <cellStyle name="货币 2 7 3 4" xfId="18440" xr:uid="{00000000-0005-0000-0000-00004ECC0000}"/>
    <cellStyle name="货币 2 7 3 5" xfId="12755" xr:uid="{00000000-0005-0000-0000-00004FCC0000}"/>
    <cellStyle name="货币 2 7 4" xfId="3396" xr:uid="{00000000-0005-0000-0000-000050CC0000}"/>
    <cellStyle name="货币 2 7 4 2" xfId="27819" xr:uid="{00000000-0005-0000-0000-000051CC0000}"/>
    <cellStyle name="货币 2 7 4 3" xfId="18442" xr:uid="{00000000-0005-0000-0000-000052CC0000}"/>
    <cellStyle name="货币 2 7 4 4" xfId="12757" xr:uid="{00000000-0005-0000-0000-000053CC0000}"/>
    <cellStyle name="货币 2 7 5" xfId="27814" xr:uid="{00000000-0005-0000-0000-000054CC0000}"/>
    <cellStyle name="货币 2 7 6" xfId="18437" xr:uid="{00000000-0005-0000-0000-000055CC0000}"/>
    <cellStyle name="货币 2 7 7" xfId="12752" xr:uid="{00000000-0005-0000-0000-000056CC0000}"/>
    <cellStyle name="货币 2 8" xfId="3397" xr:uid="{00000000-0005-0000-0000-000057CC0000}"/>
    <cellStyle name="货币 2 8 2" xfId="3398" xr:uid="{00000000-0005-0000-0000-000058CC0000}"/>
    <cellStyle name="货币 2 8 2 2" xfId="27821" xr:uid="{00000000-0005-0000-0000-000059CC0000}"/>
    <cellStyle name="货币 2 8 2 3" xfId="18444" xr:uid="{00000000-0005-0000-0000-00005ACC0000}"/>
    <cellStyle name="货币 2 8 2 4" xfId="12759" xr:uid="{00000000-0005-0000-0000-00005BCC0000}"/>
    <cellStyle name="货币 2 8 3" xfId="27820" xr:uid="{00000000-0005-0000-0000-00005CCC0000}"/>
    <cellStyle name="货币 2 8 4" xfId="18443" xr:uid="{00000000-0005-0000-0000-00005DCC0000}"/>
    <cellStyle name="货币 2 8 5" xfId="12758" xr:uid="{00000000-0005-0000-0000-00005ECC0000}"/>
    <cellStyle name="货币 2 9" xfId="3399" xr:uid="{00000000-0005-0000-0000-00005FCC0000}"/>
    <cellStyle name="货币 2 9 2" xfId="3400" xr:uid="{00000000-0005-0000-0000-000060CC0000}"/>
    <cellStyle name="货币 2 9 2 2" xfId="27823" xr:uid="{00000000-0005-0000-0000-000061CC0000}"/>
    <cellStyle name="货币 2 9 2 3" xfId="18446" xr:uid="{00000000-0005-0000-0000-000062CC0000}"/>
    <cellStyle name="货币 2 9 2 4" xfId="12761" xr:uid="{00000000-0005-0000-0000-000063CC0000}"/>
    <cellStyle name="货币 2 9 3" xfId="27822" xr:uid="{00000000-0005-0000-0000-000064CC0000}"/>
    <cellStyle name="货币 2 9 4" xfId="18445" xr:uid="{00000000-0005-0000-0000-000065CC0000}"/>
    <cellStyle name="货币 2 9 5" xfId="12760" xr:uid="{00000000-0005-0000-0000-000066CC0000}"/>
    <cellStyle name="货币 3" xfId="3401" xr:uid="{00000000-0005-0000-0000-000067CC0000}"/>
    <cellStyle name="输入 2" xfId="5414" xr:uid="{00000000-0005-0000-0000-000068CC0000}"/>
    <cellStyle name="输入 2 10" xfId="8793" xr:uid="{00000000-0005-0000-0000-000069CC0000}"/>
    <cellStyle name="输入 2 10 2" xfId="34921" xr:uid="{00000000-0005-0000-0000-00006ACC0000}"/>
    <cellStyle name="输入 2 10 3" xfId="32440" xr:uid="{00000000-0005-0000-0000-00006BCC0000}"/>
    <cellStyle name="输入 2 10 4" xfId="31062" xr:uid="{00000000-0005-0000-0000-00006CCC0000}"/>
    <cellStyle name="输入 2 10 5" xfId="55199" xr:uid="{00000000-0005-0000-0000-00006DCC0000}"/>
    <cellStyle name="输入 2 10 6" xfId="19362" xr:uid="{00000000-0005-0000-0000-00006ECC0000}"/>
    <cellStyle name="输入 2 11" xfId="8635" xr:uid="{00000000-0005-0000-0000-00006FCC0000}"/>
    <cellStyle name="输入 2 11 2" xfId="36991" xr:uid="{00000000-0005-0000-0000-000070CC0000}"/>
    <cellStyle name="输入 2 11 3" xfId="29846" xr:uid="{00000000-0005-0000-0000-000071CC0000}"/>
    <cellStyle name="输入 2 11 4" xfId="46755" xr:uid="{00000000-0005-0000-0000-000072CC0000}"/>
    <cellStyle name="输入 2 11 5" xfId="57264" xr:uid="{00000000-0005-0000-0000-000073CC0000}"/>
    <cellStyle name="输入 2 11 6" xfId="20963" xr:uid="{00000000-0005-0000-0000-000074CC0000}"/>
    <cellStyle name="输入 2 12" xfId="9258" xr:uid="{00000000-0005-0000-0000-000075CC0000}"/>
    <cellStyle name="输入 2 12 2" xfId="36752" xr:uid="{00000000-0005-0000-0000-000076CC0000}"/>
    <cellStyle name="输入 2 12 3" xfId="29792" xr:uid="{00000000-0005-0000-0000-000077CC0000}"/>
    <cellStyle name="输入 2 12 4" xfId="42494" xr:uid="{00000000-0005-0000-0000-000078CC0000}"/>
    <cellStyle name="输入 2 12 5" xfId="57019" xr:uid="{00000000-0005-0000-0000-000079CC0000}"/>
    <cellStyle name="输入 2 12 6" xfId="20761" xr:uid="{00000000-0005-0000-0000-00007ACC0000}"/>
    <cellStyle name="输入 2 13" xfId="8395" xr:uid="{00000000-0005-0000-0000-00007BCC0000}"/>
    <cellStyle name="输入 2 13 2" xfId="34763" xr:uid="{00000000-0005-0000-0000-00007CCC0000}"/>
    <cellStyle name="输入 2 13 3" xfId="40534" xr:uid="{00000000-0005-0000-0000-00007DCC0000}"/>
    <cellStyle name="输入 2 13 4" xfId="33128" xr:uid="{00000000-0005-0000-0000-00007ECC0000}"/>
    <cellStyle name="输入 2 13 5" xfId="55038" xr:uid="{00000000-0005-0000-0000-00007FCC0000}"/>
    <cellStyle name="输入 2 13 6" xfId="19258" xr:uid="{00000000-0005-0000-0000-000080CC0000}"/>
    <cellStyle name="输入 2 14" xfId="9392" xr:uid="{00000000-0005-0000-0000-000081CC0000}"/>
    <cellStyle name="输入 2 14 2" xfId="37806" xr:uid="{00000000-0005-0000-0000-000082CC0000}"/>
    <cellStyle name="输入 2 14 3" xfId="44133" xr:uid="{00000000-0005-0000-0000-000083CC0000}"/>
    <cellStyle name="输入 2 14 4" xfId="48428" xr:uid="{00000000-0005-0000-0000-000084CC0000}"/>
    <cellStyle name="输入 2 14 5" xfId="58097" xr:uid="{00000000-0005-0000-0000-000085CC0000}"/>
    <cellStyle name="输入 2 14 6" xfId="21687" xr:uid="{00000000-0005-0000-0000-000086CC0000}"/>
    <cellStyle name="输入 2 15" xfId="21201" xr:uid="{00000000-0005-0000-0000-000087CC0000}"/>
    <cellStyle name="输入 2 15 2" xfId="37294" xr:uid="{00000000-0005-0000-0000-000088CC0000}"/>
    <cellStyle name="输入 2 15 3" xfId="40924" xr:uid="{00000000-0005-0000-0000-000089CC0000}"/>
    <cellStyle name="输入 2 15 4" xfId="33282" xr:uid="{00000000-0005-0000-0000-00008ACC0000}"/>
    <cellStyle name="输入 2 15 5" xfId="57574" xr:uid="{00000000-0005-0000-0000-00008BCC0000}"/>
    <cellStyle name="输入 2 16" xfId="21306" xr:uid="{00000000-0005-0000-0000-00008CCC0000}"/>
    <cellStyle name="输入 2 16 2" xfId="37410" xr:uid="{00000000-0005-0000-0000-00008DCC0000}"/>
    <cellStyle name="输入 2 16 3" xfId="31408" xr:uid="{00000000-0005-0000-0000-00008ECC0000}"/>
    <cellStyle name="输入 2 16 4" xfId="42234" xr:uid="{00000000-0005-0000-0000-00008FCC0000}"/>
    <cellStyle name="输入 2 16 5" xfId="57692" xr:uid="{00000000-0005-0000-0000-000090CC0000}"/>
    <cellStyle name="输入 2 17" xfId="22237" xr:uid="{00000000-0005-0000-0000-000091CC0000}"/>
    <cellStyle name="输入 2 17 2" xfId="38358" xr:uid="{00000000-0005-0000-0000-000092CC0000}"/>
    <cellStyle name="输入 2 17 3" xfId="38039" xr:uid="{00000000-0005-0000-0000-000093CC0000}"/>
    <cellStyle name="输入 2 17 4" xfId="48992" xr:uid="{00000000-0005-0000-0000-000094CC0000}"/>
    <cellStyle name="输入 2 17 5" xfId="58661" xr:uid="{00000000-0005-0000-0000-000095CC0000}"/>
    <cellStyle name="输入 2 18" xfId="21732" xr:uid="{00000000-0005-0000-0000-000096CC0000}"/>
    <cellStyle name="输入 2 18 2" xfId="37852" xr:uid="{00000000-0005-0000-0000-000097CC0000}"/>
    <cellStyle name="输入 2 18 3" xfId="42796" xr:uid="{00000000-0005-0000-0000-000098CC0000}"/>
    <cellStyle name="输入 2 18 4" xfId="48474" xr:uid="{00000000-0005-0000-0000-000099CC0000}"/>
    <cellStyle name="输入 2 18 5" xfId="58143" xr:uid="{00000000-0005-0000-0000-00009ACC0000}"/>
    <cellStyle name="输入 2 19" xfId="23281" xr:uid="{00000000-0005-0000-0000-00009BCC0000}"/>
    <cellStyle name="输入 2 19 2" xfId="39366" xr:uid="{00000000-0005-0000-0000-00009CCC0000}"/>
    <cellStyle name="输入 2 19 3" xfId="44384" xr:uid="{00000000-0005-0000-0000-00009DCC0000}"/>
    <cellStyle name="输入 2 19 4" xfId="50031" xr:uid="{00000000-0005-0000-0000-00009ECC0000}"/>
    <cellStyle name="输入 2 19 5" xfId="59700" xr:uid="{00000000-0005-0000-0000-00009FCC0000}"/>
    <cellStyle name="输入 2 2" xfId="5415" xr:uid="{00000000-0005-0000-0000-0000A0CC0000}"/>
    <cellStyle name="输入 2 2 10" xfId="20558" xr:uid="{00000000-0005-0000-0000-0000A1CC0000}"/>
    <cellStyle name="输入 2 2 10 2" xfId="36503" xr:uid="{00000000-0005-0000-0000-0000A2CC0000}"/>
    <cellStyle name="输入 2 2 10 3" xfId="33803" xr:uid="{00000000-0005-0000-0000-0000A3CC0000}"/>
    <cellStyle name="输入 2 2 10 4" xfId="30497" xr:uid="{00000000-0005-0000-0000-0000A4CC0000}"/>
    <cellStyle name="输入 2 2 10 5" xfId="56760" xr:uid="{00000000-0005-0000-0000-0000A5CC0000}"/>
    <cellStyle name="输入 2 2 11" xfId="21908" xr:uid="{00000000-0005-0000-0000-0000A6CC0000}"/>
    <cellStyle name="输入 2 2 11 2" xfId="38041" xr:uid="{00000000-0005-0000-0000-0000A7CC0000}"/>
    <cellStyle name="输入 2 2 11 3" xfId="31759" xr:uid="{00000000-0005-0000-0000-0000A8CC0000}"/>
    <cellStyle name="输入 2 2 11 4" xfId="48671" xr:uid="{00000000-0005-0000-0000-0000A9CC0000}"/>
    <cellStyle name="输入 2 2 11 5" xfId="58340" xr:uid="{00000000-0005-0000-0000-0000AACC0000}"/>
    <cellStyle name="输入 2 2 12" xfId="20995" xr:uid="{00000000-0005-0000-0000-0000ABCC0000}"/>
    <cellStyle name="输入 2 2 12 2" xfId="37031" xr:uid="{00000000-0005-0000-0000-0000ACCC0000}"/>
    <cellStyle name="输入 2 2 12 3" xfId="31040" xr:uid="{00000000-0005-0000-0000-0000ADCC0000}"/>
    <cellStyle name="输入 2 2 12 4" xfId="41844" xr:uid="{00000000-0005-0000-0000-0000AECC0000}"/>
    <cellStyle name="输入 2 2 12 5" xfId="57304" xr:uid="{00000000-0005-0000-0000-0000AFCC0000}"/>
    <cellStyle name="输入 2 2 13" xfId="22183" xr:uid="{00000000-0005-0000-0000-0000B0CC0000}"/>
    <cellStyle name="输入 2 2 13 2" xfId="38307" xr:uid="{00000000-0005-0000-0000-0000B1CC0000}"/>
    <cellStyle name="输入 2 2 13 3" xfId="40081" xr:uid="{00000000-0005-0000-0000-0000B2CC0000}"/>
    <cellStyle name="输入 2 2 13 4" xfId="48939" xr:uid="{00000000-0005-0000-0000-0000B3CC0000}"/>
    <cellStyle name="输入 2 2 13 5" xfId="58608" xr:uid="{00000000-0005-0000-0000-0000B4CC0000}"/>
    <cellStyle name="输入 2 2 14" xfId="22908" xr:uid="{00000000-0005-0000-0000-0000B5CC0000}"/>
    <cellStyle name="输入 2 2 14 2" xfId="39008" xr:uid="{00000000-0005-0000-0000-0000B6CC0000}"/>
    <cellStyle name="输入 2 2 14 3" xfId="31618" xr:uid="{00000000-0005-0000-0000-0000B7CC0000}"/>
    <cellStyle name="输入 2 2 14 4" xfId="49659" xr:uid="{00000000-0005-0000-0000-0000B8CC0000}"/>
    <cellStyle name="输入 2 2 14 5" xfId="59328" xr:uid="{00000000-0005-0000-0000-0000B9CC0000}"/>
    <cellStyle name="输入 2 2 15" xfId="21196" xr:uid="{00000000-0005-0000-0000-0000BACC0000}"/>
    <cellStyle name="输入 2 2 15 2" xfId="37289" xr:uid="{00000000-0005-0000-0000-0000BBCC0000}"/>
    <cellStyle name="输入 2 2 15 3" xfId="40568" xr:uid="{00000000-0005-0000-0000-0000BCCC0000}"/>
    <cellStyle name="输入 2 2 15 4" xfId="33281" xr:uid="{00000000-0005-0000-0000-0000BDCC0000}"/>
    <cellStyle name="输入 2 2 15 5" xfId="57569" xr:uid="{00000000-0005-0000-0000-0000BECC0000}"/>
    <cellStyle name="输入 2 2 16" xfId="23625" xr:uid="{00000000-0005-0000-0000-0000BFCC0000}"/>
    <cellStyle name="输入 2 2 16 2" xfId="39701" xr:uid="{00000000-0005-0000-0000-0000C0CC0000}"/>
    <cellStyle name="输入 2 2 16 3" xfId="44728" xr:uid="{00000000-0005-0000-0000-0000C1CC0000}"/>
    <cellStyle name="输入 2 2 16 4" xfId="50369" xr:uid="{00000000-0005-0000-0000-0000C2CC0000}"/>
    <cellStyle name="输入 2 2 16 5" xfId="60038" xr:uid="{00000000-0005-0000-0000-0000C3CC0000}"/>
    <cellStyle name="输入 2 2 17" xfId="20904" xr:uid="{00000000-0005-0000-0000-0000C4CC0000}"/>
    <cellStyle name="输入 2 2 17 2" xfId="36915" xr:uid="{00000000-0005-0000-0000-0000C5CC0000}"/>
    <cellStyle name="输入 2 2 17 3" xfId="42710" xr:uid="{00000000-0005-0000-0000-0000C6CC0000}"/>
    <cellStyle name="输入 2 2 17 4" xfId="32572" xr:uid="{00000000-0005-0000-0000-0000C7CC0000}"/>
    <cellStyle name="输入 2 2 17 5" xfId="57188" xr:uid="{00000000-0005-0000-0000-0000C8CC0000}"/>
    <cellStyle name="输入 2 2 18" xfId="23290" xr:uid="{00000000-0005-0000-0000-0000C9CC0000}"/>
    <cellStyle name="输入 2 2 18 2" xfId="39374" xr:uid="{00000000-0005-0000-0000-0000CACC0000}"/>
    <cellStyle name="输入 2 2 18 3" xfId="44393" xr:uid="{00000000-0005-0000-0000-0000CBCC0000}"/>
    <cellStyle name="输入 2 2 18 4" xfId="50040" xr:uid="{00000000-0005-0000-0000-0000CCCC0000}"/>
    <cellStyle name="输入 2 2 18 5" xfId="59709" xr:uid="{00000000-0005-0000-0000-0000CDCC0000}"/>
    <cellStyle name="输入 2 2 19" xfId="23213" xr:uid="{00000000-0005-0000-0000-0000CECC0000}"/>
    <cellStyle name="输入 2 2 19 2" xfId="39302" xr:uid="{00000000-0005-0000-0000-0000CFCC0000}"/>
    <cellStyle name="输入 2 2 19 3" xfId="31461" xr:uid="{00000000-0005-0000-0000-0000D0CC0000}"/>
    <cellStyle name="输入 2 2 19 4" xfId="49964" xr:uid="{00000000-0005-0000-0000-0000D1CC0000}"/>
    <cellStyle name="输入 2 2 19 5" xfId="59633" xr:uid="{00000000-0005-0000-0000-0000D2CC0000}"/>
    <cellStyle name="输入 2 2 2" xfId="5416" xr:uid="{00000000-0005-0000-0000-0000D3CC0000}"/>
    <cellStyle name="输入 2 2 2 10" xfId="22008" xr:uid="{00000000-0005-0000-0000-0000D4CC0000}"/>
    <cellStyle name="输入 2 2 2 10 2" xfId="38138" xr:uid="{00000000-0005-0000-0000-0000D5CC0000}"/>
    <cellStyle name="输入 2 2 2 10 3" xfId="36820" xr:uid="{00000000-0005-0000-0000-0000D6CC0000}"/>
    <cellStyle name="输入 2 2 2 10 4" xfId="48770" xr:uid="{00000000-0005-0000-0000-0000D7CC0000}"/>
    <cellStyle name="输入 2 2 2 10 5" xfId="58439" xr:uid="{00000000-0005-0000-0000-0000D8CC0000}"/>
    <cellStyle name="输入 2 2 2 11" xfId="21195" xr:uid="{00000000-0005-0000-0000-0000D9CC0000}"/>
    <cellStyle name="输入 2 2 2 11 2" xfId="37287" xr:uid="{00000000-0005-0000-0000-0000DACC0000}"/>
    <cellStyle name="输入 2 2 2 11 3" xfId="40718" xr:uid="{00000000-0005-0000-0000-0000DBCC0000}"/>
    <cellStyle name="输入 2 2 2 11 4" xfId="33279" xr:uid="{00000000-0005-0000-0000-0000DCCC0000}"/>
    <cellStyle name="输入 2 2 2 11 5" xfId="57567" xr:uid="{00000000-0005-0000-0000-0000DDCC0000}"/>
    <cellStyle name="输入 2 2 2 12" xfId="18922" xr:uid="{00000000-0005-0000-0000-0000DECC0000}"/>
    <cellStyle name="输入 2 2 2 12 2" xfId="34333" xr:uid="{00000000-0005-0000-0000-0000DFCC0000}"/>
    <cellStyle name="输入 2 2 2 12 3" xfId="32739" xr:uid="{00000000-0005-0000-0000-0000E0CC0000}"/>
    <cellStyle name="输入 2 2 2 12 4" xfId="33040" xr:uid="{00000000-0005-0000-0000-0000E1CC0000}"/>
    <cellStyle name="输入 2 2 2 12 5" xfId="54695" xr:uid="{00000000-0005-0000-0000-0000E2CC0000}"/>
    <cellStyle name="输入 2 2 2 13" xfId="22974" xr:uid="{00000000-0005-0000-0000-0000E3CC0000}"/>
    <cellStyle name="输入 2 2 2 13 2" xfId="39071" xr:uid="{00000000-0005-0000-0000-0000E4CC0000}"/>
    <cellStyle name="输入 2 2 2 13 3" xfId="31576" xr:uid="{00000000-0005-0000-0000-0000E5CC0000}"/>
    <cellStyle name="输入 2 2 2 13 4" xfId="49725" xr:uid="{00000000-0005-0000-0000-0000E6CC0000}"/>
    <cellStyle name="输入 2 2 2 13 5" xfId="59394" xr:uid="{00000000-0005-0000-0000-0000E7CC0000}"/>
    <cellStyle name="输入 2 2 2 14" xfId="22620" xr:uid="{00000000-0005-0000-0000-0000E8CC0000}"/>
    <cellStyle name="输入 2 2 2 14 2" xfId="38731" xr:uid="{00000000-0005-0000-0000-0000E9CC0000}"/>
    <cellStyle name="输入 2 2 2 14 3" xfId="35824" xr:uid="{00000000-0005-0000-0000-0000EACC0000}"/>
    <cellStyle name="输入 2 2 2 14 4" xfId="49374" xr:uid="{00000000-0005-0000-0000-0000EBCC0000}"/>
    <cellStyle name="输入 2 2 2 14 5" xfId="59043" xr:uid="{00000000-0005-0000-0000-0000ECCC0000}"/>
    <cellStyle name="输入 2 2 2 15" xfId="23333" xr:uid="{00000000-0005-0000-0000-0000EDCC0000}"/>
    <cellStyle name="输入 2 2 2 15 2" xfId="39415" xr:uid="{00000000-0005-0000-0000-0000EECC0000}"/>
    <cellStyle name="输入 2 2 2 15 3" xfId="44436" xr:uid="{00000000-0005-0000-0000-0000EFCC0000}"/>
    <cellStyle name="输入 2 2 2 15 4" xfId="50082" xr:uid="{00000000-0005-0000-0000-0000F0CC0000}"/>
    <cellStyle name="输入 2 2 2 15 5" xfId="59751" xr:uid="{00000000-0005-0000-0000-0000F1CC0000}"/>
    <cellStyle name="输入 2 2 2 16" xfId="23832" xr:uid="{00000000-0005-0000-0000-0000F2CC0000}"/>
    <cellStyle name="输入 2 2 2 16 2" xfId="39903" xr:uid="{00000000-0005-0000-0000-0000F3CC0000}"/>
    <cellStyle name="输入 2 2 2 16 3" xfId="44935" xr:uid="{00000000-0005-0000-0000-0000F4CC0000}"/>
    <cellStyle name="输入 2 2 2 16 4" xfId="50575" xr:uid="{00000000-0005-0000-0000-0000F5CC0000}"/>
    <cellStyle name="输入 2 2 2 16 5" xfId="60244" xr:uid="{00000000-0005-0000-0000-0000F6CC0000}"/>
    <cellStyle name="输入 2 2 2 17" xfId="19523" xr:uid="{00000000-0005-0000-0000-0000F7CC0000}"/>
    <cellStyle name="输入 2 2 2 17 2" xfId="35120" xr:uid="{00000000-0005-0000-0000-0000F8CC0000}"/>
    <cellStyle name="输入 2 2 2 17 3" xfId="32339" xr:uid="{00000000-0005-0000-0000-0000F9CC0000}"/>
    <cellStyle name="输入 2 2 2 17 4" xfId="40922" xr:uid="{00000000-0005-0000-0000-0000FACC0000}"/>
    <cellStyle name="输入 2 2 2 17 5" xfId="55401" xr:uid="{00000000-0005-0000-0000-0000FBCC0000}"/>
    <cellStyle name="输入 2 2 2 18" xfId="24297" xr:uid="{00000000-0005-0000-0000-0000FCCC0000}"/>
    <cellStyle name="输入 2 2 2 18 2" xfId="40351" xr:uid="{00000000-0005-0000-0000-0000FDCC0000}"/>
    <cellStyle name="输入 2 2 2 18 3" xfId="45400" xr:uid="{00000000-0005-0000-0000-0000FECC0000}"/>
    <cellStyle name="输入 2 2 2 18 4" xfId="51037" xr:uid="{00000000-0005-0000-0000-0000FFCC0000}"/>
    <cellStyle name="输入 2 2 2 18 5" xfId="60706" xr:uid="{00000000-0005-0000-0000-000000CD0000}"/>
    <cellStyle name="输入 2 2 2 19" xfId="22370" xr:uid="{00000000-0005-0000-0000-000001CD0000}"/>
    <cellStyle name="输入 2 2 2 19 2" xfId="38489" xr:uid="{00000000-0005-0000-0000-000002CD0000}"/>
    <cellStyle name="输入 2 2 2 19 3" xfId="38255" xr:uid="{00000000-0005-0000-0000-000003CD0000}"/>
    <cellStyle name="输入 2 2 2 19 4" xfId="49125" xr:uid="{00000000-0005-0000-0000-000004CD0000}"/>
    <cellStyle name="输入 2 2 2 19 5" xfId="58794" xr:uid="{00000000-0005-0000-0000-000005CD0000}"/>
    <cellStyle name="输入 2 2 2 2" xfId="5417" xr:uid="{00000000-0005-0000-0000-000006CD0000}"/>
    <cellStyle name="输入 2 2 2 2 10" xfId="22630" xr:uid="{00000000-0005-0000-0000-000007CD0000}"/>
    <cellStyle name="输入 2 2 2 2 10 2" xfId="38741" xr:uid="{00000000-0005-0000-0000-000008CD0000}"/>
    <cellStyle name="输入 2 2 2 2 10 3" xfId="37536" xr:uid="{00000000-0005-0000-0000-000009CD0000}"/>
    <cellStyle name="输入 2 2 2 2 10 4" xfId="49384" xr:uid="{00000000-0005-0000-0000-00000ACD0000}"/>
    <cellStyle name="输入 2 2 2 2 10 5" xfId="59053" xr:uid="{00000000-0005-0000-0000-00000BCD0000}"/>
    <cellStyle name="输入 2 2 2 2 11" xfId="21725" xr:uid="{00000000-0005-0000-0000-00000CCD0000}"/>
    <cellStyle name="输入 2 2 2 2 11 2" xfId="37845" xr:uid="{00000000-0005-0000-0000-00000DCD0000}"/>
    <cellStyle name="输入 2 2 2 2 11 3" xfId="34040" xr:uid="{00000000-0005-0000-0000-00000ECD0000}"/>
    <cellStyle name="输入 2 2 2 2 11 4" xfId="48467" xr:uid="{00000000-0005-0000-0000-00000FCD0000}"/>
    <cellStyle name="输入 2 2 2 2 11 5" xfId="58136" xr:uid="{00000000-0005-0000-0000-000010CD0000}"/>
    <cellStyle name="输入 2 2 2 2 12" xfId="20327" xr:uid="{00000000-0005-0000-0000-000011CD0000}"/>
    <cellStyle name="输入 2 2 2 2 12 2" xfId="36207" xr:uid="{00000000-0005-0000-0000-000012CD0000}"/>
    <cellStyle name="输入 2 2 2 2 12 3" xfId="43460" xr:uid="{00000000-0005-0000-0000-000013CD0000}"/>
    <cellStyle name="输入 2 2 2 2 12 4" xfId="37732" xr:uid="{00000000-0005-0000-0000-000014CD0000}"/>
    <cellStyle name="输入 2 2 2 2 12 5" xfId="56458" xr:uid="{00000000-0005-0000-0000-000015CD0000}"/>
    <cellStyle name="输入 2 2 2 2 13" xfId="21073" xr:uid="{00000000-0005-0000-0000-000016CD0000}"/>
    <cellStyle name="输入 2 2 2 2 13 2" xfId="37123" xr:uid="{00000000-0005-0000-0000-000017CD0000}"/>
    <cellStyle name="输入 2 2 2 2 13 3" xfId="34158" xr:uid="{00000000-0005-0000-0000-000018CD0000}"/>
    <cellStyle name="输入 2 2 2 2 13 4" xfId="33256" xr:uid="{00000000-0005-0000-0000-000019CD0000}"/>
    <cellStyle name="输入 2 2 2 2 13 5" xfId="57399" xr:uid="{00000000-0005-0000-0000-00001ACD0000}"/>
    <cellStyle name="输入 2 2 2 2 14" xfId="19756" xr:uid="{00000000-0005-0000-0000-00001BCD0000}"/>
    <cellStyle name="输入 2 2 2 2 14 2" xfId="35486" xr:uid="{00000000-0005-0000-0000-00001CCD0000}"/>
    <cellStyle name="输入 2 2 2 2 14 3" xfId="41936" xr:uid="{00000000-0005-0000-0000-00001DCD0000}"/>
    <cellStyle name="输入 2 2 2 2 14 4" xfId="33561" xr:uid="{00000000-0005-0000-0000-00001ECD0000}"/>
    <cellStyle name="输入 2 2 2 2 14 5" xfId="55716" xr:uid="{00000000-0005-0000-0000-00001FCD0000}"/>
    <cellStyle name="输入 2 2 2 2 15" xfId="22757" xr:uid="{00000000-0005-0000-0000-000020CD0000}"/>
    <cellStyle name="输入 2 2 2 2 15 2" xfId="38865" xr:uid="{00000000-0005-0000-0000-000021CD0000}"/>
    <cellStyle name="输入 2 2 2 2 15 3" xfId="31712" xr:uid="{00000000-0005-0000-0000-000022CD0000}"/>
    <cellStyle name="输入 2 2 2 2 15 4" xfId="49511" xr:uid="{00000000-0005-0000-0000-000023CD0000}"/>
    <cellStyle name="输入 2 2 2 2 15 5" xfId="59180" xr:uid="{00000000-0005-0000-0000-000024CD0000}"/>
    <cellStyle name="输入 2 2 2 2 16" xfId="21840" xr:uid="{00000000-0005-0000-0000-000025CD0000}"/>
    <cellStyle name="输入 2 2 2 2 16 2" xfId="37976" xr:uid="{00000000-0005-0000-0000-000026CD0000}"/>
    <cellStyle name="输入 2 2 2 2 16 3" xfId="34657" xr:uid="{00000000-0005-0000-0000-000027CD0000}"/>
    <cellStyle name="输入 2 2 2 2 16 4" xfId="48603" xr:uid="{00000000-0005-0000-0000-000028CD0000}"/>
    <cellStyle name="输入 2 2 2 2 16 5" xfId="58272" xr:uid="{00000000-0005-0000-0000-000029CD0000}"/>
    <cellStyle name="输入 2 2 2 2 17" xfId="24026" xr:uid="{00000000-0005-0000-0000-00002ACD0000}"/>
    <cellStyle name="输入 2 2 2 2 17 2" xfId="40091" xr:uid="{00000000-0005-0000-0000-00002BCD0000}"/>
    <cellStyle name="输入 2 2 2 2 17 3" xfId="45129" xr:uid="{00000000-0005-0000-0000-00002CCD0000}"/>
    <cellStyle name="输入 2 2 2 2 17 4" xfId="50769" xr:uid="{00000000-0005-0000-0000-00002DCD0000}"/>
    <cellStyle name="输入 2 2 2 2 17 5" xfId="60438" xr:uid="{00000000-0005-0000-0000-00002ECD0000}"/>
    <cellStyle name="输入 2 2 2 2 18" xfId="19474" xr:uid="{00000000-0005-0000-0000-00002FCD0000}"/>
    <cellStyle name="输入 2 2 2 2 18 2" xfId="35059" xr:uid="{00000000-0005-0000-0000-000030CD0000}"/>
    <cellStyle name="输入 2 2 2 2 18 3" xfId="41181" xr:uid="{00000000-0005-0000-0000-000031CD0000}"/>
    <cellStyle name="输入 2 2 2 2 18 4" xfId="39580" xr:uid="{00000000-0005-0000-0000-000032CD0000}"/>
    <cellStyle name="输入 2 2 2 2 18 5" xfId="55339" xr:uid="{00000000-0005-0000-0000-000033CD0000}"/>
    <cellStyle name="输入 2 2 2 2 19" xfId="23985" xr:uid="{00000000-0005-0000-0000-000034CD0000}"/>
    <cellStyle name="输入 2 2 2 2 19 2" xfId="40052" xr:uid="{00000000-0005-0000-0000-000035CD0000}"/>
    <cellStyle name="输入 2 2 2 2 19 3" xfId="45088" xr:uid="{00000000-0005-0000-0000-000036CD0000}"/>
    <cellStyle name="输入 2 2 2 2 19 4" xfId="50728" xr:uid="{00000000-0005-0000-0000-000037CD0000}"/>
    <cellStyle name="输入 2 2 2 2 19 5" xfId="60397" xr:uid="{00000000-0005-0000-0000-000038CD0000}"/>
    <cellStyle name="输入 2 2 2 2 2" xfId="8063" xr:uid="{00000000-0005-0000-0000-000039CD0000}"/>
    <cellStyle name="输入 2 2 2 2 2 2" xfId="35517" xr:uid="{00000000-0005-0000-0000-00003ACD0000}"/>
    <cellStyle name="输入 2 2 2 2 2 3" xfId="32135" xr:uid="{00000000-0005-0000-0000-00003BCD0000}"/>
    <cellStyle name="输入 2 2 2 2 2 4" xfId="46196" xr:uid="{00000000-0005-0000-0000-00003CCD0000}"/>
    <cellStyle name="输入 2 2 2 2 2 5" xfId="55747" xr:uid="{00000000-0005-0000-0000-00003DCD0000}"/>
    <cellStyle name="输入 2 2 2 2 2 6" xfId="19779" xr:uid="{00000000-0005-0000-0000-00003ECD0000}"/>
    <cellStyle name="输入 2 2 2 2 20" xfId="28278" xr:uid="{00000000-0005-0000-0000-00003FCD0000}"/>
    <cellStyle name="输入 2 2 2 2 20 2" xfId="43048" xr:uid="{00000000-0005-0000-0000-000040CD0000}"/>
    <cellStyle name="输入 2 2 2 2 20 3" xfId="47055" xr:uid="{00000000-0005-0000-0000-000041CD0000}"/>
    <cellStyle name="输入 2 2 2 2 20 4" xfId="51461" xr:uid="{00000000-0005-0000-0000-000042CD0000}"/>
    <cellStyle name="输入 2 2 2 2 20 5" xfId="61130" xr:uid="{00000000-0005-0000-0000-000043CD0000}"/>
    <cellStyle name="输入 2 2 2 2 21" xfId="29534" xr:uid="{00000000-0005-0000-0000-000044CD0000}"/>
    <cellStyle name="输入 2 2 2 2 21 2" xfId="44140" xr:uid="{00000000-0005-0000-0000-000045CD0000}"/>
    <cellStyle name="输入 2 2 2 2 21 3" xfId="48110" xr:uid="{00000000-0005-0000-0000-000046CD0000}"/>
    <cellStyle name="输入 2 2 2 2 21 4" xfId="51814" xr:uid="{00000000-0005-0000-0000-000047CD0000}"/>
    <cellStyle name="输入 2 2 2 2 22" xfId="29619" xr:uid="{00000000-0005-0000-0000-000048CD0000}"/>
    <cellStyle name="输入 2 2 2 2 22 2" xfId="44212" xr:uid="{00000000-0005-0000-0000-000049CD0000}"/>
    <cellStyle name="输入 2 2 2 2 22 3" xfId="48195" xr:uid="{00000000-0005-0000-0000-00004ACD0000}"/>
    <cellStyle name="输入 2 2 2 2 22 4" xfId="52445" xr:uid="{00000000-0005-0000-0000-00004BCD0000}"/>
    <cellStyle name="输入 2 2 2 2 23" xfId="29705" xr:uid="{00000000-0005-0000-0000-00004CCD0000}"/>
    <cellStyle name="输入 2 2 2 2 23 2" xfId="44286" xr:uid="{00000000-0005-0000-0000-00004DCD0000}"/>
    <cellStyle name="输入 2 2 2 2 23 3" xfId="48281" xr:uid="{00000000-0005-0000-0000-00004ECD0000}"/>
    <cellStyle name="输入 2 2 2 2 23 4" xfId="52529" xr:uid="{00000000-0005-0000-0000-00004FCD0000}"/>
    <cellStyle name="输入 2 2 2 2 24" xfId="30840" xr:uid="{00000000-0005-0000-0000-000050CD0000}"/>
    <cellStyle name="输入 2 2 2 2 25" xfId="33676" xr:uid="{00000000-0005-0000-0000-000051CD0000}"/>
    <cellStyle name="输入 2 2 2 2 26" xfId="46523" xr:uid="{00000000-0005-0000-0000-000052CD0000}"/>
    <cellStyle name="输入 2 2 2 2 27" xfId="54367" xr:uid="{00000000-0005-0000-0000-000053CD0000}"/>
    <cellStyle name="输入 2 2 2 2 28" xfId="13848" xr:uid="{00000000-0005-0000-0000-000054CD0000}"/>
    <cellStyle name="输入 2 2 2 2 3" xfId="7863" xr:uid="{00000000-0005-0000-0000-000055CD0000}"/>
    <cellStyle name="输入 2 2 2 2 3 2" xfId="34409" xr:uid="{00000000-0005-0000-0000-000056CD0000}"/>
    <cellStyle name="输入 2 2 2 2 3 3" xfId="41505" xr:uid="{00000000-0005-0000-0000-000057CD0000}"/>
    <cellStyle name="输入 2 2 2 2 3 4" xfId="46387" xr:uid="{00000000-0005-0000-0000-000058CD0000}"/>
    <cellStyle name="输入 2 2 2 2 3 5" xfId="54770" xr:uid="{00000000-0005-0000-0000-000059CD0000}"/>
    <cellStyle name="输入 2 2 2 2 3 6" xfId="18982" xr:uid="{00000000-0005-0000-0000-00005ACD0000}"/>
    <cellStyle name="输入 2 2 2 2 4" xfId="8338" xr:uid="{00000000-0005-0000-0000-00005BCD0000}"/>
    <cellStyle name="输入 2 2 2 2 4 2" xfId="34891" xr:uid="{00000000-0005-0000-0000-00005CCD0000}"/>
    <cellStyle name="输入 2 2 2 2 4 3" xfId="41900" xr:uid="{00000000-0005-0000-0000-00005DCD0000}"/>
    <cellStyle name="输入 2 2 2 2 4 4" xfId="45925" xr:uid="{00000000-0005-0000-0000-00005ECD0000}"/>
    <cellStyle name="输入 2 2 2 2 4 5" xfId="55167" xr:uid="{00000000-0005-0000-0000-00005FCD0000}"/>
    <cellStyle name="输入 2 2 2 2 4 6" xfId="19339" xr:uid="{00000000-0005-0000-0000-000060CD0000}"/>
    <cellStyle name="输入 2 2 2 2 5" xfId="8605" xr:uid="{00000000-0005-0000-0000-000061CD0000}"/>
    <cellStyle name="输入 2 2 2 2 5 2" xfId="36205" xr:uid="{00000000-0005-0000-0000-000062CD0000}"/>
    <cellStyle name="输入 2 2 2 2 5 3" xfId="31803" xr:uid="{00000000-0005-0000-0000-000063CD0000}"/>
    <cellStyle name="输入 2 2 2 2 5 4" xfId="46424" xr:uid="{00000000-0005-0000-0000-000064CD0000}"/>
    <cellStyle name="输入 2 2 2 2 5 5" xfId="56456" xr:uid="{00000000-0005-0000-0000-000065CD0000}"/>
    <cellStyle name="输入 2 2 2 2 5 6" xfId="20325" xr:uid="{00000000-0005-0000-0000-000066CD0000}"/>
    <cellStyle name="输入 2 2 2 2 6" xfId="8666" xr:uid="{00000000-0005-0000-0000-000067CD0000}"/>
    <cellStyle name="输入 2 2 2 2 6 2" xfId="36167" xr:uid="{00000000-0005-0000-0000-000068CD0000}"/>
    <cellStyle name="输入 2 2 2 2 6 3" xfId="33905" xr:uid="{00000000-0005-0000-0000-000069CD0000}"/>
    <cellStyle name="输入 2 2 2 2 6 4" xfId="46706" xr:uid="{00000000-0005-0000-0000-00006ACD0000}"/>
    <cellStyle name="输入 2 2 2 2 6 5" xfId="56417" xr:uid="{00000000-0005-0000-0000-00006BCD0000}"/>
    <cellStyle name="输入 2 2 2 2 6 6" xfId="20292" xr:uid="{00000000-0005-0000-0000-00006CCD0000}"/>
    <cellStyle name="输入 2 2 2 2 7" xfId="8174" xr:uid="{00000000-0005-0000-0000-00006DCD0000}"/>
    <cellStyle name="输入 2 2 2 2 7 2" xfId="34506" xr:uid="{00000000-0005-0000-0000-00006ECD0000}"/>
    <cellStyle name="输入 2 2 2 2 7 3" xfId="41059" xr:uid="{00000000-0005-0000-0000-00006FCD0000}"/>
    <cellStyle name="输入 2 2 2 2 7 4" xfId="46205" xr:uid="{00000000-0005-0000-0000-000070CD0000}"/>
    <cellStyle name="输入 2 2 2 2 7 5" xfId="54866" xr:uid="{00000000-0005-0000-0000-000071CD0000}"/>
    <cellStyle name="输入 2 2 2 2 7 6" xfId="19048" xr:uid="{00000000-0005-0000-0000-000072CD0000}"/>
    <cellStyle name="输入 2 2 2 2 8" xfId="8308" xr:uid="{00000000-0005-0000-0000-000073CD0000}"/>
    <cellStyle name="输入 2 2 2 2 8 2" xfId="35244" xr:uid="{00000000-0005-0000-0000-000074CD0000}"/>
    <cellStyle name="输入 2 2 2 2 8 3" xfId="32274" xr:uid="{00000000-0005-0000-0000-000075CD0000}"/>
    <cellStyle name="输入 2 2 2 2 8 4" xfId="45968" xr:uid="{00000000-0005-0000-0000-000076CD0000}"/>
    <cellStyle name="输入 2 2 2 2 8 5" xfId="55527" xr:uid="{00000000-0005-0000-0000-000077CD0000}"/>
    <cellStyle name="输入 2 2 2 2 8 6" xfId="19620" xr:uid="{00000000-0005-0000-0000-000078CD0000}"/>
    <cellStyle name="输入 2 2 2 2 9" xfId="20535" xr:uid="{00000000-0005-0000-0000-000079CD0000}"/>
    <cellStyle name="输入 2 2 2 2 9 2" xfId="36472" xr:uid="{00000000-0005-0000-0000-00007ACD0000}"/>
    <cellStyle name="输入 2 2 2 2 9 3" xfId="31219" xr:uid="{00000000-0005-0000-0000-00007BCD0000}"/>
    <cellStyle name="输入 2 2 2 2 9 4" xfId="30548" xr:uid="{00000000-0005-0000-0000-00007CCD0000}"/>
    <cellStyle name="输入 2 2 2 2 9 5" xfId="56728" xr:uid="{00000000-0005-0000-0000-00007DCD0000}"/>
    <cellStyle name="输入 2 2 2 20" xfId="24419" xr:uid="{00000000-0005-0000-0000-00007ECD0000}"/>
    <cellStyle name="输入 2 2 2 20 2" xfId="40466" xr:uid="{00000000-0005-0000-0000-00007FCD0000}"/>
    <cellStyle name="输入 2 2 2 20 3" xfId="45522" xr:uid="{00000000-0005-0000-0000-000080CD0000}"/>
    <cellStyle name="输入 2 2 2 20 4" xfId="51159" xr:uid="{00000000-0005-0000-0000-000081CD0000}"/>
    <cellStyle name="输入 2 2 2 20 5" xfId="60828" xr:uid="{00000000-0005-0000-0000-000082CD0000}"/>
    <cellStyle name="输入 2 2 2 21" xfId="28277" xr:uid="{00000000-0005-0000-0000-000083CD0000}"/>
    <cellStyle name="输入 2 2 2 21 2" xfId="43047" xr:uid="{00000000-0005-0000-0000-000084CD0000}"/>
    <cellStyle name="输入 2 2 2 21 3" xfId="47054" xr:uid="{00000000-0005-0000-0000-000085CD0000}"/>
    <cellStyle name="输入 2 2 2 21 4" xfId="51460" xr:uid="{00000000-0005-0000-0000-000086CD0000}"/>
    <cellStyle name="输入 2 2 2 21 5" xfId="61129" xr:uid="{00000000-0005-0000-0000-000087CD0000}"/>
    <cellStyle name="输入 2 2 2 22" xfId="29533" xr:uid="{00000000-0005-0000-0000-000088CD0000}"/>
    <cellStyle name="输入 2 2 2 22 2" xfId="44139" xr:uid="{00000000-0005-0000-0000-000089CD0000}"/>
    <cellStyle name="输入 2 2 2 22 3" xfId="48109" xr:uid="{00000000-0005-0000-0000-00008ACD0000}"/>
    <cellStyle name="输入 2 2 2 22 4" xfId="51813" xr:uid="{00000000-0005-0000-0000-00008BCD0000}"/>
    <cellStyle name="输入 2 2 2 23" xfId="29618" xr:uid="{00000000-0005-0000-0000-00008CCD0000}"/>
    <cellStyle name="输入 2 2 2 23 2" xfId="44211" xr:uid="{00000000-0005-0000-0000-00008DCD0000}"/>
    <cellStyle name="输入 2 2 2 23 3" xfId="48194" xr:uid="{00000000-0005-0000-0000-00008ECD0000}"/>
    <cellStyle name="输入 2 2 2 23 4" xfId="52444" xr:uid="{00000000-0005-0000-0000-00008FCD0000}"/>
    <cellStyle name="输入 2 2 2 24" xfId="29704" xr:uid="{00000000-0005-0000-0000-000090CD0000}"/>
    <cellStyle name="输入 2 2 2 24 2" xfId="44285" xr:uid="{00000000-0005-0000-0000-000091CD0000}"/>
    <cellStyle name="输入 2 2 2 24 3" xfId="48280" xr:uid="{00000000-0005-0000-0000-000092CD0000}"/>
    <cellStyle name="输入 2 2 2 24 4" xfId="52528" xr:uid="{00000000-0005-0000-0000-000093CD0000}"/>
    <cellStyle name="输入 2 2 2 25" xfId="30839" xr:uid="{00000000-0005-0000-0000-000094CD0000}"/>
    <cellStyle name="输入 2 2 2 26" xfId="42589" xr:uid="{00000000-0005-0000-0000-000095CD0000}"/>
    <cellStyle name="输入 2 2 2 27" xfId="40554" xr:uid="{00000000-0005-0000-0000-000096CD0000}"/>
    <cellStyle name="输入 2 2 2 28" xfId="54366" xr:uid="{00000000-0005-0000-0000-000097CD0000}"/>
    <cellStyle name="输入 2 2 2 29" xfId="13847" xr:uid="{00000000-0005-0000-0000-000098CD0000}"/>
    <cellStyle name="输入 2 2 2 3" xfId="8062" xr:uid="{00000000-0005-0000-0000-000099CD0000}"/>
    <cellStyle name="输入 2 2 2 3 2" xfId="34408" xr:uid="{00000000-0005-0000-0000-00009ACD0000}"/>
    <cellStyle name="输入 2 2 2 3 3" xfId="41466" xr:uid="{00000000-0005-0000-0000-00009BCD0000}"/>
    <cellStyle name="输入 2 2 2 3 4" xfId="33063" xr:uid="{00000000-0005-0000-0000-00009CCD0000}"/>
    <cellStyle name="输入 2 2 2 3 5" xfId="54769" xr:uid="{00000000-0005-0000-0000-00009DCD0000}"/>
    <cellStyle name="输入 2 2 2 3 6" xfId="18981" xr:uid="{00000000-0005-0000-0000-00009ECD0000}"/>
    <cellStyle name="输入 2 2 2 4" xfId="8692" xr:uid="{00000000-0005-0000-0000-00009FCD0000}"/>
    <cellStyle name="输入 2 2 2 4 2" xfId="36195" xr:uid="{00000000-0005-0000-0000-0000A0CD0000}"/>
    <cellStyle name="输入 2 2 2 4 3" xfId="40856" xr:uid="{00000000-0005-0000-0000-0000A1CD0000}"/>
    <cellStyle name="输入 2 2 2 4 4" xfId="36999" xr:uid="{00000000-0005-0000-0000-0000A2CD0000}"/>
    <cellStyle name="输入 2 2 2 4 5" xfId="56446" xr:uid="{00000000-0005-0000-0000-0000A3CD0000}"/>
    <cellStyle name="输入 2 2 2 4 6" xfId="20316" xr:uid="{00000000-0005-0000-0000-0000A4CD0000}"/>
    <cellStyle name="输入 2 2 2 5" xfId="7019" xr:uid="{00000000-0005-0000-0000-0000A5CD0000}"/>
    <cellStyle name="输入 2 2 2 5 2" xfId="36532" xr:uid="{00000000-0005-0000-0000-0000A6CD0000}"/>
    <cellStyle name="输入 2 2 2 5 3" xfId="40548" xr:uid="{00000000-0005-0000-0000-0000A7CD0000}"/>
    <cellStyle name="输入 2 2 2 5 4" xfId="39348" xr:uid="{00000000-0005-0000-0000-0000A8CD0000}"/>
    <cellStyle name="输入 2 2 2 5 5" xfId="56790" xr:uid="{00000000-0005-0000-0000-0000A9CD0000}"/>
    <cellStyle name="输入 2 2 2 5 6" xfId="20584" xr:uid="{00000000-0005-0000-0000-0000AACD0000}"/>
    <cellStyle name="输入 2 2 2 6" xfId="7072" xr:uid="{00000000-0005-0000-0000-0000ABCD0000}"/>
    <cellStyle name="输入 2 2 2 6 2" xfId="36235" xr:uid="{00000000-0005-0000-0000-0000ACCD0000}"/>
    <cellStyle name="输入 2 2 2 6 3" xfId="30042" xr:uid="{00000000-0005-0000-0000-0000ADCD0000}"/>
    <cellStyle name="输入 2 2 2 6 4" xfId="42511" xr:uid="{00000000-0005-0000-0000-0000AECD0000}"/>
    <cellStyle name="输入 2 2 2 6 5" xfId="56486" xr:uid="{00000000-0005-0000-0000-0000AFCD0000}"/>
    <cellStyle name="输入 2 2 2 6 6" xfId="20344" xr:uid="{00000000-0005-0000-0000-0000B0CD0000}"/>
    <cellStyle name="输入 2 2 2 7" xfId="9164" xr:uid="{00000000-0005-0000-0000-0000B1CD0000}"/>
    <cellStyle name="输入 2 2 2 7 2" xfId="36735" xr:uid="{00000000-0005-0000-0000-0000B2CD0000}"/>
    <cellStyle name="输入 2 2 2 7 3" xfId="42661" xr:uid="{00000000-0005-0000-0000-0000B3CD0000}"/>
    <cellStyle name="输入 2 2 2 7 4" xfId="30528" xr:uid="{00000000-0005-0000-0000-0000B4CD0000}"/>
    <cellStyle name="输入 2 2 2 7 5" xfId="57002" xr:uid="{00000000-0005-0000-0000-0000B5CD0000}"/>
    <cellStyle name="输入 2 2 2 7 6" xfId="20748" xr:uid="{00000000-0005-0000-0000-0000B6CD0000}"/>
    <cellStyle name="输入 2 2 2 8" xfId="9407" xr:uid="{00000000-0005-0000-0000-0000B7CD0000}"/>
    <cellStyle name="输入 2 2 2 8 2" xfId="37837" xr:uid="{00000000-0005-0000-0000-0000B8CD0000}"/>
    <cellStyle name="输入 2 2 2 8 3" xfId="34020" xr:uid="{00000000-0005-0000-0000-0000B9CD0000}"/>
    <cellStyle name="输入 2 2 2 8 4" xfId="48459" xr:uid="{00000000-0005-0000-0000-0000BACD0000}"/>
    <cellStyle name="输入 2 2 2 8 5" xfId="58128" xr:uid="{00000000-0005-0000-0000-0000BBCD0000}"/>
    <cellStyle name="输入 2 2 2 8 6" xfId="21717" xr:uid="{00000000-0005-0000-0000-0000BCCD0000}"/>
    <cellStyle name="输入 2 2 2 9" xfId="8366" xr:uid="{00000000-0005-0000-0000-0000BDCD0000}"/>
    <cellStyle name="输入 2 2 2 9 2" xfId="36402" xr:uid="{00000000-0005-0000-0000-0000BECD0000}"/>
    <cellStyle name="输入 2 2 2 9 3" xfId="41646" xr:uid="{00000000-0005-0000-0000-0000BFCD0000}"/>
    <cellStyle name="输入 2 2 2 9 4" xfId="33534" xr:uid="{00000000-0005-0000-0000-0000C0CD0000}"/>
    <cellStyle name="输入 2 2 2 9 5" xfId="56658" xr:uid="{00000000-0005-0000-0000-0000C1CD0000}"/>
    <cellStyle name="输入 2 2 2 9 6" xfId="20492" xr:uid="{00000000-0005-0000-0000-0000C2CD0000}"/>
    <cellStyle name="输入 2 2 20" xfId="23800" xr:uid="{00000000-0005-0000-0000-0000C3CD0000}"/>
    <cellStyle name="输入 2 2 20 2" xfId="39872" xr:uid="{00000000-0005-0000-0000-0000C4CD0000}"/>
    <cellStyle name="输入 2 2 20 3" xfId="44903" xr:uid="{00000000-0005-0000-0000-0000C5CD0000}"/>
    <cellStyle name="输入 2 2 20 4" xfId="50543" xr:uid="{00000000-0005-0000-0000-0000C6CD0000}"/>
    <cellStyle name="输入 2 2 20 5" xfId="60212" xr:uid="{00000000-0005-0000-0000-0000C7CD0000}"/>
    <cellStyle name="输入 2 2 21" xfId="28276" xr:uid="{00000000-0005-0000-0000-0000C8CD0000}"/>
    <cellStyle name="输入 2 2 21 2" xfId="43046" xr:uid="{00000000-0005-0000-0000-0000C9CD0000}"/>
    <cellStyle name="输入 2 2 21 3" xfId="47053" xr:uid="{00000000-0005-0000-0000-0000CACD0000}"/>
    <cellStyle name="输入 2 2 21 4" xfId="51459" xr:uid="{00000000-0005-0000-0000-0000CBCD0000}"/>
    <cellStyle name="输入 2 2 21 5" xfId="61128" xr:uid="{00000000-0005-0000-0000-0000CCCD0000}"/>
    <cellStyle name="输入 2 2 22" xfId="29532" xr:uid="{00000000-0005-0000-0000-0000CDCD0000}"/>
    <cellStyle name="输入 2 2 22 2" xfId="44138" xr:uid="{00000000-0005-0000-0000-0000CECD0000}"/>
    <cellStyle name="输入 2 2 22 3" xfId="48108" xr:uid="{00000000-0005-0000-0000-0000CFCD0000}"/>
    <cellStyle name="输入 2 2 22 4" xfId="51812" xr:uid="{00000000-0005-0000-0000-0000D0CD0000}"/>
    <cellStyle name="输入 2 2 23" xfId="29617" xr:uid="{00000000-0005-0000-0000-0000D1CD0000}"/>
    <cellStyle name="输入 2 2 23 2" xfId="44210" xr:uid="{00000000-0005-0000-0000-0000D2CD0000}"/>
    <cellStyle name="输入 2 2 23 3" xfId="48193" xr:uid="{00000000-0005-0000-0000-0000D3CD0000}"/>
    <cellStyle name="输入 2 2 23 4" xfId="52443" xr:uid="{00000000-0005-0000-0000-0000D4CD0000}"/>
    <cellStyle name="输入 2 2 24" xfId="29703" xr:uid="{00000000-0005-0000-0000-0000D5CD0000}"/>
    <cellStyle name="输入 2 2 24 2" xfId="44284" xr:uid="{00000000-0005-0000-0000-0000D6CD0000}"/>
    <cellStyle name="输入 2 2 24 3" xfId="48279" xr:uid="{00000000-0005-0000-0000-0000D7CD0000}"/>
    <cellStyle name="输入 2 2 24 4" xfId="52527" xr:uid="{00000000-0005-0000-0000-0000D8CD0000}"/>
    <cellStyle name="输入 2 2 25" xfId="30838" xr:uid="{00000000-0005-0000-0000-0000D9CD0000}"/>
    <cellStyle name="输入 2 2 26" xfId="33677" xr:uid="{00000000-0005-0000-0000-0000DACD0000}"/>
    <cellStyle name="输入 2 2 27" xfId="46525" xr:uid="{00000000-0005-0000-0000-0000DBCD0000}"/>
    <cellStyle name="输入 2 2 28" xfId="54365" xr:uid="{00000000-0005-0000-0000-0000DCCD0000}"/>
    <cellStyle name="输入 2 2 29" xfId="13846" xr:uid="{00000000-0005-0000-0000-0000DDCD0000}"/>
    <cellStyle name="输入 2 2 3" xfId="8061" xr:uid="{00000000-0005-0000-0000-0000DECD0000}"/>
    <cellStyle name="输入 2 2 3 2" xfId="35510" xr:uid="{00000000-0005-0000-0000-0000DFCD0000}"/>
    <cellStyle name="输入 2 2 3 3" xfId="41981" xr:uid="{00000000-0005-0000-0000-0000E0CD0000}"/>
    <cellStyle name="输入 2 2 3 4" xfId="38069" xr:uid="{00000000-0005-0000-0000-0000E1CD0000}"/>
    <cellStyle name="输入 2 2 3 5" xfId="55739" xr:uid="{00000000-0005-0000-0000-0000E2CD0000}"/>
    <cellStyle name="输入 2 2 3 6" xfId="19772" xr:uid="{00000000-0005-0000-0000-0000E3CD0000}"/>
    <cellStyle name="输入 2 2 4" xfId="7278" xr:uid="{00000000-0005-0000-0000-0000E4CD0000}"/>
    <cellStyle name="输入 2 2 4 2" xfId="35257" xr:uid="{00000000-0005-0000-0000-0000E5CD0000}"/>
    <cellStyle name="输入 2 2 4 3" xfId="41501" xr:uid="{00000000-0005-0000-0000-0000E6CD0000}"/>
    <cellStyle name="输入 2 2 4 4" xfId="46404" xr:uid="{00000000-0005-0000-0000-0000E7CD0000}"/>
    <cellStyle name="输入 2 2 4 5" xfId="55540" xr:uid="{00000000-0005-0000-0000-0000E8CD0000}"/>
    <cellStyle name="输入 2 2 4 6" xfId="19632" xr:uid="{00000000-0005-0000-0000-0000E9CD0000}"/>
    <cellStyle name="输入 2 2 5" xfId="7215" xr:uid="{00000000-0005-0000-0000-0000EACD0000}"/>
    <cellStyle name="输入 2 2 5 2" xfId="34243" xr:uid="{00000000-0005-0000-0000-0000EBCD0000}"/>
    <cellStyle name="输入 2 2 5 3" xfId="32785" xr:uid="{00000000-0005-0000-0000-0000ECCD0000}"/>
    <cellStyle name="输入 2 2 5 4" xfId="33012" xr:uid="{00000000-0005-0000-0000-0000EDCD0000}"/>
    <cellStyle name="输入 2 2 5 5" xfId="54602" xr:uid="{00000000-0005-0000-0000-0000EECD0000}"/>
    <cellStyle name="输入 2 2 5 6" xfId="18855" xr:uid="{00000000-0005-0000-0000-0000EFCD0000}"/>
    <cellStyle name="输入 2 2 6" xfId="8930" xr:uid="{00000000-0005-0000-0000-0000F0CD0000}"/>
    <cellStyle name="输入 2 2 6 2" xfId="34788" xr:uid="{00000000-0005-0000-0000-0000F1CD0000}"/>
    <cellStyle name="输入 2 2 6 3" xfId="32508" xr:uid="{00000000-0005-0000-0000-0000F2CD0000}"/>
    <cellStyle name="输入 2 2 6 4" xfId="46147" xr:uid="{00000000-0005-0000-0000-0000F3CD0000}"/>
    <cellStyle name="输入 2 2 6 5" xfId="55063" xr:uid="{00000000-0005-0000-0000-0000F4CD0000}"/>
    <cellStyle name="输入 2 2 6 6" xfId="19274" xr:uid="{00000000-0005-0000-0000-0000F5CD0000}"/>
    <cellStyle name="输入 2 2 7" xfId="8653" xr:uid="{00000000-0005-0000-0000-0000F6CD0000}"/>
    <cellStyle name="输入 2 2 7 2" xfId="37205" xr:uid="{00000000-0005-0000-0000-0000F7CD0000}"/>
    <cellStyle name="输入 2 2 7 3" xfId="43383" xr:uid="{00000000-0005-0000-0000-0000F8CD0000}"/>
    <cellStyle name="输入 2 2 7 4" xfId="41977" xr:uid="{00000000-0005-0000-0000-0000F9CD0000}"/>
    <cellStyle name="输入 2 2 7 5" xfId="57484" xr:uid="{00000000-0005-0000-0000-0000FACD0000}"/>
    <cellStyle name="输入 2 2 7 6" xfId="21142" xr:uid="{00000000-0005-0000-0000-0000FBCD0000}"/>
    <cellStyle name="输入 2 2 8" xfId="7431" xr:uid="{00000000-0005-0000-0000-0000FCCD0000}"/>
    <cellStyle name="输入 2 2 8 2" xfId="36878" xr:uid="{00000000-0005-0000-0000-0000FDCD0000}"/>
    <cellStyle name="输入 2 2 8 3" xfId="30962" xr:uid="{00000000-0005-0000-0000-0000FECD0000}"/>
    <cellStyle name="输入 2 2 8 4" xfId="34710" xr:uid="{00000000-0005-0000-0000-0000FFCD0000}"/>
    <cellStyle name="输入 2 2 8 5" xfId="57148" xr:uid="{00000000-0005-0000-0000-000000CE0000}"/>
    <cellStyle name="输入 2 2 8 6" xfId="20870" xr:uid="{00000000-0005-0000-0000-000001CE0000}"/>
    <cellStyle name="输入 2 2 9" xfId="9018" xr:uid="{00000000-0005-0000-0000-000002CE0000}"/>
    <cellStyle name="输入 2 2 9 2" xfId="36397" xr:uid="{00000000-0005-0000-0000-000003CE0000}"/>
    <cellStyle name="输入 2 2 9 3" xfId="29878" xr:uid="{00000000-0005-0000-0000-000004CE0000}"/>
    <cellStyle name="输入 2 2 9 4" xfId="42451" xr:uid="{00000000-0005-0000-0000-000005CE0000}"/>
    <cellStyle name="输入 2 2 9 5" xfId="56653" xr:uid="{00000000-0005-0000-0000-000006CE0000}"/>
    <cellStyle name="输入 2 2 9 6" xfId="20488" xr:uid="{00000000-0005-0000-0000-000007CE0000}"/>
    <cellStyle name="输入 2 20" xfId="23608" xr:uid="{00000000-0005-0000-0000-000008CE0000}"/>
    <cellStyle name="输入 2 20 2" xfId="39684" xr:uid="{00000000-0005-0000-0000-000009CE0000}"/>
    <cellStyle name="输入 2 20 3" xfId="44711" xr:uid="{00000000-0005-0000-0000-00000ACE0000}"/>
    <cellStyle name="输入 2 20 4" xfId="50352" xr:uid="{00000000-0005-0000-0000-00000BCE0000}"/>
    <cellStyle name="输入 2 20 5" xfId="60021" xr:uid="{00000000-0005-0000-0000-00000CCE0000}"/>
    <cellStyle name="输入 2 21" xfId="20887" xr:uid="{00000000-0005-0000-0000-00000DCE0000}"/>
    <cellStyle name="输入 2 21 2" xfId="36896" xr:uid="{00000000-0005-0000-0000-00000ECE0000}"/>
    <cellStyle name="输入 2 21 3" xfId="41109" xr:uid="{00000000-0005-0000-0000-00000FCE0000}"/>
    <cellStyle name="输入 2 21 4" xfId="30552" xr:uid="{00000000-0005-0000-0000-000010CE0000}"/>
    <cellStyle name="输入 2 21 5" xfId="57168" xr:uid="{00000000-0005-0000-0000-000011CE0000}"/>
    <cellStyle name="输入 2 22" xfId="23838" xr:uid="{00000000-0005-0000-0000-000012CE0000}"/>
    <cellStyle name="输入 2 22 2" xfId="39908" xr:uid="{00000000-0005-0000-0000-000013CE0000}"/>
    <cellStyle name="输入 2 22 3" xfId="44941" xr:uid="{00000000-0005-0000-0000-000014CE0000}"/>
    <cellStyle name="输入 2 22 4" xfId="50581" xr:uid="{00000000-0005-0000-0000-000015CE0000}"/>
    <cellStyle name="输入 2 22 5" xfId="60250" xr:uid="{00000000-0005-0000-0000-000016CE0000}"/>
    <cellStyle name="输入 2 23" xfId="23673" xr:uid="{00000000-0005-0000-0000-000017CE0000}"/>
    <cellStyle name="输入 2 23 2" xfId="39747" xr:uid="{00000000-0005-0000-0000-000018CE0000}"/>
    <cellStyle name="输入 2 23 3" xfId="44776" xr:uid="{00000000-0005-0000-0000-000019CE0000}"/>
    <cellStyle name="输入 2 23 4" xfId="50417" xr:uid="{00000000-0005-0000-0000-00001ACE0000}"/>
    <cellStyle name="输入 2 23 5" xfId="60086" xr:uid="{00000000-0005-0000-0000-00001BCE0000}"/>
    <cellStyle name="输入 2 24" xfId="24278" xr:uid="{00000000-0005-0000-0000-00001CCE0000}"/>
    <cellStyle name="输入 2 24 2" xfId="40333" xr:uid="{00000000-0005-0000-0000-00001DCE0000}"/>
    <cellStyle name="输入 2 24 3" xfId="45381" xr:uid="{00000000-0005-0000-0000-00001ECE0000}"/>
    <cellStyle name="输入 2 24 4" xfId="51018" xr:uid="{00000000-0005-0000-0000-00001FCE0000}"/>
    <cellStyle name="输入 2 24 5" xfId="60687" xr:uid="{00000000-0005-0000-0000-000020CE0000}"/>
    <cellStyle name="输入 2 25" xfId="23926" xr:uid="{00000000-0005-0000-0000-000021CE0000}"/>
    <cellStyle name="输入 2 25 2" xfId="39994" xr:uid="{00000000-0005-0000-0000-000022CE0000}"/>
    <cellStyle name="输入 2 25 3" xfId="45029" xr:uid="{00000000-0005-0000-0000-000023CE0000}"/>
    <cellStyle name="输入 2 25 4" xfId="50669" xr:uid="{00000000-0005-0000-0000-000024CE0000}"/>
    <cellStyle name="输入 2 25 5" xfId="60338" xr:uid="{00000000-0005-0000-0000-000025CE0000}"/>
    <cellStyle name="输入 2 26" xfId="28275" xr:uid="{00000000-0005-0000-0000-000026CE0000}"/>
    <cellStyle name="输入 2 26 2" xfId="43045" xr:uid="{00000000-0005-0000-0000-000027CE0000}"/>
    <cellStyle name="输入 2 26 3" xfId="47052" xr:uid="{00000000-0005-0000-0000-000028CE0000}"/>
    <cellStyle name="输入 2 26 4" xfId="51458" xr:uid="{00000000-0005-0000-0000-000029CE0000}"/>
    <cellStyle name="输入 2 26 5" xfId="61127" xr:uid="{00000000-0005-0000-0000-00002ACE0000}"/>
    <cellStyle name="输入 2 27" xfId="29531" xr:uid="{00000000-0005-0000-0000-00002BCE0000}"/>
    <cellStyle name="输入 2 27 2" xfId="44137" xr:uid="{00000000-0005-0000-0000-00002CCE0000}"/>
    <cellStyle name="输入 2 27 3" xfId="48107" xr:uid="{00000000-0005-0000-0000-00002DCE0000}"/>
    <cellStyle name="输入 2 27 4" xfId="51811" xr:uid="{00000000-0005-0000-0000-00002ECE0000}"/>
    <cellStyle name="输入 2 28" xfId="29616" xr:uid="{00000000-0005-0000-0000-00002FCE0000}"/>
    <cellStyle name="输入 2 28 2" xfId="44209" xr:uid="{00000000-0005-0000-0000-000030CE0000}"/>
    <cellStyle name="输入 2 28 3" xfId="48192" xr:uid="{00000000-0005-0000-0000-000031CE0000}"/>
    <cellStyle name="输入 2 28 4" xfId="52442" xr:uid="{00000000-0005-0000-0000-000032CE0000}"/>
    <cellStyle name="输入 2 29" xfId="29702" xr:uid="{00000000-0005-0000-0000-000033CE0000}"/>
    <cellStyle name="输入 2 29 2" xfId="44283" xr:uid="{00000000-0005-0000-0000-000034CE0000}"/>
    <cellStyle name="输入 2 29 3" xfId="48278" xr:uid="{00000000-0005-0000-0000-000035CE0000}"/>
    <cellStyle name="输入 2 29 4" xfId="52526" xr:uid="{00000000-0005-0000-0000-000036CE0000}"/>
    <cellStyle name="输入 2 3" xfId="5418" xr:uid="{00000000-0005-0000-0000-000037CE0000}"/>
    <cellStyle name="输入 2 3 10" xfId="9145" xr:uid="{00000000-0005-0000-0000-000038CE0000}"/>
    <cellStyle name="输入 2 3 10 2" xfId="35032" xr:uid="{00000000-0005-0000-0000-000039CE0000}"/>
    <cellStyle name="输入 2 3 10 3" xfId="32382" xr:uid="{00000000-0005-0000-0000-00003ACE0000}"/>
    <cellStyle name="输入 2 3 10 4" xfId="37991" xr:uid="{00000000-0005-0000-0000-00003BCE0000}"/>
    <cellStyle name="输入 2 3 10 5" xfId="55313" xr:uid="{00000000-0005-0000-0000-00003CCE0000}"/>
    <cellStyle name="输入 2 3 10 6" xfId="19456" xr:uid="{00000000-0005-0000-0000-00003DCE0000}"/>
    <cellStyle name="输入 2 3 11" xfId="21803" xr:uid="{00000000-0005-0000-0000-00003ECE0000}"/>
    <cellStyle name="输入 2 3 11 2" xfId="37943" xr:uid="{00000000-0005-0000-0000-00003FCE0000}"/>
    <cellStyle name="输入 2 3 11 3" xfId="30928" xr:uid="{00000000-0005-0000-0000-000040CE0000}"/>
    <cellStyle name="输入 2 3 11 4" xfId="48567" xr:uid="{00000000-0005-0000-0000-000041CE0000}"/>
    <cellStyle name="输入 2 3 11 5" xfId="58236" xr:uid="{00000000-0005-0000-0000-000042CE0000}"/>
    <cellStyle name="输入 2 3 12" xfId="19095" xr:uid="{00000000-0005-0000-0000-000043CE0000}"/>
    <cellStyle name="输入 2 3 12 2" xfId="34571" xr:uid="{00000000-0005-0000-0000-000044CE0000}"/>
    <cellStyle name="输入 2 3 12 3" xfId="32618" xr:uid="{00000000-0005-0000-0000-000045CE0000}"/>
    <cellStyle name="输入 2 3 12 4" xfId="46124" xr:uid="{00000000-0005-0000-0000-000046CE0000}"/>
    <cellStyle name="输入 2 3 12 5" xfId="54933" xr:uid="{00000000-0005-0000-0000-000047CE0000}"/>
    <cellStyle name="输入 2 3 13" xfId="21924" xr:uid="{00000000-0005-0000-0000-000048CE0000}"/>
    <cellStyle name="输入 2 3 13 2" xfId="38057" xr:uid="{00000000-0005-0000-0000-000049CE0000}"/>
    <cellStyle name="输入 2 3 13 3" xfId="31380" xr:uid="{00000000-0005-0000-0000-00004ACE0000}"/>
    <cellStyle name="输入 2 3 13 4" xfId="48686" xr:uid="{00000000-0005-0000-0000-00004BCE0000}"/>
    <cellStyle name="输入 2 3 13 5" xfId="58355" xr:uid="{00000000-0005-0000-0000-00004CCE0000}"/>
    <cellStyle name="输入 2 3 14" xfId="22786" xr:uid="{00000000-0005-0000-0000-00004DCE0000}"/>
    <cellStyle name="输入 2 3 14 2" xfId="38893" xr:uid="{00000000-0005-0000-0000-00004ECE0000}"/>
    <cellStyle name="输入 2 3 14 3" xfId="31691" xr:uid="{00000000-0005-0000-0000-00004FCE0000}"/>
    <cellStyle name="输入 2 3 14 4" xfId="49540" xr:uid="{00000000-0005-0000-0000-000050CE0000}"/>
    <cellStyle name="输入 2 3 14 5" xfId="59209" xr:uid="{00000000-0005-0000-0000-000051CE0000}"/>
    <cellStyle name="输入 2 3 15" xfId="21514" xr:uid="{00000000-0005-0000-0000-000052CE0000}"/>
    <cellStyle name="输入 2 3 15 2" xfId="37629" xr:uid="{00000000-0005-0000-0000-000053CE0000}"/>
    <cellStyle name="输入 2 3 15 3" xfId="31336" xr:uid="{00000000-0005-0000-0000-000054CE0000}"/>
    <cellStyle name="输入 2 3 15 4" xfId="33378" xr:uid="{00000000-0005-0000-0000-000055CE0000}"/>
    <cellStyle name="输入 2 3 15 5" xfId="57919" xr:uid="{00000000-0005-0000-0000-000056CE0000}"/>
    <cellStyle name="输入 2 3 16" xfId="23142" xr:uid="{00000000-0005-0000-0000-000057CE0000}"/>
    <cellStyle name="输入 2 3 16 2" xfId="39233" xr:uid="{00000000-0005-0000-0000-000058CE0000}"/>
    <cellStyle name="输入 2 3 16 3" xfId="31398" xr:uid="{00000000-0005-0000-0000-000059CE0000}"/>
    <cellStyle name="输入 2 3 16 4" xfId="49893" xr:uid="{00000000-0005-0000-0000-00005ACE0000}"/>
    <cellStyle name="输入 2 3 16 5" xfId="59562" xr:uid="{00000000-0005-0000-0000-00005BCE0000}"/>
    <cellStyle name="输入 2 3 17" xfId="20563" xr:uid="{00000000-0005-0000-0000-00005CCE0000}"/>
    <cellStyle name="输入 2 3 17 2" xfId="36509" xr:uid="{00000000-0005-0000-0000-00005DCE0000}"/>
    <cellStyle name="输入 2 3 17 3" xfId="29817" xr:uid="{00000000-0005-0000-0000-00005ECE0000}"/>
    <cellStyle name="输入 2 3 17 4" xfId="30625" xr:uid="{00000000-0005-0000-0000-00005FCE0000}"/>
    <cellStyle name="输入 2 3 17 5" xfId="56766" xr:uid="{00000000-0005-0000-0000-000060CE0000}"/>
    <cellStyle name="输入 2 3 18" xfId="23953" xr:uid="{00000000-0005-0000-0000-000061CE0000}"/>
    <cellStyle name="输入 2 3 18 2" xfId="40021" xr:uid="{00000000-0005-0000-0000-000062CE0000}"/>
    <cellStyle name="输入 2 3 18 3" xfId="45056" xr:uid="{00000000-0005-0000-0000-000063CE0000}"/>
    <cellStyle name="输入 2 3 18 4" xfId="50696" xr:uid="{00000000-0005-0000-0000-000064CE0000}"/>
    <cellStyle name="输入 2 3 18 5" xfId="60365" xr:uid="{00000000-0005-0000-0000-000065CE0000}"/>
    <cellStyle name="输入 2 3 19" xfId="24200" xr:uid="{00000000-0005-0000-0000-000066CE0000}"/>
    <cellStyle name="输入 2 3 19 2" xfId="40260" xr:uid="{00000000-0005-0000-0000-000067CE0000}"/>
    <cellStyle name="输入 2 3 19 3" xfId="45303" xr:uid="{00000000-0005-0000-0000-000068CE0000}"/>
    <cellStyle name="输入 2 3 19 4" xfId="50941" xr:uid="{00000000-0005-0000-0000-000069CE0000}"/>
    <cellStyle name="输入 2 3 19 5" xfId="60610" xr:uid="{00000000-0005-0000-0000-00006ACE0000}"/>
    <cellStyle name="输入 2 3 2" xfId="5419" xr:uid="{00000000-0005-0000-0000-00006BCE0000}"/>
    <cellStyle name="输入 2 3 2 10" xfId="21215" xr:uid="{00000000-0005-0000-0000-00006CCE0000}"/>
    <cellStyle name="输入 2 3 2 10 2" xfId="37312" xr:uid="{00000000-0005-0000-0000-00006DCE0000}"/>
    <cellStyle name="输入 2 3 2 10 3" xfId="29946" xr:uid="{00000000-0005-0000-0000-00006ECE0000}"/>
    <cellStyle name="输入 2 3 2 10 4" xfId="46172" xr:uid="{00000000-0005-0000-0000-00006FCE0000}"/>
    <cellStyle name="输入 2 3 2 10 5" xfId="57593" xr:uid="{00000000-0005-0000-0000-000070CE0000}"/>
    <cellStyle name="输入 2 3 2 11" xfId="22451" xr:uid="{00000000-0005-0000-0000-000071CE0000}"/>
    <cellStyle name="输入 2 3 2 11 2" xfId="38569" xr:uid="{00000000-0005-0000-0000-000072CE0000}"/>
    <cellStyle name="输入 2 3 2 11 3" xfId="39463" xr:uid="{00000000-0005-0000-0000-000073CE0000}"/>
    <cellStyle name="输入 2 3 2 11 4" xfId="49206" xr:uid="{00000000-0005-0000-0000-000074CE0000}"/>
    <cellStyle name="输入 2 3 2 11 5" xfId="58875" xr:uid="{00000000-0005-0000-0000-000075CE0000}"/>
    <cellStyle name="输入 2 3 2 12" xfId="21641" xr:uid="{00000000-0005-0000-0000-000076CE0000}"/>
    <cellStyle name="输入 2 3 2 12 2" xfId="37758" xr:uid="{00000000-0005-0000-0000-000077CE0000}"/>
    <cellStyle name="输入 2 3 2 12 3" xfId="42672" xr:uid="{00000000-0005-0000-0000-000078CE0000}"/>
    <cellStyle name="输入 2 3 2 12 4" xfId="48380" xr:uid="{00000000-0005-0000-0000-000079CE0000}"/>
    <cellStyle name="输入 2 3 2 12 5" xfId="58049" xr:uid="{00000000-0005-0000-0000-00007ACE0000}"/>
    <cellStyle name="输入 2 3 2 13" xfId="22092" xr:uid="{00000000-0005-0000-0000-00007BCE0000}"/>
    <cellStyle name="输入 2 3 2 13 2" xfId="38220" xr:uid="{00000000-0005-0000-0000-00007CCE0000}"/>
    <cellStyle name="输入 2 3 2 13 3" xfId="40043" xr:uid="{00000000-0005-0000-0000-00007DCE0000}"/>
    <cellStyle name="输入 2 3 2 13 4" xfId="48852" xr:uid="{00000000-0005-0000-0000-00007ECE0000}"/>
    <cellStyle name="输入 2 3 2 13 5" xfId="58521" xr:uid="{00000000-0005-0000-0000-00007FCE0000}"/>
    <cellStyle name="输入 2 3 2 14" xfId="21263" xr:uid="{00000000-0005-0000-0000-000080CE0000}"/>
    <cellStyle name="输入 2 3 2 14 2" xfId="37360" xr:uid="{00000000-0005-0000-0000-000081CE0000}"/>
    <cellStyle name="输入 2 3 2 14 3" xfId="31032" xr:uid="{00000000-0005-0000-0000-000082CE0000}"/>
    <cellStyle name="输入 2 3 2 14 4" xfId="46241" xr:uid="{00000000-0005-0000-0000-000083CE0000}"/>
    <cellStyle name="输入 2 3 2 14 5" xfId="57643" xr:uid="{00000000-0005-0000-0000-000084CE0000}"/>
    <cellStyle name="输入 2 3 2 15" xfId="23771" xr:uid="{00000000-0005-0000-0000-000085CE0000}"/>
    <cellStyle name="输入 2 3 2 15 2" xfId="39843" xr:uid="{00000000-0005-0000-0000-000086CE0000}"/>
    <cellStyle name="输入 2 3 2 15 3" xfId="44874" xr:uid="{00000000-0005-0000-0000-000087CE0000}"/>
    <cellStyle name="输入 2 3 2 15 4" xfId="50514" xr:uid="{00000000-0005-0000-0000-000088CE0000}"/>
    <cellStyle name="输入 2 3 2 15 5" xfId="60183" xr:uid="{00000000-0005-0000-0000-000089CE0000}"/>
    <cellStyle name="输入 2 3 2 16" xfId="23287" xr:uid="{00000000-0005-0000-0000-00008ACE0000}"/>
    <cellStyle name="输入 2 3 2 16 2" xfId="39371" xr:uid="{00000000-0005-0000-0000-00008BCE0000}"/>
    <cellStyle name="输入 2 3 2 16 3" xfId="44390" xr:uid="{00000000-0005-0000-0000-00008CCE0000}"/>
    <cellStyle name="输入 2 3 2 16 4" xfId="50037" xr:uid="{00000000-0005-0000-0000-00008DCE0000}"/>
    <cellStyle name="输入 2 3 2 16 5" xfId="59706" xr:uid="{00000000-0005-0000-0000-00008ECE0000}"/>
    <cellStyle name="输入 2 3 2 17" xfId="19812" xr:uid="{00000000-0005-0000-0000-00008FCE0000}"/>
    <cellStyle name="输入 2 3 2 17 2" xfId="35557" xr:uid="{00000000-0005-0000-0000-000090CE0000}"/>
    <cellStyle name="输入 2 3 2 17 3" xfId="32114" xr:uid="{00000000-0005-0000-0000-000091CE0000}"/>
    <cellStyle name="输入 2 3 2 17 4" xfId="42413" xr:uid="{00000000-0005-0000-0000-000092CE0000}"/>
    <cellStyle name="输入 2 3 2 17 5" xfId="55789" xr:uid="{00000000-0005-0000-0000-000093CE0000}"/>
    <cellStyle name="输入 2 3 2 18" xfId="23841" xr:uid="{00000000-0005-0000-0000-000094CE0000}"/>
    <cellStyle name="输入 2 3 2 18 2" xfId="39911" xr:uid="{00000000-0005-0000-0000-000095CE0000}"/>
    <cellStyle name="输入 2 3 2 18 3" xfId="44944" xr:uid="{00000000-0005-0000-0000-000096CE0000}"/>
    <cellStyle name="输入 2 3 2 18 4" xfId="50584" xr:uid="{00000000-0005-0000-0000-000097CE0000}"/>
    <cellStyle name="输入 2 3 2 18 5" xfId="60253" xr:uid="{00000000-0005-0000-0000-000098CE0000}"/>
    <cellStyle name="输入 2 3 2 19" xfId="23804" xr:uid="{00000000-0005-0000-0000-000099CE0000}"/>
    <cellStyle name="输入 2 3 2 19 2" xfId="39876" xr:uid="{00000000-0005-0000-0000-00009ACE0000}"/>
    <cellStyle name="输入 2 3 2 19 3" xfId="44907" xr:uid="{00000000-0005-0000-0000-00009BCE0000}"/>
    <cellStyle name="输入 2 3 2 19 4" xfId="50547" xr:uid="{00000000-0005-0000-0000-00009CCE0000}"/>
    <cellStyle name="输入 2 3 2 19 5" xfId="60216" xr:uid="{00000000-0005-0000-0000-00009DCE0000}"/>
    <cellStyle name="输入 2 3 2 2" xfId="5420" xr:uid="{00000000-0005-0000-0000-00009ECE0000}"/>
    <cellStyle name="输入 2 3 2 2 10" xfId="21467" xr:uid="{00000000-0005-0000-0000-00009FCE0000}"/>
    <cellStyle name="输入 2 3 2 2 10 2" xfId="37578" xr:uid="{00000000-0005-0000-0000-0000A0CE0000}"/>
    <cellStyle name="输入 2 3 2 2 10 3" xfId="41675" xr:uid="{00000000-0005-0000-0000-0000A1CE0000}"/>
    <cellStyle name="输入 2 3 2 2 10 4" xfId="40263" xr:uid="{00000000-0005-0000-0000-0000A2CE0000}"/>
    <cellStyle name="输入 2 3 2 2 10 5" xfId="57868" xr:uid="{00000000-0005-0000-0000-0000A3CE0000}"/>
    <cellStyle name="输入 2 3 2 2 11" xfId="19340" xr:uid="{00000000-0005-0000-0000-0000A4CE0000}"/>
    <cellStyle name="输入 2 3 2 2 11 2" xfId="34892" xr:uid="{00000000-0005-0000-0000-0000A5CE0000}"/>
    <cellStyle name="输入 2 3 2 2 11 3" xfId="40669" xr:uid="{00000000-0005-0000-0000-0000A6CE0000}"/>
    <cellStyle name="输入 2 3 2 2 11 4" xfId="46020" xr:uid="{00000000-0005-0000-0000-0000A7CE0000}"/>
    <cellStyle name="输入 2 3 2 2 11 5" xfId="55168" xr:uid="{00000000-0005-0000-0000-0000A8CE0000}"/>
    <cellStyle name="输入 2 3 2 2 12" xfId="22787" xr:uid="{00000000-0005-0000-0000-0000A9CE0000}"/>
    <cellStyle name="输入 2 3 2 2 12 2" xfId="38894" xr:uid="{00000000-0005-0000-0000-0000AACE0000}"/>
    <cellStyle name="输入 2 3 2 2 12 3" xfId="31690" xr:uid="{00000000-0005-0000-0000-0000ABCE0000}"/>
    <cellStyle name="输入 2 3 2 2 12 4" xfId="49541" xr:uid="{00000000-0005-0000-0000-0000ACCE0000}"/>
    <cellStyle name="输入 2 3 2 2 12 5" xfId="59210" xr:uid="{00000000-0005-0000-0000-0000ADCE0000}"/>
    <cellStyle name="输入 2 3 2 2 13" xfId="22332" xr:uid="{00000000-0005-0000-0000-0000AECE0000}"/>
    <cellStyle name="输入 2 3 2 2 13 2" xfId="38452" xr:uid="{00000000-0005-0000-0000-0000AFCE0000}"/>
    <cellStyle name="输入 2 3 2 2 13 3" xfId="43988" xr:uid="{00000000-0005-0000-0000-0000B0CE0000}"/>
    <cellStyle name="输入 2 3 2 2 13 4" xfId="49087" xr:uid="{00000000-0005-0000-0000-0000B1CE0000}"/>
    <cellStyle name="输入 2 3 2 2 13 5" xfId="58756" xr:uid="{00000000-0005-0000-0000-0000B2CE0000}"/>
    <cellStyle name="输入 2 3 2 2 14" xfId="23076" xr:uid="{00000000-0005-0000-0000-0000B3CE0000}"/>
    <cellStyle name="输入 2 3 2 2 14 2" xfId="39170" xr:uid="{00000000-0005-0000-0000-0000B4CE0000}"/>
    <cellStyle name="输入 2 3 2 2 14 3" xfId="30238" xr:uid="{00000000-0005-0000-0000-0000B5CE0000}"/>
    <cellStyle name="输入 2 3 2 2 14 4" xfId="49827" xr:uid="{00000000-0005-0000-0000-0000B6CE0000}"/>
    <cellStyle name="输入 2 3 2 2 14 5" xfId="59496" xr:uid="{00000000-0005-0000-0000-0000B7CE0000}"/>
    <cellStyle name="输入 2 3 2 2 15" xfId="22491" xr:uid="{00000000-0005-0000-0000-0000B8CE0000}"/>
    <cellStyle name="输入 2 3 2 2 15 2" xfId="38606" xr:uid="{00000000-0005-0000-0000-0000B9CE0000}"/>
    <cellStyle name="输入 2 3 2 2 15 3" xfId="44113" xr:uid="{00000000-0005-0000-0000-0000BACE0000}"/>
    <cellStyle name="输入 2 3 2 2 15 4" xfId="49246" xr:uid="{00000000-0005-0000-0000-0000BBCE0000}"/>
    <cellStyle name="输入 2 3 2 2 15 5" xfId="58915" xr:uid="{00000000-0005-0000-0000-0000BCCE0000}"/>
    <cellStyle name="输入 2 3 2 2 16" xfId="23834" xr:uid="{00000000-0005-0000-0000-0000BDCE0000}"/>
    <cellStyle name="输入 2 3 2 2 16 2" xfId="39905" xr:uid="{00000000-0005-0000-0000-0000BECE0000}"/>
    <cellStyle name="输入 2 3 2 2 16 3" xfId="44937" xr:uid="{00000000-0005-0000-0000-0000BFCE0000}"/>
    <cellStyle name="输入 2 3 2 2 16 4" xfId="50577" xr:uid="{00000000-0005-0000-0000-0000C0CE0000}"/>
    <cellStyle name="输入 2 3 2 2 16 5" xfId="60246" xr:uid="{00000000-0005-0000-0000-0000C1CE0000}"/>
    <cellStyle name="输入 2 3 2 2 17" xfId="24201" xr:uid="{00000000-0005-0000-0000-0000C2CE0000}"/>
    <cellStyle name="输入 2 3 2 2 17 2" xfId="40261" xr:uid="{00000000-0005-0000-0000-0000C3CE0000}"/>
    <cellStyle name="输入 2 3 2 2 17 3" xfId="45304" xr:uid="{00000000-0005-0000-0000-0000C4CE0000}"/>
    <cellStyle name="输入 2 3 2 2 17 4" xfId="50942" xr:uid="{00000000-0005-0000-0000-0000C5CE0000}"/>
    <cellStyle name="输入 2 3 2 2 17 5" xfId="60611" xr:uid="{00000000-0005-0000-0000-0000C6CE0000}"/>
    <cellStyle name="输入 2 3 2 2 18" xfId="24171" xr:uid="{00000000-0005-0000-0000-0000C7CE0000}"/>
    <cellStyle name="输入 2 3 2 2 18 2" xfId="40231" xr:uid="{00000000-0005-0000-0000-0000C8CE0000}"/>
    <cellStyle name="输入 2 3 2 2 18 3" xfId="45274" xr:uid="{00000000-0005-0000-0000-0000C9CE0000}"/>
    <cellStyle name="输入 2 3 2 2 18 4" xfId="50912" xr:uid="{00000000-0005-0000-0000-0000CACE0000}"/>
    <cellStyle name="输入 2 3 2 2 18 5" xfId="60581" xr:uid="{00000000-0005-0000-0000-0000CBCE0000}"/>
    <cellStyle name="输入 2 3 2 2 19" xfId="24360" xr:uid="{00000000-0005-0000-0000-0000CCCE0000}"/>
    <cellStyle name="输入 2 3 2 2 19 2" xfId="40413" xr:uid="{00000000-0005-0000-0000-0000CDCE0000}"/>
    <cellStyle name="输入 2 3 2 2 19 3" xfId="45463" xr:uid="{00000000-0005-0000-0000-0000CECE0000}"/>
    <cellStyle name="输入 2 3 2 2 19 4" xfId="51100" xr:uid="{00000000-0005-0000-0000-0000CFCE0000}"/>
    <cellStyle name="输入 2 3 2 2 19 5" xfId="60769" xr:uid="{00000000-0005-0000-0000-0000D0CE0000}"/>
    <cellStyle name="输入 2 3 2 2 2" xfId="8066" xr:uid="{00000000-0005-0000-0000-0000D1CE0000}"/>
    <cellStyle name="输入 2 3 2 2 2 2" xfId="34960" xr:uid="{00000000-0005-0000-0000-0000D2CE0000}"/>
    <cellStyle name="输入 2 3 2 2 2 3" xfId="41860" xr:uid="{00000000-0005-0000-0000-0000D3CE0000}"/>
    <cellStyle name="输入 2 3 2 2 2 4" xfId="30429" xr:uid="{00000000-0005-0000-0000-0000D4CE0000}"/>
    <cellStyle name="输入 2 3 2 2 2 5" xfId="55242" xr:uid="{00000000-0005-0000-0000-0000D5CE0000}"/>
    <cellStyle name="输入 2 3 2 2 2 6" xfId="19397" xr:uid="{00000000-0005-0000-0000-0000D6CE0000}"/>
    <cellStyle name="输入 2 3 2 2 20" xfId="28281" xr:uid="{00000000-0005-0000-0000-0000D7CE0000}"/>
    <cellStyle name="输入 2 3 2 2 20 2" xfId="43051" xr:uid="{00000000-0005-0000-0000-0000D8CE0000}"/>
    <cellStyle name="输入 2 3 2 2 20 3" xfId="47058" xr:uid="{00000000-0005-0000-0000-0000D9CE0000}"/>
    <cellStyle name="输入 2 3 2 2 20 4" xfId="51464" xr:uid="{00000000-0005-0000-0000-0000DACE0000}"/>
    <cellStyle name="输入 2 3 2 2 20 5" xfId="61133" xr:uid="{00000000-0005-0000-0000-0000DBCE0000}"/>
    <cellStyle name="输入 2 3 2 2 21" xfId="29537" xr:uid="{00000000-0005-0000-0000-0000DCCE0000}"/>
    <cellStyle name="输入 2 3 2 2 21 2" xfId="44143" xr:uid="{00000000-0005-0000-0000-0000DDCE0000}"/>
    <cellStyle name="输入 2 3 2 2 21 3" xfId="48113" xr:uid="{00000000-0005-0000-0000-0000DECE0000}"/>
    <cellStyle name="输入 2 3 2 2 21 4" xfId="51817" xr:uid="{00000000-0005-0000-0000-0000DFCE0000}"/>
    <cellStyle name="输入 2 3 2 2 22" xfId="29622" xr:uid="{00000000-0005-0000-0000-0000E0CE0000}"/>
    <cellStyle name="输入 2 3 2 2 22 2" xfId="44215" xr:uid="{00000000-0005-0000-0000-0000E1CE0000}"/>
    <cellStyle name="输入 2 3 2 2 22 3" xfId="48198" xr:uid="{00000000-0005-0000-0000-0000E2CE0000}"/>
    <cellStyle name="输入 2 3 2 2 22 4" xfId="52448" xr:uid="{00000000-0005-0000-0000-0000E3CE0000}"/>
    <cellStyle name="输入 2 3 2 2 23" xfId="29708" xr:uid="{00000000-0005-0000-0000-0000E4CE0000}"/>
    <cellStyle name="输入 2 3 2 2 23 2" xfId="44289" xr:uid="{00000000-0005-0000-0000-0000E5CE0000}"/>
    <cellStyle name="输入 2 3 2 2 23 3" xfId="48284" xr:uid="{00000000-0005-0000-0000-0000E6CE0000}"/>
    <cellStyle name="输入 2 3 2 2 23 4" xfId="52532" xr:uid="{00000000-0005-0000-0000-0000E7CE0000}"/>
    <cellStyle name="输入 2 3 2 2 24" xfId="30843" xr:uid="{00000000-0005-0000-0000-0000E8CE0000}"/>
    <cellStyle name="输入 2 3 2 2 25" xfId="33675" xr:uid="{00000000-0005-0000-0000-0000E9CE0000}"/>
    <cellStyle name="输入 2 3 2 2 26" xfId="40884" xr:uid="{00000000-0005-0000-0000-0000EACE0000}"/>
    <cellStyle name="输入 2 3 2 2 27" xfId="54370" xr:uid="{00000000-0005-0000-0000-0000EBCE0000}"/>
    <cellStyle name="输入 2 3 2 2 28" xfId="13851" xr:uid="{00000000-0005-0000-0000-0000ECCE0000}"/>
    <cellStyle name="输入 2 3 2 2 3" xfId="8550" xr:uid="{00000000-0005-0000-0000-0000EDCE0000}"/>
    <cellStyle name="输入 2 3 2 2 3 2" xfId="35984" xr:uid="{00000000-0005-0000-0000-0000EECE0000}"/>
    <cellStyle name="输入 2 3 2 2 3 3" xfId="30411" xr:uid="{00000000-0005-0000-0000-0000EFCE0000}"/>
    <cellStyle name="输入 2 3 2 2 3 4" xfId="39957" xr:uid="{00000000-0005-0000-0000-0000F0CE0000}"/>
    <cellStyle name="输入 2 3 2 2 3 5" xfId="56229" xr:uid="{00000000-0005-0000-0000-0000F1CE0000}"/>
    <cellStyle name="输入 2 3 2 2 3 6" xfId="20153" xr:uid="{00000000-0005-0000-0000-0000F2CE0000}"/>
    <cellStyle name="输入 2 3 2 2 4" xfId="8325" xr:uid="{00000000-0005-0000-0000-0000F3CE0000}"/>
    <cellStyle name="输入 2 3 2 2 4 2" xfId="36322" xr:uid="{00000000-0005-0000-0000-0000F4CE0000}"/>
    <cellStyle name="输入 2 3 2 2 4 3" xfId="30084" xr:uid="{00000000-0005-0000-0000-0000F5CE0000}"/>
    <cellStyle name="输入 2 3 2 2 4 4" xfId="46664" xr:uid="{00000000-0005-0000-0000-0000F6CE0000}"/>
    <cellStyle name="输入 2 3 2 2 4 5" xfId="56576" xr:uid="{00000000-0005-0000-0000-0000F7CE0000}"/>
    <cellStyle name="输入 2 3 2 2 4 6" xfId="20421" xr:uid="{00000000-0005-0000-0000-0000F8CE0000}"/>
    <cellStyle name="输入 2 3 2 2 5" xfId="8260" xr:uid="{00000000-0005-0000-0000-0000F9CE0000}"/>
    <cellStyle name="输入 2 3 2 2 5 2" xfId="34431" xr:uid="{00000000-0005-0000-0000-0000FACE0000}"/>
    <cellStyle name="输入 2 3 2 2 5 3" xfId="32690" xr:uid="{00000000-0005-0000-0000-0000FBCE0000}"/>
    <cellStyle name="输入 2 3 2 2 5 4" xfId="45632" xr:uid="{00000000-0005-0000-0000-0000FCCE0000}"/>
    <cellStyle name="输入 2 3 2 2 5 5" xfId="54792" xr:uid="{00000000-0005-0000-0000-0000FDCE0000}"/>
    <cellStyle name="输入 2 3 2 2 5 6" xfId="18995" xr:uid="{00000000-0005-0000-0000-0000FECE0000}"/>
    <cellStyle name="输入 2 3 2 2 6" xfId="8580" xr:uid="{00000000-0005-0000-0000-0000FFCE0000}"/>
    <cellStyle name="输入 2 3 2 2 6 2" xfId="34466" xr:uid="{00000000-0005-0000-0000-000000CF0000}"/>
    <cellStyle name="输入 2 3 2 2 6 3" xfId="41230" xr:uid="{00000000-0005-0000-0000-000001CF0000}"/>
    <cellStyle name="输入 2 3 2 2 6 4" xfId="45752" xr:uid="{00000000-0005-0000-0000-000002CF0000}"/>
    <cellStyle name="输入 2 3 2 2 6 5" xfId="54828" xr:uid="{00000000-0005-0000-0000-000003CF0000}"/>
    <cellStyle name="输入 2 3 2 2 6 6" xfId="19020" xr:uid="{00000000-0005-0000-0000-000004CF0000}"/>
    <cellStyle name="输入 2 3 2 2 7" xfId="9343" xr:uid="{00000000-0005-0000-0000-000005CF0000}"/>
    <cellStyle name="输入 2 3 2 2 7 2" xfId="37661" xr:uid="{00000000-0005-0000-0000-000006CF0000}"/>
    <cellStyle name="输入 2 3 2 2 7 3" xfId="33856" xr:uid="{00000000-0005-0000-0000-000007CF0000}"/>
    <cellStyle name="输入 2 3 2 2 7 4" xfId="36585" xr:uid="{00000000-0005-0000-0000-000008CF0000}"/>
    <cellStyle name="输入 2 3 2 2 7 5" xfId="57951" xr:uid="{00000000-0005-0000-0000-000009CF0000}"/>
    <cellStyle name="输入 2 3 2 2 7 6" xfId="21545" xr:uid="{00000000-0005-0000-0000-00000ACF0000}"/>
    <cellStyle name="输入 2 3 2 2 8" xfId="9322" xr:uid="{00000000-0005-0000-0000-00000BCF0000}"/>
    <cellStyle name="输入 2 3 2 2 8 2" xfId="37616" xr:uid="{00000000-0005-0000-0000-00000CCF0000}"/>
    <cellStyle name="输入 2 3 2 2 8 3" xfId="29920" xr:uid="{00000000-0005-0000-0000-00000DCF0000}"/>
    <cellStyle name="输入 2 3 2 2 8 4" xfId="34475" xr:uid="{00000000-0005-0000-0000-00000ECF0000}"/>
    <cellStyle name="输入 2 3 2 2 8 5" xfId="57906" xr:uid="{00000000-0005-0000-0000-00000FCF0000}"/>
    <cellStyle name="输入 2 3 2 2 8 6" xfId="21502" xr:uid="{00000000-0005-0000-0000-000010CF0000}"/>
    <cellStyle name="输入 2 3 2 2 9" xfId="21804" xr:uid="{00000000-0005-0000-0000-000011CF0000}"/>
    <cellStyle name="输入 2 3 2 2 9 2" xfId="37944" xr:uid="{00000000-0005-0000-0000-000012CF0000}"/>
    <cellStyle name="输入 2 3 2 2 9 3" xfId="40610" xr:uid="{00000000-0005-0000-0000-000013CF0000}"/>
    <cellStyle name="输入 2 3 2 2 9 4" xfId="48568" xr:uid="{00000000-0005-0000-0000-000014CF0000}"/>
    <cellStyle name="输入 2 3 2 2 9 5" xfId="58237" xr:uid="{00000000-0005-0000-0000-000015CF0000}"/>
    <cellStyle name="输入 2 3 2 20" xfId="23212" xr:uid="{00000000-0005-0000-0000-000016CF0000}"/>
    <cellStyle name="输入 2 3 2 20 2" xfId="39301" xr:uid="{00000000-0005-0000-0000-000017CF0000}"/>
    <cellStyle name="输入 2 3 2 20 3" xfId="31462" xr:uid="{00000000-0005-0000-0000-000018CF0000}"/>
    <cellStyle name="输入 2 3 2 20 4" xfId="49963" xr:uid="{00000000-0005-0000-0000-000019CF0000}"/>
    <cellStyle name="输入 2 3 2 20 5" xfId="59632" xr:uid="{00000000-0005-0000-0000-00001ACF0000}"/>
    <cellStyle name="输入 2 3 2 21" xfId="28280" xr:uid="{00000000-0005-0000-0000-00001BCF0000}"/>
    <cellStyle name="输入 2 3 2 21 2" xfId="43050" xr:uid="{00000000-0005-0000-0000-00001CCF0000}"/>
    <cellStyle name="输入 2 3 2 21 3" xfId="47057" xr:uid="{00000000-0005-0000-0000-00001DCF0000}"/>
    <cellStyle name="输入 2 3 2 21 4" xfId="51463" xr:uid="{00000000-0005-0000-0000-00001ECF0000}"/>
    <cellStyle name="输入 2 3 2 21 5" xfId="61132" xr:uid="{00000000-0005-0000-0000-00001FCF0000}"/>
    <cellStyle name="输入 2 3 2 22" xfId="29536" xr:uid="{00000000-0005-0000-0000-000020CF0000}"/>
    <cellStyle name="输入 2 3 2 22 2" xfId="44142" xr:uid="{00000000-0005-0000-0000-000021CF0000}"/>
    <cellStyle name="输入 2 3 2 22 3" xfId="48112" xr:uid="{00000000-0005-0000-0000-000022CF0000}"/>
    <cellStyle name="输入 2 3 2 22 4" xfId="51816" xr:uid="{00000000-0005-0000-0000-000023CF0000}"/>
    <cellStyle name="输入 2 3 2 23" xfId="29621" xr:uid="{00000000-0005-0000-0000-000024CF0000}"/>
    <cellStyle name="输入 2 3 2 23 2" xfId="44214" xr:uid="{00000000-0005-0000-0000-000025CF0000}"/>
    <cellStyle name="输入 2 3 2 23 3" xfId="48197" xr:uid="{00000000-0005-0000-0000-000026CF0000}"/>
    <cellStyle name="输入 2 3 2 23 4" xfId="52447" xr:uid="{00000000-0005-0000-0000-000027CF0000}"/>
    <cellStyle name="输入 2 3 2 24" xfId="29707" xr:uid="{00000000-0005-0000-0000-000028CF0000}"/>
    <cellStyle name="输入 2 3 2 24 2" xfId="44288" xr:uid="{00000000-0005-0000-0000-000029CF0000}"/>
    <cellStyle name="输入 2 3 2 24 3" xfId="48283" xr:uid="{00000000-0005-0000-0000-00002ACF0000}"/>
    <cellStyle name="输入 2 3 2 24 4" xfId="52531" xr:uid="{00000000-0005-0000-0000-00002BCF0000}"/>
    <cellStyle name="输入 2 3 2 25" xfId="30842" xr:uid="{00000000-0005-0000-0000-00002CCF0000}"/>
    <cellStyle name="输入 2 3 2 26" xfId="42588" xr:uid="{00000000-0005-0000-0000-00002DCF0000}"/>
    <cellStyle name="输入 2 3 2 27" xfId="32946" xr:uid="{00000000-0005-0000-0000-00002ECF0000}"/>
    <cellStyle name="输入 2 3 2 28" xfId="54369" xr:uid="{00000000-0005-0000-0000-00002FCF0000}"/>
    <cellStyle name="输入 2 3 2 29" xfId="13850" xr:uid="{00000000-0005-0000-0000-000030CF0000}"/>
    <cellStyle name="输入 2 3 2 3" xfId="8065" xr:uid="{00000000-0005-0000-0000-000031CF0000}"/>
    <cellStyle name="输入 2 3 2 3 2" xfId="35568" xr:uid="{00000000-0005-0000-0000-000032CF0000}"/>
    <cellStyle name="输入 2 3 2 3 3" xfId="40887" xr:uid="{00000000-0005-0000-0000-000033CF0000}"/>
    <cellStyle name="输入 2 3 2 3 4" xfId="30592" xr:uid="{00000000-0005-0000-0000-000034CF0000}"/>
    <cellStyle name="输入 2 3 2 3 5" xfId="55800" xr:uid="{00000000-0005-0000-0000-000035CF0000}"/>
    <cellStyle name="输入 2 3 2 3 6" xfId="19817" xr:uid="{00000000-0005-0000-0000-000036CF0000}"/>
    <cellStyle name="输入 2 3 2 4" xfId="7763" xr:uid="{00000000-0005-0000-0000-000037CF0000}"/>
    <cellStyle name="输入 2 3 2 4 2" xfId="34784" xr:uid="{00000000-0005-0000-0000-000038CF0000}"/>
    <cellStyle name="输入 2 3 2 4 3" xfId="32510" xr:uid="{00000000-0005-0000-0000-000039CF0000}"/>
    <cellStyle name="输入 2 3 2 4 4" xfId="33135" xr:uid="{00000000-0005-0000-0000-00003ACF0000}"/>
    <cellStyle name="输入 2 3 2 4 5" xfId="55059" xr:uid="{00000000-0005-0000-0000-00003BCF0000}"/>
    <cellStyle name="输入 2 3 2 4 6" xfId="19272" xr:uid="{00000000-0005-0000-0000-00003CCF0000}"/>
    <cellStyle name="输入 2 3 2 5" xfId="8941" xr:uid="{00000000-0005-0000-0000-00003DCF0000}"/>
    <cellStyle name="输入 2 3 2 5 2" xfId="35281" xr:uid="{00000000-0005-0000-0000-00003ECF0000}"/>
    <cellStyle name="输入 2 3 2 5 3" xfId="41039" xr:uid="{00000000-0005-0000-0000-00003FCF0000}"/>
    <cellStyle name="输入 2 3 2 5 4" xfId="46090" xr:uid="{00000000-0005-0000-0000-000040CF0000}"/>
    <cellStyle name="输入 2 3 2 5 5" xfId="55565" xr:uid="{00000000-0005-0000-0000-000041CF0000}"/>
    <cellStyle name="输入 2 3 2 5 6" xfId="19651" xr:uid="{00000000-0005-0000-0000-000042CF0000}"/>
    <cellStyle name="输入 2 3 2 6" xfId="7027" xr:uid="{00000000-0005-0000-0000-000043CF0000}"/>
    <cellStyle name="输入 2 3 2 6 2" xfId="37221" xr:uid="{00000000-0005-0000-0000-000044CF0000}"/>
    <cellStyle name="输入 2 3 2 6 3" xfId="31146" xr:uid="{00000000-0005-0000-0000-000045CF0000}"/>
    <cellStyle name="输入 2 3 2 6 4" xfId="32304" xr:uid="{00000000-0005-0000-0000-000046CF0000}"/>
    <cellStyle name="输入 2 3 2 6 5" xfId="57501" xr:uid="{00000000-0005-0000-0000-000047CF0000}"/>
    <cellStyle name="输入 2 3 2 6 6" xfId="21156" xr:uid="{00000000-0005-0000-0000-000048CF0000}"/>
    <cellStyle name="输入 2 3 2 7" xfId="7220" xr:uid="{00000000-0005-0000-0000-000049CF0000}"/>
    <cellStyle name="输入 2 3 2 7 2" xfId="36441" xr:uid="{00000000-0005-0000-0000-00004ACF0000}"/>
    <cellStyle name="输入 2 3 2 7 3" xfId="42735" xr:uid="{00000000-0005-0000-0000-00004BCF0000}"/>
    <cellStyle name="输入 2 3 2 7 4" xfId="33842" xr:uid="{00000000-0005-0000-0000-00004CCF0000}"/>
    <cellStyle name="输入 2 3 2 7 5" xfId="56697" xr:uid="{00000000-0005-0000-0000-00004DCF0000}"/>
    <cellStyle name="输入 2 3 2 7 6" xfId="20510" xr:uid="{00000000-0005-0000-0000-00004ECF0000}"/>
    <cellStyle name="输入 2 3 2 8" xfId="8535" xr:uid="{00000000-0005-0000-0000-00004FCF0000}"/>
    <cellStyle name="输入 2 3 2 8 2" xfId="34929" xr:uid="{00000000-0005-0000-0000-000050CF0000}"/>
    <cellStyle name="输入 2 3 2 8 3" xfId="32435" xr:uid="{00000000-0005-0000-0000-000051CF0000}"/>
    <cellStyle name="输入 2 3 2 8 4" xfId="45765" xr:uid="{00000000-0005-0000-0000-000052CF0000}"/>
    <cellStyle name="输入 2 3 2 8 5" xfId="55208" xr:uid="{00000000-0005-0000-0000-000053CF0000}"/>
    <cellStyle name="输入 2 3 2 8 6" xfId="19369" xr:uid="{00000000-0005-0000-0000-000054CF0000}"/>
    <cellStyle name="输入 2 3 2 9" xfId="9005" xr:uid="{00000000-0005-0000-0000-000055CF0000}"/>
    <cellStyle name="输入 2 3 2 9 2" xfId="36930" xr:uid="{00000000-0005-0000-0000-000056CF0000}"/>
    <cellStyle name="输入 2 3 2 9 3" xfId="41411" xr:uid="{00000000-0005-0000-0000-000057CF0000}"/>
    <cellStyle name="输入 2 3 2 9 4" xfId="44269" xr:uid="{00000000-0005-0000-0000-000058CF0000}"/>
    <cellStyle name="输入 2 3 2 9 5" xfId="57203" xr:uid="{00000000-0005-0000-0000-000059CF0000}"/>
    <cellStyle name="输入 2 3 2 9 6" xfId="20914" xr:uid="{00000000-0005-0000-0000-00005ACF0000}"/>
    <cellStyle name="输入 2 3 20" xfId="23966" xr:uid="{00000000-0005-0000-0000-00005BCF0000}"/>
    <cellStyle name="输入 2 3 20 2" xfId="40034" xr:uid="{00000000-0005-0000-0000-00005CCF0000}"/>
    <cellStyle name="输入 2 3 20 3" xfId="45069" xr:uid="{00000000-0005-0000-0000-00005DCF0000}"/>
    <cellStyle name="输入 2 3 20 4" xfId="50709" xr:uid="{00000000-0005-0000-0000-00005ECF0000}"/>
    <cellStyle name="输入 2 3 20 5" xfId="60378" xr:uid="{00000000-0005-0000-0000-00005FCF0000}"/>
    <cellStyle name="输入 2 3 21" xfId="24359" xr:uid="{00000000-0005-0000-0000-000060CF0000}"/>
    <cellStyle name="输入 2 3 21 2" xfId="40412" xr:uid="{00000000-0005-0000-0000-000061CF0000}"/>
    <cellStyle name="输入 2 3 21 3" xfId="45462" xr:uid="{00000000-0005-0000-0000-000062CF0000}"/>
    <cellStyle name="输入 2 3 21 4" xfId="51099" xr:uid="{00000000-0005-0000-0000-000063CF0000}"/>
    <cellStyle name="输入 2 3 21 5" xfId="60768" xr:uid="{00000000-0005-0000-0000-000064CF0000}"/>
    <cellStyle name="输入 2 3 22" xfId="28279" xr:uid="{00000000-0005-0000-0000-000065CF0000}"/>
    <cellStyle name="输入 2 3 22 2" xfId="43049" xr:uid="{00000000-0005-0000-0000-000066CF0000}"/>
    <cellStyle name="输入 2 3 22 3" xfId="47056" xr:uid="{00000000-0005-0000-0000-000067CF0000}"/>
    <cellStyle name="输入 2 3 22 4" xfId="51462" xr:uid="{00000000-0005-0000-0000-000068CF0000}"/>
    <cellStyle name="输入 2 3 22 5" xfId="61131" xr:uid="{00000000-0005-0000-0000-000069CF0000}"/>
    <cellStyle name="输入 2 3 23" xfId="29535" xr:uid="{00000000-0005-0000-0000-00006ACF0000}"/>
    <cellStyle name="输入 2 3 23 2" xfId="44141" xr:uid="{00000000-0005-0000-0000-00006BCF0000}"/>
    <cellStyle name="输入 2 3 23 3" xfId="48111" xr:uid="{00000000-0005-0000-0000-00006CCF0000}"/>
    <cellStyle name="输入 2 3 23 4" xfId="51815" xr:uid="{00000000-0005-0000-0000-00006DCF0000}"/>
    <cellStyle name="输入 2 3 24" xfId="29620" xr:uid="{00000000-0005-0000-0000-00006ECF0000}"/>
    <cellStyle name="输入 2 3 24 2" xfId="44213" xr:uid="{00000000-0005-0000-0000-00006FCF0000}"/>
    <cellStyle name="输入 2 3 24 3" xfId="48196" xr:uid="{00000000-0005-0000-0000-000070CF0000}"/>
    <cellStyle name="输入 2 3 24 4" xfId="52446" xr:uid="{00000000-0005-0000-0000-000071CF0000}"/>
    <cellStyle name="输入 2 3 25" xfId="29706" xr:uid="{00000000-0005-0000-0000-000072CF0000}"/>
    <cellStyle name="输入 2 3 25 2" xfId="44287" xr:uid="{00000000-0005-0000-0000-000073CF0000}"/>
    <cellStyle name="输入 2 3 25 3" xfId="48282" xr:uid="{00000000-0005-0000-0000-000074CF0000}"/>
    <cellStyle name="输入 2 3 25 4" xfId="52530" xr:uid="{00000000-0005-0000-0000-000075CF0000}"/>
    <cellStyle name="输入 2 3 26" xfId="30841" xr:uid="{00000000-0005-0000-0000-000076CF0000}"/>
    <cellStyle name="输入 2 3 27" xfId="42587" xr:uid="{00000000-0005-0000-0000-000077CF0000}"/>
    <cellStyle name="输入 2 3 28" xfId="46524" xr:uid="{00000000-0005-0000-0000-000078CF0000}"/>
    <cellStyle name="输入 2 3 29" xfId="54368" xr:uid="{00000000-0005-0000-0000-000079CF0000}"/>
    <cellStyle name="输入 2 3 3" xfId="5421" xr:uid="{00000000-0005-0000-0000-00007ACF0000}"/>
    <cellStyle name="输入 2 3 3 10" xfId="22452" xr:uid="{00000000-0005-0000-0000-00007BCF0000}"/>
    <cellStyle name="输入 2 3 3 10 2" xfId="38570" xr:uid="{00000000-0005-0000-0000-00007CCF0000}"/>
    <cellStyle name="输入 2 3 3 10 3" xfId="38981" xr:uid="{00000000-0005-0000-0000-00007DCF0000}"/>
    <cellStyle name="输入 2 3 3 10 4" xfId="49207" xr:uid="{00000000-0005-0000-0000-00007ECF0000}"/>
    <cellStyle name="输入 2 3 3 10 5" xfId="58876" xr:uid="{00000000-0005-0000-0000-00007FCF0000}"/>
    <cellStyle name="输入 2 3 3 11" xfId="21281" xr:uid="{00000000-0005-0000-0000-000080CF0000}"/>
    <cellStyle name="输入 2 3 3 11 2" xfId="37379" xr:uid="{00000000-0005-0000-0000-000081CF0000}"/>
    <cellStyle name="输入 2 3 3 11 3" xfId="36105" xr:uid="{00000000-0005-0000-0000-000082CF0000}"/>
    <cellStyle name="输入 2 3 3 11 4" xfId="42226" xr:uid="{00000000-0005-0000-0000-000083CF0000}"/>
    <cellStyle name="输入 2 3 3 11 5" xfId="57660" xr:uid="{00000000-0005-0000-0000-000084CF0000}"/>
    <cellStyle name="输入 2 3 3 12" xfId="19108" xr:uid="{00000000-0005-0000-0000-000085CF0000}"/>
    <cellStyle name="输入 2 3 3 12 2" xfId="34588" xr:uid="{00000000-0005-0000-0000-000086CF0000}"/>
    <cellStyle name="输入 2 3 3 12 3" xfId="32608" xr:uid="{00000000-0005-0000-0000-000087CF0000}"/>
    <cellStyle name="输入 2 3 3 12 4" xfId="42093" xr:uid="{00000000-0005-0000-0000-000088CF0000}"/>
    <cellStyle name="输入 2 3 3 12 5" xfId="54952" xr:uid="{00000000-0005-0000-0000-000089CF0000}"/>
    <cellStyle name="输入 2 3 3 13" xfId="21960" xr:uid="{00000000-0005-0000-0000-00008ACF0000}"/>
    <cellStyle name="输入 2 3 3 13 2" xfId="38093" xr:uid="{00000000-0005-0000-0000-00008BCF0000}"/>
    <cellStyle name="输入 2 3 3 13 3" xfId="44282" xr:uid="{00000000-0005-0000-0000-00008CCF0000}"/>
    <cellStyle name="输入 2 3 3 13 4" xfId="48722" xr:uid="{00000000-0005-0000-0000-00008DCF0000}"/>
    <cellStyle name="输入 2 3 3 13 5" xfId="58391" xr:uid="{00000000-0005-0000-0000-00008ECF0000}"/>
    <cellStyle name="输入 2 3 3 14" xfId="23567" xr:uid="{00000000-0005-0000-0000-00008FCF0000}"/>
    <cellStyle name="输入 2 3 3 14 2" xfId="39643" xr:uid="{00000000-0005-0000-0000-000090CF0000}"/>
    <cellStyle name="输入 2 3 3 14 3" xfId="44670" xr:uid="{00000000-0005-0000-0000-000091CF0000}"/>
    <cellStyle name="输入 2 3 3 14 4" xfId="50313" xr:uid="{00000000-0005-0000-0000-000092CF0000}"/>
    <cellStyle name="输入 2 3 3 14 5" xfId="59982" xr:uid="{00000000-0005-0000-0000-000093CF0000}"/>
    <cellStyle name="输入 2 3 3 15" xfId="23196" xr:uid="{00000000-0005-0000-0000-000094CF0000}"/>
    <cellStyle name="输入 2 3 3 15 2" xfId="39285" xr:uid="{00000000-0005-0000-0000-000095CF0000}"/>
    <cellStyle name="输入 2 3 3 15 3" xfId="43137" xr:uid="{00000000-0005-0000-0000-000096CF0000}"/>
    <cellStyle name="输入 2 3 3 15 4" xfId="49947" xr:uid="{00000000-0005-0000-0000-000097CF0000}"/>
    <cellStyle name="输入 2 3 3 15 5" xfId="59616" xr:uid="{00000000-0005-0000-0000-000098CF0000}"/>
    <cellStyle name="输入 2 3 3 16" xfId="23631" xr:uid="{00000000-0005-0000-0000-000099CF0000}"/>
    <cellStyle name="输入 2 3 3 16 2" xfId="39707" xr:uid="{00000000-0005-0000-0000-00009ACF0000}"/>
    <cellStyle name="输入 2 3 3 16 3" xfId="44734" xr:uid="{00000000-0005-0000-0000-00009BCF0000}"/>
    <cellStyle name="输入 2 3 3 16 4" xfId="50375" xr:uid="{00000000-0005-0000-0000-00009CCF0000}"/>
    <cellStyle name="输入 2 3 3 16 5" xfId="60044" xr:uid="{00000000-0005-0000-0000-00009DCF0000}"/>
    <cellStyle name="输入 2 3 3 17" xfId="20932" xr:uid="{00000000-0005-0000-0000-00009ECF0000}"/>
    <cellStyle name="输入 2 3 3 17 2" xfId="36954" xr:uid="{00000000-0005-0000-0000-00009FCF0000}"/>
    <cellStyle name="输入 2 3 3 17 3" xfId="31173" xr:uid="{00000000-0005-0000-0000-0000A0CF0000}"/>
    <cellStyle name="输入 2 3 3 17 4" xfId="46759" xr:uid="{00000000-0005-0000-0000-0000A1CF0000}"/>
    <cellStyle name="输入 2 3 3 17 5" xfId="57228" xr:uid="{00000000-0005-0000-0000-0000A2CF0000}"/>
    <cellStyle name="输入 2 3 3 18" xfId="23150" xr:uid="{00000000-0005-0000-0000-0000A3CF0000}"/>
    <cellStyle name="输入 2 3 3 18 2" xfId="39241" xr:uid="{00000000-0005-0000-0000-0000A4CF0000}"/>
    <cellStyle name="输入 2 3 3 18 3" xfId="31392" xr:uid="{00000000-0005-0000-0000-0000A5CF0000}"/>
    <cellStyle name="输入 2 3 3 18 4" xfId="49901" xr:uid="{00000000-0005-0000-0000-0000A6CF0000}"/>
    <cellStyle name="输入 2 3 3 18 5" xfId="59570" xr:uid="{00000000-0005-0000-0000-0000A7CF0000}"/>
    <cellStyle name="输入 2 3 3 19" xfId="23945" xr:uid="{00000000-0005-0000-0000-0000A8CF0000}"/>
    <cellStyle name="输入 2 3 3 19 2" xfId="40013" xr:uid="{00000000-0005-0000-0000-0000A9CF0000}"/>
    <cellStyle name="输入 2 3 3 19 3" xfId="45048" xr:uid="{00000000-0005-0000-0000-0000AACF0000}"/>
    <cellStyle name="输入 2 3 3 19 4" xfId="50688" xr:uid="{00000000-0005-0000-0000-0000ABCF0000}"/>
    <cellStyle name="输入 2 3 3 19 5" xfId="60357" xr:uid="{00000000-0005-0000-0000-0000ACCF0000}"/>
    <cellStyle name="输入 2 3 3 2" xfId="8067" xr:uid="{00000000-0005-0000-0000-0000ADCF0000}"/>
    <cellStyle name="输入 2 3 3 2 2" xfId="34556" xr:uid="{00000000-0005-0000-0000-0000AECF0000}"/>
    <cellStyle name="输入 2 3 3 2 3" xfId="32626" xr:uid="{00000000-0005-0000-0000-0000AFCF0000}"/>
    <cellStyle name="输入 2 3 3 2 4" xfId="46101" xr:uid="{00000000-0005-0000-0000-0000B0CF0000}"/>
    <cellStyle name="输入 2 3 3 2 5" xfId="54917" xr:uid="{00000000-0005-0000-0000-0000B1CF0000}"/>
    <cellStyle name="输入 2 3 3 2 6" xfId="19083" xr:uid="{00000000-0005-0000-0000-0000B2CF0000}"/>
    <cellStyle name="输入 2 3 3 20" xfId="28282" xr:uid="{00000000-0005-0000-0000-0000B3CF0000}"/>
    <cellStyle name="输入 2 3 3 20 2" xfId="43052" xr:uid="{00000000-0005-0000-0000-0000B4CF0000}"/>
    <cellStyle name="输入 2 3 3 20 3" xfId="47059" xr:uid="{00000000-0005-0000-0000-0000B5CF0000}"/>
    <cellStyle name="输入 2 3 3 20 4" xfId="51465" xr:uid="{00000000-0005-0000-0000-0000B6CF0000}"/>
    <cellStyle name="输入 2 3 3 20 5" xfId="61134" xr:uid="{00000000-0005-0000-0000-0000B7CF0000}"/>
    <cellStyle name="输入 2 3 3 21" xfId="29538" xr:uid="{00000000-0005-0000-0000-0000B8CF0000}"/>
    <cellStyle name="输入 2 3 3 21 2" xfId="44144" xr:uid="{00000000-0005-0000-0000-0000B9CF0000}"/>
    <cellStyle name="输入 2 3 3 21 3" xfId="48114" xr:uid="{00000000-0005-0000-0000-0000BACF0000}"/>
    <cellStyle name="输入 2 3 3 21 4" xfId="51818" xr:uid="{00000000-0005-0000-0000-0000BBCF0000}"/>
    <cellStyle name="输入 2 3 3 22" xfId="29623" xr:uid="{00000000-0005-0000-0000-0000BCCF0000}"/>
    <cellStyle name="输入 2 3 3 22 2" xfId="44216" xr:uid="{00000000-0005-0000-0000-0000BDCF0000}"/>
    <cellStyle name="输入 2 3 3 22 3" xfId="48199" xr:uid="{00000000-0005-0000-0000-0000BECF0000}"/>
    <cellStyle name="输入 2 3 3 22 4" xfId="52449" xr:uid="{00000000-0005-0000-0000-0000BFCF0000}"/>
    <cellStyle name="输入 2 3 3 23" xfId="29709" xr:uid="{00000000-0005-0000-0000-0000C0CF0000}"/>
    <cellStyle name="输入 2 3 3 23 2" xfId="44290" xr:uid="{00000000-0005-0000-0000-0000C1CF0000}"/>
    <cellStyle name="输入 2 3 3 23 3" xfId="48285" xr:uid="{00000000-0005-0000-0000-0000C2CF0000}"/>
    <cellStyle name="输入 2 3 3 23 4" xfId="52533" xr:uid="{00000000-0005-0000-0000-0000C3CF0000}"/>
    <cellStyle name="输入 2 3 3 24" xfId="30844" xr:uid="{00000000-0005-0000-0000-0000C4CF0000}"/>
    <cellStyle name="输入 2 3 3 25" xfId="33674" xr:uid="{00000000-0005-0000-0000-0000C5CF0000}"/>
    <cellStyle name="输入 2 3 3 26" xfId="46521" xr:uid="{00000000-0005-0000-0000-0000C6CF0000}"/>
    <cellStyle name="输入 2 3 3 27" xfId="54371" xr:uid="{00000000-0005-0000-0000-0000C7CF0000}"/>
    <cellStyle name="输入 2 3 3 28" xfId="13852" xr:uid="{00000000-0005-0000-0000-0000C8CF0000}"/>
    <cellStyle name="输入 2 3 3 3" xfId="7764" xr:uid="{00000000-0005-0000-0000-0000C9CF0000}"/>
    <cellStyle name="输入 2 3 3 3 2" xfId="34988" xr:uid="{00000000-0005-0000-0000-0000CACF0000}"/>
    <cellStyle name="输入 2 3 3 3 3" xfId="32405" xr:uid="{00000000-0005-0000-0000-0000CBCF0000}"/>
    <cellStyle name="输入 2 3 3 3 4" xfId="30782" xr:uid="{00000000-0005-0000-0000-0000CCCF0000}"/>
    <cellStyle name="输入 2 3 3 3 5" xfId="55270" xr:uid="{00000000-0005-0000-0000-0000CDCF0000}"/>
    <cellStyle name="输入 2 3 3 3 6" xfId="19414" xr:uid="{00000000-0005-0000-0000-0000CECF0000}"/>
    <cellStyle name="输入 2 3 3 4" xfId="8591" xr:uid="{00000000-0005-0000-0000-0000CFCF0000}"/>
    <cellStyle name="输入 2 3 3 4 2" xfId="34714" xr:uid="{00000000-0005-0000-0000-0000D0CF0000}"/>
    <cellStyle name="输入 2 3 3 4 3" xfId="32544" xr:uid="{00000000-0005-0000-0000-0000D1CF0000}"/>
    <cellStyle name="输入 2 3 3 4 4" xfId="40989" xr:uid="{00000000-0005-0000-0000-0000D2CF0000}"/>
    <cellStyle name="输入 2 3 3 4 5" xfId="55012" xr:uid="{00000000-0005-0000-0000-0000D3CF0000}"/>
    <cellStyle name="输入 2 3 3 4 6" xfId="19219" xr:uid="{00000000-0005-0000-0000-0000D4CF0000}"/>
    <cellStyle name="输入 2 3 3 5" xfId="8896" xr:uid="{00000000-0005-0000-0000-0000D5CF0000}"/>
    <cellStyle name="输入 2 3 3 5 2" xfId="34342" xr:uid="{00000000-0005-0000-0000-0000D6CF0000}"/>
    <cellStyle name="输入 2 3 3 5 3" xfId="40904" xr:uid="{00000000-0005-0000-0000-0000D7CF0000}"/>
    <cellStyle name="输入 2 3 3 5 4" xfId="45647" xr:uid="{00000000-0005-0000-0000-0000D8CF0000}"/>
    <cellStyle name="输入 2 3 3 5 5" xfId="54704" xr:uid="{00000000-0005-0000-0000-0000D9CF0000}"/>
    <cellStyle name="输入 2 3 3 5 6" xfId="18928" xr:uid="{00000000-0005-0000-0000-0000DACF0000}"/>
    <cellStyle name="输入 2 3 3 6" xfId="9126" xr:uid="{00000000-0005-0000-0000-0000DBCF0000}"/>
    <cellStyle name="输入 2 3 3 6 2" xfId="37152" xr:uid="{00000000-0005-0000-0000-0000DCCF0000}"/>
    <cellStyle name="输入 2 3 3 6 3" xfId="29961" xr:uid="{00000000-0005-0000-0000-0000DDCF0000}"/>
    <cellStyle name="输入 2 3 3 6 4" xfId="40267" xr:uid="{00000000-0005-0000-0000-0000DECF0000}"/>
    <cellStyle name="输入 2 3 3 6 5" xfId="57429" xr:uid="{00000000-0005-0000-0000-0000DFCF0000}"/>
    <cellStyle name="输入 2 3 3 6 6" xfId="21100" xr:uid="{00000000-0005-0000-0000-0000E0CF0000}"/>
    <cellStyle name="输入 2 3 3 7" xfId="7091" xr:uid="{00000000-0005-0000-0000-0000E1CF0000}"/>
    <cellStyle name="输入 2 3 3 7 2" xfId="35376" xr:uid="{00000000-0005-0000-0000-0000E2CF0000}"/>
    <cellStyle name="输入 2 3 3 7 3" xfId="41296" xr:uid="{00000000-0005-0000-0000-0000E3CF0000}"/>
    <cellStyle name="输入 2 3 3 7 4" xfId="45592" xr:uid="{00000000-0005-0000-0000-0000E4CF0000}"/>
    <cellStyle name="输入 2 3 3 7 5" xfId="55604" xr:uid="{00000000-0005-0000-0000-0000E5CF0000}"/>
    <cellStyle name="输入 2 3 3 7 6" xfId="19674" xr:uid="{00000000-0005-0000-0000-0000E6CF0000}"/>
    <cellStyle name="输入 2 3 3 8" xfId="7172" xr:uid="{00000000-0005-0000-0000-0000E7CF0000}"/>
    <cellStyle name="输入 2 3 3 8 2" xfId="34879" xr:uid="{00000000-0005-0000-0000-0000E8CF0000}"/>
    <cellStyle name="输入 2 3 3 8 3" xfId="40630" xr:uid="{00000000-0005-0000-0000-0000E9CF0000}"/>
    <cellStyle name="输入 2 3 3 8 4" xfId="33814" xr:uid="{00000000-0005-0000-0000-0000EACF0000}"/>
    <cellStyle name="输入 2 3 3 8 5" xfId="55155" xr:uid="{00000000-0005-0000-0000-0000EBCF0000}"/>
    <cellStyle name="输入 2 3 3 8 6" xfId="19333" xr:uid="{00000000-0005-0000-0000-0000ECCF0000}"/>
    <cellStyle name="输入 2 3 3 9" xfId="19430" xr:uid="{00000000-0005-0000-0000-0000EDCF0000}"/>
    <cellStyle name="输入 2 3 3 9 2" xfId="35006" xr:uid="{00000000-0005-0000-0000-0000EECF0000}"/>
    <cellStyle name="输入 2 3 3 9 3" xfId="41699" xr:uid="{00000000-0005-0000-0000-0000EFCF0000}"/>
    <cellStyle name="输入 2 3 3 9 4" xfId="45945" xr:uid="{00000000-0005-0000-0000-0000F0CF0000}"/>
    <cellStyle name="输入 2 3 3 9 5" xfId="55290" xr:uid="{00000000-0005-0000-0000-0000F1CF0000}"/>
    <cellStyle name="输入 2 3 30" xfId="13849" xr:uid="{00000000-0005-0000-0000-0000F2CF0000}"/>
    <cellStyle name="输入 2 3 4" xfId="8064" xr:uid="{00000000-0005-0000-0000-0000F3CF0000}"/>
    <cellStyle name="输入 2 3 4 2" xfId="34398" xr:uid="{00000000-0005-0000-0000-0000F4CF0000}"/>
    <cellStyle name="输入 2 3 4 3" xfId="40769" xr:uid="{00000000-0005-0000-0000-0000F5CF0000}"/>
    <cellStyle name="输入 2 3 4 4" xfId="33059" xr:uid="{00000000-0005-0000-0000-0000F6CF0000}"/>
    <cellStyle name="输入 2 3 4 5" xfId="54758" xr:uid="{00000000-0005-0000-0000-0000F7CF0000}"/>
    <cellStyle name="输入 2 3 4 6" xfId="18972" xr:uid="{00000000-0005-0000-0000-0000F8CF0000}"/>
    <cellStyle name="输入 2 3 5" xfId="8549" xr:uid="{00000000-0005-0000-0000-0000F9CF0000}"/>
    <cellStyle name="输入 2 3 5 2" xfId="35983" xr:uid="{00000000-0005-0000-0000-0000FACF0000}"/>
    <cellStyle name="输入 2 3 5 3" xfId="12773" xr:uid="{00000000-0005-0000-0000-0000FBCF0000}"/>
    <cellStyle name="输入 2 3 5 4" xfId="42428" xr:uid="{00000000-0005-0000-0000-0000FCCF0000}"/>
    <cellStyle name="输入 2 3 5 5" xfId="56228" xr:uid="{00000000-0005-0000-0000-0000FDCF0000}"/>
    <cellStyle name="输入 2 3 5 6" xfId="20152" xr:uid="{00000000-0005-0000-0000-0000FECF0000}"/>
    <cellStyle name="输入 2 3 6" xfId="8229" xr:uid="{00000000-0005-0000-0000-0000FFCF0000}"/>
    <cellStyle name="输入 2 3 6 2" xfId="36321" xr:uid="{00000000-0005-0000-0000-000000D00000}"/>
    <cellStyle name="输入 2 3 6 3" xfId="31275" xr:uid="{00000000-0005-0000-0000-000001D00000}"/>
    <cellStyle name="输入 2 3 6 4" xfId="46665" xr:uid="{00000000-0005-0000-0000-000002D00000}"/>
    <cellStyle name="输入 2 3 6 5" xfId="56575" xr:uid="{00000000-0005-0000-0000-000003D00000}"/>
    <cellStyle name="输入 2 3 6 6" xfId="20420" xr:uid="{00000000-0005-0000-0000-000004D00000}"/>
    <cellStyle name="输入 2 3 7" xfId="8428" xr:uid="{00000000-0005-0000-0000-000005D00000}"/>
    <cellStyle name="输入 2 3 7 2" xfId="36767" xr:uid="{00000000-0005-0000-0000-000006D00000}"/>
    <cellStyle name="输入 2 3 7 3" xfId="30963" xr:uid="{00000000-0005-0000-0000-000007D00000}"/>
    <cellStyle name="输入 2 3 7 4" xfId="30500" xr:uid="{00000000-0005-0000-0000-000008D00000}"/>
    <cellStyle name="输入 2 3 7 5" xfId="57035" xr:uid="{00000000-0005-0000-0000-000009D00000}"/>
    <cellStyle name="输入 2 3 7 6" xfId="20775" xr:uid="{00000000-0005-0000-0000-00000AD00000}"/>
    <cellStyle name="输入 2 3 8" xfId="9165" xr:uid="{00000000-0005-0000-0000-00000BD00000}"/>
    <cellStyle name="输入 2 3 8 2" xfId="36872" xr:uid="{00000000-0005-0000-0000-00000CD00000}"/>
    <cellStyle name="输入 2 3 8 3" xfId="14083" xr:uid="{00000000-0005-0000-0000-00000DD00000}"/>
    <cellStyle name="输入 2 3 8 4" xfId="48102" xr:uid="{00000000-0005-0000-0000-00000ED00000}"/>
    <cellStyle name="输入 2 3 8 5" xfId="57142" xr:uid="{00000000-0005-0000-0000-00000FD00000}"/>
    <cellStyle name="输入 2 3 8 6" xfId="20864" xr:uid="{00000000-0005-0000-0000-000010D00000}"/>
    <cellStyle name="输入 2 3 9" xfId="9342" xr:uid="{00000000-0005-0000-0000-000011D00000}"/>
    <cellStyle name="输入 2 3 9 2" xfId="37660" xr:uid="{00000000-0005-0000-0000-000012D00000}"/>
    <cellStyle name="输入 2 3 9 3" xfId="41550" xr:uid="{00000000-0005-0000-0000-000013D00000}"/>
    <cellStyle name="输入 2 3 9 4" xfId="34838" xr:uid="{00000000-0005-0000-0000-000014D00000}"/>
    <cellStyle name="输入 2 3 9 5" xfId="57950" xr:uid="{00000000-0005-0000-0000-000015D00000}"/>
    <cellStyle name="输入 2 3 9 6" xfId="21544" xr:uid="{00000000-0005-0000-0000-000016D00000}"/>
    <cellStyle name="输入 2 30" xfId="30837" xr:uid="{00000000-0005-0000-0000-000017D00000}"/>
    <cellStyle name="输入 2 31" xfId="42590" xr:uid="{00000000-0005-0000-0000-000018D00000}"/>
    <cellStyle name="输入 2 32" xfId="46520" xr:uid="{00000000-0005-0000-0000-000019D00000}"/>
    <cellStyle name="输入 2 33" xfId="54364" xr:uid="{00000000-0005-0000-0000-00001AD00000}"/>
    <cellStyle name="输入 2 34" xfId="13845" xr:uid="{00000000-0005-0000-0000-00001BD00000}"/>
    <cellStyle name="输入 2 4" xfId="5422" xr:uid="{00000000-0005-0000-0000-00001CD00000}"/>
    <cellStyle name="输入 2 4 10" xfId="9013" xr:uid="{00000000-0005-0000-0000-00001DD00000}"/>
    <cellStyle name="输入 2 4 10 2" xfId="36973" xr:uid="{00000000-0005-0000-0000-00001ED00000}"/>
    <cellStyle name="输入 2 4 10 3" xfId="30113" xr:uid="{00000000-0005-0000-0000-00001FD00000}"/>
    <cellStyle name="输入 2 4 10 4" xfId="46673" xr:uid="{00000000-0005-0000-0000-000020D00000}"/>
    <cellStyle name="输入 2 4 10 5" xfId="57246" xr:uid="{00000000-0005-0000-0000-000021D00000}"/>
    <cellStyle name="输入 2 4 10 6" xfId="20948" xr:uid="{00000000-0005-0000-0000-000022D00000}"/>
    <cellStyle name="输入 2 4 11" xfId="19480" xr:uid="{00000000-0005-0000-0000-000023D00000}"/>
    <cellStyle name="输入 2 4 11 2" xfId="35065" xr:uid="{00000000-0005-0000-0000-000024D00000}"/>
    <cellStyle name="输入 2 4 11 3" xfId="41368" xr:uid="{00000000-0005-0000-0000-000025D00000}"/>
    <cellStyle name="输入 2 4 11 4" xfId="33200" xr:uid="{00000000-0005-0000-0000-000026D00000}"/>
    <cellStyle name="输入 2 4 11 5" xfId="55345" xr:uid="{00000000-0005-0000-0000-000027D00000}"/>
    <cellStyle name="输入 2 4 12" xfId="21043" xr:uid="{00000000-0005-0000-0000-000028D00000}"/>
    <cellStyle name="输入 2 4 12 2" xfId="37088" xr:uid="{00000000-0005-0000-0000-000029D00000}"/>
    <cellStyle name="输入 2 4 12 3" xfId="34649" xr:uid="{00000000-0005-0000-0000-00002AD00000}"/>
    <cellStyle name="输入 2 4 12 4" xfId="33476" xr:uid="{00000000-0005-0000-0000-00002BD00000}"/>
    <cellStyle name="输入 2 4 12 5" xfId="57362" xr:uid="{00000000-0005-0000-0000-00002CD00000}"/>
    <cellStyle name="输入 2 4 13" xfId="19013" xr:uid="{00000000-0005-0000-0000-00002DD00000}"/>
    <cellStyle name="输入 2 4 13 2" xfId="34456" xr:uid="{00000000-0005-0000-0000-00002ED00000}"/>
    <cellStyle name="输入 2 4 13 3" xfId="32678" xr:uid="{00000000-0005-0000-0000-00002FD00000}"/>
    <cellStyle name="输入 2 4 13 4" xfId="33079" xr:uid="{00000000-0005-0000-0000-000030D00000}"/>
    <cellStyle name="输入 2 4 13 5" xfId="54818" xr:uid="{00000000-0005-0000-0000-000031D00000}"/>
    <cellStyle name="输入 2 4 14" xfId="22462" xr:uid="{00000000-0005-0000-0000-000032D00000}"/>
    <cellStyle name="输入 2 4 14 2" xfId="38577" xr:uid="{00000000-0005-0000-0000-000033D00000}"/>
    <cellStyle name="输入 2 4 14 3" xfId="37752" xr:uid="{00000000-0005-0000-0000-000034D00000}"/>
    <cellStyle name="输入 2 4 14 4" xfId="49217" xr:uid="{00000000-0005-0000-0000-000035D00000}"/>
    <cellStyle name="输入 2 4 14 5" xfId="58886" xr:uid="{00000000-0005-0000-0000-000036D00000}"/>
    <cellStyle name="输入 2 4 15" xfId="22235" xr:uid="{00000000-0005-0000-0000-000037D00000}"/>
    <cellStyle name="输入 2 4 15 2" xfId="38356" xr:uid="{00000000-0005-0000-0000-000038D00000}"/>
    <cellStyle name="输入 2 4 15 3" xfId="38124" xr:uid="{00000000-0005-0000-0000-000039D00000}"/>
    <cellStyle name="输入 2 4 15 4" xfId="48990" xr:uid="{00000000-0005-0000-0000-00003AD00000}"/>
    <cellStyle name="输入 2 4 15 5" xfId="58659" xr:uid="{00000000-0005-0000-0000-00003BD00000}"/>
    <cellStyle name="输入 2 4 16" xfId="19064" xr:uid="{00000000-0005-0000-0000-00003CD00000}"/>
    <cellStyle name="输入 2 4 16 2" xfId="34528" xr:uid="{00000000-0005-0000-0000-00003DD00000}"/>
    <cellStyle name="输入 2 4 16 3" xfId="40643" xr:uid="{00000000-0005-0000-0000-00003ED00000}"/>
    <cellStyle name="输入 2 4 16 4" xfId="46383" xr:uid="{00000000-0005-0000-0000-00003FD00000}"/>
    <cellStyle name="输入 2 4 16 5" xfId="54890" xr:uid="{00000000-0005-0000-0000-000040D00000}"/>
    <cellStyle name="输入 2 4 17" xfId="22662" xr:uid="{00000000-0005-0000-0000-000041D00000}"/>
    <cellStyle name="输入 2 4 17 2" xfId="38771" xr:uid="{00000000-0005-0000-0000-000042D00000}"/>
    <cellStyle name="输入 2 4 17 3" xfId="39195" xr:uid="{00000000-0005-0000-0000-000043D00000}"/>
    <cellStyle name="输入 2 4 17 4" xfId="49416" xr:uid="{00000000-0005-0000-0000-000044D00000}"/>
    <cellStyle name="输入 2 4 17 5" xfId="59085" xr:uid="{00000000-0005-0000-0000-000045D00000}"/>
    <cellStyle name="输入 2 4 18" xfId="23850" xr:uid="{00000000-0005-0000-0000-000046D00000}"/>
    <cellStyle name="输入 2 4 18 2" xfId="39920" xr:uid="{00000000-0005-0000-0000-000047D00000}"/>
    <cellStyle name="输入 2 4 18 3" xfId="44953" xr:uid="{00000000-0005-0000-0000-000048D00000}"/>
    <cellStyle name="输入 2 4 18 4" xfId="50593" xr:uid="{00000000-0005-0000-0000-000049D00000}"/>
    <cellStyle name="输入 2 4 18 5" xfId="60262" xr:uid="{00000000-0005-0000-0000-00004AD00000}"/>
    <cellStyle name="输入 2 4 19" xfId="22234" xr:uid="{00000000-0005-0000-0000-00004BD00000}"/>
    <cellStyle name="输入 2 4 19 2" xfId="38355" xr:uid="{00000000-0005-0000-0000-00004CD00000}"/>
    <cellStyle name="输入 2 4 19 3" xfId="38977" xr:uid="{00000000-0005-0000-0000-00004DD00000}"/>
    <cellStyle name="输入 2 4 19 4" xfId="48989" xr:uid="{00000000-0005-0000-0000-00004ED00000}"/>
    <cellStyle name="输入 2 4 19 5" xfId="58658" xr:uid="{00000000-0005-0000-0000-00004FD00000}"/>
    <cellStyle name="输入 2 4 2" xfId="5423" xr:uid="{00000000-0005-0000-0000-000050D00000}"/>
    <cellStyle name="输入 2 4 2 10" xfId="19288" xr:uid="{00000000-0005-0000-0000-000051D00000}"/>
    <cellStyle name="输入 2 4 2 10 2" xfId="34814" xr:uid="{00000000-0005-0000-0000-000052D00000}"/>
    <cellStyle name="输入 2 4 2 10 3" xfId="41557" xr:uid="{00000000-0005-0000-0000-000053D00000}"/>
    <cellStyle name="输入 2 4 2 10 4" xfId="33139" xr:uid="{00000000-0005-0000-0000-000054D00000}"/>
    <cellStyle name="输入 2 4 2 10 5" xfId="55089" xr:uid="{00000000-0005-0000-0000-000055D00000}"/>
    <cellStyle name="输入 2 4 2 11" xfId="19385" xr:uid="{00000000-0005-0000-0000-000056D00000}"/>
    <cellStyle name="输入 2 4 2 11 2" xfId="34947" xr:uid="{00000000-0005-0000-0000-000057D00000}"/>
    <cellStyle name="输入 2 4 2 11 3" xfId="32426" xr:uid="{00000000-0005-0000-0000-000058D00000}"/>
    <cellStyle name="输入 2 4 2 11 4" xfId="30797" xr:uid="{00000000-0005-0000-0000-000059D00000}"/>
    <cellStyle name="输入 2 4 2 11 5" xfId="55227" xr:uid="{00000000-0005-0000-0000-00005AD00000}"/>
    <cellStyle name="输入 2 4 2 12" xfId="21320" xr:uid="{00000000-0005-0000-0000-00005BD00000}"/>
    <cellStyle name="输入 2 4 2 12 2" xfId="37426" xr:uid="{00000000-0005-0000-0000-00005CD00000}"/>
    <cellStyle name="输入 2 4 2 12 3" xfId="31132" xr:uid="{00000000-0005-0000-0000-00005DD00000}"/>
    <cellStyle name="输入 2 4 2 12 4" xfId="46107" xr:uid="{00000000-0005-0000-0000-00005ED00000}"/>
    <cellStyle name="输入 2 4 2 12 5" xfId="57708" xr:uid="{00000000-0005-0000-0000-00005FD00000}"/>
    <cellStyle name="输入 2 4 2 13" xfId="22360" xr:uid="{00000000-0005-0000-0000-000060D00000}"/>
    <cellStyle name="输入 2 4 2 13 2" xfId="38479" xr:uid="{00000000-0005-0000-0000-000061D00000}"/>
    <cellStyle name="输入 2 4 2 13 3" xfId="38335" xr:uid="{00000000-0005-0000-0000-000062D00000}"/>
    <cellStyle name="输入 2 4 2 13 4" xfId="49115" xr:uid="{00000000-0005-0000-0000-000063D00000}"/>
    <cellStyle name="输入 2 4 2 13 5" xfId="58784" xr:uid="{00000000-0005-0000-0000-000064D00000}"/>
    <cellStyle name="输入 2 4 2 14" xfId="22885" xr:uid="{00000000-0005-0000-0000-000065D00000}"/>
    <cellStyle name="输入 2 4 2 14 2" xfId="38985" xr:uid="{00000000-0005-0000-0000-000066D00000}"/>
    <cellStyle name="输入 2 4 2 14 3" xfId="40866" xr:uid="{00000000-0005-0000-0000-000067D00000}"/>
    <cellStyle name="输入 2 4 2 14 4" xfId="49637" xr:uid="{00000000-0005-0000-0000-000068D00000}"/>
    <cellStyle name="输入 2 4 2 14 5" xfId="59306" xr:uid="{00000000-0005-0000-0000-000069D00000}"/>
    <cellStyle name="输入 2 4 2 15" xfId="23400" xr:uid="{00000000-0005-0000-0000-00006AD00000}"/>
    <cellStyle name="输入 2 4 2 15 2" xfId="39478" xr:uid="{00000000-0005-0000-0000-00006BD00000}"/>
    <cellStyle name="输入 2 4 2 15 3" xfId="44503" xr:uid="{00000000-0005-0000-0000-00006CD00000}"/>
    <cellStyle name="输入 2 4 2 15 4" xfId="50148" xr:uid="{00000000-0005-0000-0000-00006DD00000}"/>
    <cellStyle name="输入 2 4 2 15 5" xfId="59817" xr:uid="{00000000-0005-0000-0000-00006ED00000}"/>
    <cellStyle name="输入 2 4 2 16" xfId="22503" xr:uid="{00000000-0005-0000-0000-00006FD00000}"/>
    <cellStyle name="输入 2 4 2 16 2" xfId="38618" xr:uid="{00000000-0005-0000-0000-000070D00000}"/>
    <cellStyle name="输入 2 4 2 16 3" xfId="36612" xr:uid="{00000000-0005-0000-0000-000071D00000}"/>
    <cellStyle name="输入 2 4 2 16 4" xfId="49258" xr:uid="{00000000-0005-0000-0000-000072D00000}"/>
    <cellStyle name="输入 2 4 2 16 5" xfId="58927" xr:uid="{00000000-0005-0000-0000-000073D00000}"/>
    <cellStyle name="输入 2 4 2 17" xfId="23066" xr:uid="{00000000-0005-0000-0000-000074D00000}"/>
    <cellStyle name="输入 2 4 2 17 2" xfId="39161" xr:uid="{00000000-0005-0000-0000-000075D00000}"/>
    <cellStyle name="输入 2 4 2 17 3" xfId="31524" xr:uid="{00000000-0005-0000-0000-000076D00000}"/>
    <cellStyle name="输入 2 4 2 17 4" xfId="49817" xr:uid="{00000000-0005-0000-0000-000077D00000}"/>
    <cellStyle name="输入 2 4 2 17 5" xfId="59486" xr:uid="{00000000-0005-0000-0000-000078D00000}"/>
    <cellStyle name="输入 2 4 2 18" xfId="24156" xr:uid="{00000000-0005-0000-0000-000079D00000}"/>
    <cellStyle name="输入 2 4 2 18 2" xfId="40218" xr:uid="{00000000-0005-0000-0000-00007AD00000}"/>
    <cellStyle name="输入 2 4 2 18 3" xfId="45259" xr:uid="{00000000-0005-0000-0000-00007BD00000}"/>
    <cellStyle name="输入 2 4 2 18 4" xfId="50898" xr:uid="{00000000-0005-0000-0000-00007CD00000}"/>
    <cellStyle name="输入 2 4 2 18 5" xfId="60567" xr:uid="{00000000-0005-0000-0000-00007DD00000}"/>
    <cellStyle name="输入 2 4 2 19" xfId="23039" xr:uid="{00000000-0005-0000-0000-00007ED00000}"/>
    <cellStyle name="输入 2 4 2 19 2" xfId="39136" xr:uid="{00000000-0005-0000-0000-00007FD00000}"/>
    <cellStyle name="输入 2 4 2 19 3" xfId="31532" xr:uid="{00000000-0005-0000-0000-000080D00000}"/>
    <cellStyle name="输入 2 4 2 19 4" xfId="49790" xr:uid="{00000000-0005-0000-0000-000081D00000}"/>
    <cellStyle name="输入 2 4 2 19 5" xfId="59459" xr:uid="{00000000-0005-0000-0000-000082D00000}"/>
    <cellStyle name="输入 2 4 2 2" xfId="5424" xr:uid="{00000000-0005-0000-0000-000083D00000}"/>
    <cellStyle name="输入 2 4 2 2 10" xfId="22225" xr:uid="{00000000-0005-0000-0000-000084D00000}"/>
    <cellStyle name="输入 2 4 2 2 10 2" xfId="38346" xr:uid="{00000000-0005-0000-0000-000085D00000}"/>
    <cellStyle name="输入 2 4 2 2 10 3" xfId="37713" xr:uid="{00000000-0005-0000-0000-000086D00000}"/>
    <cellStyle name="输入 2 4 2 2 10 4" xfId="48980" xr:uid="{00000000-0005-0000-0000-000087D00000}"/>
    <cellStyle name="输入 2 4 2 2 10 5" xfId="58649" xr:uid="{00000000-0005-0000-0000-000088D00000}"/>
    <cellStyle name="输入 2 4 2 2 11" xfId="19742" xr:uid="{00000000-0005-0000-0000-000089D00000}"/>
    <cellStyle name="输入 2 4 2 2 11 2" xfId="35463" xr:uid="{00000000-0005-0000-0000-00008AD00000}"/>
    <cellStyle name="输入 2 4 2 2 11 3" xfId="32162" xr:uid="{00000000-0005-0000-0000-00008BD00000}"/>
    <cellStyle name="输入 2 4 2 2 11 4" xfId="33236" xr:uid="{00000000-0005-0000-0000-00008CD00000}"/>
    <cellStyle name="输入 2 4 2 2 11 5" xfId="55693" xr:uid="{00000000-0005-0000-0000-00008DD00000}"/>
    <cellStyle name="输入 2 4 2 2 12" xfId="21954" xr:uid="{00000000-0005-0000-0000-00008ED00000}"/>
    <cellStyle name="输入 2 4 2 2 12 2" xfId="38087" xr:uid="{00000000-0005-0000-0000-00008FD00000}"/>
    <cellStyle name="输入 2 4 2 2 12 3" xfId="31423" xr:uid="{00000000-0005-0000-0000-000090D00000}"/>
    <cellStyle name="输入 2 4 2 2 12 4" xfId="48716" xr:uid="{00000000-0005-0000-0000-000091D00000}"/>
    <cellStyle name="输入 2 4 2 2 12 5" xfId="58385" xr:uid="{00000000-0005-0000-0000-000092D00000}"/>
    <cellStyle name="输入 2 4 2 2 13" xfId="20124" xr:uid="{00000000-0005-0000-0000-000093D00000}"/>
    <cellStyle name="输入 2 4 2 2 13 2" xfId="35951" xr:uid="{00000000-0005-0000-0000-000094D00000}"/>
    <cellStyle name="输入 2 4 2 2 13 3" xfId="31906" xr:uid="{00000000-0005-0000-0000-000095D00000}"/>
    <cellStyle name="输入 2 4 2 2 13 4" xfId="33576" xr:uid="{00000000-0005-0000-0000-000096D00000}"/>
    <cellStyle name="输入 2 4 2 2 13 5" xfId="56196" xr:uid="{00000000-0005-0000-0000-000097D00000}"/>
    <cellStyle name="输入 2 4 2 2 14" xfId="23744" xr:uid="{00000000-0005-0000-0000-000098D00000}"/>
    <cellStyle name="输入 2 4 2 2 14 2" xfId="39817" xr:uid="{00000000-0005-0000-0000-000099D00000}"/>
    <cellStyle name="输入 2 4 2 2 14 3" xfId="44847" xr:uid="{00000000-0005-0000-0000-00009AD00000}"/>
    <cellStyle name="输入 2 4 2 2 14 4" xfId="50487" xr:uid="{00000000-0005-0000-0000-00009BD00000}"/>
    <cellStyle name="输入 2 4 2 2 14 5" xfId="60156" xr:uid="{00000000-0005-0000-0000-00009CD00000}"/>
    <cellStyle name="输入 2 4 2 2 15" xfId="23508" xr:uid="{00000000-0005-0000-0000-00009DD00000}"/>
    <cellStyle name="输入 2 4 2 2 15 2" xfId="39585" xr:uid="{00000000-0005-0000-0000-00009ED00000}"/>
    <cellStyle name="输入 2 4 2 2 15 3" xfId="44611" xr:uid="{00000000-0005-0000-0000-00009FD00000}"/>
    <cellStyle name="输入 2 4 2 2 15 4" xfId="50254" xr:uid="{00000000-0005-0000-0000-0000A0D00000}"/>
    <cellStyle name="输入 2 4 2 2 15 5" xfId="59923" xr:uid="{00000000-0005-0000-0000-0000A1D00000}"/>
    <cellStyle name="输入 2 4 2 2 16" xfId="21443" xr:uid="{00000000-0005-0000-0000-0000A2D00000}"/>
    <cellStyle name="输入 2 4 2 2 16 2" xfId="37554" xr:uid="{00000000-0005-0000-0000-0000A3D00000}"/>
    <cellStyle name="输入 2 4 2 2 16 3" xfId="41687" xr:uid="{00000000-0005-0000-0000-0000A4D00000}"/>
    <cellStyle name="输入 2 4 2 2 16 4" xfId="46352" xr:uid="{00000000-0005-0000-0000-0000A5D00000}"/>
    <cellStyle name="输入 2 4 2 2 16 5" xfId="57842" xr:uid="{00000000-0005-0000-0000-0000A6D00000}"/>
    <cellStyle name="输入 2 4 2 2 17" xfId="22650" xr:uid="{00000000-0005-0000-0000-0000A7D00000}"/>
    <cellStyle name="输入 2 4 2 2 17 2" xfId="38759" xr:uid="{00000000-0005-0000-0000-0000A8D00000}"/>
    <cellStyle name="输入 2 4 2 2 17 3" xfId="36931" xr:uid="{00000000-0005-0000-0000-0000A9D00000}"/>
    <cellStyle name="输入 2 4 2 2 17 4" xfId="49404" xr:uid="{00000000-0005-0000-0000-0000AAD00000}"/>
    <cellStyle name="输入 2 4 2 2 17 5" xfId="59073" xr:uid="{00000000-0005-0000-0000-0000ABD00000}"/>
    <cellStyle name="输入 2 4 2 2 18" xfId="22129" xr:uid="{00000000-0005-0000-0000-0000ACD00000}"/>
    <cellStyle name="输入 2 4 2 2 18 2" xfId="38256" xr:uid="{00000000-0005-0000-0000-0000ADD00000}"/>
    <cellStyle name="输入 2 4 2 2 18 3" xfId="42770" xr:uid="{00000000-0005-0000-0000-0000AED00000}"/>
    <cellStyle name="输入 2 4 2 2 18 4" xfId="48887" xr:uid="{00000000-0005-0000-0000-0000AFD00000}"/>
    <cellStyle name="输入 2 4 2 2 18 5" xfId="58556" xr:uid="{00000000-0005-0000-0000-0000B0D00000}"/>
    <cellStyle name="输入 2 4 2 2 19" xfId="24044" xr:uid="{00000000-0005-0000-0000-0000B1D00000}"/>
    <cellStyle name="输入 2 4 2 2 19 2" xfId="40109" xr:uid="{00000000-0005-0000-0000-0000B2D00000}"/>
    <cellStyle name="输入 2 4 2 2 19 3" xfId="45147" xr:uid="{00000000-0005-0000-0000-0000B3D00000}"/>
    <cellStyle name="输入 2 4 2 2 19 4" xfId="50787" xr:uid="{00000000-0005-0000-0000-0000B4D00000}"/>
    <cellStyle name="输入 2 4 2 2 19 5" xfId="60456" xr:uid="{00000000-0005-0000-0000-0000B5D00000}"/>
    <cellStyle name="输入 2 4 2 2 2" xfId="8070" xr:uid="{00000000-0005-0000-0000-0000B6D00000}"/>
    <cellStyle name="输入 2 4 2 2 2 2" xfId="34633" xr:uid="{00000000-0005-0000-0000-0000B7D00000}"/>
    <cellStyle name="输入 2 4 2 2 2 3" xfId="41493" xr:uid="{00000000-0005-0000-0000-0000B8D00000}"/>
    <cellStyle name="输入 2 4 2 2 2 4" xfId="30576" xr:uid="{00000000-0005-0000-0000-0000B9D00000}"/>
    <cellStyle name="输入 2 4 2 2 2 5" xfId="54997" xr:uid="{00000000-0005-0000-0000-0000BAD00000}"/>
    <cellStyle name="输入 2 4 2 2 2 6" xfId="19146" xr:uid="{00000000-0005-0000-0000-0000BBD00000}"/>
    <cellStyle name="输入 2 4 2 2 20" xfId="28285" xr:uid="{00000000-0005-0000-0000-0000BCD00000}"/>
    <cellStyle name="输入 2 4 2 2 20 2" xfId="43055" xr:uid="{00000000-0005-0000-0000-0000BDD00000}"/>
    <cellStyle name="输入 2 4 2 2 20 3" xfId="47062" xr:uid="{00000000-0005-0000-0000-0000BED00000}"/>
    <cellStyle name="输入 2 4 2 2 20 4" xfId="51468" xr:uid="{00000000-0005-0000-0000-0000BFD00000}"/>
    <cellStyle name="输入 2 4 2 2 20 5" xfId="61137" xr:uid="{00000000-0005-0000-0000-0000C0D00000}"/>
    <cellStyle name="输入 2 4 2 2 21" xfId="29541" xr:uid="{00000000-0005-0000-0000-0000C1D00000}"/>
    <cellStyle name="输入 2 4 2 2 21 2" xfId="44147" xr:uid="{00000000-0005-0000-0000-0000C2D00000}"/>
    <cellStyle name="输入 2 4 2 2 21 3" xfId="48117" xr:uid="{00000000-0005-0000-0000-0000C3D00000}"/>
    <cellStyle name="输入 2 4 2 2 21 4" xfId="51821" xr:uid="{00000000-0005-0000-0000-0000C4D00000}"/>
    <cellStyle name="输入 2 4 2 2 22" xfId="29626" xr:uid="{00000000-0005-0000-0000-0000C5D00000}"/>
    <cellStyle name="输入 2 4 2 2 22 2" xfId="44219" xr:uid="{00000000-0005-0000-0000-0000C6D00000}"/>
    <cellStyle name="输入 2 4 2 2 22 3" xfId="48202" xr:uid="{00000000-0005-0000-0000-0000C7D00000}"/>
    <cellStyle name="输入 2 4 2 2 22 4" xfId="52452" xr:uid="{00000000-0005-0000-0000-0000C8D00000}"/>
    <cellStyle name="输入 2 4 2 2 23" xfId="29712" xr:uid="{00000000-0005-0000-0000-0000C9D00000}"/>
    <cellStyle name="输入 2 4 2 2 23 2" xfId="44293" xr:uid="{00000000-0005-0000-0000-0000CAD00000}"/>
    <cellStyle name="输入 2 4 2 2 23 3" xfId="48288" xr:uid="{00000000-0005-0000-0000-0000CBD00000}"/>
    <cellStyle name="输入 2 4 2 2 23 4" xfId="52536" xr:uid="{00000000-0005-0000-0000-0000CCD00000}"/>
    <cellStyle name="输入 2 4 2 2 24" xfId="30847" xr:uid="{00000000-0005-0000-0000-0000CDD00000}"/>
    <cellStyle name="输入 2 4 2 2 25" xfId="33673" xr:uid="{00000000-0005-0000-0000-0000CED00000}"/>
    <cellStyle name="输入 2 4 2 2 26" xfId="32948" xr:uid="{00000000-0005-0000-0000-0000CFD00000}"/>
    <cellStyle name="输入 2 4 2 2 27" xfId="54374" xr:uid="{00000000-0005-0000-0000-0000D0D00000}"/>
    <cellStyle name="输入 2 4 2 2 28" xfId="13855" xr:uid="{00000000-0005-0000-0000-0000D1D00000}"/>
    <cellStyle name="输入 2 4 2 2 3" xfId="7165" xr:uid="{00000000-0005-0000-0000-0000D2D00000}"/>
    <cellStyle name="输入 2 4 2 2 3 2" xfId="35598" xr:uid="{00000000-0005-0000-0000-0000D3D00000}"/>
    <cellStyle name="输入 2 4 2 2 3 3" xfId="32093" xr:uid="{00000000-0005-0000-0000-0000D4D00000}"/>
    <cellStyle name="输入 2 4 2 2 3 4" xfId="47433" xr:uid="{00000000-0005-0000-0000-0000D5D00000}"/>
    <cellStyle name="输入 2 4 2 2 3 5" xfId="55830" xr:uid="{00000000-0005-0000-0000-0000D6D00000}"/>
    <cellStyle name="输入 2 4 2 2 3 6" xfId="19839" xr:uid="{00000000-0005-0000-0000-0000D7D00000}"/>
    <cellStyle name="输入 2 4 2 2 4" xfId="8917" xr:uid="{00000000-0005-0000-0000-0000D8D00000}"/>
    <cellStyle name="输入 2 4 2 2 4 2" xfId="34230" xr:uid="{00000000-0005-0000-0000-0000D9D00000}"/>
    <cellStyle name="输入 2 4 2 2 4 3" xfId="32792" xr:uid="{00000000-0005-0000-0000-0000DAD00000}"/>
    <cellStyle name="输入 2 4 2 2 4 4" xfId="33007" xr:uid="{00000000-0005-0000-0000-0000DBD00000}"/>
    <cellStyle name="输入 2 4 2 2 4 5" xfId="54589" xr:uid="{00000000-0005-0000-0000-0000DCD00000}"/>
    <cellStyle name="输入 2 4 2 2 4 6" xfId="18847" xr:uid="{00000000-0005-0000-0000-0000DDD00000}"/>
    <cellStyle name="输入 2 4 2 2 5" xfId="7873" xr:uid="{00000000-0005-0000-0000-0000DED00000}"/>
    <cellStyle name="输入 2 4 2 2 5 2" xfId="37185" xr:uid="{00000000-0005-0000-0000-0000DFD00000}"/>
    <cellStyle name="输入 2 4 2 2 5 3" xfId="40646" xr:uid="{00000000-0005-0000-0000-0000E0D00000}"/>
    <cellStyle name="输入 2 4 2 2 5 4" xfId="44416" xr:uid="{00000000-0005-0000-0000-0000E1D00000}"/>
    <cellStyle name="输入 2 4 2 2 5 5" xfId="57464" xr:uid="{00000000-0005-0000-0000-0000E2D00000}"/>
    <cellStyle name="输入 2 4 2 2 5 6" xfId="21126" xr:uid="{00000000-0005-0000-0000-0000E3D00000}"/>
    <cellStyle name="输入 2 4 2 2 6" xfId="8959" xr:uid="{00000000-0005-0000-0000-0000E4D00000}"/>
    <cellStyle name="输入 2 4 2 2 6 2" xfId="35365" xr:uid="{00000000-0005-0000-0000-0000E5D00000}"/>
    <cellStyle name="输入 2 4 2 2 6 3" xfId="40681" xr:uid="{00000000-0005-0000-0000-0000E6D00000}"/>
    <cellStyle name="输入 2 4 2 2 6 4" xfId="47455" xr:uid="{00000000-0005-0000-0000-0000E7D00000}"/>
    <cellStyle name="输入 2 4 2 2 6 5" xfId="55592" xr:uid="{00000000-0005-0000-0000-0000E8D00000}"/>
    <cellStyle name="输入 2 4 2 2 6 6" xfId="19668" xr:uid="{00000000-0005-0000-0000-0000E9D00000}"/>
    <cellStyle name="输入 2 4 2 2 7" xfId="7455" xr:uid="{00000000-0005-0000-0000-0000EAD00000}"/>
    <cellStyle name="输入 2 4 2 2 7 2" xfId="35903" xr:uid="{00000000-0005-0000-0000-0000EBD00000}"/>
    <cellStyle name="输入 2 4 2 2 7 3" xfId="31934" xr:uid="{00000000-0005-0000-0000-0000ECD00000}"/>
    <cellStyle name="输入 2 4 2 2 7 4" xfId="42480" xr:uid="{00000000-0005-0000-0000-0000EDD00000}"/>
    <cellStyle name="输入 2 4 2 2 7 5" xfId="56146" xr:uid="{00000000-0005-0000-0000-0000EED00000}"/>
    <cellStyle name="输入 2 4 2 2 7 6" xfId="20080" xr:uid="{00000000-0005-0000-0000-0000EFD00000}"/>
    <cellStyle name="输入 2 4 2 2 8" xfId="8704" xr:uid="{00000000-0005-0000-0000-0000F0D00000}"/>
    <cellStyle name="输入 2 4 2 2 8 2" xfId="37075" xr:uid="{00000000-0005-0000-0000-0000F1D00000}"/>
    <cellStyle name="输入 2 4 2 2 8 3" xfId="31298" xr:uid="{00000000-0005-0000-0000-0000F2D00000}"/>
    <cellStyle name="输入 2 4 2 2 8 4" xfId="41777" xr:uid="{00000000-0005-0000-0000-0000F3D00000}"/>
    <cellStyle name="输入 2 4 2 2 8 5" xfId="57348" xr:uid="{00000000-0005-0000-0000-0000F4D00000}"/>
    <cellStyle name="输入 2 4 2 2 8 6" xfId="21032" xr:uid="{00000000-0005-0000-0000-0000F5D00000}"/>
    <cellStyle name="输入 2 4 2 2 9" xfId="21247" xr:uid="{00000000-0005-0000-0000-0000F6D00000}"/>
    <cellStyle name="输入 2 4 2 2 9 2" xfId="37342" xr:uid="{00000000-0005-0000-0000-0000F7D00000}"/>
    <cellStyle name="输入 2 4 2 2 9 3" xfId="15515" xr:uid="{00000000-0005-0000-0000-0000F8D00000}"/>
    <cellStyle name="输入 2 4 2 2 9 4" xfId="46460" xr:uid="{00000000-0005-0000-0000-0000F9D00000}"/>
    <cellStyle name="输入 2 4 2 2 9 5" xfId="57625" xr:uid="{00000000-0005-0000-0000-0000FAD00000}"/>
    <cellStyle name="输入 2 4 2 20" xfId="22353" xr:uid="{00000000-0005-0000-0000-0000FBD00000}"/>
    <cellStyle name="输入 2 4 2 20 2" xfId="38472" xr:uid="{00000000-0005-0000-0000-0000FCD00000}"/>
    <cellStyle name="输入 2 4 2 20 3" xfId="44106" xr:uid="{00000000-0005-0000-0000-0000FDD00000}"/>
    <cellStyle name="输入 2 4 2 20 4" xfId="49108" xr:uid="{00000000-0005-0000-0000-0000FED00000}"/>
    <cellStyle name="输入 2 4 2 20 5" xfId="58777" xr:uid="{00000000-0005-0000-0000-0000FFD00000}"/>
    <cellStyle name="输入 2 4 2 21" xfId="28284" xr:uid="{00000000-0005-0000-0000-000000D10000}"/>
    <cellStyle name="输入 2 4 2 21 2" xfId="43054" xr:uid="{00000000-0005-0000-0000-000001D10000}"/>
    <cellStyle name="输入 2 4 2 21 3" xfId="47061" xr:uid="{00000000-0005-0000-0000-000002D10000}"/>
    <cellStyle name="输入 2 4 2 21 4" xfId="51467" xr:uid="{00000000-0005-0000-0000-000003D10000}"/>
    <cellStyle name="输入 2 4 2 21 5" xfId="61136" xr:uid="{00000000-0005-0000-0000-000004D10000}"/>
    <cellStyle name="输入 2 4 2 22" xfId="29540" xr:uid="{00000000-0005-0000-0000-000005D10000}"/>
    <cellStyle name="输入 2 4 2 22 2" xfId="44146" xr:uid="{00000000-0005-0000-0000-000006D10000}"/>
    <cellStyle name="输入 2 4 2 22 3" xfId="48116" xr:uid="{00000000-0005-0000-0000-000007D10000}"/>
    <cellStyle name="输入 2 4 2 22 4" xfId="51820" xr:uid="{00000000-0005-0000-0000-000008D10000}"/>
    <cellStyle name="输入 2 4 2 23" xfId="29625" xr:uid="{00000000-0005-0000-0000-000009D10000}"/>
    <cellStyle name="输入 2 4 2 23 2" xfId="44218" xr:uid="{00000000-0005-0000-0000-00000AD10000}"/>
    <cellStyle name="输入 2 4 2 23 3" xfId="48201" xr:uid="{00000000-0005-0000-0000-00000BD10000}"/>
    <cellStyle name="输入 2 4 2 23 4" xfId="52451" xr:uid="{00000000-0005-0000-0000-00000CD10000}"/>
    <cellStyle name="输入 2 4 2 24" xfId="29711" xr:uid="{00000000-0005-0000-0000-00000DD10000}"/>
    <cellStyle name="输入 2 4 2 24 2" xfId="44292" xr:uid="{00000000-0005-0000-0000-00000ED10000}"/>
    <cellStyle name="输入 2 4 2 24 3" xfId="48287" xr:uid="{00000000-0005-0000-0000-00000FD10000}"/>
    <cellStyle name="输入 2 4 2 24 4" xfId="52535" xr:uid="{00000000-0005-0000-0000-000010D10000}"/>
    <cellStyle name="输入 2 4 2 25" xfId="30846" xr:uid="{00000000-0005-0000-0000-000011D10000}"/>
    <cellStyle name="输入 2 4 2 26" xfId="42586" xr:uid="{00000000-0005-0000-0000-000012D10000}"/>
    <cellStyle name="输入 2 4 2 27" xfId="32947" xr:uid="{00000000-0005-0000-0000-000013D10000}"/>
    <cellStyle name="输入 2 4 2 28" xfId="54373" xr:uid="{00000000-0005-0000-0000-000014D10000}"/>
    <cellStyle name="输入 2 4 2 29" xfId="13854" xr:uid="{00000000-0005-0000-0000-000015D10000}"/>
    <cellStyle name="输入 2 4 2 3" xfId="8069" xr:uid="{00000000-0005-0000-0000-000016D10000}"/>
    <cellStyle name="输入 2 4 2 3 2" xfId="34803" xr:uid="{00000000-0005-0000-0000-000017D10000}"/>
    <cellStyle name="输入 2 4 2 3 3" xfId="32501" xr:uid="{00000000-0005-0000-0000-000018D10000}"/>
    <cellStyle name="输入 2 4 2 3 4" xfId="46087" xr:uid="{00000000-0005-0000-0000-000019D10000}"/>
    <cellStyle name="输入 2 4 2 3 5" xfId="55078" xr:uid="{00000000-0005-0000-0000-00001AD10000}"/>
    <cellStyle name="输入 2 4 2 3 6" xfId="19282" xr:uid="{00000000-0005-0000-0000-00001BD10000}"/>
    <cellStyle name="输入 2 4 2 4" xfId="8496" xr:uid="{00000000-0005-0000-0000-00001CD10000}"/>
    <cellStyle name="输入 2 4 2 4 2" xfId="34756" xr:uid="{00000000-0005-0000-0000-00001DD10000}"/>
    <cellStyle name="输入 2 4 2 4 3" xfId="32524" xr:uid="{00000000-0005-0000-0000-00001ED10000}"/>
    <cellStyle name="输入 2 4 2 4 4" xfId="45930" xr:uid="{00000000-0005-0000-0000-00001FD10000}"/>
    <cellStyle name="输入 2 4 2 4 5" xfId="55031" xr:uid="{00000000-0005-0000-0000-000020D10000}"/>
    <cellStyle name="输入 2 4 2 4 6" xfId="19252" xr:uid="{00000000-0005-0000-0000-000021D10000}"/>
    <cellStyle name="输入 2 4 2 5" xfId="8418" xr:uid="{00000000-0005-0000-0000-000022D10000}"/>
    <cellStyle name="输入 2 4 2 5 2" xfId="34632" xr:uid="{00000000-0005-0000-0000-000023D10000}"/>
    <cellStyle name="输入 2 4 2 5 3" xfId="41822" xr:uid="{00000000-0005-0000-0000-000024D10000}"/>
    <cellStyle name="输入 2 4 2 5 4" xfId="30575" xr:uid="{00000000-0005-0000-0000-000025D10000}"/>
    <cellStyle name="输入 2 4 2 5 5" xfId="54996" xr:uid="{00000000-0005-0000-0000-000026D10000}"/>
    <cellStyle name="输入 2 4 2 5 6" xfId="19145" xr:uid="{00000000-0005-0000-0000-000027D10000}"/>
    <cellStyle name="输入 2 4 2 6" xfId="8629" xr:uid="{00000000-0005-0000-0000-000028D10000}"/>
    <cellStyle name="输入 2 4 2 6 2" xfId="35389" xr:uid="{00000000-0005-0000-0000-000029D10000}"/>
    <cellStyle name="输入 2 4 2 6 3" xfId="32200" xr:uid="{00000000-0005-0000-0000-00002AD10000}"/>
    <cellStyle name="输入 2 4 2 6 4" xfId="47453" xr:uid="{00000000-0005-0000-0000-00002BD10000}"/>
    <cellStyle name="输入 2 4 2 6 5" xfId="55618" xr:uid="{00000000-0005-0000-0000-00002CD10000}"/>
    <cellStyle name="输入 2 4 2 6 6" xfId="19685" xr:uid="{00000000-0005-0000-0000-00002DD10000}"/>
    <cellStyle name="输入 2 4 2 7" xfId="8390" xr:uid="{00000000-0005-0000-0000-00002ED10000}"/>
    <cellStyle name="输入 2 4 2 7 2" xfId="34956" xr:uid="{00000000-0005-0000-0000-00002FD10000}"/>
    <cellStyle name="输入 2 4 2 7 3" xfId="41805" xr:uid="{00000000-0005-0000-0000-000030D10000}"/>
    <cellStyle name="输入 2 4 2 7 4" xfId="30426" xr:uid="{00000000-0005-0000-0000-000031D10000}"/>
    <cellStyle name="输入 2 4 2 7 5" xfId="55238" xr:uid="{00000000-0005-0000-0000-000032D10000}"/>
    <cellStyle name="输入 2 4 2 7 6" xfId="19393" xr:uid="{00000000-0005-0000-0000-000033D10000}"/>
    <cellStyle name="输入 2 4 2 8" xfId="9117" xr:uid="{00000000-0005-0000-0000-000034D10000}"/>
    <cellStyle name="输入 2 4 2 8 2" xfId="37588" xr:uid="{00000000-0005-0000-0000-000035D10000}"/>
    <cellStyle name="输入 2 4 2 8 3" xfId="33766" xr:uid="{00000000-0005-0000-0000-000036D10000}"/>
    <cellStyle name="输入 2 4 2 8 4" xfId="42279" xr:uid="{00000000-0005-0000-0000-000037D10000}"/>
    <cellStyle name="输入 2 4 2 8 5" xfId="57878" xr:uid="{00000000-0005-0000-0000-000038D10000}"/>
    <cellStyle name="输入 2 4 2 8 6" xfId="21476" xr:uid="{00000000-0005-0000-0000-000039D10000}"/>
    <cellStyle name="输入 2 4 2 9" xfId="9212" xr:uid="{00000000-0005-0000-0000-00003AD10000}"/>
    <cellStyle name="输入 2 4 2 9 2" xfId="36987" xr:uid="{00000000-0005-0000-0000-00003BD10000}"/>
    <cellStyle name="输入 2 4 2 9 3" xfId="35337" xr:uid="{00000000-0005-0000-0000-00003CD10000}"/>
    <cellStyle name="输入 2 4 2 9 4" xfId="46756" xr:uid="{00000000-0005-0000-0000-00003DD10000}"/>
    <cellStyle name="输入 2 4 2 9 5" xfId="57260" xr:uid="{00000000-0005-0000-0000-00003ED10000}"/>
    <cellStyle name="输入 2 4 2 9 6" xfId="20960" xr:uid="{00000000-0005-0000-0000-00003FD10000}"/>
    <cellStyle name="输入 2 4 20" xfId="23190" xr:uid="{00000000-0005-0000-0000-000040D10000}"/>
    <cellStyle name="输入 2 4 20 2" xfId="39279" xr:uid="{00000000-0005-0000-0000-000041D10000}"/>
    <cellStyle name="输入 2 4 20 3" xfId="31474" xr:uid="{00000000-0005-0000-0000-000042D10000}"/>
    <cellStyle name="输入 2 4 20 4" xfId="49941" xr:uid="{00000000-0005-0000-0000-000043D10000}"/>
    <cellStyle name="输入 2 4 20 5" xfId="59610" xr:uid="{00000000-0005-0000-0000-000044D10000}"/>
    <cellStyle name="输入 2 4 21" xfId="23906" xr:uid="{00000000-0005-0000-0000-000045D10000}"/>
    <cellStyle name="输入 2 4 21 2" xfId="39974" xr:uid="{00000000-0005-0000-0000-000046D10000}"/>
    <cellStyle name="输入 2 4 21 3" xfId="45009" xr:uid="{00000000-0005-0000-0000-000047D10000}"/>
    <cellStyle name="输入 2 4 21 4" xfId="50649" xr:uid="{00000000-0005-0000-0000-000048D10000}"/>
    <cellStyle name="输入 2 4 21 5" xfId="60318" xr:uid="{00000000-0005-0000-0000-000049D10000}"/>
    <cellStyle name="输入 2 4 22" xfId="28283" xr:uid="{00000000-0005-0000-0000-00004AD10000}"/>
    <cellStyle name="输入 2 4 22 2" xfId="43053" xr:uid="{00000000-0005-0000-0000-00004BD10000}"/>
    <cellStyle name="输入 2 4 22 3" xfId="47060" xr:uid="{00000000-0005-0000-0000-00004CD10000}"/>
    <cellStyle name="输入 2 4 22 4" xfId="51466" xr:uid="{00000000-0005-0000-0000-00004DD10000}"/>
    <cellStyle name="输入 2 4 22 5" xfId="61135" xr:uid="{00000000-0005-0000-0000-00004ED10000}"/>
    <cellStyle name="输入 2 4 23" xfId="29539" xr:uid="{00000000-0005-0000-0000-00004FD10000}"/>
    <cellStyle name="输入 2 4 23 2" xfId="44145" xr:uid="{00000000-0005-0000-0000-000050D10000}"/>
    <cellStyle name="输入 2 4 23 3" xfId="48115" xr:uid="{00000000-0005-0000-0000-000051D10000}"/>
    <cellStyle name="输入 2 4 23 4" xfId="51819" xr:uid="{00000000-0005-0000-0000-000052D10000}"/>
    <cellStyle name="输入 2 4 24" xfId="29624" xr:uid="{00000000-0005-0000-0000-000053D10000}"/>
    <cellStyle name="输入 2 4 24 2" xfId="44217" xr:uid="{00000000-0005-0000-0000-000054D10000}"/>
    <cellStyle name="输入 2 4 24 3" xfId="48200" xr:uid="{00000000-0005-0000-0000-000055D10000}"/>
    <cellStyle name="输入 2 4 24 4" xfId="52450" xr:uid="{00000000-0005-0000-0000-000056D10000}"/>
    <cellStyle name="输入 2 4 25" xfId="29710" xr:uid="{00000000-0005-0000-0000-000057D10000}"/>
    <cellStyle name="输入 2 4 25 2" xfId="44291" xr:uid="{00000000-0005-0000-0000-000058D10000}"/>
    <cellStyle name="输入 2 4 25 3" xfId="48286" xr:uid="{00000000-0005-0000-0000-000059D10000}"/>
    <cellStyle name="输入 2 4 25 4" xfId="52534" xr:uid="{00000000-0005-0000-0000-00005AD10000}"/>
    <cellStyle name="输入 2 4 26" xfId="30845" xr:uid="{00000000-0005-0000-0000-00005BD10000}"/>
    <cellStyle name="输入 2 4 27" xfId="42585" xr:uid="{00000000-0005-0000-0000-00005CD10000}"/>
    <cellStyle name="输入 2 4 28" xfId="46522" xr:uid="{00000000-0005-0000-0000-00005DD10000}"/>
    <cellStyle name="输入 2 4 29" xfId="54372" xr:uid="{00000000-0005-0000-0000-00005ED10000}"/>
    <cellStyle name="输入 2 4 3" xfId="5425" xr:uid="{00000000-0005-0000-0000-00005FD10000}"/>
    <cellStyle name="输入 2 4 3 10" xfId="22305" xr:uid="{00000000-0005-0000-0000-000060D10000}"/>
    <cellStyle name="输入 2 4 3 10 2" xfId="38425" xr:uid="{00000000-0005-0000-0000-000061D10000}"/>
    <cellStyle name="输入 2 4 3 10 3" xfId="35392" xr:uid="{00000000-0005-0000-0000-000062D10000}"/>
    <cellStyle name="输入 2 4 3 10 4" xfId="49060" xr:uid="{00000000-0005-0000-0000-000063D10000}"/>
    <cellStyle name="输入 2 4 3 10 5" xfId="58729" xr:uid="{00000000-0005-0000-0000-000064D10000}"/>
    <cellStyle name="输入 2 4 3 11" xfId="21060" xr:uid="{00000000-0005-0000-0000-000065D10000}"/>
    <cellStyle name="输入 2 4 3 11 2" xfId="37111" xr:uid="{00000000-0005-0000-0000-000066D10000}"/>
    <cellStyle name="输入 2 4 3 11 3" xfId="41355" xr:uid="{00000000-0005-0000-0000-000067D10000}"/>
    <cellStyle name="输入 2 4 3 11 4" xfId="33249" xr:uid="{00000000-0005-0000-0000-000068D10000}"/>
    <cellStyle name="输入 2 4 3 11 5" xfId="57386" xr:uid="{00000000-0005-0000-0000-000069D10000}"/>
    <cellStyle name="输入 2 4 3 12" xfId="21307" xr:uid="{00000000-0005-0000-0000-00006AD10000}"/>
    <cellStyle name="输入 2 4 3 12 2" xfId="37411" xr:uid="{00000000-0005-0000-0000-00006BD10000}"/>
    <cellStyle name="输入 2 4 3 12 3" xfId="33985" xr:uid="{00000000-0005-0000-0000-00006CD10000}"/>
    <cellStyle name="输入 2 4 3 12 4" xfId="46022" xr:uid="{00000000-0005-0000-0000-00006DD10000}"/>
    <cellStyle name="输入 2 4 3 12 5" xfId="57693" xr:uid="{00000000-0005-0000-0000-00006ED10000}"/>
    <cellStyle name="输入 2 4 3 13" xfId="22494" xr:uid="{00000000-0005-0000-0000-00006FD10000}"/>
    <cellStyle name="输入 2 4 3 13 2" xfId="38609" xr:uid="{00000000-0005-0000-0000-000070D10000}"/>
    <cellStyle name="输入 2 4 3 13 3" xfId="34086" xr:uid="{00000000-0005-0000-0000-000071D10000}"/>
    <cellStyle name="输入 2 4 3 13 4" xfId="49249" xr:uid="{00000000-0005-0000-0000-000072D10000}"/>
    <cellStyle name="输入 2 4 3 13 5" xfId="58918" xr:uid="{00000000-0005-0000-0000-000073D10000}"/>
    <cellStyle name="输入 2 4 3 14" xfId="22051" xr:uid="{00000000-0005-0000-0000-000074D10000}"/>
    <cellStyle name="输入 2 4 3 14 2" xfId="38180" xr:uid="{00000000-0005-0000-0000-000075D10000}"/>
    <cellStyle name="输入 2 4 3 14 3" xfId="31088" xr:uid="{00000000-0005-0000-0000-000076D10000}"/>
    <cellStyle name="输入 2 4 3 14 4" xfId="48812" xr:uid="{00000000-0005-0000-0000-000077D10000}"/>
    <cellStyle name="输入 2 4 3 14 5" xfId="58481" xr:uid="{00000000-0005-0000-0000-000078D10000}"/>
    <cellStyle name="输入 2 4 3 15" xfId="22190" xr:uid="{00000000-0005-0000-0000-000079D10000}"/>
    <cellStyle name="输入 2 4 3 15 2" xfId="38314" xr:uid="{00000000-0005-0000-0000-00007AD10000}"/>
    <cellStyle name="输入 2 4 3 15 3" xfId="44102" xr:uid="{00000000-0005-0000-0000-00007BD10000}"/>
    <cellStyle name="输入 2 4 3 15 4" xfId="48946" xr:uid="{00000000-0005-0000-0000-00007CD10000}"/>
    <cellStyle name="输入 2 4 3 15 5" xfId="58615" xr:uid="{00000000-0005-0000-0000-00007DD10000}"/>
    <cellStyle name="输入 2 4 3 16" xfId="19054" xr:uid="{00000000-0005-0000-0000-00007ED10000}"/>
    <cellStyle name="输入 2 4 3 16 2" xfId="34514" xr:uid="{00000000-0005-0000-0000-00007FD10000}"/>
    <cellStyle name="输入 2 4 3 16 3" xfId="40847" xr:uid="{00000000-0005-0000-0000-000080D10000}"/>
    <cellStyle name="输入 2 4 3 16 4" xfId="33097" xr:uid="{00000000-0005-0000-0000-000081D10000}"/>
    <cellStyle name="输入 2 4 3 16 5" xfId="54875" xr:uid="{00000000-0005-0000-0000-000082D10000}"/>
    <cellStyle name="输入 2 4 3 17" xfId="23663" xr:uid="{00000000-0005-0000-0000-000083D10000}"/>
    <cellStyle name="输入 2 4 3 17 2" xfId="39737" xr:uid="{00000000-0005-0000-0000-000084D10000}"/>
    <cellStyle name="输入 2 4 3 17 3" xfId="44766" xr:uid="{00000000-0005-0000-0000-000085D10000}"/>
    <cellStyle name="输入 2 4 3 17 4" xfId="50407" xr:uid="{00000000-0005-0000-0000-000086D10000}"/>
    <cellStyle name="输入 2 4 3 17 5" xfId="60076" xr:uid="{00000000-0005-0000-0000-000087D10000}"/>
    <cellStyle name="输入 2 4 3 18" xfId="21243" xr:uid="{00000000-0005-0000-0000-000088D10000}"/>
    <cellStyle name="输入 2 4 3 18 2" xfId="37338" xr:uid="{00000000-0005-0000-0000-000089D10000}"/>
    <cellStyle name="输入 2 4 3 18 3" xfId="41229" xr:uid="{00000000-0005-0000-0000-00008AD10000}"/>
    <cellStyle name="输入 2 4 3 18 4" xfId="45779" xr:uid="{00000000-0005-0000-0000-00008BD10000}"/>
    <cellStyle name="输入 2 4 3 18 5" xfId="57621" xr:uid="{00000000-0005-0000-0000-00008CD10000}"/>
    <cellStyle name="输入 2 4 3 19" xfId="23674" xr:uid="{00000000-0005-0000-0000-00008DD10000}"/>
    <cellStyle name="输入 2 4 3 19 2" xfId="39748" xr:uid="{00000000-0005-0000-0000-00008ED10000}"/>
    <cellStyle name="输入 2 4 3 19 3" xfId="44777" xr:uid="{00000000-0005-0000-0000-00008FD10000}"/>
    <cellStyle name="输入 2 4 3 19 4" xfId="50418" xr:uid="{00000000-0005-0000-0000-000090D10000}"/>
    <cellStyle name="输入 2 4 3 19 5" xfId="60087" xr:uid="{00000000-0005-0000-0000-000091D10000}"/>
    <cellStyle name="输入 2 4 3 2" xfId="8071" xr:uid="{00000000-0005-0000-0000-000092D10000}"/>
    <cellStyle name="输入 2 4 3 2 2" xfId="35282" xr:uid="{00000000-0005-0000-0000-000093D10000}"/>
    <cellStyle name="输入 2 4 3 2 3" xfId="32254" xr:uid="{00000000-0005-0000-0000-000094D10000}"/>
    <cellStyle name="输入 2 4 3 2 4" xfId="47457" xr:uid="{00000000-0005-0000-0000-000095D10000}"/>
    <cellStyle name="输入 2 4 3 2 5" xfId="55566" xr:uid="{00000000-0005-0000-0000-000096D10000}"/>
    <cellStyle name="输入 2 4 3 2 6" xfId="19652" xr:uid="{00000000-0005-0000-0000-000097D10000}"/>
    <cellStyle name="输入 2 4 3 20" xfId="28286" xr:uid="{00000000-0005-0000-0000-000098D10000}"/>
    <cellStyle name="输入 2 4 3 20 2" xfId="43056" xr:uid="{00000000-0005-0000-0000-000099D10000}"/>
    <cellStyle name="输入 2 4 3 20 3" xfId="47063" xr:uid="{00000000-0005-0000-0000-00009AD10000}"/>
    <cellStyle name="输入 2 4 3 20 4" xfId="51469" xr:uid="{00000000-0005-0000-0000-00009BD10000}"/>
    <cellStyle name="输入 2 4 3 20 5" xfId="61138" xr:uid="{00000000-0005-0000-0000-00009CD10000}"/>
    <cellStyle name="输入 2 4 3 21" xfId="29542" xr:uid="{00000000-0005-0000-0000-00009DD10000}"/>
    <cellStyle name="输入 2 4 3 21 2" xfId="44148" xr:uid="{00000000-0005-0000-0000-00009ED10000}"/>
    <cellStyle name="输入 2 4 3 21 3" xfId="48118" xr:uid="{00000000-0005-0000-0000-00009FD10000}"/>
    <cellStyle name="输入 2 4 3 21 4" xfId="51822" xr:uid="{00000000-0005-0000-0000-0000A0D10000}"/>
    <cellStyle name="输入 2 4 3 22" xfId="29627" xr:uid="{00000000-0005-0000-0000-0000A1D10000}"/>
    <cellStyle name="输入 2 4 3 22 2" xfId="44220" xr:uid="{00000000-0005-0000-0000-0000A2D10000}"/>
    <cellStyle name="输入 2 4 3 22 3" xfId="48203" xr:uid="{00000000-0005-0000-0000-0000A3D10000}"/>
    <cellStyle name="输入 2 4 3 22 4" xfId="52453" xr:uid="{00000000-0005-0000-0000-0000A4D10000}"/>
    <cellStyle name="输入 2 4 3 23" xfId="29713" xr:uid="{00000000-0005-0000-0000-0000A5D10000}"/>
    <cellStyle name="输入 2 4 3 23 2" xfId="44294" xr:uid="{00000000-0005-0000-0000-0000A6D10000}"/>
    <cellStyle name="输入 2 4 3 23 3" xfId="48289" xr:uid="{00000000-0005-0000-0000-0000A7D10000}"/>
    <cellStyle name="输入 2 4 3 23 4" xfId="52537" xr:uid="{00000000-0005-0000-0000-0000A8D10000}"/>
    <cellStyle name="输入 2 4 3 24" xfId="30848" xr:uid="{00000000-0005-0000-0000-0000A9D10000}"/>
    <cellStyle name="输入 2 4 3 25" xfId="33672" xr:uid="{00000000-0005-0000-0000-0000AAD10000}"/>
    <cellStyle name="输入 2 4 3 26" xfId="40518" xr:uid="{00000000-0005-0000-0000-0000ABD10000}"/>
    <cellStyle name="输入 2 4 3 27" xfId="54375" xr:uid="{00000000-0005-0000-0000-0000ACD10000}"/>
    <cellStyle name="输入 2 4 3 28" xfId="13856" xr:uid="{00000000-0005-0000-0000-0000ADD10000}"/>
    <cellStyle name="输入 2 4 3 3" xfId="7296" xr:uid="{00000000-0005-0000-0000-0000AED10000}"/>
    <cellStyle name="输入 2 4 3 3 2" xfId="35655" xr:uid="{00000000-0005-0000-0000-0000AFD10000}"/>
    <cellStyle name="输入 2 4 3 3 3" xfId="32065" xr:uid="{00000000-0005-0000-0000-0000B0D10000}"/>
    <cellStyle name="输入 2 4 3 3 4" xfId="45675" xr:uid="{00000000-0005-0000-0000-0000B1D10000}"/>
    <cellStyle name="输入 2 4 3 3 5" xfId="55887" xr:uid="{00000000-0005-0000-0000-0000B2D10000}"/>
    <cellStyle name="输入 2 4 3 3 6" xfId="19885" xr:uid="{00000000-0005-0000-0000-0000B3D10000}"/>
    <cellStyle name="输入 2 4 3 4" xfId="7223" xr:uid="{00000000-0005-0000-0000-0000B4D10000}"/>
    <cellStyle name="输入 2 4 3 4 2" xfId="35258" xr:uid="{00000000-0005-0000-0000-0000B5D10000}"/>
    <cellStyle name="输入 2 4 3 4 3" xfId="32266" xr:uid="{00000000-0005-0000-0000-0000B6D10000}"/>
    <cellStyle name="输入 2 4 3 4 4" xfId="42357" xr:uid="{00000000-0005-0000-0000-0000B7D10000}"/>
    <cellStyle name="输入 2 4 3 4 5" xfId="55541" xr:uid="{00000000-0005-0000-0000-0000B8D10000}"/>
    <cellStyle name="输入 2 4 3 4 6" xfId="19633" xr:uid="{00000000-0005-0000-0000-0000B9D10000}"/>
    <cellStyle name="输入 2 4 3 5" xfId="7311" xr:uid="{00000000-0005-0000-0000-0000BAD10000}"/>
    <cellStyle name="输入 2 4 3 5 2" xfId="34227" xr:uid="{00000000-0005-0000-0000-0000BBD10000}"/>
    <cellStyle name="输入 2 4 3 5 3" xfId="41400" xr:uid="{00000000-0005-0000-0000-0000BCD10000}"/>
    <cellStyle name="输入 2 4 3 5 4" xfId="46068" xr:uid="{00000000-0005-0000-0000-0000BDD10000}"/>
    <cellStyle name="输入 2 4 3 5 5" xfId="54586" xr:uid="{00000000-0005-0000-0000-0000BED10000}"/>
    <cellStyle name="输入 2 4 3 5 6" xfId="18844" xr:uid="{00000000-0005-0000-0000-0000BFD10000}"/>
    <cellStyle name="输入 2 4 3 6" xfId="9045" xr:uid="{00000000-0005-0000-0000-0000C0D10000}"/>
    <cellStyle name="输入 2 4 3 6 2" xfId="36132" xr:uid="{00000000-0005-0000-0000-0000C1D10000}"/>
    <cellStyle name="输入 2 4 3 6 3" xfId="30979" xr:uid="{00000000-0005-0000-0000-0000C2D10000}"/>
    <cellStyle name="输入 2 4 3 6 4" xfId="42535" xr:uid="{00000000-0005-0000-0000-0000C3D10000}"/>
    <cellStyle name="输入 2 4 3 6 5" xfId="56380" xr:uid="{00000000-0005-0000-0000-0000C4D10000}"/>
    <cellStyle name="输入 2 4 3 6 6" xfId="20263" xr:uid="{00000000-0005-0000-0000-0000C5D10000}"/>
    <cellStyle name="输入 2 4 3 7" xfId="7074" xr:uid="{00000000-0005-0000-0000-0000C6D10000}"/>
    <cellStyle name="输入 2 4 3 7 2" xfId="36797" xr:uid="{00000000-0005-0000-0000-0000C7D10000}"/>
    <cellStyle name="输入 2 4 3 7 3" xfId="31192" xr:uid="{00000000-0005-0000-0000-0000C8D10000}"/>
    <cellStyle name="输入 2 4 3 7 4" xfId="44207" xr:uid="{00000000-0005-0000-0000-0000C9D10000}"/>
    <cellStyle name="输入 2 4 3 7 5" xfId="57065" xr:uid="{00000000-0005-0000-0000-0000CAD10000}"/>
    <cellStyle name="输入 2 4 3 7 6" xfId="20800" xr:uid="{00000000-0005-0000-0000-0000CBD10000}"/>
    <cellStyle name="输入 2 4 3 8" xfId="8210" xr:uid="{00000000-0005-0000-0000-0000CCD10000}"/>
    <cellStyle name="输入 2 4 3 8 2" xfId="34859" xr:uid="{00000000-0005-0000-0000-0000CDD10000}"/>
    <cellStyle name="输入 2 4 3 8 3" xfId="32471" xr:uid="{00000000-0005-0000-0000-0000CED10000}"/>
    <cellStyle name="输入 2 4 3 8 4" xfId="45894" xr:uid="{00000000-0005-0000-0000-0000CFD10000}"/>
    <cellStyle name="输入 2 4 3 8 5" xfId="55135" xr:uid="{00000000-0005-0000-0000-0000D0D10000}"/>
    <cellStyle name="输入 2 4 3 8 6" xfId="19317" xr:uid="{00000000-0005-0000-0000-0000D1D10000}"/>
    <cellStyle name="输入 2 4 3 9" xfId="20472" xr:uid="{00000000-0005-0000-0000-0000D2D10000}"/>
    <cellStyle name="输入 2 4 3 9 2" xfId="36379" xr:uid="{00000000-0005-0000-0000-0000D3D10000}"/>
    <cellStyle name="输入 2 4 3 9 3" xfId="41760" xr:uid="{00000000-0005-0000-0000-0000D4D10000}"/>
    <cellStyle name="输入 2 4 3 9 4" xfId="37384" xr:uid="{00000000-0005-0000-0000-0000D5D10000}"/>
    <cellStyle name="输入 2 4 3 9 5" xfId="56634" xr:uid="{00000000-0005-0000-0000-0000D6D10000}"/>
    <cellStyle name="输入 2 4 30" xfId="13853" xr:uid="{00000000-0005-0000-0000-0000D7D10000}"/>
    <cellStyle name="输入 2 4 4" xfId="8068" xr:uid="{00000000-0005-0000-0000-0000D8D10000}"/>
    <cellStyle name="输入 2 4 4 2" xfId="34509" xr:uid="{00000000-0005-0000-0000-0000D9D10000}"/>
    <cellStyle name="输入 2 4 4 3" xfId="32651" xr:uid="{00000000-0005-0000-0000-0000DAD10000}"/>
    <cellStyle name="输入 2 4 4 4" xfId="33096" xr:uid="{00000000-0005-0000-0000-0000DBD10000}"/>
    <cellStyle name="输入 2 4 4 5" xfId="54869" xr:uid="{00000000-0005-0000-0000-0000DCD10000}"/>
    <cellStyle name="输入 2 4 4 6" xfId="19051" xr:uid="{00000000-0005-0000-0000-0000DDD10000}"/>
    <cellStyle name="输入 2 4 5" xfId="7307" xr:uid="{00000000-0005-0000-0000-0000DED10000}"/>
    <cellStyle name="输入 2 4 5 2" xfId="34935" xr:uid="{00000000-0005-0000-0000-0000DFD10000}"/>
    <cellStyle name="输入 2 4 5 3" xfId="41559" xr:uid="{00000000-0005-0000-0000-0000E0D10000}"/>
    <cellStyle name="输入 2 4 5 4" xfId="30790" xr:uid="{00000000-0005-0000-0000-0000E1D10000}"/>
    <cellStyle name="输入 2 4 5 5" xfId="55214" xr:uid="{00000000-0005-0000-0000-0000E2D10000}"/>
    <cellStyle name="输入 2 4 5 6" xfId="19374" xr:uid="{00000000-0005-0000-0000-0000E3D10000}"/>
    <cellStyle name="输入 2 4 6" xfId="7446" xr:uid="{00000000-0005-0000-0000-0000E4D10000}"/>
    <cellStyle name="输入 2 4 6 2" xfId="35625" xr:uid="{00000000-0005-0000-0000-0000E5D10000}"/>
    <cellStyle name="输入 2 4 6 3" xfId="32080" xr:uid="{00000000-0005-0000-0000-0000E6D10000}"/>
    <cellStyle name="输入 2 4 6 4" xfId="39451" xr:uid="{00000000-0005-0000-0000-0000E7D10000}"/>
    <cellStyle name="输入 2 4 6 5" xfId="55856" xr:uid="{00000000-0005-0000-0000-0000E8D10000}"/>
    <cellStyle name="输入 2 4 6 6" xfId="19862" xr:uid="{00000000-0005-0000-0000-0000E9D10000}"/>
    <cellStyle name="输入 2 4 7" xfId="8520" xr:uid="{00000000-0005-0000-0000-0000EAD10000}"/>
    <cellStyle name="输入 2 4 7 2" xfId="34532" xr:uid="{00000000-0005-0000-0000-0000EBD10000}"/>
    <cellStyle name="输入 2 4 7 3" xfId="32638" xr:uid="{00000000-0005-0000-0000-0000ECD10000}"/>
    <cellStyle name="输入 2 4 7 4" xfId="46445" xr:uid="{00000000-0005-0000-0000-0000EDD10000}"/>
    <cellStyle name="输入 2 4 7 5" xfId="54894" xr:uid="{00000000-0005-0000-0000-0000EED10000}"/>
    <cellStyle name="输入 2 4 7 6" xfId="19067" xr:uid="{00000000-0005-0000-0000-0000EFD10000}"/>
    <cellStyle name="输入 2 4 8" xfId="8415" xr:uid="{00000000-0005-0000-0000-0000F0D10000}"/>
    <cellStyle name="输入 2 4 8 2" xfId="35957" xr:uid="{00000000-0005-0000-0000-0000F1D10000}"/>
    <cellStyle name="输入 2 4 8 3" xfId="30416" xr:uid="{00000000-0005-0000-0000-0000F2D10000}"/>
    <cellStyle name="输入 2 4 8 4" xfId="42433" xr:uid="{00000000-0005-0000-0000-0000F3D10000}"/>
    <cellStyle name="输入 2 4 8 5" xfId="56202" xr:uid="{00000000-0005-0000-0000-0000F4D10000}"/>
    <cellStyle name="输入 2 4 8 6" xfId="20129" xr:uid="{00000000-0005-0000-0000-0000F5D10000}"/>
    <cellStyle name="输入 2 4 9" xfId="9010" xr:uid="{00000000-0005-0000-0000-0000F6D10000}"/>
    <cellStyle name="输入 2 4 9 2" xfId="36356" xr:uid="{00000000-0005-0000-0000-0000F7D10000}"/>
    <cellStyle name="输入 2 4 9 3" xfId="43443" xr:uid="{00000000-0005-0000-0000-0000F8D10000}"/>
    <cellStyle name="输入 2 4 9 4" xfId="41562" xr:uid="{00000000-0005-0000-0000-0000F9D10000}"/>
    <cellStyle name="输入 2 4 9 5" xfId="56611" xr:uid="{00000000-0005-0000-0000-0000FAD10000}"/>
    <cellStyle name="输入 2 4 9 6" xfId="20455" xr:uid="{00000000-0005-0000-0000-0000FBD10000}"/>
    <cellStyle name="输入 2 5" xfId="5426" xr:uid="{00000000-0005-0000-0000-0000FCD10000}"/>
    <cellStyle name="输入 2 5 10" xfId="7338" xr:uid="{00000000-0005-0000-0000-0000FDD10000}"/>
    <cellStyle name="输入 2 5 10 2" xfId="37446" xr:uid="{00000000-0005-0000-0000-0000FED10000}"/>
    <cellStyle name="输入 2 5 10 3" xfId="33770" xr:uid="{00000000-0005-0000-0000-0000FFD10000}"/>
    <cellStyle name="输入 2 5 10 4" xfId="46243" xr:uid="{00000000-0005-0000-0000-000000D20000}"/>
    <cellStyle name="输入 2 5 10 5" xfId="57728" xr:uid="{00000000-0005-0000-0000-000001D20000}"/>
    <cellStyle name="输入 2 5 10 6" xfId="21339" xr:uid="{00000000-0005-0000-0000-000002D20000}"/>
    <cellStyle name="输入 2 5 11" xfId="18971" xr:uid="{00000000-0005-0000-0000-000003D20000}"/>
    <cellStyle name="输入 2 5 11 2" xfId="34397" xr:uid="{00000000-0005-0000-0000-000004D20000}"/>
    <cellStyle name="输入 2 5 11 3" xfId="32707" xr:uid="{00000000-0005-0000-0000-000005D20000}"/>
    <cellStyle name="输入 2 5 11 4" xfId="45712" xr:uid="{00000000-0005-0000-0000-000006D20000}"/>
    <cellStyle name="输入 2 5 11 5" xfId="54757" xr:uid="{00000000-0005-0000-0000-000007D20000}"/>
    <cellStyle name="输入 2 5 12" xfId="21663" xr:uid="{00000000-0005-0000-0000-000008D20000}"/>
    <cellStyle name="输入 2 5 12 2" xfId="37781" xr:uid="{00000000-0005-0000-0000-000009D20000}"/>
    <cellStyle name="输入 2 5 12 3" xfId="31025" xr:uid="{00000000-0005-0000-0000-00000AD20000}"/>
    <cellStyle name="输入 2 5 12 4" xfId="48403" xr:uid="{00000000-0005-0000-0000-00000BD20000}"/>
    <cellStyle name="输入 2 5 12 5" xfId="58072" xr:uid="{00000000-0005-0000-0000-00000CD20000}"/>
    <cellStyle name="输入 2 5 13" xfId="22422" xr:uid="{00000000-0005-0000-0000-00000DD20000}"/>
    <cellStyle name="输入 2 5 13 2" xfId="38540" xr:uid="{00000000-0005-0000-0000-00000ED20000}"/>
    <cellStyle name="输入 2 5 13 3" xfId="40453" xr:uid="{00000000-0005-0000-0000-00000FD20000}"/>
    <cellStyle name="输入 2 5 13 4" xfId="49177" xr:uid="{00000000-0005-0000-0000-000010D20000}"/>
    <cellStyle name="输入 2 5 13 5" xfId="58846" xr:uid="{00000000-0005-0000-0000-000011D20000}"/>
    <cellStyle name="输入 2 5 14" xfId="22239" xr:uid="{00000000-0005-0000-0000-000012D20000}"/>
    <cellStyle name="输入 2 5 14 2" xfId="38360" xr:uid="{00000000-0005-0000-0000-000013D20000}"/>
    <cellStyle name="输入 2 5 14 3" xfId="39284" xr:uid="{00000000-0005-0000-0000-000014D20000}"/>
    <cellStyle name="输入 2 5 14 4" xfId="48994" xr:uid="{00000000-0005-0000-0000-000015D20000}"/>
    <cellStyle name="输入 2 5 14 5" xfId="58663" xr:uid="{00000000-0005-0000-0000-000016D20000}"/>
    <cellStyle name="输入 2 5 15" xfId="21431" xr:uid="{00000000-0005-0000-0000-000017D20000}"/>
    <cellStyle name="输入 2 5 15 2" xfId="37541" xr:uid="{00000000-0005-0000-0000-000018D20000}"/>
    <cellStyle name="输入 2 5 15 3" xfId="29927" xr:uid="{00000000-0005-0000-0000-000019D20000}"/>
    <cellStyle name="输入 2 5 15 4" xfId="33358" xr:uid="{00000000-0005-0000-0000-00001AD20000}"/>
    <cellStyle name="输入 2 5 15 5" xfId="57829" xr:uid="{00000000-0005-0000-0000-00001BD20000}"/>
    <cellStyle name="输入 2 5 16" xfId="23781" xr:uid="{00000000-0005-0000-0000-00001CD20000}"/>
    <cellStyle name="输入 2 5 16 2" xfId="39853" xr:uid="{00000000-0005-0000-0000-00001DD20000}"/>
    <cellStyle name="输入 2 5 16 3" xfId="44884" xr:uid="{00000000-0005-0000-0000-00001ED20000}"/>
    <cellStyle name="输入 2 5 16 4" xfId="50524" xr:uid="{00000000-0005-0000-0000-00001FD20000}"/>
    <cellStyle name="输入 2 5 16 5" xfId="60193" xr:uid="{00000000-0005-0000-0000-000020D20000}"/>
    <cellStyle name="输入 2 5 17" xfId="22711" xr:uid="{00000000-0005-0000-0000-000021D20000}"/>
    <cellStyle name="输入 2 5 17 2" xfId="38820" xr:uid="{00000000-0005-0000-0000-000022D20000}"/>
    <cellStyle name="输入 2 5 17 3" xfId="36258" xr:uid="{00000000-0005-0000-0000-000023D20000}"/>
    <cellStyle name="输入 2 5 17 4" xfId="49465" xr:uid="{00000000-0005-0000-0000-000024D20000}"/>
    <cellStyle name="输入 2 5 17 5" xfId="59134" xr:uid="{00000000-0005-0000-0000-000025D20000}"/>
    <cellStyle name="输入 2 5 18" xfId="23271" xr:uid="{00000000-0005-0000-0000-000026D20000}"/>
    <cellStyle name="输入 2 5 18 2" xfId="39356" xr:uid="{00000000-0005-0000-0000-000027D20000}"/>
    <cellStyle name="输入 2 5 18 3" xfId="44374" xr:uid="{00000000-0005-0000-0000-000028D20000}"/>
    <cellStyle name="输入 2 5 18 4" xfId="50022" xr:uid="{00000000-0005-0000-0000-000029D20000}"/>
    <cellStyle name="输入 2 5 18 5" xfId="59691" xr:uid="{00000000-0005-0000-0000-00002AD20000}"/>
    <cellStyle name="输入 2 5 19" xfId="19137" xr:uid="{00000000-0005-0000-0000-00002BD20000}"/>
    <cellStyle name="输入 2 5 19 2" xfId="34622" xr:uid="{00000000-0005-0000-0000-00002CD20000}"/>
    <cellStyle name="输入 2 5 19 3" xfId="32592" xr:uid="{00000000-0005-0000-0000-00002DD20000}"/>
    <cellStyle name="输入 2 5 19 4" xfId="43698" xr:uid="{00000000-0005-0000-0000-00002ED20000}"/>
    <cellStyle name="输入 2 5 19 5" xfId="54986" xr:uid="{00000000-0005-0000-0000-00002FD20000}"/>
    <cellStyle name="输入 2 5 2" xfId="5427" xr:uid="{00000000-0005-0000-0000-000030D20000}"/>
    <cellStyle name="输入 2 5 2 10" xfId="19730" xr:uid="{00000000-0005-0000-0000-000031D20000}"/>
    <cellStyle name="输入 2 5 2 10 2" xfId="35448" xr:uid="{00000000-0005-0000-0000-000032D20000}"/>
    <cellStyle name="输入 2 5 2 10 3" xfId="32169" xr:uid="{00000000-0005-0000-0000-000033D20000}"/>
    <cellStyle name="输入 2 5 2 10 4" xfId="47446" xr:uid="{00000000-0005-0000-0000-000034D20000}"/>
    <cellStyle name="输入 2 5 2 10 5" xfId="55678" xr:uid="{00000000-0005-0000-0000-000035D20000}"/>
    <cellStyle name="输入 2 5 2 11" xfId="20786" xr:uid="{00000000-0005-0000-0000-000036D20000}"/>
    <cellStyle name="输入 2 5 2 11 2" xfId="36779" xr:uid="{00000000-0005-0000-0000-000037D20000}"/>
    <cellStyle name="输入 2 5 2 11 3" xfId="31077" xr:uid="{00000000-0005-0000-0000-000038D20000}"/>
    <cellStyle name="输入 2 5 2 11 4" xfId="32237" xr:uid="{00000000-0005-0000-0000-000039D20000}"/>
    <cellStyle name="输入 2 5 2 11 5" xfId="57047" xr:uid="{00000000-0005-0000-0000-00003AD20000}"/>
    <cellStyle name="输入 2 5 2 12" xfId="21017" xr:uid="{00000000-0005-0000-0000-00003BD20000}"/>
    <cellStyle name="输入 2 5 2 12 2" xfId="37056" xr:uid="{00000000-0005-0000-0000-00003CD20000}"/>
    <cellStyle name="输入 2 5 2 12 3" xfId="30110" xr:uid="{00000000-0005-0000-0000-00003DD20000}"/>
    <cellStyle name="输入 2 5 2 12 4" xfId="47357" xr:uid="{00000000-0005-0000-0000-00003ED20000}"/>
    <cellStyle name="输入 2 5 2 12 5" xfId="57329" xr:uid="{00000000-0005-0000-0000-00003FD20000}"/>
    <cellStyle name="输入 2 5 2 13" xfId="22708" xr:uid="{00000000-0005-0000-0000-000040D20000}"/>
    <cellStyle name="输入 2 5 2 13 2" xfId="38817" xr:uid="{00000000-0005-0000-0000-000041D20000}"/>
    <cellStyle name="输入 2 5 2 13 3" xfId="38708" xr:uid="{00000000-0005-0000-0000-000042D20000}"/>
    <cellStyle name="输入 2 5 2 13 4" xfId="49462" xr:uid="{00000000-0005-0000-0000-000043D20000}"/>
    <cellStyle name="输入 2 5 2 13 5" xfId="59131" xr:uid="{00000000-0005-0000-0000-000044D20000}"/>
    <cellStyle name="输入 2 5 2 14" xfId="21834" xr:uid="{00000000-0005-0000-0000-000045D20000}"/>
    <cellStyle name="输入 2 5 2 14 2" xfId="37970" xr:uid="{00000000-0005-0000-0000-000046D20000}"/>
    <cellStyle name="输入 2 5 2 14 3" xfId="34061" xr:uid="{00000000-0005-0000-0000-000047D20000}"/>
    <cellStyle name="输入 2 5 2 14 4" xfId="48597" xr:uid="{00000000-0005-0000-0000-000048D20000}"/>
    <cellStyle name="输入 2 5 2 14 5" xfId="58266" xr:uid="{00000000-0005-0000-0000-000049D20000}"/>
    <cellStyle name="输入 2 5 2 15" xfId="23239" xr:uid="{00000000-0005-0000-0000-00004AD20000}"/>
    <cellStyle name="输入 2 5 2 15 2" xfId="39324" xr:uid="{00000000-0005-0000-0000-00004BD20000}"/>
    <cellStyle name="输入 2 5 2 15 3" xfId="31435" xr:uid="{00000000-0005-0000-0000-00004CD20000}"/>
    <cellStyle name="输入 2 5 2 15 4" xfId="49990" xr:uid="{00000000-0005-0000-0000-00004DD20000}"/>
    <cellStyle name="输入 2 5 2 15 5" xfId="59659" xr:uid="{00000000-0005-0000-0000-00004ED20000}"/>
    <cellStyle name="输入 2 5 2 16" xfId="19689" xr:uid="{00000000-0005-0000-0000-00004FD20000}"/>
    <cellStyle name="输入 2 5 2 16 2" xfId="35397" xr:uid="{00000000-0005-0000-0000-000050D20000}"/>
    <cellStyle name="输入 2 5 2 16 3" xfId="32196" xr:uid="{00000000-0005-0000-0000-000051D20000}"/>
    <cellStyle name="输入 2 5 2 16 4" xfId="42405" xr:uid="{00000000-0005-0000-0000-000052D20000}"/>
    <cellStyle name="输入 2 5 2 16 5" xfId="55626" xr:uid="{00000000-0005-0000-0000-000053D20000}"/>
    <cellStyle name="输入 2 5 2 17" xfId="21001" xr:uid="{00000000-0005-0000-0000-000054D20000}"/>
    <cellStyle name="输入 2 5 2 17 2" xfId="37038" xr:uid="{00000000-0005-0000-0000-000055D20000}"/>
    <cellStyle name="输入 2 5 2 17 3" xfId="29970" xr:uid="{00000000-0005-0000-0000-000056D20000}"/>
    <cellStyle name="输入 2 5 2 17 4" xfId="32847" xr:uid="{00000000-0005-0000-0000-000057D20000}"/>
    <cellStyle name="输入 2 5 2 17 5" xfId="57311" xr:uid="{00000000-0005-0000-0000-000058D20000}"/>
    <cellStyle name="输入 2 5 2 18" xfId="24082" xr:uid="{00000000-0005-0000-0000-000059D20000}"/>
    <cellStyle name="输入 2 5 2 18 2" xfId="40146" xr:uid="{00000000-0005-0000-0000-00005AD20000}"/>
    <cellStyle name="输入 2 5 2 18 3" xfId="45185" xr:uid="{00000000-0005-0000-0000-00005BD20000}"/>
    <cellStyle name="输入 2 5 2 18 4" xfId="50825" xr:uid="{00000000-0005-0000-0000-00005CD20000}"/>
    <cellStyle name="输入 2 5 2 18 5" xfId="60494" xr:uid="{00000000-0005-0000-0000-00005DD20000}"/>
    <cellStyle name="输入 2 5 2 19" xfId="23646" xr:uid="{00000000-0005-0000-0000-00005ED20000}"/>
    <cellStyle name="输入 2 5 2 19 2" xfId="39721" xr:uid="{00000000-0005-0000-0000-00005FD20000}"/>
    <cellStyle name="输入 2 5 2 19 3" xfId="44749" xr:uid="{00000000-0005-0000-0000-000060D20000}"/>
    <cellStyle name="输入 2 5 2 19 4" xfId="50390" xr:uid="{00000000-0005-0000-0000-000061D20000}"/>
    <cellStyle name="输入 2 5 2 19 5" xfId="60059" xr:uid="{00000000-0005-0000-0000-000062D20000}"/>
    <cellStyle name="输入 2 5 2 2" xfId="5428" xr:uid="{00000000-0005-0000-0000-000063D20000}"/>
    <cellStyle name="输入 2 5 2 2 10" xfId="21592" xr:uid="{00000000-0005-0000-0000-000064D20000}"/>
    <cellStyle name="输入 2 5 2 2 10 2" xfId="37705" xr:uid="{00000000-0005-0000-0000-000065D20000}"/>
    <cellStyle name="输入 2 5 2 2 10 3" xfId="33999" xr:uid="{00000000-0005-0000-0000-000066D20000}"/>
    <cellStyle name="输入 2 5 2 2 10 4" xfId="42312" xr:uid="{00000000-0005-0000-0000-000067D20000}"/>
    <cellStyle name="输入 2 5 2 2 10 5" xfId="57995" xr:uid="{00000000-0005-0000-0000-000068D20000}"/>
    <cellStyle name="输入 2 5 2 2 11" xfId="21678" xr:uid="{00000000-0005-0000-0000-000069D20000}"/>
    <cellStyle name="输入 2 5 2 2 11 2" xfId="37797" xr:uid="{00000000-0005-0000-0000-00006AD20000}"/>
    <cellStyle name="输入 2 5 2 2 11 3" xfId="34032" xr:uid="{00000000-0005-0000-0000-00006BD20000}"/>
    <cellStyle name="输入 2 5 2 2 11 4" xfId="48419" xr:uid="{00000000-0005-0000-0000-00006CD20000}"/>
    <cellStyle name="输入 2 5 2 2 11 5" xfId="58088" xr:uid="{00000000-0005-0000-0000-00006DD20000}"/>
    <cellStyle name="输入 2 5 2 2 12" xfId="22973" xr:uid="{00000000-0005-0000-0000-00006ED20000}"/>
    <cellStyle name="输入 2 5 2 2 12 2" xfId="39070" xr:uid="{00000000-0005-0000-0000-00006FD20000}"/>
    <cellStyle name="输入 2 5 2 2 12 3" xfId="31577" xr:uid="{00000000-0005-0000-0000-000070D20000}"/>
    <cellStyle name="输入 2 5 2 2 12 4" xfId="49724" xr:uid="{00000000-0005-0000-0000-000071D20000}"/>
    <cellStyle name="输入 2 5 2 2 12 5" xfId="59393" xr:uid="{00000000-0005-0000-0000-000072D20000}"/>
    <cellStyle name="输入 2 5 2 2 13" xfId="23279" xr:uid="{00000000-0005-0000-0000-000073D20000}"/>
    <cellStyle name="输入 2 5 2 2 13 2" xfId="39364" xr:uid="{00000000-0005-0000-0000-000074D20000}"/>
    <cellStyle name="输入 2 5 2 2 13 3" xfId="44382" xr:uid="{00000000-0005-0000-0000-000075D20000}"/>
    <cellStyle name="输入 2 5 2 2 13 4" xfId="50029" xr:uid="{00000000-0005-0000-0000-000076D20000}"/>
    <cellStyle name="输入 2 5 2 2 13 5" xfId="59698" xr:uid="{00000000-0005-0000-0000-000077D20000}"/>
    <cellStyle name="输入 2 5 2 2 14" xfId="23558" xr:uid="{00000000-0005-0000-0000-000078D20000}"/>
    <cellStyle name="输入 2 5 2 2 14 2" xfId="39634" xr:uid="{00000000-0005-0000-0000-000079D20000}"/>
    <cellStyle name="输入 2 5 2 2 14 3" xfId="44661" xr:uid="{00000000-0005-0000-0000-00007AD20000}"/>
    <cellStyle name="输入 2 5 2 2 14 4" xfId="50304" xr:uid="{00000000-0005-0000-0000-00007BD20000}"/>
    <cellStyle name="输入 2 5 2 2 14 5" xfId="59973" xr:uid="{00000000-0005-0000-0000-00007CD20000}"/>
    <cellStyle name="输入 2 5 2 2 15" xfId="23831" xr:uid="{00000000-0005-0000-0000-00007DD20000}"/>
    <cellStyle name="输入 2 5 2 2 15 2" xfId="39902" xr:uid="{00000000-0005-0000-0000-00007ED20000}"/>
    <cellStyle name="输入 2 5 2 2 15 3" xfId="44934" xr:uid="{00000000-0005-0000-0000-00007FD20000}"/>
    <cellStyle name="输入 2 5 2 2 15 4" xfId="50574" xr:uid="{00000000-0005-0000-0000-000080D20000}"/>
    <cellStyle name="输入 2 5 2 2 15 5" xfId="60243" xr:uid="{00000000-0005-0000-0000-000081D20000}"/>
    <cellStyle name="输入 2 5 2 2 16" xfId="21787" xr:uid="{00000000-0005-0000-0000-000082D20000}"/>
    <cellStyle name="输入 2 5 2 2 16 2" xfId="37927" xr:uid="{00000000-0005-0000-0000-000083D20000}"/>
    <cellStyle name="输入 2 5 2 2 16 3" xfId="34023" xr:uid="{00000000-0005-0000-0000-000084D20000}"/>
    <cellStyle name="输入 2 5 2 2 16 4" xfId="48551" xr:uid="{00000000-0005-0000-0000-000085D20000}"/>
    <cellStyle name="输入 2 5 2 2 16 5" xfId="58220" xr:uid="{00000000-0005-0000-0000-000086D20000}"/>
    <cellStyle name="输入 2 5 2 2 17" xfId="24296" xr:uid="{00000000-0005-0000-0000-000087D20000}"/>
    <cellStyle name="输入 2 5 2 2 17 2" xfId="40350" xr:uid="{00000000-0005-0000-0000-000088D20000}"/>
    <cellStyle name="输入 2 5 2 2 17 3" xfId="45399" xr:uid="{00000000-0005-0000-0000-000089D20000}"/>
    <cellStyle name="输入 2 5 2 2 17 4" xfId="51036" xr:uid="{00000000-0005-0000-0000-00008AD20000}"/>
    <cellStyle name="输入 2 5 2 2 17 5" xfId="60705" xr:uid="{00000000-0005-0000-0000-00008BD20000}"/>
    <cellStyle name="输入 2 5 2 2 18" xfId="23902" xr:uid="{00000000-0005-0000-0000-00008CD20000}"/>
    <cellStyle name="输入 2 5 2 2 18 2" xfId="39971" xr:uid="{00000000-0005-0000-0000-00008DD20000}"/>
    <cellStyle name="输入 2 5 2 2 18 3" xfId="45005" xr:uid="{00000000-0005-0000-0000-00008ED20000}"/>
    <cellStyle name="输入 2 5 2 2 18 4" xfId="50645" xr:uid="{00000000-0005-0000-0000-00008FD20000}"/>
    <cellStyle name="输入 2 5 2 2 18 5" xfId="60314" xr:uid="{00000000-0005-0000-0000-000090D20000}"/>
    <cellStyle name="输入 2 5 2 2 19" xfId="24418" xr:uid="{00000000-0005-0000-0000-000091D20000}"/>
    <cellStyle name="输入 2 5 2 2 19 2" xfId="40465" xr:uid="{00000000-0005-0000-0000-000092D20000}"/>
    <cellStyle name="输入 2 5 2 2 19 3" xfId="45521" xr:uid="{00000000-0005-0000-0000-000093D20000}"/>
    <cellStyle name="输入 2 5 2 2 19 4" xfId="51158" xr:uid="{00000000-0005-0000-0000-000094D20000}"/>
    <cellStyle name="输入 2 5 2 2 19 5" xfId="60827" xr:uid="{00000000-0005-0000-0000-000095D20000}"/>
    <cellStyle name="输入 2 5 2 2 2" xfId="8074" xr:uid="{00000000-0005-0000-0000-000096D20000}"/>
    <cellStyle name="输入 2 5 2 2 2 2" xfId="34609" xr:uid="{00000000-0005-0000-0000-000097D20000}"/>
    <cellStyle name="输入 2 5 2 2 2 3" xfId="41648" xr:uid="{00000000-0005-0000-0000-000098D20000}"/>
    <cellStyle name="输入 2 5 2 2 2 4" xfId="33118" xr:uid="{00000000-0005-0000-0000-000099D20000}"/>
    <cellStyle name="输入 2 5 2 2 2 5" xfId="54973" xr:uid="{00000000-0005-0000-0000-00009AD20000}"/>
    <cellStyle name="输入 2 5 2 2 2 6" xfId="19126" xr:uid="{00000000-0005-0000-0000-00009BD20000}"/>
    <cellStyle name="输入 2 5 2 2 20" xfId="28289" xr:uid="{00000000-0005-0000-0000-00009CD20000}"/>
    <cellStyle name="输入 2 5 2 2 20 2" xfId="43059" xr:uid="{00000000-0005-0000-0000-00009DD20000}"/>
    <cellStyle name="输入 2 5 2 2 20 3" xfId="47066" xr:uid="{00000000-0005-0000-0000-00009ED20000}"/>
    <cellStyle name="输入 2 5 2 2 20 4" xfId="51472" xr:uid="{00000000-0005-0000-0000-00009FD20000}"/>
    <cellStyle name="输入 2 5 2 2 20 5" xfId="61141" xr:uid="{00000000-0005-0000-0000-0000A0D20000}"/>
    <cellStyle name="输入 2 5 2 2 21" xfId="29545" xr:uid="{00000000-0005-0000-0000-0000A1D20000}"/>
    <cellStyle name="输入 2 5 2 2 21 2" xfId="44151" xr:uid="{00000000-0005-0000-0000-0000A2D20000}"/>
    <cellStyle name="输入 2 5 2 2 21 3" xfId="48121" xr:uid="{00000000-0005-0000-0000-0000A3D20000}"/>
    <cellStyle name="输入 2 5 2 2 21 4" xfId="51825" xr:uid="{00000000-0005-0000-0000-0000A4D20000}"/>
    <cellStyle name="输入 2 5 2 2 22" xfId="29630" xr:uid="{00000000-0005-0000-0000-0000A5D20000}"/>
    <cellStyle name="输入 2 5 2 2 22 2" xfId="44223" xr:uid="{00000000-0005-0000-0000-0000A6D20000}"/>
    <cellStyle name="输入 2 5 2 2 22 3" xfId="48206" xr:uid="{00000000-0005-0000-0000-0000A7D20000}"/>
    <cellStyle name="输入 2 5 2 2 22 4" xfId="52456" xr:uid="{00000000-0005-0000-0000-0000A8D20000}"/>
    <cellStyle name="输入 2 5 2 2 23" xfId="29716" xr:uid="{00000000-0005-0000-0000-0000A9D20000}"/>
    <cellStyle name="输入 2 5 2 2 23 2" xfId="44297" xr:uid="{00000000-0005-0000-0000-0000AAD20000}"/>
    <cellStyle name="输入 2 5 2 2 23 3" xfId="48292" xr:uid="{00000000-0005-0000-0000-0000ABD20000}"/>
    <cellStyle name="输入 2 5 2 2 23 4" xfId="52540" xr:uid="{00000000-0005-0000-0000-0000ACD20000}"/>
    <cellStyle name="输入 2 5 2 2 24" xfId="30851" xr:uid="{00000000-0005-0000-0000-0000ADD20000}"/>
    <cellStyle name="输入 2 5 2 2 25" xfId="33671" xr:uid="{00000000-0005-0000-0000-0000AED20000}"/>
    <cellStyle name="输入 2 5 2 2 26" xfId="46518" xr:uid="{00000000-0005-0000-0000-0000AFD20000}"/>
    <cellStyle name="输入 2 5 2 2 27" xfId="54378" xr:uid="{00000000-0005-0000-0000-0000B0D20000}"/>
    <cellStyle name="输入 2 5 2 2 28" xfId="13859" xr:uid="{00000000-0005-0000-0000-0000B1D20000}"/>
    <cellStyle name="输入 2 5 2 2 3" xfId="8691" xr:uid="{00000000-0005-0000-0000-0000B2D20000}"/>
    <cellStyle name="输入 2 5 2 2 3 2" xfId="36194" xr:uid="{00000000-0005-0000-0000-0000B3D20000}"/>
    <cellStyle name="输入 2 5 2 2 3 3" xfId="33901" xr:uid="{00000000-0005-0000-0000-0000B4D20000}"/>
    <cellStyle name="输入 2 5 2 2 3 4" xfId="42442" xr:uid="{00000000-0005-0000-0000-0000B5D20000}"/>
    <cellStyle name="输入 2 5 2 2 3 5" xfId="56445" xr:uid="{00000000-0005-0000-0000-0000B6D20000}"/>
    <cellStyle name="输入 2 5 2 2 3 6" xfId="20315" xr:uid="{00000000-0005-0000-0000-0000B7D20000}"/>
    <cellStyle name="输入 2 5 2 2 4" xfId="7702" xr:uid="{00000000-0005-0000-0000-0000B8D20000}"/>
    <cellStyle name="输入 2 5 2 2 4 2" xfId="36531" xr:uid="{00000000-0005-0000-0000-0000B9D20000}"/>
    <cellStyle name="输入 2 5 2 2 4 3" xfId="42730" xr:uid="{00000000-0005-0000-0000-0000BAD20000}"/>
    <cellStyle name="输入 2 5 2 2 4 4" xfId="33540" xr:uid="{00000000-0005-0000-0000-0000BBD20000}"/>
    <cellStyle name="输入 2 5 2 2 4 5" xfId="56789" xr:uid="{00000000-0005-0000-0000-0000BCD20000}"/>
    <cellStyle name="输入 2 5 2 2 4 6" xfId="20583" xr:uid="{00000000-0005-0000-0000-0000BDD20000}"/>
    <cellStyle name="输入 2 5 2 2 5" xfId="8215" xr:uid="{00000000-0005-0000-0000-0000BED20000}"/>
    <cellStyle name="输入 2 5 2 2 5 2" xfId="36849" xr:uid="{00000000-0005-0000-0000-0000BFD20000}"/>
    <cellStyle name="输入 2 5 2 2 5 3" xfId="43404" xr:uid="{00000000-0005-0000-0000-0000C0D20000}"/>
    <cellStyle name="输入 2 5 2 2 5 4" xfId="33553" xr:uid="{00000000-0005-0000-0000-0000C1D20000}"/>
    <cellStyle name="输入 2 5 2 2 5 5" xfId="57119" xr:uid="{00000000-0005-0000-0000-0000C2D20000}"/>
    <cellStyle name="输入 2 5 2 2 5 6" xfId="20846" xr:uid="{00000000-0005-0000-0000-0000C3D20000}"/>
    <cellStyle name="输入 2 5 2 2 6" xfId="9162" xr:uid="{00000000-0005-0000-0000-0000C4D20000}"/>
    <cellStyle name="输入 2 5 2 2 6 2" xfId="34766" xr:uid="{00000000-0005-0000-0000-0000C5D20000}"/>
    <cellStyle name="输入 2 5 2 2 6 3" xfId="41304" xr:uid="{00000000-0005-0000-0000-0000C6D20000}"/>
    <cellStyle name="输入 2 5 2 2 6 4" xfId="33129" xr:uid="{00000000-0005-0000-0000-0000C7D20000}"/>
    <cellStyle name="输入 2 5 2 2 6 5" xfId="55041" xr:uid="{00000000-0005-0000-0000-0000C8D20000}"/>
    <cellStyle name="输入 2 5 2 2 6 6" xfId="19260" xr:uid="{00000000-0005-0000-0000-0000C9D20000}"/>
    <cellStyle name="输入 2 5 2 2 7" xfId="9406" xr:uid="{00000000-0005-0000-0000-0000CAD20000}"/>
    <cellStyle name="输入 2 5 2 2 7 2" xfId="37835" xr:uid="{00000000-0005-0000-0000-0000CBD20000}"/>
    <cellStyle name="输入 2 5 2 2 7 3" xfId="33975" xr:uid="{00000000-0005-0000-0000-0000CCD20000}"/>
    <cellStyle name="输入 2 5 2 2 7 4" xfId="48457" xr:uid="{00000000-0005-0000-0000-0000CDD20000}"/>
    <cellStyle name="输入 2 5 2 2 7 5" xfId="58126" xr:uid="{00000000-0005-0000-0000-0000CED20000}"/>
    <cellStyle name="输入 2 5 2 2 7 6" xfId="21715" xr:uid="{00000000-0005-0000-0000-0000CFD20000}"/>
    <cellStyle name="输入 2 5 2 2 8" xfId="9033" xr:uid="{00000000-0005-0000-0000-0000D0D20000}"/>
    <cellStyle name="输入 2 5 2 2 8 2" xfId="37224" xr:uid="{00000000-0005-0000-0000-0000D1D20000}"/>
    <cellStyle name="输入 2 5 2 2 8 3" xfId="41996" xr:uid="{00000000-0005-0000-0000-0000D2D20000}"/>
    <cellStyle name="输入 2 5 2 2 8 4" xfId="32273" xr:uid="{00000000-0005-0000-0000-0000D3D20000}"/>
    <cellStyle name="输入 2 5 2 2 8 5" xfId="57504" xr:uid="{00000000-0005-0000-0000-0000D4D20000}"/>
    <cellStyle name="输入 2 5 2 2 8 6" xfId="21158" xr:uid="{00000000-0005-0000-0000-0000D5D20000}"/>
    <cellStyle name="输入 2 5 2 2 9" xfId="22007" xr:uid="{00000000-0005-0000-0000-0000D6D20000}"/>
    <cellStyle name="输入 2 5 2 2 9 2" xfId="38137" xr:uid="{00000000-0005-0000-0000-0000D7D20000}"/>
    <cellStyle name="输入 2 5 2 2 9 3" xfId="38901" xr:uid="{00000000-0005-0000-0000-0000D8D20000}"/>
    <cellStyle name="输入 2 5 2 2 9 4" xfId="48769" xr:uid="{00000000-0005-0000-0000-0000D9D20000}"/>
    <cellStyle name="输入 2 5 2 2 9 5" xfId="58438" xr:uid="{00000000-0005-0000-0000-0000DAD20000}"/>
    <cellStyle name="输入 2 5 2 20" xfId="20962" xr:uid="{00000000-0005-0000-0000-0000DBD20000}"/>
    <cellStyle name="输入 2 5 2 20 2" xfId="36990" xr:uid="{00000000-0005-0000-0000-0000DCD20000}"/>
    <cellStyle name="输入 2 5 2 20 3" xfId="31043" xr:uid="{00000000-0005-0000-0000-0000DDD20000}"/>
    <cellStyle name="输入 2 5 2 20 4" xfId="30546" xr:uid="{00000000-0005-0000-0000-0000DED20000}"/>
    <cellStyle name="输入 2 5 2 20 5" xfId="57263" xr:uid="{00000000-0005-0000-0000-0000DFD20000}"/>
    <cellStyle name="输入 2 5 2 21" xfId="28288" xr:uid="{00000000-0005-0000-0000-0000E0D20000}"/>
    <cellStyle name="输入 2 5 2 21 2" xfId="43058" xr:uid="{00000000-0005-0000-0000-0000E1D20000}"/>
    <cellStyle name="输入 2 5 2 21 3" xfId="47065" xr:uid="{00000000-0005-0000-0000-0000E2D20000}"/>
    <cellStyle name="输入 2 5 2 21 4" xfId="51471" xr:uid="{00000000-0005-0000-0000-0000E3D20000}"/>
    <cellStyle name="输入 2 5 2 21 5" xfId="61140" xr:uid="{00000000-0005-0000-0000-0000E4D20000}"/>
    <cellStyle name="输入 2 5 2 22" xfId="29544" xr:uid="{00000000-0005-0000-0000-0000E5D20000}"/>
    <cellStyle name="输入 2 5 2 22 2" xfId="44150" xr:uid="{00000000-0005-0000-0000-0000E6D20000}"/>
    <cellStyle name="输入 2 5 2 22 3" xfId="48120" xr:uid="{00000000-0005-0000-0000-0000E7D20000}"/>
    <cellStyle name="输入 2 5 2 22 4" xfId="51824" xr:uid="{00000000-0005-0000-0000-0000E8D20000}"/>
    <cellStyle name="输入 2 5 2 23" xfId="29629" xr:uid="{00000000-0005-0000-0000-0000E9D20000}"/>
    <cellStyle name="输入 2 5 2 23 2" xfId="44222" xr:uid="{00000000-0005-0000-0000-0000EAD20000}"/>
    <cellStyle name="输入 2 5 2 23 3" xfId="48205" xr:uid="{00000000-0005-0000-0000-0000EBD20000}"/>
    <cellStyle name="输入 2 5 2 23 4" xfId="52455" xr:uid="{00000000-0005-0000-0000-0000ECD20000}"/>
    <cellStyle name="输入 2 5 2 24" xfId="29715" xr:uid="{00000000-0005-0000-0000-0000EDD20000}"/>
    <cellStyle name="输入 2 5 2 24 2" xfId="44296" xr:uid="{00000000-0005-0000-0000-0000EED20000}"/>
    <cellStyle name="输入 2 5 2 24 3" xfId="48291" xr:uid="{00000000-0005-0000-0000-0000EFD20000}"/>
    <cellStyle name="输入 2 5 2 24 4" xfId="52539" xr:uid="{00000000-0005-0000-0000-0000F0D20000}"/>
    <cellStyle name="输入 2 5 2 25" xfId="30850" xr:uid="{00000000-0005-0000-0000-0000F1D20000}"/>
    <cellStyle name="输入 2 5 2 26" xfId="42584" xr:uid="{00000000-0005-0000-0000-0000F2D20000}"/>
    <cellStyle name="输入 2 5 2 27" xfId="46496" xr:uid="{00000000-0005-0000-0000-0000F3D20000}"/>
    <cellStyle name="输入 2 5 2 28" xfId="54377" xr:uid="{00000000-0005-0000-0000-0000F4D20000}"/>
    <cellStyle name="输入 2 5 2 29" xfId="13858" xr:uid="{00000000-0005-0000-0000-0000F5D20000}"/>
    <cellStyle name="输入 2 5 2 3" xfId="8073" xr:uid="{00000000-0005-0000-0000-0000F6D20000}"/>
    <cellStyle name="输入 2 5 2 3 2" xfId="34811" xr:uid="{00000000-0005-0000-0000-0000F7D20000}"/>
    <cellStyle name="输入 2 5 2 3 3" xfId="41089" xr:uid="{00000000-0005-0000-0000-0000F8D20000}"/>
    <cellStyle name="输入 2 5 2 3 4" xfId="46299" xr:uid="{00000000-0005-0000-0000-0000F9D20000}"/>
    <cellStyle name="输入 2 5 2 3 5" xfId="55086" xr:uid="{00000000-0005-0000-0000-0000FAD20000}"/>
    <cellStyle name="输入 2 5 2 3 6" xfId="19285" xr:uid="{00000000-0005-0000-0000-0000FBD20000}"/>
    <cellStyle name="输入 2 5 2 4" xfId="8382" xr:uid="{00000000-0005-0000-0000-0000FCD20000}"/>
    <cellStyle name="输入 2 5 2 4 2" xfId="34816" xr:uid="{00000000-0005-0000-0000-0000FDD20000}"/>
    <cellStyle name="输入 2 5 2 4 3" xfId="32494" xr:uid="{00000000-0005-0000-0000-0000FED20000}"/>
    <cellStyle name="输入 2 5 2 4 4" xfId="45588" xr:uid="{00000000-0005-0000-0000-0000FFD20000}"/>
    <cellStyle name="输入 2 5 2 4 5" xfId="55091" xr:uid="{00000000-0005-0000-0000-000000D30000}"/>
    <cellStyle name="输入 2 5 2 4 6" xfId="19290" xr:uid="{00000000-0005-0000-0000-000001D30000}"/>
    <cellStyle name="输入 2 5 2 5" xfId="8730" xr:uid="{00000000-0005-0000-0000-000002D30000}"/>
    <cellStyle name="输入 2 5 2 5 2" xfId="36236" xr:uid="{00000000-0005-0000-0000-000003D30000}"/>
    <cellStyle name="输入 2 5 2 5 3" xfId="31801" xr:uid="{00000000-0005-0000-0000-000004D30000}"/>
    <cellStyle name="输入 2 5 2 5 4" xfId="33563" xr:uid="{00000000-0005-0000-0000-000005D30000}"/>
    <cellStyle name="输入 2 5 2 5 5" xfId="56487" xr:uid="{00000000-0005-0000-0000-000006D30000}"/>
    <cellStyle name="输入 2 5 2 5 6" xfId="20345" xr:uid="{00000000-0005-0000-0000-000007D30000}"/>
    <cellStyle name="输入 2 5 2 6" xfId="7891" xr:uid="{00000000-0005-0000-0000-000008D30000}"/>
    <cellStyle name="输入 2 5 2 6 2" xfId="34842" xr:uid="{00000000-0005-0000-0000-000009D30000}"/>
    <cellStyle name="输入 2 5 2 6 3" xfId="32481" xr:uid="{00000000-0005-0000-0000-00000AD30000}"/>
    <cellStyle name="输入 2 5 2 6 4" xfId="33153" xr:uid="{00000000-0005-0000-0000-00000BD30000}"/>
    <cellStyle name="输入 2 5 2 6 5" xfId="55118" xr:uid="{00000000-0005-0000-0000-00000CD30000}"/>
    <cellStyle name="输入 2 5 2 6 6" xfId="19302" xr:uid="{00000000-0005-0000-0000-00000DD30000}"/>
    <cellStyle name="输入 2 5 2 7" xfId="7305" xr:uid="{00000000-0005-0000-0000-00000ED30000}"/>
    <cellStyle name="输入 2 5 2 7 2" xfId="34715" xr:uid="{00000000-0005-0000-0000-00000FD30000}"/>
    <cellStyle name="输入 2 5 2 7 3" xfId="40944" xr:uid="{00000000-0005-0000-0000-000010D30000}"/>
    <cellStyle name="输入 2 5 2 7 4" xfId="46361" xr:uid="{00000000-0005-0000-0000-000011D30000}"/>
    <cellStyle name="输入 2 5 2 7 5" xfId="55013" xr:uid="{00000000-0005-0000-0000-000012D30000}"/>
    <cellStyle name="输入 2 5 2 7 6" xfId="19220" xr:uid="{00000000-0005-0000-0000-000013D30000}"/>
    <cellStyle name="输入 2 5 2 8" xfId="6972" xr:uid="{00000000-0005-0000-0000-000014D30000}"/>
    <cellStyle name="输入 2 5 2 8 2" xfId="37439" xr:uid="{00000000-0005-0000-0000-000015D30000}"/>
    <cellStyle name="输入 2 5 2 8 3" xfId="34065" xr:uid="{00000000-0005-0000-0000-000016D30000}"/>
    <cellStyle name="输入 2 5 2 8 4" xfId="33326" xr:uid="{00000000-0005-0000-0000-000017D30000}"/>
    <cellStyle name="输入 2 5 2 8 5" xfId="57721" xr:uid="{00000000-0005-0000-0000-000018D30000}"/>
    <cellStyle name="输入 2 5 2 8 6" xfId="21333" xr:uid="{00000000-0005-0000-0000-000019D30000}"/>
    <cellStyle name="输入 2 5 2 9" xfId="7835" xr:uid="{00000000-0005-0000-0000-00001AD30000}"/>
    <cellStyle name="输入 2 5 2 9 2" xfId="35425" xr:uid="{00000000-0005-0000-0000-00001BD30000}"/>
    <cellStyle name="输入 2 5 2 9 3" xfId="32180" xr:uid="{00000000-0005-0000-0000-00001CD30000}"/>
    <cellStyle name="输入 2 5 2 9 4" xfId="44187" xr:uid="{00000000-0005-0000-0000-00001DD30000}"/>
    <cellStyle name="输入 2 5 2 9 5" xfId="55655" xr:uid="{00000000-0005-0000-0000-00001ED30000}"/>
    <cellStyle name="输入 2 5 2 9 6" xfId="19714" xr:uid="{00000000-0005-0000-0000-00001FD30000}"/>
    <cellStyle name="输入 2 5 20" xfId="24085" xr:uid="{00000000-0005-0000-0000-000020D30000}"/>
    <cellStyle name="输入 2 5 20 2" xfId="40149" xr:uid="{00000000-0005-0000-0000-000021D30000}"/>
    <cellStyle name="输入 2 5 20 3" xfId="45188" xr:uid="{00000000-0005-0000-0000-000022D30000}"/>
    <cellStyle name="输入 2 5 20 4" xfId="50828" xr:uid="{00000000-0005-0000-0000-000023D30000}"/>
    <cellStyle name="输入 2 5 20 5" xfId="60497" xr:uid="{00000000-0005-0000-0000-000024D30000}"/>
    <cellStyle name="输入 2 5 21" xfId="23939" xr:uid="{00000000-0005-0000-0000-000025D30000}"/>
    <cellStyle name="输入 2 5 21 2" xfId="40007" xr:uid="{00000000-0005-0000-0000-000026D30000}"/>
    <cellStyle name="输入 2 5 21 3" xfId="45042" xr:uid="{00000000-0005-0000-0000-000027D30000}"/>
    <cellStyle name="输入 2 5 21 4" xfId="50682" xr:uid="{00000000-0005-0000-0000-000028D30000}"/>
    <cellStyle name="输入 2 5 21 5" xfId="60351" xr:uid="{00000000-0005-0000-0000-000029D30000}"/>
    <cellStyle name="输入 2 5 22" xfId="28287" xr:uid="{00000000-0005-0000-0000-00002AD30000}"/>
    <cellStyle name="输入 2 5 22 2" xfId="43057" xr:uid="{00000000-0005-0000-0000-00002BD30000}"/>
    <cellStyle name="输入 2 5 22 3" xfId="47064" xr:uid="{00000000-0005-0000-0000-00002CD30000}"/>
    <cellStyle name="输入 2 5 22 4" xfId="51470" xr:uid="{00000000-0005-0000-0000-00002DD30000}"/>
    <cellStyle name="输入 2 5 22 5" xfId="61139" xr:uid="{00000000-0005-0000-0000-00002ED30000}"/>
    <cellStyle name="输入 2 5 23" xfId="29543" xr:uid="{00000000-0005-0000-0000-00002FD30000}"/>
    <cellStyle name="输入 2 5 23 2" xfId="44149" xr:uid="{00000000-0005-0000-0000-000030D30000}"/>
    <cellStyle name="输入 2 5 23 3" xfId="48119" xr:uid="{00000000-0005-0000-0000-000031D30000}"/>
    <cellStyle name="输入 2 5 23 4" xfId="51823" xr:uid="{00000000-0005-0000-0000-000032D30000}"/>
    <cellStyle name="输入 2 5 24" xfId="29628" xr:uid="{00000000-0005-0000-0000-000033D30000}"/>
    <cellStyle name="输入 2 5 24 2" xfId="44221" xr:uid="{00000000-0005-0000-0000-000034D30000}"/>
    <cellStyle name="输入 2 5 24 3" xfId="48204" xr:uid="{00000000-0005-0000-0000-000035D30000}"/>
    <cellStyle name="输入 2 5 24 4" xfId="52454" xr:uid="{00000000-0005-0000-0000-000036D30000}"/>
    <cellStyle name="输入 2 5 25" xfId="29714" xr:uid="{00000000-0005-0000-0000-000037D30000}"/>
    <cellStyle name="输入 2 5 25 2" xfId="44295" xr:uid="{00000000-0005-0000-0000-000038D30000}"/>
    <cellStyle name="输入 2 5 25 3" xfId="48290" xr:uid="{00000000-0005-0000-0000-000039D30000}"/>
    <cellStyle name="输入 2 5 25 4" xfId="52538" xr:uid="{00000000-0005-0000-0000-00003AD30000}"/>
    <cellStyle name="输入 2 5 26" xfId="30849" xr:uid="{00000000-0005-0000-0000-00003BD30000}"/>
    <cellStyle name="输入 2 5 27" xfId="42579" xr:uid="{00000000-0005-0000-0000-00003CD30000}"/>
    <cellStyle name="输入 2 5 28" xfId="32949" xr:uid="{00000000-0005-0000-0000-00003DD30000}"/>
    <cellStyle name="输入 2 5 29" xfId="54376" xr:uid="{00000000-0005-0000-0000-00003ED30000}"/>
    <cellStyle name="输入 2 5 3" xfId="5429" xr:uid="{00000000-0005-0000-0000-00003FD30000}"/>
    <cellStyle name="输入 2 5 3 10" xfId="22629" xr:uid="{00000000-0005-0000-0000-000040D30000}"/>
    <cellStyle name="输入 2 5 3 10 2" xfId="38740" xr:uid="{00000000-0005-0000-0000-000041D30000}"/>
    <cellStyle name="输入 2 5 3 10 3" xfId="38374" xr:uid="{00000000-0005-0000-0000-000042D30000}"/>
    <cellStyle name="输入 2 5 3 10 4" xfId="49383" xr:uid="{00000000-0005-0000-0000-000043D30000}"/>
    <cellStyle name="输入 2 5 3 10 5" xfId="59052" xr:uid="{00000000-0005-0000-0000-000044D30000}"/>
    <cellStyle name="输入 2 5 3 11" xfId="21652" xr:uid="{00000000-0005-0000-0000-000045D30000}"/>
    <cellStyle name="输入 2 5 3 11 2" xfId="37770" xr:uid="{00000000-0005-0000-0000-000046D30000}"/>
    <cellStyle name="输入 2 5 3 11 3" xfId="34026" xr:uid="{00000000-0005-0000-0000-000047D30000}"/>
    <cellStyle name="输入 2 5 3 11 4" xfId="48392" xr:uid="{00000000-0005-0000-0000-000048D30000}"/>
    <cellStyle name="输入 2 5 3 11 5" xfId="58061" xr:uid="{00000000-0005-0000-0000-000049D30000}"/>
    <cellStyle name="输入 2 5 3 12" xfId="21505" xr:uid="{00000000-0005-0000-0000-00004AD30000}"/>
    <cellStyle name="输入 2 5 3 12 2" xfId="37619" xr:uid="{00000000-0005-0000-0000-00004BD30000}"/>
    <cellStyle name="输入 2 5 3 12 3" xfId="43363" xr:uid="{00000000-0005-0000-0000-00004CD30000}"/>
    <cellStyle name="输入 2 5 3 12 4" xfId="37242" xr:uid="{00000000-0005-0000-0000-00004DD30000}"/>
    <cellStyle name="输入 2 5 3 12 5" xfId="57909" xr:uid="{00000000-0005-0000-0000-00004ED30000}"/>
    <cellStyle name="输入 2 5 3 13" xfId="21413" xr:uid="{00000000-0005-0000-0000-00004FD30000}"/>
    <cellStyle name="输入 2 5 3 13 2" xfId="37519" xr:uid="{00000000-0005-0000-0000-000050D30000}"/>
    <cellStyle name="输入 2 5 3 13 3" xfId="42682" xr:uid="{00000000-0005-0000-0000-000051D30000}"/>
    <cellStyle name="输入 2 5 3 13 4" xfId="45844" xr:uid="{00000000-0005-0000-0000-000052D30000}"/>
    <cellStyle name="输入 2 5 3 13 5" xfId="57806" xr:uid="{00000000-0005-0000-0000-000053D30000}"/>
    <cellStyle name="输入 2 5 3 14" xfId="19072" xr:uid="{00000000-0005-0000-0000-000054D30000}"/>
    <cellStyle name="输入 2 5 3 14 2" xfId="34540" xr:uid="{00000000-0005-0000-0000-000055D30000}"/>
    <cellStyle name="输入 2 5 3 14 3" xfId="32634" xr:uid="{00000000-0005-0000-0000-000056D30000}"/>
    <cellStyle name="输入 2 5 3 14 4" xfId="45955" xr:uid="{00000000-0005-0000-0000-000057D30000}"/>
    <cellStyle name="输入 2 5 3 14 5" xfId="54901" xr:uid="{00000000-0005-0000-0000-000058D30000}"/>
    <cellStyle name="输入 2 5 3 15" xfId="22173" xr:uid="{00000000-0005-0000-0000-000059D30000}"/>
    <cellStyle name="输入 2 5 3 15 2" xfId="38298" xr:uid="{00000000-0005-0000-0000-00005AD30000}"/>
    <cellStyle name="输入 2 5 3 15 3" xfId="36424" xr:uid="{00000000-0005-0000-0000-00005BD30000}"/>
    <cellStyle name="输入 2 5 3 15 4" xfId="48929" xr:uid="{00000000-0005-0000-0000-00005CD30000}"/>
    <cellStyle name="输入 2 5 3 15 5" xfId="58598" xr:uid="{00000000-0005-0000-0000-00005DD30000}"/>
    <cellStyle name="输入 2 5 3 16" xfId="23942" xr:uid="{00000000-0005-0000-0000-00005ED30000}"/>
    <cellStyle name="输入 2 5 3 16 2" xfId="40010" xr:uid="{00000000-0005-0000-0000-00005FD30000}"/>
    <cellStyle name="输入 2 5 3 16 3" xfId="45045" xr:uid="{00000000-0005-0000-0000-000060D30000}"/>
    <cellStyle name="输入 2 5 3 16 4" xfId="50685" xr:uid="{00000000-0005-0000-0000-000061D30000}"/>
    <cellStyle name="输入 2 5 3 16 5" xfId="60354" xr:uid="{00000000-0005-0000-0000-000062D30000}"/>
    <cellStyle name="输入 2 5 3 17" xfId="19691" xr:uid="{00000000-0005-0000-0000-000063D30000}"/>
    <cellStyle name="输入 2 5 3 17 2" xfId="35400" xr:uid="{00000000-0005-0000-0000-000064D30000}"/>
    <cellStyle name="输入 2 5 3 17 3" xfId="41456" xr:uid="{00000000-0005-0000-0000-000065D30000}"/>
    <cellStyle name="输入 2 5 3 17 4" xfId="32551" xr:uid="{00000000-0005-0000-0000-000066D30000}"/>
    <cellStyle name="输入 2 5 3 17 5" xfId="55629" xr:uid="{00000000-0005-0000-0000-000067D30000}"/>
    <cellStyle name="输入 2 5 3 18" xfId="24099" xr:uid="{00000000-0005-0000-0000-000068D30000}"/>
    <cellStyle name="输入 2 5 3 18 2" xfId="40163" xr:uid="{00000000-0005-0000-0000-000069D30000}"/>
    <cellStyle name="输入 2 5 3 18 3" xfId="45202" xr:uid="{00000000-0005-0000-0000-00006AD30000}"/>
    <cellStyle name="输入 2 5 3 18 4" xfId="50842" xr:uid="{00000000-0005-0000-0000-00006BD30000}"/>
    <cellStyle name="输入 2 5 3 18 5" xfId="60511" xr:uid="{00000000-0005-0000-0000-00006CD30000}"/>
    <cellStyle name="输入 2 5 3 19" xfId="24229" xr:uid="{00000000-0005-0000-0000-00006DD30000}"/>
    <cellStyle name="输入 2 5 3 19 2" xfId="40286" xr:uid="{00000000-0005-0000-0000-00006ED30000}"/>
    <cellStyle name="输入 2 5 3 19 3" xfId="45332" xr:uid="{00000000-0005-0000-0000-00006FD30000}"/>
    <cellStyle name="输入 2 5 3 19 4" xfId="50969" xr:uid="{00000000-0005-0000-0000-000070D30000}"/>
    <cellStyle name="输入 2 5 3 19 5" xfId="60638" xr:uid="{00000000-0005-0000-0000-000071D30000}"/>
    <cellStyle name="输入 2 5 3 2" xfId="8075" xr:uid="{00000000-0005-0000-0000-000072D30000}"/>
    <cellStyle name="输入 2 5 3 2 2" xfId="35631" xr:uid="{00000000-0005-0000-0000-000073D30000}"/>
    <cellStyle name="输入 2 5 3 2 3" xfId="41455" xr:uid="{00000000-0005-0000-0000-000074D30000}"/>
    <cellStyle name="输入 2 5 3 2 4" xfId="47430" xr:uid="{00000000-0005-0000-0000-000075D30000}"/>
    <cellStyle name="输入 2 5 3 2 5" xfId="55862" xr:uid="{00000000-0005-0000-0000-000076D30000}"/>
    <cellStyle name="输入 2 5 3 2 6" xfId="19866" xr:uid="{00000000-0005-0000-0000-000077D30000}"/>
    <cellStyle name="输入 2 5 3 20" xfId="28290" xr:uid="{00000000-0005-0000-0000-000078D30000}"/>
    <cellStyle name="输入 2 5 3 20 2" xfId="43060" xr:uid="{00000000-0005-0000-0000-000079D30000}"/>
    <cellStyle name="输入 2 5 3 20 3" xfId="47067" xr:uid="{00000000-0005-0000-0000-00007AD30000}"/>
    <cellStyle name="输入 2 5 3 20 4" xfId="51473" xr:uid="{00000000-0005-0000-0000-00007BD30000}"/>
    <cellStyle name="输入 2 5 3 20 5" xfId="61142" xr:uid="{00000000-0005-0000-0000-00007CD30000}"/>
    <cellStyle name="输入 2 5 3 21" xfId="29546" xr:uid="{00000000-0005-0000-0000-00007DD30000}"/>
    <cellStyle name="输入 2 5 3 21 2" xfId="44152" xr:uid="{00000000-0005-0000-0000-00007ED30000}"/>
    <cellStyle name="输入 2 5 3 21 3" xfId="48122" xr:uid="{00000000-0005-0000-0000-00007FD30000}"/>
    <cellStyle name="输入 2 5 3 21 4" xfId="51826" xr:uid="{00000000-0005-0000-0000-000080D30000}"/>
    <cellStyle name="输入 2 5 3 22" xfId="29631" xr:uid="{00000000-0005-0000-0000-000081D30000}"/>
    <cellStyle name="输入 2 5 3 22 2" xfId="44224" xr:uid="{00000000-0005-0000-0000-000082D30000}"/>
    <cellStyle name="输入 2 5 3 22 3" xfId="48207" xr:uid="{00000000-0005-0000-0000-000083D30000}"/>
    <cellStyle name="输入 2 5 3 22 4" xfId="52457" xr:uid="{00000000-0005-0000-0000-000084D30000}"/>
    <cellStyle name="输入 2 5 3 23" xfId="29717" xr:uid="{00000000-0005-0000-0000-000085D30000}"/>
    <cellStyle name="输入 2 5 3 23 2" xfId="44298" xr:uid="{00000000-0005-0000-0000-000086D30000}"/>
    <cellStyle name="输入 2 5 3 23 3" xfId="48293" xr:uid="{00000000-0005-0000-0000-000087D30000}"/>
    <cellStyle name="输入 2 5 3 23 4" xfId="52541" xr:uid="{00000000-0005-0000-0000-000088D30000}"/>
    <cellStyle name="输入 2 5 3 24" xfId="30852" xr:uid="{00000000-0005-0000-0000-000089D30000}"/>
    <cellStyle name="输入 2 5 3 25" xfId="42582" xr:uid="{00000000-0005-0000-0000-00008AD30000}"/>
    <cellStyle name="输入 2 5 3 26" xfId="35015" xr:uid="{00000000-0005-0000-0000-00008BD30000}"/>
    <cellStyle name="输入 2 5 3 27" xfId="54379" xr:uid="{00000000-0005-0000-0000-00008CD30000}"/>
    <cellStyle name="输入 2 5 3 28" xfId="13860" xr:uid="{00000000-0005-0000-0000-00008DD30000}"/>
    <cellStyle name="输入 2 5 3 3" xfId="7866" xr:uid="{00000000-0005-0000-0000-00008ED30000}"/>
    <cellStyle name="输入 2 5 3 3 2" xfId="34454" xr:uid="{00000000-0005-0000-0000-00008FD30000}"/>
    <cellStyle name="输入 2 5 3 3 3" xfId="41716" xr:uid="{00000000-0005-0000-0000-000090D30000}"/>
    <cellStyle name="输入 2 5 3 3 4" xfId="46206" xr:uid="{00000000-0005-0000-0000-000091D30000}"/>
    <cellStyle name="输入 2 5 3 3 5" xfId="54816" xr:uid="{00000000-0005-0000-0000-000092D30000}"/>
    <cellStyle name="输入 2 5 3 3 6" xfId="19011" xr:uid="{00000000-0005-0000-0000-000093D30000}"/>
    <cellStyle name="输入 2 5 3 4" xfId="8641" xr:uid="{00000000-0005-0000-0000-000094D30000}"/>
    <cellStyle name="输入 2 5 3 4 2" xfId="35417" xr:uid="{00000000-0005-0000-0000-000095D30000}"/>
    <cellStyle name="输入 2 5 3 4 3" xfId="41726" xr:uid="{00000000-0005-0000-0000-000096D30000}"/>
    <cellStyle name="输入 2 5 3 4 4" xfId="37581" xr:uid="{00000000-0005-0000-0000-000097D30000}"/>
    <cellStyle name="输入 2 5 3 4 5" xfId="55648" xr:uid="{00000000-0005-0000-0000-000098D30000}"/>
    <cellStyle name="输入 2 5 3 4 6" xfId="19706" xr:uid="{00000000-0005-0000-0000-000099D30000}"/>
    <cellStyle name="输入 2 5 3 5" xfId="7364" xr:uid="{00000000-0005-0000-0000-00009AD30000}"/>
    <cellStyle name="输入 2 5 3 5 2" xfId="35393" xr:uid="{00000000-0005-0000-0000-00009BD30000}"/>
    <cellStyle name="输入 2 5 3 5 3" xfId="41876" xr:uid="{00000000-0005-0000-0000-00009CD30000}"/>
    <cellStyle name="输入 2 5 3 5 4" xfId="46199" xr:uid="{00000000-0005-0000-0000-00009DD30000}"/>
    <cellStyle name="输入 2 5 3 5 5" xfId="55622" xr:uid="{00000000-0005-0000-0000-00009ED30000}"/>
    <cellStyle name="输入 2 5 3 5 6" xfId="19686" xr:uid="{00000000-0005-0000-0000-00009FD30000}"/>
    <cellStyle name="输入 2 5 3 6" xfId="7434" xr:uid="{00000000-0005-0000-0000-0000A0D30000}"/>
    <cellStyle name="输入 2 5 3 6 2" xfId="34131" xr:uid="{00000000-0005-0000-0000-0000A1D30000}"/>
    <cellStyle name="输入 2 5 3 6 3" xfId="30668" xr:uid="{00000000-0005-0000-0000-0000A2D30000}"/>
    <cellStyle name="输入 2 5 3 6 4" xfId="46340" xr:uid="{00000000-0005-0000-0000-0000A3D30000}"/>
    <cellStyle name="输入 2 5 3 6 5" xfId="54556" xr:uid="{00000000-0005-0000-0000-0000A4D30000}"/>
    <cellStyle name="输入 2 5 3 6 6" xfId="18744" xr:uid="{00000000-0005-0000-0000-0000A5D30000}"/>
    <cellStyle name="输入 2 5 3 7" xfId="9195" xr:uid="{00000000-0005-0000-0000-0000A6D30000}"/>
    <cellStyle name="输入 2 5 3 7 2" xfId="36908" xr:uid="{00000000-0005-0000-0000-0000A7D30000}"/>
    <cellStyle name="输入 2 5 3 7 3" xfId="29850" xr:uid="{00000000-0005-0000-0000-0000A8D30000}"/>
    <cellStyle name="输入 2 5 3 7 4" xfId="47137" xr:uid="{00000000-0005-0000-0000-0000A9D30000}"/>
    <cellStyle name="输入 2 5 3 7 5" xfId="57181" xr:uid="{00000000-0005-0000-0000-0000AAD30000}"/>
    <cellStyle name="输入 2 5 3 7 6" xfId="20898" xr:uid="{00000000-0005-0000-0000-0000ABD30000}"/>
    <cellStyle name="输入 2 5 3 8" xfId="9138" xr:uid="{00000000-0005-0000-0000-0000ACD30000}"/>
    <cellStyle name="输入 2 5 3 8 2" xfId="37467" xr:uid="{00000000-0005-0000-0000-0000ADD30000}"/>
    <cellStyle name="输入 2 5 3 8 3" xfId="31000" xr:uid="{00000000-0005-0000-0000-0000AED30000}"/>
    <cellStyle name="输入 2 5 3 8 4" xfId="33335" xr:uid="{00000000-0005-0000-0000-0000AFD30000}"/>
    <cellStyle name="输入 2 5 3 8 5" xfId="57750" xr:uid="{00000000-0005-0000-0000-0000B0D30000}"/>
    <cellStyle name="输入 2 5 3 8 6" xfId="21359" xr:uid="{00000000-0005-0000-0000-0000B1D30000}"/>
    <cellStyle name="输入 2 5 3 9" xfId="21586" xr:uid="{00000000-0005-0000-0000-0000B2D30000}"/>
    <cellStyle name="输入 2 5 3 9 2" xfId="37699" xr:uid="{00000000-0005-0000-0000-0000B3D30000}"/>
    <cellStyle name="输入 2 5 3 9 3" xfId="29914" xr:uid="{00000000-0005-0000-0000-0000B4D30000}"/>
    <cellStyle name="输入 2 5 3 9 4" xfId="42308" xr:uid="{00000000-0005-0000-0000-0000B5D30000}"/>
    <cellStyle name="输入 2 5 3 9 5" xfId="57989" xr:uid="{00000000-0005-0000-0000-0000B6D30000}"/>
    <cellStyle name="输入 2 5 30" xfId="13857" xr:uid="{00000000-0005-0000-0000-0000B7D30000}"/>
    <cellStyle name="输入 2 5 4" xfId="8072" xr:uid="{00000000-0005-0000-0000-0000B8D30000}"/>
    <cellStyle name="输入 2 5 4 2" xfId="35179" xr:uid="{00000000-0005-0000-0000-0000B9D30000}"/>
    <cellStyle name="输入 2 5 4 3" xfId="32308" xr:uid="{00000000-0005-0000-0000-0000BAD30000}"/>
    <cellStyle name="输入 2 5 4 4" xfId="47493" xr:uid="{00000000-0005-0000-0000-0000BBD30000}"/>
    <cellStyle name="输入 2 5 4 5" xfId="55462" xr:uid="{00000000-0005-0000-0000-0000BCD30000}"/>
    <cellStyle name="输入 2 5 4 6" xfId="19567" xr:uid="{00000000-0005-0000-0000-0000BDD30000}"/>
    <cellStyle name="输入 2 5 5" xfId="7506" xr:uid="{00000000-0005-0000-0000-0000BED30000}"/>
    <cellStyle name="输入 2 5 5 2" xfId="35553" xr:uid="{00000000-0005-0000-0000-0000BFD30000}"/>
    <cellStyle name="输入 2 5 5 3" xfId="42032" xr:uid="{00000000-0005-0000-0000-0000C0D30000}"/>
    <cellStyle name="输入 2 5 5 4" xfId="45873" xr:uid="{00000000-0005-0000-0000-0000C1D30000}"/>
    <cellStyle name="输入 2 5 5 5" xfId="55785" xr:uid="{00000000-0005-0000-0000-0000C2D30000}"/>
    <cellStyle name="输入 2 5 5 6" xfId="19808" xr:uid="{00000000-0005-0000-0000-0000C3D30000}"/>
    <cellStyle name="输入 2 5 6" xfId="8950" xr:uid="{00000000-0005-0000-0000-0000C4D30000}"/>
    <cellStyle name="输入 2 5 6 2" xfId="35963" xr:uid="{00000000-0005-0000-0000-0000C5D30000}"/>
    <cellStyle name="输入 2 5 6 3" xfId="31410" xr:uid="{00000000-0005-0000-0000-0000C6D30000}"/>
    <cellStyle name="输入 2 5 6 4" xfId="35381" xr:uid="{00000000-0005-0000-0000-0000C7D30000}"/>
    <cellStyle name="输入 2 5 6 5" xfId="56208" xr:uid="{00000000-0005-0000-0000-0000C8D30000}"/>
    <cellStyle name="输入 2 5 6 6" xfId="20134" xr:uid="{00000000-0005-0000-0000-0000C9D30000}"/>
    <cellStyle name="输入 2 5 7" xfId="8514" xr:uid="{00000000-0005-0000-0000-0000CAD30000}"/>
    <cellStyle name="输入 2 5 7 2" xfId="37233" xr:uid="{00000000-0005-0000-0000-0000CBD30000}"/>
    <cellStyle name="输入 2 5 7 3" xfId="34675" xr:uid="{00000000-0005-0000-0000-0000CCD30000}"/>
    <cellStyle name="输入 2 5 7 4" xfId="42347" xr:uid="{00000000-0005-0000-0000-0000CDD30000}"/>
    <cellStyle name="输入 2 5 7 5" xfId="57513" xr:uid="{00000000-0005-0000-0000-0000CED30000}"/>
    <cellStyle name="输入 2 5 7 6" xfId="21163" xr:uid="{00000000-0005-0000-0000-0000CFD30000}"/>
    <cellStyle name="输入 2 5 8" xfId="9256" xr:uid="{00000000-0005-0000-0000-0000D0D30000}"/>
    <cellStyle name="输入 2 5 8 2" xfId="36664" xr:uid="{00000000-0005-0000-0000-0000D1D30000}"/>
    <cellStyle name="输入 2 5 8 3" xfId="42024" xr:uid="{00000000-0005-0000-0000-0000D2D30000}"/>
    <cellStyle name="输入 2 5 8 4" xfId="47372" xr:uid="{00000000-0005-0000-0000-0000D3D30000}"/>
    <cellStyle name="输入 2 5 8 5" xfId="56927" xr:uid="{00000000-0005-0000-0000-0000D4D30000}"/>
    <cellStyle name="输入 2 5 8 6" xfId="20690" xr:uid="{00000000-0005-0000-0000-0000D5D30000}"/>
    <cellStyle name="输入 2 5 9" xfId="9021" xr:uid="{00000000-0005-0000-0000-0000D6D30000}"/>
    <cellStyle name="输入 2 5 9 2" xfId="36573" xr:uid="{00000000-0005-0000-0000-0000D7D30000}"/>
    <cellStyle name="输入 2 5 9 3" xfId="30971" xr:uid="{00000000-0005-0000-0000-0000D8D30000}"/>
    <cellStyle name="输入 2 5 9 4" xfId="32856" xr:uid="{00000000-0005-0000-0000-0000D9D30000}"/>
    <cellStyle name="输入 2 5 9 5" xfId="56832" xr:uid="{00000000-0005-0000-0000-0000DAD30000}"/>
    <cellStyle name="输入 2 5 9 6" xfId="20617" xr:uid="{00000000-0005-0000-0000-0000DBD30000}"/>
    <cellStyle name="输入 2 6" xfId="5430" xr:uid="{00000000-0005-0000-0000-0000DCD30000}"/>
    <cellStyle name="输入 2 6 10" xfId="21801" xr:uid="{00000000-0005-0000-0000-0000DDD30000}"/>
    <cellStyle name="输入 2 6 10 2" xfId="37941" xr:uid="{00000000-0005-0000-0000-0000DED30000}"/>
    <cellStyle name="输入 2 6 10 3" xfId="34162" xr:uid="{00000000-0005-0000-0000-0000DFD30000}"/>
    <cellStyle name="输入 2 6 10 4" xfId="48565" xr:uid="{00000000-0005-0000-0000-0000E0D30000}"/>
    <cellStyle name="输入 2 6 10 5" xfId="58234" xr:uid="{00000000-0005-0000-0000-0000E1D30000}"/>
    <cellStyle name="输入 2 6 11" xfId="19309" xr:uid="{00000000-0005-0000-0000-0000E2D30000}"/>
    <cellStyle name="输入 2 6 11 2" xfId="34850" xr:uid="{00000000-0005-0000-0000-0000E3D30000}"/>
    <cellStyle name="输入 2 6 11 3" xfId="32477" xr:uid="{00000000-0005-0000-0000-0000E4D30000}"/>
    <cellStyle name="输入 2 6 11 4" xfId="45753" xr:uid="{00000000-0005-0000-0000-0000E5D30000}"/>
    <cellStyle name="输入 2 6 11 5" xfId="55126" xr:uid="{00000000-0005-0000-0000-0000E6D30000}"/>
    <cellStyle name="输入 2 6 12" xfId="22238" xr:uid="{00000000-0005-0000-0000-0000E7D30000}"/>
    <cellStyle name="输入 2 6 12 2" xfId="38359" xr:uid="{00000000-0005-0000-0000-0000E8D30000}"/>
    <cellStyle name="输入 2 6 12 3" xfId="30278" xr:uid="{00000000-0005-0000-0000-0000E9D30000}"/>
    <cellStyle name="输入 2 6 12 4" xfId="48993" xr:uid="{00000000-0005-0000-0000-0000EAD30000}"/>
    <cellStyle name="输入 2 6 12 5" xfId="58662" xr:uid="{00000000-0005-0000-0000-0000EBD30000}"/>
    <cellStyle name="输入 2 6 13" xfId="22784" xr:uid="{00000000-0005-0000-0000-0000ECD30000}"/>
    <cellStyle name="输入 2 6 13 2" xfId="38891" xr:uid="{00000000-0005-0000-0000-0000EDD30000}"/>
    <cellStyle name="输入 2 6 13 3" xfId="31692" xr:uid="{00000000-0005-0000-0000-0000EED30000}"/>
    <cellStyle name="输入 2 6 13 4" xfId="49538" xr:uid="{00000000-0005-0000-0000-0000EFD30000}"/>
    <cellStyle name="输入 2 6 13 5" xfId="59207" xr:uid="{00000000-0005-0000-0000-0000F0D30000}"/>
    <cellStyle name="输入 2 6 14" xfId="21940" xr:uid="{00000000-0005-0000-0000-0000F1D30000}"/>
    <cellStyle name="输入 2 6 14 2" xfId="38073" xr:uid="{00000000-0005-0000-0000-0000F2D30000}"/>
    <cellStyle name="输入 2 6 14 3" xfId="31735" xr:uid="{00000000-0005-0000-0000-0000F3D30000}"/>
    <cellStyle name="输入 2 6 14 4" xfId="48702" xr:uid="{00000000-0005-0000-0000-0000F4D30000}"/>
    <cellStyle name="输入 2 6 14 5" xfId="58371" xr:uid="{00000000-0005-0000-0000-0000F5D30000}"/>
    <cellStyle name="输入 2 6 15" xfId="21813" xr:uid="{00000000-0005-0000-0000-0000F6D30000}"/>
    <cellStyle name="输入 2 6 15 2" xfId="37949" xr:uid="{00000000-0005-0000-0000-0000F7D30000}"/>
    <cellStyle name="输入 2 6 15 3" xfId="42667" xr:uid="{00000000-0005-0000-0000-0000F8D30000}"/>
    <cellStyle name="输入 2 6 15 4" xfId="48577" xr:uid="{00000000-0005-0000-0000-0000F9D30000}"/>
    <cellStyle name="输入 2 6 15 5" xfId="58246" xr:uid="{00000000-0005-0000-0000-0000FAD30000}"/>
    <cellStyle name="输入 2 6 16" xfId="22025" xr:uid="{00000000-0005-0000-0000-0000FBD30000}"/>
    <cellStyle name="输入 2 6 16 2" xfId="38154" xr:uid="{00000000-0005-0000-0000-0000FCD30000}"/>
    <cellStyle name="输入 2 6 16 3" xfId="36060" xr:uid="{00000000-0005-0000-0000-0000FDD30000}"/>
    <cellStyle name="输入 2 6 16 4" xfId="48787" xr:uid="{00000000-0005-0000-0000-0000FED30000}"/>
    <cellStyle name="输入 2 6 16 5" xfId="58456" xr:uid="{00000000-0005-0000-0000-0000FFD30000}"/>
    <cellStyle name="输入 2 6 17" xfId="22525" xr:uid="{00000000-0005-0000-0000-000000D40000}"/>
    <cellStyle name="输入 2 6 17 2" xfId="38639" xr:uid="{00000000-0005-0000-0000-000001D40000}"/>
    <cellStyle name="输入 2 6 17 3" xfId="36444" xr:uid="{00000000-0005-0000-0000-000002D40000}"/>
    <cellStyle name="输入 2 6 17 4" xfId="49280" xr:uid="{00000000-0005-0000-0000-000003D40000}"/>
    <cellStyle name="输入 2 6 17 5" xfId="58949" xr:uid="{00000000-0005-0000-0000-000004D40000}"/>
    <cellStyle name="输入 2 6 18" xfId="24198" xr:uid="{00000000-0005-0000-0000-000005D40000}"/>
    <cellStyle name="输入 2 6 18 2" xfId="40258" xr:uid="{00000000-0005-0000-0000-000006D40000}"/>
    <cellStyle name="输入 2 6 18 3" xfId="45301" xr:uid="{00000000-0005-0000-0000-000007D40000}"/>
    <cellStyle name="输入 2 6 18 4" xfId="50939" xr:uid="{00000000-0005-0000-0000-000008D40000}"/>
    <cellStyle name="输入 2 6 18 5" xfId="60608" xr:uid="{00000000-0005-0000-0000-000009D40000}"/>
    <cellStyle name="输入 2 6 19" xfId="23789" xr:uid="{00000000-0005-0000-0000-00000AD40000}"/>
    <cellStyle name="输入 2 6 19 2" xfId="39861" xr:uid="{00000000-0005-0000-0000-00000BD40000}"/>
    <cellStyle name="输入 2 6 19 3" xfId="44892" xr:uid="{00000000-0005-0000-0000-00000CD40000}"/>
    <cellStyle name="输入 2 6 19 4" xfId="50532" xr:uid="{00000000-0005-0000-0000-00000DD40000}"/>
    <cellStyle name="输入 2 6 19 5" xfId="60201" xr:uid="{00000000-0005-0000-0000-00000ED40000}"/>
    <cellStyle name="输入 2 6 2" xfId="5431" xr:uid="{00000000-0005-0000-0000-00000FD40000}"/>
    <cellStyle name="输入 2 6 2 10" xfId="22449" xr:uid="{00000000-0005-0000-0000-000010D40000}"/>
    <cellStyle name="输入 2 6 2 10 2" xfId="38567" xr:uid="{00000000-0005-0000-0000-000011D40000}"/>
    <cellStyle name="输入 2 6 2 10 3" xfId="39836" xr:uid="{00000000-0005-0000-0000-000012D40000}"/>
    <cellStyle name="输入 2 6 2 10 4" xfId="49204" xr:uid="{00000000-0005-0000-0000-000013D40000}"/>
    <cellStyle name="输入 2 6 2 10 5" xfId="58873" xr:uid="{00000000-0005-0000-0000-000014D40000}"/>
    <cellStyle name="输入 2 6 2 11" xfId="19503" xr:uid="{00000000-0005-0000-0000-000015D40000}"/>
    <cellStyle name="输入 2 6 2 11 2" xfId="35096" xr:uid="{00000000-0005-0000-0000-000016D40000}"/>
    <cellStyle name="输入 2 6 2 11 3" xfId="32352" xr:uid="{00000000-0005-0000-0000-000017D40000}"/>
    <cellStyle name="输入 2 6 2 11 4" xfId="42139" xr:uid="{00000000-0005-0000-0000-000018D40000}"/>
    <cellStyle name="输入 2 6 2 11 5" xfId="55376" xr:uid="{00000000-0005-0000-0000-000019D40000}"/>
    <cellStyle name="输入 2 6 2 12" xfId="20790" xr:uid="{00000000-0005-0000-0000-00001AD40000}"/>
    <cellStyle name="输入 2 6 2 12 2" xfId="36783" xr:uid="{00000000-0005-0000-0000-00001BD40000}"/>
    <cellStyle name="输入 2 6 2 12 3" xfId="30143" xr:uid="{00000000-0005-0000-0000-00001CD40000}"/>
    <cellStyle name="输入 2 6 2 12 4" xfId="36433" xr:uid="{00000000-0005-0000-0000-00001DD40000}"/>
    <cellStyle name="输入 2 6 2 12 5" xfId="57051" xr:uid="{00000000-0005-0000-0000-00001ED40000}"/>
    <cellStyle name="输入 2 6 2 13" xfId="21946" xr:uid="{00000000-0005-0000-0000-00001FD40000}"/>
    <cellStyle name="输入 2 6 2 13 2" xfId="38079" xr:uid="{00000000-0005-0000-0000-000020D40000}"/>
    <cellStyle name="输入 2 6 2 13 3" xfId="30375" xr:uid="{00000000-0005-0000-0000-000021D40000}"/>
    <cellStyle name="输入 2 6 2 13 4" xfId="48708" xr:uid="{00000000-0005-0000-0000-000022D40000}"/>
    <cellStyle name="输入 2 6 2 13 5" xfId="58377" xr:uid="{00000000-0005-0000-0000-000023D40000}"/>
    <cellStyle name="输入 2 6 2 14" xfId="22327" xr:uid="{00000000-0005-0000-0000-000024D40000}"/>
    <cellStyle name="输入 2 6 2 14 2" xfId="38447" xr:uid="{00000000-0005-0000-0000-000025D40000}"/>
    <cellStyle name="输入 2 6 2 14 3" xfId="38400" xr:uid="{00000000-0005-0000-0000-000026D40000}"/>
    <cellStyle name="输入 2 6 2 14 4" xfId="49082" xr:uid="{00000000-0005-0000-0000-000027D40000}"/>
    <cellStyle name="输入 2 6 2 14 5" xfId="58751" xr:uid="{00000000-0005-0000-0000-000028D40000}"/>
    <cellStyle name="输入 2 6 2 15" xfId="23634" xr:uid="{00000000-0005-0000-0000-000029D40000}"/>
    <cellStyle name="输入 2 6 2 15 2" xfId="39710" xr:uid="{00000000-0005-0000-0000-00002AD40000}"/>
    <cellStyle name="输入 2 6 2 15 3" xfId="44737" xr:uid="{00000000-0005-0000-0000-00002BD40000}"/>
    <cellStyle name="输入 2 6 2 15 4" xfId="50378" xr:uid="{00000000-0005-0000-0000-00002CD40000}"/>
    <cellStyle name="输入 2 6 2 15 5" xfId="60047" xr:uid="{00000000-0005-0000-0000-00002DD40000}"/>
    <cellStyle name="输入 2 6 2 16" xfId="23884" xr:uid="{00000000-0005-0000-0000-00002ED40000}"/>
    <cellStyle name="输入 2 6 2 16 2" xfId="39953" xr:uid="{00000000-0005-0000-0000-00002FD40000}"/>
    <cellStyle name="输入 2 6 2 16 3" xfId="44987" xr:uid="{00000000-0005-0000-0000-000030D40000}"/>
    <cellStyle name="输入 2 6 2 16 4" xfId="50627" xr:uid="{00000000-0005-0000-0000-000031D40000}"/>
    <cellStyle name="输入 2 6 2 16 5" xfId="60296" xr:uid="{00000000-0005-0000-0000-000032D40000}"/>
    <cellStyle name="输入 2 6 2 17" xfId="22769" xr:uid="{00000000-0005-0000-0000-000033D40000}"/>
    <cellStyle name="输入 2 6 2 17 2" xfId="38877" xr:uid="{00000000-0005-0000-0000-000034D40000}"/>
    <cellStyle name="输入 2 6 2 17 3" xfId="31703" xr:uid="{00000000-0005-0000-0000-000035D40000}"/>
    <cellStyle name="输入 2 6 2 17 4" xfId="49523" xr:uid="{00000000-0005-0000-0000-000036D40000}"/>
    <cellStyle name="输入 2 6 2 17 5" xfId="59192" xr:uid="{00000000-0005-0000-0000-000037D40000}"/>
    <cellStyle name="输入 2 6 2 18" xfId="24264" xr:uid="{00000000-0005-0000-0000-000038D40000}"/>
    <cellStyle name="输入 2 6 2 18 2" xfId="40319" xr:uid="{00000000-0005-0000-0000-000039D40000}"/>
    <cellStyle name="输入 2 6 2 18 3" xfId="45367" xr:uid="{00000000-0005-0000-0000-00003AD40000}"/>
    <cellStyle name="输入 2 6 2 18 4" xfId="51004" xr:uid="{00000000-0005-0000-0000-00003BD40000}"/>
    <cellStyle name="输入 2 6 2 18 5" xfId="60673" xr:uid="{00000000-0005-0000-0000-00003CD40000}"/>
    <cellStyle name="输入 2 6 2 19" xfId="23993" xr:uid="{00000000-0005-0000-0000-00003DD40000}"/>
    <cellStyle name="输入 2 6 2 19 2" xfId="40060" xr:uid="{00000000-0005-0000-0000-00003ED40000}"/>
    <cellStyle name="输入 2 6 2 19 3" xfId="45096" xr:uid="{00000000-0005-0000-0000-00003FD40000}"/>
    <cellStyle name="输入 2 6 2 19 4" xfId="50736" xr:uid="{00000000-0005-0000-0000-000040D40000}"/>
    <cellStyle name="输入 2 6 2 19 5" xfId="60405" xr:uid="{00000000-0005-0000-0000-000041D40000}"/>
    <cellStyle name="输入 2 6 2 2" xfId="8077" xr:uid="{00000000-0005-0000-0000-000042D40000}"/>
    <cellStyle name="输入 2 6 2 2 2" xfId="35424" xr:uid="{00000000-0005-0000-0000-000043D40000}"/>
    <cellStyle name="输入 2 6 2 2 3" xfId="32181" xr:uid="{00000000-0005-0000-0000-000044D40000}"/>
    <cellStyle name="输入 2 6 2 2 4" xfId="33445" xr:uid="{00000000-0005-0000-0000-000045D40000}"/>
    <cellStyle name="输入 2 6 2 2 5" xfId="55654" xr:uid="{00000000-0005-0000-0000-000046D40000}"/>
    <cellStyle name="输入 2 6 2 2 6" xfId="19713" xr:uid="{00000000-0005-0000-0000-000047D40000}"/>
    <cellStyle name="输入 2 6 2 20" xfId="28292" xr:uid="{00000000-0005-0000-0000-000048D40000}"/>
    <cellStyle name="输入 2 6 2 20 2" xfId="43062" xr:uid="{00000000-0005-0000-0000-000049D40000}"/>
    <cellStyle name="输入 2 6 2 20 3" xfId="47069" xr:uid="{00000000-0005-0000-0000-00004AD40000}"/>
    <cellStyle name="输入 2 6 2 20 4" xfId="51475" xr:uid="{00000000-0005-0000-0000-00004BD40000}"/>
    <cellStyle name="输入 2 6 2 20 5" xfId="61144" xr:uid="{00000000-0005-0000-0000-00004CD40000}"/>
    <cellStyle name="输入 2 6 2 21" xfId="29548" xr:uid="{00000000-0005-0000-0000-00004DD40000}"/>
    <cellStyle name="输入 2 6 2 21 2" xfId="44154" xr:uid="{00000000-0005-0000-0000-00004ED40000}"/>
    <cellStyle name="输入 2 6 2 21 3" xfId="48124" xr:uid="{00000000-0005-0000-0000-00004FD40000}"/>
    <cellStyle name="输入 2 6 2 21 4" xfId="51828" xr:uid="{00000000-0005-0000-0000-000050D40000}"/>
    <cellStyle name="输入 2 6 2 22" xfId="29633" xr:uid="{00000000-0005-0000-0000-000051D40000}"/>
    <cellStyle name="输入 2 6 2 22 2" xfId="44226" xr:uid="{00000000-0005-0000-0000-000052D40000}"/>
    <cellStyle name="输入 2 6 2 22 3" xfId="48209" xr:uid="{00000000-0005-0000-0000-000053D40000}"/>
    <cellStyle name="输入 2 6 2 22 4" xfId="52459" xr:uid="{00000000-0005-0000-0000-000054D40000}"/>
    <cellStyle name="输入 2 6 2 23" xfId="29719" xr:uid="{00000000-0005-0000-0000-000055D40000}"/>
    <cellStyle name="输入 2 6 2 23 2" xfId="44300" xr:uid="{00000000-0005-0000-0000-000056D40000}"/>
    <cellStyle name="输入 2 6 2 23 3" xfId="48295" xr:uid="{00000000-0005-0000-0000-000057D40000}"/>
    <cellStyle name="输入 2 6 2 23 4" xfId="52543" xr:uid="{00000000-0005-0000-0000-000058D40000}"/>
    <cellStyle name="输入 2 6 2 24" xfId="30854" xr:uid="{00000000-0005-0000-0000-000059D40000}"/>
    <cellStyle name="输入 2 6 2 25" xfId="33670" xr:uid="{00000000-0005-0000-0000-00005AD40000}"/>
    <cellStyle name="输入 2 6 2 26" xfId="46517" xr:uid="{00000000-0005-0000-0000-00005BD40000}"/>
    <cellStyle name="输入 2 6 2 27" xfId="54381" xr:uid="{00000000-0005-0000-0000-00005CD40000}"/>
    <cellStyle name="输入 2 6 2 28" xfId="13862" xr:uid="{00000000-0005-0000-0000-00005DD40000}"/>
    <cellStyle name="输入 2 6 2 3" xfId="7791" xr:uid="{00000000-0005-0000-0000-00005ED40000}"/>
    <cellStyle name="输入 2 6 2 3 2" xfId="35432" xr:uid="{00000000-0005-0000-0000-00005FD40000}"/>
    <cellStyle name="输入 2 6 2 3 3" xfId="32178" xr:uid="{00000000-0005-0000-0000-000060D40000}"/>
    <cellStyle name="输入 2 6 2 3 4" xfId="35877" xr:uid="{00000000-0005-0000-0000-000061D40000}"/>
    <cellStyle name="输入 2 6 2 3 5" xfId="55661" xr:uid="{00000000-0005-0000-0000-000062D40000}"/>
    <cellStyle name="输入 2 6 2 3 6" xfId="19719" xr:uid="{00000000-0005-0000-0000-000063D40000}"/>
    <cellStyle name="输入 2 6 2 4" xfId="7209" xr:uid="{00000000-0005-0000-0000-000064D40000}"/>
    <cellStyle name="输入 2 6 2 4 2" xfId="36113" xr:uid="{00000000-0005-0000-0000-000065D40000}"/>
    <cellStyle name="输入 2 6 2 4 3" xfId="30183" xr:uid="{00000000-0005-0000-0000-000066D40000}"/>
    <cellStyle name="输入 2 6 2 4 4" xfId="46462" xr:uid="{00000000-0005-0000-0000-000067D40000}"/>
    <cellStyle name="输入 2 6 2 4 5" xfId="56360" xr:uid="{00000000-0005-0000-0000-000068D40000}"/>
    <cellStyle name="输入 2 6 2 4 6" xfId="20250" xr:uid="{00000000-0005-0000-0000-000069D40000}"/>
    <cellStyle name="输入 2 6 2 5" xfId="7065" xr:uid="{00000000-0005-0000-0000-00006AD40000}"/>
    <cellStyle name="输入 2 6 2 5 2" xfId="35227" xr:uid="{00000000-0005-0000-0000-00006BD40000}"/>
    <cellStyle name="输入 2 6 2 5 3" xfId="41974" xr:uid="{00000000-0005-0000-0000-00006CD40000}"/>
    <cellStyle name="输入 2 6 2 5 4" xfId="42149" xr:uid="{00000000-0005-0000-0000-00006DD40000}"/>
    <cellStyle name="输入 2 6 2 5 5" xfId="55510" xr:uid="{00000000-0005-0000-0000-00006ED40000}"/>
    <cellStyle name="输入 2 6 2 5 6" xfId="19605" xr:uid="{00000000-0005-0000-0000-00006FD40000}"/>
    <cellStyle name="输入 2 6 2 6" xfId="8744" xr:uid="{00000000-0005-0000-0000-000070D40000}"/>
    <cellStyle name="输入 2 6 2 6 2" xfId="36172" xr:uid="{00000000-0005-0000-0000-000071D40000}"/>
    <cellStyle name="输入 2 6 2 6 3" xfId="41178" xr:uid="{00000000-0005-0000-0000-000072D40000}"/>
    <cellStyle name="输入 2 6 2 6 4" xfId="36508" xr:uid="{00000000-0005-0000-0000-000073D40000}"/>
    <cellStyle name="输入 2 6 2 6 5" xfId="56422" xr:uid="{00000000-0005-0000-0000-000074D40000}"/>
    <cellStyle name="输入 2 6 2 6 6" xfId="20296" xr:uid="{00000000-0005-0000-0000-000075D40000}"/>
    <cellStyle name="输入 2 6 2 7" xfId="7713" xr:uid="{00000000-0005-0000-0000-000076D40000}"/>
    <cellStyle name="输入 2 6 2 7 2" xfId="35537" xr:uid="{00000000-0005-0000-0000-000077D40000}"/>
    <cellStyle name="输入 2 6 2 7 3" xfId="40520" xr:uid="{00000000-0005-0000-0000-000078D40000}"/>
    <cellStyle name="输入 2 6 2 7 4" xfId="33497" xr:uid="{00000000-0005-0000-0000-000079D40000}"/>
    <cellStyle name="输入 2 6 2 7 5" xfId="55767" xr:uid="{00000000-0005-0000-0000-00007AD40000}"/>
    <cellStyle name="输入 2 6 2 7 6" xfId="19794" xr:uid="{00000000-0005-0000-0000-00007BD40000}"/>
    <cellStyle name="输入 2 6 2 8" xfId="9384" xr:uid="{00000000-0005-0000-0000-00007CD40000}"/>
    <cellStyle name="输入 2 6 2 8 2" xfId="37776" xr:uid="{00000000-0005-0000-0000-00007DD40000}"/>
    <cellStyle name="输入 2 6 2 8 3" xfId="33761" xr:uid="{00000000-0005-0000-0000-00007ED40000}"/>
    <cellStyle name="输入 2 6 2 8 4" xfId="48398" xr:uid="{00000000-0005-0000-0000-00007FD40000}"/>
    <cellStyle name="输入 2 6 2 8 5" xfId="58067" xr:uid="{00000000-0005-0000-0000-000080D40000}"/>
    <cellStyle name="输入 2 6 2 8 6" xfId="21658" xr:uid="{00000000-0005-0000-0000-000081D40000}"/>
    <cellStyle name="输入 2 6 2 9" xfId="19875" xr:uid="{00000000-0005-0000-0000-000082D40000}"/>
    <cellStyle name="输入 2 6 2 9 2" xfId="35642" xr:uid="{00000000-0005-0000-0000-000083D40000}"/>
    <cellStyle name="输入 2 6 2 9 3" xfId="41146" xr:uid="{00000000-0005-0000-0000-000084D40000}"/>
    <cellStyle name="输入 2 6 2 9 4" xfId="38895" xr:uid="{00000000-0005-0000-0000-000085D40000}"/>
    <cellStyle name="输入 2 6 2 9 5" xfId="55874" xr:uid="{00000000-0005-0000-0000-000086D40000}"/>
    <cellStyle name="输入 2 6 20" xfId="24357" xr:uid="{00000000-0005-0000-0000-000087D40000}"/>
    <cellStyle name="输入 2 6 20 2" xfId="40410" xr:uid="{00000000-0005-0000-0000-000088D40000}"/>
    <cellStyle name="输入 2 6 20 3" xfId="45460" xr:uid="{00000000-0005-0000-0000-000089D40000}"/>
    <cellStyle name="输入 2 6 20 4" xfId="51097" xr:uid="{00000000-0005-0000-0000-00008AD40000}"/>
    <cellStyle name="输入 2 6 20 5" xfId="60766" xr:uid="{00000000-0005-0000-0000-00008BD40000}"/>
    <cellStyle name="输入 2 6 21" xfId="28291" xr:uid="{00000000-0005-0000-0000-00008CD40000}"/>
    <cellStyle name="输入 2 6 21 2" xfId="43061" xr:uid="{00000000-0005-0000-0000-00008DD40000}"/>
    <cellStyle name="输入 2 6 21 3" xfId="47068" xr:uid="{00000000-0005-0000-0000-00008ED40000}"/>
    <cellStyle name="输入 2 6 21 4" xfId="51474" xr:uid="{00000000-0005-0000-0000-00008FD40000}"/>
    <cellStyle name="输入 2 6 21 5" xfId="61143" xr:uid="{00000000-0005-0000-0000-000090D40000}"/>
    <cellStyle name="输入 2 6 22" xfId="29547" xr:uid="{00000000-0005-0000-0000-000091D40000}"/>
    <cellStyle name="输入 2 6 22 2" xfId="44153" xr:uid="{00000000-0005-0000-0000-000092D40000}"/>
    <cellStyle name="输入 2 6 22 3" xfId="48123" xr:uid="{00000000-0005-0000-0000-000093D40000}"/>
    <cellStyle name="输入 2 6 22 4" xfId="51827" xr:uid="{00000000-0005-0000-0000-000094D40000}"/>
    <cellStyle name="输入 2 6 23" xfId="29632" xr:uid="{00000000-0005-0000-0000-000095D40000}"/>
    <cellStyle name="输入 2 6 23 2" xfId="44225" xr:uid="{00000000-0005-0000-0000-000096D40000}"/>
    <cellStyle name="输入 2 6 23 3" xfId="48208" xr:uid="{00000000-0005-0000-0000-000097D40000}"/>
    <cellStyle name="输入 2 6 23 4" xfId="52458" xr:uid="{00000000-0005-0000-0000-000098D40000}"/>
    <cellStyle name="输入 2 6 24" xfId="29718" xr:uid="{00000000-0005-0000-0000-000099D40000}"/>
    <cellStyle name="输入 2 6 24 2" xfId="44299" xr:uid="{00000000-0005-0000-0000-00009AD40000}"/>
    <cellStyle name="输入 2 6 24 3" xfId="48294" xr:uid="{00000000-0005-0000-0000-00009BD40000}"/>
    <cellStyle name="输入 2 6 24 4" xfId="52542" xr:uid="{00000000-0005-0000-0000-00009CD40000}"/>
    <cellStyle name="输入 2 6 25" xfId="30853" xr:uid="{00000000-0005-0000-0000-00009DD40000}"/>
    <cellStyle name="输入 2 6 26" xfId="42583" xr:uid="{00000000-0005-0000-0000-00009ED40000}"/>
    <cellStyle name="输入 2 6 27" xfId="46516" xr:uid="{00000000-0005-0000-0000-00009FD40000}"/>
    <cellStyle name="输入 2 6 28" xfId="54380" xr:uid="{00000000-0005-0000-0000-0000A0D40000}"/>
    <cellStyle name="输入 2 6 29" xfId="13861" xr:uid="{00000000-0005-0000-0000-0000A1D40000}"/>
    <cellStyle name="输入 2 6 3" xfId="8076" xr:uid="{00000000-0005-0000-0000-0000A2D40000}"/>
    <cellStyle name="输入 2 6 3 2" xfId="35482" xr:uid="{00000000-0005-0000-0000-0000A3D40000}"/>
    <cellStyle name="输入 2 6 3 3" xfId="41568" xr:uid="{00000000-0005-0000-0000-0000A4D40000}"/>
    <cellStyle name="输入 2 6 3 4" xfId="34395" xr:uid="{00000000-0005-0000-0000-0000A5D40000}"/>
    <cellStyle name="输入 2 6 3 5" xfId="55712" xr:uid="{00000000-0005-0000-0000-0000A6D40000}"/>
    <cellStyle name="输入 2 6 3 6" xfId="19752" xr:uid="{00000000-0005-0000-0000-0000A7D40000}"/>
    <cellStyle name="输入 2 6 4" xfId="8547" xr:uid="{00000000-0005-0000-0000-0000A8D40000}"/>
    <cellStyle name="输入 2 6 4 2" xfId="35981" xr:uid="{00000000-0005-0000-0000-0000A9D40000}"/>
    <cellStyle name="输入 2 6 4 3" xfId="31242" xr:uid="{00000000-0005-0000-0000-0000AAD40000}"/>
    <cellStyle name="输入 2 6 4 4" xfId="45969" xr:uid="{00000000-0005-0000-0000-0000ABD40000}"/>
    <cellStyle name="输入 2 6 4 5" xfId="56226" xr:uid="{00000000-0005-0000-0000-0000ACD40000}"/>
    <cellStyle name="输入 2 6 4 6" xfId="20150" xr:uid="{00000000-0005-0000-0000-0000ADD40000}"/>
    <cellStyle name="输入 2 6 5" xfId="7249" xr:uid="{00000000-0005-0000-0000-0000AED40000}"/>
    <cellStyle name="输入 2 6 5 2" xfId="36319" xr:uid="{00000000-0005-0000-0000-0000AFD40000}"/>
    <cellStyle name="输入 2 6 5 3" xfId="29818" xr:uid="{00000000-0005-0000-0000-0000B0D40000}"/>
    <cellStyle name="输入 2 6 5 4" xfId="32799" xr:uid="{00000000-0005-0000-0000-0000B1D40000}"/>
    <cellStyle name="输入 2 6 5 5" xfId="56573" xr:uid="{00000000-0005-0000-0000-0000B2D40000}"/>
    <cellStyle name="输入 2 6 5 6" xfId="20418" xr:uid="{00000000-0005-0000-0000-0000B3D40000}"/>
    <cellStyle name="输入 2 6 6" xfId="8867" xr:uid="{00000000-0005-0000-0000-0000B4D40000}"/>
    <cellStyle name="输入 2 6 6 2" xfId="36785" xr:uid="{00000000-0005-0000-0000-0000B5D40000}"/>
    <cellStyle name="输入 2 6 6 3" xfId="31194" xr:uid="{00000000-0005-0000-0000-0000B6D40000}"/>
    <cellStyle name="输入 2 6 6 4" xfId="42385" xr:uid="{00000000-0005-0000-0000-0000B7D40000}"/>
    <cellStyle name="输入 2 6 6 5" xfId="57053" xr:uid="{00000000-0005-0000-0000-0000B8D40000}"/>
    <cellStyle name="输入 2 6 6 6" xfId="20792" xr:uid="{00000000-0005-0000-0000-0000B9D40000}"/>
    <cellStyle name="输入 2 6 7" xfId="9163" xr:uid="{00000000-0005-0000-0000-0000BAD40000}"/>
    <cellStyle name="输入 2 6 7 2" xfId="37102" xr:uid="{00000000-0005-0000-0000-0000BBD40000}"/>
    <cellStyle name="输入 2 6 7 3" xfId="31160" xr:uid="{00000000-0005-0000-0000-0000BCD40000}"/>
    <cellStyle name="输入 2 6 7 4" xfId="42166" xr:uid="{00000000-0005-0000-0000-0000BDD40000}"/>
    <cellStyle name="输入 2 6 7 5" xfId="57377" xr:uid="{00000000-0005-0000-0000-0000BED40000}"/>
    <cellStyle name="输入 2 6 7 6" xfId="21052" xr:uid="{00000000-0005-0000-0000-0000BFD40000}"/>
    <cellStyle name="输入 2 6 8" xfId="9340" xr:uid="{00000000-0005-0000-0000-0000C0D40000}"/>
    <cellStyle name="输入 2 6 8 2" xfId="37658" xr:uid="{00000000-0005-0000-0000-0000C1D40000}"/>
    <cellStyle name="输入 2 6 8 3" xfId="31770" xr:uid="{00000000-0005-0000-0000-0000C2D40000}"/>
    <cellStyle name="输入 2 6 8 4" xfId="47145" xr:uid="{00000000-0005-0000-0000-0000C3D40000}"/>
    <cellStyle name="输入 2 6 8 5" xfId="57948" xr:uid="{00000000-0005-0000-0000-0000C4D40000}"/>
    <cellStyle name="输入 2 6 8 6" xfId="21542" xr:uid="{00000000-0005-0000-0000-0000C5D40000}"/>
    <cellStyle name="输入 2 6 9" xfId="8536" xr:uid="{00000000-0005-0000-0000-0000C6D40000}"/>
    <cellStyle name="输入 2 6 9 2" xfId="34338" xr:uid="{00000000-0005-0000-0000-0000C7D40000}"/>
    <cellStyle name="输入 2 6 9 3" xfId="41360" xr:uid="{00000000-0005-0000-0000-0000C8D40000}"/>
    <cellStyle name="输入 2 6 9 4" xfId="45674" xr:uid="{00000000-0005-0000-0000-0000C9D40000}"/>
    <cellStyle name="输入 2 6 9 5" xfId="54700" xr:uid="{00000000-0005-0000-0000-0000CAD40000}"/>
    <cellStyle name="输入 2 6 9 6" xfId="18924" xr:uid="{00000000-0005-0000-0000-0000CBD40000}"/>
    <cellStyle name="输入 2 7" xfId="5432" xr:uid="{00000000-0005-0000-0000-0000CCD40000}"/>
    <cellStyle name="输入 2 7 10" xfId="21802" xr:uid="{00000000-0005-0000-0000-0000CDD40000}"/>
    <cellStyle name="输入 2 7 10 2" xfId="37942" xr:uid="{00000000-0005-0000-0000-0000CED40000}"/>
    <cellStyle name="输入 2 7 10 3" xfId="35309" xr:uid="{00000000-0005-0000-0000-0000CFD40000}"/>
    <cellStyle name="输入 2 7 10 4" xfId="48566" xr:uid="{00000000-0005-0000-0000-0000D0D40000}"/>
    <cellStyle name="输入 2 7 10 5" xfId="58235" xr:uid="{00000000-0005-0000-0000-0000D1D40000}"/>
    <cellStyle name="输入 2 7 11" xfId="21728" xr:uid="{00000000-0005-0000-0000-0000D2D40000}"/>
    <cellStyle name="输入 2 7 11 2" xfId="37848" xr:uid="{00000000-0005-0000-0000-0000D3D40000}"/>
    <cellStyle name="输入 2 7 11 3" xfId="43130" xr:uid="{00000000-0005-0000-0000-0000D4D40000}"/>
    <cellStyle name="输入 2 7 11 4" xfId="48470" xr:uid="{00000000-0005-0000-0000-0000D5D40000}"/>
    <cellStyle name="输入 2 7 11 5" xfId="58139" xr:uid="{00000000-0005-0000-0000-0000D6D40000}"/>
    <cellStyle name="输入 2 7 12" xfId="21881" xr:uid="{00000000-0005-0000-0000-0000D7D40000}"/>
    <cellStyle name="输入 2 7 12 2" xfId="38014" xr:uid="{00000000-0005-0000-0000-0000D8D40000}"/>
    <cellStyle name="输入 2 7 12 3" xfId="34656" xr:uid="{00000000-0005-0000-0000-0000D9D40000}"/>
    <cellStyle name="输入 2 7 12 4" xfId="48644" xr:uid="{00000000-0005-0000-0000-0000DAD40000}"/>
    <cellStyle name="输入 2 7 12 5" xfId="58313" xr:uid="{00000000-0005-0000-0000-0000DBD40000}"/>
    <cellStyle name="输入 2 7 13" xfId="22785" xr:uid="{00000000-0005-0000-0000-0000DCD40000}"/>
    <cellStyle name="输入 2 7 13 2" xfId="38892" xr:uid="{00000000-0005-0000-0000-0000DDD40000}"/>
    <cellStyle name="输入 2 7 13 3" xfId="41651" xr:uid="{00000000-0005-0000-0000-0000DED40000}"/>
    <cellStyle name="输入 2 7 13 4" xfId="49539" xr:uid="{00000000-0005-0000-0000-0000DFD40000}"/>
    <cellStyle name="输入 2 7 13 5" xfId="59208" xr:uid="{00000000-0005-0000-0000-0000E0D40000}"/>
    <cellStyle name="输入 2 7 14" xfId="23050" xr:uid="{00000000-0005-0000-0000-0000E1D40000}"/>
    <cellStyle name="输入 2 7 14 2" xfId="39145" xr:uid="{00000000-0005-0000-0000-0000E2D40000}"/>
    <cellStyle name="输入 2 7 14 3" xfId="40949" xr:uid="{00000000-0005-0000-0000-0000E3D40000}"/>
    <cellStyle name="输入 2 7 14 4" xfId="49801" xr:uid="{00000000-0005-0000-0000-0000E4D40000}"/>
    <cellStyle name="输入 2 7 14 5" xfId="59470" xr:uid="{00000000-0005-0000-0000-0000E5D40000}"/>
    <cellStyle name="输入 2 7 15" xfId="19796" xr:uid="{00000000-0005-0000-0000-0000E6D40000}"/>
    <cellStyle name="输入 2 7 15 2" xfId="35540" xr:uid="{00000000-0005-0000-0000-0000E7D40000}"/>
    <cellStyle name="输入 2 7 15 3" xfId="32123" xr:uid="{00000000-0005-0000-0000-0000E8D40000}"/>
    <cellStyle name="输入 2 7 15 4" xfId="45974" xr:uid="{00000000-0005-0000-0000-0000E9D40000}"/>
    <cellStyle name="输入 2 7 15 5" xfId="55770" xr:uid="{00000000-0005-0000-0000-0000EAD40000}"/>
    <cellStyle name="输入 2 7 16" xfId="23581" xr:uid="{00000000-0005-0000-0000-0000EBD40000}"/>
    <cellStyle name="输入 2 7 16 2" xfId="39657" xr:uid="{00000000-0005-0000-0000-0000ECD40000}"/>
    <cellStyle name="输入 2 7 16 3" xfId="44684" xr:uid="{00000000-0005-0000-0000-0000EDD40000}"/>
    <cellStyle name="输入 2 7 16 4" xfId="50327" xr:uid="{00000000-0005-0000-0000-0000EED40000}"/>
    <cellStyle name="输入 2 7 16 5" xfId="59996" xr:uid="{00000000-0005-0000-0000-0000EFD40000}"/>
    <cellStyle name="输入 2 7 17" xfId="22217" xr:uid="{00000000-0005-0000-0000-0000F0D40000}"/>
    <cellStyle name="输入 2 7 17 2" xfId="38340" xr:uid="{00000000-0005-0000-0000-0000F1D40000}"/>
    <cellStyle name="输入 2 7 17 3" xfId="42774" xr:uid="{00000000-0005-0000-0000-0000F2D40000}"/>
    <cellStyle name="输入 2 7 17 4" xfId="48972" xr:uid="{00000000-0005-0000-0000-0000F3D40000}"/>
    <cellStyle name="输入 2 7 17 5" xfId="58641" xr:uid="{00000000-0005-0000-0000-0000F4D40000}"/>
    <cellStyle name="输入 2 7 18" xfId="24199" xr:uid="{00000000-0005-0000-0000-0000F5D40000}"/>
    <cellStyle name="输入 2 7 18 2" xfId="40259" xr:uid="{00000000-0005-0000-0000-0000F6D40000}"/>
    <cellStyle name="输入 2 7 18 3" xfId="45302" xr:uid="{00000000-0005-0000-0000-0000F7D40000}"/>
    <cellStyle name="输入 2 7 18 4" xfId="50940" xr:uid="{00000000-0005-0000-0000-0000F8D40000}"/>
    <cellStyle name="输入 2 7 18 5" xfId="60609" xr:uid="{00000000-0005-0000-0000-0000F9D40000}"/>
    <cellStyle name="输入 2 7 19" xfId="24170" xr:uid="{00000000-0005-0000-0000-0000FAD40000}"/>
    <cellStyle name="输入 2 7 19 2" xfId="40230" xr:uid="{00000000-0005-0000-0000-0000FBD40000}"/>
    <cellStyle name="输入 2 7 19 3" xfId="45273" xr:uid="{00000000-0005-0000-0000-0000FCD40000}"/>
    <cellStyle name="输入 2 7 19 4" xfId="50911" xr:uid="{00000000-0005-0000-0000-0000FDD40000}"/>
    <cellStyle name="输入 2 7 19 5" xfId="60580" xr:uid="{00000000-0005-0000-0000-0000FED40000}"/>
    <cellStyle name="输入 2 7 2" xfId="5433" xr:uid="{00000000-0005-0000-0000-0000FFD40000}"/>
    <cellStyle name="输入 2 7 2 10" xfId="22450" xr:uid="{00000000-0005-0000-0000-000000D50000}"/>
    <cellStyle name="输入 2 7 2 10 2" xfId="38568" xr:uid="{00000000-0005-0000-0000-000001D50000}"/>
    <cellStyle name="输入 2 7 2 10 3" xfId="38637" xr:uid="{00000000-0005-0000-0000-000002D50000}"/>
    <cellStyle name="输入 2 7 2 10 4" xfId="49205" xr:uid="{00000000-0005-0000-0000-000003D50000}"/>
    <cellStyle name="输入 2 7 2 10 5" xfId="58874" xr:uid="{00000000-0005-0000-0000-000004D50000}"/>
    <cellStyle name="输入 2 7 2 11" xfId="22564" xr:uid="{00000000-0005-0000-0000-000005D50000}"/>
    <cellStyle name="输入 2 7 2 11 2" xfId="38678" xr:uid="{00000000-0005-0000-0000-000006D50000}"/>
    <cellStyle name="输入 2 7 2 11 3" xfId="37295" xr:uid="{00000000-0005-0000-0000-000007D50000}"/>
    <cellStyle name="输入 2 7 2 11 4" xfId="49318" xr:uid="{00000000-0005-0000-0000-000008D50000}"/>
    <cellStyle name="输入 2 7 2 11 5" xfId="58987" xr:uid="{00000000-0005-0000-0000-000009D50000}"/>
    <cellStyle name="输入 2 7 2 12" xfId="22550" xr:uid="{00000000-0005-0000-0000-00000AD50000}"/>
    <cellStyle name="输入 2 7 2 12 2" xfId="38664" xr:uid="{00000000-0005-0000-0000-00000BD50000}"/>
    <cellStyle name="输入 2 7 2 12 3" xfId="34992" xr:uid="{00000000-0005-0000-0000-00000CD50000}"/>
    <cellStyle name="输入 2 7 2 12 4" xfId="49305" xr:uid="{00000000-0005-0000-0000-00000DD50000}"/>
    <cellStyle name="输入 2 7 2 12 5" xfId="58974" xr:uid="{00000000-0005-0000-0000-00000ED50000}"/>
    <cellStyle name="输入 2 7 2 13" xfId="19319" xr:uid="{00000000-0005-0000-0000-00000FD50000}"/>
    <cellStyle name="输入 2 7 2 13 2" xfId="34862" xr:uid="{00000000-0005-0000-0000-000010D50000}"/>
    <cellStyle name="输入 2 7 2 13 3" xfId="41857" xr:uid="{00000000-0005-0000-0000-000011D50000}"/>
    <cellStyle name="输入 2 7 2 13 4" xfId="46229" xr:uid="{00000000-0005-0000-0000-000012D50000}"/>
    <cellStyle name="输入 2 7 2 13 5" xfId="55138" xr:uid="{00000000-0005-0000-0000-000013D50000}"/>
    <cellStyle name="输入 2 7 2 14" xfId="21261" xr:uid="{00000000-0005-0000-0000-000014D50000}"/>
    <cellStyle name="输入 2 7 2 14 2" xfId="37358" xr:uid="{00000000-0005-0000-0000-000015D50000}"/>
    <cellStyle name="输入 2 7 2 14 3" xfId="30944" xr:uid="{00000000-0005-0000-0000-000016D50000}"/>
    <cellStyle name="输入 2 7 2 14 4" xfId="42219" xr:uid="{00000000-0005-0000-0000-000017D50000}"/>
    <cellStyle name="输入 2 7 2 14 5" xfId="57641" xr:uid="{00000000-0005-0000-0000-000018D50000}"/>
    <cellStyle name="输入 2 7 2 15" xfId="20829" xr:uid="{00000000-0005-0000-0000-000019D50000}"/>
    <cellStyle name="输入 2 7 2 15 2" xfId="36829" xr:uid="{00000000-0005-0000-0000-00001AD50000}"/>
    <cellStyle name="输入 2 7 2 15 3" xfId="31189" xr:uid="{00000000-0005-0000-0000-00001BD50000}"/>
    <cellStyle name="输入 2 7 2 15 4" xfId="30472" xr:uid="{00000000-0005-0000-0000-00001CD50000}"/>
    <cellStyle name="输入 2 7 2 15 5" xfId="57098" xr:uid="{00000000-0005-0000-0000-00001DD50000}"/>
    <cellStyle name="输入 2 7 2 16" xfId="21769" xr:uid="{00000000-0005-0000-0000-00001ED50000}"/>
    <cellStyle name="输入 2 7 2 16 2" xfId="37895" xr:uid="{00000000-0005-0000-0000-00001FD50000}"/>
    <cellStyle name="输入 2 7 2 16 3" xfId="34037" xr:uid="{00000000-0005-0000-0000-000020D50000}"/>
    <cellStyle name="输入 2 7 2 16 4" xfId="48518" xr:uid="{00000000-0005-0000-0000-000021D50000}"/>
    <cellStyle name="输入 2 7 2 16 5" xfId="58187" xr:uid="{00000000-0005-0000-0000-000022D50000}"/>
    <cellStyle name="输入 2 7 2 17" xfId="21931" xr:uid="{00000000-0005-0000-0000-000023D50000}"/>
    <cellStyle name="输入 2 7 2 17 2" xfId="38064" xr:uid="{00000000-0005-0000-0000-000024D50000}"/>
    <cellStyle name="输入 2 7 2 17 3" xfId="31741" xr:uid="{00000000-0005-0000-0000-000025D50000}"/>
    <cellStyle name="输入 2 7 2 17 4" xfId="48693" xr:uid="{00000000-0005-0000-0000-000026D50000}"/>
    <cellStyle name="输入 2 7 2 17 5" xfId="58362" xr:uid="{00000000-0005-0000-0000-000027D50000}"/>
    <cellStyle name="输入 2 7 2 18" xfId="22681" xr:uid="{00000000-0005-0000-0000-000028D50000}"/>
    <cellStyle name="输入 2 7 2 18 2" xfId="38790" xr:uid="{00000000-0005-0000-0000-000029D50000}"/>
    <cellStyle name="输入 2 7 2 18 3" xfId="44122" xr:uid="{00000000-0005-0000-0000-00002AD50000}"/>
    <cellStyle name="输入 2 7 2 18 4" xfId="49435" xr:uid="{00000000-0005-0000-0000-00002BD50000}"/>
    <cellStyle name="输入 2 7 2 18 5" xfId="59104" xr:uid="{00000000-0005-0000-0000-00002CD50000}"/>
    <cellStyle name="输入 2 7 2 19" xfId="22818" xr:uid="{00000000-0005-0000-0000-00002DD50000}"/>
    <cellStyle name="输入 2 7 2 19 2" xfId="38920" xr:uid="{00000000-0005-0000-0000-00002ED50000}"/>
    <cellStyle name="输入 2 7 2 19 3" xfId="40702" xr:uid="{00000000-0005-0000-0000-00002FD50000}"/>
    <cellStyle name="输入 2 7 2 19 4" xfId="49571" xr:uid="{00000000-0005-0000-0000-000030D50000}"/>
    <cellStyle name="输入 2 7 2 19 5" xfId="59240" xr:uid="{00000000-0005-0000-0000-000031D50000}"/>
    <cellStyle name="输入 2 7 2 2" xfId="8079" xr:uid="{00000000-0005-0000-0000-000032D50000}"/>
    <cellStyle name="输入 2 7 2 2 2" xfId="34381" xr:uid="{00000000-0005-0000-0000-000033D50000}"/>
    <cellStyle name="输入 2 7 2 2 3" xfId="32716" xr:uid="{00000000-0005-0000-0000-000034D50000}"/>
    <cellStyle name="输入 2 7 2 2 4" xfId="33054" xr:uid="{00000000-0005-0000-0000-000035D50000}"/>
    <cellStyle name="输入 2 7 2 2 5" xfId="54741" xr:uid="{00000000-0005-0000-0000-000036D50000}"/>
    <cellStyle name="输入 2 7 2 2 6" xfId="18959" xr:uid="{00000000-0005-0000-0000-000037D50000}"/>
    <cellStyle name="输入 2 7 2 20" xfId="28294" xr:uid="{00000000-0005-0000-0000-000038D50000}"/>
    <cellStyle name="输入 2 7 2 20 2" xfId="43064" xr:uid="{00000000-0005-0000-0000-000039D50000}"/>
    <cellStyle name="输入 2 7 2 20 3" xfId="47071" xr:uid="{00000000-0005-0000-0000-00003AD50000}"/>
    <cellStyle name="输入 2 7 2 20 4" xfId="51477" xr:uid="{00000000-0005-0000-0000-00003BD50000}"/>
    <cellStyle name="输入 2 7 2 20 5" xfId="61146" xr:uid="{00000000-0005-0000-0000-00003CD50000}"/>
    <cellStyle name="输入 2 7 2 21" xfId="29550" xr:uid="{00000000-0005-0000-0000-00003DD50000}"/>
    <cellStyle name="输入 2 7 2 21 2" xfId="44156" xr:uid="{00000000-0005-0000-0000-00003ED50000}"/>
    <cellStyle name="输入 2 7 2 21 3" xfId="48126" xr:uid="{00000000-0005-0000-0000-00003FD50000}"/>
    <cellStyle name="输入 2 7 2 21 4" xfId="51830" xr:uid="{00000000-0005-0000-0000-000040D50000}"/>
    <cellStyle name="输入 2 7 2 22" xfId="29635" xr:uid="{00000000-0005-0000-0000-000041D50000}"/>
    <cellStyle name="输入 2 7 2 22 2" xfId="44228" xr:uid="{00000000-0005-0000-0000-000042D50000}"/>
    <cellStyle name="输入 2 7 2 22 3" xfId="48211" xr:uid="{00000000-0005-0000-0000-000043D50000}"/>
    <cellStyle name="输入 2 7 2 22 4" xfId="52461" xr:uid="{00000000-0005-0000-0000-000044D50000}"/>
    <cellStyle name="输入 2 7 2 23" xfId="29721" xr:uid="{00000000-0005-0000-0000-000045D50000}"/>
    <cellStyle name="输入 2 7 2 23 2" xfId="44302" xr:uid="{00000000-0005-0000-0000-000046D50000}"/>
    <cellStyle name="输入 2 7 2 23 3" xfId="48297" xr:uid="{00000000-0005-0000-0000-000047D50000}"/>
    <cellStyle name="输入 2 7 2 23 4" xfId="52545" xr:uid="{00000000-0005-0000-0000-000048D50000}"/>
    <cellStyle name="输入 2 7 2 24" xfId="30856" xr:uid="{00000000-0005-0000-0000-000049D50000}"/>
    <cellStyle name="输入 2 7 2 25" xfId="42580" xr:uid="{00000000-0005-0000-0000-00004AD50000}"/>
    <cellStyle name="输入 2 7 2 26" xfId="41498" xr:uid="{00000000-0005-0000-0000-00004BD50000}"/>
    <cellStyle name="输入 2 7 2 27" xfId="54383" xr:uid="{00000000-0005-0000-0000-00004CD50000}"/>
    <cellStyle name="输入 2 7 2 28" xfId="13864" xr:uid="{00000000-0005-0000-0000-00004DD50000}"/>
    <cellStyle name="输入 2 7 2 3" xfId="7792" xr:uid="{00000000-0005-0000-0000-00004ED50000}"/>
    <cellStyle name="输入 2 7 2 3 2" xfId="35797" xr:uid="{00000000-0005-0000-0000-00004FD50000}"/>
    <cellStyle name="输入 2 7 2 3 3" xfId="31990" xr:uid="{00000000-0005-0000-0000-000050D50000}"/>
    <cellStyle name="输入 2 7 2 3 4" xfId="41217" xr:uid="{00000000-0005-0000-0000-000051D50000}"/>
    <cellStyle name="输入 2 7 2 3 5" xfId="56032" xr:uid="{00000000-0005-0000-0000-000052D50000}"/>
    <cellStyle name="输入 2 7 2 3 6" xfId="19993" xr:uid="{00000000-0005-0000-0000-000053D50000}"/>
    <cellStyle name="输入 2 7 2 4" xfId="8244" xr:uid="{00000000-0005-0000-0000-000054D50000}"/>
    <cellStyle name="输入 2 7 2 4 2" xfId="35871" xr:uid="{00000000-0005-0000-0000-000055D50000}"/>
    <cellStyle name="输入 2 7 2 4 3" xfId="41536" xr:uid="{00000000-0005-0000-0000-000056D50000}"/>
    <cellStyle name="输入 2 7 2 4 4" xfId="37521" xr:uid="{00000000-0005-0000-0000-000057D50000}"/>
    <cellStyle name="输入 2 7 2 4 5" xfId="56112" xr:uid="{00000000-0005-0000-0000-000058D50000}"/>
    <cellStyle name="输入 2 7 2 4 6" xfId="20050" xr:uid="{00000000-0005-0000-0000-000059D50000}"/>
    <cellStyle name="输入 2 7 2 5" xfId="8873" xr:uid="{00000000-0005-0000-0000-00005AD50000}"/>
    <cellStyle name="输入 2 7 2 5 2" xfId="36792" xr:uid="{00000000-0005-0000-0000-00005BD50000}"/>
    <cellStyle name="输入 2 7 2 5 3" xfId="14091" xr:uid="{00000000-0005-0000-0000-00005CD50000}"/>
    <cellStyle name="输入 2 7 2 5 4" xfId="46351" xr:uid="{00000000-0005-0000-0000-00005DD50000}"/>
    <cellStyle name="输入 2 7 2 5 5" xfId="57060" xr:uid="{00000000-0005-0000-0000-00005ED50000}"/>
    <cellStyle name="输入 2 7 2 5 6" xfId="20797" xr:uid="{00000000-0005-0000-0000-00005FD50000}"/>
    <cellStyle name="输入 2 7 2 6" xfId="7244" xr:uid="{00000000-0005-0000-0000-000060D50000}"/>
    <cellStyle name="输入 2 7 2 6 2" xfId="37112" xr:uid="{00000000-0005-0000-0000-000061D50000}"/>
    <cellStyle name="输入 2 7 2 6 3" xfId="33837" xr:uid="{00000000-0005-0000-0000-000062D50000}"/>
    <cellStyle name="输入 2 7 2 6 4" xfId="33250" xr:uid="{00000000-0005-0000-0000-000063D50000}"/>
    <cellStyle name="输入 2 7 2 6 5" xfId="57387" xr:uid="{00000000-0005-0000-0000-000064D50000}"/>
    <cellStyle name="输入 2 7 2 6 6" xfId="21061" xr:uid="{00000000-0005-0000-0000-000065D50000}"/>
    <cellStyle name="输入 2 7 2 7" xfId="9270" xr:uid="{00000000-0005-0000-0000-000066D50000}"/>
    <cellStyle name="输入 2 7 2 7 2" xfId="35082" xr:uid="{00000000-0005-0000-0000-000067D50000}"/>
    <cellStyle name="输入 2 7 2 7 3" xfId="32358" xr:uid="{00000000-0005-0000-0000-000068D50000}"/>
    <cellStyle name="输入 2 7 2 7 4" xfId="47134" xr:uid="{00000000-0005-0000-0000-000069D50000}"/>
    <cellStyle name="输入 2 7 2 7 5" xfId="55362" xr:uid="{00000000-0005-0000-0000-00006AD50000}"/>
    <cellStyle name="输入 2 7 2 7 6" xfId="19493" xr:uid="{00000000-0005-0000-0000-00006BD50000}"/>
    <cellStyle name="输入 2 7 2 8" xfId="8648" xr:uid="{00000000-0005-0000-0000-00006CD50000}"/>
    <cellStyle name="输入 2 7 2 8 2" xfId="36669" xr:uid="{00000000-0005-0000-0000-00006DD50000}"/>
    <cellStyle name="输入 2 7 2 8 3" xfId="40972" xr:uid="{00000000-0005-0000-0000-00006ED50000}"/>
    <cellStyle name="输入 2 7 2 8 4" xfId="47371" xr:uid="{00000000-0005-0000-0000-00006FD50000}"/>
    <cellStyle name="输入 2 7 2 8 5" xfId="56932" xr:uid="{00000000-0005-0000-0000-000070D50000}"/>
    <cellStyle name="输入 2 7 2 8 6" xfId="20695" xr:uid="{00000000-0005-0000-0000-000071D50000}"/>
    <cellStyle name="输入 2 7 2 9" xfId="18991" xr:uid="{00000000-0005-0000-0000-000072D50000}"/>
    <cellStyle name="输入 2 7 2 9 2" xfId="34426" xr:uid="{00000000-0005-0000-0000-000073D50000}"/>
    <cellStyle name="输入 2 7 2 9 3" xfId="32693" xr:uid="{00000000-0005-0000-0000-000074D50000}"/>
    <cellStyle name="输入 2 7 2 9 4" xfId="42073" xr:uid="{00000000-0005-0000-0000-000075D50000}"/>
    <cellStyle name="输入 2 7 2 9 5" xfId="54787" xr:uid="{00000000-0005-0000-0000-000076D50000}"/>
    <cellStyle name="输入 2 7 20" xfId="24358" xr:uid="{00000000-0005-0000-0000-000077D50000}"/>
    <cellStyle name="输入 2 7 20 2" xfId="40411" xr:uid="{00000000-0005-0000-0000-000078D50000}"/>
    <cellStyle name="输入 2 7 20 3" xfId="45461" xr:uid="{00000000-0005-0000-0000-000079D50000}"/>
    <cellStyle name="输入 2 7 20 4" xfId="51098" xr:uid="{00000000-0005-0000-0000-00007AD50000}"/>
    <cellStyle name="输入 2 7 20 5" xfId="60767" xr:uid="{00000000-0005-0000-0000-00007BD50000}"/>
    <cellStyle name="输入 2 7 21" xfId="28293" xr:uid="{00000000-0005-0000-0000-00007CD50000}"/>
    <cellStyle name="输入 2 7 21 2" xfId="43063" xr:uid="{00000000-0005-0000-0000-00007DD50000}"/>
    <cellStyle name="输入 2 7 21 3" xfId="47070" xr:uid="{00000000-0005-0000-0000-00007ED50000}"/>
    <cellStyle name="输入 2 7 21 4" xfId="51476" xr:uid="{00000000-0005-0000-0000-00007FD50000}"/>
    <cellStyle name="输入 2 7 21 5" xfId="61145" xr:uid="{00000000-0005-0000-0000-000080D50000}"/>
    <cellStyle name="输入 2 7 22" xfId="29549" xr:uid="{00000000-0005-0000-0000-000081D50000}"/>
    <cellStyle name="输入 2 7 22 2" xfId="44155" xr:uid="{00000000-0005-0000-0000-000082D50000}"/>
    <cellStyle name="输入 2 7 22 3" xfId="48125" xr:uid="{00000000-0005-0000-0000-000083D50000}"/>
    <cellStyle name="输入 2 7 22 4" xfId="51829" xr:uid="{00000000-0005-0000-0000-000084D50000}"/>
    <cellStyle name="输入 2 7 23" xfId="29634" xr:uid="{00000000-0005-0000-0000-000085D50000}"/>
    <cellStyle name="输入 2 7 23 2" xfId="44227" xr:uid="{00000000-0005-0000-0000-000086D50000}"/>
    <cellStyle name="输入 2 7 23 3" xfId="48210" xr:uid="{00000000-0005-0000-0000-000087D50000}"/>
    <cellStyle name="输入 2 7 23 4" xfId="52460" xr:uid="{00000000-0005-0000-0000-000088D50000}"/>
    <cellStyle name="输入 2 7 24" xfId="29720" xr:uid="{00000000-0005-0000-0000-000089D50000}"/>
    <cellStyle name="输入 2 7 24 2" xfId="44301" xr:uid="{00000000-0005-0000-0000-00008AD50000}"/>
    <cellStyle name="输入 2 7 24 3" xfId="48296" xr:uid="{00000000-0005-0000-0000-00008BD50000}"/>
    <cellStyle name="输入 2 7 24 4" xfId="52544" xr:uid="{00000000-0005-0000-0000-00008CD50000}"/>
    <cellStyle name="输入 2 7 25" xfId="30855" xr:uid="{00000000-0005-0000-0000-00008DD50000}"/>
    <cellStyle name="输入 2 7 26" xfId="33669" xr:uid="{00000000-0005-0000-0000-00008ED50000}"/>
    <cellStyle name="输入 2 7 27" xfId="43689" xr:uid="{00000000-0005-0000-0000-00008FD50000}"/>
    <cellStyle name="输入 2 7 28" xfId="54382" xr:uid="{00000000-0005-0000-0000-000090D50000}"/>
    <cellStyle name="输入 2 7 29" xfId="13863" xr:uid="{00000000-0005-0000-0000-000091D50000}"/>
    <cellStyle name="输入 2 7 3" xfId="8078" xr:uid="{00000000-0005-0000-0000-000092D50000}"/>
    <cellStyle name="输入 2 7 3 2" xfId="34854" xr:uid="{00000000-0005-0000-0000-000093D50000}"/>
    <cellStyle name="输入 2 7 3 3" xfId="32475" xr:uid="{00000000-0005-0000-0000-000094D50000}"/>
    <cellStyle name="输入 2 7 3 4" xfId="33159" xr:uid="{00000000-0005-0000-0000-000095D50000}"/>
    <cellStyle name="输入 2 7 3 5" xfId="55130" xr:uid="{00000000-0005-0000-0000-000096D50000}"/>
    <cellStyle name="输入 2 7 3 6" xfId="19313" xr:uid="{00000000-0005-0000-0000-000097D50000}"/>
    <cellStyle name="输入 2 7 4" xfId="8548" xr:uid="{00000000-0005-0000-0000-000098D50000}"/>
    <cellStyle name="输入 2 7 4 2" xfId="35982" xr:uid="{00000000-0005-0000-0000-000099D50000}"/>
    <cellStyle name="输入 2 7 4 3" xfId="30050" xr:uid="{00000000-0005-0000-0000-00009AD50000}"/>
    <cellStyle name="输入 2 7 4 4" xfId="47408" xr:uid="{00000000-0005-0000-0000-00009BD50000}"/>
    <cellStyle name="输入 2 7 4 5" xfId="56227" xr:uid="{00000000-0005-0000-0000-00009CD50000}"/>
    <cellStyle name="输入 2 7 4 6" xfId="20151" xr:uid="{00000000-0005-0000-0000-00009DD50000}"/>
    <cellStyle name="输入 2 7 5" xfId="8610" xr:uid="{00000000-0005-0000-0000-00009ED50000}"/>
    <cellStyle name="输入 2 7 5 2" xfId="36320" xr:uid="{00000000-0005-0000-0000-00009FD50000}"/>
    <cellStyle name="输入 2 7 5 3" xfId="41588" xr:uid="{00000000-0005-0000-0000-0000A0D50000}"/>
    <cellStyle name="输入 2 7 5 4" xfId="42336" xr:uid="{00000000-0005-0000-0000-0000A1D50000}"/>
    <cellStyle name="输入 2 7 5 5" xfId="56574" xr:uid="{00000000-0005-0000-0000-0000A2D50000}"/>
    <cellStyle name="输入 2 7 5 6" xfId="20419" xr:uid="{00000000-0005-0000-0000-0000A3D50000}"/>
    <cellStyle name="输入 2 7 6" xfId="7229" xr:uid="{00000000-0005-0000-0000-0000A4D50000}"/>
    <cellStyle name="输入 2 7 6 2" xfId="34955" xr:uid="{00000000-0005-0000-0000-0000A5D50000}"/>
    <cellStyle name="输入 2 7 6 3" xfId="40572" xr:uid="{00000000-0005-0000-0000-0000A6D50000}"/>
    <cellStyle name="输入 2 7 6 4" xfId="46303" xr:uid="{00000000-0005-0000-0000-0000A7D50000}"/>
    <cellStyle name="输入 2 7 6 5" xfId="55237" xr:uid="{00000000-0005-0000-0000-0000A8D50000}"/>
    <cellStyle name="输入 2 7 6 6" xfId="19392" xr:uid="{00000000-0005-0000-0000-0000A9D50000}"/>
    <cellStyle name="输入 2 7 7" xfId="9066" xr:uid="{00000000-0005-0000-0000-0000AAD50000}"/>
    <cellStyle name="输入 2 7 7 2" xfId="36619" xr:uid="{00000000-0005-0000-0000-0000ABD50000}"/>
    <cellStyle name="输入 2 7 7 3" xfId="31209" xr:uid="{00000000-0005-0000-0000-0000ACD50000}"/>
    <cellStyle name="输入 2 7 7 4" xfId="33480" xr:uid="{00000000-0005-0000-0000-0000ADD50000}"/>
    <cellStyle name="输入 2 7 7 5" xfId="56882" xr:uid="{00000000-0005-0000-0000-0000AED50000}"/>
    <cellStyle name="输入 2 7 7 6" xfId="20655" xr:uid="{00000000-0005-0000-0000-0000AFD50000}"/>
    <cellStyle name="输入 2 7 8" xfId="9341" xr:uid="{00000000-0005-0000-0000-0000B0D50000}"/>
    <cellStyle name="输入 2 7 8 2" xfId="37659" xr:uid="{00000000-0005-0000-0000-0000B1D50000}"/>
    <cellStyle name="输入 2 7 8 3" xfId="42675" xr:uid="{00000000-0005-0000-0000-0000B2D50000}"/>
    <cellStyle name="输入 2 7 8 4" xfId="30814" xr:uid="{00000000-0005-0000-0000-0000B3D50000}"/>
    <cellStyle name="输入 2 7 8 5" xfId="57949" xr:uid="{00000000-0005-0000-0000-0000B4D50000}"/>
    <cellStyle name="输入 2 7 8 6" xfId="21543" xr:uid="{00000000-0005-0000-0000-0000B5D50000}"/>
    <cellStyle name="输入 2 7 9" xfId="9321" xr:uid="{00000000-0005-0000-0000-0000B6D50000}"/>
    <cellStyle name="输入 2 7 9 2" xfId="37615" xr:uid="{00000000-0005-0000-0000-0000B7D50000}"/>
    <cellStyle name="输入 2 7 9 3" xfId="31115" xr:uid="{00000000-0005-0000-0000-0000B8D50000}"/>
    <cellStyle name="输入 2 7 9 4" xfId="35855" xr:uid="{00000000-0005-0000-0000-0000B9D50000}"/>
    <cellStyle name="输入 2 7 9 5" xfId="57905" xr:uid="{00000000-0005-0000-0000-0000BAD50000}"/>
    <cellStyle name="输入 2 7 9 6" xfId="21501" xr:uid="{00000000-0005-0000-0000-0000BBD50000}"/>
    <cellStyle name="输入 2 8" xfId="8060" xr:uid="{00000000-0005-0000-0000-0000BCD50000}"/>
    <cellStyle name="输入 2 8 2" xfId="34113" xr:uid="{00000000-0005-0000-0000-0000BDD50000}"/>
    <cellStyle name="输入 2 8 3" xfId="30679" xr:uid="{00000000-0005-0000-0000-0000BED50000}"/>
    <cellStyle name="输入 2 8 4" xfId="41271" xr:uid="{00000000-0005-0000-0000-0000BFD50000}"/>
    <cellStyle name="输入 2 8 5" xfId="54537" xr:uid="{00000000-0005-0000-0000-0000C0D50000}"/>
    <cellStyle name="输入 2 8 6" xfId="18732" xr:uid="{00000000-0005-0000-0000-0000C1D50000}"/>
    <cellStyle name="输入 2 9" xfId="7504" xr:uid="{00000000-0005-0000-0000-0000C2D50000}"/>
    <cellStyle name="输入 2 9 2" xfId="34148" xr:uid="{00000000-0005-0000-0000-0000C3D50000}"/>
    <cellStyle name="输入 2 9 3" xfId="30652" xr:uid="{00000000-0005-0000-0000-0000C4D50000}"/>
    <cellStyle name="输入 2 9 4" xfId="33929" xr:uid="{00000000-0005-0000-0000-0000C5D50000}"/>
    <cellStyle name="输入 2 9 5" xfId="54573" xr:uid="{00000000-0005-0000-0000-0000C6D50000}"/>
    <cellStyle name="输入 2 9 6" xfId="18758" xr:uid="{00000000-0005-0000-0000-0000C7D50000}"/>
    <cellStyle name="输入 3" xfId="5434" xr:uid="{00000000-0005-0000-0000-0000C8D50000}"/>
    <cellStyle name="输入 3 10" xfId="8290" xr:uid="{00000000-0005-0000-0000-0000C9D50000}"/>
    <cellStyle name="输入 3 10 2" xfId="35199" xr:uid="{00000000-0005-0000-0000-0000CAD50000}"/>
    <cellStyle name="输入 3 10 3" xfId="32298" xr:uid="{00000000-0005-0000-0000-0000CBD50000}"/>
    <cellStyle name="输入 3 10 4" xfId="12875" xr:uid="{00000000-0005-0000-0000-0000CCD50000}"/>
    <cellStyle name="输入 3 10 5" xfId="55482" xr:uid="{00000000-0005-0000-0000-0000CDD50000}"/>
    <cellStyle name="输入 3 10 6" xfId="19584" xr:uid="{00000000-0005-0000-0000-0000CED50000}"/>
    <cellStyle name="输入 3 11" xfId="8910" xr:uid="{00000000-0005-0000-0000-0000CFD50000}"/>
    <cellStyle name="输入 3 11 2" xfId="36471" xr:uid="{00000000-0005-0000-0000-0000D0D50000}"/>
    <cellStyle name="输入 3 11 3" xfId="43430" xr:uid="{00000000-0005-0000-0000-0000D1D50000}"/>
    <cellStyle name="输入 3 11 4" xfId="30518" xr:uid="{00000000-0005-0000-0000-0000D2D50000}"/>
    <cellStyle name="输入 3 11 5" xfId="56727" xr:uid="{00000000-0005-0000-0000-0000D3D50000}"/>
    <cellStyle name="输入 3 11 6" xfId="20534" xr:uid="{00000000-0005-0000-0000-0000D4D50000}"/>
    <cellStyle name="输入 3 12" xfId="8989" xr:uid="{00000000-0005-0000-0000-0000D5D50000}"/>
    <cellStyle name="输入 3 12 2" xfId="37171" xr:uid="{00000000-0005-0000-0000-0000D6D50000}"/>
    <cellStyle name="输入 3 12 3" xfId="31079" xr:uid="{00000000-0005-0000-0000-0000D7D50000}"/>
    <cellStyle name="输入 3 12 4" xfId="45545" xr:uid="{00000000-0005-0000-0000-0000D8D50000}"/>
    <cellStyle name="输入 3 12 5" xfId="57450" xr:uid="{00000000-0005-0000-0000-0000D9D50000}"/>
    <cellStyle name="输入 3 12 6" xfId="21117" xr:uid="{00000000-0005-0000-0000-0000DAD50000}"/>
    <cellStyle name="输入 3 13" xfId="8733" xr:uid="{00000000-0005-0000-0000-0000DBD50000}"/>
    <cellStyle name="输入 3 13 2" xfId="37476" xr:uid="{00000000-0005-0000-0000-0000DCD50000}"/>
    <cellStyle name="输入 3 13 3" xfId="33831" xr:uid="{00000000-0005-0000-0000-0000DDD50000}"/>
    <cellStyle name="输入 3 13 4" xfId="33338" xr:uid="{00000000-0005-0000-0000-0000DED50000}"/>
    <cellStyle name="输入 3 13 5" xfId="57760" xr:uid="{00000000-0005-0000-0000-0000DFD50000}"/>
    <cellStyle name="输入 3 13 6" xfId="21369" xr:uid="{00000000-0005-0000-0000-0000E0D50000}"/>
    <cellStyle name="输入 3 14" xfId="9248" xr:uid="{00000000-0005-0000-0000-0000E1D50000}"/>
    <cellStyle name="输入 3 14 2" xfId="37316" xr:uid="{00000000-0005-0000-0000-0000E2D50000}"/>
    <cellStyle name="输入 3 14 3" xfId="36559" xr:uid="{00000000-0005-0000-0000-0000E3D50000}"/>
    <cellStyle name="输入 3 14 4" xfId="39050" xr:uid="{00000000-0005-0000-0000-0000E4D50000}"/>
    <cellStyle name="输入 3 14 5" xfId="57598" xr:uid="{00000000-0005-0000-0000-0000E5D50000}"/>
    <cellStyle name="输入 3 14 6" xfId="21220" xr:uid="{00000000-0005-0000-0000-0000E6D50000}"/>
    <cellStyle name="输入 3 15" xfId="21757" xr:uid="{00000000-0005-0000-0000-0000E7D50000}"/>
    <cellStyle name="输入 3 15 2" xfId="37880" xr:uid="{00000000-0005-0000-0000-0000E8D50000}"/>
    <cellStyle name="输入 3 15 3" xfId="42797" xr:uid="{00000000-0005-0000-0000-0000E9D50000}"/>
    <cellStyle name="输入 3 15 4" xfId="48503" xr:uid="{00000000-0005-0000-0000-0000EAD50000}"/>
    <cellStyle name="输入 3 15 5" xfId="58172" xr:uid="{00000000-0005-0000-0000-0000EBD50000}"/>
    <cellStyle name="输入 3 16" xfId="20770" xr:uid="{00000000-0005-0000-0000-0000ECD50000}"/>
    <cellStyle name="输入 3 16 2" xfId="36761" xr:uid="{00000000-0005-0000-0000-0000EDD50000}"/>
    <cellStyle name="输入 3 16 3" xfId="14526" xr:uid="{00000000-0005-0000-0000-0000EED50000}"/>
    <cellStyle name="输入 3 16 4" xfId="47365" xr:uid="{00000000-0005-0000-0000-0000EFD50000}"/>
    <cellStyle name="输入 3 16 5" xfId="57029" xr:uid="{00000000-0005-0000-0000-0000F0D50000}"/>
    <cellStyle name="输入 3 17" xfId="19890" xr:uid="{00000000-0005-0000-0000-0000F1D50000}"/>
    <cellStyle name="输入 3 17 2" xfId="35660" xr:uid="{00000000-0005-0000-0000-0000F2D50000}"/>
    <cellStyle name="输入 3 17 3" xfId="32060" xr:uid="{00000000-0005-0000-0000-0000F3D50000}"/>
    <cellStyle name="输入 3 17 4" xfId="33573" xr:uid="{00000000-0005-0000-0000-0000F4D50000}"/>
    <cellStyle name="输入 3 17 5" xfId="55894" xr:uid="{00000000-0005-0000-0000-0000F5D50000}"/>
    <cellStyle name="输入 3 18" xfId="21861" xr:uid="{00000000-0005-0000-0000-0000F6D50000}"/>
    <cellStyle name="输入 3 18 2" xfId="37996" xr:uid="{00000000-0005-0000-0000-0000F7D50000}"/>
    <cellStyle name="输入 3 18 3" xfId="34059" xr:uid="{00000000-0005-0000-0000-0000F8D50000}"/>
    <cellStyle name="输入 3 18 4" xfId="48624" xr:uid="{00000000-0005-0000-0000-0000F9D50000}"/>
    <cellStyle name="输入 3 18 5" xfId="58293" xr:uid="{00000000-0005-0000-0000-0000FAD50000}"/>
    <cellStyle name="输入 3 19" xfId="22913" xr:uid="{00000000-0005-0000-0000-0000FBD50000}"/>
    <cellStyle name="输入 3 19 2" xfId="39013" xr:uid="{00000000-0005-0000-0000-0000FCD50000}"/>
    <cellStyle name="输入 3 19 3" xfId="31615" xr:uid="{00000000-0005-0000-0000-0000FDD50000}"/>
    <cellStyle name="输入 3 19 4" xfId="49664" xr:uid="{00000000-0005-0000-0000-0000FED50000}"/>
    <cellStyle name="输入 3 19 5" xfId="59333" xr:uid="{00000000-0005-0000-0000-0000FFD50000}"/>
    <cellStyle name="输入 3 2" xfId="5435" xr:uid="{00000000-0005-0000-0000-000000D60000}"/>
    <cellStyle name="输入 3 2 10" xfId="19968" xr:uid="{00000000-0005-0000-0000-000001D60000}"/>
    <cellStyle name="输入 3 2 10 2" xfId="35761" xr:uid="{00000000-0005-0000-0000-000002D60000}"/>
    <cellStyle name="输入 3 2 10 3" xfId="40677" xr:uid="{00000000-0005-0000-0000-000003D60000}"/>
    <cellStyle name="输入 3 2 10 4" xfId="46420" xr:uid="{00000000-0005-0000-0000-000004D60000}"/>
    <cellStyle name="输入 3 2 10 5" xfId="55997" xr:uid="{00000000-0005-0000-0000-000005D60000}"/>
    <cellStyle name="输入 3 2 11" xfId="21957" xr:uid="{00000000-0005-0000-0000-000006D60000}"/>
    <cellStyle name="输入 3 2 11 2" xfId="38090" xr:uid="{00000000-0005-0000-0000-000007D60000}"/>
    <cellStyle name="输入 3 2 11 3" xfId="30192" xr:uid="{00000000-0005-0000-0000-000008D60000}"/>
    <cellStyle name="输入 3 2 11 4" xfId="48719" xr:uid="{00000000-0005-0000-0000-000009D60000}"/>
    <cellStyle name="输入 3 2 11 5" xfId="58388" xr:uid="{00000000-0005-0000-0000-00000AD60000}"/>
    <cellStyle name="输入 3 2 12" xfId="22149" xr:uid="{00000000-0005-0000-0000-00000BD60000}"/>
    <cellStyle name="输入 3 2 12 2" xfId="38275" xr:uid="{00000000-0005-0000-0000-00000CD60000}"/>
    <cellStyle name="输入 3 2 12 3" xfId="38202" xr:uid="{00000000-0005-0000-0000-00000DD60000}"/>
    <cellStyle name="输入 3 2 12 4" xfId="48907" xr:uid="{00000000-0005-0000-0000-00000ED60000}"/>
    <cellStyle name="输入 3 2 12 5" xfId="58576" xr:uid="{00000000-0005-0000-0000-00000FD60000}"/>
    <cellStyle name="输入 3 2 13" xfId="22146" xr:uid="{00000000-0005-0000-0000-000010D60000}"/>
    <cellStyle name="输入 3 2 13 2" xfId="38272" xr:uid="{00000000-0005-0000-0000-000011D60000}"/>
    <cellStyle name="输入 3 2 13 3" xfId="39124" xr:uid="{00000000-0005-0000-0000-000012D60000}"/>
    <cellStyle name="输入 3 2 13 4" xfId="48904" xr:uid="{00000000-0005-0000-0000-000013D60000}"/>
    <cellStyle name="输入 3 2 13 5" xfId="58573" xr:uid="{00000000-0005-0000-0000-000014D60000}"/>
    <cellStyle name="输入 3 2 14" xfId="20304" xr:uid="{00000000-0005-0000-0000-000015D60000}"/>
    <cellStyle name="输入 3 2 14 2" xfId="36180" xr:uid="{00000000-0005-0000-0000-000016D60000}"/>
    <cellStyle name="输入 3 2 14 3" xfId="33903" xr:uid="{00000000-0005-0000-0000-000017D60000}"/>
    <cellStyle name="输入 3 2 14 4" xfId="36639" xr:uid="{00000000-0005-0000-0000-000018D60000}"/>
    <cellStyle name="输入 3 2 14 5" xfId="56431" xr:uid="{00000000-0005-0000-0000-000019D60000}"/>
    <cellStyle name="输入 3 2 15" xfId="22750" xr:uid="{00000000-0005-0000-0000-00001AD60000}"/>
    <cellStyle name="输入 3 2 15 2" xfId="38858" xr:uid="{00000000-0005-0000-0000-00001BD60000}"/>
    <cellStyle name="输入 3 2 15 3" xfId="30254" xr:uid="{00000000-0005-0000-0000-00001CD60000}"/>
    <cellStyle name="输入 3 2 15 4" xfId="49504" xr:uid="{00000000-0005-0000-0000-00001DD60000}"/>
    <cellStyle name="输入 3 2 15 5" xfId="59173" xr:uid="{00000000-0005-0000-0000-00001ED60000}"/>
    <cellStyle name="输入 3 2 16" xfId="23952" xr:uid="{00000000-0005-0000-0000-00001FD60000}"/>
    <cellStyle name="输入 3 2 16 2" xfId="40020" xr:uid="{00000000-0005-0000-0000-000020D60000}"/>
    <cellStyle name="输入 3 2 16 3" xfId="45055" xr:uid="{00000000-0005-0000-0000-000021D60000}"/>
    <cellStyle name="输入 3 2 16 4" xfId="50695" xr:uid="{00000000-0005-0000-0000-000022D60000}"/>
    <cellStyle name="输入 3 2 16 5" xfId="60364" xr:uid="{00000000-0005-0000-0000-000023D60000}"/>
    <cellStyle name="输入 3 2 17" xfId="21222" xr:uid="{00000000-0005-0000-0000-000024D60000}"/>
    <cellStyle name="输入 3 2 17 2" xfId="37318" xr:uid="{00000000-0005-0000-0000-000025D60000}"/>
    <cellStyle name="输入 3 2 17 3" xfId="35420" xr:uid="{00000000-0005-0000-0000-000026D60000}"/>
    <cellStyle name="输入 3 2 17 4" xfId="33287" xr:uid="{00000000-0005-0000-0000-000027D60000}"/>
    <cellStyle name="输入 3 2 17 5" xfId="57600" xr:uid="{00000000-0005-0000-0000-000028D60000}"/>
    <cellStyle name="输入 3 2 18" xfId="23654" xr:uid="{00000000-0005-0000-0000-000029D60000}"/>
    <cellStyle name="输入 3 2 18 2" xfId="39728" xr:uid="{00000000-0005-0000-0000-00002AD60000}"/>
    <cellStyle name="输入 3 2 18 3" xfId="44757" xr:uid="{00000000-0005-0000-0000-00002BD60000}"/>
    <cellStyle name="输入 3 2 18 4" xfId="50398" xr:uid="{00000000-0005-0000-0000-00002CD60000}"/>
    <cellStyle name="输入 3 2 18 5" xfId="60067" xr:uid="{00000000-0005-0000-0000-00002DD60000}"/>
    <cellStyle name="输入 3 2 19" xfId="20659" xr:uid="{00000000-0005-0000-0000-00002ED60000}"/>
    <cellStyle name="输入 3 2 19 2" xfId="36623" xr:uid="{00000000-0005-0000-0000-00002FD60000}"/>
    <cellStyle name="输入 3 2 19 3" xfId="43420" xr:uid="{00000000-0005-0000-0000-000030D60000}"/>
    <cellStyle name="输入 3 2 19 4" xfId="44344" xr:uid="{00000000-0005-0000-0000-000031D60000}"/>
    <cellStyle name="输入 3 2 19 5" xfId="56886" xr:uid="{00000000-0005-0000-0000-000032D60000}"/>
    <cellStyle name="输入 3 2 2" xfId="5436" xr:uid="{00000000-0005-0000-0000-000033D60000}"/>
    <cellStyle name="输入 3 2 2 10" xfId="20755" xr:uid="{00000000-0005-0000-0000-000034D60000}"/>
    <cellStyle name="输入 3 2 2 10 2" xfId="36742" xr:uid="{00000000-0005-0000-0000-000035D60000}"/>
    <cellStyle name="输入 3 2 2 10 3" xfId="41704" xr:uid="{00000000-0005-0000-0000-000036D60000}"/>
    <cellStyle name="输入 3 2 2 10 4" xfId="30491" xr:uid="{00000000-0005-0000-0000-000037D60000}"/>
    <cellStyle name="输入 3 2 2 10 5" xfId="57009" xr:uid="{00000000-0005-0000-0000-000038D60000}"/>
    <cellStyle name="输入 3 2 2 11" xfId="21332" xr:uid="{00000000-0005-0000-0000-000039D60000}"/>
    <cellStyle name="输入 3 2 2 11 2" xfId="37438" xr:uid="{00000000-0005-0000-0000-00003AD60000}"/>
    <cellStyle name="输入 3 2 2 11 3" xfId="33972" xr:uid="{00000000-0005-0000-0000-00003BD60000}"/>
    <cellStyle name="输入 3 2 2 11 4" xfId="45795" xr:uid="{00000000-0005-0000-0000-00003CD60000}"/>
    <cellStyle name="输入 3 2 2 11 5" xfId="57720" xr:uid="{00000000-0005-0000-0000-00003DD60000}"/>
    <cellStyle name="输入 3 2 2 12" xfId="21789" xr:uid="{00000000-0005-0000-0000-00003ED60000}"/>
    <cellStyle name="输入 3 2 2 12 2" xfId="37929" xr:uid="{00000000-0005-0000-0000-00003FD60000}"/>
    <cellStyle name="输入 3 2 2 12 3" xfId="33980" xr:uid="{00000000-0005-0000-0000-000040D60000}"/>
    <cellStyle name="输入 3 2 2 12 4" xfId="48553" xr:uid="{00000000-0005-0000-0000-000041D60000}"/>
    <cellStyle name="输入 3 2 2 12 5" xfId="58222" xr:uid="{00000000-0005-0000-0000-000042D60000}"/>
    <cellStyle name="输入 3 2 2 13" xfId="22077" xr:uid="{00000000-0005-0000-0000-000043D60000}"/>
    <cellStyle name="输入 3 2 2 13 2" xfId="38206" xr:uid="{00000000-0005-0000-0000-000044D60000}"/>
    <cellStyle name="输入 3 2 2 13 3" xfId="34967" xr:uid="{00000000-0005-0000-0000-000045D60000}"/>
    <cellStyle name="输入 3 2 2 13 4" xfId="48838" xr:uid="{00000000-0005-0000-0000-000046D60000}"/>
    <cellStyle name="输入 3 2 2 13 5" xfId="58507" xr:uid="{00000000-0005-0000-0000-000047D60000}"/>
    <cellStyle name="输入 3 2 2 14" xfId="20674" xr:uid="{00000000-0005-0000-0000-000048D60000}"/>
    <cellStyle name="输入 3 2 2 14 2" xfId="36643" xr:uid="{00000000-0005-0000-0000-000049D60000}"/>
    <cellStyle name="输入 3 2 2 14 3" xfId="40615" xr:uid="{00000000-0005-0000-0000-00004AD60000}"/>
    <cellStyle name="输入 3 2 2 14 4" xfId="33545" xr:uid="{00000000-0005-0000-0000-00004BD60000}"/>
    <cellStyle name="输入 3 2 2 14 5" xfId="56906" xr:uid="{00000000-0005-0000-0000-00004CD60000}"/>
    <cellStyle name="输入 3 2 2 15" xfId="22835" xr:uid="{00000000-0005-0000-0000-00004DD60000}"/>
    <cellStyle name="输入 3 2 2 15 2" xfId="38936" xr:uid="{00000000-0005-0000-0000-00004ED60000}"/>
    <cellStyle name="输入 3 2 2 15 3" xfId="42021" xr:uid="{00000000-0005-0000-0000-00004FD60000}"/>
    <cellStyle name="输入 3 2 2 15 4" xfId="49588" xr:uid="{00000000-0005-0000-0000-000050D60000}"/>
    <cellStyle name="输入 3 2 2 15 5" xfId="59257" xr:uid="{00000000-0005-0000-0000-000051D60000}"/>
    <cellStyle name="输入 3 2 2 16" xfId="23735" xr:uid="{00000000-0005-0000-0000-000052D60000}"/>
    <cellStyle name="输入 3 2 2 16 2" xfId="39808" xr:uid="{00000000-0005-0000-0000-000053D60000}"/>
    <cellStyle name="输入 3 2 2 16 3" xfId="44838" xr:uid="{00000000-0005-0000-0000-000054D60000}"/>
    <cellStyle name="输入 3 2 2 16 4" xfId="50478" xr:uid="{00000000-0005-0000-0000-000055D60000}"/>
    <cellStyle name="输入 3 2 2 16 5" xfId="60147" xr:uid="{00000000-0005-0000-0000-000056D60000}"/>
    <cellStyle name="输入 3 2 2 17" xfId="23958" xr:uid="{00000000-0005-0000-0000-000057D60000}"/>
    <cellStyle name="输入 3 2 2 17 2" xfId="40026" xr:uid="{00000000-0005-0000-0000-000058D60000}"/>
    <cellStyle name="输入 3 2 2 17 3" xfId="45061" xr:uid="{00000000-0005-0000-0000-000059D60000}"/>
    <cellStyle name="输入 3 2 2 17 4" xfId="50701" xr:uid="{00000000-0005-0000-0000-00005AD60000}"/>
    <cellStyle name="输入 3 2 2 17 5" xfId="60370" xr:uid="{00000000-0005-0000-0000-00005BD60000}"/>
    <cellStyle name="输入 3 2 2 18" xfId="22210" xr:uid="{00000000-0005-0000-0000-00005CD60000}"/>
    <cellStyle name="输入 3 2 2 18 2" xfId="38333" xr:uid="{00000000-0005-0000-0000-00005DD60000}"/>
    <cellStyle name="输入 3 2 2 18 3" xfId="37219" xr:uid="{00000000-0005-0000-0000-00005ED60000}"/>
    <cellStyle name="输入 3 2 2 18 4" xfId="48965" xr:uid="{00000000-0005-0000-0000-00005FD60000}"/>
    <cellStyle name="输入 3 2 2 18 5" xfId="58634" xr:uid="{00000000-0005-0000-0000-000060D60000}"/>
    <cellStyle name="输入 3 2 2 19" xfId="23355" xr:uid="{00000000-0005-0000-0000-000061D60000}"/>
    <cellStyle name="输入 3 2 2 19 2" xfId="39435" xr:uid="{00000000-0005-0000-0000-000062D60000}"/>
    <cellStyle name="输入 3 2 2 19 3" xfId="44458" xr:uid="{00000000-0005-0000-0000-000063D60000}"/>
    <cellStyle name="输入 3 2 2 19 4" xfId="50103" xr:uid="{00000000-0005-0000-0000-000064D60000}"/>
    <cellStyle name="输入 3 2 2 19 5" xfId="59772" xr:uid="{00000000-0005-0000-0000-000065D60000}"/>
    <cellStyle name="输入 3 2 2 2" xfId="5437" xr:uid="{00000000-0005-0000-0000-000066D60000}"/>
    <cellStyle name="输入 3 2 2 2 10" xfId="20306" xr:uid="{00000000-0005-0000-0000-000067D60000}"/>
    <cellStyle name="输入 3 2 2 2 10 2" xfId="36183" xr:uid="{00000000-0005-0000-0000-000068D60000}"/>
    <cellStyle name="输入 3 2 2 2 10 3" xfId="30176" xr:uid="{00000000-0005-0000-0000-000069D60000}"/>
    <cellStyle name="输入 3 2 2 2 10 4" xfId="41757" xr:uid="{00000000-0005-0000-0000-00006AD60000}"/>
    <cellStyle name="输入 3 2 2 2 10 5" xfId="56434" xr:uid="{00000000-0005-0000-0000-00006BD60000}"/>
    <cellStyle name="输入 3 2 2 2 11" xfId="21621" xr:uid="{00000000-0005-0000-0000-00006CD60000}"/>
    <cellStyle name="输入 3 2 2 2 11 2" xfId="37733" xr:uid="{00000000-0005-0000-0000-00006DD60000}"/>
    <cellStyle name="输入 3 2 2 2 11 3" xfId="34055" xr:uid="{00000000-0005-0000-0000-00006ED60000}"/>
    <cellStyle name="输入 3 2 2 2 11 4" xfId="33409" xr:uid="{00000000-0005-0000-0000-00006FD60000}"/>
    <cellStyle name="输入 3 2 2 2 11 5" xfId="58024" xr:uid="{00000000-0005-0000-0000-000070D60000}"/>
    <cellStyle name="输入 3 2 2 2 12" xfId="21419" xr:uid="{00000000-0005-0000-0000-000071D60000}"/>
    <cellStyle name="输入 3 2 2 2 12 2" xfId="37528" xr:uid="{00000000-0005-0000-0000-000072D60000}"/>
    <cellStyle name="输入 3 2 2 2 12 3" xfId="34174" xr:uid="{00000000-0005-0000-0000-000073D60000}"/>
    <cellStyle name="输入 3 2 2 2 12 4" xfId="42273" xr:uid="{00000000-0005-0000-0000-000074D60000}"/>
    <cellStyle name="输入 3 2 2 2 12 5" xfId="57815" xr:uid="{00000000-0005-0000-0000-000075D60000}"/>
    <cellStyle name="输入 3 2 2 2 13" xfId="23378" xr:uid="{00000000-0005-0000-0000-000076D60000}"/>
    <cellStyle name="输入 3 2 2 2 13 2" xfId="39458" xr:uid="{00000000-0005-0000-0000-000077D60000}"/>
    <cellStyle name="输入 3 2 2 2 13 3" xfId="44481" xr:uid="{00000000-0005-0000-0000-000078D60000}"/>
    <cellStyle name="输入 3 2 2 2 13 4" xfId="50126" xr:uid="{00000000-0005-0000-0000-000079D60000}"/>
    <cellStyle name="输入 3 2 2 2 13 5" xfId="59795" xr:uid="{00000000-0005-0000-0000-00007AD60000}"/>
    <cellStyle name="输入 3 2 2 2 14" xfId="22159" xr:uid="{00000000-0005-0000-0000-00007BD60000}"/>
    <cellStyle name="输入 3 2 2 2 14 2" xfId="38284" xr:uid="{00000000-0005-0000-0000-00007CD60000}"/>
    <cellStyle name="输入 3 2 2 2 14 3" xfId="36525" xr:uid="{00000000-0005-0000-0000-00007DD60000}"/>
    <cellStyle name="输入 3 2 2 2 14 4" xfId="48916" xr:uid="{00000000-0005-0000-0000-00007ED60000}"/>
    <cellStyle name="输入 3 2 2 2 14 5" xfId="58585" xr:uid="{00000000-0005-0000-0000-00007FD60000}"/>
    <cellStyle name="输入 3 2 2 2 15" xfId="21698" xr:uid="{00000000-0005-0000-0000-000080D60000}"/>
    <cellStyle name="输入 3 2 2 2 15 2" xfId="37819" xr:uid="{00000000-0005-0000-0000-000081D60000}"/>
    <cellStyle name="输入 3 2 2 2 15 3" xfId="30931" xr:uid="{00000000-0005-0000-0000-000082D60000}"/>
    <cellStyle name="输入 3 2 2 2 15 4" xfId="48441" xr:uid="{00000000-0005-0000-0000-000083D60000}"/>
    <cellStyle name="输入 3 2 2 2 15 5" xfId="58110" xr:uid="{00000000-0005-0000-0000-000084D60000}"/>
    <cellStyle name="输入 3 2 2 2 16" xfId="22498" xr:uid="{00000000-0005-0000-0000-000085D60000}"/>
    <cellStyle name="输入 3 2 2 2 16 2" xfId="38613" xr:uid="{00000000-0005-0000-0000-000086D60000}"/>
    <cellStyle name="输入 3 2 2 2 16 3" xfId="40148" xr:uid="{00000000-0005-0000-0000-000087D60000}"/>
    <cellStyle name="输入 3 2 2 2 16 4" xfId="49253" xr:uid="{00000000-0005-0000-0000-000088D60000}"/>
    <cellStyle name="输入 3 2 2 2 16 5" xfId="58922" xr:uid="{00000000-0005-0000-0000-000089D60000}"/>
    <cellStyle name="输入 3 2 2 2 17" xfId="24095" xr:uid="{00000000-0005-0000-0000-00008AD60000}"/>
    <cellStyle name="输入 3 2 2 2 17 2" xfId="40159" xr:uid="{00000000-0005-0000-0000-00008BD60000}"/>
    <cellStyle name="输入 3 2 2 2 17 3" xfId="45198" xr:uid="{00000000-0005-0000-0000-00008CD60000}"/>
    <cellStyle name="输入 3 2 2 2 17 4" xfId="50838" xr:uid="{00000000-0005-0000-0000-00008DD60000}"/>
    <cellStyle name="输入 3 2 2 2 17 5" xfId="60507" xr:uid="{00000000-0005-0000-0000-00008ED60000}"/>
    <cellStyle name="输入 3 2 2 2 18" xfId="22984" xr:uid="{00000000-0005-0000-0000-00008FD60000}"/>
    <cellStyle name="输入 3 2 2 2 18 2" xfId="39081" xr:uid="{00000000-0005-0000-0000-000090D60000}"/>
    <cellStyle name="输入 3 2 2 2 18 3" xfId="31570" xr:uid="{00000000-0005-0000-0000-000091D60000}"/>
    <cellStyle name="输入 3 2 2 2 18 4" xfId="49735" xr:uid="{00000000-0005-0000-0000-000092D60000}"/>
    <cellStyle name="输入 3 2 2 2 18 5" xfId="59404" xr:uid="{00000000-0005-0000-0000-000093D60000}"/>
    <cellStyle name="输入 3 2 2 2 19" xfId="24180" xr:uid="{00000000-0005-0000-0000-000094D60000}"/>
    <cellStyle name="输入 3 2 2 2 19 2" xfId="40240" xr:uid="{00000000-0005-0000-0000-000095D60000}"/>
    <cellStyle name="输入 3 2 2 2 19 3" xfId="45283" xr:uid="{00000000-0005-0000-0000-000096D60000}"/>
    <cellStyle name="输入 3 2 2 2 19 4" xfId="50921" xr:uid="{00000000-0005-0000-0000-000097D60000}"/>
    <cellStyle name="输入 3 2 2 2 19 5" xfId="60590" xr:uid="{00000000-0005-0000-0000-000098D60000}"/>
    <cellStyle name="输入 3 2 2 2 2" xfId="8083" xr:uid="{00000000-0005-0000-0000-000099D60000}"/>
    <cellStyle name="输入 3 2 2 2 2 2" xfId="35931" xr:uid="{00000000-0005-0000-0000-00009AD60000}"/>
    <cellStyle name="输入 3 2 2 2 2 3" xfId="31918" xr:uid="{00000000-0005-0000-0000-00009BD60000}"/>
    <cellStyle name="输入 3 2 2 2 2 4" xfId="38227" xr:uid="{00000000-0005-0000-0000-00009CD60000}"/>
    <cellStyle name="输入 3 2 2 2 2 5" xfId="56176" xr:uid="{00000000-0005-0000-0000-00009DD60000}"/>
    <cellStyle name="输入 3 2 2 2 2 6" xfId="20106" xr:uid="{00000000-0005-0000-0000-00009ED60000}"/>
    <cellStyle name="输入 3 2 2 2 20" xfId="28298" xr:uid="{00000000-0005-0000-0000-00009FD60000}"/>
    <cellStyle name="输入 3 2 2 2 20 2" xfId="43068" xr:uid="{00000000-0005-0000-0000-0000A0D60000}"/>
    <cellStyle name="输入 3 2 2 2 20 3" xfId="47075" xr:uid="{00000000-0005-0000-0000-0000A1D60000}"/>
    <cellStyle name="输入 3 2 2 2 20 4" xfId="51481" xr:uid="{00000000-0005-0000-0000-0000A2D60000}"/>
    <cellStyle name="输入 3 2 2 2 20 5" xfId="61150" xr:uid="{00000000-0005-0000-0000-0000A3D60000}"/>
    <cellStyle name="输入 3 2 2 2 21" xfId="29554" xr:uid="{00000000-0005-0000-0000-0000A4D60000}"/>
    <cellStyle name="输入 3 2 2 2 21 2" xfId="44160" xr:uid="{00000000-0005-0000-0000-0000A5D60000}"/>
    <cellStyle name="输入 3 2 2 2 21 3" xfId="48130" xr:uid="{00000000-0005-0000-0000-0000A6D60000}"/>
    <cellStyle name="输入 3 2 2 2 21 4" xfId="51834" xr:uid="{00000000-0005-0000-0000-0000A7D60000}"/>
    <cellStyle name="输入 3 2 2 2 22" xfId="29639" xr:uid="{00000000-0005-0000-0000-0000A8D60000}"/>
    <cellStyle name="输入 3 2 2 2 22 2" xfId="44232" xr:uid="{00000000-0005-0000-0000-0000A9D60000}"/>
    <cellStyle name="输入 3 2 2 2 22 3" xfId="48215" xr:uid="{00000000-0005-0000-0000-0000AAD60000}"/>
    <cellStyle name="输入 3 2 2 2 22 4" xfId="52465" xr:uid="{00000000-0005-0000-0000-0000ABD60000}"/>
    <cellStyle name="输入 3 2 2 2 23" xfId="29725" xr:uid="{00000000-0005-0000-0000-0000ACD60000}"/>
    <cellStyle name="输入 3 2 2 2 23 2" xfId="44306" xr:uid="{00000000-0005-0000-0000-0000ADD60000}"/>
    <cellStyle name="输入 3 2 2 2 23 3" xfId="48301" xr:uid="{00000000-0005-0000-0000-0000AED60000}"/>
    <cellStyle name="输入 3 2 2 2 23 4" xfId="52549" xr:uid="{00000000-0005-0000-0000-0000AFD60000}"/>
    <cellStyle name="输入 3 2 2 2 24" xfId="30860" xr:uid="{00000000-0005-0000-0000-0000B0D60000}"/>
    <cellStyle name="输入 3 2 2 2 25" xfId="33666" xr:uid="{00000000-0005-0000-0000-0000B1D60000}"/>
    <cellStyle name="输入 3 2 2 2 26" xfId="32951" xr:uid="{00000000-0005-0000-0000-0000B2D60000}"/>
    <cellStyle name="输入 3 2 2 2 27" xfId="54387" xr:uid="{00000000-0005-0000-0000-0000B3D60000}"/>
    <cellStyle name="输入 3 2 2 2 28" xfId="13868" xr:uid="{00000000-0005-0000-0000-0000B4D60000}"/>
    <cellStyle name="输入 3 2 2 2 3" xfId="8400" xr:uid="{00000000-0005-0000-0000-0000B5D60000}"/>
    <cellStyle name="输入 3 2 2 2 3 2" xfId="35406" xr:uid="{00000000-0005-0000-0000-0000B6D60000}"/>
    <cellStyle name="输入 3 2 2 2 3 3" xfId="32190" xr:uid="{00000000-0005-0000-0000-0000B7D60000}"/>
    <cellStyle name="输入 3 2 2 2 3 4" xfId="30830" xr:uid="{00000000-0005-0000-0000-0000B8D60000}"/>
    <cellStyle name="输入 3 2 2 2 3 5" xfId="55636" xr:uid="{00000000-0005-0000-0000-0000B9D60000}"/>
    <cellStyle name="输入 3 2 2 2 3 6" xfId="19696" xr:uid="{00000000-0005-0000-0000-0000BAD60000}"/>
    <cellStyle name="输入 3 2 2 2 4" xfId="7447" xr:uid="{00000000-0005-0000-0000-0000BBD60000}"/>
    <cellStyle name="输入 3 2 2 2 4 2" xfId="35607" xr:uid="{00000000-0005-0000-0000-0000BCD60000}"/>
    <cellStyle name="输入 3 2 2 2 4 3" xfId="41283" xr:uid="{00000000-0005-0000-0000-0000BDD60000}"/>
    <cellStyle name="输入 3 2 2 2 4 4" xfId="46735" xr:uid="{00000000-0005-0000-0000-0000BED60000}"/>
    <cellStyle name="输入 3 2 2 2 4 5" xfId="55838" xr:uid="{00000000-0005-0000-0000-0000BFD60000}"/>
    <cellStyle name="输入 3 2 2 2 4 6" xfId="19846" xr:uid="{00000000-0005-0000-0000-0000C0D60000}"/>
    <cellStyle name="输入 3 2 2 2 5" xfId="7038" xr:uid="{00000000-0005-0000-0000-0000C1D60000}"/>
    <cellStyle name="输入 3 2 2 2 5 2" xfId="36665" xr:uid="{00000000-0005-0000-0000-0000C2D60000}"/>
    <cellStyle name="输入 3 2 2 2 5 3" xfId="43418" xr:uid="{00000000-0005-0000-0000-0000C3D60000}"/>
    <cellStyle name="输入 3 2 2 2 5 4" xfId="42465" xr:uid="{00000000-0005-0000-0000-0000C4D60000}"/>
    <cellStyle name="输入 3 2 2 2 5 5" xfId="56928" xr:uid="{00000000-0005-0000-0000-0000C5D60000}"/>
    <cellStyle name="输入 3 2 2 2 5 6" xfId="20691" xr:uid="{00000000-0005-0000-0000-0000C6D60000}"/>
    <cellStyle name="输入 3 2 2 2 6" xfId="7913" xr:uid="{00000000-0005-0000-0000-0000C7D60000}"/>
    <cellStyle name="输入 3 2 2 2 6 2" xfId="36273" xr:uid="{00000000-0005-0000-0000-0000C8D60000}"/>
    <cellStyle name="输入 3 2 2 2 6 3" xfId="41204" xr:uid="{00000000-0005-0000-0000-0000C9D60000}"/>
    <cellStyle name="输入 3 2 2 2 6 4" xfId="39879" xr:uid="{00000000-0005-0000-0000-0000CAD60000}"/>
    <cellStyle name="输入 3 2 2 2 6 5" xfId="56524" xr:uid="{00000000-0005-0000-0000-0000CBD60000}"/>
    <cellStyle name="输入 3 2 2 2 6 6" xfId="20375" xr:uid="{00000000-0005-0000-0000-0000CCD60000}"/>
    <cellStyle name="输入 3 2 2 2 7" xfId="8487" xr:uid="{00000000-0005-0000-0000-0000CDD60000}"/>
    <cellStyle name="输入 3 2 2 2 7 2" xfId="37460" xr:uid="{00000000-0005-0000-0000-0000CED60000}"/>
    <cellStyle name="输入 3 2 2 2 7 3" xfId="43374" xr:uid="{00000000-0005-0000-0000-0000CFD60000}"/>
    <cellStyle name="输入 3 2 2 2 7 4" xfId="33333" xr:uid="{00000000-0005-0000-0000-0000D0D60000}"/>
    <cellStyle name="输入 3 2 2 2 7 5" xfId="57743" xr:uid="{00000000-0005-0000-0000-0000D1D60000}"/>
    <cellStyle name="输入 3 2 2 2 7 6" xfId="21352" xr:uid="{00000000-0005-0000-0000-0000D2D60000}"/>
    <cellStyle name="输入 3 2 2 2 8" xfId="7842" xr:uid="{00000000-0005-0000-0000-0000D3D60000}"/>
    <cellStyle name="输入 3 2 2 2 8 2" xfId="34439" xr:uid="{00000000-0005-0000-0000-0000D4D60000}"/>
    <cellStyle name="输入 3 2 2 2 8 3" xfId="32686" xr:uid="{00000000-0005-0000-0000-0000D5D60000}"/>
    <cellStyle name="输入 3 2 2 2 8 4" xfId="45625" xr:uid="{00000000-0005-0000-0000-0000D6D60000}"/>
    <cellStyle name="输入 3 2 2 2 8 5" xfId="54800" xr:uid="{00000000-0005-0000-0000-0000D7D60000}"/>
    <cellStyle name="输入 3 2 2 2 8 6" xfId="19001" xr:uid="{00000000-0005-0000-0000-0000D8D60000}"/>
    <cellStyle name="输入 3 2 2 2 9" xfId="21519" xr:uid="{00000000-0005-0000-0000-0000D9D60000}"/>
    <cellStyle name="输入 3 2 2 2 9 2" xfId="37634" xr:uid="{00000000-0005-0000-0000-0000DAD60000}"/>
    <cellStyle name="输入 3 2 2 2 9 3" xfId="42677" xr:uid="{00000000-0005-0000-0000-0000DBD60000}"/>
    <cellStyle name="输入 3 2 2 2 9 4" xfId="42296" xr:uid="{00000000-0005-0000-0000-0000DCD60000}"/>
    <cellStyle name="输入 3 2 2 2 9 5" xfId="57924" xr:uid="{00000000-0005-0000-0000-0000DDD60000}"/>
    <cellStyle name="输入 3 2 2 20" xfId="23540" xr:uid="{00000000-0005-0000-0000-0000DED60000}"/>
    <cellStyle name="输入 3 2 2 20 2" xfId="39617" xr:uid="{00000000-0005-0000-0000-0000DFD60000}"/>
    <cellStyle name="输入 3 2 2 20 3" xfId="44643" xr:uid="{00000000-0005-0000-0000-0000E0D60000}"/>
    <cellStyle name="输入 3 2 2 20 4" xfId="50286" xr:uid="{00000000-0005-0000-0000-0000E1D60000}"/>
    <cellStyle name="输入 3 2 2 20 5" xfId="59955" xr:uid="{00000000-0005-0000-0000-0000E2D60000}"/>
    <cellStyle name="输入 3 2 2 21" xfId="28297" xr:uid="{00000000-0005-0000-0000-0000E3D60000}"/>
    <cellStyle name="输入 3 2 2 21 2" xfId="43067" xr:uid="{00000000-0005-0000-0000-0000E4D60000}"/>
    <cellStyle name="输入 3 2 2 21 3" xfId="47074" xr:uid="{00000000-0005-0000-0000-0000E5D60000}"/>
    <cellStyle name="输入 3 2 2 21 4" xfId="51480" xr:uid="{00000000-0005-0000-0000-0000E6D60000}"/>
    <cellStyle name="输入 3 2 2 21 5" xfId="61149" xr:uid="{00000000-0005-0000-0000-0000E7D60000}"/>
    <cellStyle name="输入 3 2 2 22" xfId="29553" xr:uid="{00000000-0005-0000-0000-0000E8D60000}"/>
    <cellStyle name="输入 3 2 2 22 2" xfId="44159" xr:uid="{00000000-0005-0000-0000-0000E9D60000}"/>
    <cellStyle name="输入 3 2 2 22 3" xfId="48129" xr:uid="{00000000-0005-0000-0000-0000EAD60000}"/>
    <cellStyle name="输入 3 2 2 22 4" xfId="51833" xr:uid="{00000000-0005-0000-0000-0000EBD60000}"/>
    <cellStyle name="输入 3 2 2 23" xfId="29638" xr:uid="{00000000-0005-0000-0000-0000ECD60000}"/>
    <cellStyle name="输入 3 2 2 23 2" xfId="44231" xr:uid="{00000000-0005-0000-0000-0000EDD60000}"/>
    <cellStyle name="输入 3 2 2 23 3" xfId="48214" xr:uid="{00000000-0005-0000-0000-0000EED60000}"/>
    <cellStyle name="输入 3 2 2 23 4" xfId="52464" xr:uid="{00000000-0005-0000-0000-0000EFD60000}"/>
    <cellStyle name="输入 3 2 2 24" xfId="29724" xr:uid="{00000000-0005-0000-0000-0000F0D60000}"/>
    <cellStyle name="输入 3 2 2 24 2" xfId="44305" xr:uid="{00000000-0005-0000-0000-0000F1D60000}"/>
    <cellStyle name="输入 3 2 2 24 3" xfId="48300" xr:uid="{00000000-0005-0000-0000-0000F2D60000}"/>
    <cellStyle name="输入 3 2 2 24 4" xfId="52548" xr:uid="{00000000-0005-0000-0000-0000F3D60000}"/>
    <cellStyle name="输入 3 2 2 25" xfId="30859" xr:uid="{00000000-0005-0000-0000-0000F4D60000}"/>
    <cellStyle name="输入 3 2 2 26" xfId="33667" xr:uid="{00000000-0005-0000-0000-0000F5D60000}"/>
    <cellStyle name="输入 3 2 2 27" xfId="32950" xr:uid="{00000000-0005-0000-0000-0000F6D60000}"/>
    <cellStyle name="输入 3 2 2 28" xfId="54386" xr:uid="{00000000-0005-0000-0000-0000F7D60000}"/>
    <cellStyle name="输入 3 2 2 29" xfId="13867" xr:uid="{00000000-0005-0000-0000-0000F8D60000}"/>
    <cellStyle name="输入 3 2 2 3" xfId="8082" xr:uid="{00000000-0005-0000-0000-0000F9D60000}"/>
    <cellStyle name="输入 3 2 2 3 2" xfId="35118" xr:uid="{00000000-0005-0000-0000-0000FAD60000}"/>
    <cellStyle name="输入 3 2 2 3 3" xfId="40509" xr:uid="{00000000-0005-0000-0000-0000FBD60000}"/>
    <cellStyle name="输入 3 2 2 3 4" xfId="33437" xr:uid="{00000000-0005-0000-0000-0000FCD60000}"/>
    <cellStyle name="输入 3 2 2 3 5" xfId="55399" xr:uid="{00000000-0005-0000-0000-0000FDD60000}"/>
    <cellStyle name="输入 3 2 2 3 6" xfId="19522" xr:uid="{00000000-0005-0000-0000-0000FED60000}"/>
    <cellStyle name="输入 3 2 2 4" xfId="8274" xr:uid="{00000000-0005-0000-0000-0000FFD60000}"/>
    <cellStyle name="输入 3 2 2 4 2" xfId="35382" xr:uid="{00000000-0005-0000-0000-000000D70000}"/>
    <cellStyle name="输入 3 2 2 4 3" xfId="32203" xr:uid="{00000000-0005-0000-0000-000001D70000}"/>
    <cellStyle name="输入 3 2 2 4 4" xfId="33592" xr:uid="{00000000-0005-0000-0000-000002D70000}"/>
    <cellStyle name="输入 3 2 2 4 5" xfId="55611" xr:uid="{00000000-0005-0000-0000-000003D70000}"/>
    <cellStyle name="输入 3 2 2 4 6" xfId="19678" xr:uid="{00000000-0005-0000-0000-000004D70000}"/>
    <cellStyle name="输入 3 2 2 5" xfId="6967" xr:uid="{00000000-0005-0000-0000-000005D70000}"/>
    <cellStyle name="输入 3 2 2 5 2" xfId="34530" xr:uid="{00000000-0005-0000-0000-000006D70000}"/>
    <cellStyle name="输入 3 2 2 5 3" xfId="32640" xr:uid="{00000000-0005-0000-0000-000007D70000}"/>
    <cellStyle name="输入 3 2 2 5 4" xfId="42089" xr:uid="{00000000-0005-0000-0000-000008D70000}"/>
    <cellStyle name="输入 3 2 2 5 5" xfId="54892" xr:uid="{00000000-0005-0000-0000-000009D70000}"/>
    <cellStyle name="输入 3 2 2 5 6" xfId="19065" xr:uid="{00000000-0005-0000-0000-00000AD70000}"/>
    <cellStyle name="输入 3 2 2 6" xfId="8599" xr:uid="{00000000-0005-0000-0000-00000BD70000}"/>
    <cellStyle name="输入 3 2 2 6 2" xfId="35738" xr:uid="{00000000-0005-0000-0000-00000CD70000}"/>
    <cellStyle name="输入 3 2 2 6 3" xfId="32021" xr:uid="{00000000-0005-0000-0000-00000DD70000}"/>
    <cellStyle name="输入 3 2 2 6 4" xfId="41374" xr:uid="{00000000-0005-0000-0000-00000ED70000}"/>
    <cellStyle name="输入 3 2 2 6 5" xfId="55972" xr:uid="{00000000-0005-0000-0000-00000FD70000}"/>
    <cellStyle name="输入 3 2 2 6 6" xfId="19948" xr:uid="{00000000-0005-0000-0000-000010D70000}"/>
    <cellStyle name="输入 3 2 2 7" xfId="7744" xr:uid="{00000000-0005-0000-0000-000011D70000}"/>
    <cellStyle name="输入 3 2 2 7 2" xfId="36544" xr:uid="{00000000-0005-0000-0000-000012D70000}"/>
    <cellStyle name="输入 3 2 2 7 3" xfId="31349" xr:uid="{00000000-0005-0000-0000-000013D70000}"/>
    <cellStyle name="输入 3 2 2 7 4" xfId="45996" xr:uid="{00000000-0005-0000-0000-000014D70000}"/>
    <cellStyle name="输入 3 2 2 7 5" xfId="56803" xr:uid="{00000000-0005-0000-0000-000015D70000}"/>
    <cellStyle name="输入 3 2 2 7 6" xfId="20597" xr:uid="{00000000-0005-0000-0000-000016D70000}"/>
    <cellStyle name="输入 3 2 2 8" xfId="9142" xr:uid="{00000000-0005-0000-0000-000017D70000}"/>
    <cellStyle name="输入 3 2 2 8 2" xfId="37299" xr:uid="{00000000-0005-0000-0000-000018D70000}"/>
    <cellStyle name="输入 3 2 2 8 3" xfId="30946" xr:uid="{00000000-0005-0000-0000-000019D70000}"/>
    <cellStyle name="输入 3 2 2 8 4" xfId="45896" xr:uid="{00000000-0005-0000-0000-00001AD70000}"/>
    <cellStyle name="输入 3 2 2 8 5" xfId="57579" xr:uid="{00000000-0005-0000-0000-00001BD70000}"/>
    <cellStyle name="输入 3 2 2 8 6" xfId="21205" xr:uid="{00000000-0005-0000-0000-00001CD70000}"/>
    <cellStyle name="输入 3 2 2 9" xfId="6958" xr:uid="{00000000-0005-0000-0000-00001DD70000}"/>
    <cellStyle name="输入 3 2 2 9 2" xfId="36671" xr:uid="{00000000-0005-0000-0000-00001ED70000}"/>
    <cellStyle name="输入 3 2 2 9 3" xfId="34200" xr:uid="{00000000-0005-0000-0000-00001FD70000}"/>
    <cellStyle name="输入 3 2 2 9 4" xfId="45858" xr:uid="{00000000-0005-0000-0000-000020D70000}"/>
    <cellStyle name="输入 3 2 2 9 5" xfId="56935" xr:uid="{00000000-0005-0000-0000-000021D70000}"/>
    <cellStyle name="输入 3 2 2 9 6" xfId="20698" xr:uid="{00000000-0005-0000-0000-000022D70000}"/>
    <cellStyle name="输入 3 2 20" xfId="21966" xr:uid="{00000000-0005-0000-0000-000023D70000}"/>
    <cellStyle name="输入 3 2 20 2" xfId="38099" xr:uid="{00000000-0005-0000-0000-000024D70000}"/>
    <cellStyle name="输入 3 2 20 3" xfId="29894" xr:uid="{00000000-0005-0000-0000-000025D70000}"/>
    <cellStyle name="输入 3 2 20 4" xfId="48728" xr:uid="{00000000-0005-0000-0000-000026D70000}"/>
    <cellStyle name="输入 3 2 20 5" xfId="58397" xr:uid="{00000000-0005-0000-0000-000027D70000}"/>
    <cellStyle name="输入 3 2 21" xfId="28296" xr:uid="{00000000-0005-0000-0000-000028D70000}"/>
    <cellStyle name="输入 3 2 21 2" xfId="43066" xr:uid="{00000000-0005-0000-0000-000029D70000}"/>
    <cellStyle name="输入 3 2 21 3" xfId="47073" xr:uid="{00000000-0005-0000-0000-00002AD70000}"/>
    <cellStyle name="输入 3 2 21 4" xfId="51479" xr:uid="{00000000-0005-0000-0000-00002BD70000}"/>
    <cellStyle name="输入 3 2 21 5" xfId="61148" xr:uid="{00000000-0005-0000-0000-00002CD70000}"/>
    <cellStyle name="输入 3 2 22" xfId="29552" xr:uid="{00000000-0005-0000-0000-00002DD70000}"/>
    <cellStyle name="输入 3 2 22 2" xfId="44158" xr:uid="{00000000-0005-0000-0000-00002ED70000}"/>
    <cellStyle name="输入 3 2 22 3" xfId="48128" xr:uid="{00000000-0005-0000-0000-00002FD70000}"/>
    <cellStyle name="输入 3 2 22 4" xfId="51832" xr:uid="{00000000-0005-0000-0000-000030D70000}"/>
    <cellStyle name="输入 3 2 23" xfId="29637" xr:uid="{00000000-0005-0000-0000-000031D70000}"/>
    <cellStyle name="输入 3 2 23 2" xfId="44230" xr:uid="{00000000-0005-0000-0000-000032D70000}"/>
    <cellStyle name="输入 3 2 23 3" xfId="48213" xr:uid="{00000000-0005-0000-0000-000033D70000}"/>
    <cellStyle name="输入 3 2 23 4" xfId="52463" xr:uid="{00000000-0005-0000-0000-000034D70000}"/>
    <cellStyle name="输入 3 2 24" xfId="29723" xr:uid="{00000000-0005-0000-0000-000035D70000}"/>
    <cellStyle name="输入 3 2 24 2" xfId="44304" xr:uid="{00000000-0005-0000-0000-000036D70000}"/>
    <cellStyle name="输入 3 2 24 3" xfId="48299" xr:uid="{00000000-0005-0000-0000-000037D70000}"/>
    <cellStyle name="输入 3 2 24 4" xfId="52547" xr:uid="{00000000-0005-0000-0000-000038D70000}"/>
    <cellStyle name="输入 3 2 25" xfId="30858" xr:uid="{00000000-0005-0000-0000-000039D70000}"/>
    <cellStyle name="输入 3 2 26" xfId="33668" xr:uid="{00000000-0005-0000-0000-00003AD70000}"/>
    <cellStyle name="输入 3 2 27" xfId="46515" xr:uid="{00000000-0005-0000-0000-00003BD70000}"/>
    <cellStyle name="输入 3 2 28" xfId="54385" xr:uid="{00000000-0005-0000-0000-00003CD70000}"/>
    <cellStyle name="输入 3 2 29" xfId="13866" xr:uid="{00000000-0005-0000-0000-00003DD70000}"/>
    <cellStyle name="输入 3 2 3" xfId="8081" xr:uid="{00000000-0005-0000-0000-00003ED70000}"/>
    <cellStyle name="输入 3 2 3 2" xfId="35064" xr:uid="{00000000-0005-0000-0000-00003FD70000}"/>
    <cellStyle name="输入 3 2 3 3" xfId="40558" xr:uid="{00000000-0005-0000-0000-000040D70000}"/>
    <cellStyle name="输入 3 2 3 4" xfId="42113" xr:uid="{00000000-0005-0000-0000-000041D70000}"/>
    <cellStyle name="输入 3 2 3 5" xfId="55344" xr:uid="{00000000-0005-0000-0000-000042D70000}"/>
    <cellStyle name="输入 3 2 3 6" xfId="19479" xr:uid="{00000000-0005-0000-0000-000043D70000}"/>
    <cellStyle name="输入 3 2 4" xfId="6992" xr:uid="{00000000-0005-0000-0000-000044D70000}"/>
    <cellStyle name="输入 3 2 4 2" xfId="34580" xr:uid="{00000000-0005-0000-0000-000045D70000}"/>
    <cellStyle name="输入 3 2 4 3" xfId="32612" xr:uid="{00000000-0005-0000-0000-000046D70000}"/>
    <cellStyle name="输入 3 2 4 4" xfId="45867" xr:uid="{00000000-0005-0000-0000-000047D70000}"/>
    <cellStyle name="输入 3 2 4 5" xfId="54944" xr:uid="{00000000-0005-0000-0000-000048D70000}"/>
    <cellStyle name="输入 3 2 4 6" xfId="19101" xr:uid="{00000000-0005-0000-0000-000049D70000}"/>
    <cellStyle name="输入 3 2 5" xfId="8184" xr:uid="{00000000-0005-0000-0000-00004AD70000}"/>
    <cellStyle name="输入 3 2 5 2" xfId="34442" xr:uid="{00000000-0005-0000-0000-00004BD70000}"/>
    <cellStyle name="输入 3 2 5 3" xfId="41384" xr:uid="{00000000-0005-0000-0000-00004CD70000}"/>
    <cellStyle name="输入 3 2 5 4" xfId="46142" xr:uid="{00000000-0005-0000-0000-00004DD70000}"/>
    <cellStyle name="输入 3 2 5 5" xfId="54803" xr:uid="{00000000-0005-0000-0000-00004ED70000}"/>
    <cellStyle name="输入 3 2 5 6" xfId="19004" xr:uid="{00000000-0005-0000-0000-00004FD70000}"/>
    <cellStyle name="输入 3 2 6" xfId="8968" xr:uid="{00000000-0005-0000-0000-000050D70000}"/>
    <cellStyle name="输入 3 2 6 2" xfId="36682" xr:uid="{00000000-0005-0000-0000-000051D70000}"/>
    <cellStyle name="输入 3 2 6 3" xfId="30010" xr:uid="{00000000-0005-0000-0000-000052D70000}"/>
    <cellStyle name="输入 3 2 6 4" xfId="46683" xr:uid="{00000000-0005-0000-0000-000053D70000}"/>
    <cellStyle name="输入 3 2 6 5" xfId="56946" xr:uid="{00000000-0005-0000-0000-000054D70000}"/>
    <cellStyle name="输入 3 2 6 6" xfId="20704" xr:uid="{00000000-0005-0000-0000-000055D70000}"/>
    <cellStyle name="输入 3 2 7" xfId="9057" xr:uid="{00000000-0005-0000-0000-000056D70000}"/>
    <cellStyle name="输入 3 2 7 2" xfId="37258" xr:uid="{00000000-0005-0000-0000-000057D70000}"/>
    <cellStyle name="输入 3 2 7 3" xfId="42660" xr:uid="{00000000-0005-0000-0000-000058D70000}"/>
    <cellStyle name="输入 3 2 7 4" xfId="32805" xr:uid="{00000000-0005-0000-0000-000059D70000}"/>
    <cellStyle name="输入 3 2 7 5" xfId="57538" xr:uid="{00000000-0005-0000-0000-00005AD70000}"/>
    <cellStyle name="输入 3 2 7 6" xfId="21178" xr:uid="{00000000-0005-0000-0000-00005BD70000}"/>
    <cellStyle name="输入 3 2 8" xfId="7318" xr:uid="{00000000-0005-0000-0000-00005CD70000}"/>
    <cellStyle name="输入 3 2 8 2" xfId="36740" xr:uid="{00000000-0005-0000-0000-00005DD70000}"/>
    <cellStyle name="输入 3 2 8 3" xfId="29986" xr:uid="{00000000-0005-0000-0000-00005ED70000}"/>
    <cellStyle name="输入 3 2 8 4" xfId="43676" xr:uid="{00000000-0005-0000-0000-00005FD70000}"/>
    <cellStyle name="输入 3 2 8 5" xfId="57007" xr:uid="{00000000-0005-0000-0000-000060D70000}"/>
    <cellStyle name="输入 3 2 8 6" xfId="20753" xr:uid="{00000000-0005-0000-0000-000061D70000}"/>
    <cellStyle name="输入 3 2 9" xfId="8845" xr:uid="{00000000-0005-0000-0000-000062D70000}"/>
    <cellStyle name="输入 3 2 9 2" xfId="34106" xr:uid="{00000000-0005-0000-0000-000063D70000}"/>
    <cellStyle name="输入 3 2 9 3" xfId="30687" xr:uid="{00000000-0005-0000-0000-000064D70000}"/>
    <cellStyle name="输入 3 2 9 4" xfId="42033" xr:uid="{00000000-0005-0000-0000-000065D70000}"/>
    <cellStyle name="输入 3 2 9 5" xfId="54530" xr:uid="{00000000-0005-0000-0000-000066D70000}"/>
    <cellStyle name="输入 3 2 9 6" xfId="18727" xr:uid="{00000000-0005-0000-0000-000067D70000}"/>
    <cellStyle name="输入 3 20" xfId="23240" xr:uid="{00000000-0005-0000-0000-000068D70000}"/>
    <cellStyle name="输入 3 20 2" xfId="39325" xr:uid="{00000000-0005-0000-0000-000069D70000}"/>
    <cellStyle name="输入 3 20 3" xfId="31434" xr:uid="{00000000-0005-0000-0000-00006AD70000}"/>
    <cellStyle name="输入 3 20 4" xfId="49991" xr:uid="{00000000-0005-0000-0000-00006BD70000}"/>
    <cellStyle name="输入 3 20 5" xfId="59660" xr:uid="{00000000-0005-0000-0000-00006CD70000}"/>
    <cellStyle name="输入 3 21" xfId="20101" xr:uid="{00000000-0005-0000-0000-00006DD70000}"/>
    <cellStyle name="输入 3 21 2" xfId="35924" xr:uid="{00000000-0005-0000-0000-00006ED70000}"/>
    <cellStyle name="输入 3 21 3" xfId="40785" xr:uid="{00000000-0005-0000-0000-00006FD70000}"/>
    <cellStyle name="输入 3 21 4" xfId="33515" xr:uid="{00000000-0005-0000-0000-000070D70000}"/>
    <cellStyle name="输入 3 21 5" xfId="56169" xr:uid="{00000000-0005-0000-0000-000071D70000}"/>
    <cellStyle name="输入 3 22" xfId="22055" xr:uid="{00000000-0005-0000-0000-000072D70000}"/>
    <cellStyle name="输入 3 22 2" xfId="38184" xr:uid="{00000000-0005-0000-0000-000073D70000}"/>
    <cellStyle name="输入 3 22 3" xfId="43308" xr:uid="{00000000-0005-0000-0000-000074D70000}"/>
    <cellStyle name="输入 3 22 4" xfId="48816" xr:uid="{00000000-0005-0000-0000-000075D70000}"/>
    <cellStyle name="输入 3 22 5" xfId="58485" xr:uid="{00000000-0005-0000-0000-000076D70000}"/>
    <cellStyle name="输入 3 23" xfId="24102" xr:uid="{00000000-0005-0000-0000-000077D70000}"/>
    <cellStyle name="输入 3 23 2" xfId="40166" xr:uid="{00000000-0005-0000-0000-000078D70000}"/>
    <cellStyle name="输入 3 23 3" xfId="45205" xr:uid="{00000000-0005-0000-0000-000079D70000}"/>
    <cellStyle name="输入 3 23 4" xfId="50845" xr:uid="{00000000-0005-0000-0000-00007AD70000}"/>
    <cellStyle name="输入 3 23 5" xfId="60514" xr:uid="{00000000-0005-0000-0000-00007BD70000}"/>
    <cellStyle name="输入 3 24" xfId="21878" xr:uid="{00000000-0005-0000-0000-00007CD70000}"/>
    <cellStyle name="输入 3 24 2" xfId="38011" xr:uid="{00000000-0005-0000-0000-00007DD70000}"/>
    <cellStyle name="输入 3 24 3" xfId="34723" xr:uid="{00000000-0005-0000-0000-00007ED70000}"/>
    <cellStyle name="输入 3 24 4" xfId="48641" xr:uid="{00000000-0005-0000-0000-00007FD70000}"/>
    <cellStyle name="输入 3 24 5" xfId="58310" xr:uid="{00000000-0005-0000-0000-000080D70000}"/>
    <cellStyle name="输入 3 25" xfId="24321" xr:uid="{00000000-0005-0000-0000-000081D70000}"/>
    <cellStyle name="输入 3 25 2" xfId="40374" xr:uid="{00000000-0005-0000-0000-000082D70000}"/>
    <cellStyle name="输入 3 25 3" xfId="45424" xr:uid="{00000000-0005-0000-0000-000083D70000}"/>
    <cellStyle name="输入 3 25 4" xfId="51061" xr:uid="{00000000-0005-0000-0000-000084D70000}"/>
    <cellStyle name="输入 3 25 5" xfId="60730" xr:uid="{00000000-0005-0000-0000-000085D70000}"/>
    <cellStyle name="输入 3 26" xfId="28295" xr:uid="{00000000-0005-0000-0000-000086D70000}"/>
    <cellStyle name="输入 3 26 2" xfId="43065" xr:uid="{00000000-0005-0000-0000-000087D70000}"/>
    <cellStyle name="输入 3 26 3" xfId="47072" xr:uid="{00000000-0005-0000-0000-000088D70000}"/>
    <cellStyle name="输入 3 26 4" xfId="51478" xr:uid="{00000000-0005-0000-0000-000089D70000}"/>
    <cellStyle name="输入 3 26 5" xfId="61147" xr:uid="{00000000-0005-0000-0000-00008AD70000}"/>
    <cellStyle name="输入 3 27" xfId="29551" xr:uid="{00000000-0005-0000-0000-00008BD70000}"/>
    <cellStyle name="输入 3 27 2" xfId="44157" xr:uid="{00000000-0005-0000-0000-00008CD70000}"/>
    <cellStyle name="输入 3 27 3" xfId="48127" xr:uid="{00000000-0005-0000-0000-00008DD70000}"/>
    <cellStyle name="输入 3 27 4" xfId="51831" xr:uid="{00000000-0005-0000-0000-00008ED70000}"/>
    <cellStyle name="输入 3 28" xfId="29636" xr:uid="{00000000-0005-0000-0000-00008FD70000}"/>
    <cellStyle name="输入 3 28 2" xfId="44229" xr:uid="{00000000-0005-0000-0000-000090D70000}"/>
    <cellStyle name="输入 3 28 3" xfId="48212" xr:uid="{00000000-0005-0000-0000-000091D70000}"/>
    <cellStyle name="输入 3 28 4" xfId="52462" xr:uid="{00000000-0005-0000-0000-000092D70000}"/>
    <cellStyle name="输入 3 29" xfId="29722" xr:uid="{00000000-0005-0000-0000-000093D70000}"/>
    <cellStyle name="输入 3 29 2" xfId="44303" xr:uid="{00000000-0005-0000-0000-000094D70000}"/>
    <cellStyle name="输入 3 29 3" xfId="48298" xr:uid="{00000000-0005-0000-0000-000095D70000}"/>
    <cellStyle name="输入 3 29 4" xfId="52546" xr:uid="{00000000-0005-0000-0000-000096D70000}"/>
    <cellStyle name="输入 3 3" xfId="5438" xr:uid="{00000000-0005-0000-0000-000097D70000}"/>
    <cellStyle name="输入 3 3 10" xfId="6984" xr:uid="{00000000-0005-0000-0000-000098D70000}"/>
    <cellStyle name="输入 3 3 10 2" xfId="34908" xr:uid="{00000000-0005-0000-0000-000099D70000}"/>
    <cellStyle name="输入 3 3 10 3" xfId="41398" xr:uid="{00000000-0005-0000-0000-00009AD70000}"/>
    <cellStyle name="输入 3 3 10 4" xfId="46430" xr:uid="{00000000-0005-0000-0000-00009BD70000}"/>
    <cellStyle name="输入 3 3 10 5" xfId="55184" xr:uid="{00000000-0005-0000-0000-00009CD70000}"/>
    <cellStyle name="输入 3 3 10 6" xfId="19350" xr:uid="{00000000-0005-0000-0000-00009DD70000}"/>
    <cellStyle name="输入 3 3 11" xfId="20857" xr:uid="{00000000-0005-0000-0000-00009ED70000}"/>
    <cellStyle name="输入 3 3 11 2" xfId="36863" xr:uid="{00000000-0005-0000-0000-00009FD70000}"/>
    <cellStyle name="输入 3 3 11 3" xfId="29990" xr:uid="{00000000-0005-0000-0000-0000A0D70000}"/>
    <cellStyle name="输入 3 3 11 4" xfId="30493" xr:uid="{00000000-0005-0000-0000-0000A1D70000}"/>
    <cellStyle name="输入 3 3 11 5" xfId="57133" xr:uid="{00000000-0005-0000-0000-0000A2D70000}"/>
    <cellStyle name="输入 3 3 12" xfId="20625" xr:uid="{00000000-0005-0000-0000-0000A3D70000}"/>
    <cellStyle name="输入 3 3 12 2" xfId="36580" xr:uid="{00000000-0005-0000-0000-0000A4D70000}"/>
    <cellStyle name="输入 3 3 12 3" xfId="31213" xr:uid="{00000000-0005-0000-0000-0000A5D70000}"/>
    <cellStyle name="输入 3 3 12 4" xfId="42459" xr:uid="{00000000-0005-0000-0000-0000A6D70000}"/>
    <cellStyle name="输入 3 3 12 5" xfId="56840" xr:uid="{00000000-0005-0000-0000-0000A7D70000}"/>
    <cellStyle name="输入 3 3 13" xfId="20449" xr:uid="{00000000-0005-0000-0000-0000A8D70000}"/>
    <cellStyle name="输入 3 3 13 2" xfId="36348" xr:uid="{00000000-0005-0000-0000-0000A9D70000}"/>
    <cellStyle name="输入 3 3 13 3" xfId="40913" xr:uid="{00000000-0005-0000-0000-0000AAD70000}"/>
    <cellStyle name="输入 3 3 13 4" xfId="46007" xr:uid="{00000000-0005-0000-0000-0000ABD70000}"/>
    <cellStyle name="输入 3 3 13 5" xfId="56603" xr:uid="{00000000-0005-0000-0000-0000ACD70000}"/>
    <cellStyle name="输入 3 3 14" xfId="22608" xr:uid="{00000000-0005-0000-0000-0000ADD70000}"/>
    <cellStyle name="输入 3 3 14 2" xfId="38719" xr:uid="{00000000-0005-0000-0000-0000AED70000}"/>
    <cellStyle name="输入 3 3 14 3" xfId="43999" xr:uid="{00000000-0005-0000-0000-0000AFD70000}"/>
    <cellStyle name="输入 3 3 14 4" xfId="49362" xr:uid="{00000000-0005-0000-0000-0000B0D70000}"/>
    <cellStyle name="输入 3 3 14 5" xfId="59031" xr:uid="{00000000-0005-0000-0000-0000B1D70000}"/>
    <cellStyle name="输入 3 3 15" xfId="22773" xr:uid="{00000000-0005-0000-0000-0000B2D70000}"/>
    <cellStyle name="输入 3 3 15 2" xfId="38880" xr:uid="{00000000-0005-0000-0000-0000B3D70000}"/>
    <cellStyle name="输入 3 3 15 3" xfId="31700" xr:uid="{00000000-0005-0000-0000-0000B4D70000}"/>
    <cellStyle name="输入 3 3 15 4" xfId="49527" xr:uid="{00000000-0005-0000-0000-0000B5D70000}"/>
    <cellStyle name="输入 3 3 15 5" xfId="59196" xr:uid="{00000000-0005-0000-0000-0000B6D70000}"/>
    <cellStyle name="输入 3 3 16" xfId="20138" xr:uid="{00000000-0005-0000-0000-0000B7D70000}"/>
    <cellStyle name="输入 3 3 16 2" xfId="35969" xr:uid="{00000000-0005-0000-0000-0000B8D70000}"/>
    <cellStyle name="输入 3 3 16 3" xfId="30987" xr:uid="{00000000-0005-0000-0000-0000B9D70000}"/>
    <cellStyle name="输入 3 3 16 4" xfId="41176" xr:uid="{00000000-0005-0000-0000-0000BAD70000}"/>
    <cellStyle name="输入 3 3 16 5" xfId="56214" xr:uid="{00000000-0005-0000-0000-0000BBD70000}"/>
    <cellStyle name="输入 3 3 17" xfId="23153" xr:uid="{00000000-0005-0000-0000-0000BCD70000}"/>
    <cellStyle name="输入 3 3 17 2" xfId="39244" xr:uid="{00000000-0005-0000-0000-0000BDD70000}"/>
    <cellStyle name="输入 3 3 17 3" xfId="30209" xr:uid="{00000000-0005-0000-0000-0000BED70000}"/>
    <cellStyle name="输入 3 3 17 4" xfId="49904" xr:uid="{00000000-0005-0000-0000-0000BFD70000}"/>
    <cellStyle name="输入 3 3 17 5" xfId="59573" xr:uid="{00000000-0005-0000-0000-0000C0D70000}"/>
    <cellStyle name="输入 3 3 18" xfId="19624" xr:uid="{00000000-0005-0000-0000-0000C1D70000}"/>
    <cellStyle name="输入 3 3 18 2" xfId="35248" xr:uid="{00000000-0005-0000-0000-0000C2D70000}"/>
    <cellStyle name="输入 3 3 18 3" xfId="41080" xr:uid="{00000000-0005-0000-0000-0000C3D70000}"/>
    <cellStyle name="输入 3 3 18 4" xfId="47464" xr:uid="{00000000-0005-0000-0000-0000C4D70000}"/>
    <cellStyle name="输入 3 3 18 5" xfId="55531" xr:uid="{00000000-0005-0000-0000-0000C5D70000}"/>
    <cellStyle name="输入 3 3 19" xfId="24033" xr:uid="{00000000-0005-0000-0000-0000C6D70000}"/>
    <cellStyle name="输入 3 3 19 2" xfId="40098" xr:uid="{00000000-0005-0000-0000-0000C7D70000}"/>
    <cellStyle name="输入 3 3 19 3" xfId="45136" xr:uid="{00000000-0005-0000-0000-0000C8D70000}"/>
    <cellStyle name="输入 3 3 19 4" xfId="50776" xr:uid="{00000000-0005-0000-0000-0000C9D70000}"/>
    <cellStyle name="输入 3 3 19 5" xfId="60445" xr:uid="{00000000-0005-0000-0000-0000CAD70000}"/>
    <cellStyle name="输入 3 3 2" xfId="5439" xr:uid="{00000000-0005-0000-0000-0000CBD70000}"/>
    <cellStyle name="输入 3 3 2 10" xfId="20646" xr:uid="{00000000-0005-0000-0000-0000CCD70000}"/>
    <cellStyle name="输入 3 3 2 10 2" xfId="36607" xr:uid="{00000000-0005-0000-0000-0000CDD70000}"/>
    <cellStyle name="输入 3 3 2 10 3" xfId="40616" xr:uid="{00000000-0005-0000-0000-0000CED70000}"/>
    <cellStyle name="输入 3 3 2 10 4" xfId="42458" xr:uid="{00000000-0005-0000-0000-0000CFD70000}"/>
    <cellStyle name="输入 3 3 2 10 5" xfId="56869" xr:uid="{00000000-0005-0000-0000-0000D0D70000}"/>
    <cellStyle name="输入 3 3 2 11" xfId="21913" xr:uid="{00000000-0005-0000-0000-0000D1D70000}"/>
    <cellStyle name="输入 3 3 2 11 2" xfId="38046" xr:uid="{00000000-0005-0000-0000-0000D2D70000}"/>
    <cellStyle name="输入 3 3 2 11 3" xfId="31758" xr:uid="{00000000-0005-0000-0000-0000D3D70000}"/>
    <cellStyle name="输入 3 3 2 11 4" xfId="48676" xr:uid="{00000000-0005-0000-0000-0000D4D70000}"/>
    <cellStyle name="输入 3 3 2 11 5" xfId="58345" xr:uid="{00000000-0005-0000-0000-0000D5D70000}"/>
    <cellStyle name="输入 3 3 2 12" xfId="22585" xr:uid="{00000000-0005-0000-0000-0000D6D70000}"/>
    <cellStyle name="输入 3 3 2 12 2" xfId="38696" xr:uid="{00000000-0005-0000-0000-0000D7D70000}"/>
    <cellStyle name="输入 3 3 2 12 3" xfId="38469" xr:uid="{00000000-0005-0000-0000-0000D8D70000}"/>
    <cellStyle name="输入 3 3 2 12 4" xfId="49339" xr:uid="{00000000-0005-0000-0000-0000D9D70000}"/>
    <cellStyle name="输入 3 3 2 12 5" xfId="59008" xr:uid="{00000000-0005-0000-0000-0000DAD70000}"/>
    <cellStyle name="输入 3 3 2 13" xfId="19718" xr:uid="{00000000-0005-0000-0000-0000DBD70000}"/>
    <cellStyle name="输入 3 3 2 13 2" xfId="35430" xr:uid="{00000000-0005-0000-0000-0000DCD70000}"/>
    <cellStyle name="输入 3 3 2 13 3" xfId="41008" xr:uid="{00000000-0005-0000-0000-0000DDD70000}"/>
    <cellStyle name="输入 3 3 2 13 4" xfId="46169" xr:uid="{00000000-0005-0000-0000-0000DED70000}"/>
    <cellStyle name="输入 3 3 2 13 5" xfId="55660" xr:uid="{00000000-0005-0000-0000-0000DFD70000}"/>
    <cellStyle name="输入 3 3 2 14" xfId="22899" xr:uid="{00000000-0005-0000-0000-0000E0D70000}"/>
    <cellStyle name="输入 3 3 2 14 2" xfId="38999" xr:uid="{00000000-0005-0000-0000-0000E1D70000}"/>
    <cellStyle name="输入 3 3 2 14 3" xfId="33954" xr:uid="{00000000-0005-0000-0000-0000E2D70000}"/>
    <cellStyle name="输入 3 3 2 14 4" xfId="49650" xr:uid="{00000000-0005-0000-0000-0000E3D70000}"/>
    <cellStyle name="输入 3 3 2 14 5" xfId="59319" xr:uid="{00000000-0005-0000-0000-0000E4D70000}"/>
    <cellStyle name="输入 3 3 2 15" xfId="22084" xr:uid="{00000000-0005-0000-0000-0000E5D70000}"/>
    <cellStyle name="输入 3 3 2 15 2" xfId="38212" xr:uid="{00000000-0005-0000-0000-0000E6D70000}"/>
    <cellStyle name="输入 3 3 2 15 3" xfId="34502" xr:uid="{00000000-0005-0000-0000-0000E7D70000}"/>
    <cellStyle name="输入 3 3 2 15 4" xfId="48844" xr:uid="{00000000-0005-0000-0000-0000E8D70000}"/>
    <cellStyle name="输入 3 3 2 15 5" xfId="58513" xr:uid="{00000000-0005-0000-0000-0000E9D70000}"/>
    <cellStyle name="输入 3 3 2 16" xfId="23787" xr:uid="{00000000-0005-0000-0000-0000EAD70000}"/>
    <cellStyle name="输入 3 3 2 16 2" xfId="39859" xr:uid="{00000000-0005-0000-0000-0000EBD70000}"/>
    <cellStyle name="输入 3 3 2 16 3" xfId="44890" xr:uid="{00000000-0005-0000-0000-0000ECD70000}"/>
    <cellStyle name="输入 3 3 2 16 4" xfId="50530" xr:uid="{00000000-0005-0000-0000-0000EDD70000}"/>
    <cellStyle name="输入 3 3 2 16 5" xfId="60199" xr:uid="{00000000-0005-0000-0000-0000EED70000}"/>
    <cellStyle name="输入 3 3 2 17" xfId="23490" xr:uid="{00000000-0005-0000-0000-0000EFD70000}"/>
    <cellStyle name="输入 3 3 2 17 2" xfId="39567" xr:uid="{00000000-0005-0000-0000-0000F0D70000}"/>
    <cellStyle name="输入 3 3 2 17 3" xfId="44593" xr:uid="{00000000-0005-0000-0000-0000F1D70000}"/>
    <cellStyle name="输入 3 3 2 17 4" xfId="50236" xr:uid="{00000000-0005-0000-0000-0000F2D70000}"/>
    <cellStyle name="输入 3 3 2 17 5" xfId="59905" xr:uid="{00000000-0005-0000-0000-0000F3D70000}"/>
    <cellStyle name="输入 3 3 2 18" xfId="23343" xr:uid="{00000000-0005-0000-0000-0000F4D70000}"/>
    <cellStyle name="输入 3 3 2 18 2" xfId="39425" xr:uid="{00000000-0005-0000-0000-0000F5D70000}"/>
    <cellStyle name="输入 3 3 2 18 3" xfId="44446" xr:uid="{00000000-0005-0000-0000-0000F6D70000}"/>
    <cellStyle name="输入 3 3 2 18 4" xfId="50092" xr:uid="{00000000-0005-0000-0000-0000F7D70000}"/>
    <cellStyle name="输入 3 3 2 18 5" xfId="59761" xr:uid="{00000000-0005-0000-0000-0000F8D70000}"/>
    <cellStyle name="输入 3 3 2 19" xfId="24271" xr:uid="{00000000-0005-0000-0000-0000F9D70000}"/>
    <cellStyle name="输入 3 3 2 19 2" xfId="40326" xr:uid="{00000000-0005-0000-0000-0000FAD70000}"/>
    <cellStyle name="输入 3 3 2 19 3" xfId="45374" xr:uid="{00000000-0005-0000-0000-0000FBD70000}"/>
    <cellStyle name="输入 3 3 2 19 4" xfId="51011" xr:uid="{00000000-0005-0000-0000-0000FCD70000}"/>
    <cellStyle name="输入 3 3 2 19 5" xfId="60680" xr:uid="{00000000-0005-0000-0000-0000FDD70000}"/>
    <cellStyle name="输入 3 3 2 2" xfId="5440" xr:uid="{00000000-0005-0000-0000-0000FED70000}"/>
    <cellStyle name="输入 3 3 2 2 10" xfId="20371" xr:uid="{00000000-0005-0000-0000-0000FFD70000}"/>
    <cellStyle name="输入 3 3 2 2 10 2" xfId="36268" xr:uid="{00000000-0005-0000-0000-000000D80000}"/>
    <cellStyle name="输入 3 3 2 2 10 3" xfId="33891" xr:uid="{00000000-0005-0000-0000-000001D80000}"/>
    <cellStyle name="输入 3 3 2 2 10 4" xfId="46701" xr:uid="{00000000-0005-0000-0000-000002D80000}"/>
    <cellStyle name="输入 3 3 2 2 10 5" xfId="56519" xr:uid="{00000000-0005-0000-0000-000003D80000}"/>
    <cellStyle name="输入 3 3 2 2 11" xfId="22362" xr:uid="{00000000-0005-0000-0000-000004D80000}"/>
    <cellStyle name="输入 3 3 2 2 11 2" xfId="38481" xr:uid="{00000000-0005-0000-0000-000005D80000}"/>
    <cellStyle name="输入 3 3 2 2 11 3" xfId="39873" xr:uid="{00000000-0005-0000-0000-000006D80000}"/>
    <cellStyle name="输入 3 3 2 2 11 4" xfId="49117" xr:uid="{00000000-0005-0000-0000-000007D80000}"/>
    <cellStyle name="输入 3 3 2 2 11 5" xfId="58786" xr:uid="{00000000-0005-0000-0000-000008D80000}"/>
    <cellStyle name="输入 3 3 2 2 12" xfId="22972" xr:uid="{00000000-0005-0000-0000-000009D80000}"/>
    <cellStyle name="输入 3 3 2 2 12 2" xfId="39069" xr:uid="{00000000-0005-0000-0000-00000AD80000}"/>
    <cellStyle name="输入 3 3 2 2 12 3" xfId="31578" xr:uid="{00000000-0005-0000-0000-00000BD80000}"/>
    <cellStyle name="输入 3 3 2 2 12 4" xfId="49723" xr:uid="{00000000-0005-0000-0000-00000CD80000}"/>
    <cellStyle name="输入 3 3 2 2 12 5" xfId="59392" xr:uid="{00000000-0005-0000-0000-00000DD80000}"/>
    <cellStyle name="输入 3 3 2 2 13" xfId="23203" xr:uid="{00000000-0005-0000-0000-00000ED80000}"/>
    <cellStyle name="输入 3 3 2 2 13 2" xfId="39292" xr:uid="{00000000-0005-0000-0000-00000FD80000}"/>
    <cellStyle name="输入 3 3 2 2 13 3" xfId="30188" xr:uid="{00000000-0005-0000-0000-000010D80000}"/>
    <cellStyle name="输入 3 3 2 2 13 4" xfId="49954" xr:uid="{00000000-0005-0000-0000-000011D80000}"/>
    <cellStyle name="输入 3 3 2 2 13 5" xfId="59623" xr:uid="{00000000-0005-0000-0000-000012D80000}"/>
    <cellStyle name="输入 3 3 2 2 14" xfId="21942" xr:uid="{00000000-0005-0000-0000-000013D80000}"/>
    <cellStyle name="输入 3 3 2 2 14 2" xfId="38075" xr:uid="{00000000-0005-0000-0000-000014D80000}"/>
    <cellStyle name="输入 3 3 2 2 14 3" xfId="31734" xr:uid="{00000000-0005-0000-0000-000015D80000}"/>
    <cellStyle name="输入 3 3 2 2 14 4" xfId="48704" xr:uid="{00000000-0005-0000-0000-000016D80000}"/>
    <cellStyle name="输入 3 3 2 2 14 5" xfId="58373" xr:uid="{00000000-0005-0000-0000-000017D80000}"/>
    <cellStyle name="输入 3 3 2 2 15" xfId="23970" xr:uid="{00000000-0005-0000-0000-000018D80000}"/>
    <cellStyle name="输入 3 3 2 2 15 2" xfId="40038" xr:uid="{00000000-0005-0000-0000-000019D80000}"/>
    <cellStyle name="输入 3 3 2 2 15 3" xfId="45073" xr:uid="{00000000-0005-0000-0000-00001AD80000}"/>
    <cellStyle name="输入 3 3 2 2 15 4" xfId="50713" xr:uid="{00000000-0005-0000-0000-00001BD80000}"/>
    <cellStyle name="输入 3 3 2 2 15 5" xfId="60382" xr:uid="{00000000-0005-0000-0000-00001CD80000}"/>
    <cellStyle name="输入 3 3 2 2 16" xfId="23432" xr:uid="{00000000-0005-0000-0000-00001DD80000}"/>
    <cellStyle name="输入 3 3 2 2 16 2" xfId="39510" xr:uid="{00000000-0005-0000-0000-00001ED80000}"/>
    <cellStyle name="输入 3 3 2 2 16 3" xfId="44535" xr:uid="{00000000-0005-0000-0000-00001FD80000}"/>
    <cellStyle name="输入 3 3 2 2 16 4" xfId="50180" xr:uid="{00000000-0005-0000-0000-000020D80000}"/>
    <cellStyle name="输入 3 3 2 2 16 5" xfId="59849" xr:uid="{00000000-0005-0000-0000-000021D80000}"/>
    <cellStyle name="输入 3 3 2 2 17" xfId="24293" xr:uid="{00000000-0005-0000-0000-000022D80000}"/>
    <cellStyle name="输入 3 3 2 2 17 2" xfId="40347" xr:uid="{00000000-0005-0000-0000-000023D80000}"/>
    <cellStyle name="输入 3 3 2 2 17 3" xfId="45396" xr:uid="{00000000-0005-0000-0000-000024D80000}"/>
    <cellStyle name="输入 3 3 2 2 17 4" xfId="51033" xr:uid="{00000000-0005-0000-0000-000025D80000}"/>
    <cellStyle name="输入 3 3 2 2 17 5" xfId="60702" xr:uid="{00000000-0005-0000-0000-000026D80000}"/>
    <cellStyle name="输入 3 3 2 2 18" xfId="24142" xr:uid="{00000000-0005-0000-0000-000027D80000}"/>
    <cellStyle name="输入 3 3 2 2 18 2" xfId="40204" xr:uid="{00000000-0005-0000-0000-000028D80000}"/>
    <cellStyle name="输入 3 3 2 2 18 3" xfId="45245" xr:uid="{00000000-0005-0000-0000-000029D80000}"/>
    <cellStyle name="输入 3 3 2 2 18 4" xfId="50884" xr:uid="{00000000-0005-0000-0000-00002AD80000}"/>
    <cellStyle name="输入 3 3 2 2 18 5" xfId="60553" xr:uid="{00000000-0005-0000-0000-00002BD80000}"/>
    <cellStyle name="输入 3 3 2 2 19" xfId="24417" xr:uid="{00000000-0005-0000-0000-00002CD80000}"/>
    <cellStyle name="输入 3 3 2 2 19 2" xfId="40464" xr:uid="{00000000-0005-0000-0000-00002DD80000}"/>
    <cellStyle name="输入 3 3 2 2 19 3" xfId="45520" xr:uid="{00000000-0005-0000-0000-00002ED80000}"/>
    <cellStyle name="输入 3 3 2 2 19 4" xfId="51157" xr:uid="{00000000-0005-0000-0000-00002FD80000}"/>
    <cellStyle name="输入 3 3 2 2 19 5" xfId="60826" xr:uid="{00000000-0005-0000-0000-000030D80000}"/>
    <cellStyle name="输入 3 3 2 2 2" xfId="8086" xr:uid="{00000000-0005-0000-0000-000031D80000}"/>
    <cellStyle name="输入 3 3 2 2 2 2" xfId="35125" xr:uid="{00000000-0005-0000-0000-000032D80000}"/>
    <cellStyle name="输入 3 3 2 2 2 3" xfId="32336" xr:uid="{00000000-0005-0000-0000-000033D80000}"/>
    <cellStyle name="输入 3 3 2 2 2 4" xfId="40570" xr:uid="{00000000-0005-0000-0000-000034D80000}"/>
    <cellStyle name="输入 3 3 2 2 2 5" xfId="55406" xr:uid="{00000000-0005-0000-0000-000035D80000}"/>
    <cellStyle name="输入 3 3 2 2 2 6" xfId="19526" xr:uid="{00000000-0005-0000-0000-000036D80000}"/>
    <cellStyle name="输入 3 3 2 2 20" xfId="28301" xr:uid="{00000000-0005-0000-0000-000037D80000}"/>
    <cellStyle name="输入 3 3 2 2 20 2" xfId="43071" xr:uid="{00000000-0005-0000-0000-000038D80000}"/>
    <cellStyle name="输入 3 3 2 2 20 3" xfId="47078" xr:uid="{00000000-0005-0000-0000-000039D80000}"/>
    <cellStyle name="输入 3 3 2 2 20 4" xfId="51484" xr:uid="{00000000-0005-0000-0000-00003AD80000}"/>
    <cellStyle name="输入 3 3 2 2 20 5" xfId="61153" xr:uid="{00000000-0005-0000-0000-00003BD80000}"/>
    <cellStyle name="输入 3 3 2 2 21" xfId="29557" xr:uid="{00000000-0005-0000-0000-00003CD80000}"/>
    <cellStyle name="输入 3 3 2 2 21 2" xfId="44163" xr:uid="{00000000-0005-0000-0000-00003DD80000}"/>
    <cellStyle name="输入 3 3 2 2 21 3" xfId="48133" xr:uid="{00000000-0005-0000-0000-00003ED80000}"/>
    <cellStyle name="输入 3 3 2 2 21 4" xfId="51837" xr:uid="{00000000-0005-0000-0000-00003FD80000}"/>
    <cellStyle name="输入 3 3 2 2 22" xfId="29642" xr:uid="{00000000-0005-0000-0000-000040D80000}"/>
    <cellStyle name="输入 3 3 2 2 22 2" xfId="44235" xr:uid="{00000000-0005-0000-0000-000041D80000}"/>
    <cellStyle name="输入 3 3 2 2 22 3" xfId="48218" xr:uid="{00000000-0005-0000-0000-000042D80000}"/>
    <cellStyle name="输入 3 3 2 2 22 4" xfId="52468" xr:uid="{00000000-0005-0000-0000-000043D80000}"/>
    <cellStyle name="输入 3 3 2 2 23" xfId="29728" xr:uid="{00000000-0005-0000-0000-000044D80000}"/>
    <cellStyle name="输入 3 3 2 2 23 2" xfId="44309" xr:uid="{00000000-0005-0000-0000-000045D80000}"/>
    <cellStyle name="输入 3 3 2 2 23 3" xfId="48304" xr:uid="{00000000-0005-0000-0000-000046D80000}"/>
    <cellStyle name="输入 3 3 2 2 23 4" xfId="52552" xr:uid="{00000000-0005-0000-0000-000047D80000}"/>
    <cellStyle name="输入 3 3 2 2 24" xfId="30863" xr:uid="{00000000-0005-0000-0000-000048D80000}"/>
    <cellStyle name="输入 3 3 2 2 25" xfId="33665" xr:uid="{00000000-0005-0000-0000-000049D80000}"/>
    <cellStyle name="输入 3 3 2 2 26" xfId="32952" xr:uid="{00000000-0005-0000-0000-00004AD80000}"/>
    <cellStyle name="输入 3 3 2 2 27" xfId="54390" xr:uid="{00000000-0005-0000-0000-00004BD80000}"/>
    <cellStyle name="输入 3 3 2 2 28" xfId="13871" xr:uid="{00000000-0005-0000-0000-00004CD80000}"/>
    <cellStyle name="输入 3 3 2 2 3" xfId="8688" xr:uid="{00000000-0005-0000-0000-00004DD80000}"/>
    <cellStyle name="输入 3 3 2 2 3 2" xfId="36193" xr:uid="{00000000-0005-0000-0000-00004ED80000}"/>
    <cellStyle name="输入 3 3 2 2 3 3" xfId="43462" xr:uid="{00000000-0005-0000-0000-00004FD80000}"/>
    <cellStyle name="输入 3 3 2 2 3 4" xfId="47394" xr:uid="{00000000-0005-0000-0000-000050D80000}"/>
    <cellStyle name="输入 3 3 2 2 3 5" xfId="56444" xr:uid="{00000000-0005-0000-0000-000051D80000}"/>
    <cellStyle name="输入 3 3 2 2 3 6" xfId="20314" xr:uid="{00000000-0005-0000-0000-000052D80000}"/>
    <cellStyle name="输入 3 3 2 2 4" xfId="7043" xr:uid="{00000000-0005-0000-0000-000053D80000}"/>
    <cellStyle name="输入 3 3 2 2 4 2" xfId="36530" xr:uid="{00000000-0005-0000-0000-000054D80000}"/>
    <cellStyle name="输入 3 3 2 2 4 3" xfId="30150" xr:uid="{00000000-0005-0000-0000-000055D80000}"/>
    <cellStyle name="输入 3 3 2 2 4 4" xfId="46691" xr:uid="{00000000-0005-0000-0000-000056D80000}"/>
    <cellStyle name="输入 3 3 2 2 4 5" xfId="56788" xr:uid="{00000000-0005-0000-0000-000057D80000}"/>
    <cellStyle name="输入 3 3 2 2 4 6" xfId="20582" xr:uid="{00000000-0005-0000-0000-000058D80000}"/>
    <cellStyle name="输入 3 3 2 2 5" xfId="8161" xr:uid="{00000000-0005-0000-0000-000059D80000}"/>
    <cellStyle name="输入 3 3 2 2 5 2" xfId="34934" xr:uid="{00000000-0005-0000-0000-00005AD80000}"/>
    <cellStyle name="输入 3 3 2 2 5 3" xfId="41884" xr:uid="{00000000-0005-0000-0000-00005BD80000}"/>
    <cellStyle name="输入 3 3 2 2 5 4" xfId="46235" xr:uid="{00000000-0005-0000-0000-00005CD80000}"/>
    <cellStyle name="输入 3 3 2 2 5 5" xfId="55213" xr:uid="{00000000-0005-0000-0000-00005DD80000}"/>
    <cellStyle name="输入 3 3 2 2 5 6" xfId="19373" xr:uid="{00000000-0005-0000-0000-00005ED80000}"/>
    <cellStyle name="输入 3 3 2 2 6" xfId="9160" xr:uid="{00000000-0005-0000-0000-00005FD80000}"/>
    <cellStyle name="输入 3 3 2 2 6 2" xfId="35273" xr:uid="{00000000-0005-0000-0000-000060D80000}"/>
    <cellStyle name="输入 3 3 2 2 6 3" xfId="40963" xr:uid="{00000000-0005-0000-0000-000061D80000}"/>
    <cellStyle name="输入 3 3 2 2 6 4" xfId="35061" xr:uid="{00000000-0005-0000-0000-000062D80000}"/>
    <cellStyle name="输入 3 3 2 2 6 5" xfId="55556" xr:uid="{00000000-0005-0000-0000-000063D80000}"/>
    <cellStyle name="输入 3 3 2 2 6 6" xfId="19646" xr:uid="{00000000-0005-0000-0000-000064D80000}"/>
    <cellStyle name="输入 3 3 2 2 7" xfId="9403" xr:uid="{00000000-0005-0000-0000-000065D80000}"/>
    <cellStyle name="输入 3 3 2 2 7 2" xfId="37832" xr:uid="{00000000-0005-0000-0000-000066D80000}"/>
    <cellStyle name="输入 3 3 2 2 7 3" xfId="29906" xr:uid="{00000000-0005-0000-0000-000067D80000}"/>
    <cellStyle name="输入 3 3 2 2 7 4" xfId="48454" xr:uid="{00000000-0005-0000-0000-000068D80000}"/>
    <cellStyle name="输入 3 3 2 2 7 5" xfId="58123" xr:uid="{00000000-0005-0000-0000-000069D80000}"/>
    <cellStyle name="输入 3 3 2 2 7 6" xfId="21712" xr:uid="{00000000-0005-0000-0000-00006AD80000}"/>
    <cellStyle name="输入 3 3 2 2 8" xfId="7776" xr:uid="{00000000-0005-0000-0000-00006BD80000}"/>
    <cellStyle name="输入 3 3 2 2 8 2" xfId="37563" xr:uid="{00000000-0005-0000-0000-00006CD80000}"/>
    <cellStyle name="输入 3 3 2 2 8 3" xfId="40576" xr:uid="{00000000-0005-0000-0000-00006DD80000}"/>
    <cellStyle name="输入 3 3 2 2 8 4" xfId="42280" xr:uid="{00000000-0005-0000-0000-00006ED80000}"/>
    <cellStyle name="输入 3 3 2 2 8 5" xfId="57851" xr:uid="{00000000-0005-0000-0000-00006FD80000}"/>
    <cellStyle name="输入 3 3 2 2 8 6" xfId="21453" xr:uid="{00000000-0005-0000-0000-000070D80000}"/>
    <cellStyle name="输入 3 3 2 2 9" xfId="22006" xr:uid="{00000000-0005-0000-0000-000071D80000}"/>
    <cellStyle name="输入 3 3 2 2 9 2" xfId="38136" xr:uid="{00000000-0005-0000-0000-000072D80000}"/>
    <cellStyle name="输入 3 3 2 2 9 3" xfId="37016" xr:uid="{00000000-0005-0000-0000-000073D80000}"/>
    <cellStyle name="输入 3 3 2 2 9 4" xfId="48768" xr:uid="{00000000-0005-0000-0000-000074D80000}"/>
    <cellStyle name="输入 3 3 2 2 9 5" xfId="58437" xr:uid="{00000000-0005-0000-0000-000075D80000}"/>
    <cellStyle name="输入 3 3 2 20" xfId="23747" xr:uid="{00000000-0005-0000-0000-000076D80000}"/>
    <cellStyle name="输入 3 3 2 20 2" xfId="39820" xr:uid="{00000000-0005-0000-0000-000077D80000}"/>
    <cellStyle name="输入 3 3 2 20 3" xfId="44850" xr:uid="{00000000-0005-0000-0000-000078D80000}"/>
    <cellStyle name="输入 3 3 2 20 4" xfId="50490" xr:uid="{00000000-0005-0000-0000-000079D80000}"/>
    <cellStyle name="输入 3 3 2 20 5" xfId="60159" xr:uid="{00000000-0005-0000-0000-00007AD80000}"/>
    <cellStyle name="输入 3 3 2 21" xfId="28300" xr:uid="{00000000-0005-0000-0000-00007BD80000}"/>
    <cellStyle name="输入 3 3 2 21 2" xfId="43070" xr:uid="{00000000-0005-0000-0000-00007CD80000}"/>
    <cellStyle name="输入 3 3 2 21 3" xfId="47077" xr:uid="{00000000-0005-0000-0000-00007DD80000}"/>
    <cellStyle name="输入 3 3 2 21 4" xfId="51483" xr:uid="{00000000-0005-0000-0000-00007ED80000}"/>
    <cellStyle name="输入 3 3 2 21 5" xfId="61152" xr:uid="{00000000-0005-0000-0000-00007FD80000}"/>
    <cellStyle name="输入 3 3 2 22" xfId="29556" xr:uid="{00000000-0005-0000-0000-000080D80000}"/>
    <cellStyle name="输入 3 3 2 22 2" xfId="44162" xr:uid="{00000000-0005-0000-0000-000081D80000}"/>
    <cellStyle name="输入 3 3 2 22 3" xfId="48132" xr:uid="{00000000-0005-0000-0000-000082D80000}"/>
    <cellStyle name="输入 3 3 2 22 4" xfId="51836" xr:uid="{00000000-0005-0000-0000-000083D80000}"/>
    <cellStyle name="输入 3 3 2 23" xfId="29641" xr:uid="{00000000-0005-0000-0000-000084D80000}"/>
    <cellStyle name="输入 3 3 2 23 2" xfId="44234" xr:uid="{00000000-0005-0000-0000-000085D80000}"/>
    <cellStyle name="输入 3 3 2 23 3" xfId="48217" xr:uid="{00000000-0005-0000-0000-000086D80000}"/>
    <cellStyle name="输入 3 3 2 23 4" xfId="52467" xr:uid="{00000000-0005-0000-0000-000087D80000}"/>
    <cellStyle name="输入 3 3 2 24" xfId="29727" xr:uid="{00000000-0005-0000-0000-000088D80000}"/>
    <cellStyle name="输入 3 3 2 24 2" xfId="44308" xr:uid="{00000000-0005-0000-0000-000089D80000}"/>
    <cellStyle name="输入 3 3 2 24 3" xfId="48303" xr:uid="{00000000-0005-0000-0000-00008AD80000}"/>
    <cellStyle name="输入 3 3 2 24 4" xfId="52551" xr:uid="{00000000-0005-0000-0000-00008BD80000}"/>
    <cellStyle name="输入 3 3 2 25" xfId="30862" xr:uid="{00000000-0005-0000-0000-00008CD80000}"/>
    <cellStyle name="输入 3 3 2 26" xfId="42578" xr:uid="{00000000-0005-0000-0000-00008DD80000}"/>
    <cellStyle name="输入 3 3 2 27" xfId="46513" xr:uid="{00000000-0005-0000-0000-00008ED80000}"/>
    <cellStyle name="输入 3 3 2 28" xfId="54389" xr:uid="{00000000-0005-0000-0000-00008FD80000}"/>
    <cellStyle name="输入 3 3 2 29" xfId="13870" xr:uid="{00000000-0005-0000-0000-000090D80000}"/>
    <cellStyle name="输入 3 3 2 3" xfId="8085" xr:uid="{00000000-0005-0000-0000-000091D80000}"/>
    <cellStyle name="输入 3 3 2 3 2" xfId="35935" xr:uid="{00000000-0005-0000-0000-000092D80000}"/>
    <cellStyle name="输入 3 3 2 3 3" xfId="41955" xr:uid="{00000000-0005-0000-0000-000093D80000}"/>
    <cellStyle name="输入 3 3 2 3 4" xfId="41952" xr:uid="{00000000-0005-0000-0000-000094D80000}"/>
    <cellStyle name="输入 3 3 2 3 5" xfId="56180" xr:uid="{00000000-0005-0000-0000-000095D80000}"/>
    <cellStyle name="输入 3 3 2 3 6" xfId="20109" xr:uid="{00000000-0005-0000-0000-000096D80000}"/>
    <cellStyle name="输入 3 3 2 4" xfId="7142" xr:uid="{00000000-0005-0000-0000-000097D80000}"/>
    <cellStyle name="输入 3 3 2 4 2" xfId="34520" xr:uid="{00000000-0005-0000-0000-000098D80000}"/>
    <cellStyle name="输入 3 3 2 4 3" xfId="32645" xr:uid="{00000000-0005-0000-0000-000099D80000}"/>
    <cellStyle name="输入 3 3 2 4 4" xfId="33100" xr:uid="{00000000-0005-0000-0000-00009AD80000}"/>
    <cellStyle name="输入 3 3 2 4 5" xfId="54881" xr:uid="{00000000-0005-0000-0000-00009BD80000}"/>
    <cellStyle name="输入 3 3 2 4 6" xfId="19058" xr:uid="{00000000-0005-0000-0000-00009CD80000}"/>
    <cellStyle name="输入 3 3 2 5" xfId="7214" xr:uid="{00000000-0005-0000-0000-00009DD80000}"/>
    <cellStyle name="输入 3 3 2 5 2" xfId="35255" xr:uid="{00000000-0005-0000-0000-00009ED80000}"/>
    <cellStyle name="输入 3 3 2 5 3" xfId="32268" xr:uid="{00000000-0005-0000-0000-00009FD80000}"/>
    <cellStyle name="输入 3 3 2 5 4" xfId="47461" xr:uid="{00000000-0005-0000-0000-0000A0D80000}"/>
    <cellStyle name="输入 3 3 2 5 5" xfId="55538" xr:uid="{00000000-0005-0000-0000-0000A1D80000}"/>
    <cellStyle name="输入 3 3 2 5 6" xfId="19631" xr:uid="{00000000-0005-0000-0000-0000A2D80000}"/>
    <cellStyle name="输入 3 3 2 6" xfId="8005" xr:uid="{00000000-0005-0000-0000-0000A3D80000}"/>
    <cellStyle name="输入 3 3 2 6 2" xfId="36463" xr:uid="{00000000-0005-0000-0000-0000A4D80000}"/>
    <cellStyle name="输入 3 3 2 6 3" xfId="41753" xr:uid="{00000000-0005-0000-0000-0000A5D80000}"/>
    <cellStyle name="输入 3 3 2 6 4" xfId="42452" xr:uid="{00000000-0005-0000-0000-0000A6D80000}"/>
    <cellStyle name="输入 3 3 2 6 5" xfId="56719" xr:uid="{00000000-0005-0000-0000-0000A7D80000}"/>
    <cellStyle name="输入 3 3 2 6 6" xfId="20530" xr:uid="{00000000-0005-0000-0000-0000A8D80000}"/>
    <cellStyle name="输入 3 3 2 7" xfId="7032" xr:uid="{00000000-0005-0000-0000-0000A9D80000}"/>
    <cellStyle name="输入 3 3 2 7 2" xfId="35729" xr:uid="{00000000-0005-0000-0000-0000AAD80000}"/>
    <cellStyle name="输入 3 3 2 7 3" xfId="32026" xr:uid="{00000000-0005-0000-0000-0000ABD80000}"/>
    <cellStyle name="输入 3 3 2 7 4" xfId="34247" xr:uid="{00000000-0005-0000-0000-0000ACD80000}"/>
    <cellStyle name="输入 3 3 2 7 5" xfId="55963" xr:uid="{00000000-0005-0000-0000-0000ADD80000}"/>
    <cellStyle name="输入 3 3 2 7 6" xfId="19942" xr:uid="{00000000-0005-0000-0000-0000AED80000}"/>
    <cellStyle name="输入 3 3 2 8" xfId="6973" xr:uid="{00000000-0005-0000-0000-0000AFD80000}"/>
    <cellStyle name="输入 3 3 2 8 2" xfId="36008" xr:uid="{00000000-0005-0000-0000-0000B0D80000}"/>
    <cellStyle name="输入 3 3 2 8 3" xfId="43127" xr:uid="{00000000-0005-0000-0000-0000B1D80000}"/>
    <cellStyle name="输入 3 3 2 8 4" xfId="32226" xr:uid="{00000000-0005-0000-0000-0000B2D80000}"/>
    <cellStyle name="输入 3 3 2 8 5" xfId="56255" xr:uid="{00000000-0005-0000-0000-0000B3D80000}"/>
    <cellStyle name="输入 3 3 2 8 6" xfId="20179" xr:uid="{00000000-0005-0000-0000-0000B4D80000}"/>
    <cellStyle name="输入 3 3 2 9" xfId="9388" xr:uid="{00000000-0005-0000-0000-0000B5D80000}"/>
    <cellStyle name="输入 3 3 2 9 2" xfId="37789" xr:uid="{00000000-0005-0000-0000-0000B6D80000}"/>
    <cellStyle name="输入 3 3 2 9 3" xfId="31767" xr:uid="{00000000-0005-0000-0000-0000B7D80000}"/>
    <cellStyle name="输入 3 3 2 9 4" xfId="48411" xr:uid="{00000000-0005-0000-0000-0000B8D80000}"/>
    <cellStyle name="输入 3 3 2 9 5" xfId="58080" xr:uid="{00000000-0005-0000-0000-0000B9D80000}"/>
    <cellStyle name="输入 3 3 2 9 6" xfId="21670" xr:uid="{00000000-0005-0000-0000-0000BAD80000}"/>
    <cellStyle name="输入 3 3 20" xfId="22856" xr:uid="{00000000-0005-0000-0000-0000BBD80000}"/>
    <cellStyle name="输入 3 3 20 2" xfId="38956" xr:uid="{00000000-0005-0000-0000-0000BCD80000}"/>
    <cellStyle name="输入 3 3 20 3" xfId="31651" xr:uid="{00000000-0005-0000-0000-0000BDD80000}"/>
    <cellStyle name="输入 3 3 20 4" xfId="49608" xr:uid="{00000000-0005-0000-0000-0000BED80000}"/>
    <cellStyle name="输入 3 3 20 5" xfId="59277" xr:uid="{00000000-0005-0000-0000-0000BFD80000}"/>
    <cellStyle name="输入 3 3 21" xfId="23138" xr:uid="{00000000-0005-0000-0000-0000C0D80000}"/>
    <cellStyle name="输入 3 3 21 2" xfId="39229" xr:uid="{00000000-0005-0000-0000-0000C1D80000}"/>
    <cellStyle name="输入 3 3 21 3" xfId="31401" xr:uid="{00000000-0005-0000-0000-0000C2D80000}"/>
    <cellStyle name="输入 3 3 21 4" xfId="49889" xr:uid="{00000000-0005-0000-0000-0000C3D80000}"/>
    <cellStyle name="输入 3 3 21 5" xfId="59558" xr:uid="{00000000-0005-0000-0000-0000C4D80000}"/>
    <cellStyle name="输入 3 3 22" xfId="28299" xr:uid="{00000000-0005-0000-0000-0000C5D80000}"/>
    <cellStyle name="输入 3 3 22 2" xfId="43069" xr:uid="{00000000-0005-0000-0000-0000C6D80000}"/>
    <cellStyle name="输入 3 3 22 3" xfId="47076" xr:uid="{00000000-0005-0000-0000-0000C7D80000}"/>
    <cellStyle name="输入 3 3 22 4" xfId="51482" xr:uid="{00000000-0005-0000-0000-0000C8D80000}"/>
    <cellStyle name="输入 3 3 22 5" xfId="61151" xr:uid="{00000000-0005-0000-0000-0000C9D80000}"/>
    <cellStyle name="输入 3 3 23" xfId="29555" xr:uid="{00000000-0005-0000-0000-0000CAD80000}"/>
    <cellStyle name="输入 3 3 23 2" xfId="44161" xr:uid="{00000000-0005-0000-0000-0000CBD80000}"/>
    <cellStyle name="输入 3 3 23 3" xfId="48131" xr:uid="{00000000-0005-0000-0000-0000CCD80000}"/>
    <cellStyle name="输入 3 3 23 4" xfId="51835" xr:uid="{00000000-0005-0000-0000-0000CDD80000}"/>
    <cellStyle name="输入 3 3 24" xfId="29640" xr:uid="{00000000-0005-0000-0000-0000CED80000}"/>
    <cellStyle name="输入 3 3 24 2" xfId="44233" xr:uid="{00000000-0005-0000-0000-0000CFD80000}"/>
    <cellStyle name="输入 3 3 24 3" xfId="48216" xr:uid="{00000000-0005-0000-0000-0000D0D80000}"/>
    <cellStyle name="输入 3 3 24 4" xfId="52466" xr:uid="{00000000-0005-0000-0000-0000D1D80000}"/>
    <cellStyle name="输入 3 3 25" xfId="29726" xr:uid="{00000000-0005-0000-0000-0000D2D80000}"/>
    <cellStyle name="输入 3 3 25 2" xfId="44307" xr:uid="{00000000-0005-0000-0000-0000D3D80000}"/>
    <cellStyle name="输入 3 3 25 3" xfId="48302" xr:uid="{00000000-0005-0000-0000-0000D4D80000}"/>
    <cellStyle name="输入 3 3 25 4" xfId="52550" xr:uid="{00000000-0005-0000-0000-0000D5D80000}"/>
    <cellStyle name="输入 3 3 26" xfId="30861" xr:uid="{00000000-0005-0000-0000-0000D6D80000}"/>
    <cellStyle name="输入 3 3 27" xfId="42573" xr:uid="{00000000-0005-0000-0000-0000D7D80000}"/>
    <cellStyle name="输入 3 3 28" xfId="46508" xr:uid="{00000000-0005-0000-0000-0000D8D80000}"/>
    <cellStyle name="输入 3 3 29" xfId="54388" xr:uid="{00000000-0005-0000-0000-0000D9D80000}"/>
    <cellStyle name="输入 3 3 3" xfId="5441" xr:uid="{00000000-0005-0000-0000-0000DAD80000}"/>
    <cellStyle name="输入 3 3 3 10" xfId="22628" xr:uid="{00000000-0005-0000-0000-0000DBD80000}"/>
    <cellStyle name="输入 3 3 3 10 2" xfId="38739" xr:uid="{00000000-0005-0000-0000-0000DCD80000}"/>
    <cellStyle name="输入 3 3 3 10 3" xfId="38798" xr:uid="{00000000-0005-0000-0000-0000DDD80000}"/>
    <cellStyle name="输入 3 3 3 10 4" xfId="49382" xr:uid="{00000000-0005-0000-0000-0000DED80000}"/>
    <cellStyle name="输入 3 3 3 10 5" xfId="59051" xr:uid="{00000000-0005-0000-0000-0000DFD80000}"/>
    <cellStyle name="输入 3 3 3 11" xfId="22326" xr:uid="{00000000-0005-0000-0000-0000E0D80000}"/>
    <cellStyle name="输入 3 3 3 11 2" xfId="38446" xr:uid="{00000000-0005-0000-0000-0000E1D80000}"/>
    <cellStyle name="输入 3 3 3 11 3" xfId="38430" xr:uid="{00000000-0005-0000-0000-0000E2D80000}"/>
    <cellStyle name="输入 3 3 3 11 4" xfId="49081" xr:uid="{00000000-0005-0000-0000-0000E3D80000}"/>
    <cellStyle name="输入 3 3 3 11 5" xfId="58750" xr:uid="{00000000-0005-0000-0000-0000E4D80000}"/>
    <cellStyle name="输入 3 3 3 12" xfId="21395" xr:uid="{00000000-0005-0000-0000-0000E5D80000}"/>
    <cellStyle name="输入 3 3 3 12 2" xfId="37501" xr:uid="{00000000-0005-0000-0000-0000E6D80000}"/>
    <cellStyle name="输入 3 3 3 12 3" xfId="31126" xr:uid="{00000000-0005-0000-0000-0000E7D80000}"/>
    <cellStyle name="输入 3 3 3 12 4" xfId="46004" xr:uid="{00000000-0005-0000-0000-0000E8D80000}"/>
    <cellStyle name="输入 3 3 3 12 5" xfId="57787" xr:uid="{00000000-0005-0000-0000-0000E9D80000}"/>
    <cellStyle name="输入 3 3 3 13" xfId="22145" xr:uid="{00000000-0005-0000-0000-0000EAD80000}"/>
    <cellStyle name="输入 3 3 3 13 2" xfId="38271" xr:uid="{00000000-0005-0000-0000-0000EBD80000}"/>
    <cellStyle name="输入 3 3 3 13 3" xfId="34258" xr:uid="{00000000-0005-0000-0000-0000ECD80000}"/>
    <cellStyle name="输入 3 3 3 13 4" xfId="48903" xr:uid="{00000000-0005-0000-0000-0000EDD80000}"/>
    <cellStyle name="输入 3 3 3 13 5" xfId="58572" xr:uid="{00000000-0005-0000-0000-0000EED80000}"/>
    <cellStyle name="输入 3 3 3 14" xfId="22148" xr:uid="{00000000-0005-0000-0000-0000EFD80000}"/>
    <cellStyle name="输入 3 3 3 14 2" xfId="38274" xr:uid="{00000000-0005-0000-0000-0000F0D80000}"/>
    <cellStyle name="输入 3 3 3 14 3" xfId="38510" xr:uid="{00000000-0005-0000-0000-0000F1D80000}"/>
    <cellStyle name="输入 3 3 3 14 4" xfId="48906" xr:uid="{00000000-0005-0000-0000-0000F2D80000}"/>
    <cellStyle name="输入 3 3 3 14 5" xfId="58575" xr:uid="{00000000-0005-0000-0000-0000F3D80000}"/>
    <cellStyle name="输入 3 3 3 15" xfId="23938" xr:uid="{00000000-0005-0000-0000-0000F4D80000}"/>
    <cellStyle name="输入 3 3 3 15 2" xfId="40006" xr:uid="{00000000-0005-0000-0000-0000F5D80000}"/>
    <cellStyle name="输入 3 3 3 15 3" xfId="45041" xr:uid="{00000000-0005-0000-0000-0000F6D80000}"/>
    <cellStyle name="输入 3 3 3 15 4" xfId="50681" xr:uid="{00000000-0005-0000-0000-0000F7D80000}"/>
    <cellStyle name="输入 3 3 3 15 5" xfId="60350" xr:uid="{00000000-0005-0000-0000-0000F8D80000}"/>
    <cellStyle name="输入 3 3 3 16" xfId="21274" xr:uid="{00000000-0005-0000-0000-0000F9D80000}"/>
    <cellStyle name="输入 3 3 3 16 2" xfId="37372" xr:uid="{00000000-0005-0000-0000-0000FAD80000}"/>
    <cellStyle name="输入 3 3 3 16 3" xfId="29942" xr:uid="{00000000-0005-0000-0000-0000FBD80000}"/>
    <cellStyle name="输入 3 3 3 16 4" xfId="45848" xr:uid="{00000000-0005-0000-0000-0000FCD80000}"/>
    <cellStyle name="输入 3 3 3 16 5" xfId="57654" xr:uid="{00000000-0005-0000-0000-0000FDD80000}"/>
    <cellStyle name="输入 3 3 3 17" xfId="21939" xr:uid="{00000000-0005-0000-0000-0000FED80000}"/>
    <cellStyle name="输入 3 3 3 17 2" xfId="38072" xr:uid="{00000000-0005-0000-0000-0000FFD80000}"/>
    <cellStyle name="输入 3 3 3 17 3" xfId="31736" xr:uid="{00000000-0005-0000-0000-000000D90000}"/>
    <cellStyle name="输入 3 3 3 17 4" xfId="48701" xr:uid="{00000000-0005-0000-0000-000001D90000}"/>
    <cellStyle name="输入 3 3 3 17 5" xfId="58370" xr:uid="{00000000-0005-0000-0000-000002D90000}"/>
    <cellStyle name="输入 3 3 3 18" xfId="22515" xr:uid="{00000000-0005-0000-0000-000003D90000}"/>
    <cellStyle name="输入 3 3 3 18 2" xfId="38629" xr:uid="{00000000-0005-0000-0000-000004D90000}"/>
    <cellStyle name="输入 3 3 3 18 3" xfId="35051" xr:uid="{00000000-0005-0000-0000-000005D90000}"/>
    <cellStyle name="输入 3 3 3 18 4" xfId="49270" xr:uid="{00000000-0005-0000-0000-000006D90000}"/>
    <cellStyle name="输入 3 3 3 18 5" xfId="58939" xr:uid="{00000000-0005-0000-0000-000007D90000}"/>
    <cellStyle name="输入 3 3 3 19" xfId="22202" xr:uid="{00000000-0005-0000-0000-000008D90000}"/>
    <cellStyle name="输入 3 3 3 19 2" xfId="38326" xr:uid="{00000000-0005-0000-0000-000009D90000}"/>
    <cellStyle name="输入 3 3 3 19 3" xfId="44101" xr:uid="{00000000-0005-0000-0000-00000AD90000}"/>
    <cellStyle name="输入 3 3 3 19 4" xfId="48958" xr:uid="{00000000-0005-0000-0000-00000BD90000}"/>
    <cellStyle name="输入 3 3 3 19 5" xfId="58627" xr:uid="{00000000-0005-0000-0000-00000CD90000}"/>
    <cellStyle name="输入 3 3 3 2" xfId="8087" xr:uid="{00000000-0005-0000-0000-00000DD90000}"/>
    <cellStyle name="输入 3 3 3 2 2" xfId="35936" xr:uid="{00000000-0005-0000-0000-00000ED90000}"/>
    <cellStyle name="输入 3 3 3 2 3" xfId="40828" xr:uid="{00000000-0005-0000-0000-00000FD90000}"/>
    <cellStyle name="输入 3 3 3 2 4" xfId="32853" xr:uid="{00000000-0005-0000-0000-000010D90000}"/>
    <cellStyle name="输入 3 3 3 2 5" xfId="56181" xr:uid="{00000000-0005-0000-0000-000011D90000}"/>
    <cellStyle name="输入 3 3 3 2 6" xfId="20110" xr:uid="{00000000-0005-0000-0000-000012D90000}"/>
    <cellStyle name="输入 3 3 3 20" xfId="28302" xr:uid="{00000000-0005-0000-0000-000013D90000}"/>
    <cellStyle name="输入 3 3 3 20 2" xfId="43072" xr:uid="{00000000-0005-0000-0000-000014D90000}"/>
    <cellStyle name="输入 3 3 3 20 3" xfId="47079" xr:uid="{00000000-0005-0000-0000-000015D90000}"/>
    <cellStyle name="输入 3 3 3 20 4" xfId="51485" xr:uid="{00000000-0005-0000-0000-000016D90000}"/>
    <cellStyle name="输入 3 3 3 20 5" xfId="61154" xr:uid="{00000000-0005-0000-0000-000017D90000}"/>
    <cellStyle name="输入 3 3 3 21" xfId="29558" xr:uid="{00000000-0005-0000-0000-000018D90000}"/>
    <cellStyle name="输入 3 3 3 21 2" xfId="44164" xr:uid="{00000000-0005-0000-0000-000019D90000}"/>
    <cellStyle name="输入 3 3 3 21 3" xfId="48134" xr:uid="{00000000-0005-0000-0000-00001AD90000}"/>
    <cellStyle name="输入 3 3 3 21 4" xfId="51838" xr:uid="{00000000-0005-0000-0000-00001BD90000}"/>
    <cellStyle name="输入 3 3 3 22" xfId="29643" xr:uid="{00000000-0005-0000-0000-00001CD90000}"/>
    <cellStyle name="输入 3 3 3 22 2" xfId="44236" xr:uid="{00000000-0005-0000-0000-00001DD90000}"/>
    <cellStyle name="输入 3 3 3 22 3" xfId="48219" xr:uid="{00000000-0005-0000-0000-00001ED90000}"/>
    <cellStyle name="输入 3 3 3 22 4" xfId="52469" xr:uid="{00000000-0005-0000-0000-00001FD90000}"/>
    <cellStyle name="输入 3 3 3 23" xfId="29729" xr:uid="{00000000-0005-0000-0000-000020D90000}"/>
    <cellStyle name="输入 3 3 3 23 2" xfId="44310" xr:uid="{00000000-0005-0000-0000-000021D90000}"/>
    <cellStyle name="输入 3 3 3 23 3" xfId="48305" xr:uid="{00000000-0005-0000-0000-000022D90000}"/>
    <cellStyle name="输入 3 3 3 23 4" xfId="52553" xr:uid="{00000000-0005-0000-0000-000023D90000}"/>
    <cellStyle name="输入 3 3 3 24" xfId="30864" xr:uid="{00000000-0005-0000-0000-000024D90000}"/>
    <cellStyle name="输入 3 3 3 25" xfId="42576" xr:uid="{00000000-0005-0000-0000-000025D90000}"/>
    <cellStyle name="输入 3 3 3 26" xfId="46511" xr:uid="{00000000-0005-0000-0000-000026D90000}"/>
    <cellStyle name="输入 3 3 3 27" xfId="54391" xr:uid="{00000000-0005-0000-0000-000027D90000}"/>
    <cellStyle name="输入 3 3 3 28" xfId="13872" xr:uid="{00000000-0005-0000-0000-000028D90000}"/>
    <cellStyle name="输入 3 3 3 3" xfId="7870" xr:uid="{00000000-0005-0000-0000-000029D90000}"/>
    <cellStyle name="输入 3 3 3 3 2" xfId="35169" xr:uid="{00000000-0005-0000-0000-00002AD90000}"/>
    <cellStyle name="输入 3 3 3 3 3" xfId="40711" xr:uid="{00000000-0005-0000-0000-00002BD90000}"/>
    <cellStyle name="输入 3 3 3 3 4" xfId="45553" xr:uid="{00000000-0005-0000-0000-00002CD90000}"/>
    <cellStyle name="输入 3 3 3 3 5" xfId="55452" xr:uid="{00000000-0005-0000-0000-00002DD90000}"/>
    <cellStyle name="输入 3 3 3 3 6" xfId="19560" xr:uid="{00000000-0005-0000-0000-00002ED90000}"/>
    <cellStyle name="输入 3 3 3 4" xfId="8304" xr:uid="{00000000-0005-0000-0000-00002FD90000}"/>
    <cellStyle name="输入 3 3 3 4 2" xfId="34894" xr:uid="{00000000-0005-0000-0000-000030D90000}"/>
    <cellStyle name="输入 3 3 3 4 3" xfId="32454" xr:uid="{00000000-0005-0000-0000-000031D90000}"/>
    <cellStyle name="输入 3 3 3 4 4" xfId="43699" xr:uid="{00000000-0005-0000-0000-000032D90000}"/>
    <cellStyle name="输入 3 3 3 4 5" xfId="55170" xr:uid="{00000000-0005-0000-0000-000033D90000}"/>
    <cellStyle name="输入 3 3 3 4 6" xfId="19341" xr:uid="{00000000-0005-0000-0000-000034D90000}"/>
    <cellStyle name="输入 3 3 3 5" xfId="7497" xr:uid="{00000000-0005-0000-0000-000035D90000}"/>
    <cellStyle name="输入 3 3 3 5 2" xfId="36611" xr:uid="{00000000-0005-0000-0000-000036D90000}"/>
    <cellStyle name="输入 3 3 3 5 3" xfId="30969" xr:uid="{00000000-0005-0000-0000-000037D90000}"/>
    <cellStyle name="输入 3 3 3 5 4" xfId="43686" xr:uid="{00000000-0005-0000-0000-000038D90000}"/>
    <cellStyle name="输入 3 3 3 5 5" xfId="56874" xr:uid="{00000000-0005-0000-0000-000039D90000}"/>
    <cellStyle name="输入 3 3 3 5 6" xfId="20648" xr:uid="{00000000-0005-0000-0000-00003AD90000}"/>
    <cellStyle name="输入 3 3 3 6" xfId="8004" xr:uid="{00000000-0005-0000-0000-00003BD90000}"/>
    <cellStyle name="输入 3 3 3 6 2" xfId="34601" xr:uid="{00000000-0005-0000-0000-00003CD90000}"/>
    <cellStyle name="输入 3 3 3 6 3" xfId="41077" xr:uid="{00000000-0005-0000-0000-00003DD90000}"/>
    <cellStyle name="输入 3 3 3 6 4" xfId="45819" xr:uid="{00000000-0005-0000-0000-00003ED90000}"/>
    <cellStyle name="输入 3 3 3 6 5" xfId="54965" xr:uid="{00000000-0005-0000-0000-00003FD90000}"/>
    <cellStyle name="输入 3 3 3 6 6" xfId="19120" xr:uid="{00000000-0005-0000-0000-000040D90000}"/>
    <cellStyle name="输入 3 3 3 7" xfId="8488" xr:uid="{00000000-0005-0000-0000-000041D90000}"/>
    <cellStyle name="输入 3 3 3 7 2" xfId="35566" xr:uid="{00000000-0005-0000-0000-000042D90000}"/>
    <cellStyle name="输入 3 3 3 7 3" xfId="32109" xr:uid="{00000000-0005-0000-0000-000043D90000}"/>
    <cellStyle name="输入 3 3 3 7 4" xfId="32552" xr:uid="{00000000-0005-0000-0000-000044D90000}"/>
    <cellStyle name="输入 3 3 3 7 5" xfId="55798" xr:uid="{00000000-0005-0000-0000-000045D90000}"/>
    <cellStyle name="输入 3 3 3 7 6" xfId="19816" xr:uid="{00000000-0005-0000-0000-000046D90000}"/>
    <cellStyle name="输入 3 3 3 8" xfId="9043" xr:uid="{00000000-0005-0000-0000-000047D90000}"/>
    <cellStyle name="输入 3 3 3 8 2" xfId="36012" xr:uid="{00000000-0005-0000-0000-000048D90000}"/>
    <cellStyle name="输入 3 3 3 8 3" xfId="12877" xr:uid="{00000000-0005-0000-0000-000049D90000}"/>
    <cellStyle name="输入 3 3 3 8 4" xfId="44275" xr:uid="{00000000-0005-0000-0000-00004AD90000}"/>
    <cellStyle name="输入 3 3 3 8 5" xfId="56259" xr:uid="{00000000-0005-0000-0000-00004BD90000}"/>
    <cellStyle name="输入 3 3 3 8 6" xfId="20181" xr:uid="{00000000-0005-0000-0000-00004CD90000}"/>
    <cellStyle name="输入 3 3 3 9" xfId="19050" xr:uid="{00000000-0005-0000-0000-00004DD90000}"/>
    <cellStyle name="输入 3 3 3 9 2" xfId="34508" xr:uid="{00000000-0005-0000-0000-00004ED90000}"/>
    <cellStyle name="输入 3 3 3 9 3" xfId="32652" xr:uid="{00000000-0005-0000-0000-00004FD90000}"/>
    <cellStyle name="输入 3 3 3 9 4" xfId="42086" xr:uid="{00000000-0005-0000-0000-000050D90000}"/>
    <cellStyle name="输入 3 3 3 9 5" xfId="54868" xr:uid="{00000000-0005-0000-0000-000051D90000}"/>
    <cellStyle name="输入 3 3 30" xfId="13869" xr:uid="{00000000-0005-0000-0000-000052D90000}"/>
    <cellStyle name="输入 3 3 4" xfId="8084" xr:uid="{00000000-0005-0000-0000-000053D90000}"/>
    <cellStyle name="输入 3 3 4 2" xfId="35132" xr:uid="{00000000-0005-0000-0000-000054D90000}"/>
    <cellStyle name="输入 3 3 4 3" xfId="32333" xr:uid="{00000000-0005-0000-0000-000055D90000}"/>
    <cellStyle name="输入 3 3 4 4" xfId="38685" xr:uid="{00000000-0005-0000-0000-000056D90000}"/>
    <cellStyle name="输入 3 3 4 5" xfId="55413" xr:uid="{00000000-0005-0000-0000-000057D90000}"/>
    <cellStyle name="输入 3 3 4 6" xfId="19531" xr:uid="{00000000-0005-0000-0000-000058D90000}"/>
    <cellStyle name="输入 3 3 5" xfId="7509" xr:uid="{00000000-0005-0000-0000-000059D90000}"/>
    <cellStyle name="输入 3 3 5 2" xfId="34878" xr:uid="{00000000-0005-0000-0000-00005AD90000}"/>
    <cellStyle name="输入 3 3 5 3" xfId="32462" xr:uid="{00000000-0005-0000-0000-00005BD90000}"/>
    <cellStyle name="输入 3 3 5 4" xfId="33169" xr:uid="{00000000-0005-0000-0000-00005CD90000}"/>
    <cellStyle name="输入 3 3 5 5" xfId="55154" xr:uid="{00000000-0005-0000-0000-00005DD90000}"/>
    <cellStyle name="输入 3 3 5 6" xfId="19332" xr:uid="{00000000-0005-0000-0000-00005ED90000}"/>
    <cellStyle name="输入 3 3 6" xfId="7341" xr:uid="{00000000-0005-0000-0000-00005FD90000}"/>
    <cellStyle name="输入 3 3 6 2" xfId="35149" xr:uid="{00000000-0005-0000-0000-000060D90000}"/>
    <cellStyle name="输入 3 3 6 3" xfId="32324" xr:uid="{00000000-0005-0000-0000-000061D90000}"/>
    <cellStyle name="输入 3 3 6 4" xfId="42144" xr:uid="{00000000-0005-0000-0000-000062D90000}"/>
    <cellStyle name="输入 3 3 6 5" xfId="55432" xr:uid="{00000000-0005-0000-0000-000063D90000}"/>
    <cellStyle name="输入 3 3 6 6" xfId="19546" xr:uid="{00000000-0005-0000-0000-000064D90000}"/>
    <cellStyle name="输入 3 3 7" xfId="7425" xr:uid="{00000000-0005-0000-0000-000065D90000}"/>
    <cellStyle name="输入 3 3 7 2" xfId="36137" xr:uid="{00000000-0005-0000-0000-000066D90000}"/>
    <cellStyle name="输入 3 3 7 3" xfId="31277" xr:uid="{00000000-0005-0000-0000-000067D90000}"/>
    <cellStyle name="输入 3 3 7 4" xfId="33468" xr:uid="{00000000-0005-0000-0000-000068D90000}"/>
    <cellStyle name="输入 3 3 7 5" xfId="56385" xr:uid="{00000000-0005-0000-0000-000069D90000}"/>
    <cellStyle name="输入 3 3 7 6" xfId="20267" xr:uid="{00000000-0005-0000-0000-00006AD90000}"/>
    <cellStyle name="输入 3 3 8" xfId="9253" xr:uid="{00000000-0005-0000-0000-00006BD90000}"/>
    <cellStyle name="输入 3 3 8 2" xfId="35183" xr:uid="{00000000-0005-0000-0000-00006CD90000}"/>
    <cellStyle name="输入 3 3 8 3" xfId="32306" xr:uid="{00000000-0005-0000-0000-00006DD90000}"/>
    <cellStyle name="输入 3 3 8 4" xfId="37177" xr:uid="{00000000-0005-0000-0000-00006ED90000}"/>
    <cellStyle name="输入 3 3 8 5" xfId="55466" xr:uid="{00000000-0005-0000-0000-00006FD90000}"/>
    <cellStyle name="输入 3 3 8 6" xfId="19571" xr:uid="{00000000-0005-0000-0000-000070D90000}"/>
    <cellStyle name="输入 3 3 9" xfId="7290" xr:uid="{00000000-0005-0000-0000-000071D90000}"/>
    <cellStyle name="输入 3 3 9 2" xfId="34957" xr:uid="{00000000-0005-0000-0000-000072D90000}"/>
    <cellStyle name="输入 3 3 9 3" xfId="32420" xr:uid="{00000000-0005-0000-0000-000073D90000}"/>
    <cellStyle name="输入 3 3 9 4" xfId="30427" xr:uid="{00000000-0005-0000-0000-000074D90000}"/>
    <cellStyle name="输入 3 3 9 5" xfId="55239" xr:uid="{00000000-0005-0000-0000-000075D90000}"/>
    <cellStyle name="输入 3 3 9 6" xfId="19394" xr:uid="{00000000-0005-0000-0000-000076D90000}"/>
    <cellStyle name="输入 3 30" xfId="30857" xr:uid="{00000000-0005-0000-0000-000077D90000}"/>
    <cellStyle name="输入 3 31" xfId="42581" xr:uid="{00000000-0005-0000-0000-000078D90000}"/>
    <cellStyle name="输入 3 32" xfId="46514" xr:uid="{00000000-0005-0000-0000-000079D90000}"/>
    <cellStyle name="输入 3 33" xfId="54384" xr:uid="{00000000-0005-0000-0000-00007AD90000}"/>
    <cellStyle name="输入 3 34" xfId="13865" xr:uid="{00000000-0005-0000-0000-00007BD90000}"/>
    <cellStyle name="输入 3 4" xfId="5442" xr:uid="{00000000-0005-0000-0000-00007CD90000}"/>
    <cellStyle name="输入 3 4 10" xfId="7699" xr:uid="{00000000-0005-0000-0000-00007DD90000}"/>
    <cellStyle name="输入 3 4 10 2" xfId="37061" xr:uid="{00000000-0005-0000-0000-00007ED90000}"/>
    <cellStyle name="输入 3 4 10 3" xfId="41613" xr:uid="{00000000-0005-0000-0000-00007FD90000}"/>
    <cellStyle name="输入 3 4 10 4" xfId="30477" xr:uid="{00000000-0005-0000-0000-000080D90000}"/>
    <cellStyle name="输入 3 4 10 5" xfId="57333" xr:uid="{00000000-0005-0000-0000-000081D90000}"/>
    <cellStyle name="输入 3 4 10 6" xfId="21021" xr:uid="{00000000-0005-0000-0000-000082D90000}"/>
    <cellStyle name="输入 3 4 11" xfId="21799" xr:uid="{00000000-0005-0000-0000-000083D90000}"/>
    <cellStyle name="输入 3 4 11 2" xfId="37939" xr:uid="{00000000-0005-0000-0000-000084D90000}"/>
    <cellStyle name="输入 3 4 11 3" xfId="34658" xr:uid="{00000000-0005-0000-0000-000085D90000}"/>
    <cellStyle name="输入 3 4 11 4" xfId="48563" xr:uid="{00000000-0005-0000-0000-000086D90000}"/>
    <cellStyle name="输入 3 4 11 5" xfId="58232" xr:uid="{00000000-0005-0000-0000-000087D90000}"/>
    <cellStyle name="输入 3 4 12" xfId="21608" xr:uid="{00000000-0005-0000-0000-000088D90000}"/>
    <cellStyle name="输入 3 4 12 2" xfId="37721" xr:uid="{00000000-0005-0000-0000-000089D90000}"/>
    <cellStyle name="输入 3 4 12 3" xfId="31287" xr:uid="{00000000-0005-0000-0000-00008AD90000}"/>
    <cellStyle name="输入 3 4 12 4" xfId="42320" xr:uid="{00000000-0005-0000-0000-00008BD90000}"/>
    <cellStyle name="输入 3 4 12 5" xfId="58011" xr:uid="{00000000-0005-0000-0000-00008CD90000}"/>
    <cellStyle name="输入 3 4 13" xfId="20195" xr:uid="{00000000-0005-0000-0000-00008DD90000}"/>
    <cellStyle name="输入 3 4 13 2" xfId="36029" xr:uid="{00000000-0005-0000-0000-00008ED90000}"/>
    <cellStyle name="输入 3 4 13 3" xfId="31830" xr:uid="{00000000-0005-0000-0000-00008FD90000}"/>
    <cellStyle name="输入 3 4 13 4" xfId="33619" xr:uid="{00000000-0005-0000-0000-000090D90000}"/>
    <cellStyle name="输入 3 4 13 5" xfId="56277" xr:uid="{00000000-0005-0000-0000-000091D90000}"/>
    <cellStyle name="输入 3 4 14" xfId="22782" xr:uid="{00000000-0005-0000-0000-000092D90000}"/>
    <cellStyle name="输入 3 4 14 2" xfId="38889" xr:uid="{00000000-0005-0000-0000-000093D90000}"/>
    <cellStyle name="输入 3 4 14 3" xfId="31693" xr:uid="{00000000-0005-0000-0000-000094D90000}"/>
    <cellStyle name="输入 3 4 14 4" xfId="49536" xr:uid="{00000000-0005-0000-0000-000095D90000}"/>
    <cellStyle name="输入 3 4 14 5" xfId="59205" xr:uid="{00000000-0005-0000-0000-000096D90000}"/>
    <cellStyle name="输入 3 4 15" xfId="23467" xr:uid="{00000000-0005-0000-0000-000097D90000}"/>
    <cellStyle name="输入 3 4 15 2" xfId="39544" xr:uid="{00000000-0005-0000-0000-000098D90000}"/>
    <cellStyle name="输入 3 4 15 3" xfId="44570" xr:uid="{00000000-0005-0000-0000-000099D90000}"/>
    <cellStyle name="输入 3 4 15 4" xfId="50214" xr:uid="{00000000-0005-0000-0000-00009AD90000}"/>
    <cellStyle name="输入 3 4 15 5" xfId="59883" xr:uid="{00000000-0005-0000-0000-00009BD90000}"/>
    <cellStyle name="输入 3 4 16" xfId="23513" xr:uid="{00000000-0005-0000-0000-00009CD90000}"/>
    <cellStyle name="输入 3 4 16 2" xfId="39590" xr:uid="{00000000-0005-0000-0000-00009DD90000}"/>
    <cellStyle name="输入 3 4 16 3" xfId="44616" xr:uid="{00000000-0005-0000-0000-00009ED90000}"/>
    <cellStyle name="输入 3 4 16 4" xfId="50259" xr:uid="{00000000-0005-0000-0000-00009FD90000}"/>
    <cellStyle name="输入 3 4 16 5" xfId="59928" xr:uid="{00000000-0005-0000-0000-0000A0D90000}"/>
    <cellStyle name="输入 3 4 17" xfId="21444" xr:uid="{00000000-0005-0000-0000-0000A1D90000}"/>
    <cellStyle name="输入 3 4 17 2" xfId="37555" xr:uid="{00000000-0005-0000-0000-0000A2D90000}"/>
    <cellStyle name="输入 3 4 17 3" xfId="31011" xr:uid="{00000000-0005-0000-0000-0000A3D90000}"/>
    <cellStyle name="输入 3 4 17 4" xfId="46667" xr:uid="{00000000-0005-0000-0000-0000A4D90000}"/>
    <cellStyle name="输入 3 4 17 5" xfId="57843" xr:uid="{00000000-0005-0000-0000-0000A5D90000}"/>
    <cellStyle name="输入 3 4 18" xfId="21869" xr:uid="{00000000-0005-0000-0000-0000A6D90000}"/>
    <cellStyle name="输入 3 4 18 2" xfId="38003" xr:uid="{00000000-0005-0000-0000-0000A7D90000}"/>
    <cellStyle name="输入 3 4 18 3" xfId="33986" xr:uid="{00000000-0005-0000-0000-0000A8D90000}"/>
    <cellStyle name="输入 3 4 18 4" xfId="48632" xr:uid="{00000000-0005-0000-0000-0000A9D90000}"/>
    <cellStyle name="输入 3 4 18 5" xfId="58301" xr:uid="{00000000-0005-0000-0000-0000AAD90000}"/>
    <cellStyle name="输入 3 4 19" xfId="24196" xr:uid="{00000000-0005-0000-0000-0000ABD90000}"/>
    <cellStyle name="输入 3 4 19 2" xfId="40256" xr:uid="{00000000-0005-0000-0000-0000ACD90000}"/>
    <cellStyle name="输入 3 4 19 3" xfId="45299" xr:uid="{00000000-0005-0000-0000-0000ADD90000}"/>
    <cellStyle name="输入 3 4 19 4" xfId="50937" xr:uid="{00000000-0005-0000-0000-0000AED90000}"/>
    <cellStyle name="输入 3 4 19 5" xfId="60606" xr:uid="{00000000-0005-0000-0000-0000AFD90000}"/>
    <cellStyle name="输入 3 4 2" xfId="5443" xr:uid="{00000000-0005-0000-0000-0000B0D90000}"/>
    <cellStyle name="输入 3 4 2 10" xfId="20203" xr:uid="{00000000-0005-0000-0000-0000B1D90000}"/>
    <cellStyle name="输入 3 4 2 10 2" xfId="36038" xr:uid="{00000000-0005-0000-0000-0000B2D90000}"/>
    <cellStyle name="输入 3 4 2 10 3" xfId="33957" xr:uid="{00000000-0005-0000-0000-0000B3D90000}"/>
    <cellStyle name="输入 3 4 2 10 4" xfId="44268" xr:uid="{00000000-0005-0000-0000-0000B4D90000}"/>
    <cellStyle name="输入 3 4 2 10 5" xfId="56286" xr:uid="{00000000-0005-0000-0000-0000B5D90000}"/>
    <cellStyle name="输入 3 4 2 11" xfId="22447" xr:uid="{00000000-0005-0000-0000-0000B6D90000}"/>
    <cellStyle name="输入 3 4 2 11 2" xfId="38565" xr:uid="{00000000-0005-0000-0000-0000B7D90000}"/>
    <cellStyle name="输入 3 4 2 11 3" xfId="38349" xr:uid="{00000000-0005-0000-0000-0000B8D90000}"/>
    <cellStyle name="输入 3 4 2 11 4" xfId="49202" xr:uid="{00000000-0005-0000-0000-0000B9D90000}"/>
    <cellStyle name="输入 3 4 2 11 5" xfId="58871" xr:uid="{00000000-0005-0000-0000-0000BAD90000}"/>
    <cellStyle name="输入 3 4 2 12" xfId="22603" xr:uid="{00000000-0005-0000-0000-0000BBD90000}"/>
    <cellStyle name="输入 3 4 2 12 2" xfId="38714" xr:uid="{00000000-0005-0000-0000-0000BCD90000}"/>
    <cellStyle name="输入 3 4 2 12 3" xfId="34954" xr:uid="{00000000-0005-0000-0000-0000BDD90000}"/>
    <cellStyle name="输入 3 4 2 12 4" xfId="49357" xr:uid="{00000000-0005-0000-0000-0000BED90000}"/>
    <cellStyle name="输入 3 4 2 12 5" xfId="59026" xr:uid="{00000000-0005-0000-0000-0000BFD90000}"/>
    <cellStyle name="输入 3 4 2 13" xfId="21024" xr:uid="{00000000-0005-0000-0000-0000C0D90000}"/>
    <cellStyle name="输入 3 4 2 13 2" xfId="37064" xr:uid="{00000000-0005-0000-0000-0000C1D90000}"/>
    <cellStyle name="输入 3 4 2 13 3" xfId="29969" xr:uid="{00000000-0005-0000-0000-0000C2D90000}"/>
    <cellStyle name="输入 3 4 2 13 4" xfId="40584" xr:uid="{00000000-0005-0000-0000-0000C3D90000}"/>
    <cellStyle name="输入 3 4 2 13 5" xfId="57336" xr:uid="{00000000-0005-0000-0000-0000C4D90000}"/>
    <cellStyle name="输入 3 4 2 14" xfId="20277" xr:uid="{00000000-0005-0000-0000-0000C5D90000}"/>
    <cellStyle name="输入 3 4 2 14 2" xfId="36151" xr:uid="{00000000-0005-0000-0000-0000C6D90000}"/>
    <cellStyle name="输入 3 4 2 14 3" xfId="14081" xr:uid="{00000000-0005-0000-0000-0000C7D90000}"/>
    <cellStyle name="输入 3 4 2 14 4" xfId="41797" xr:uid="{00000000-0005-0000-0000-0000C8D90000}"/>
    <cellStyle name="输入 3 4 2 14 5" xfId="56399" xr:uid="{00000000-0005-0000-0000-0000C9D90000}"/>
    <cellStyle name="输入 3 4 2 15" xfId="21404" xr:uid="{00000000-0005-0000-0000-0000CAD90000}"/>
    <cellStyle name="输入 3 4 2 15 2" xfId="37511" xr:uid="{00000000-0005-0000-0000-0000CBD90000}"/>
    <cellStyle name="输入 3 4 2 15 3" xfId="30936" xr:uid="{00000000-0005-0000-0000-0000CCD90000}"/>
    <cellStyle name="输入 3 4 2 15 4" xfId="33351" xr:uid="{00000000-0005-0000-0000-0000CDD90000}"/>
    <cellStyle name="输入 3 4 2 15 5" xfId="57797" xr:uid="{00000000-0005-0000-0000-0000CED90000}"/>
    <cellStyle name="输入 3 4 2 16" xfId="22623" xr:uid="{00000000-0005-0000-0000-0000CFD90000}"/>
    <cellStyle name="输入 3 4 2 16 2" xfId="38734" xr:uid="{00000000-0005-0000-0000-0000D0D90000}"/>
    <cellStyle name="输入 3 4 2 16 3" xfId="40370" xr:uid="{00000000-0005-0000-0000-0000D1D90000}"/>
    <cellStyle name="输入 3 4 2 16 4" xfId="49377" xr:uid="{00000000-0005-0000-0000-0000D2D90000}"/>
    <cellStyle name="输入 3 4 2 16 5" xfId="59046" xr:uid="{00000000-0005-0000-0000-0000D3D90000}"/>
    <cellStyle name="输入 3 4 2 17" xfId="23054" xr:uid="{00000000-0005-0000-0000-0000D4D90000}"/>
    <cellStyle name="输入 3 4 2 17 2" xfId="39149" xr:uid="{00000000-0005-0000-0000-0000D5D90000}"/>
    <cellStyle name="输入 3 4 2 17 3" xfId="29884" xr:uid="{00000000-0005-0000-0000-0000D6D90000}"/>
    <cellStyle name="输入 3 4 2 17 4" xfId="49805" xr:uid="{00000000-0005-0000-0000-0000D7D90000}"/>
    <cellStyle name="输入 3 4 2 17 5" xfId="59474" xr:uid="{00000000-0005-0000-0000-0000D8D90000}"/>
    <cellStyle name="输入 3 4 2 18" xfId="24019" xr:uid="{00000000-0005-0000-0000-0000D9D90000}"/>
    <cellStyle name="输入 3 4 2 18 2" xfId="40085" xr:uid="{00000000-0005-0000-0000-0000DAD90000}"/>
    <cellStyle name="输入 3 4 2 18 3" xfId="45122" xr:uid="{00000000-0005-0000-0000-0000DBD90000}"/>
    <cellStyle name="输入 3 4 2 18 4" xfId="50762" xr:uid="{00000000-0005-0000-0000-0000DCD90000}"/>
    <cellStyle name="输入 3 4 2 18 5" xfId="60431" xr:uid="{00000000-0005-0000-0000-0000DDD90000}"/>
    <cellStyle name="输入 3 4 2 19" xfId="24261" xr:uid="{00000000-0005-0000-0000-0000DED90000}"/>
    <cellStyle name="输入 3 4 2 19 2" xfId="40316" xr:uid="{00000000-0005-0000-0000-0000DFD90000}"/>
    <cellStyle name="输入 3 4 2 19 3" xfId="45364" xr:uid="{00000000-0005-0000-0000-0000E0D90000}"/>
    <cellStyle name="输入 3 4 2 19 4" xfId="51001" xr:uid="{00000000-0005-0000-0000-0000E1D90000}"/>
    <cellStyle name="输入 3 4 2 19 5" xfId="60670" xr:uid="{00000000-0005-0000-0000-0000E2D90000}"/>
    <cellStyle name="输入 3 4 2 2" xfId="5444" xr:uid="{00000000-0005-0000-0000-0000E3D90000}"/>
    <cellStyle name="输入 3 4 2 2 10" xfId="19031" xr:uid="{00000000-0005-0000-0000-0000E4D90000}"/>
    <cellStyle name="输入 3 4 2 2 10 2" xfId="34484" xr:uid="{00000000-0005-0000-0000-0000E5D90000}"/>
    <cellStyle name="输入 3 4 2 2 10 3" xfId="32664" xr:uid="{00000000-0005-0000-0000-0000E6D90000}"/>
    <cellStyle name="输入 3 4 2 2 10 4" xfId="33089" xr:uid="{00000000-0005-0000-0000-0000E7D90000}"/>
    <cellStyle name="输入 3 4 2 2 10 5" xfId="54846" xr:uid="{00000000-0005-0000-0000-0000E8D90000}"/>
    <cellStyle name="输入 3 4 2 2 11" xfId="22410" xr:uid="{00000000-0005-0000-0000-0000E9D90000}"/>
    <cellStyle name="输入 3 4 2 2 11 2" xfId="38528" xr:uid="{00000000-0005-0000-0000-0000EAD90000}"/>
    <cellStyle name="输入 3 4 2 2 11 3" xfId="39063" xr:uid="{00000000-0005-0000-0000-0000EBD90000}"/>
    <cellStyle name="输入 3 4 2 2 11 4" xfId="49165" xr:uid="{00000000-0005-0000-0000-0000ECD90000}"/>
    <cellStyle name="输入 3 4 2 2 11 5" xfId="58834" xr:uid="{00000000-0005-0000-0000-0000EDD90000}"/>
    <cellStyle name="输入 3 4 2 2 12" xfId="22783" xr:uid="{00000000-0005-0000-0000-0000EED90000}"/>
    <cellStyle name="输入 3 4 2 2 12 2" xfId="38890" xr:uid="{00000000-0005-0000-0000-0000EFD90000}"/>
    <cellStyle name="输入 3 4 2 2 12 3" xfId="41514" xr:uid="{00000000-0005-0000-0000-0000F0D90000}"/>
    <cellStyle name="输入 3 4 2 2 12 4" xfId="49537" xr:uid="{00000000-0005-0000-0000-0000F1D90000}"/>
    <cellStyle name="输入 3 4 2 2 12 5" xfId="59206" xr:uid="{00000000-0005-0000-0000-0000F2D90000}"/>
    <cellStyle name="输入 3 4 2 2 13" xfId="23334" xr:uid="{00000000-0005-0000-0000-0000F3D90000}"/>
    <cellStyle name="输入 3 4 2 2 13 2" xfId="39416" xr:uid="{00000000-0005-0000-0000-0000F4D90000}"/>
    <cellStyle name="输入 3 4 2 2 13 3" xfId="44437" xr:uid="{00000000-0005-0000-0000-0000F5D90000}"/>
    <cellStyle name="输入 3 4 2 2 13 4" xfId="50083" xr:uid="{00000000-0005-0000-0000-0000F6D90000}"/>
    <cellStyle name="输入 3 4 2 2 13 5" xfId="59752" xr:uid="{00000000-0005-0000-0000-0000F7D90000}"/>
    <cellStyle name="输入 3 4 2 2 14" xfId="23598" xr:uid="{00000000-0005-0000-0000-0000F8D90000}"/>
    <cellStyle name="输入 3 4 2 2 14 2" xfId="39674" xr:uid="{00000000-0005-0000-0000-0000F9D90000}"/>
    <cellStyle name="输入 3 4 2 2 14 3" xfId="44701" xr:uid="{00000000-0005-0000-0000-0000FAD90000}"/>
    <cellStyle name="输入 3 4 2 2 14 4" xfId="50343" xr:uid="{00000000-0005-0000-0000-0000FBD90000}"/>
    <cellStyle name="输入 3 4 2 2 14 5" xfId="60012" xr:uid="{00000000-0005-0000-0000-0000FCD90000}"/>
    <cellStyle name="输入 3 4 2 2 15" xfId="20241" xr:uid="{00000000-0005-0000-0000-0000FDD90000}"/>
    <cellStyle name="输入 3 4 2 2 15 2" xfId="36102" xr:uid="{00000000-0005-0000-0000-0000FED90000}"/>
    <cellStyle name="输入 3 4 2 2 15 3" xfId="31816" xr:uid="{00000000-0005-0000-0000-0000FFD90000}"/>
    <cellStyle name="输入 3 4 2 2 15 4" xfId="46391" xr:uid="{00000000-0005-0000-0000-000000DA0000}"/>
    <cellStyle name="输入 3 4 2 2 15 5" xfId="56350" xr:uid="{00000000-0005-0000-0000-000001DA0000}"/>
    <cellStyle name="输入 3 4 2 2 16" xfId="20873" xr:uid="{00000000-0005-0000-0000-000002DA0000}"/>
    <cellStyle name="输入 3 4 2 2 16 2" xfId="36880" xr:uid="{00000000-0005-0000-0000-000003DA0000}"/>
    <cellStyle name="输入 3 4 2 2 16 3" xfId="17689" xr:uid="{00000000-0005-0000-0000-000004DA0000}"/>
    <cellStyle name="输入 3 4 2 2 16 4" xfId="42544" xr:uid="{00000000-0005-0000-0000-000005DA0000}"/>
    <cellStyle name="输入 3 4 2 2 16 5" xfId="57151" xr:uid="{00000000-0005-0000-0000-000006DA0000}"/>
    <cellStyle name="输入 3 4 2 2 17" xfId="24197" xr:uid="{00000000-0005-0000-0000-000007DA0000}"/>
    <cellStyle name="输入 3 4 2 2 17 2" xfId="40257" xr:uid="{00000000-0005-0000-0000-000008DA0000}"/>
    <cellStyle name="输入 3 4 2 2 17 3" xfId="45300" xr:uid="{00000000-0005-0000-0000-000009DA0000}"/>
    <cellStyle name="输入 3 4 2 2 17 4" xfId="50938" xr:uid="{00000000-0005-0000-0000-00000ADA0000}"/>
    <cellStyle name="输入 3 4 2 2 17 5" xfId="60607" xr:uid="{00000000-0005-0000-0000-00000BDA0000}"/>
    <cellStyle name="输入 3 4 2 2 18" xfId="24287" xr:uid="{00000000-0005-0000-0000-00000CDA0000}"/>
    <cellStyle name="输入 3 4 2 2 18 2" xfId="40341" xr:uid="{00000000-0005-0000-0000-00000DDA0000}"/>
    <cellStyle name="输入 3 4 2 2 18 3" xfId="45390" xr:uid="{00000000-0005-0000-0000-00000EDA0000}"/>
    <cellStyle name="输入 3 4 2 2 18 4" xfId="51027" xr:uid="{00000000-0005-0000-0000-00000FDA0000}"/>
    <cellStyle name="输入 3 4 2 2 18 5" xfId="60696" xr:uid="{00000000-0005-0000-0000-000010DA0000}"/>
    <cellStyle name="输入 3 4 2 2 19" xfId="24356" xr:uid="{00000000-0005-0000-0000-000011DA0000}"/>
    <cellStyle name="输入 3 4 2 2 19 2" xfId="40409" xr:uid="{00000000-0005-0000-0000-000012DA0000}"/>
    <cellStyle name="输入 3 4 2 2 19 3" xfId="45459" xr:uid="{00000000-0005-0000-0000-000013DA0000}"/>
    <cellStyle name="输入 3 4 2 2 19 4" xfId="51096" xr:uid="{00000000-0005-0000-0000-000014DA0000}"/>
    <cellStyle name="输入 3 4 2 2 19 5" xfId="60765" xr:uid="{00000000-0005-0000-0000-000015DA0000}"/>
    <cellStyle name="输入 3 4 2 2 2" xfId="8090" xr:uid="{00000000-0005-0000-0000-000016DA0000}"/>
    <cellStyle name="输入 3 4 2 2 2 2" xfId="35131" xr:uid="{00000000-0005-0000-0000-000017DA0000}"/>
    <cellStyle name="输入 3 4 2 2 2 3" xfId="41412" xr:uid="{00000000-0005-0000-0000-000018DA0000}"/>
    <cellStyle name="输入 3 4 2 2 2 4" xfId="33591" xr:uid="{00000000-0005-0000-0000-000019DA0000}"/>
    <cellStyle name="输入 3 4 2 2 2 5" xfId="55412" xr:uid="{00000000-0005-0000-0000-00001ADA0000}"/>
    <cellStyle name="输入 3 4 2 2 2 6" xfId="19530" xr:uid="{00000000-0005-0000-0000-00001BDA0000}"/>
    <cellStyle name="输入 3 4 2 2 20" xfId="28305" xr:uid="{00000000-0005-0000-0000-00001CDA0000}"/>
    <cellStyle name="输入 3 4 2 2 20 2" xfId="43075" xr:uid="{00000000-0005-0000-0000-00001DDA0000}"/>
    <cellStyle name="输入 3 4 2 2 20 3" xfId="47082" xr:uid="{00000000-0005-0000-0000-00001EDA0000}"/>
    <cellStyle name="输入 3 4 2 2 20 4" xfId="51488" xr:uid="{00000000-0005-0000-0000-00001FDA0000}"/>
    <cellStyle name="输入 3 4 2 2 20 5" xfId="61157" xr:uid="{00000000-0005-0000-0000-000020DA0000}"/>
    <cellStyle name="输入 3 4 2 2 21" xfId="29561" xr:uid="{00000000-0005-0000-0000-000021DA0000}"/>
    <cellStyle name="输入 3 4 2 2 21 2" xfId="44167" xr:uid="{00000000-0005-0000-0000-000022DA0000}"/>
    <cellStyle name="输入 3 4 2 2 21 3" xfId="48137" xr:uid="{00000000-0005-0000-0000-000023DA0000}"/>
    <cellStyle name="输入 3 4 2 2 21 4" xfId="51841" xr:uid="{00000000-0005-0000-0000-000024DA0000}"/>
    <cellStyle name="输入 3 4 2 2 22" xfId="29646" xr:uid="{00000000-0005-0000-0000-000025DA0000}"/>
    <cellStyle name="输入 3 4 2 2 22 2" xfId="44239" xr:uid="{00000000-0005-0000-0000-000026DA0000}"/>
    <cellStyle name="输入 3 4 2 2 22 3" xfId="48222" xr:uid="{00000000-0005-0000-0000-000027DA0000}"/>
    <cellStyle name="输入 3 4 2 2 22 4" xfId="52472" xr:uid="{00000000-0005-0000-0000-000028DA0000}"/>
    <cellStyle name="输入 3 4 2 2 23" xfId="29732" xr:uid="{00000000-0005-0000-0000-000029DA0000}"/>
    <cellStyle name="输入 3 4 2 2 23 2" xfId="44313" xr:uid="{00000000-0005-0000-0000-00002ADA0000}"/>
    <cellStyle name="输入 3 4 2 2 23 3" xfId="48308" xr:uid="{00000000-0005-0000-0000-00002BDA0000}"/>
    <cellStyle name="输入 3 4 2 2 23 4" xfId="52556" xr:uid="{00000000-0005-0000-0000-00002CDA0000}"/>
    <cellStyle name="输入 3 4 2 2 24" xfId="30867" xr:uid="{00000000-0005-0000-0000-00002DDA0000}"/>
    <cellStyle name="输入 3 4 2 2 25" xfId="33663" xr:uid="{00000000-0005-0000-0000-00002EDA0000}"/>
    <cellStyle name="输入 3 4 2 2 26" xfId="40545" xr:uid="{00000000-0005-0000-0000-00002FDA0000}"/>
    <cellStyle name="输入 3 4 2 2 27" xfId="54394" xr:uid="{00000000-0005-0000-0000-000030DA0000}"/>
    <cellStyle name="输入 3 4 2 2 28" xfId="13875" xr:uid="{00000000-0005-0000-0000-000031DA0000}"/>
    <cellStyle name="输入 3 4 2 2 3" xfId="8546" xr:uid="{00000000-0005-0000-0000-000032DA0000}"/>
    <cellStyle name="输入 3 4 2 2 3 2" xfId="35980" xr:uid="{00000000-0005-0000-0000-000033DA0000}"/>
    <cellStyle name="输入 3 4 2 2 3 3" xfId="43505" xr:uid="{00000000-0005-0000-0000-000034DA0000}"/>
    <cellStyle name="输入 3 4 2 2 3 4" xfId="46715" xr:uid="{00000000-0005-0000-0000-000035DA0000}"/>
    <cellStyle name="输入 3 4 2 2 3 5" xfId="56225" xr:uid="{00000000-0005-0000-0000-000036DA0000}"/>
    <cellStyle name="输入 3 4 2 2 3 6" xfId="20149" xr:uid="{00000000-0005-0000-0000-000037DA0000}"/>
    <cellStyle name="输入 3 4 2 2 4" xfId="8779" xr:uid="{00000000-0005-0000-0000-000038DA0000}"/>
    <cellStyle name="输入 3 4 2 2 4 2" xfId="36318" xr:uid="{00000000-0005-0000-0000-000039DA0000}"/>
    <cellStyle name="输入 3 4 2 2 4 3" xfId="31015" xr:uid="{00000000-0005-0000-0000-00003ADA0000}"/>
    <cellStyle name="输入 3 4 2 2 4 4" xfId="47141" xr:uid="{00000000-0005-0000-0000-00003BDA0000}"/>
    <cellStyle name="输入 3 4 2 2 4 5" xfId="56572" xr:uid="{00000000-0005-0000-0000-00003CDA0000}"/>
    <cellStyle name="输入 3 4 2 2 4 6" xfId="20417" xr:uid="{00000000-0005-0000-0000-00003DDA0000}"/>
    <cellStyle name="输入 3 4 2 2 5" xfId="7906" xr:uid="{00000000-0005-0000-0000-00003EDA0000}"/>
    <cellStyle name="输入 3 4 2 2 5 2" xfId="36974" xr:uid="{00000000-0005-0000-0000-00003FDA0000}"/>
    <cellStyle name="输入 3 4 2 2 5 3" xfId="40991" xr:uid="{00000000-0005-0000-0000-000040DA0000}"/>
    <cellStyle name="输入 3 4 2 2 5 4" xfId="45980" xr:uid="{00000000-0005-0000-0000-000041DA0000}"/>
    <cellStyle name="输入 3 4 2 2 5 5" xfId="57247" xr:uid="{00000000-0005-0000-0000-000042DA0000}"/>
    <cellStyle name="输入 3 4 2 2 5 6" xfId="20949" xr:uid="{00000000-0005-0000-0000-000043DA0000}"/>
    <cellStyle name="输入 3 4 2 2 6" xfId="7197" xr:uid="{00000000-0005-0000-0000-000044DA0000}"/>
    <cellStyle name="输入 3 4 2 2 6 2" xfId="36754" xr:uid="{00000000-0005-0000-0000-000045DA0000}"/>
    <cellStyle name="输入 3 4 2 2 6 3" xfId="33838" xr:uid="{00000000-0005-0000-0000-000046DA0000}"/>
    <cellStyle name="输入 3 4 2 2 6 4" xfId="46328" xr:uid="{00000000-0005-0000-0000-000047DA0000}"/>
    <cellStyle name="输入 3 4 2 2 6 5" xfId="57021" xr:uid="{00000000-0005-0000-0000-000048DA0000}"/>
    <cellStyle name="输入 3 4 2 2 6 6" xfId="20762" xr:uid="{00000000-0005-0000-0000-000049DA0000}"/>
    <cellStyle name="输入 3 4 2 2 7" xfId="9339" xr:uid="{00000000-0005-0000-0000-00004ADA0000}"/>
    <cellStyle name="输入 3 4 2 2 7 2" xfId="37657" xr:uid="{00000000-0005-0000-0000-00004BDA0000}"/>
    <cellStyle name="输入 3 4 2 2 7 3" xfId="30076" xr:uid="{00000000-0005-0000-0000-00004CDA0000}"/>
    <cellStyle name="输入 3 4 2 2 7 4" xfId="42454" xr:uid="{00000000-0005-0000-0000-00004DDA0000}"/>
    <cellStyle name="输入 3 4 2 2 7 5" xfId="57947" xr:uid="{00000000-0005-0000-0000-00004EDA0000}"/>
    <cellStyle name="输入 3 4 2 2 7 6" xfId="21541" xr:uid="{00000000-0005-0000-0000-00004FDA0000}"/>
    <cellStyle name="输入 3 4 2 2 8" xfId="9399" xr:uid="{00000000-0005-0000-0000-000050DA0000}"/>
    <cellStyle name="输入 3 4 2 2 8 2" xfId="37823" xr:uid="{00000000-0005-0000-0000-000051DA0000}"/>
    <cellStyle name="输入 3 4 2 2 8 3" xfId="31284" xr:uid="{00000000-0005-0000-0000-000052DA0000}"/>
    <cellStyle name="输入 3 4 2 2 8 4" xfId="48445" xr:uid="{00000000-0005-0000-0000-000053DA0000}"/>
    <cellStyle name="输入 3 4 2 2 8 5" xfId="58114" xr:uid="{00000000-0005-0000-0000-000054DA0000}"/>
    <cellStyle name="输入 3 4 2 2 8 6" xfId="21703" xr:uid="{00000000-0005-0000-0000-000055DA0000}"/>
    <cellStyle name="输入 3 4 2 2 9" xfId="21800" xr:uid="{00000000-0005-0000-0000-000056DA0000}"/>
    <cellStyle name="输入 3 4 2 2 9 2" xfId="37940" xr:uid="{00000000-0005-0000-0000-000057DA0000}"/>
    <cellStyle name="输入 3 4 2 2 9 3" xfId="33757" xr:uid="{00000000-0005-0000-0000-000058DA0000}"/>
    <cellStyle name="输入 3 4 2 2 9 4" xfId="48564" xr:uid="{00000000-0005-0000-0000-000059DA0000}"/>
    <cellStyle name="输入 3 4 2 2 9 5" xfId="58233" xr:uid="{00000000-0005-0000-0000-00005ADA0000}"/>
    <cellStyle name="输入 3 4 2 20" xfId="22765" xr:uid="{00000000-0005-0000-0000-00005BDA0000}"/>
    <cellStyle name="输入 3 4 2 20 2" xfId="38873" xr:uid="{00000000-0005-0000-0000-00005CDA0000}"/>
    <cellStyle name="输入 3 4 2 20 3" xfId="31706" xr:uid="{00000000-0005-0000-0000-00005DDA0000}"/>
    <cellStyle name="输入 3 4 2 20 4" xfId="49519" xr:uid="{00000000-0005-0000-0000-00005EDA0000}"/>
    <cellStyle name="输入 3 4 2 20 5" xfId="59188" xr:uid="{00000000-0005-0000-0000-00005FDA0000}"/>
    <cellStyle name="输入 3 4 2 21" xfId="28304" xr:uid="{00000000-0005-0000-0000-000060DA0000}"/>
    <cellStyle name="输入 3 4 2 21 2" xfId="43074" xr:uid="{00000000-0005-0000-0000-000061DA0000}"/>
    <cellStyle name="输入 3 4 2 21 3" xfId="47081" xr:uid="{00000000-0005-0000-0000-000062DA0000}"/>
    <cellStyle name="输入 3 4 2 21 4" xfId="51487" xr:uid="{00000000-0005-0000-0000-000063DA0000}"/>
    <cellStyle name="输入 3 4 2 21 5" xfId="61156" xr:uid="{00000000-0005-0000-0000-000064DA0000}"/>
    <cellStyle name="输入 3 4 2 22" xfId="29560" xr:uid="{00000000-0005-0000-0000-000065DA0000}"/>
    <cellStyle name="输入 3 4 2 22 2" xfId="44166" xr:uid="{00000000-0005-0000-0000-000066DA0000}"/>
    <cellStyle name="输入 3 4 2 22 3" xfId="48136" xr:uid="{00000000-0005-0000-0000-000067DA0000}"/>
    <cellStyle name="输入 3 4 2 22 4" xfId="51840" xr:uid="{00000000-0005-0000-0000-000068DA0000}"/>
    <cellStyle name="输入 3 4 2 23" xfId="29645" xr:uid="{00000000-0005-0000-0000-000069DA0000}"/>
    <cellStyle name="输入 3 4 2 23 2" xfId="44238" xr:uid="{00000000-0005-0000-0000-00006ADA0000}"/>
    <cellStyle name="输入 3 4 2 23 3" xfId="48221" xr:uid="{00000000-0005-0000-0000-00006BDA0000}"/>
    <cellStyle name="输入 3 4 2 23 4" xfId="52471" xr:uid="{00000000-0005-0000-0000-00006CDA0000}"/>
    <cellStyle name="输入 3 4 2 24" xfId="29731" xr:uid="{00000000-0005-0000-0000-00006DDA0000}"/>
    <cellStyle name="输入 3 4 2 24 2" xfId="44312" xr:uid="{00000000-0005-0000-0000-00006EDA0000}"/>
    <cellStyle name="输入 3 4 2 24 3" xfId="48307" xr:uid="{00000000-0005-0000-0000-00006FDA0000}"/>
    <cellStyle name="输入 3 4 2 24 4" xfId="52555" xr:uid="{00000000-0005-0000-0000-000070DA0000}"/>
    <cellStyle name="输入 3 4 2 25" xfId="30866" xr:uid="{00000000-0005-0000-0000-000071DA0000}"/>
    <cellStyle name="输入 3 4 2 26" xfId="33664" xr:uid="{00000000-0005-0000-0000-000072DA0000}"/>
    <cellStyle name="输入 3 4 2 27" xfId="32953" xr:uid="{00000000-0005-0000-0000-000073DA0000}"/>
    <cellStyle name="输入 3 4 2 28" xfId="54393" xr:uid="{00000000-0005-0000-0000-000074DA0000}"/>
    <cellStyle name="输入 3 4 2 29" xfId="13874" xr:uid="{00000000-0005-0000-0000-000075DA0000}"/>
    <cellStyle name="输入 3 4 2 3" xfId="8089" xr:uid="{00000000-0005-0000-0000-000076DA0000}"/>
    <cellStyle name="输入 3 4 2 3 2" xfId="35937" xr:uid="{00000000-0005-0000-0000-000077DA0000}"/>
    <cellStyle name="输入 3 4 2 3 3" xfId="31916" xr:uid="{00000000-0005-0000-0000-000078DA0000}"/>
    <cellStyle name="输入 3 4 2 3 4" xfId="45685" xr:uid="{00000000-0005-0000-0000-000079DA0000}"/>
    <cellStyle name="输入 3 4 2 3 5" xfId="56182" xr:uid="{00000000-0005-0000-0000-00007ADA0000}"/>
    <cellStyle name="输入 3 4 2 3 6" xfId="20111" xr:uid="{00000000-0005-0000-0000-00007BDA0000}"/>
    <cellStyle name="输入 3 4 2 4" xfId="7794" xr:uid="{00000000-0005-0000-0000-00007CDA0000}"/>
    <cellStyle name="输入 3 4 2 4 2" xfId="34781" xr:uid="{00000000-0005-0000-0000-00007DDA0000}"/>
    <cellStyle name="输入 3 4 2 4 3" xfId="40724" xr:uid="{00000000-0005-0000-0000-00007EDA0000}"/>
    <cellStyle name="输入 3 4 2 4 4" xfId="45569" xr:uid="{00000000-0005-0000-0000-00007FDA0000}"/>
    <cellStyle name="输入 3 4 2 4 5" xfId="55056" xr:uid="{00000000-0005-0000-0000-000080DA0000}"/>
    <cellStyle name="输入 3 4 2 4 6" xfId="19269" xr:uid="{00000000-0005-0000-0000-000081DA0000}"/>
    <cellStyle name="输入 3 4 2 5" xfId="8281" xr:uid="{00000000-0005-0000-0000-000082DA0000}"/>
    <cellStyle name="输入 3 4 2 5 2" xfId="36112" xr:uid="{00000000-0005-0000-0000-000083DA0000}"/>
    <cellStyle name="输入 3 4 2 5 3" xfId="31371" xr:uid="{00000000-0005-0000-0000-000084DA0000}"/>
    <cellStyle name="输入 3 4 2 5 4" xfId="33621" xr:uid="{00000000-0005-0000-0000-000085DA0000}"/>
    <cellStyle name="输入 3 4 2 5 5" xfId="56359" xr:uid="{00000000-0005-0000-0000-000086DA0000}"/>
    <cellStyle name="输入 3 4 2 5 6" xfId="20249" xr:uid="{00000000-0005-0000-0000-000087DA0000}"/>
    <cellStyle name="输入 3 4 2 6" xfId="8316" xr:uid="{00000000-0005-0000-0000-000088DA0000}"/>
    <cellStyle name="输入 3 4 2 6 2" xfId="36512" xr:uid="{00000000-0005-0000-0000-000089DA0000}"/>
    <cellStyle name="输入 3 4 2 6 3" xfId="41847" xr:uid="{00000000-0005-0000-0000-00008ADA0000}"/>
    <cellStyle name="输入 3 4 2 6 4" xfId="42499" xr:uid="{00000000-0005-0000-0000-00008BDA0000}"/>
    <cellStyle name="输入 3 4 2 6 5" xfId="56770" xr:uid="{00000000-0005-0000-0000-00008CDA0000}"/>
    <cellStyle name="输入 3 4 2 6 6" xfId="20567" xr:uid="{00000000-0005-0000-0000-00008DDA0000}"/>
    <cellStyle name="输入 3 4 2 7" xfId="8724" xr:uid="{00000000-0005-0000-0000-00008EDA0000}"/>
    <cellStyle name="输入 3 4 2 7 2" xfId="36565" xr:uid="{00000000-0005-0000-0000-00008FDA0000}"/>
    <cellStyle name="输入 3 4 2 7 3" xfId="31216" xr:uid="{00000000-0005-0000-0000-000090DA0000}"/>
    <cellStyle name="输入 3 4 2 7 4" xfId="38125" xr:uid="{00000000-0005-0000-0000-000091DA0000}"/>
    <cellStyle name="输入 3 4 2 7 5" xfId="56824" xr:uid="{00000000-0005-0000-0000-000092DA0000}"/>
    <cellStyle name="输入 3 4 2 7 6" xfId="20610" xr:uid="{00000000-0005-0000-0000-000093DA0000}"/>
    <cellStyle name="输入 3 4 2 8" xfId="9204" xr:uid="{00000000-0005-0000-0000-000094DA0000}"/>
    <cellStyle name="输入 3 4 2 8 2" xfId="36808" xr:uid="{00000000-0005-0000-0000-000095DA0000}"/>
    <cellStyle name="输入 3 4 2 8 3" xfId="41527" xr:uid="{00000000-0005-0000-0000-000096DA0000}"/>
    <cellStyle name="输入 3 4 2 8 4" xfId="32571" xr:uid="{00000000-0005-0000-0000-000097DA0000}"/>
    <cellStyle name="输入 3 4 2 8 5" xfId="57077" xr:uid="{00000000-0005-0000-0000-000098DA0000}"/>
    <cellStyle name="输入 3 4 2 8 6" xfId="20812" xr:uid="{00000000-0005-0000-0000-000099DA0000}"/>
    <cellStyle name="输入 3 4 2 9" xfId="9381" xr:uid="{00000000-0005-0000-0000-00009ADA0000}"/>
    <cellStyle name="输入 3 4 2 9 2" xfId="37772" xr:uid="{00000000-0005-0000-0000-00009BDA0000}"/>
    <cellStyle name="输入 3 4 2 9 3" xfId="34053" xr:uid="{00000000-0005-0000-0000-00009CDA0000}"/>
    <cellStyle name="输入 3 4 2 9 4" xfId="48394" xr:uid="{00000000-0005-0000-0000-00009DDA0000}"/>
    <cellStyle name="输入 3 4 2 9 5" xfId="58063" xr:uid="{00000000-0005-0000-0000-00009EDA0000}"/>
    <cellStyle name="输入 3 4 2 9 6" xfId="21654" xr:uid="{00000000-0005-0000-0000-00009FDA0000}"/>
    <cellStyle name="输入 3 4 20" xfId="23259" xr:uid="{00000000-0005-0000-0000-0000A0DA0000}"/>
    <cellStyle name="输入 3 4 20 2" xfId="39344" xr:uid="{00000000-0005-0000-0000-0000A1DA0000}"/>
    <cellStyle name="输入 3 4 20 3" xfId="44362" xr:uid="{00000000-0005-0000-0000-0000A2DA0000}"/>
    <cellStyle name="输入 3 4 20 4" xfId="50010" xr:uid="{00000000-0005-0000-0000-0000A3DA0000}"/>
    <cellStyle name="输入 3 4 20 5" xfId="59679" xr:uid="{00000000-0005-0000-0000-0000A4DA0000}"/>
    <cellStyle name="输入 3 4 21" xfId="24355" xr:uid="{00000000-0005-0000-0000-0000A5DA0000}"/>
    <cellStyle name="输入 3 4 21 2" xfId="40408" xr:uid="{00000000-0005-0000-0000-0000A6DA0000}"/>
    <cellStyle name="输入 3 4 21 3" xfId="45458" xr:uid="{00000000-0005-0000-0000-0000A7DA0000}"/>
    <cellStyle name="输入 3 4 21 4" xfId="51095" xr:uid="{00000000-0005-0000-0000-0000A8DA0000}"/>
    <cellStyle name="输入 3 4 21 5" xfId="60764" xr:uid="{00000000-0005-0000-0000-0000A9DA0000}"/>
    <cellStyle name="输入 3 4 22" xfId="28303" xr:uid="{00000000-0005-0000-0000-0000AADA0000}"/>
    <cellStyle name="输入 3 4 22 2" xfId="43073" xr:uid="{00000000-0005-0000-0000-0000ABDA0000}"/>
    <cellStyle name="输入 3 4 22 3" xfId="47080" xr:uid="{00000000-0005-0000-0000-0000ACDA0000}"/>
    <cellStyle name="输入 3 4 22 4" xfId="51486" xr:uid="{00000000-0005-0000-0000-0000ADDA0000}"/>
    <cellStyle name="输入 3 4 22 5" xfId="61155" xr:uid="{00000000-0005-0000-0000-0000AEDA0000}"/>
    <cellStyle name="输入 3 4 23" xfId="29559" xr:uid="{00000000-0005-0000-0000-0000AFDA0000}"/>
    <cellStyle name="输入 3 4 23 2" xfId="44165" xr:uid="{00000000-0005-0000-0000-0000B0DA0000}"/>
    <cellStyle name="输入 3 4 23 3" xfId="48135" xr:uid="{00000000-0005-0000-0000-0000B1DA0000}"/>
    <cellStyle name="输入 3 4 23 4" xfId="51839" xr:uid="{00000000-0005-0000-0000-0000B2DA0000}"/>
    <cellStyle name="输入 3 4 24" xfId="29644" xr:uid="{00000000-0005-0000-0000-0000B3DA0000}"/>
    <cellStyle name="输入 3 4 24 2" xfId="44237" xr:uid="{00000000-0005-0000-0000-0000B4DA0000}"/>
    <cellStyle name="输入 3 4 24 3" xfId="48220" xr:uid="{00000000-0005-0000-0000-0000B5DA0000}"/>
    <cellStyle name="输入 3 4 24 4" xfId="52470" xr:uid="{00000000-0005-0000-0000-0000B6DA0000}"/>
    <cellStyle name="输入 3 4 25" xfId="29730" xr:uid="{00000000-0005-0000-0000-0000B7DA0000}"/>
    <cellStyle name="输入 3 4 25 2" xfId="44311" xr:uid="{00000000-0005-0000-0000-0000B8DA0000}"/>
    <cellStyle name="输入 3 4 25 3" xfId="48306" xr:uid="{00000000-0005-0000-0000-0000B9DA0000}"/>
    <cellStyle name="输入 3 4 25 4" xfId="52554" xr:uid="{00000000-0005-0000-0000-0000BADA0000}"/>
    <cellStyle name="输入 3 4 26" xfId="30865" xr:uid="{00000000-0005-0000-0000-0000BBDA0000}"/>
    <cellStyle name="输入 3 4 27" xfId="42577" xr:uid="{00000000-0005-0000-0000-0000BCDA0000}"/>
    <cellStyle name="输入 3 4 28" xfId="46512" xr:uid="{00000000-0005-0000-0000-0000BDDA0000}"/>
    <cellStyle name="输入 3 4 29" xfId="54392" xr:uid="{00000000-0005-0000-0000-0000BEDA0000}"/>
    <cellStyle name="输入 3 4 3" xfId="5445" xr:uid="{00000000-0005-0000-0000-0000BFDA0000}"/>
    <cellStyle name="输入 3 4 3 10" xfId="22448" xr:uid="{00000000-0005-0000-0000-0000C0DA0000}"/>
    <cellStyle name="输入 3 4 3 10 2" xfId="38566" xr:uid="{00000000-0005-0000-0000-0000C1DA0000}"/>
    <cellStyle name="输入 3 4 3 10 3" xfId="38711" xr:uid="{00000000-0005-0000-0000-0000C2DA0000}"/>
    <cellStyle name="输入 3 4 3 10 4" xfId="49203" xr:uid="{00000000-0005-0000-0000-0000C3DA0000}"/>
    <cellStyle name="输入 3 4 3 10 5" xfId="58872" xr:uid="{00000000-0005-0000-0000-0000C4DA0000}"/>
    <cellStyle name="输入 3 4 3 11" xfId="20851" xr:uid="{00000000-0005-0000-0000-0000C5DA0000}"/>
    <cellStyle name="输入 3 4 3 11 2" xfId="36854" xr:uid="{00000000-0005-0000-0000-0000C6DA0000}"/>
    <cellStyle name="输入 3 4 3 11 3" xfId="33826" xr:uid="{00000000-0005-0000-0000-0000C7DA0000}"/>
    <cellStyle name="输入 3 4 3 11 4" xfId="32835" xr:uid="{00000000-0005-0000-0000-0000C8DA0000}"/>
    <cellStyle name="输入 3 4 3 11 5" xfId="57124" xr:uid="{00000000-0005-0000-0000-0000C9DA0000}"/>
    <cellStyle name="输入 3 4 3 12" xfId="21606" xr:uid="{00000000-0005-0000-0000-0000CADA0000}"/>
    <cellStyle name="输入 3 4 3 12 2" xfId="37719" xr:uid="{00000000-0005-0000-0000-0000CBDA0000}"/>
    <cellStyle name="输入 3 4 3 12 3" xfId="29830" xr:uid="{00000000-0005-0000-0000-0000CCDA0000}"/>
    <cellStyle name="输入 3 4 3 12 4" xfId="33402" xr:uid="{00000000-0005-0000-0000-0000CDDA0000}"/>
    <cellStyle name="输入 3 4 3 12 5" xfId="58009" xr:uid="{00000000-0005-0000-0000-0000CEDA0000}"/>
    <cellStyle name="输入 3 4 3 13" xfId="21148" xr:uid="{00000000-0005-0000-0000-0000CFDA0000}"/>
    <cellStyle name="输入 3 4 3 13 2" xfId="37212" xr:uid="{00000000-0005-0000-0000-0000D0DA0000}"/>
    <cellStyle name="输入 3 4 3 13 3" xfId="34183" xr:uid="{00000000-0005-0000-0000-0000D1DA0000}"/>
    <cellStyle name="输入 3 4 3 13 4" xfId="36120" xr:uid="{00000000-0005-0000-0000-0000D2DA0000}"/>
    <cellStyle name="输入 3 4 3 13 5" xfId="57491" xr:uid="{00000000-0005-0000-0000-0000D3DA0000}"/>
    <cellStyle name="输入 3 4 3 14" xfId="23059" xr:uid="{00000000-0005-0000-0000-0000D4DA0000}"/>
    <cellStyle name="输入 3 4 3 14 2" xfId="39154" xr:uid="{00000000-0005-0000-0000-0000D5DA0000}"/>
    <cellStyle name="输入 3 4 3 14 3" xfId="31531" xr:uid="{00000000-0005-0000-0000-0000D6DA0000}"/>
    <cellStyle name="输入 3 4 3 14 4" xfId="49810" xr:uid="{00000000-0005-0000-0000-0000D7DA0000}"/>
    <cellStyle name="输入 3 4 3 14 5" xfId="59479" xr:uid="{00000000-0005-0000-0000-0000D8DA0000}"/>
    <cellStyle name="输入 3 4 3 15" xfId="23691" xr:uid="{00000000-0005-0000-0000-0000D9DA0000}"/>
    <cellStyle name="输入 3 4 3 15 2" xfId="39765" xr:uid="{00000000-0005-0000-0000-0000DADA0000}"/>
    <cellStyle name="输入 3 4 3 15 3" xfId="44794" xr:uid="{00000000-0005-0000-0000-0000DBDA0000}"/>
    <cellStyle name="输入 3 4 3 15 4" xfId="50435" xr:uid="{00000000-0005-0000-0000-0000DCDA0000}"/>
    <cellStyle name="输入 3 4 3 15 5" xfId="60104" xr:uid="{00000000-0005-0000-0000-0000DDDA0000}"/>
    <cellStyle name="输入 3 4 3 16" xfId="23227" xr:uid="{00000000-0005-0000-0000-0000DEDA0000}"/>
    <cellStyle name="输入 3 4 3 16 2" xfId="39315" xr:uid="{00000000-0005-0000-0000-0000DFDA0000}"/>
    <cellStyle name="输入 3 4 3 16 3" xfId="31447" xr:uid="{00000000-0005-0000-0000-0000E0DA0000}"/>
    <cellStyle name="输入 3 4 3 16 4" xfId="49978" xr:uid="{00000000-0005-0000-0000-0000E1DA0000}"/>
    <cellStyle name="输入 3 4 3 16 5" xfId="59647" xr:uid="{00000000-0005-0000-0000-0000E2DA0000}"/>
    <cellStyle name="输入 3 4 3 17" xfId="23247" xr:uid="{00000000-0005-0000-0000-0000E3DA0000}"/>
    <cellStyle name="输入 3 4 3 17 2" xfId="39332" xr:uid="{00000000-0005-0000-0000-0000E4DA0000}"/>
    <cellStyle name="输入 3 4 3 17 3" xfId="31427" xr:uid="{00000000-0005-0000-0000-0000E5DA0000}"/>
    <cellStyle name="输入 3 4 3 17 4" xfId="49998" xr:uid="{00000000-0005-0000-0000-0000E6DA0000}"/>
    <cellStyle name="输入 3 4 3 17 5" xfId="59667" xr:uid="{00000000-0005-0000-0000-0000E7DA0000}"/>
    <cellStyle name="输入 3 4 3 18" xfId="22378" xr:uid="{00000000-0005-0000-0000-0000E8DA0000}"/>
    <cellStyle name="输入 3 4 3 18 2" xfId="38497" xr:uid="{00000000-0005-0000-0000-0000E9DA0000}"/>
    <cellStyle name="输入 3 4 3 18 3" xfId="30272" xr:uid="{00000000-0005-0000-0000-0000EADA0000}"/>
    <cellStyle name="输入 3 4 3 18 4" xfId="49133" xr:uid="{00000000-0005-0000-0000-0000EBDA0000}"/>
    <cellStyle name="输入 3 4 3 18 5" xfId="58802" xr:uid="{00000000-0005-0000-0000-0000ECDA0000}"/>
    <cellStyle name="输入 3 4 3 19" xfId="23666" xr:uid="{00000000-0005-0000-0000-0000EDDA0000}"/>
    <cellStyle name="输入 3 4 3 19 2" xfId="39740" xr:uid="{00000000-0005-0000-0000-0000EEDA0000}"/>
    <cellStyle name="输入 3 4 3 19 3" xfId="44769" xr:uid="{00000000-0005-0000-0000-0000EFDA0000}"/>
    <cellStyle name="输入 3 4 3 19 4" xfId="50410" xr:uid="{00000000-0005-0000-0000-0000F0DA0000}"/>
    <cellStyle name="输入 3 4 3 19 5" xfId="60079" xr:uid="{00000000-0005-0000-0000-0000F1DA0000}"/>
    <cellStyle name="输入 3 4 3 2" xfId="8091" xr:uid="{00000000-0005-0000-0000-0000F2DA0000}"/>
    <cellStyle name="输入 3 4 3 2 2" xfId="35938" xr:uid="{00000000-0005-0000-0000-0000F3DA0000}"/>
    <cellStyle name="输入 3 4 3 2 3" xfId="31915" xr:uid="{00000000-0005-0000-0000-0000F4DA0000}"/>
    <cellStyle name="输入 3 4 3 2 4" xfId="30604" xr:uid="{00000000-0005-0000-0000-0000F5DA0000}"/>
    <cellStyle name="输入 3 4 3 2 5" xfId="56183" xr:uid="{00000000-0005-0000-0000-0000F6DA0000}"/>
    <cellStyle name="输入 3 4 3 2 6" xfId="20112" xr:uid="{00000000-0005-0000-0000-0000F7DA0000}"/>
    <cellStyle name="输入 3 4 3 20" xfId="28306" xr:uid="{00000000-0005-0000-0000-0000F8DA0000}"/>
    <cellStyle name="输入 3 4 3 20 2" xfId="43076" xr:uid="{00000000-0005-0000-0000-0000F9DA0000}"/>
    <cellStyle name="输入 3 4 3 20 3" xfId="47083" xr:uid="{00000000-0005-0000-0000-0000FADA0000}"/>
    <cellStyle name="输入 3 4 3 20 4" xfId="51489" xr:uid="{00000000-0005-0000-0000-0000FBDA0000}"/>
    <cellStyle name="输入 3 4 3 20 5" xfId="61158" xr:uid="{00000000-0005-0000-0000-0000FCDA0000}"/>
    <cellStyle name="输入 3 4 3 21" xfId="29562" xr:uid="{00000000-0005-0000-0000-0000FDDA0000}"/>
    <cellStyle name="输入 3 4 3 21 2" xfId="44168" xr:uid="{00000000-0005-0000-0000-0000FEDA0000}"/>
    <cellStyle name="输入 3 4 3 21 3" xfId="48138" xr:uid="{00000000-0005-0000-0000-0000FFDA0000}"/>
    <cellStyle name="输入 3 4 3 21 4" xfId="51842" xr:uid="{00000000-0005-0000-0000-000000DB0000}"/>
    <cellStyle name="输入 3 4 3 22" xfId="29647" xr:uid="{00000000-0005-0000-0000-000001DB0000}"/>
    <cellStyle name="输入 3 4 3 22 2" xfId="44240" xr:uid="{00000000-0005-0000-0000-000002DB0000}"/>
    <cellStyle name="输入 3 4 3 22 3" xfId="48223" xr:uid="{00000000-0005-0000-0000-000003DB0000}"/>
    <cellStyle name="输入 3 4 3 22 4" xfId="52473" xr:uid="{00000000-0005-0000-0000-000004DB0000}"/>
    <cellStyle name="输入 3 4 3 23" xfId="29733" xr:uid="{00000000-0005-0000-0000-000005DB0000}"/>
    <cellStyle name="输入 3 4 3 23 2" xfId="44314" xr:uid="{00000000-0005-0000-0000-000006DB0000}"/>
    <cellStyle name="输入 3 4 3 23 3" xfId="48309" xr:uid="{00000000-0005-0000-0000-000007DB0000}"/>
    <cellStyle name="输入 3 4 3 23 4" xfId="52557" xr:uid="{00000000-0005-0000-0000-000008DB0000}"/>
    <cellStyle name="输入 3 4 3 24" xfId="30868" xr:uid="{00000000-0005-0000-0000-000009DB0000}"/>
    <cellStyle name="输入 3 4 3 25" xfId="42574" xr:uid="{00000000-0005-0000-0000-00000ADB0000}"/>
    <cellStyle name="输入 3 4 3 26" xfId="46509" xr:uid="{00000000-0005-0000-0000-00000BDB0000}"/>
    <cellStyle name="输入 3 4 3 27" xfId="54395" xr:uid="{00000000-0005-0000-0000-00000CDB0000}"/>
    <cellStyle name="输入 3 4 3 28" xfId="13876" xr:uid="{00000000-0005-0000-0000-00000DDB0000}"/>
    <cellStyle name="输入 3 4 3 3" xfId="7786" xr:uid="{00000000-0005-0000-0000-00000EDB0000}"/>
    <cellStyle name="输入 3 4 3 3 2" xfId="35628" xr:uid="{00000000-0005-0000-0000-00000FDB0000}"/>
    <cellStyle name="输入 3 4 3 3 3" xfId="32079" xr:uid="{00000000-0005-0000-0000-000010DB0000}"/>
    <cellStyle name="输入 3 4 3 3 4" xfId="39434" xr:uid="{00000000-0005-0000-0000-000011DB0000}"/>
    <cellStyle name="输入 3 4 3 3 5" xfId="55859" xr:uid="{00000000-0005-0000-0000-000012DB0000}"/>
    <cellStyle name="输入 3 4 3 3 6" xfId="19864" xr:uid="{00000000-0005-0000-0000-000013DB0000}"/>
    <cellStyle name="输入 3 4 3 4" xfId="7087" xr:uid="{00000000-0005-0000-0000-000014DB0000}"/>
    <cellStyle name="输入 3 4 3 4 2" xfId="34974" xr:uid="{00000000-0005-0000-0000-000015DB0000}"/>
    <cellStyle name="输入 3 4 3 4 3" xfId="40729" xr:uid="{00000000-0005-0000-0000-000016DB0000}"/>
    <cellStyle name="输入 3 4 3 4 4" xfId="45806" xr:uid="{00000000-0005-0000-0000-000017DB0000}"/>
    <cellStyle name="输入 3 4 3 4 5" xfId="55256" xr:uid="{00000000-0005-0000-0000-000018DB0000}"/>
    <cellStyle name="输入 3 4 3 4 6" xfId="19408" xr:uid="{00000000-0005-0000-0000-000019DB0000}"/>
    <cellStyle name="输入 3 4 3 5" xfId="8940" xr:uid="{00000000-0005-0000-0000-00001ADB0000}"/>
    <cellStyle name="输入 3 4 3 5 2" xfId="34708" xr:uid="{00000000-0005-0000-0000-00001BDB0000}"/>
    <cellStyle name="输入 3 4 3 5 3" xfId="32548" xr:uid="{00000000-0005-0000-0000-00001CDB0000}"/>
    <cellStyle name="输入 3 4 3 5 4" xfId="45926" xr:uid="{00000000-0005-0000-0000-00001DDB0000}"/>
    <cellStyle name="输入 3 4 3 5 5" xfId="55008" xr:uid="{00000000-0005-0000-0000-00001EDB0000}"/>
    <cellStyle name="输入 3 4 3 5 6" xfId="19213" xr:uid="{00000000-0005-0000-0000-00001FDB0000}"/>
    <cellStyle name="输入 3 4 3 6" xfId="7213" xr:uid="{00000000-0005-0000-0000-000020DB0000}"/>
    <cellStyle name="输入 3 4 3 6 2" xfId="37220" xr:uid="{00000000-0005-0000-0000-000021DB0000}"/>
    <cellStyle name="输入 3 4 3 6 3" xfId="41809" xr:uid="{00000000-0005-0000-0000-000022DB0000}"/>
    <cellStyle name="输入 3 4 3 6 4" xfId="31863" xr:uid="{00000000-0005-0000-0000-000023DB0000}"/>
    <cellStyle name="输入 3 4 3 6 5" xfId="57500" xr:uid="{00000000-0005-0000-0000-000024DB0000}"/>
    <cellStyle name="输入 3 4 3 6 6" xfId="21155" xr:uid="{00000000-0005-0000-0000-000025DB0000}"/>
    <cellStyle name="输入 3 4 3 7" xfId="8412" xr:uid="{00000000-0005-0000-0000-000026DB0000}"/>
    <cellStyle name="输入 3 4 3 7 2" xfId="34917" xr:uid="{00000000-0005-0000-0000-000027DB0000}"/>
    <cellStyle name="输入 3 4 3 7 3" xfId="40916" xr:uid="{00000000-0005-0000-0000-000028DB0000}"/>
    <cellStyle name="输入 3 4 3 7 4" xfId="42931" xr:uid="{00000000-0005-0000-0000-000029DB0000}"/>
    <cellStyle name="输入 3 4 3 7 5" xfId="55195" xr:uid="{00000000-0005-0000-0000-00002ADB0000}"/>
    <cellStyle name="输入 3 4 3 7 6" xfId="19359" xr:uid="{00000000-0005-0000-0000-00002BDB0000}"/>
    <cellStyle name="输入 3 4 3 8" xfId="9190" xr:uid="{00000000-0005-0000-0000-00002CDB0000}"/>
    <cellStyle name="输入 3 4 3 8 2" xfId="36636" xr:uid="{00000000-0005-0000-0000-00002DDB0000}"/>
    <cellStyle name="输入 3 4 3 8 3" xfId="41917" xr:uid="{00000000-0005-0000-0000-00002EDB0000}"/>
    <cellStyle name="输入 3 4 3 8 4" xfId="46111" xr:uid="{00000000-0005-0000-0000-00002FDB0000}"/>
    <cellStyle name="输入 3 4 3 8 5" xfId="56899" xr:uid="{00000000-0005-0000-0000-000030DB0000}"/>
    <cellStyle name="输入 3 4 3 8 6" xfId="20670" xr:uid="{00000000-0005-0000-0000-000031DB0000}"/>
    <cellStyle name="输入 3 4 3 9" xfId="19442" xr:uid="{00000000-0005-0000-0000-000032DB0000}"/>
    <cellStyle name="输入 3 4 3 9 2" xfId="35022" xr:uid="{00000000-0005-0000-0000-000033DB0000}"/>
    <cellStyle name="输入 3 4 3 9 3" xfId="32388" xr:uid="{00000000-0005-0000-0000-000034DB0000}"/>
    <cellStyle name="输入 3 4 3 9 4" xfId="33177" xr:uid="{00000000-0005-0000-0000-000035DB0000}"/>
    <cellStyle name="输入 3 4 3 9 5" xfId="55304" xr:uid="{00000000-0005-0000-0000-000036DB0000}"/>
    <cellStyle name="输入 3 4 30" xfId="13873" xr:uid="{00000000-0005-0000-0000-000037DB0000}"/>
    <cellStyle name="输入 3 4 4" xfId="8088" xr:uid="{00000000-0005-0000-0000-000038DB0000}"/>
    <cellStyle name="输入 3 4 4 2" xfId="35130" xr:uid="{00000000-0005-0000-0000-000039DB0000}"/>
    <cellStyle name="输入 3 4 4 3" xfId="41752" xr:uid="{00000000-0005-0000-0000-00003ADB0000}"/>
    <cellStyle name="输入 3 4 4 4" xfId="46423" xr:uid="{00000000-0005-0000-0000-00003BDB0000}"/>
    <cellStyle name="输入 3 4 4 5" xfId="55411" xr:uid="{00000000-0005-0000-0000-00003CDB0000}"/>
    <cellStyle name="输入 3 4 4 6" xfId="19529" xr:uid="{00000000-0005-0000-0000-00003DDB0000}"/>
    <cellStyle name="输入 3 4 5" xfId="8545" xr:uid="{00000000-0005-0000-0000-00003EDB0000}"/>
    <cellStyle name="输入 3 4 5 2" xfId="35979" xr:uid="{00000000-0005-0000-0000-00003FDB0000}"/>
    <cellStyle name="输入 3 4 5 3" xfId="41623" xr:uid="{00000000-0005-0000-0000-000040DB0000}"/>
    <cellStyle name="输入 3 4 5 4" xfId="39835" xr:uid="{00000000-0005-0000-0000-000041DB0000}"/>
    <cellStyle name="输入 3 4 5 5" xfId="56224" xr:uid="{00000000-0005-0000-0000-000042DB0000}"/>
    <cellStyle name="输入 3 4 5 6" xfId="20148" xr:uid="{00000000-0005-0000-0000-000043DB0000}"/>
    <cellStyle name="输入 3 4 6" xfId="8405" xr:uid="{00000000-0005-0000-0000-000044DB0000}"/>
    <cellStyle name="输入 3 4 6 2" xfId="36317" xr:uid="{00000000-0005-0000-0000-000045DB0000}"/>
    <cellStyle name="输入 3 4 6 3" xfId="41220" xr:uid="{00000000-0005-0000-0000-000046DB0000}"/>
    <cellStyle name="输入 3 4 6 4" xfId="47142" xr:uid="{00000000-0005-0000-0000-000047DB0000}"/>
    <cellStyle name="输入 3 4 6 5" xfId="56571" xr:uid="{00000000-0005-0000-0000-000048DB0000}"/>
    <cellStyle name="输入 3 4 6 6" xfId="20416" xr:uid="{00000000-0005-0000-0000-000049DB0000}"/>
    <cellStyle name="输入 3 4 7" xfId="7804" xr:uid="{00000000-0005-0000-0000-00004ADB0000}"/>
    <cellStyle name="输入 3 4 7 2" xfId="36055" xr:uid="{00000000-0005-0000-0000-00004BDB0000}"/>
    <cellStyle name="输入 3 4 7 3" xfId="34214" xr:uid="{00000000-0005-0000-0000-00004CDB0000}"/>
    <cellStyle name="输入 3 4 7 4" xfId="43030" xr:uid="{00000000-0005-0000-0000-00004DDB0000}"/>
    <cellStyle name="输入 3 4 7 5" xfId="56304" xr:uid="{00000000-0005-0000-0000-00004EDB0000}"/>
    <cellStyle name="输入 3 4 7 6" xfId="20215" xr:uid="{00000000-0005-0000-0000-00004FDB0000}"/>
    <cellStyle name="输入 3 4 8" xfId="9161" xr:uid="{00000000-0005-0000-0000-000050DB0000}"/>
    <cellStyle name="输入 3 4 8 2" xfId="36127" xr:uid="{00000000-0005-0000-0000-000051DB0000}"/>
    <cellStyle name="输入 3 4 8 3" xfId="30181" xr:uid="{00000000-0005-0000-0000-000052DB0000}"/>
    <cellStyle name="输入 3 4 8 4" xfId="38315" xr:uid="{00000000-0005-0000-0000-000053DB0000}"/>
    <cellStyle name="输入 3 4 8 5" xfId="56374" xr:uid="{00000000-0005-0000-0000-000054DB0000}"/>
    <cellStyle name="输入 3 4 8 6" xfId="20258" xr:uid="{00000000-0005-0000-0000-000055DB0000}"/>
    <cellStyle name="输入 3 4 9" xfId="9338" xr:uid="{00000000-0005-0000-0000-000056DB0000}"/>
    <cellStyle name="输入 3 4 9 2" xfId="37656" xr:uid="{00000000-0005-0000-0000-000057DB0000}"/>
    <cellStyle name="输入 3 4 9 3" xfId="31267" xr:uid="{00000000-0005-0000-0000-000058DB0000}"/>
    <cellStyle name="输入 3 4 9 4" xfId="45623" xr:uid="{00000000-0005-0000-0000-000059DB0000}"/>
    <cellStyle name="输入 3 4 9 5" xfId="57946" xr:uid="{00000000-0005-0000-0000-00005ADB0000}"/>
    <cellStyle name="输入 3 4 9 6" xfId="21540" xr:uid="{00000000-0005-0000-0000-00005BDB0000}"/>
    <cellStyle name="输入 3 5" xfId="5446" xr:uid="{00000000-0005-0000-0000-00005CDB0000}"/>
    <cellStyle name="输入 3 5 10" xfId="8328" xr:uid="{00000000-0005-0000-0000-00005DDB0000}"/>
    <cellStyle name="输入 3 5 10 2" xfId="36164" xr:uid="{00000000-0005-0000-0000-00005EDB0000}"/>
    <cellStyle name="输入 3 5 10 3" xfId="31367" xr:uid="{00000000-0005-0000-0000-00005FDB0000}"/>
    <cellStyle name="输入 3 5 10 4" xfId="45855" xr:uid="{00000000-0005-0000-0000-000060DB0000}"/>
    <cellStyle name="输入 3 5 10 5" xfId="56412" xr:uid="{00000000-0005-0000-0000-000061DB0000}"/>
    <cellStyle name="输入 3 5 10 6" xfId="20287" xr:uid="{00000000-0005-0000-0000-000062DB0000}"/>
    <cellStyle name="输入 3 5 11" xfId="21316" xr:uid="{00000000-0005-0000-0000-000063DB0000}"/>
    <cellStyle name="输入 3 5 11 2" xfId="37422" xr:uid="{00000000-0005-0000-0000-000064DB0000}"/>
    <cellStyle name="输入 3 5 11 3" xfId="41331" xr:uid="{00000000-0005-0000-0000-000065DB0000}"/>
    <cellStyle name="输入 3 5 11 4" xfId="33323" xr:uid="{00000000-0005-0000-0000-000066DB0000}"/>
    <cellStyle name="输入 3 5 11 5" xfId="57704" xr:uid="{00000000-0005-0000-0000-000067DB0000}"/>
    <cellStyle name="输入 3 5 12" xfId="21253" xr:uid="{00000000-0005-0000-0000-000068DB0000}"/>
    <cellStyle name="输入 3 5 12 2" xfId="37348" xr:uid="{00000000-0005-0000-0000-000069DB0000}"/>
    <cellStyle name="输入 3 5 12 3" xfId="37374" xr:uid="{00000000-0005-0000-0000-00006ADB0000}"/>
    <cellStyle name="输入 3 5 12 4" xfId="33298" xr:uid="{00000000-0005-0000-0000-00006BDB0000}"/>
    <cellStyle name="输入 3 5 12 5" xfId="57631" xr:uid="{00000000-0005-0000-0000-00006CDB0000}"/>
    <cellStyle name="输入 3 5 13" xfId="20281" xr:uid="{00000000-0005-0000-0000-00006DDB0000}"/>
    <cellStyle name="输入 3 5 13 2" xfId="36156" xr:uid="{00000000-0005-0000-0000-00006EDB0000}"/>
    <cellStyle name="输入 3 5 13 3" xfId="41337" xr:uid="{00000000-0005-0000-0000-00006FDB0000}"/>
    <cellStyle name="输入 3 5 13 4" xfId="30423" xr:uid="{00000000-0005-0000-0000-000070DB0000}"/>
    <cellStyle name="输入 3 5 13 5" xfId="56404" xr:uid="{00000000-0005-0000-0000-000071DB0000}"/>
    <cellStyle name="输入 3 5 14" xfId="21014" xr:uid="{00000000-0005-0000-0000-000072DB0000}"/>
    <cellStyle name="输入 3 5 14 2" xfId="37053" xr:uid="{00000000-0005-0000-0000-000073DB0000}"/>
    <cellStyle name="输入 3 5 14 3" xfId="29844" xr:uid="{00000000-0005-0000-0000-000074DB0000}"/>
    <cellStyle name="输入 3 5 14 4" xfId="35542" xr:uid="{00000000-0005-0000-0000-000075DB0000}"/>
    <cellStyle name="输入 3 5 14 5" xfId="57326" xr:uid="{00000000-0005-0000-0000-000076DB0000}"/>
    <cellStyle name="输入 3 5 15" xfId="22365" xr:uid="{00000000-0005-0000-0000-000077DB0000}"/>
    <cellStyle name="输入 3 5 15 2" xfId="38484" xr:uid="{00000000-0005-0000-0000-000078DB0000}"/>
    <cellStyle name="输入 3 5 15 3" xfId="37688" xr:uid="{00000000-0005-0000-0000-000079DB0000}"/>
    <cellStyle name="输入 3 5 15 4" xfId="49120" xr:uid="{00000000-0005-0000-0000-00007ADB0000}"/>
    <cellStyle name="输入 3 5 15 5" xfId="58789" xr:uid="{00000000-0005-0000-0000-00007BDB0000}"/>
    <cellStyle name="输入 3 5 16" xfId="21164" xr:uid="{00000000-0005-0000-0000-00007CDB0000}"/>
    <cellStyle name="输入 3 5 16 2" xfId="37234" xr:uid="{00000000-0005-0000-0000-00007DDB0000}"/>
    <cellStyle name="输入 3 5 16 3" xfId="33777" xr:uid="{00000000-0005-0000-0000-00007EDB0000}"/>
    <cellStyle name="输入 3 5 16 4" xfId="46342" xr:uid="{00000000-0005-0000-0000-00007FDB0000}"/>
    <cellStyle name="输入 3 5 16 5" xfId="57514" xr:uid="{00000000-0005-0000-0000-000080DB0000}"/>
    <cellStyle name="输入 3 5 17" xfId="23736" xr:uid="{00000000-0005-0000-0000-000081DB0000}"/>
    <cellStyle name="输入 3 5 17 2" xfId="39809" xr:uid="{00000000-0005-0000-0000-000082DB0000}"/>
    <cellStyle name="输入 3 5 17 3" xfId="44839" xr:uid="{00000000-0005-0000-0000-000083DB0000}"/>
    <cellStyle name="输入 3 5 17 4" xfId="50479" xr:uid="{00000000-0005-0000-0000-000084DB0000}"/>
    <cellStyle name="输入 3 5 17 5" xfId="60148" xr:uid="{00000000-0005-0000-0000-000085DB0000}"/>
    <cellStyle name="输入 3 5 18" xfId="22937" xr:uid="{00000000-0005-0000-0000-000086DB0000}"/>
    <cellStyle name="输入 3 5 18 2" xfId="39037" xr:uid="{00000000-0005-0000-0000-000087DB0000}"/>
    <cellStyle name="输入 3 5 18 3" xfId="31601" xr:uid="{00000000-0005-0000-0000-000088DB0000}"/>
    <cellStyle name="输入 3 5 18 4" xfId="49688" xr:uid="{00000000-0005-0000-0000-000089DB0000}"/>
    <cellStyle name="输入 3 5 18 5" xfId="59357" xr:uid="{00000000-0005-0000-0000-00008ADB0000}"/>
    <cellStyle name="输入 3 5 19" xfId="22613" xr:uid="{00000000-0005-0000-0000-00008BDB0000}"/>
    <cellStyle name="输入 3 5 19 2" xfId="38724" xr:uid="{00000000-0005-0000-0000-00008CDB0000}"/>
    <cellStyle name="输入 3 5 19 3" xfId="36136" xr:uid="{00000000-0005-0000-0000-00008DDB0000}"/>
    <cellStyle name="输入 3 5 19 4" xfId="49367" xr:uid="{00000000-0005-0000-0000-00008EDB0000}"/>
    <cellStyle name="输入 3 5 19 5" xfId="59036" xr:uid="{00000000-0005-0000-0000-00008FDB0000}"/>
    <cellStyle name="输入 3 5 2" xfId="5447" xr:uid="{00000000-0005-0000-0000-000090DB0000}"/>
    <cellStyle name="输入 3 5 2 10" xfId="21464" xr:uid="{00000000-0005-0000-0000-000091DB0000}"/>
    <cellStyle name="输入 3 5 2 10 2" xfId="37575" xr:uid="{00000000-0005-0000-0000-000092DB0000}"/>
    <cellStyle name="输入 3 5 2 10 3" xfId="41241" xr:uid="{00000000-0005-0000-0000-000093DB0000}"/>
    <cellStyle name="输入 3 5 2 10 4" xfId="36024" xr:uid="{00000000-0005-0000-0000-000094DB0000}"/>
    <cellStyle name="输入 3 5 2 10 5" xfId="57865" xr:uid="{00000000-0005-0000-0000-000095DB0000}"/>
    <cellStyle name="输入 3 5 2 11" xfId="19626" xr:uid="{00000000-0005-0000-0000-000096DB0000}"/>
    <cellStyle name="输入 3 5 2 11 2" xfId="35250" xr:uid="{00000000-0005-0000-0000-000097DB0000}"/>
    <cellStyle name="输入 3 5 2 11 3" xfId="32271" xr:uid="{00000000-0005-0000-0000-000098DB0000}"/>
    <cellStyle name="输入 3 5 2 11 4" xfId="45639" xr:uid="{00000000-0005-0000-0000-000099DB0000}"/>
    <cellStyle name="输入 3 5 2 11 5" xfId="55533" xr:uid="{00000000-0005-0000-0000-00009ADB0000}"/>
    <cellStyle name="输入 3 5 2 12" xfId="22150" xr:uid="{00000000-0005-0000-0000-00009BDB0000}"/>
    <cellStyle name="输入 3 5 2 12 2" xfId="38276" xr:uid="{00000000-0005-0000-0000-00009CDB0000}"/>
    <cellStyle name="输入 3 5 2 12 3" xfId="30282" xr:uid="{00000000-0005-0000-0000-00009DDB0000}"/>
    <cellStyle name="输入 3 5 2 12 4" xfId="48908" xr:uid="{00000000-0005-0000-0000-00009EDB0000}"/>
    <cellStyle name="输入 3 5 2 12 5" xfId="58577" xr:uid="{00000000-0005-0000-0000-00009FDB0000}"/>
    <cellStyle name="输入 3 5 2 13" xfId="22752" xr:uid="{00000000-0005-0000-0000-0000A0DB0000}"/>
    <cellStyle name="输入 3 5 2 13 2" xfId="38860" xr:uid="{00000000-0005-0000-0000-0000A1DB0000}"/>
    <cellStyle name="输入 3 5 2 13 3" xfId="30252" xr:uid="{00000000-0005-0000-0000-0000A2DB0000}"/>
    <cellStyle name="输入 3 5 2 13 4" xfId="49506" xr:uid="{00000000-0005-0000-0000-0000A3DB0000}"/>
    <cellStyle name="输入 3 5 2 13 5" xfId="59175" xr:uid="{00000000-0005-0000-0000-0000A4DB0000}"/>
    <cellStyle name="输入 3 5 2 14" xfId="23392" xr:uid="{00000000-0005-0000-0000-0000A5DB0000}"/>
    <cellStyle name="输入 3 5 2 14 2" xfId="39470" xr:uid="{00000000-0005-0000-0000-0000A6DB0000}"/>
    <cellStyle name="输入 3 5 2 14 3" xfId="44495" xr:uid="{00000000-0005-0000-0000-0000A7DB0000}"/>
    <cellStyle name="输入 3 5 2 14 4" xfId="50140" xr:uid="{00000000-0005-0000-0000-0000A8DB0000}"/>
    <cellStyle name="输入 3 5 2 14 5" xfId="59809" xr:uid="{00000000-0005-0000-0000-0000A9DB0000}"/>
    <cellStyle name="输入 3 5 2 15" xfId="23468" xr:uid="{00000000-0005-0000-0000-0000AADB0000}"/>
    <cellStyle name="输入 3 5 2 15 2" xfId="39545" xr:uid="{00000000-0005-0000-0000-0000ABDB0000}"/>
    <cellStyle name="输入 3 5 2 15 3" xfId="44571" xr:uid="{00000000-0005-0000-0000-0000ACDB0000}"/>
    <cellStyle name="输入 3 5 2 15 4" xfId="50215" xr:uid="{00000000-0005-0000-0000-0000ADDB0000}"/>
    <cellStyle name="输入 3 5 2 15 5" xfId="59884" xr:uid="{00000000-0005-0000-0000-0000AEDB0000}"/>
    <cellStyle name="输入 3 5 2 16" xfId="19266" xr:uid="{00000000-0005-0000-0000-0000AFDB0000}"/>
    <cellStyle name="输入 3 5 2 16 2" xfId="34773" xr:uid="{00000000-0005-0000-0000-0000B0DB0000}"/>
    <cellStyle name="输入 3 5 2 16 3" xfId="32515" xr:uid="{00000000-0005-0000-0000-0000B1DB0000}"/>
    <cellStyle name="输入 3 5 2 16 4" xfId="46273" xr:uid="{00000000-0005-0000-0000-0000B2DB0000}"/>
    <cellStyle name="输入 3 5 2 16 5" xfId="55048" xr:uid="{00000000-0005-0000-0000-0000B3DB0000}"/>
    <cellStyle name="输入 3 5 2 17" xfId="23481" xr:uid="{00000000-0005-0000-0000-0000B4DB0000}"/>
    <cellStyle name="输入 3 5 2 17 2" xfId="39558" xr:uid="{00000000-0005-0000-0000-0000B5DB0000}"/>
    <cellStyle name="输入 3 5 2 17 3" xfId="44584" xr:uid="{00000000-0005-0000-0000-0000B6DB0000}"/>
    <cellStyle name="输入 3 5 2 17 4" xfId="50227" xr:uid="{00000000-0005-0000-0000-0000B7DB0000}"/>
    <cellStyle name="输入 3 5 2 17 5" xfId="59896" xr:uid="{00000000-0005-0000-0000-0000B8DB0000}"/>
    <cellStyle name="输入 3 5 2 18" xfId="21668" xr:uid="{00000000-0005-0000-0000-0000B9DB0000}"/>
    <cellStyle name="输入 3 5 2 18 2" xfId="37787" xr:uid="{00000000-0005-0000-0000-0000BADB0000}"/>
    <cellStyle name="输入 3 5 2 18 3" xfId="31102" xr:uid="{00000000-0005-0000-0000-0000BBDB0000}"/>
    <cellStyle name="输入 3 5 2 18 4" xfId="48409" xr:uid="{00000000-0005-0000-0000-0000BCDB0000}"/>
    <cellStyle name="输入 3 5 2 18 5" xfId="58078" xr:uid="{00000000-0005-0000-0000-0000BDDB0000}"/>
    <cellStyle name="输入 3 5 2 19" xfId="24250" xr:uid="{00000000-0005-0000-0000-0000BEDB0000}"/>
    <cellStyle name="输入 3 5 2 19 2" xfId="40306" xr:uid="{00000000-0005-0000-0000-0000BFDB0000}"/>
    <cellStyle name="输入 3 5 2 19 3" xfId="45353" xr:uid="{00000000-0005-0000-0000-0000C0DB0000}"/>
    <cellStyle name="输入 3 5 2 19 4" xfId="50990" xr:uid="{00000000-0005-0000-0000-0000C1DB0000}"/>
    <cellStyle name="输入 3 5 2 19 5" xfId="60659" xr:uid="{00000000-0005-0000-0000-0000C2DB0000}"/>
    <cellStyle name="输入 3 5 2 2" xfId="5448" xr:uid="{00000000-0005-0000-0000-0000C3DB0000}"/>
    <cellStyle name="输入 3 5 2 2 10" xfId="22302" xr:uid="{00000000-0005-0000-0000-0000C4DB0000}"/>
    <cellStyle name="输入 3 5 2 2 10 2" xfId="38422" xr:uid="{00000000-0005-0000-0000-0000C5DB0000}"/>
    <cellStyle name="输入 3 5 2 2 10 3" xfId="37256" xr:uid="{00000000-0005-0000-0000-0000C6DB0000}"/>
    <cellStyle name="输入 3 5 2 2 10 4" xfId="49057" xr:uid="{00000000-0005-0000-0000-0000C7DB0000}"/>
    <cellStyle name="输入 3 5 2 2 10 5" xfId="58726" xr:uid="{00000000-0005-0000-0000-0000C8DB0000}"/>
    <cellStyle name="输入 3 5 2 2 11" xfId="19613" xr:uid="{00000000-0005-0000-0000-0000C9DB0000}"/>
    <cellStyle name="输入 3 5 2 2 11 2" xfId="35237" xr:uid="{00000000-0005-0000-0000-0000CADB0000}"/>
    <cellStyle name="输入 3 5 2 2 11 3" xfId="32278" xr:uid="{00000000-0005-0000-0000-0000CBDB0000}"/>
    <cellStyle name="输入 3 5 2 2 11 4" xfId="32812" xr:uid="{00000000-0005-0000-0000-0000CCDB0000}"/>
    <cellStyle name="输入 3 5 2 2 11 5" xfId="55520" xr:uid="{00000000-0005-0000-0000-0000CDDB0000}"/>
    <cellStyle name="输入 3 5 2 2 12" xfId="20526" xr:uid="{00000000-0005-0000-0000-0000CEDB0000}"/>
    <cellStyle name="输入 3 5 2 2 12 2" xfId="36459" xr:uid="{00000000-0005-0000-0000-0000CFDB0000}"/>
    <cellStyle name="输入 3 5 2 2 12 3" xfId="33802" xr:uid="{00000000-0005-0000-0000-0000D0DB0000}"/>
    <cellStyle name="输入 3 5 2 2 12 4" xfId="30827" xr:uid="{00000000-0005-0000-0000-0000D1DB0000}"/>
    <cellStyle name="输入 3 5 2 2 12 5" xfId="56715" xr:uid="{00000000-0005-0000-0000-0000D2DB0000}"/>
    <cellStyle name="输入 3 5 2 2 13" xfId="21090" xr:uid="{00000000-0005-0000-0000-0000D3DB0000}"/>
    <cellStyle name="输入 3 5 2 2 13 2" xfId="37142" xr:uid="{00000000-0005-0000-0000-0000D4DB0000}"/>
    <cellStyle name="输入 3 5 2 2 13 3" xfId="41961" xr:uid="{00000000-0005-0000-0000-0000D5DB0000}"/>
    <cellStyle name="输入 3 5 2 2 13 4" xfId="37691" xr:uid="{00000000-0005-0000-0000-0000D6DB0000}"/>
    <cellStyle name="输入 3 5 2 2 13 5" xfId="57419" xr:uid="{00000000-0005-0000-0000-0000D7DB0000}"/>
    <cellStyle name="输入 3 5 2 2 14" xfId="20252" xr:uid="{00000000-0005-0000-0000-0000D8DB0000}"/>
    <cellStyle name="输入 3 5 2 2 14 2" xfId="36116" xr:uid="{00000000-0005-0000-0000-0000D9DB0000}"/>
    <cellStyle name="输入 3 5 2 2 14 3" xfId="43492" xr:uid="{00000000-0005-0000-0000-0000DADB0000}"/>
    <cellStyle name="输入 3 5 2 2 14 4" xfId="46322" xr:uid="{00000000-0005-0000-0000-0000DBDB0000}"/>
    <cellStyle name="输入 3 5 2 2 14 5" xfId="56363" xr:uid="{00000000-0005-0000-0000-0000DCDB0000}"/>
    <cellStyle name="输入 3 5 2 2 15" xfId="21456" xr:uid="{00000000-0005-0000-0000-0000DDDB0000}"/>
    <cellStyle name="输入 3 5 2 2 15 2" xfId="37567" xr:uid="{00000000-0005-0000-0000-0000DEDB0000}"/>
    <cellStyle name="输入 3 5 2 2 15 3" xfId="17145" xr:uid="{00000000-0005-0000-0000-0000DFDB0000}"/>
    <cellStyle name="输入 3 5 2 2 15 4" xfId="37552" xr:uid="{00000000-0005-0000-0000-0000E0DB0000}"/>
    <cellStyle name="输入 3 5 2 2 15 5" xfId="57855" xr:uid="{00000000-0005-0000-0000-0000E1DB0000}"/>
    <cellStyle name="输入 3 5 2 2 16" xfId="22988" xr:uid="{00000000-0005-0000-0000-0000E2DB0000}"/>
    <cellStyle name="输入 3 5 2 2 16 2" xfId="39085" xr:uid="{00000000-0005-0000-0000-0000E3DB0000}"/>
    <cellStyle name="输入 3 5 2 2 16 3" xfId="41740" xr:uid="{00000000-0005-0000-0000-0000E4DB0000}"/>
    <cellStyle name="输入 3 5 2 2 16 4" xfId="49739" xr:uid="{00000000-0005-0000-0000-0000E5DB0000}"/>
    <cellStyle name="输入 3 5 2 2 16 5" xfId="59408" xr:uid="{00000000-0005-0000-0000-0000E6DB0000}"/>
    <cellStyle name="输入 3 5 2 2 17" xfId="23844" xr:uid="{00000000-0005-0000-0000-0000E7DB0000}"/>
    <cellStyle name="输入 3 5 2 2 17 2" xfId="39914" xr:uid="{00000000-0005-0000-0000-0000E8DB0000}"/>
    <cellStyle name="输入 3 5 2 2 17 3" xfId="44947" xr:uid="{00000000-0005-0000-0000-0000E9DB0000}"/>
    <cellStyle name="输入 3 5 2 2 17 4" xfId="50587" xr:uid="{00000000-0005-0000-0000-0000EADB0000}"/>
    <cellStyle name="输入 3 5 2 2 17 5" xfId="60256" xr:uid="{00000000-0005-0000-0000-0000EBDB0000}"/>
    <cellStyle name="输入 3 5 2 2 18" xfId="24113" xr:uid="{00000000-0005-0000-0000-0000ECDB0000}"/>
    <cellStyle name="输入 3 5 2 2 18 2" xfId="40177" xr:uid="{00000000-0005-0000-0000-0000EDDB0000}"/>
    <cellStyle name="输入 3 5 2 2 18 3" xfId="45216" xr:uid="{00000000-0005-0000-0000-0000EEDB0000}"/>
    <cellStyle name="输入 3 5 2 2 18 4" xfId="50856" xr:uid="{00000000-0005-0000-0000-0000EFDB0000}"/>
    <cellStyle name="输入 3 5 2 2 18 5" xfId="60525" xr:uid="{00000000-0005-0000-0000-0000F0DB0000}"/>
    <cellStyle name="输入 3 5 2 2 19" xfId="22827" xr:uid="{00000000-0005-0000-0000-0000F1DB0000}"/>
    <cellStyle name="输入 3 5 2 2 19 2" xfId="38928" xr:uid="{00000000-0005-0000-0000-0000F2DB0000}"/>
    <cellStyle name="输入 3 5 2 2 19 3" xfId="31670" xr:uid="{00000000-0005-0000-0000-0000F3DB0000}"/>
    <cellStyle name="输入 3 5 2 2 19 4" xfId="49580" xr:uid="{00000000-0005-0000-0000-0000F4DB0000}"/>
    <cellStyle name="输入 3 5 2 2 19 5" xfId="59249" xr:uid="{00000000-0005-0000-0000-0000F5DB0000}"/>
    <cellStyle name="输入 3 5 2 2 2" xfId="8094" xr:uid="{00000000-0005-0000-0000-0000F6DB0000}"/>
    <cellStyle name="输入 3 5 2 2 2 2" xfId="35104" xr:uid="{00000000-0005-0000-0000-0000F7DB0000}"/>
    <cellStyle name="输入 3 5 2 2 2 3" xfId="32348" xr:uid="{00000000-0005-0000-0000-0000F8DB0000}"/>
    <cellStyle name="输入 3 5 2 2 2 4" xfId="42141" xr:uid="{00000000-0005-0000-0000-0000F9DB0000}"/>
    <cellStyle name="输入 3 5 2 2 2 5" xfId="55384" xr:uid="{00000000-0005-0000-0000-0000FADB0000}"/>
    <cellStyle name="输入 3 5 2 2 2 6" xfId="19509" xr:uid="{00000000-0005-0000-0000-0000FBDB0000}"/>
    <cellStyle name="输入 3 5 2 2 20" xfId="28309" xr:uid="{00000000-0005-0000-0000-0000FCDB0000}"/>
    <cellStyle name="输入 3 5 2 2 20 2" xfId="43079" xr:uid="{00000000-0005-0000-0000-0000FDDB0000}"/>
    <cellStyle name="输入 3 5 2 2 20 3" xfId="47086" xr:uid="{00000000-0005-0000-0000-0000FEDB0000}"/>
    <cellStyle name="输入 3 5 2 2 20 4" xfId="51492" xr:uid="{00000000-0005-0000-0000-0000FFDB0000}"/>
    <cellStyle name="输入 3 5 2 2 20 5" xfId="61161" xr:uid="{00000000-0005-0000-0000-000000DC0000}"/>
    <cellStyle name="输入 3 5 2 2 21" xfId="29565" xr:uid="{00000000-0005-0000-0000-000001DC0000}"/>
    <cellStyle name="输入 3 5 2 2 21 2" xfId="44171" xr:uid="{00000000-0005-0000-0000-000002DC0000}"/>
    <cellStyle name="输入 3 5 2 2 21 3" xfId="48141" xr:uid="{00000000-0005-0000-0000-000003DC0000}"/>
    <cellStyle name="输入 3 5 2 2 21 4" xfId="51845" xr:uid="{00000000-0005-0000-0000-000004DC0000}"/>
    <cellStyle name="输入 3 5 2 2 22" xfId="29650" xr:uid="{00000000-0005-0000-0000-000005DC0000}"/>
    <cellStyle name="输入 3 5 2 2 22 2" xfId="44243" xr:uid="{00000000-0005-0000-0000-000006DC0000}"/>
    <cellStyle name="输入 3 5 2 2 22 3" xfId="48226" xr:uid="{00000000-0005-0000-0000-000007DC0000}"/>
    <cellStyle name="输入 3 5 2 2 22 4" xfId="52476" xr:uid="{00000000-0005-0000-0000-000008DC0000}"/>
    <cellStyle name="输入 3 5 2 2 23" xfId="29736" xr:uid="{00000000-0005-0000-0000-000009DC0000}"/>
    <cellStyle name="输入 3 5 2 2 23 2" xfId="44317" xr:uid="{00000000-0005-0000-0000-00000ADC0000}"/>
    <cellStyle name="输入 3 5 2 2 23 3" xfId="48312" xr:uid="{00000000-0005-0000-0000-00000BDC0000}"/>
    <cellStyle name="输入 3 5 2 2 23 4" xfId="52560" xr:uid="{00000000-0005-0000-0000-00000CDC0000}"/>
    <cellStyle name="输入 3 5 2 2 24" xfId="30871" xr:uid="{00000000-0005-0000-0000-00000DDC0000}"/>
    <cellStyle name="输入 3 5 2 2 25" xfId="33661" xr:uid="{00000000-0005-0000-0000-00000EDC0000}"/>
    <cellStyle name="输入 3 5 2 2 26" xfId="40832" xr:uid="{00000000-0005-0000-0000-00000FDC0000}"/>
    <cellStyle name="输入 3 5 2 2 27" xfId="54398" xr:uid="{00000000-0005-0000-0000-000010DC0000}"/>
    <cellStyle name="输入 3 5 2 2 28" xfId="13879" xr:uid="{00000000-0005-0000-0000-000011DC0000}"/>
    <cellStyle name="输入 3 5 2 2 3" xfId="7164" xr:uid="{00000000-0005-0000-0000-000012DC0000}"/>
    <cellStyle name="输入 3 5 2 2 3 2" xfId="34372" xr:uid="{00000000-0005-0000-0000-000013DC0000}"/>
    <cellStyle name="输入 3 5 2 2 3 3" xfId="32720" xr:uid="{00000000-0005-0000-0000-000014DC0000}"/>
    <cellStyle name="输入 3 5 2 2 3 4" xfId="33050" xr:uid="{00000000-0005-0000-0000-000015DC0000}"/>
    <cellStyle name="输入 3 5 2 2 3 5" xfId="54733" xr:uid="{00000000-0005-0000-0000-000016DC0000}"/>
    <cellStyle name="输入 3 5 2 2 3 6" xfId="18951" xr:uid="{00000000-0005-0000-0000-000017DC0000}"/>
    <cellStyle name="输入 3 5 2 2 4" xfId="7363" xr:uid="{00000000-0005-0000-0000-000018DC0000}"/>
    <cellStyle name="输入 3 5 2 2 4 2" xfId="35815" xr:uid="{00000000-0005-0000-0000-000019DC0000}"/>
    <cellStyle name="输入 3 5 2 2 4 3" xfId="31981" xr:uid="{00000000-0005-0000-0000-00001ADC0000}"/>
    <cellStyle name="输入 3 5 2 2 4 4" xfId="45651" xr:uid="{00000000-0005-0000-0000-00001BDC0000}"/>
    <cellStyle name="输入 3 5 2 2 4 5" xfId="56052" xr:uid="{00000000-0005-0000-0000-00001CDC0000}"/>
    <cellStyle name="输入 3 5 2 2 4 6" xfId="20011" xr:uid="{00000000-0005-0000-0000-00001DDC0000}"/>
    <cellStyle name="输入 3 5 2 2 5" xfId="7109" xr:uid="{00000000-0005-0000-0000-00001EDC0000}"/>
    <cellStyle name="输入 3 5 2 2 5 2" xfId="35708" xr:uid="{00000000-0005-0000-0000-00001FDC0000}"/>
    <cellStyle name="输入 3 5 2 2 5 3" xfId="41834" xr:uid="{00000000-0005-0000-0000-000020DC0000}"/>
    <cellStyle name="输入 3 5 2 2 5 4" xfId="44267" xr:uid="{00000000-0005-0000-0000-000021DC0000}"/>
    <cellStyle name="输入 3 5 2 2 5 5" xfId="55942" xr:uid="{00000000-0005-0000-0000-000022DC0000}"/>
    <cellStyle name="输入 3 5 2 2 5 6" xfId="19926" xr:uid="{00000000-0005-0000-0000-000023DC0000}"/>
    <cellStyle name="输入 3 5 2 2 6" xfId="8441" xr:uid="{00000000-0005-0000-0000-000024DC0000}"/>
    <cellStyle name="输入 3 5 2 2 6 2" xfId="36524" xr:uid="{00000000-0005-0000-0000-000025DC0000}"/>
    <cellStyle name="输入 3 5 2 2 6 3" xfId="33830" xr:uid="{00000000-0005-0000-0000-000026DC0000}"/>
    <cellStyle name="输入 3 5 2 2 6 4" xfId="37700" xr:uid="{00000000-0005-0000-0000-000027DC0000}"/>
    <cellStyle name="输入 3 5 2 2 6 5" xfId="56782" xr:uid="{00000000-0005-0000-0000-000028DC0000}"/>
    <cellStyle name="输入 3 5 2 2 6 6" xfId="20576" xr:uid="{00000000-0005-0000-0000-000029DC0000}"/>
    <cellStyle name="输入 3 5 2 2 7" xfId="9231" xr:uid="{00000000-0005-0000-0000-00002ADC0000}"/>
    <cellStyle name="输入 3 5 2 2 7 2" xfId="36646" xr:uid="{00000000-0005-0000-0000-00002BDC0000}"/>
    <cellStyle name="输入 3 5 2 2 7 3" xfId="30015" xr:uid="{00000000-0005-0000-0000-00002CDC0000}"/>
    <cellStyle name="输入 3 5 2 2 7 4" xfId="45831" xr:uid="{00000000-0005-0000-0000-00002DDC0000}"/>
    <cellStyle name="输入 3 5 2 2 7 5" xfId="56909" xr:uid="{00000000-0005-0000-0000-00002EDC0000}"/>
    <cellStyle name="输入 3 5 2 2 7 6" xfId="20675" xr:uid="{00000000-0005-0000-0000-00002FDC0000}"/>
    <cellStyle name="输入 3 5 2 2 8" xfId="8957" xr:uid="{00000000-0005-0000-0000-000030DC0000}"/>
    <cellStyle name="输入 3 5 2 2 8 2" xfId="37496" xr:uid="{00000000-0005-0000-0000-000031DC0000}"/>
    <cellStyle name="输入 3 5 2 2 8 3" xfId="29868" xr:uid="{00000000-0005-0000-0000-000032DC0000}"/>
    <cellStyle name="输入 3 5 2 2 8 4" xfId="45822" xr:uid="{00000000-0005-0000-0000-000033DC0000}"/>
    <cellStyle name="输入 3 5 2 2 8 5" xfId="57782" xr:uid="{00000000-0005-0000-0000-000034DC0000}"/>
    <cellStyle name="输入 3 5 2 2 8 6" xfId="21390" xr:uid="{00000000-0005-0000-0000-000035DC0000}"/>
    <cellStyle name="输入 3 5 2 2 9" xfId="20380" xr:uid="{00000000-0005-0000-0000-000036DC0000}"/>
    <cellStyle name="输入 3 5 2 2 9 2" xfId="36280" xr:uid="{00000000-0005-0000-0000-000037DC0000}"/>
    <cellStyle name="输入 3 5 2 2 9 3" xfId="40624" xr:uid="{00000000-0005-0000-0000-000038DC0000}"/>
    <cellStyle name="输入 3 5 2 2 9 4" xfId="45604" xr:uid="{00000000-0005-0000-0000-000039DC0000}"/>
    <cellStyle name="输入 3 5 2 2 9 5" xfId="56531" xr:uid="{00000000-0005-0000-0000-00003ADC0000}"/>
    <cellStyle name="输入 3 5 2 20" xfId="24148" xr:uid="{00000000-0005-0000-0000-00003BDC0000}"/>
    <cellStyle name="输入 3 5 2 20 2" xfId="40210" xr:uid="{00000000-0005-0000-0000-00003CDC0000}"/>
    <cellStyle name="输入 3 5 2 20 3" xfId="45251" xr:uid="{00000000-0005-0000-0000-00003DDC0000}"/>
    <cellStyle name="输入 3 5 2 20 4" xfId="50890" xr:uid="{00000000-0005-0000-0000-00003EDC0000}"/>
    <cellStyle name="输入 3 5 2 20 5" xfId="60559" xr:uid="{00000000-0005-0000-0000-00003FDC0000}"/>
    <cellStyle name="输入 3 5 2 21" xfId="28308" xr:uid="{00000000-0005-0000-0000-000040DC0000}"/>
    <cellStyle name="输入 3 5 2 21 2" xfId="43078" xr:uid="{00000000-0005-0000-0000-000041DC0000}"/>
    <cellStyle name="输入 3 5 2 21 3" xfId="47085" xr:uid="{00000000-0005-0000-0000-000042DC0000}"/>
    <cellStyle name="输入 3 5 2 21 4" xfId="51491" xr:uid="{00000000-0005-0000-0000-000043DC0000}"/>
    <cellStyle name="输入 3 5 2 21 5" xfId="61160" xr:uid="{00000000-0005-0000-0000-000044DC0000}"/>
    <cellStyle name="输入 3 5 2 22" xfId="29564" xr:uid="{00000000-0005-0000-0000-000045DC0000}"/>
    <cellStyle name="输入 3 5 2 22 2" xfId="44170" xr:uid="{00000000-0005-0000-0000-000046DC0000}"/>
    <cellStyle name="输入 3 5 2 22 3" xfId="48140" xr:uid="{00000000-0005-0000-0000-000047DC0000}"/>
    <cellStyle name="输入 3 5 2 22 4" xfId="51844" xr:uid="{00000000-0005-0000-0000-000048DC0000}"/>
    <cellStyle name="输入 3 5 2 23" xfId="29649" xr:uid="{00000000-0005-0000-0000-000049DC0000}"/>
    <cellStyle name="输入 3 5 2 23 2" xfId="44242" xr:uid="{00000000-0005-0000-0000-00004ADC0000}"/>
    <cellStyle name="输入 3 5 2 23 3" xfId="48225" xr:uid="{00000000-0005-0000-0000-00004BDC0000}"/>
    <cellStyle name="输入 3 5 2 23 4" xfId="52475" xr:uid="{00000000-0005-0000-0000-00004CDC0000}"/>
    <cellStyle name="输入 3 5 2 24" xfId="29735" xr:uid="{00000000-0005-0000-0000-00004DDC0000}"/>
    <cellStyle name="输入 3 5 2 24 2" xfId="44316" xr:uid="{00000000-0005-0000-0000-00004EDC0000}"/>
    <cellStyle name="输入 3 5 2 24 3" xfId="48311" xr:uid="{00000000-0005-0000-0000-00004FDC0000}"/>
    <cellStyle name="输入 3 5 2 24 4" xfId="52559" xr:uid="{00000000-0005-0000-0000-000050DC0000}"/>
    <cellStyle name="输入 3 5 2 25" xfId="30870" xr:uid="{00000000-0005-0000-0000-000051DC0000}"/>
    <cellStyle name="输入 3 5 2 26" xfId="33662" xr:uid="{00000000-0005-0000-0000-000052DC0000}"/>
    <cellStyle name="输入 3 5 2 27" xfId="32954" xr:uid="{00000000-0005-0000-0000-000053DC0000}"/>
    <cellStyle name="输入 3 5 2 28" xfId="54397" xr:uid="{00000000-0005-0000-0000-000054DC0000}"/>
    <cellStyle name="输入 3 5 2 29" xfId="13878" xr:uid="{00000000-0005-0000-0000-000055DC0000}"/>
    <cellStyle name="输入 3 5 2 3" xfId="8093" xr:uid="{00000000-0005-0000-0000-000056DC0000}"/>
    <cellStyle name="输入 3 5 2 3 2" xfId="35939" xr:uid="{00000000-0005-0000-0000-000057DC0000}"/>
    <cellStyle name="输入 3 5 2 3 3" xfId="42018" xr:uid="{00000000-0005-0000-0000-000058DC0000}"/>
    <cellStyle name="输入 3 5 2 3 4" xfId="41954" xr:uid="{00000000-0005-0000-0000-000059DC0000}"/>
    <cellStyle name="输入 3 5 2 3 5" xfId="56184" xr:uid="{00000000-0005-0000-0000-00005ADC0000}"/>
    <cellStyle name="输入 3 5 2 3 6" xfId="20113" xr:uid="{00000000-0005-0000-0000-00005BDC0000}"/>
    <cellStyle name="输入 3 5 2 4" xfId="7262" xr:uid="{00000000-0005-0000-0000-00005CDC0000}"/>
    <cellStyle name="输入 3 5 2 4 2" xfId="34796" xr:uid="{00000000-0005-0000-0000-00005DDC0000}"/>
    <cellStyle name="输入 3 5 2 4 3" xfId="32504" xr:uid="{00000000-0005-0000-0000-00005EDC0000}"/>
    <cellStyle name="输入 3 5 2 4 4" xfId="45636" xr:uid="{00000000-0005-0000-0000-00005FDC0000}"/>
    <cellStyle name="输入 3 5 2 4 5" xfId="55071" xr:uid="{00000000-0005-0000-0000-000060DC0000}"/>
    <cellStyle name="输入 3 5 2 4 6" xfId="19278" xr:uid="{00000000-0005-0000-0000-000061DC0000}"/>
    <cellStyle name="输入 3 5 2 5" xfId="8643" xr:uid="{00000000-0005-0000-0000-000062DC0000}"/>
    <cellStyle name="输入 3 5 2 5 2" xfId="36283" xr:uid="{00000000-0005-0000-0000-000063DC0000}"/>
    <cellStyle name="输入 3 5 2 5 3" xfId="40978" xr:uid="{00000000-0005-0000-0000-000064DC0000}"/>
    <cellStyle name="输入 3 5 2 5 4" xfId="46220" xr:uid="{00000000-0005-0000-0000-000065DC0000}"/>
    <cellStyle name="输入 3 5 2 5 5" xfId="56534" xr:uid="{00000000-0005-0000-0000-000066DC0000}"/>
    <cellStyle name="输入 3 5 2 5 6" xfId="20383" xr:uid="{00000000-0005-0000-0000-000067DC0000}"/>
    <cellStyle name="输入 3 5 2 6" xfId="8319" xr:uid="{00000000-0005-0000-0000-000068DC0000}"/>
    <cellStyle name="输入 3 5 2 6 2" xfId="35913" xr:uid="{00000000-0005-0000-0000-000069DC0000}"/>
    <cellStyle name="输入 3 5 2 6 3" xfId="41738" xr:uid="{00000000-0005-0000-0000-00006ADC0000}"/>
    <cellStyle name="输入 3 5 2 6 4" xfId="42430" xr:uid="{00000000-0005-0000-0000-00006BDC0000}"/>
    <cellStyle name="输入 3 5 2 6 5" xfId="56157" xr:uid="{00000000-0005-0000-0000-00006CDC0000}"/>
    <cellStyle name="输入 3 5 2 6 6" xfId="20091" xr:uid="{00000000-0005-0000-0000-00006DDC0000}"/>
    <cellStyle name="输入 3 5 2 7" xfId="8919" xr:uid="{00000000-0005-0000-0000-00006EDC0000}"/>
    <cellStyle name="输入 3 5 2 7 2" xfId="34239" xr:uid="{00000000-0005-0000-0000-00006FDC0000}"/>
    <cellStyle name="输入 3 5 2 7 3" xfId="40946" xr:uid="{00000000-0005-0000-0000-000070DC0000}"/>
    <cellStyle name="输入 3 5 2 7 4" xfId="46354" xr:uid="{00000000-0005-0000-0000-000071DC0000}"/>
    <cellStyle name="输入 3 5 2 7 5" xfId="54598" xr:uid="{00000000-0005-0000-0000-000072DC0000}"/>
    <cellStyle name="输入 3 5 2 7 6" xfId="18854" xr:uid="{00000000-0005-0000-0000-000073DC0000}"/>
    <cellStyle name="输入 3 5 2 8" xfId="7168" xr:uid="{00000000-0005-0000-0000-000074DC0000}"/>
    <cellStyle name="输入 3 5 2 8 2" xfId="36628" xr:uid="{00000000-0005-0000-0000-000075DC0000}"/>
    <cellStyle name="输入 3 5 2 8 3" xfId="34695" xr:uid="{00000000-0005-0000-0000-000076DC0000}"/>
    <cellStyle name="输入 3 5 2 8 4" xfId="44271" xr:uid="{00000000-0005-0000-0000-000077DC0000}"/>
    <cellStyle name="输入 3 5 2 8 5" xfId="56891" xr:uid="{00000000-0005-0000-0000-000078DC0000}"/>
    <cellStyle name="输入 3 5 2 8 6" xfId="20663" xr:uid="{00000000-0005-0000-0000-000079DC0000}"/>
    <cellStyle name="输入 3 5 2 9" xfId="9372" xr:uid="{00000000-0005-0000-0000-00007ADC0000}"/>
    <cellStyle name="输入 3 5 2 9 2" xfId="37743" xr:uid="{00000000-0005-0000-0000-00007BDC0000}"/>
    <cellStyle name="输入 3 5 2 9 3" xfId="41795" xr:uid="{00000000-0005-0000-0000-00007CDC0000}"/>
    <cellStyle name="输入 3 5 2 9 4" xfId="48365" xr:uid="{00000000-0005-0000-0000-00007DDC0000}"/>
    <cellStyle name="输入 3 5 2 9 5" xfId="58034" xr:uid="{00000000-0005-0000-0000-00007EDC0000}"/>
    <cellStyle name="输入 3 5 2 9 6" xfId="21627" xr:uid="{00000000-0005-0000-0000-00007FDC0000}"/>
    <cellStyle name="输入 3 5 20" xfId="23122" xr:uid="{00000000-0005-0000-0000-000080DC0000}"/>
    <cellStyle name="输入 3 5 20 2" xfId="39213" xr:uid="{00000000-0005-0000-0000-000081DC0000}"/>
    <cellStyle name="输入 3 5 20 3" xfId="30216" xr:uid="{00000000-0005-0000-0000-000082DC0000}"/>
    <cellStyle name="输入 3 5 20 4" xfId="49873" xr:uid="{00000000-0005-0000-0000-000083DC0000}"/>
    <cellStyle name="输入 3 5 20 5" xfId="59542" xr:uid="{00000000-0005-0000-0000-000084DC0000}"/>
    <cellStyle name="输入 3 5 21" xfId="24076" xr:uid="{00000000-0005-0000-0000-000085DC0000}"/>
    <cellStyle name="输入 3 5 21 2" xfId="40140" xr:uid="{00000000-0005-0000-0000-000086DC0000}"/>
    <cellStyle name="输入 3 5 21 3" xfId="45179" xr:uid="{00000000-0005-0000-0000-000087DC0000}"/>
    <cellStyle name="输入 3 5 21 4" xfId="50819" xr:uid="{00000000-0005-0000-0000-000088DC0000}"/>
    <cellStyle name="输入 3 5 21 5" xfId="60488" xr:uid="{00000000-0005-0000-0000-000089DC0000}"/>
    <cellStyle name="输入 3 5 22" xfId="28307" xr:uid="{00000000-0005-0000-0000-00008ADC0000}"/>
    <cellStyle name="输入 3 5 22 2" xfId="43077" xr:uid="{00000000-0005-0000-0000-00008BDC0000}"/>
    <cellStyle name="输入 3 5 22 3" xfId="47084" xr:uid="{00000000-0005-0000-0000-00008CDC0000}"/>
    <cellStyle name="输入 3 5 22 4" xfId="51490" xr:uid="{00000000-0005-0000-0000-00008DDC0000}"/>
    <cellStyle name="输入 3 5 22 5" xfId="61159" xr:uid="{00000000-0005-0000-0000-00008EDC0000}"/>
    <cellStyle name="输入 3 5 23" xfId="29563" xr:uid="{00000000-0005-0000-0000-00008FDC0000}"/>
    <cellStyle name="输入 3 5 23 2" xfId="44169" xr:uid="{00000000-0005-0000-0000-000090DC0000}"/>
    <cellStyle name="输入 3 5 23 3" xfId="48139" xr:uid="{00000000-0005-0000-0000-000091DC0000}"/>
    <cellStyle name="输入 3 5 23 4" xfId="51843" xr:uid="{00000000-0005-0000-0000-000092DC0000}"/>
    <cellStyle name="输入 3 5 24" xfId="29648" xr:uid="{00000000-0005-0000-0000-000093DC0000}"/>
    <cellStyle name="输入 3 5 24 2" xfId="44241" xr:uid="{00000000-0005-0000-0000-000094DC0000}"/>
    <cellStyle name="输入 3 5 24 3" xfId="48224" xr:uid="{00000000-0005-0000-0000-000095DC0000}"/>
    <cellStyle name="输入 3 5 24 4" xfId="52474" xr:uid="{00000000-0005-0000-0000-000096DC0000}"/>
    <cellStyle name="输入 3 5 25" xfId="29734" xr:uid="{00000000-0005-0000-0000-000097DC0000}"/>
    <cellStyle name="输入 3 5 25 2" xfId="44315" xr:uid="{00000000-0005-0000-0000-000098DC0000}"/>
    <cellStyle name="输入 3 5 25 3" xfId="48310" xr:uid="{00000000-0005-0000-0000-000099DC0000}"/>
    <cellStyle name="输入 3 5 25 4" xfId="52558" xr:uid="{00000000-0005-0000-0000-00009ADC0000}"/>
    <cellStyle name="输入 3 5 26" xfId="30869" xr:uid="{00000000-0005-0000-0000-00009BDC0000}"/>
    <cellStyle name="输入 3 5 27" xfId="42575" xr:uid="{00000000-0005-0000-0000-00009CDC0000}"/>
    <cellStyle name="输入 3 5 28" xfId="46510" xr:uid="{00000000-0005-0000-0000-00009DDC0000}"/>
    <cellStyle name="输入 3 5 29" xfId="54396" xr:uid="{00000000-0005-0000-0000-00009EDC0000}"/>
    <cellStyle name="输入 3 5 3" xfId="5449" xr:uid="{00000000-0005-0000-0000-00009FDC0000}"/>
    <cellStyle name="输入 3 5 3 10" xfId="21029" xr:uid="{00000000-0005-0000-0000-0000A0DC0000}"/>
    <cellStyle name="输入 3 5 3 10 2" xfId="37072" xr:uid="{00000000-0005-0000-0000-0000A1DC0000}"/>
    <cellStyle name="输入 3 5 3 10 3" xfId="31038" xr:uid="{00000000-0005-0000-0000-0000A2DC0000}"/>
    <cellStyle name="输入 3 5 3 10 4" xfId="41700" xr:uid="{00000000-0005-0000-0000-0000A3DC0000}"/>
    <cellStyle name="输入 3 5 3 10 5" xfId="57345" xr:uid="{00000000-0005-0000-0000-0000A4DC0000}"/>
    <cellStyle name="输入 3 5 3 11" xfId="20043" xr:uid="{00000000-0005-0000-0000-0000A5DC0000}"/>
    <cellStyle name="输入 3 5 3 11 2" xfId="35860" xr:uid="{00000000-0005-0000-0000-0000A6DC0000}"/>
    <cellStyle name="输入 3 5 3 11 3" xfId="40656" xr:uid="{00000000-0005-0000-0000-0000A7DC0000}"/>
    <cellStyle name="输入 3 5 3 11 4" xfId="46143" xr:uid="{00000000-0005-0000-0000-0000A8DC0000}"/>
    <cellStyle name="输入 3 5 3 11 5" xfId="56100" xr:uid="{00000000-0005-0000-0000-0000A9DC0000}"/>
    <cellStyle name="输入 3 5 3 12" xfId="19413" xr:uid="{00000000-0005-0000-0000-0000AADC0000}"/>
    <cellStyle name="输入 3 5 3 12 2" xfId="34985" xr:uid="{00000000-0005-0000-0000-0000ABDC0000}"/>
    <cellStyle name="输入 3 5 3 12 3" xfId="32406" xr:uid="{00000000-0005-0000-0000-0000ACDC0000}"/>
    <cellStyle name="输入 3 5 3 12 4" xfId="33170" xr:uid="{00000000-0005-0000-0000-0000ADDC0000}"/>
    <cellStyle name="输入 3 5 3 12 5" xfId="55267" xr:uid="{00000000-0005-0000-0000-0000AEDC0000}"/>
    <cellStyle name="输入 3 5 3 13" xfId="22123" xr:uid="{00000000-0005-0000-0000-0000AFDC0000}"/>
    <cellStyle name="输入 3 5 3 13 2" xfId="38250" xr:uid="{00000000-0005-0000-0000-0000B0DC0000}"/>
    <cellStyle name="输入 3 5 3 13 3" xfId="35666" xr:uid="{00000000-0005-0000-0000-0000B1DC0000}"/>
    <cellStyle name="输入 3 5 3 13 4" xfId="48882" xr:uid="{00000000-0005-0000-0000-0000B2DC0000}"/>
    <cellStyle name="输入 3 5 3 13 5" xfId="58551" xr:uid="{00000000-0005-0000-0000-0000B3DC0000}"/>
    <cellStyle name="输入 3 5 3 14" xfId="22294" xr:uid="{00000000-0005-0000-0000-0000B4DC0000}"/>
    <cellStyle name="输入 3 5 3 14 2" xfId="38414" xr:uid="{00000000-0005-0000-0000-0000B5DC0000}"/>
    <cellStyle name="输入 3 5 3 14 3" xfId="40078" xr:uid="{00000000-0005-0000-0000-0000B6DC0000}"/>
    <cellStyle name="输入 3 5 3 14 4" xfId="49049" xr:uid="{00000000-0005-0000-0000-0000B7DC0000}"/>
    <cellStyle name="输入 3 5 3 14 5" xfId="58718" xr:uid="{00000000-0005-0000-0000-0000B8DC0000}"/>
    <cellStyle name="输入 3 5 3 15" xfId="23047" xr:uid="{00000000-0005-0000-0000-0000B9DC0000}"/>
    <cellStyle name="输入 3 5 3 15 2" xfId="39143" xr:uid="{00000000-0005-0000-0000-0000BADC0000}"/>
    <cellStyle name="输入 3 5 3 15 3" xfId="43140" xr:uid="{00000000-0005-0000-0000-0000BBDC0000}"/>
    <cellStyle name="输入 3 5 3 15 4" xfId="49798" xr:uid="{00000000-0005-0000-0000-0000BCDC0000}"/>
    <cellStyle name="输入 3 5 3 15 5" xfId="59467" xr:uid="{00000000-0005-0000-0000-0000BDDC0000}"/>
    <cellStyle name="输入 3 5 3 16" xfId="19724" xr:uid="{00000000-0005-0000-0000-0000BEDC0000}"/>
    <cellStyle name="输入 3 5 3 16 2" xfId="35441" xr:uid="{00000000-0005-0000-0000-0000BFDC0000}"/>
    <cellStyle name="输入 3 5 3 16 3" xfId="41223" xr:uid="{00000000-0005-0000-0000-0000C0DC0000}"/>
    <cellStyle name="输入 3 5 3 16 4" xfId="45787" xr:uid="{00000000-0005-0000-0000-0000C1DC0000}"/>
    <cellStyle name="输入 3 5 3 16 5" xfId="55670" xr:uid="{00000000-0005-0000-0000-0000C2DC0000}"/>
    <cellStyle name="输入 3 5 3 17" xfId="23827" xr:uid="{00000000-0005-0000-0000-0000C3DC0000}"/>
    <cellStyle name="输入 3 5 3 17 2" xfId="39898" xr:uid="{00000000-0005-0000-0000-0000C4DC0000}"/>
    <cellStyle name="输入 3 5 3 17 3" xfId="44930" xr:uid="{00000000-0005-0000-0000-0000C5DC0000}"/>
    <cellStyle name="输入 3 5 3 17 4" xfId="50570" xr:uid="{00000000-0005-0000-0000-0000C6DC0000}"/>
    <cellStyle name="输入 3 5 3 17 5" xfId="60239" xr:uid="{00000000-0005-0000-0000-0000C7DC0000}"/>
    <cellStyle name="输入 3 5 3 18" xfId="22424" xr:uid="{00000000-0005-0000-0000-0000C8DC0000}"/>
    <cellStyle name="输入 3 5 3 18 2" xfId="38542" xr:uid="{00000000-0005-0000-0000-0000C9DC0000}"/>
    <cellStyle name="输入 3 5 3 18 3" xfId="37449" xr:uid="{00000000-0005-0000-0000-0000CADC0000}"/>
    <cellStyle name="输入 3 5 3 18 4" xfId="49179" xr:uid="{00000000-0005-0000-0000-0000CBDC0000}"/>
    <cellStyle name="输入 3 5 3 18 5" xfId="58848" xr:uid="{00000000-0005-0000-0000-0000CCDC0000}"/>
    <cellStyle name="输入 3 5 3 19" xfId="23895" xr:uid="{00000000-0005-0000-0000-0000CDDC0000}"/>
    <cellStyle name="输入 3 5 3 19 2" xfId="39964" xr:uid="{00000000-0005-0000-0000-0000CEDC0000}"/>
    <cellStyle name="输入 3 5 3 19 3" xfId="44998" xr:uid="{00000000-0005-0000-0000-0000CFDC0000}"/>
    <cellStyle name="输入 3 5 3 19 4" xfId="50638" xr:uid="{00000000-0005-0000-0000-0000D0DC0000}"/>
    <cellStyle name="输入 3 5 3 19 5" xfId="60307" xr:uid="{00000000-0005-0000-0000-0000D1DC0000}"/>
    <cellStyle name="输入 3 5 3 2" xfId="8095" xr:uid="{00000000-0005-0000-0000-0000D2DC0000}"/>
    <cellStyle name="输入 3 5 3 2 2" xfId="35940" xr:uid="{00000000-0005-0000-0000-0000D3DC0000}"/>
    <cellStyle name="输入 3 5 3 2 3" xfId="40937" xr:uid="{00000000-0005-0000-0000-0000D4DC0000}"/>
    <cellStyle name="输入 3 5 3 2 4" xfId="33616" xr:uid="{00000000-0005-0000-0000-0000D5DC0000}"/>
    <cellStyle name="输入 3 5 3 2 5" xfId="56185" xr:uid="{00000000-0005-0000-0000-0000D6DC0000}"/>
    <cellStyle name="输入 3 5 3 2 6" xfId="20114" xr:uid="{00000000-0005-0000-0000-0000D7DC0000}"/>
    <cellStyle name="输入 3 5 3 20" xfId="28310" xr:uid="{00000000-0005-0000-0000-0000D8DC0000}"/>
    <cellStyle name="输入 3 5 3 20 2" xfId="43080" xr:uid="{00000000-0005-0000-0000-0000D9DC0000}"/>
    <cellStyle name="输入 3 5 3 20 3" xfId="47087" xr:uid="{00000000-0005-0000-0000-0000DADC0000}"/>
    <cellStyle name="输入 3 5 3 20 4" xfId="51493" xr:uid="{00000000-0005-0000-0000-0000DBDC0000}"/>
    <cellStyle name="输入 3 5 3 20 5" xfId="61162" xr:uid="{00000000-0005-0000-0000-0000DCDC0000}"/>
    <cellStyle name="输入 3 5 3 21" xfId="29566" xr:uid="{00000000-0005-0000-0000-0000DDDC0000}"/>
    <cellStyle name="输入 3 5 3 21 2" xfId="44172" xr:uid="{00000000-0005-0000-0000-0000DEDC0000}"/>
    <cellStyle name="输入 3 5 3 21 3" xfId="48142" xr:uid="{00000000-0005-0000-0000-0000DFDC0000}"/>
    <cellStyle name="输入 3 5 3 21 4" xfId="51846" xr:uid="{00000000-0005-0000-0000-0000E0DC0000}"/>
    <cellStyle name="输入 3 5 3 22" xfId="29651" xr:uid="{00000000-0005-0000-0000-0000E1DC0000}"/>
    <cellStyle name="输入 3 5 3 22 2" xfId="44244" xr:uid="{00000000-0005-0000-0000-0000E2DC0000}"/>
    <cellStyle name="输入 3 5 3 22 3" xfId="48227" xr:uid="{00000000-0005-0000-0000-0000E3DC0000}"/>
    <cellStyle name="输入 3 5 3 22 4" xfId="52477" xr:uid="{00000000-0005-0000-0000-0000E4DC0000}"/>
    <cellStyle name="输入 3 5 3 23" xfId="29737" xr:uid="{00000000-0005-0000-0000-0000E5DC0000}"/>
    <cellStyle name="输入 3 5 3 23 2" xfId="44318" xr:uid="{00000000-0005-0000-0000-0000E6DC0000}"/>
    <cellStyle name="输入 3 5 3 23 3" xfId="48313" xr:uid="{00000000-0005-0000-0000-0000E7DC0000}"/>
    <cellStyle name="输入 3 5 3 23 4" xfId="52561" xr:uid="{00000000-0005-0000-0000-0000E8DC0000}"/>
    <cellStyle name="输入 3 5 3 24" xfId="30872" xr:uid="{00000000-0005-0000-0000-0000E9DC0000}"/>
    <cellStyle name="输入 3 5 3 25" xfId="33660" xr:uid="{00000000-0005-0000-0000-0000EADC0000}"/>
    <cellStyle name="输入 3 5 3 26" xfId="32955" xr:uid="{00000000-0005-0000-0000-0000EBDC0000}"/>
    <cellStyle name="输入 3 5 3 27" xfId="54399" xr:uid="{00000000-0005-0000-0000-0000ECDC0000}"/>
    <cellStyle name="输入 3 5 3 28" xfId="13880" xr:uid="{00000000-0005-0000-0000-0000EDDC0000}"/>
    <cellStyle name="输入 3 5 3 3" xfId="7353" xr:uid="{00000000-0005-0000-0000-0000EEDC0000}"/>
    <cellStyle name="输入 3 5 3 3 2" xfId="34125" xr:uid="{00000000-0005-0000-0000-0000EFDC0000}"/>
    <cellStyle name="输入 3 5 3 3 3" xfId="30662" xr:uid="{00000000-0005-0000-0000-0000F0DC0000}"/>
    <cellStyle name="输入 3 5 3 3 4" xfId="32998" xr:uid="{00000000-0005-0000-0000-0000F1DC0000}"/>
    <cellStyle name="输入 3 5 3 3 5" xfId="54550" xr:uid="{00000000-0005-0000-0000-0000F2DC0000}"/>
    <cellStyle name="输入 3 5 3 3 6" xfId="18741" xr:uid="{00000000-0005-0000-0000-0000F3DC0000}"/>
    <cellStyle name="输入 3 5 3 4" xfId="8647" xr:uid="{00000000-0005-0000-0000-0000F4DC0000}"/>
    <cellStyle name="输入 3 5 3 4 2" xfId="35138" xr:uid="{00000000-0005-0000-0000-0000F5DC0000}"/>
    <cellStyle name="输入 3 5 3 4 3" xfId="32330" xr:uid="{00000000-0005-0000-0000-0000F6DC0000}"/>
    <cellStyle name="输入 3 5 3 4 4" xfId="41234" xr:uid="{00000000-0005-0000-0000-0000F7DC0000}"/>
    <cellStyle name="输入 3 5 3 4 5" xfId="55420" xr:uid="{00000000-0005-0000-0000-0000F8DC0000}"/>
    <cellStyle name="输入 3 5 3 4 6" xfId="19536" xr:uid="{00000000-0005-0000-0000-0000F9DC0000}"/>
    <cellStyle name="输入 3 5 3 5" xfId="8443" xr:uid="{00000000-0005-0000-0000-0000FADC0000}"/>
    <cellStyle name="输入 3 5 3 5 2" xfId="35261" xr:uid="{00000000-0005-0000-0000-0000FBDC0000}"/>
    <cellStyle name="输入 3 5 3 5 3" xfId="40696" xr:uid="{00000000-0005-0000-0000-0000FCDC0000}"/>
    <cellStyle name="输入 3 5 3 5 4" xfId="45989" xr:uid="{00000000-0005-0000-0000-0000FDDC0000}"/>
    <cellStyle name="输入 3 5 3 5 5" xfId="55544" xr:uid="{00000000-0005-0000-0000-0000FEDC0000}"/>
    <cellStyle name="输入 3 5 3 5 6" xfId="19636" xr:uid="{00000000-0005-0000-0000-0000FFDC0000}"/>
    <cellStyle name="输入 3 5 3 6" xfId="7254" xr:uid="{00000000-0005-0000-0000-000000DD0000}"/>
    <cellStyle name="输入 3 5 3 6 2" xfId="36439" xr:uid="{00000000-0005-0000-0000-000001DD0000}"/>
    <cellStyle name="输入 3 5 3 6 3" xfId="31339" xr:uid="{00000000-0005-0000-0000-000002DD0000}"/>
    <cellStyle name="输入 3 5 3 6 4" xfId="32654" xr:uid="{00000000-0005-0000-0000-000003DD0000}"/>
    <cellStyle name="输入 3 5 3 6 5" xfId="56695" xr:uid="{00000000-0005-0000-0000-000004DD0000}"/>
    <cellStyle name="输入 3 5 3 6 6" xfId="20508" xr:uid="{00000000-0005-0000-0000-000005DD0000}"/>
    <cellStyle name="输入 3 5 3 7" xfId="8579" xr:uid="{00000000-0005-0000-0000-000006DD0000}"/>
    <cellStyle name="输入 3 5 3 7 2" xfId="37187" xr:uid="{00000000-0005-0000-0000-000007DD0000}"/>
    <cellStyle name="输入 3 5 3 7 3" xfId="17691" xr:uid="{00000000-0005-0000-0000-000008DD0000}"/>
    <cellStyle name="输入 3 5 3 7 4" xfId="41673" xr:uid="{00000000-0005-0000-0000-000009DD0000}"/>
    <cellStyle name="输入 3 5 3 7 5" xfId="57466" xr:uid="{00000000-0005-0000-0000-00000ADD0000}"/>
    <cellStyle name="输入 3 5 3 7 6" xfId="21128" xr:uid="{00000000-0005-0000-0000-00000BDD0000}"/>
    <cellStyle name="输入 3 5 3 8" xfId="9249" xr:uid="{00000000-0005-0000-0000-00000CDD0000}"/>
    <cellStyle name="输入 3 5 3 8 2" xfId="36955" xr:uid="{00000000-0005-0000-0000-00000DDD0000}"/>
    <cellStyle name="输入 3 5 3 8 3" xfId="29978" xr:uid="{00000000-0005-0000-0000-00000EDD0000}"/>
    <cellStyle name="输入 3 5 3 8 4" xfId="30499" xr:uid="{00000000-0005-0000-0000-00000FDD0000}"/>
    <cellStyle name="输入 3 5 3 8 5" xfId="57229" xr:uid="{00000000-0005-0000-0000-000010DD0000}"/>
    <cellStyle name="输入 3 5 3 8 6" xfId="20933" xr:uid="{00000000-0005-0000-0000-000011DD0000}"/>
    <cellStyle name="输入 3 5 3 9" xfId="20506" xr:uid="{00000000-0005-0000-0000-000012DD0000}"/>
    <cellStyle name="输入 3 5 3 9 2" xfId="36436" xr:uid="{00000000-0005-0000-0000-000013DD0000}"/>
    <cellStyle name="输入 3 5 3 9 3" xfId="31005" xr:uid="{00000000-0005-0000-0000-000014DD0000}"/>
    <cellStyle name="输入 3 5 3 9 4" xfId="32653" xr:uid="{00000000-0005-0000-0000-000015DD0000}"/>
    <cellStyle name="输入 3 5 3 9 5" xfId="56692" xr:uid="{00000000-0005-0000-0000-000016DD0000}"/>
    <cellStyle name="输入 3 5 30" xfId="13877" xr:uid="{00000000-0005-0000-0000-000017DD0000}"/>
    <cellStyle name="输入 3 5 4" xfId="8092" xr:uid="{00000000-0005-0000-0000-000018DD0000}"/>
    <cellStyle name="输入 3 5 4 2" xfId="35103" xr:uid="{00000000-0005-0000-0000-000019DD0000}"/>
    <cellStyle name="输入 3 5 4 3" xfId="40519" xr:uid="{00000000-0005-0000-0000-00001ADD0000}"/>
    <cellStyle name="输入 3 5 4 4" xfId="42353" xr:uid="{00000000-0005-0000-0000-00001BDD0000}"/>
    <cellStyle name="输入 3 5 4 5" xfId="55383" xr:uid="{00000000-0005-0000-0000-00001CDD0000}"/>
    <cellStyle name="输入 3 5 4 6" xfId="19508" xr:uid="{00000000-0005-0000-0000-00001DDD0000}"/>
    <cellStyle name="输入 3 5 5" xfId="7067" xr:uid="{00000000-0005-0000-0000-00001EDD0000}"/>
    <cellStyle name="输入 3 5 5 2" xfId="35029" xr:uid="{00000000-0005-0000-0000-00001FDD0000}"/>
    <cellStyle name="输入 3 5 5 3" xfId="32384" xr:uid="{00000000-0005-0000-0000-000020DD0000}"/>
    <cellStyle name="输入 3 5 5 4" xfId="44249" xr:uid="{00000000-0005-0000-0000-000021DD0000}"/>
    <cellStyle name="输入 3 5 5 5" xfId="55310" xr:uid="{00000000-0005-0000-0000-000022DD0000}"/>
    <cellStyle name="输入 3 5 5 6" xfId="19453" xr:uid="{00000000-0005-0000-0000-000023DD0000}"/>
    <cellStyle name="输入 3 5 6" xfId="7252" xr:uid="{00000000-0005-0000-0000-000024DD0000}"/>
    <cellStyle name="输入 3 5 6 2" xfId="35224" xr:uid="{00000000-0005-0000-0000-000025DD0000}"/>
    <cellStyle name="输入 3 5 6 3" xfId="41502" xr:uid="{00000000-0005-0000-0000-000026DD0000}"/>
    <cellStyle name="输入 3 5 6 4" xfId="46055" xr:uid="{00000000-0005-0000-0000-000027DD0000}"/>
    <cellStyle name="输入 3 5 6 5" xfId="55507" xr:uid="{00000000-0005-0000-0000-000028DD0000}"/>
    <cellStyle name="输入 3 5 6 6" xfId="19602" xr:uid="{00000000-0005-0000-0000-000029DD0000}"/>
    <cellStyle name="输入 3 5 7" xfId="7743" xr:uid="{00000000-0005-0000-0000-00002ADD0000}"/>
    <cellStyle name="输入 3 5 7 2" xfId="36842" xr:uid="{00000000-0005-0000-0000-00002BDD0000}"/>
    <cellStyle name="输入 3 5 7 3" xfId="41253" xr:uid="{00000000-0005-0000-0000-00002CDD0000}"/>
    <cellStyle name="输入 3 5 7 4" xfId="42545" xr:uid="{00000000-0005-0000-0000-00002DDD0000}"/>
    <cellStyle name="输入 3 5 7 5" xfId="57111" xr:uid="{00000000-0005-0000-0000-00002EDD0000}"/>
    <cellStyle name="输入 3 5 7 6" xfId="20839" xr:uid="{00000000-0005-0000-0000-00002FDD0000}"/>
    <cellStyle name="输入 3 5 8" xfId="6960" xr:uid="{00000000-0005-0000-0000-000030DD0000}"/>
    <cellStyle name="输入 3 5 8 2" xfId="36538" xr:uid="{00000000-0005-0000-0000-000031DD0000}"/>
    <cellStyle name="输入 3 5 8 3" xfId="33839" xr:uid="{00000000-0005-0000-0000-000032DD0000}"/>
    <cellStyle name="输入 3 5 8 4" xfId="45697" xr:uid="{00000000-0005-0000-0000-000033DD0000}"/>
    <cellStyle name="输入 3 5 8 5" xfId="56796" xr:uid="{00000000-0005-0000-0000-000034DD0000}"/>
    <cellStyle name="输入 3 5 8 6" xfId="20590" xr:uid="{00000000-0005-0000-0000-000035DD0000}"/>
    <cellStyle name="输入 3 5 9" xfId="7156" xr:uid="{00000000-0005-0000-0000-000036DD0000}"/>
    <cellStyle name="输入 3 5 9 2" xfId="36729" xr:uid="{00000000-0005-0000-0000-000037DD0000}"/>
    <cellStyle name="输入 3 5 9 3" xfId="33754" xr:uid="{00000000-0005-0000-0000-000038DD0000}"/>
    <cellStyle name="输入 3 5 9 4" xfId="47366" xr:uid="{00000000-0005-0000-0000-000039DD0000}"/>
    <cellStyle name="输入 3 5 9 5" xfId="56996" xr:uid="{00000000-0005-0000-0000-00003ADD0000}"/>
    <cellStyle name="输入 3 5 9 6" xfId="20743" xr:uid="{00000000-0005-0000-0000-00003BDD0000}"/>
    <cellStyle name="输入 3 6" xfId="5450" xr:uid="{00000000-0005-0000-0000-00003CDD0000}"/>
    <cellStyle name="输入 3 6 10" xfId="19304" xr:uid="{00000000-0005-0000-0000-00003DDD0000}"/>
    <cellStyle name="输入 3 6 10 2" xfId="34844" xr:uid="{00000000-0005-0000-0000-00003EDD0000}"/>
    <cellStyle name="输入 3 6 10 3" xfId="32479" xr:uid="{00000000-0005-0000-0000-00003FDD0000}"/>
    <cellStyle name="输入 3 6 10 4" xfId="45633" xr:uid="{00000000-0005-0000-0000-000040DD0000}"/>
    <cellStyle name="输入 3 6 10 5" xfId="55120" xr:uid="{00000000-0005-0000-0000-000041DD0000}"/>
    <cellStyle name="输入 3 6 11" xfId="19515" xr:uid="{00000000-0005-0000-0000-000042DD0000}"/>
    <cellStyle name="输入 3 6 11 2" xfId="35111" xr:uid="{00000000-0005-0000-0000-000043DD0000}"/>
    <cellStyle name="输入 3 6 11 3" xfId="40882" xr:uid="{00000000-0005-0000-0000-000044DD0000}"/>
    <cellStyle name="输入 3 6 11 4" xfId="42354" xr:uid="{00000000-0005-0000-0000-000045DD0000}"/>
    <cellStyle name="输入 3 6 11 5" xfId="55391" xr:uid="{00000000-0005-0000-0000-000046DD0000}"/>
    <cellStyle name="输入 3 6 12" xfId="22625" xr:uid="{00000000-0005-0000-0000-000047DD0000}"/>
    <cellStyle name="输入 3 6 12 2" xfId="38736" xr:uid="{00000000-0005-0000-0000-000048DD0000}"/>
    <cellStyle name="输入 3 6 12 3" xfId="38932" xr:uid="{00000000-0005-0000-0000-000049DD0000}"/>
    <cellStyle name="输入 3 6 12 4" xfId="49379" xr:uid="{00000000-0005-0000-0000-00004ADD0000}"/>
    <cellStyle name="输入 3 6 12 5" xfId="59048" xr:uid="{00000000-0005-0000-0000-00004BDD0000}"/>
    <cellStyle name="输入 3 6 13" xfId="22412" xr:uid="{00000000-0005-0000-0000-00004CDD0000}"/>
    <cellStyle name="输入 3 6 13 2" xfId="38530" xr:uid="{00000000-0005-0000-0000-00004DDD0000}"/>
    <cellStyle name="输入 3 6 13 3" xfId="38944" xr:uid="{00000000-0005-0000-0000-00004EDD0000}"/>
    <cellStyle name="输入 3 6 13 4" xfId="49167" xr:uid="{00000000-0005-0000-0000-00004FDD0000}"/>
    <cellStyle name="输入 3 6 13 5" xfId="58836" xr:uid="{00000000-0005-0000-0000-000050DD0000}"/>
    <cellStyle name="输入 3 6 14" xfId="23120" xr:uid="{00000000-0005-0000-0000-000051DD0000}"/>
    <cellStyle name="输入 3 6 14 2" xfId="39211" xr:uid="{00000000-0005-0000-0000-000052DD0000}"/>
    <cellStyle name="输入 3 6 14 3" xfId="30218" xr:uid="{00000000-0005-0000-0000-000053DD0000}"/>
    <cellStyle name="输入 3 6 14 4" xfId="49871" xr:uid="{00000000-0005-0000-0000-000054DD0000}"/>
    <cellStyle name="输入 3 6 14 5" xfId="59540" xr:uid="{00000000-0005-0000-0000-000055DD0000}"/>
    <cellStyle name="输入 3 6 15" xfId="22666" xr:uid="{00000000-0005-0000-0000-000056DD0000}"/>
    <cellStyle name="输入 3 6 15 2" xfId="38775" xr:uid="{00000000-0005-0000-0000-000057DD0000}"/>
    <cellStyle name="输入 3 6 15 3" xfId="34523" xr:uid="{00000000-0005-0000-0000-000058DD0000}"/>
    <cellStyle name="输入 3 6 15 4" xfId="49420" xr:uid="{00000000-0005-0000-0000-000059DD0000}"/>
    <cellStyle name="输入 3 6 15 5" xfId="59089" xr:uid="{00000000-0005-0000-0000-00005ADD0000}"/>
    <cellStyle name="输入 3 6 16" xfId="23170" xr:uid="{00000000-0005-0000-0000-00005BDD0000}"/>
    <cellStyle name="输入 3 6 16 2" xfId="39261" xr:uid="{00000000-0005-0000-0000-00005CDD0000}"/>
    <cellStyle name="输入 3 6 16 3" xfId="30196" xr:uid="{00000000-0005-0000-0000-00005DDD0000}"/>
    <cellStyle name="输入 3 6 16 4" xfId="49921" xr:uid="{00000000-0005-0000-0000-00005EDD0000}"/>
    <cellStyle name="输入 3 6 16 5" xfId="59590" xr:uid="{00000000-0005-0000-0000-00005FDD0000}"/>
    <cellStyle name="输入 3 6 17" xfId="23383" xr:uid="{00000000-0005-0000-0000-000060DD0000}"/>
    <cellStyle name="输入 3 6 17 2" xfId="39462" xr:uid="{00000000-0005-0000-0000-000061DD0000}"/>
    <cellStyle name="输入 3 6 17 3" xfId="44486" xr:uid="{00000000-0005-0000-0000-000062DD0000}"/>
    <cellStyle name="输入 3 6 17 4" xfId="50131" xr:uid="{00000000-0005-0000-0000-000063DD0000}"/>
    <cellStyle name="输入 3 6 17 5" xfId="59800" xr:uid="{00000000-0005-0000-0000-000064DD0000}"/>
    <cellStyle name="输入 3 6 18" xfId="24036" xr:uid="{00000000-0005-0000-0000-000065DD0000}"/>
    <cellStyle name="输入 3 6 18 2" xfId="40101" xr:uid="{00000000-0005-0000-0000-000066DD0000}"/>
    <cellStyle name="输入 3 6 18 3" xfId="45139" xr:uid="{00000000-0005-0000-0000-000067DD0000}"/>
    <cellStyle name="输入 3 6 18 4" xfId="50779" xr:uid="{00000000-0005-0000-0000-000068DD0000}"/>
    <cellStyle name="输入 3 6 18 5" xfId="60448" xr:uid="{00000000-0005-0000-0000-000069DD0000}"/>
    <cellStyle name="输入 3 6 19" xfId="24089" xr:uid="{00000000-0005-0000-0000-00006ADD0000}"/>
    <cellStyle name="输入 3 6 19 2" xfId="40153" xr:uid="{00000000-0005-0000-0000-00006BDD0000}"/>
    <cellStyle name="输入 3 6 19 3" xfId="45192" xr:uid="{00000000-0005-0000-0000-00006CDD0000}"/>
    <cellStyle name="输入 3 6 19 4" xfId="50832" xr:uid="{00000000-0005-0000-0000-00006DDD0000}"/>
    <cellStyle name="输入 3 6 19 5" xfId="60501" xr:uid="{00000000-0005-0000-0000-00006EDD0000}"/>
    <cellStyle name="输入 3 6 2" xfId="5451" xr:uid="{00000000-0005-0000-0000-00006FDD0000}"/>
    <cellStyle name="输入 3 6 2 10" xfId="21756" xr:uid="{00000000-0005-0000-0000-000070DD0000}"/>
    <cellStyle name="输入 3 6 2 10 2" xfId="37879" xr:uid="{00000000-0005-0000-0000-000071DD0000}"/>
    <cellStyle name="输入 3 6 2 10 3" xfId="34004" xr:uid="{00000000-0005-0000-0000-000072DD0000}"/>
    <cellStyle name="输入 3 6 2 10 4" xfId="48502" xr:uid="{00000000-0005-0000-0000-000073DD0000}"/>
    <cellStyle name="输入 3 6 2 10 5" xfId="58171" xr:uid="{00000000-0005-0000-0000-000074DD0000}"/>
    <cellStyle name="输入 3 6 2 11" xfId="22012" xr:uid="{00000000-0005-0000-0000-000075DD0000}"/>
    <cellStyle name="输入 3 6 2 11 2" xfId="38141" xr:uid="{00000000-0005-0000-0000-000076DD0000}"/>
    <cellStyle name="输入 3 6 2 11 3" xfId="37614" xr:uid="{00000000-0005-0000-0000-000077DD0000}"/>
    <cellStyle name="输入 3 6 2 11 4" xfId="48774" xr:uid="{00000000-0005-0000-0000-000078DD0000}"/>
    <cellStyle name="输入 3 6 2 11 5" xfId="58443" xr:uid="{00000000-0005-0000-0000-000079DD0000}"/>
    <cellStyle name="输入 3 6 2 12" xfId="22680" xr:uid="{00000000-0005-0000-0000-00007ADD0000}"/>
    <cellStyle name="输入 3 6 2 12 2" xfId="38789" xr:uid="{00000000-0005-0000-0000-00007BDD0000}"/>
    <cellStyle name="输入 3 6 2 12 3" xfId="35853" xr:uid="{00000000-0005-0000-0000-00007CDD0000}"/>
    <cellStyle name="输入 3 6 2 12 4" xfId="49434" xr:uid="{00000000-0005-0000-0000-00007DDD0000}"/>
    <cellStyle name="输入 3 6 2 12 5" xfId="59103" xr:uid="{00000000-0005-0000-0000-00007EDD0000}"/>
    <cellStyle name="输入 3 6 2 13" xfId="21520" xr:uid="{00000000-0005-0000-0000-00007FDD0000}"/>
    <cellStyle name="输入 3 6 2 13 2" xfId="37635" xr:uid="{00000000-0005-0000-0000-000080DD0000}"/>
    <cellStyle name="输入 3 6 2 13 3" xfId="40965" xr:uid="{00000000-0005-0000-0000-000081DD0000}"/>
    <cellStyle name="输入 3 6 2 13 4" xfId="42291" xr:uid="{00000000-0005-0000-0000-000082DD0000}"/>
    <cellStyle name="输入 3 6 2 13 5" xfId="57925" xr:uid="{00000000-0005-0000-0000-000083DD0000}"/>
    <cellStyle name="输入 3 6 2 14" xfId="20971" xr:uid="{00000000-0005-0000-0000-000084DD0000}"/>
    <cellStyle name="输入 3 6 2 14 2" xfId="37002" xr:uid="{00000000-0005-0000-0000-000085DD0000}"/>
    <cellStyle name="输入 3 6 2 14 3" xfId="29975" xr:uid="{00000000-0005-0000-0000-000086DD0000}"/>
    <cellStyle name="输入 3 6 2 14 4" xfId="30638" xr:uid="{00000000-0005-0000-0000-000087DD0000}"/>
    <cellStyle name="输入 3 6 2 14 5" xfId="57275" xr:uid="{00000000-0005-0000-0000-000088DD0000}"/>
    <cellStyle name="输入 3 6 2 15" xfId="23322" xr:uid="{00000000-0005-0000-0000-000089DD0000}"/>
    <cellStyle name="输入 3 6 2 15 2" xfId="39404" xr:uid="{00000000-0005-0000-0000-00008ADD0000}"/>
    <cellStyle name="输入 3 6 2 15 3" xfId="44425" xr:uid="{00000000-0005-0000-0000-00008BDD0000}"/>
    <cellStyle name="输入 3 6 2 15 4" xfId="50071" xr:uid="{00000000-0005-0000-0000-00008CDD0000}"/>
    <cellStyle name="输入 3 6 2 15 5" xfId="59740" xr:uid="{00000000-0005-0000-0000-00008DDD0000}"/>
    <cellStyle name="输入 3 6 2 16" xfId="23955" xr:uid="{00000000-0005-0000-0000-00008EDD0000}"/>
    <cellStyle name="输入 3 6 2 16 2" xfId="40023" xr:uid="{00000000-0005-0000-0000-00008FDD0000}"/>
    <cellStyle name="输入 3 6 2 16 3" xfId="45058" xr:uid="{00000000-0005-0000-0000-000090DD0000}"/>
    <cellStyle name="输入 3 6 2 16 4" xfId="50698" xr:uid="{00000000-0005-0000-0000-000091DD0000}"/>
    <cellStyle name="输入 3 6 2 16 5" xfId="60367" xr:uid="{00000000-0005-0000-0000-000092DD0000}"/>
    <cellStyle name="输入 3 6 2 17" xfId="23828" xr:uid="{00000000-0005-0000-0000-000093DD0000}"/>
    <cellStyle name="输入 3 6 2 17 2" xfId="39899" xr:uid="{00000000-0005-0000-0000-000094DD0000}"/>
    <cellStyle name="输入 3 6 2 17 3" xfId="44931" xr:uid="{00000000-0005-0000-0000-000095DD0000}"/>
    <cellStyle name="输入 3 6 2 17 4" xfId="50571" xr:uid="{00000000-0005-0000-0000-000096DD0000}"/>
    <cellStyle name="输入 3 6 2 17 5" xfId="60240" xr:uid="{00000000-0005-0000-0000-000097DD0000}"/>
    <cellStyle name="输入 3 6 2 18" xfId="22960" xr:uid="{00000000-0005-0000-0000-000098DD0000}"/>
    <cellStyle name="输入 3 6 2 18 2" xfId="39057" xr:uid="{00000000-0005-0000-0000-000099DD0000}"/>
    <cellStyle name="输入 3 6 2 18 3" xfId="31586" xr:uid="{00000000-0005-0000-0000-00009ADD0000}"/>
    <cellStyle name="输入 3 6 2 18 4" xfId="49711" xr:uid="{00000000-0005-0000-0000-00009BDD0000}"/>
    <cellStyle name="输入 3 6 2 18 5" xfId="59380" xr:uid="{00000000-0005-0000-0000-00009CDD0000}"/>
    <cellStyle name="输入 3 6 2 19" xfId="23584" xr:uid="{00000000-0005-0000-0000-00009DDD0000}"/>
    <cellStyle name="输入 3 6 2 19 2" xfId="39660" xr:uid="{00000000-0005-0000-0000-00009EDD0000}"/>
    <cellStyle name="输入 3 6 2 19 3" xfId="44687" xr:uid="{00000000-0005-0000-0000-00009FDD0000}"/>
    <cellStyle name="输入 3 6 2 19 4" xfId="50330" xr:uid="{00000000-0005-0000-0000-0000A0DD0000}"/>
    <cellStyle name="输入 3 6 2 19 5" xfId="59999" xr:uid="{00000000-0005-0000-0000-0000A1DD0000}"/>
    <cellStyle name="输入 3 6 2 2" xfId="8097" xr:uid="{00000000-0005-0000-0000-0000A2DD0000}"/>
    <cellStyle name="输入 3 6 2 2 2" xfId="35941" xr:uid="{00000000-0005-0000-0000-0000A3DD0000}"/>
    <cellStyle name="输入 3 6 2 2 3" xfId="31914" xr:uid="{00000000-0005-0000-0000-0000A4DD0000}"/>
    <cellStyle name="输入 3 6 2 2 4" xfId="35986" xr:uid="{00000000-0005-0000-0000-0000A5DD0000}"/>
    <cellStyle name="输入 3 6 2 2 5" xfId="56186" xr:uid="{00000000-0005-0000-0000-0000A6DD0000}"/>
    <cellStyle name="输入 3 6 2 2 6" xfId="20115" xr:uid="{00000000-0005-0000-0000-0000A7DD0000}"/>
    <cellStyle name="输入 3 6 2 20" xfId="28312" xr:uid="{00000000-0005-0000-0000-0000A8DD0000}"/>
    <cellStyle name="输入 3 6 2 20 2" xfId="43082" xr:uid="{00000000-0005-0000-0000-0000A9DD0000}"/>
    <cellStyle name="输入 3 6 2 20 3" xfId="47089" xr:uid="{00000000-0005-0000-0000-0000AADD0000}"/>
    <cellStyle name="输入 3 6 2 20 4" xfId="51495" xr:uid="{00000000-0005-0000-0000-0000ABDD0000}"/>
    <cellStyle name="输入 3 6 2 20 5" xfId="61164" xr:uid="{00000000-0005-0000-0000-0000ACDD0000}"/>
    <cellStyle name="输入 3 6 2 21" xfId="29568" xr:uid="{00000000-0005-0000-0000-0000ADDD0000}"/>
    <cellStyle name="输入 3 6 2 21 2" xfId="44174" xr:uid="{00000000-0005-0000-0000-0000AEDD0000}"/>
    <cellStyle name="输入 3 6 2 21 3" xfId="48144" xr:uid="{00000000-0005-0000-0000-0000AFDD0000}"/>
    <cellStyle name="输入 3 6 2 21 4" xfId="51848" xr:uid="{00000000-0005-0000-0000-0000B0DD0000}"/>
    <cellStyle name="输入 3 6 2 22" xfId="29653" xr:uid="{00000000-0005-0000-0000-0000B1DD0000}"/>
    <cellStyle name="输入 3 6 2 22 2" xfId="44246" xr:uid="{00000000-0005-0000-0000-0000B2DD0000}"/>
    <cellStyle name="输入 3 6 2 22 3" xfId="48229" xr:uid="{00000000-0005-0000-0000-0000B3DD0000}"/>
    <cellStyle name="输入 3 6 2 22 4" xfId="52479" xr:uid="{00000000-0005-0000-0000-0000B4DD0000}"/>
    <cellStyle name="输入 3 6 2 23" xfId="29739" xr:uid="{00000000-0005-0000-0000-0000B5DD0000}"/>
    <cellStyle name="输入 3 6 2 23 2" xfId="44320" xr:uid="{00000000-0005-0000-0000-0000B6DD0000}"/>
    <cellStyle name="输入 3 6 2 23 3" xfId="48315" xr:uid="{00000000-0005-0000-0000-0000B7DD0000}"/>
    <cellStyle name="输入 3 6 2 23 4" xfId="52563" xr:uid="{00000000-0005-0000-0000-0000B8DD0000}"/>
    <cellStyle name="输入 3 6 2 24" xfId="30874" xr:uid="{00000000-0005-0000-0000-0000B9DD0000}"/>
    <cellStyle name="输入 3 6 2 25" xfId="42572" xr:uid="{00000000-0005-0000-0000-0000BADD0000}"/>
    <cellStyle name="输入 3 6 2 26" xfId="46507" xr:uid="{00000000-0005-0000-0000-0000BBDD0000}"/>
    <cellStyle name="输入 3 6 2 27" xfId="54401" xr:uid="{00000000-0005-0000-0000-0000BCDD0000}"/>
    <cellStyle name="输入 3 6 2 28" xfId="13882" xr:uid="{00000000-0005-0000-0000-0000BDDD0000}"/>
    <cellStyle name="输入 3 6 2 3" xfId="7359" xr:uid="{00000000-0005-0000-0000-0000BEDD0000}"/>
    <cellStyle name="输入 3 6 2 3 2" xfId="35070" xr:uid="{00000000-0005-0000-0000-0000BFDD0000}"/>
    <cellStyle name="输入 3 6 2 3 3" xfId="32364" xr:uid="{00000000-0005-0000-0000-0000C0DD0000}"/>
    <cellStyle name="输入 3 6 2 3 4" xfId="42129" xr:uid="{00000000-0005-0000-0000-0000C1DD0000}"/>
    <cellStyle name="输入 3 6 2 3 5" xfId="55350" xr:uid="{00000000-0005-0000-0000-0000C2DD0000}"/>
    <cellStyle name="输入 3 6 2 3 6" xfId="19484" xr:uid="{00000000-0005-0000-0000-0000C3DD0000}"/>
    <cellStyle name="输入 3 6 2 4" xfId="7151" xr:uid="{00000000-0005-0000-0000-0000C4DD0000}"/>
    <cellStyle name="输入 3 6 2 4 2" xfId="34969" xr:uid="{00000000-0005-0000-0000-0000C5DD0000}"/>
    <cellStyle name="输入 3 6 2 4 3" xfId="32414" xr:uid="{00000000-0005-0000-0000-0000C6DD0000}"/>
    <cellStyle name="输入 3 6 2 4 4" xfId="30433" xr:uid="{00000000-0005-0000-0000-0000C7DD0000}"/>
    <cellStyle name="输入 3 6 2 4 5" xfId="55251" xr:uid="{00000000-0005-0000-0000-0000C8DD0000}"/>
    <cellStyle name="输入 3 6 2 4 6" xfId="19404" xr:uid="{00000000-0005-0000-0000-0000C9DD0000}"/>
    <cellStyle name="输入 3 6 2 5" xfId="7366" xr:uid="{00000000-0005-0000-0000-0000CADD0000}"/>
    <cellStyle name="输入 3 6 2 5 2" xfId="36927" xr:uid="{00000000-0005-0000-0000-0000CBDD0000}"/>
    <cellStyle name="输入 3 6 2 5 3" xfId="41546" xr:uid="{00000000-0005-0000-0000-0000CCDD0000}"/>
    <cellStyle name="输入 3 6 2 5 4" xfId="46184" xr:uid="{00000000-0005-0000-0000-0000CDDD0000}"/>
    <cellStyle name="输入 3 6 2 5 5" xfId="57200" xr:uid="{00000000-0005-0000-0000-0000CEDD0000}"/>
    <cellStyle name="输入 3 6 2 5 6" xfId="20911" xr:uid="{00000000-0005-0000-0000-0000CFDD0000}"/>
    <cellStyle name="输入 3 6 2 6" xfId="7488" xr:uid="{00000000-0005-0000-0000-0000D0DD0000}"/>
    <cellStyle name="输入 3 6 2 6 2" xfId="34225" xr:uid="{00000000-0005-0000-0000-0000D1DD0000}"/>
    <cellStyle name="输入 3 6 2 6 3" xfId="32795" xr:uid="{00000000-0005-0000-0000-0000D2DD0000}"/>
    <cellStyle name="输入 3 6 2 6 4" xfId="42042" xr:uid="{00000000-0005-0000-0000-0000D3DD0000}"/>
    <cellStyle name="输入 3 6 2 6 5" xfId="54584" xr:uid="{00000000-0005-0000-0000-0000D4DD0000}"/>
    <cellStyle name="输入 3 6 2 6 6" xfId="18842" xr:uid="{00000000-0005-0000-0000-0000D5DD0000}"/>
    <cellStyle name="输入 3 6 2 7" xfId="9084" xr:uid="{00000000-0005-0000-0000-0000D6DD0000}"/>
    <cellStyle name="输入 3 6 2 7 2" xfId="36857" xr:uid="{00000000-0005-0000-0000-0000D7DD0000}"/>
    <cellStyle name="输入 3 6 2 7 3" xfId="29877" xr:uid="{00000000-0005-0000-0000-0000D8DD0000}"/>
    <cellStyle name="输入 3 6 2 7 4" xfId="34433" xr:uid="{00000000-0005-0000-0000-0000D9DD0000}"/>
    <cellStyle name="输入 3 6 2 7 5" xfId="57127" xr:uid="{00000000-0005-0000-0000-0000DADD0000}"/>
    <cellStyle name="输入 3 6 2 7 6" xfId="20853" xr:uid="{00000000-0005-0000-0000-0000DBDD0000}"/>
    <cellStyle name="输入 3 6 2 8" xfId="7840" xr:uid="{00000000-0005-0000-0000-0000DCDD0000}"/>
    <cellStyle name="输入 3 6 2 8 2" xfId="35515" xr:uid="{00000000-0005-0000-0000-0000DDDD0000}"/>
    <cellStyle name="输入 3 6 2 8 3" xfId="41358" xr:uid="{00000000-0005-0000-0000-0000DEDD0000}"/>
    <cellStyle name="输入 3 6 2 8 4" xfId="36521" xr:uid="{00000000-0005-0000-0000-0000DFDD0000}"/>
    <cellStyle name="输入 3 6 2 8 5" xfId="55745" xr:uid="{00000000-0005-0000-0000-0000E0DD0000}"/>
    <cellStyle name="输入 3 6 2 8 6" xfId="19777" xr:uid="{00000000-0005-0000-0000-0000E1DD0000}"/>
    <cellStyle name="输入 3 6 2 9" xfId="19737" xr:uid="{00000000-0005-0000-0000-0000E2DD0000}"/>
    <cellStyle name="输入 3 6 2 9 2" xfId="35458" xr:uid="{00000000-0005-0000-0000-0000E3DD0000}"/>
    <cellStyle name="输入 3 6 2 9 3" xfId="32165" xr:uid="{00000000-0005-0000-0000-0000E4DD0000}"/>
    <cellStyle name="输入 3 6 2 9 4" xfId="42479" xr:uid="{00000000-0005-0000-0000-0000E5DD0000}"/>
    <cellStyle name="输入 3 6 2 9 5" xfId="55688" xr:uid="{00000000-0005-0000-0000-0000E6DD0000}"/>
    <cellStyle name="输入 3 6 20" xfId="23514" xr:uid="{00000000-0005-0000-0000-0000E7DD0000}"/>
    <cellStyle name="输入 3 6 20 2" xfId="39591" xr:uid="{00000000-0005-0000-0000-0000E8DD0000}"/>
    <cellStyle name="输入 3 6 20 3" xfId="44617" xr:uid="{00000000-0005-0000-0000-0000E9DD0000}"/>
    <cellStyle name="输入 3 6 20 4" xfId="50260" xr:uid="{00000000-0005-0000-0000-0000EADD0000}"/>
    <cellStyle name="输入 3 6 20 5" xfId="59929" xr:uid="{00000000-0005-0000-0000-0000EBDD0000}"/>
    <cellStyle name="输入 3 6 21" xfId="28311" xr:uid="{00000000-0005-0000-0000-0000ECDD0000}"/>
    <cellStyle name="输入 3 6 21 2" xfId="43081" xr:uid="{00000000-0005-0000-0000-0000EDDD0000}"/>
    <cellStyle name="输入 3 6 21 3" xfId="47088" xr:uid="{00000000-0005-0000-0000-0000EEDD0000}"/>
    <cellStyle name="输入 3 6 21 4" xfId="51494" xr:uid="{00000000-0005-0000-0000-0000EFDD0000}"/>
    <cellStyle name="输入 3 6 21 5" xfId="61163" xr:uid="{00000000-0005-0000-0000-0000F0DD0000}"/>
    <cellStyle name="输入 3 6 22" xfId="29567" xr:uid="{00000000-0005-0000-0000-0000F1DD0000}"/>
    <cellStyle name="输入 3 6 22 2" xfId="44173" xr:uid="{00000000-0005-0000-0000-0000F2DD0000}"/>
    <cellStyle name="输入 3 6 22 3" xfId="48143" xr:uid="{00000000-0005-0000-0000-0000F3DD0000}"/>
    <cellStyle name="输入 3 6 22 4" xfId="51847" xr:uid="{00000000-0005-0000-0000-0000F4DD0000}"/>
    <cellStyle name="输入 3 6 23" xfId="29652" xr:uid="{00000000-0005-0000-0000-0000F5DD0000}"/>
    <cellStyle name="输入 3 6 23 2" xfId="44245" xr:uid="{00000000-0005-0000-0000-0000F6DD0000}"/>
    <cellStyle name="输入 3 6 23 3" xfId="48228" xr:uid="{00000000-0005-0000-0000-0000F7DD0000}"/>
    <cellStyle name="输入 3 6 23 4" xfId="52478" xr:uid="{00000000-0005-0000-0000-0000F8DD0000}"/>
    <cellStyle name="输入 3 6 24" xfId="29738" xr:uid="{00000000-0005-0000-0000-0000F9DD0000}"/>
    <cellStyle name="输入 3 6 24 2" xfId="44319" xr:uid="{00000000-0005-0000-0000-0000FADD0000}"/>
    <cellStyle name="输入 3 6 24 3" xfId="48314" xr:uid="{00000000-0005-0000-0000-0000FBDD0000}"/>
    <cellStyle name="输入 3 6 24 4" xfId="52562" xr:uid="{00000000-0005-0000-0000-0000FCDD0000}"/>
    <cellStyle name="输入 3 6 25" xfId="30873" xr:uid="{00000000-0005-0000-0000-0000FDDD0000}"/>
    <cellStyle name="输入 3 6 26" xfId="42568" xr:uid="{00000000-0005-0000-0000-0000FEDD0000}"/>
    <cellStyle name="输入 3 6 27" xfId="46503" xr:uid="{00000000-0005-0000-0000-0000FFDD0000}"/>
    <cellStyle name="输入 3 6 28" xfId="54400" xr:uid="{00000000-0005-0000-0000-000000DE0000}"/>
    <cellStyle name="输入 3 6 29" xfId="13881" xr:uid="{00000000-0005-0000-0000-000001DE0000}"/>
    <cellStyle name="输入 3 6 3" xfId="8096" xr:uid="{00000000-0005-0000-0000-000002DE0000}"/>
    <cellStyle name="输入 3 6 3 2" xfId="35123" xr:uid="{00000000-0005-0000-0000-000003DE0000}"/>
    <cellStyle name="输入 3 6 3 3" xfId="41060" xr:uid="{00000000-0005-0000-0000-000004DE0000}"/>
    <cellStyle name="输入 3 6 3 4" xfId="46081" xr:uid="{00000000-0005-0000-0000-000005DE0000}"/>
    <cellStyle name="输入 3 6 3 5" xfId="55404" xr:uid="{00000000-0005-0000-0000-000006DE0000}"/>
    <cellStyle name="输入 3 6 3 6" xfId="19525" xr:uid="{00000000-0005-0000-0000-000007DE0000}"/>
    <cellStyle name="输入 3 6 4" xfId="7507" xr:uid="{00000000-0005-0000-0000-000008DE0000}"/>
    <cellStyle name="输入 3 6 4 2" xfId="35197" xr:uid="{00000000-0005-0000-0000-000009DE0000}"/>
    <cellStyle name="输入 3 6 4 3" xfId="41291" xr:uid="{00000000-0005-0000-0000-00000ADE0000}"/>
    <cellStyle name="输入 3 6 4 4" xfId="45971" xr:uid="{00000000-0005-0000-0000-00000BDE0000}"/>
    <cellStyle name="输入 3 6 4 5" xfId="55480" xr:uid="{00000000-0005-0000-0000-00000CDE0000}"/>
    <cellStyle name="输入 3 6 4 6" xfId="19582" xr:uid="{00000000-0005-0000-0000-00000DDE0000}"/>
    <cellStyle name="输入 3 6 5" xfId="8631" xr:uid="{00000000-0005-0000-0000-00000EDE0000}"/>
    <cellStyle name="输入 3 6 5 2" xfId="35962" xr:uid="{00000000-0005-0000-0000-00000FDE0000}"/>
    <cellStyle name="输入 3 6 5 3" xfId="31390" xr:uid="{00000000-0005-0000-0000-000010DE0000}"/>
    <cellStyle name="输入 3 6 5 4" xfId="33516" xr:uid="{00000000-0005-0000-0000-000011DE0000}"/>
    <cellStyle name="输入 3 6 5 5" xfId="56207" xr:uid="{00000000-0005-0000-0000-000012DE0000}"/>
    <cellStyle name="输入 3 6 5 6" xfId="20133" xr:uid="{00000000-0005-0000-0000-000013DE0000}"/>
    <cellStyle name="输入 3 6 6" xfId="7161" xr:uid="{00000000-0005-0000-0000-000014DE0000}"/>
    <cellStyle name="输入 3 6 6 2" xfId="35207" xr:uid="{00000000-0005-0000-0000-000015DE0000}"/>
    <cellStyle name="输入 3 6 6 3" xfId="41947" xr:uid="{00000000-0005-0000-0000-000016DE0000}"/>
    <cellStyle name="输入 3 6 6 4" xfId="34911" xr:uid="{00000000-0005-0000-0000-000017DE0000}"/>
    <cellStyle name="输入 3 6 6 5" xfId="55490" xr:uid="{00000000-0005-0000-0000-000018DE0000}"/>
    <cellStyle name="输入 3 6 6 6" xfId="19591" xr:uid="{00000000-0005-0000-0000-000019DE0000}"/>
    <cellStyle name="输入 3 6 7" xfId="9255" xr:uid="{00000000-0005-0000-0000-00001ADE0000}"/>
    <cellStyle name="输入 3 6 7 2" xfId="36449" xr:uid="{00000000-0005-0000-0000-00001BDE0000}"/>
    <cellStyle name="输入 3 6 7 3" xfId="31226" xr:uid="{00000000-0005-0000-0000-00001CDE0000}"/>
    <cellStyle name="输入 3 6 7 4" xfId="30623" xr:uid="{00000000-0005-0000-0000-00001DDE0000}"/>
    <cellStyle name="输入 3 6 7 5" xfId="56704" xr:uid="{00000000-0005-0000-0000-00001EDE0000}"/>
    <cellStyle name="输入 3 6 7 6" xfId="20516" xr:uid="{00000000-0005-0000-0000-00001FDE0000}"/>
    <cellStyle name="输入 3 6 8" xfId="7309" xr:uid="{00000000-0005-0000-0000-000020DE0000}"/>
    <cellStyle name="输入 3 6 8 2" xfId="37248" xr:uid="{00000000-0005-0000-0000-000021DE0000}"/>
    <cellStyle name="输入 3 6 8 3" xfId="40516" xr:uid="{00000000-0005-0000-0000-000022DE0000}"/>
    <cellStyle name="输入 3 6 8 4" xfId="42474" xr:uid="{00000000-0005-0000-0000-000023DE0000}"/>
    <cellStyle name="输入 3 6 8 5" xfId="57528" xr:uid="{00000000-0005-0000-0000-000024DE0000}"/>
    <cellStyle name="输入 3 6 8 6" xfId="21173" xr:uid="{00000000-0005-0000-0000-000025DE0000}"/>
    <cellStyle name="输入 3 6 9" xfId="7096" xr:uid="{00000000-0005-0000-0000-000026DE0000}"/>
    <cellStyle name="输入 3 6 9 2" xfId="37450" xr:uid="{00000000-0005-0000-0000-000027DE0000}"/>
    <cellStyle name="输入 3 6 9 3" xfId="31029" xr:uid="{00000000-0005-0000-0000-000028DE0000}"/>
    <cellStyle name="输入 3 6 9 4" xfId="45597" xr:uid="{00000000-0005-0000-0000-000029DE0000}"/>
    <cellStyle name="输入 3 6 9 5" xfId="57733" xr:uid="{00000000-0005-0000-0000-00002ADE0000}"/>
    <cellStyle name="输入 3 6 9 6" xfId="21343" xr:uid="{00000000-0005-0000-0000-00002BDE0000}"/>
    <cellStyle name="输入 3 7" xfId="5452" xr:uid="{00000000-0005-0000-0000-00002CDE0000}"/>
    <cellStyle name="输入 3 7 10" xfId="22005" xr:uid="{00000000-0005-0000-0000-00002DDE0000}"/>
    <cellStyle name="输入 3 7 10 2" xfId="38135" xr:uid="{00000000-0005-0000-0000-00002EDE0000}"/>
    <cellStyle name="输入 3 7 10 3" xfId="17680" xr:uid="{00000000-0005-0000-0000-00002FDE0000}"/>
    <cellStyle name="输入 3 7 10 4" xfId="48767" xr:uid="{00000000-0005-0000-0000-000030DE0000}"/>
    <cellStyle name="输入 3 7 10 5" xfId="58436" xr:uid="{00000000-0005-0000-0000-000031DE0000}"/>
    <cellStyle name="输入 3 7 11" xfId="21246" xr:uid="{00000000-0005-0000-0000-000032DE0000}"/>
    <cellStyle name="输入 3 7 11 2" xfId="37341" xr:uid="{00000000-0005-0000-0000-000033DE0000}"/>
    <cellStyle name="输入 3 7 11 3" xfId="29944" xr:uid="{00000000-0005-0000-0000-000034DE0000}"/>
    <cellStyle name="输入 3 7 11 4" xfId="33295" xr:uid="{00000000-0005-0000-0000-000035DE0000}"/>
    <cellStyle name="输入 3 7 11 5" xfId="57624" xr:uid="{00000000-0005-0000-0000-000036DE0000}"/>
    <cellStyle name="输入 3 7 12" xfId="19301" xr:uid="{00000000-0005-0000-0000-000037DE0000}"/>
    <cellStyle name="输入 3 7 12 2" xfId="34839" xr:uid="{00000000-0005-0000-0000-000038DE0000}"/>
    <cellStyle name="输入 3 7 12 3" xfId="32482" xr:uid="{00000000-0005-0000-0000-000039DE0000}"/>
    <cellStyle name="输入 3 7 12 4" xfId="46146" xr:uid="{00000000-0005-0000-0000-00003ADE0000}"/>
    <cellStyle name="输入 3 7 12 5" xfId="55115" xr:uid="{00000000-0005-0000-0000-00003BDE0000}"/>
    <cellStyle name="输入 3 7 13" xfId="22971" xr:uid="{00000000-0005-0000-0000-00003CDE0000}"/>
    <cellStyle name="输入 3 7 13 2" xfId="39068" xr:uid="{00000000-0005-0000-0000-00003DDE0000}"/>
    <cellStyle name="输入 3 7 13 3" xfId="31579" xr:uid="{00000000-0005-0000-0000-00003EDE0000}"/>
    <cellStyle name="输入 3 7 13 4" xfId="49722" xr:uid="{00000000-0005-0000-0000-00003FDE0000}"/>
    <cellStyle name="输入 3 7 13 5" xfId="59391" xr:uid="{00000000-0005-0000-0000-000040DE0000}"/>
    <cellStyle name="输入 3 7 14" xfId="23198" xr:uid="{00000000-0005-0000-0000-000041DE0000}"/>
    <cellStyle name="输入 3 7 14 2" xfId="39287" xr:uid="{00000000-0005-0000-0000-000042DE0000}"/>
    <cellStyle name="输入 3 7 14 3" xfId="33936" xr:uid="{00000000-0005-0000-0000-000043DE0000}"/>
    <cellStyle name="输入 3 7 14 4" xfId="49949" xr:uid="{00000000-0005-0000-0000-000044DE0000}"/>
    <cellStyle name="输入 3 7 14 5" xfId="59618" xr:uid="{00000000-0005-0000-0000-000045DE0000}"/>
    <cellStyle name="输入 3 7 15" xfId="21879" xr:uid="{00000000-0005-0000-0000-000046DE0000}"/>
    <cellStyle name="输入 3 7 15 2" xfId="38012" xr:uid="{00000000-0005-0000-0000-000047DE0000}"/>
    <cellStyle name="输入 3 7 15 3" xfId="31763" xr:uid="{00000000-0005-0000-0000-000048DE0000}"/>
    <cellStyle name="输入 3 7 15 4" xfId="48642" xr:uid="{00000000-0005-0000-0000-000049DE0000}"/>
    <cellStyle name="输入 3 7 15 5" xfId="58311" xr:uid="{00000000-0005-0000-0000-00004ADE0000}"/>
    <cellStyle name="输入 3 7 16" xfId="23509" xr:uid="{00000000-0005-0000-0000-00004BDE0000}"/>
    <cellStyle name="输入 3 7 16 2" xfId="39586" xr:uid="{00000000-0005-0000-0000-00004CDE0000}"/>
    <cellStyle name="输入 3 7 16 3" xfId="44612" xr:uid="{00000000-0005-0000-0000-00004DDE0000}"/>
    <cellStyle name="输入 3 7 16 4" xfId="50255" xr:uid="{00000000-0005-0000-0000-00004EDE0000}"/>
    <cellStyle name="输入 3 7 16 5" xfId="59924" xr:uid="{00000000-0005-0000-0000-00004FDE0000}"/>
    <cellStyle name="输入 3 7 17" xfId="23435" xr:uid="{00000000-0005-0000-0000-000050DE0000}"/>
    <cellStyle name="输入 3 7 17 2" xfId="39513" xr:uid="{00000000-0005-0000-0000-000051DE0000}"/>
    <cellStyle name="输入 3 7 17 3" xfId="44538" xr:uid="{00000000-0005-0000-0000-000052DE0000}"/>
    <cellStyle name="输入 3 7 17 4" xfId="50183" xr:uid="{00000000-0005-0000-0000-000053DE0000}"/>
    <cellStyle name="输入 3 7 17 5" xfId="59852" xr:uid="{00000000-0005-0000-0000-000054DE0000}"/>
    <cellStyle name="输入 3 7 18" xfId="24295" xr:uid="{00000000-0005-0000-0000-000055DE0000}"/>
    <cellStyle name="输入 3 7 18 2" xfId="40349" xr:uid="{00000000-0005-0000-0000-000056DE0000}"/>
    <cellStyle name="输入 3 7 18 3" xfId="45398" xr:uid="{00000000-0005-0000-0000-000057DE0000}"/>
    <cellStyle name="输入 3 7 18 4" xfId="51035" xr:uid="{00000000-0005-0000-0000-000058DE0000}"/>
    <cellStyle name="输入 3 7 18 5" xfId="60704" xr:uid="{00000000-0005-0000-0000-000059DE0000}"/>
    <cellStyle name="输入 3 7 19" xfId="23359" xr:uid="{00000000-0005-0000-0000-00005ADE0000}"/>
    <cellStyle name="输入 3 7 19 2" xfId="39439" xr:uid="{00000000-0005-0000-0000-00005BDE0000}"/>
    <cellStyle name="输入 3 7 19 3" xfId="44462" xr:uid="{00000000-0005-0000-0000-00005CDE0000}"/>
    <cellStyle name="输入 3 7 19 4" xfId="50107" xr:uid="{00000000-0005-0000-0000-00005DDE0000}"/>
    <cellStyle name="输入 3 7 19 5" xfId="59776" xr:uid="{00000000-0005-0000-0000-00005EDE0000}"/>
    <cellStyle name="输入 3 7 2" xfId="5453" xr:uid="{00000000-0005-0000-0000-00005FDE0000}"/>
    <cellStyle name="输入 3 7 2 10" xfId="22627" xr:uid="{00000000-0005-0000-0000-000060DE0000}"/>
    <cellStyle name="输入 3 7 2 10 2" xfId="38738" xr:uid="{00000000-0005-0000-0000-000061DE0000}"/>
    <cellStyle name="输入 3 7 2 10 3" xfId="39483" xr:uid="{00000000-0005-0000-0000-000062DE0000}"/>
    <cellStyle name="输入 3 7 2 10 4" xfId="49381" xr:uid="{00000000-0005-0000-0000-000063DE0000}"/>
    <cellStyle name="输入 3 7 2 10 5" xfId="59050" xr:uid="{00000000-0005-0000-0000-000064DE0000}"/>
    <cellStyle name="输入 3 7 2 11" xfId="22176" xr:uid="{00000000-0005-0000-0000-000065DE0000}"/>
    <cellStyle name="输入 3 7 2 11 2" xfId="38300" xr:uid="{00000000-0005-0000-0000-000066DE0000}"/>
    <cellStyle name="输入 3 7 2 11 3" xfId="43169" xr:uid="{00000000-0005-0000-0000-000067DE0000}"/>
    <cellStyle name="输入 3 7 2 11 4" xfId="48932" xr:uid="{00000000-0005-0000-0000-000068DE0000}"/>
    <cellStyle name="输入 3 7 2 11 5" xfId="58601" xr:uid="{00000000-0005-0000-0000-000069DE0000}"/>
    <cellStyle name="输入 3 7 2 12" xfId="20650" xr:uid="{00000000-0005-0000-0000-00006ADE0000}"/>
    <cellStyle name="输入 3 7 2 12 2" xfId="36613" xr:uid="{00000000-0005-0000-0000-00006BDE0000}"/>
    <cellStyle name="输入 3 7 2 12 3" xfId="31056" xr:uid="{00000000-0005-0000-0000-00006CDE0000}"/>
    <cellStyle name="输入 3 7 2 12 4" xfId="40764" xr:uid="{00000000-0005-0000-0000-00006DDE0000}"/>
    <cellStyle name="输入 3 7 2 12 5" xfId="56876" xr:uid="{00000000-0005-0000-0000-00006EDE0000}"/>
    <cellStyle name="输入 3 7 2 13" xfId="22297" xr:uid="{00000000-0005-0000-0000-00006FDE0000}"/>
    <cellStyle name="输入 3 7 2 13 2" xfId="38417" xr:uid="{00000000-0005-0000-0000-000070DE0000}"/>
    <cellStyle name="输入 3 7 2 13 3" xfId="38535" xr:uid="{00000000-0005-0000-0000-000071DE0000}"/>
    <cellStyle name="输入 3 7 2 13 4" xfId="49052" xr:uid="{00000000-0005-0000-0000-000072DE0000}"/>
    <cellStyle name="输入 3 7 2 13 5" xfId="58721" xr:uid="{00000000-0005-0000-0000-000073DE0000}"/>
    <cellStyle name="输入 3 7 2 14" xfId="23493" xr:uid="{00000000-0005-0000-0000-000074DE0000}"/>
    <cellStyle name="输入 3 7 2 14 2" xfId="39570" xr:uid="{00000000-0005-0000-0000-000075DE0000}"/>
    <cellStyle name="输入 3 7 2 14 3" xfId="44596" xr:uid="{00000000-0005-0000-0000-000076DE0000}"/>
    <cellStyle name="输入 3 7 2 14 4" xfId="50239" xr:uid="{00000000-0005-0000-0000-000077DE0000}"/>
    <cellStyle name="输入 3 7 2 14 5" xfId="59908" xr:uid="{00000000-0005-0000-0000-000078DE0000}"/>
    <cellStyle name="输入 3 7 2 15" xfId="23935" xr:uid="{00000000-0005-0000-0000-000079DE0000}"/>
    <cellStyle name="输入 3 7 2 15 2" xfId="40003" xr:uid="{00000000-0005-0000-0000-00007ADE0000}"/>
    <cellStyle name="输入 3 7 2 15 3" xfId="45038" xr:uid="{00000000-0005-0000-0000-00007BDE0000}"/>
    <cellStyle name="输入 3 7 2 15 4" xfId="50678" xr:uid="{00000000-0005-0000-0000-00007CDE0000}"/>
    <cellStyle name="输入 3 7 2 15 5" xfId="60347" xr:uid="{00000000-0005-0000-0000-00007DDE0000}"/>
    <cellStyle name="输入 3 7 2 16" xfId="21134" xr:uid="{00000000-0005-0000-0000-00007EDE0000}"/>
    <cellStyle name="输入 3 7 2 16 2" xfId="37196" xr:uid="{00000000-0005-0000-0000-00007FDE0000}"/>
    <cellStyle name="输入 3 7 2 16 3" xfId="29842" xr:uid="{00000000-0005-0000-0000-000080DE0000}"/>
    <cellStyle name="输入 3 7 2 16 4" xfId="43038" xr:uid="{00000000-0005-0000-0000-000081DE0000}"/>
    <cellStyle name="输入 3 7 2 16 5" xfId="57475" xr:uid="{00000000-0005-0000-0000-000082DE0000}"/>
    <cellStyle name="输入 3 7 2 17" xfId="21843" xr:uid="{00000000-0005-0000-0000-000083DE0000}"/>
    <cellStyle name="输入 3 7 2 17 2" xfId="37978" xr:uid="{00000000-0005-0000-0000-000084DE0000}"/>
    <cellStyle name="输入 3 7 2 17 3" xfId="35308" xr:uid="{00000000-0005-0000-0000-000085DE0000}"/>
    <cellStyle name="输入 3 7 2 17 4" xfId="48606" xr:uid="{00000000-0005-0000-0000-000086DE0000}"/>
    <cellStyle name="输入 3 7 2 17 5" xfId="58275" xr:uid="{00000000-0005-0000-0000-000087DE0000}"/>
    <cellStyle name="输入 3 7 2 18" xfId="24121" xr:uid="{00000000-0005-0000-0000-000088DE0000}"/>
    <cellStyle name="输入 3 7 2 18 2" xfId="40185" xr:uid="{00000000-0005-0000-0000-000089DE0000}"/>
    <cellStyle name="输入 3 7 2 18 3" xfId="45224" xr:uid="{00000000-0005-0000-0000-00008ADE0000}"/>
    <cellStyle name="输入 3 7 2 18 4" xfId="50864" xr:uid="{00000000-0005-0000-0000-00008BDE0000}"/>
    <cellStyle name="输入 3 7 2 18 5" xfId="60533" xr:uid="{00000000-0005-0000-0000-00008CDE0000}"/>
    <cellStyle name="输入 3 7 2 19" xfId="24106" xr:uid="{00000000-0005-0000-0000-00008DDE0000}"/>
    <cellStyle name="输入 3 7 2 19 2" xfId="40170" xr:uid="{00000000-0005-0000-0000-00008EDE0000}"/>
    <cellStyle name="输入 3 7 2 19 3" xfId="45209" xr:uid="{00000000-0005-0000-0000-00008FDE0000}"/>
    <cellStyle name="输入 3 7 2 19 4" xfId="50849" xr:uid="{00000000-0005-0000-0000-000090DE0000}"/>
    <cellStyle name="输入 3 7 2 19 5" xfId="60518" xr:uid="{00000000-0005-0000-0000-000091DE0000}"/>
    <cellStyle name="输入 3 7 2 2" xfId="8099" xr:uid="{00000000-0005-0000-0000-000092DE0000}"/>
    <cellStyle name="输入 3 7 2 2 2" xfId="35942" xr:uid="{00000000-0005-0000-0000-000093DE0000}"/>
    <cellStyle name="输入 3 7 2 2 3" xfId="31913" xr:uid="{00000000-0005-0000-0000-000094DE0000}"/>
    <cellStyle name="输入 3 7 2 2 4" xfId="46749" xr:uid="{00000000-0005-0000-0000-000095DE0000}"/>
    <cellStyle name="输入 3 7 2 2 5" xfId="56187" xr:uid="{00000000-0005-0000-0000-000096DE0000}"/>
    <cellStyle name="输入 3 7 2 2 6" xfId="20116" xr:uid="{00000000-0005-0000-0000-000097DE0000}"/>
    <cellStyle name="输入 3 7 2 20" xfId="28314" xr:uid="{00000000-0005-0000-0000-000098DE0000}"/>
    <cellStyle name="输入 3 7 2 20 2" xfId="43084" xr:uid="{00000000-0005-0000-0000-000099DE0000}"/>
    <cellStyle name="输入 3 7 2 20 3" xfId="47091" xr:uid="{00000000-0005-0000-0000-00009ADE0000}"/>
    <cellStyle name="输入 3 7 2 20 4" xfId="51497" xr:uid="{00000000-0005-0000-0000-00009BDE0000}"/>
    <cellStyle name="输入 3 7 2 20 5" xfId="61166" xr:uid="{00000000-0005-0000-0000-00009CDE0000}"/>
    <cellStyle name="输入 3 7 2 21" xfId="29570" xr:uid="{00000000-0005-0000-0000-00009DDE0000}"/>
    <cellStyle name="输入 3 7 2 21 2" xfId="44176" xr:uid="{00000000-0005-0000-0000-00009EDE0000}"/>
    <cellStyle name="输入 3 7 2 21 3" xfId="48146" xr:uid="{00000000-0005-0000-0000-00009FDE0000}"/>
    <cellStyle name="输入 3 7 2 21 4" xfId="51850" xr:uid="{00000000-0005-0000-0000-0000A0DE0000}"/>
    <cellStyle name="输入 3 7 2 22" xfId="29655" xr:uid="{00000000-0005-0000-0000-0000A1DE0000}"/>
    <cellStyle name="输入 3 7 2 22 2" xfId="44248" xr:uid="{00000000-0005-0000-0000-0000A2DE0000}"/>
    <cellStyle name="输入 3 7 2 22 3" xfId="48231" xr:uid="{00000000-0005-0000-0000-0000A3DE0000}"/>
    <cellStyle name="输入 3 7 2 22 4" xfId="52481" xr:uid="{00000000-0005-0000-0000-0000A4DE0000}"/>
    <cellStyle name="输入 3 7 2 23" xfId="29741" xr:uid="{00000000-0005-0000-0000-0000A5DE0000}"/>
    <cellStyle name="输入 3 7 2 23 2" xfId="44322" xr:uid="{00000000-0005-0000-0000-0000A6DE0000}"/>
    <cellStyle name="输入 3 7 2 23 3" xfId="48317" xr:uid="{00000000-0005-0000-0000-0000A7DE0000}"/>
    <cellStyle name="输入 3 7 2 23 4" xfId="52565" xr:uid="{00000000-0005-0000-0000-0000A8DE0000}"/>
    <cellStyle name="输入 3 7 2 24" xfId="30876" xr:uid="{00000000-0005-0000-0000-0000A9DE0000}"/>
    <cellStyle name="输入 3 7 2 25" xfId="42571" xr:uid="{00000000-0005-0000-0000-0000AADE0000}"/>
    <cellStyle name="输入 3 7 2 26" xfId="46506" xr:uid="{00000000-0005-0000-0000-0000ABDE0000}"/>
    <cellStyle name="输入 3 7 2 27" xfId="54403" xr:uid="{00000000-0005-0000-0000-0000ACDE0000}"/>
    <cellStyle name="输入 3 7 2 28" xfId="13884" xr:uid="{00000000-0005-0000-0000-0000ADDE0000}"/>
    <cellStyle name="输入 3 7 2 3" xfId="7867" xr:uid="{00000000-0005-0000-0000-0000AEDE0000}"/>
    <cellStyle name="输入 3 7 2 3 2" xfId="34232" xr:uid="{00000000-0005-0000-0000-0000AFDE0000}"/>
    <cellStyle name="输入 3 7 2 3 3" xfId="40709" xr:uid="{00000000-0005-0000-0000-0000B0DE0000}"/>
    <cellStyle name="输入 3 7 2 3 4" xfId="46175" xr:uid="{00000000-0005-0000-0000-0000B1DE0000}"/>
    <cellStyle name="输入 3 7 2 3 5" xfId="54591" xr:uid="{00000000-0005-0000-0000-0000B2DE0000}"/>
    <cellStyle name="输入 3 7 2 3 6" xfId="18849" xr:uid="{00000000-0005-0000-0000-0000B3DE0000}"/>
    <cellStyle name="输入 3 7 2 4" xfId="8365" xr:uid="{00000000-0005-0000-0000-0000B4DE0000}"/>
    <cellStyle name="输入 3 7 2 4 2" xfId="35556" xr:uid="{00000000-0005-0000-0000-0000B5DE0000}"/>
    <cellStyle name="输入 3 7 2 4 3" xfId="41862" xr:uid="{00000000-0005-0000-0000-0000B6DE0000}"/>
    <cellStyle name="输入 3 7 2 4 4" xfId="45606" xr:uid="{00000000-0005-0000-0000-0000B7DE0000}"/>
    <cellStyle name="输入 3 7 2 4 5" xfId="55788" xr:uid="{00000000-0005-0000-0000-0000B8DE0000}"/>
    <cellStyle name="输入 3 7 2 4 6" xfId="19811" xr:uid="{00000000-0005-0000-0000-0000B9DE0000}"/>
    <cellStyle name="输入 3 7 2 5" xfId="8847" xr:uid="{00000000-0005-0000-0000-0000BADE0000}"/>
    <cellStyle name="输入 3 7 2 5 2" xfId="36711" xr:uid="{00000000-0005-0000-0000-0000BBDE0000}"/>
    <cellStyle name="输入 3 7 2 5 3" xfId="33793" xr:uid="{00000000-0005-0000-0000-0000BCDE0000}"/>
    <cellStyle name="输入 3 7 2 5 4" xfId="37710" xr:uid="{00000000-0005-0000-0000-0000BDDE0000}"/>
    <cellStyle name="输入 3 7 2 5 5" xfId="56976" xr:uid="{00000000-0005-0000-0000-0000BEDE0000}"/>
    <cellStyle name="输入 3 7 2 5 6" xfId="20728" xr:uid="{00000000-0005-0000-0000-0000BFDE0000}"/>
    <cellStyle name="输入 3 7 2 6" xfId="7374" xr:uid="{00000000-0005-0000-0000-0000C0DE0000}"/>
    <cellStyle name="输入 3 7 2 6 2" xfId="37071" xr:uid="{00000000-0005-0000-0000-0000C1DE0000}"/>
    <cellStyle name="输入 3 7 2 6 3" xfId="41365" xr:uid="{00000000-0005-0000-0000-0000C2DE0000}"/>
    <cellStyle name="输入 3 7 2 6 4" xfId="32538" xr:uid="{00000000-0005-0000-0000-0000C3DE0000}"/>
    <cellStyle name="输入 3 7 2 6 5" xfId="57344" xr:uid="{00000000-0005-0000-0000-0000C4DE0000}"/>
    <cellStyle name="输入 3 7 2 6 6" xfId="21028" xr:uid="{00000000-0005-0000-0000-0000C5DE0000}"/>
    <cellStyle name="输入 3 7 2 7" xfId="8815" xr:uid="{00000000-0005-0000-0000-0000C6DE0000}"/>
    <cellStyle name="输入 3 7 2 7 2" xfId="36462" xr:uid="{00000000-0005-0000-0000-0000C7DE0000}"/>
    <cellStyle name="输入 3 7 2 7 3" xfId="30973" xr:uid="{00000000-0005-0000-0000-0000C8DE0000}"/>
    <cellStyle name="输入 3 7 2 7 4" xfId="47383" xr:uid="{00000000-0005-0000-0000-0000C9DE0000}"/>
    <cellStyle name="输入 3 7 2 7 5" xfId="56718" xr:uid="{00000000-0005-0000-0000-0000CADE0000}"/>
    <cellStyle name="输入 3 7 2 7 6" xfId="20529" xr:uid="{00000000-0005-0000-0000-0000CBDE0000}"/>
    <cellStyle name="输入 3 7 2 8" xfId="8802" xr:uid="{00000000-0005-0000-0000-0000CCDE0000}"/>
    <cellStyle name="输入 3 7 2 8 2" xfId="37515" xr:uid="{00000000-0005-0000-0000-0000CDDE0000}"/>
    <cellStyle name="输入 3 7 2 8 3" xfId="30135" xr:uid="{00000000-0005-0000-0000-0000CEDE0000}"/>
    <cellStyle name="输入 3 7 2 8 4" xfId="33352" xr:uid="{00000000-0005-0000-0000-0000CFDE0000}"/>
    <cellStyle name="输入 3 7 2 8 5" xfId="57802" xr:uid="{00000000-0005-0000-0000-0000D0DE0000}"/>
    <cellStyle name="输入 3 7 2 8 6" xfId="21409" xr:uid="{00000000-0005-0000-0000-0000D1DE0000}"/>
    <cellStyle name="输入 3 7 2 9" xfId="21377" xr:uid="{00000000-0005-0000-0000-0000D2DE0000}"/>
    <cellStyle name="输入 3 7 2 9 2" xfId="37485" xr:uid="{00000000-0005-0000-0000-0000D3DE0000}"/>
    <cellStyle name="输入 3 7 2 9 3" xfId="30151" xr:uid="{00000000-0005-0000-0000-0000D4DE0000}"/>
    <cellStyle name="输入 3 7 2 9 4" xfId="45906" xr:uid="{00000000-0005-0000-0000-0000D5DE0000}"/>
    <cellStyle name="输入 3 7 2 9 5" xfId="57769" xr:uid="{00000000-0005-0000-0000-0000D6DE0000}"/>
    <cellStyle name="输入 3 7 20" xfId="24416" xr:uid="{00000000-0005-0000-0000-0000D7DE0000}"/>
    <cellStyle name="输入 3 7 20 2" xfId="40463" xr:uid="{00000000-0005-0000-0000-0000D8DE0000}"/>
    <cellStyle name="输入 3 7 20 3" xfId="45519" xr:uid="{00000000-0005-0000-0000-0000D9DE0000}"/>
    <cellStyle name="输入 3 7 20 4" xfId="51156" xr:uid="{00000000-0005-0000-0000-0000DADE0000}"/>
    <cellStyle name="输入 3 7 20 5" xfId="60825" xr:uid="{00000000-0005-0000-0000-0000DBDE0000}"/>
    <cellStyle name="输入 3 7 21" xfId="28313" xr:uid="{00000000-0005-0000-0000-0000DCDE0000}"/>
    <cellStyle name="输入 3 7 21 2" xfId="43083" xr:uid="{00000000-0005-0000-0000-0000DDDE0000}"/>
    <cellStyle name="输入 3 7 21 3" xfId="47090" xr:uid="{00000000-0005-0000-0000-0000DEDE0000}"/>
    <cellStyle name="输入 3 7 21 4" xfId="51496" xr:uid="{00000000-0005-0000-0000-0000DFDE0000}"/>
    <cellStyle name="输入 3 7 21 5" xfId="61165" xr:uid="{00000000-0005-0000-0000-0000E0DE0000}"/>
    <cellStyle name="输入 3 7 22" xfId="29569" xr:uid="{00000000-0005-0000-0000-0000E1DE0000}"/>
    <cellStyle name="输入 3 7 22 2" xfId="44175" xr:uid="{00000000-0005-0000-0000-0000E2DE0000}"/>
    <cellStyle name="输入 3 7 22 3" xfId="48145" xr:uid="{00000000-0005-0000-0000-0000E3DE0000}"/>
    <cellStyle name="输入 3 7 22 4" xfId="51849" xr:uid="{00000000-0005-0000-0000-0000E4DE0000}"/>
    <cellStyle name="输入 3 7 23" xfId="29654" xr:uid="{00000000-0005-0000-0000-0000E5DE0000}"/>
    <cellStyle name="输入 3 7 23 2" xfId="44247" xr:uid="{00000000-0005-0000-0000-0000E6DE0000}"/>
    <cellStyle name="输入 3 7 23 3" xfId="48230" xr:uid="{00000000-0005-0000-0000-0000E7DE0000}"/>
    <cellStyle name="输入 3 7 23 4" xfId="52480" xr:uid="{00000000-0005-0000-0000-0000E8DE0000}"/>
    <cellStyle name="输入 3 7 24" xfId="29740" xr:uid="{00000000-0005-0000-0000-0000E9DE0000}"/>
    <cellStyle name="输入 3 7 24 2" xfId="44321" xr:uid="{00000000-0005-0000-0000-0000EADE0000}"/>
    <cellStyle name="输入 3 7 24 3" xfId="48316" xr:uid="{00000000-0005-0000-0000-0000EBDE0000}"/>
    <cellStyle name="输入 3 7 24 4" xfId="52564" xr:uid="{00000000-0005-0000-0000-0000ECDE0000}"/>
    <cellStyle name="输入 3 7 25" xfId="30875" xr:uid="{00000000-0005-0000-0000-0000EDDE0000}"/>
    <cellStyle name="输入 3 7 26" xfId="33659" xr:uid="{00000000-0005-0000-0000-0000EEDE0000}"/>
    <cellStyle name="输入 3 7 27" xfId="32956" xr:uid="{00000000-0005-0000-0000-0000EFDE0000}"/>
    <cellStyle name="输入 3 7 28" xfId="54402" xr:uid="{00000000-0005-0000-0000-0000F0DE0000}"/>
    <cellStyle name="输入 3 7 29" xfId="13883" xr:uid="{00000000-0005-0000-0000-0000F1DE0000}"/>
    <cellStyle name="输入 3 7 3" xfId="8098" xr:uid="{00000000-0005-0000-0000-0000F2DE0000}"/>
    <cellStyle name="输入 3 7 3 2" xfId="35102" xr:uid="{00000000-0005-0000-0000-0000F3DE0000}"/>
    <cellStyle name="输入 3 7 3 3" xfId="40705" xr:uid="{00000000-0005-0000-0000-0000F4DE0000}"/>
    <cellStyle name="输入 3 7 3 4" xfId="42927" xr:uid="{00000000-0005-0000-0000-0000F5DE0000}"/>
    <cellStyle name="输入 3 7 3 5" xfId="55382" xr:uid="{00000000-0005-0000-0000-0000F6DE0000}"/>
    <cellStyle name="输入 3 7 3 6" xfId="19507" xr:uid="{00000000-0005-0000-0000-0000F7DE0000}"/>
    <cellStyle name="输入 3 7 4" xfId="8690" xr:uid="{00000000-0005-0000-0000-0000F8DE0000}"/>
    <cellStyle name="输入 3 7 4 2" xfId="36192" xr:uid="{00000000-0005-0000-0000-0000F9DE0000}"/>
    <cellStyle name="输入 3 7 4 3" xfId="41238" xr:uid="{00000000-0005-0000-0000-0000FADE0000}"/>
    <cellStyle name="输入 3 7 4 4" xfId="46226" xr:uid="{00000000-0005-0000-0000-0000FBDE0000}"/>
    <cellStyle name="输入 3 7 4 5" xfId="56443" xr:uid="{00000000-0005-0000-0000-0000FCDE0000}"/>
    <cellStyle name="输入 3 7 4 6" xfId="20313" xr:uid="{00000000-0005-0000-0000-0000FDDE0000}"/>
    <cellStyle name="输入 3 7 5" xfId="8228" xr:uid="{00000000-0005-0000-0000-0000FEDE0000}"/>
    <cellStyle name="输入 3 7 5 2" xfId="36529" xr:uid="{00000000-0005-0000-0000-0000FFDE0000}"/>
    <cellStyle name="输入 3 7 5 3" xfId="31341" xr:uid="{00000000-0005-0000-0000-000000DF0000}"/>
    <cellStyle name="输入 3 7 5 4" xfId="42514" xr:uid="{00000000-0005-0000-0000-000001DF0000}"/>
    <cellStyle name="输入 3 7 5 5" xfId="56787" xr:uid="{00000000-0005-0000-0000-000002DF0000}"/>
    <cellStyle name="输入 3 7 5 6" xfId="20581" xr:uid="{00000000-0005-0000-0000-000003DF0000}"/>
    <cellStyle name="输入 3 7 6" xfId="7256" xr:uid="{00000000-0005-0000-0000-000004DF0000}"/>
    <cellStyle name="输入 3 7 6 2" xfId="34153" xr:uid="{00000000-0005-0000-0000-000005DF0000}"/>
    <cellStyle name="输入 3 7 6 3" xfId="30645" xr:uid="{00000000-0005-0000-0000-000006DF0000}"/>
    <cellStyle name="输入 3 7 6 4" xfId="32994" xr:uid="{00000000-0005-0000-0000-000007DF0000}"/>
    <cellStyle name="输入 3 7 6 5" xfId="54578" xr:uid="{00000000-0005-0000-0000-000008DF0000}"/>
    <cellStyle name="输入 3 7 6 6" xfId="18762" xr:uid="{00000000-0005-0000-0000-000009DF0000}"/>
    <cellStyle name="输入 3 7 7" xfId="9159" xr:uid="{00000000-0005-0000-0000-00000ADF0000}"/>
    <cellStyle name="输入 3 7 7 2" xfId="35603" xr:uid="{00000000-0005-0000-0000-00000BDF0000}"/>
    <cellStyle name="输入 3 7 7 3" xfId="41480" xr:uid="{00000000-0005-0000-0000-00000CDF0000}"/>
    <cellStyle name="输入 3 7 7 4" xfId="32843" xr:uid="{00000000-0005-0000-0000-00000DDF0000}"/>
    <cellStyle name="输入 3 7 7 5" xfId="55834" xr:uid="{00000000-0005-0000-0000-00000EDF0000}"/>
    <cellStyle name="输入 3 7 7 6" xfId="19842" xr:uid="{00000000-0005-0000-0000-00000FDF0000}"/>
    <cellStyle name="输入 3 7 8" xfId="9405" xr:uid="{00000000-0005-0000-0000-000010DF0000}"/>
    <cellStyle name="输入 3 7 8 2" xfId="37834" xr:uid="{00000000-0005-0000-0000-000011DF0000}"/>
    <cellStyle name="输入 3 7 8 3" xfId="44130" xr:uid="{00000000-0005-0000-0000-000012DF0000}"/>
    <cellStyle name="输入 3 7 8 4" xfId="48456" xr:uid="{00000000-0005-0000-0000-000013DF0000}"/>
    <cellStyle name="输入 3 7 8 5" xfId="58125" xr:uid="{00000000-0005-0000-0000-000014DF0000}"/>
    <cellStyle name="输入 3 7 8 6" xfId="21714" xr:uid="{00000000-0005-0000-0000-000015DF0000}"/>
    <cellStyle name="输入 3 7 9" xfId="7814" xr:uid="{00000000-0005-0000-0000-000016DF0000}"/>
    <cellStyle name="输入 3 7 9 2" xfId="34474" xr:uid="{00000000-0005-0000-0000-000017DF0000}"/>
    <cellStyle name="输入 3 7 9 3" xfId="32668" xr:uid="{00000000-0005-0000-0000-000018DF0000}"/>
    <cellStyle name="输入 3 7 9 4" xfId="46302" xr:uid="{00000000-0005-0000-0000-000019DF0000}"/>
    <cellStyle name="输入 3 7 9 5" xfId="54836" xr:uid="{00000000-0005-0000-0000-00001ADF0000}"/>
    <cellStyle name="输入 3 7 9 6" xfId="19023" xr:uid="{00000000-0005-0000-0000-00001BDF0000}"/>
    <cellStyle name="输入 3 8" xfId="8080" xr:uid="{00000000-0005-0000-0000-00001CDF0000}"/>
    <cellStyle name="输入 3 8 2" xfId="34314" xr:uid="{00000000-0005-0000-0000-00001DDF0000}"/>
    <cellStyle name="输入 3 8 3" xfId="40653" xr:uid="{00000000-0005-0000-0000-00001EDF0000}"/>
    <cellStyle name="输入 3 8 4" xfId="46255" xr:uid="{00000000-0005-0000-0000-00001FDF0000}"/>
    <cellStyle name="输入 3 8 5" xfId="54675" xr:uid="{00000000-0005-0000-0000-000020DF0000}"/>
    <cellStyle name="输入 3 8 6" xfId="18905" xr:uid="{00000000-0005-0000-0000-000021DF0000}"/>
    <cellStyle name="输入 3 9" xfId="8414" xr:uid="{00000000-0005-0000-0000-000022DF0000}"/>
    <cellStyle name="输入 3 9 2" xfId="35385" xr:uid="{00000000-0005-0000-0000-000023DF0000}"/>
    <cellStyle name="输入 3 9 3" xfId="32202" xr:uid="{00000000-0005-0000-0000-000024DF0000}"/>
    <cellStyle name="输入 3 9 4" xfId="42396" xr:uid="{00000000-0005-0000-0000-000025DF0000}"/>
    <cellStyle name="输入 3 9 5" xfId="55614" xr:uid="{00000000-0005-0000-0000-000026DF0000}"/>
    <cellStyle name="输入 3 9 6" xfId="19681" xr:uid="{00000000-0005-0000-0000-000027DF0000}"/>
    <cellStyle name="输出 2" xfId="5370" xr:uid="{00000000-0005-0000-0000-000028DF0000}"/>
    <cellStyle name="输出 2 10" xfId="8432" xr:uid="{00000000-0005-0000-0000-000029DF0000}"/>
    <cellStyle name="输出 2 10 2" xfId="41167" xr:uid="{00000000-0005-0000-0000-00002ADF0000}"/>
    <cellStyle name="输出 2 10 3" xfId="42348" xr:uid="{00000000-0005-0000-0000-00002BDF0000}"/>
    <cellStyle name="输出 2 10 4" xfId="56166" xr:uid="{00000000-0005-0000-0000-00002CDF0000}"/>
    <cellStyle name="输出 2 10 5" xfId="20098" xr:uid="{00000000-0005-0000-0000-00002DDF0000}"/>
    <cellStyle name="输出 2 11" xfId="8885" xr:uid="{00000000-0005-0000-0000-00002EDF0000}"/>
    <cellStyle name="输出 2 11 2" xfId="14525" xr:uid="{00000000-0005-0000-0000-00002FDF0000}"/>
    <cellStyle name="输出 2 11 3" xfId="33243" xr:uid="{00000000-0005-0000-0000-000030DF0000}"/>
    <cellStyle name="输出 2 11 4" xfId="56994" xr:uid="{00000000-0005-0000-0000-000031DF0000}"/>
    <cellStyle name="输出 2 11 5" xfId="20741" xr:uid="{00000000-0005-0000-0000-000032DF0000}"/>
    <cellStyle name="输出 2 12" xfId="7255" xr:uid="{00000000-0005-0000-0000-000033DF0000}"/>
    <cellStyle name="输出 2 12 2" xfId="17690" xr:uid="{00000000-0005-0000-0000-000034DF0000}"/>
    <cellStyle name="输出 2 12 3" xfId="42178" xr:uid="{00000000-0005-0000-0000-000035DF0000}"/>
    <cellStyle name="输出 2 12 4" xfId="57410" xr:uid="{00000000-0005-0000-0000-000036DF0000}"/>
    <cellStyle name="输出 2 12 5" xfId="21082" xr:uid="{00000000-0005-0000-0000-000037DF0000}"/>
    <cellStyle name="输出 2 13" xfId="9015" xr:uid="{00000000-0005-0000-0000-000038DF0000}"/>
    <cellStyle name="输出 2 13 2" xfId="12878" xr:uid="{00000000-0005-0000-0000-000039DF0000}"/>
    <cellStyle name="输出 2 13 3" xfId="38571" xr:uid="{00000000-0005-0000-0000-00003ADF0000}"/>
    <cellStyle name="输出 2 13 4" xfId="57360" xr:uid="{00000000-0005-0000-0000-00003BDF0000}"/>
    <cellStyle name="输出 2 13 5" xfId="21041" xr:uid="{00000000-0005-0000-0000-00003CDF0000}"/>
    <cellStyle name="输出 2 14" xfId="9003" xr:uid="{00000000-0005-0000-0000-00003DDF0000}"/>
    <cellStyle name="输出 2 14 2" xfId="32421" xr:uid="{00000000-0005-0000-0000-00003EDF0000}"/>
    <cellStyle name="输出 2 14 3" xfId="46170" xr:uid="{00000000-0005-0000-0000-00003FDF0000}"/>
    <cellStyle name="输出 2 14 4" xfId="55236" xr:uid="{00000000-0005-0000-0000-000040DF0000}"/>
    <cellStyle name="输出 2 14 5" xfId="19391" xr:uid="{00000000-0005-0000-0000-000041DF0000}"/>
    <cellStyle name="输出 2 15" xfId="20520" xr:uid="{00000000-0005-0000-0000-000042DF0000}"/>
    <cellStyle name="输出 2 15 2" xfId="41577" xr:uid="{00000000-0005-0000-0000-000043DF0000}"/>
    <cellStyle name="输出 2 15 3" xfId="42497" xr:uid="{00000000-0005-0000-0000-000044DF0000}"/>
    <cellStyle name="输出 2 15 4" xfId="56708" xr:uid="{00000000-0005-0000-0000-000045DF0000}"/>
    <cellStyle name="输出 2 16" xfId="21446" xr:uid="{00000000-0005-0000-0000-000046DF0000}"/>
    <cellStyle name="输出 2 16 2" xfId="41530" xr:uid="{00000000-0005-0000-0000-000047DF0000}"/>
    <cellStyle name="输出 2 16 3" xfId="44349" xr:uid="{00000000-0005-0000-0000-000048DF0000}"/>
    <cellStyle name="输出 2 16 4" xfId="57844" xr:uid="{00000000-0005-0000-0000-000049DF0000}"/>
    <cellStyle name="输出 2 17" xfId="18968" xr:uid="{00000000-0005-0000-0000-00004ADF0000}"/>
    <cellStyle name="输出 2 17 2" xfId="32710" xr:uid="{00000000-0005-0000-0000-00004BDF0000}"/>
    <cellStyle name="输出 2 17 3" xfId="33058" xr:uid="{00000000-0005-0000-0000-00004CDF0000}"/>
    <cellStyle name="输出 2 17 4" xfId="54752" xr:uid="{00000000-0005-0000-0000-00004DDF0000}"/>
    <cellStyle name="输出 2 18" xfId="22573" xr:uid="{00000000-0005-0000-0000-00004EDF0000}"/>
    <cellStyle name="输出 2 18 2" xfId="37304" xr:uid="{00000000-0005-0000-0000-00004FDF0000}"/>
    <cellStyle name="输出 2 18 3" xfId="49327" xr:uid="{00000000-0005-0000-0000-000050DF0000}"/>
    <cellStyle name="输出 2 18 4" xfId="58996" xr:uid="{00000000-0005-0000-0000-000051DF0000}"/>
    <cellStyle name="输出 2 19" xfId="22847" xr:uid="{00000000-0005-0000-0000-000052DF0000}"/>
    <cellStyle name="输出 2 19 2" xfId="40908" xr:uid="{00000000-0005-0000-0000-000053DF0000}"/>
    <cellStyle name="输出 2 19 3" xfId="49599" xr:uid="{00000000-0005-0000-0000-000054DF0000}"/>
    <cellStyle name="输出 2 19 4" xfId="59268" xr:uid="{00000000-0005-0000-0000-000055DF0000}"/>
    <cellStyle name="输出 2 2" xfId="5371" xr:uid="{00000000-0005-0000-0000-000056DF0000}"/>
    <cellStyle name="输出 2 2 10" xfId="20291" xr:uid="{00000000-0005-0000-0000-000057DF0000}"/>
    <cellStyle name="输出 2 2 10 2" xfId="43472" xr:uid="{00000000-0005-0000-0000-000058DF0000}"/>
    <cellStyle name="输出 2 2 10 3" xfId="35872" xr:uid="{00000000-0005-0000-0000-000059DF0000}"/>
    <cellStyle name="输出 2 2 10 4" xfId="56416" xr:uid="{00000000-0005-0000-0000-00005ADF0000}"/>
    <cellStyle name="输出 2 2 11" xfId="22459" xr:uid="{00000000-0005-0000-0000-00005BDF0000}"/>
    <cellStyle name="输出 2 2 11 2" xfId="38056" xr:uid="{00000000-0005-0000-0000-00005CDF0000}"/>
    <cellStyle name="输出 2 2 11 3" xfId="49214" xr:uid="{00000000-0005-0000-0000-00005DDF0000}"/>
    <cellStyle name="输出 2 2 11 4" xfId="58883" xr:uid="{00000000-0005-0000-0000-00005EDF0000}"/>
    <cellStyle name="输出 2 2 12" xfId="21616" xr:uid="{00000000-0005-0000-0000-00005FDF0000}"/>
    <cellStyle name="输出 2 2 12 2" xfId="33855" xr:uid="{00000000-0005-0000-0000-000060DF0000}"/>
    <cellStyle name="输出 2 2 12 3" xfId="30425" xr:uid="{00000000-0005-0000-0000-000061DF0000}"/>
    <cellStyle name="输出 2 2 12 4" xfId="58019" xr:uid="{00000000-0005-0000-0000-000062DF0000}"/>
    <cellStyle name="输出 2 2 13" xfId="20591" xr:uid="{00000000-0005-0000-0000-000063DF0000}"/>
    <cellStyle name="输出 2 2 13 2" xfId="31218" xr:uid="{00000000-0005-0000-0000-000064DF0000}"/>
    <cellStyle name="输出 2 2 13 3" xfId="41433" xr:uid="{00000000-0005-0000-0000-000065DF0000}"/>
    <cellStyle name="输出 2 2 13 4" xfId="56797" xr:uid="{00000000-0005-0000-0000-000066DF0000}"/>
    <cellStyle name="输出 2 2 14" xfId="23230" xr:uid="{00000000-0005-0000-0000-000067DF0000}"/>
    <cellStyle name="输出 2 2 14 2" xfId="31444" xr:uid="{00000000-0005-0000-0000-000068DF0000}"/>
    <cellStyle name="输出 2 2 14 3" xfId="49981" xr:uid="{00000000-0005-0000-0000-000069DF0000}"/>
    <cellStyle name="输出 2 2 14 4" xfId="59650" xr:uid="{00000000-0005-0000-0000-00006ADF0000}"/>
    <cellStyle name="输出 2 2 15" xfId="23444" xr:uid="{00000000-0005-0000-0000-00006BDF0000}"/>
    <cellStyle name="输出 2 2 15 2" xfId="44547" xr:uid="{00000000-0005-0000-0000-00006CDF0000}"/>
    <cellStyle name="输出 2 2 15 3" xfId="50192" xr:uid="{00000000-0005-0000-0000-00006DDF0000}"/>
    <cellStyle name="输出 2 2 15 4" xfId="59861" xr:uid="{00000000-0005-0000-0000-00006EDF0000}"/>
    <cellStyle name="输出 2 2 16" xfId="23186" xr:uid="{00000000-0005-0000-0000-00006FDF0000}"/>
    <cellStyle name="输出 2 2 16 2" xfId="31477" xr:uid="{00000000-0005-0000-0000-000070DF0000}"/>
    <cellStyle name="输出 2 2 16 3" xfId="49937" xr:uid="{00000000-0005-0000-0000-000071DF0000}"/>
    <cellStyle name="输出 2 2 16 4" xfId="59606" xr:uid="{00000000-0005-0000-0000-000072DF0000}"/>
    <cellStyle name="输出 2 2 17" xfId="22951" xr:uid="{00000000-0005-0000-0000-000073DF0000}"/>
    <cellStyle name="输出 2 2 17 2" xfId="31592" xr:uid="{00000000-0005-0000-0000-000074DF0000}"/>
    <cellStyle name="输出 2 2 17 3" xfId="49702" xr:uid="{00000000-0005-0000-0000-000075DF0000}"/>
    <cellStyle name="输出 2 2 17 4" xfId="59371" xr:uid="{00000000-0005-0000-0000-000076DF0000}"/>
    <cellStyle name="输出 2 2 18" xfId="23852" xr:uid="{00000000-0005-0000-0000-000077DF0000}"/>
    <cellStyle name="输出 2 2 18 2" xfId="44955" xr:uid="{00000000-0005-0000-0000-000078DF0000}"/>
    <cellStyle name="输出 2 2 18 3" xfId="50595" xr:uid="{00000000-0005-0000-0000-000079DF0000}"/>
    <cellStyle name="输出 2 2 18 4" xfId="60264" xr:uid="{00000000-0005-0000-0000-00007ADF0000}"/>
    <cellStyle name="输出 2 2 19" xfId="23095" xr:uid="{00000000-0005-0000-0000-00007BDF0000}"/>
    <cellStyle name="输出 2 2 19 2" xfId="31516" xr:uid="{00000000-0005-0000-0000-00007CDF0000}"/>
    <cellStyle name="输出 2 2 19 3" xfId="49846" xr:uid="{00000000-0005-0000-0000-00007DDF0000}"/>
    <cellStyle name="输出 2 2 19 4" xfId="59515" xr:uid="{00000000-0005-0000-0000-00007EDF0000}"/>
    <cellStyle name="输出 2 2 2" xfId="5372" xr:uid="{00000000-0005-0000-0000-00007FDF0000}"/>
    <cellStyle name="输出 2 2 2 10" xfId="21988" xr:uid="{00000000-0005-0000-0000-000080DF0000}"/>
    <cellStyle name="输出 2 2 2 10 2" xfId="39772" xr:uid="{00000000-0005-0000-0000-000081DF0000}"/>
    <cellStyle name="输出 2 2 2 10 3" xfId="48750" xr:uid="{00000000-0005-0000-0000-000082DF0000}"/>
    <cellStyle name="输出 2 2 2 10 4" xfId="58419" xr:uid="{00000000-0005-0000-0000-000083DF0000}"/>
    <cellStyle name="输出 2 2 2 11" xfId="19355" xr:uid="{00000000-0005-0000-0000-000084DF0000}"/>
    <cellStyle name="输出 2 2 2 11 2" xfId="32444" xr:uid="{00000000-0005-0000-0000-000085DF0000}"/>
    <cellStyle name="输出 2 2 2 11 3" xfId="46439" xr:uid="{00000000-0005-0000-0000-000086DF0000}"/>
    <cellStyle name="输出 2 2 2 11 4" xfId="55189" xr:uid="{00000000-0005-0000-0000-000087DF0000}"/>
    <cellStyle name="输出 2 2 2 12" xfId="21027" xr:uid="{00000000-0005-0000-0000-000088DF0000}"/>
    <cellStyle name="输出 2 2 2 12 2" xfId="35333" xr:uid="{00000000-0005-0000-0000-000089DF0000}"/>
    <cellStyle name="输出 2 2 2 12 3" xfId="41214" xr:uid="{00000000-0005-0000-0000-00008ADF0000}"/>
    <cellStyle name="输出 2 2 2 12 4" xfId="57342" xr:uid="{00000000-0005-0000-0000-00008BDF0000}"/>
    <cellStyle name="输出 2 2 2 13" xfId="22956" xr:uid="{00000000-0005-0000-0000-00008CDF0000}"/>
    <cellStyle name="输出 2 2 2 13 2" xfId="31588" xr:uid="{00000000-0005-0000-0000-00008DDF0000}"/>
    <cellStyle name="输出 2 2 2 13 3" xfId="49707" xr:uid="{00000000-0005-0000-0000-00008EDF0000}"/>
    <cellStyle name="输出 2 2 2 13 4" xfId="59376" xr:uid="{00000000-0005-0000-0000-00008FDF0000}"/>
    <cellStyle name="输出 2 2 2 14" xfId="23310" xr:uid="{00000000-0005-0000-0000-000090DF0000}"/>
    <cellStyle name="输出 2 2 2 14 2" xfId="44413" xr:uid="{00000000-0005-0000-0000-000091DF0000}"/>
    <cellStyle name="输出 2 2 2 14 3" xfId="50060" xr:uid="{00000000-0005-0000-0000-000092DF0000}"/>
    <cellStyle name="输出 2 2 2 14 4" xfId="59729" xr:uid="{00000000-0005-0000-0000-000093DF0000}"/>
    <cellStyle name="输出 2 2 2 15" xfId="22580" xr:uid="{00000000-0005-0000-0000-000094DF0000}"/>
    <cellStyle name="输出 2 2 2 15 2" xfId="43151" xr:uid="{00000000-0005-0000-0000-000095DF0000}"/>
    <cellStyle name="输出 2 2 2 15 3" xfId="49334" xr:uid="{00000000-0005-0000-0000-000096DF0000}"/>
    <cellStyle name="输出 2 2 2 15 4" xfId="59003" xr:uid="{00000000-0005-0000-0000-000097DF0000}"/>
    <cellStyle name="输出 2 2 2 16" xfId="23980" xr:uid="{00000000-0005-0000-0000-000098DF0000}"/>
    <cellStyle name="输出 2 2 2 16 2" xfId="45083" xr:uid="{00000000-0005-0000-0000-000099DF0000}"/>
    <cellStyle name="输出 2 2 2 16 3" xfId="50723" xr:uid="{00000000-0005-0000-0000-00009ADF0000}"/>
    <cellStyle name="输出 2 2 2 16 4" xfId="60392" xr:uid="{00000000-0005-0000-0000-00009BDF0000}"/>
    <cellStyle name="输出 2 2 2 17" xfId="20405" xr:uid="{00000000-0005-0000-0000-00009CDF0000}"/>
    <cellStyle name="输出 2 2 2 17 2" xfId="40604" xr:uid="{00000000-0005-0000-0000-00009DDF0000}"/>
    <cellStyle name="输出 2 2 2 17 3" xfId="33470" xr:uid="{00000000-0005-0000-0000-00009EDF0000}"/>
    <cellStyle name="输出 2 2 2 17 4" xfId="56559" xr:uid="{00000000-0005-0000-0000-00009FDF0000}"/>
    <cellStyle name="输出 2 2 2 18" xfId="24065" xr:uid="{00000000-0005-0000-0000-0000A0DF0000}"/>
    <cellStyle name="输出 2 2 2 18 2" xfId="45168" xr:uid="{00000000-0005-0000-0000-0000A1DF0000}"/>
    <cellStyle name="输出 2 2 2 18 3" xfId="50808" xr:uid="{00000000-0005-0000-0000-0000A2DF0000}"/>
    <cellStyle name="输出 2 2 2 18 4" xfId="60477" xr:uid="{00000000-0005-0000-0000-0000A3DF0000}"/>
    <cellStyle name="输出 2 2 2 19" xfId="24411" xr:uid="{00000000-0005-0000-0000-0000A4DF0000}"/>
    <cellStyle name="输出 2 2 2 19 2" xfId="45514" xr:uid="{00000000-0005-0000-0000-0000A5DF0000}"/>
    <cellStyle name="输出 2 2 2 19 3" xfId="51151" xr:uid="{00000000-0005-0000-0000-0000A6DF0000}"/>
    <cellStyle name="输出 2 2 2 19 4" xfId="60820" xr:uid="{00000000-0005-0000-0000-0000A7DF0000}"/>
    <cellStyle name="输出 2 2 2 2" xfId="5373" xr:uid="{00000000-0005-0000-0000-0000A8DF0000}"/>
    <cellStyle name="输出 2 2 2 2 10" xfId="22460" xr:uid="{00000000-0005-0000-0000-0000A9DF0000}"/>
    <cellStyle name="输出 2 2 2 2 10 2" xfId="34598" xr:uid="{00000000-0005-0000-0000-0000AADF0000}"/>
    <cellStyle name="输出 2 2 2 2 10 3" xfId="49215" xr:uid="{00000000-0005-0000-0000-0000ABDF0000}"/>
    <cellStyle name="输出 2 2 2 2 10 4" xfId="58884" xr:uid="{00000000-0005-0000-0000-0000ACDF0000}"/>
    <cellStyle name="输出 2 2 2 2 11" xfId="19532" xr:uid="{00000000-0005-0000-0000-0000ADDF0000}"/>
    <cellStyle name="输出 2 2 2 2 11 2" xfId="41916" xr:uid="{00000000-0005-0000-0000-0000AEDF0000}"/>
    <cellStyle name="输出 2 2 2 2 11 3" xfId="42395" xr:uid="{00000000-0005-0000-0000-0000AFDF0000}"/>
    <cellStyle name="输出 2 2 2 2 11 4" xfId="55415" xr:uid="{00000000-0005-0000-0000-0000B0DF0000}"/>
    <cellStyle name="输出 2 2 2 2 12" xfId="21863" xr:uid="{00000000-0005-0000-0000-0000B1DF0000}"/>
    <cellStyle name="输出 2 2 2 2 12 2" xfId="33987" xr:uid="{00000000-0005-0000-0000-0000B2DF0000}"/>
    <cellStyle name="输出 2 2 2 2 12 3" xfId="48626" xr:uid="{00000000-0005-0000-0000-0000B3DF0000}"/>
    <cellStyle name="输出 2 2 2 2 12 4" xfId="58295" xr:uid="{00000000-0005-0000-0000-0000B4DF0000}"/>
    <cellStyle name="输出 2 2 2 2 13" xfId="22945" xr:uid="{00000000-0005-0000-0000-0000B5DF0000}"/>
    <cellStyle name="输出 2 2 2 2 13 2" xfId="31596" xr:uid="{00000000-0005-0000-0000-0000B6DF0000}"/>
    <cellStyle name="输出 2 2 2 2 13 3" xfId="49696" xr:uid="{00000000-0005-0000-0000-0000B7DF0000}"/>
    <cellStyle name="输出 2 2 2 2 13 4" xfId="59365" xr:uid="{00000000-0005-0000-0000-0000B8DF0000}"/>
    <cellStyle name="输出 2 2 2 2 14" xfId="23118" xr:uid="{00000000-0005-0000-0000-0000B9DF0000}"/>
    <cellStyle name="输出 2 2 2 2 14 2" xfId="30220" xr:uid="{00000000-0005-0000-0000-0000BADF0000}"/>
    <cellStyle name="输出 2 2 2 2 14 3" xfId="49869" xr:uid="{00000000-0005-0000-0000-0000BBDF0000}"/>
    <cellStyle name="输出 2 2 2 2 14 4" xfId="59538" xr:uid="{00000000-0005-0000-0000-0000BCDF0000}"/>
    <cellStyle name="输出 2 2 2 2 15" xfId="23642" xr:uid="{00000000-0005-0000-0000-0000BDDF0000}"/>
    <cellStyle name="输出 2 2 2 2 15 2" xfId="44745" xr:uid="{00000000-0005-0000-0000-0000BEDF0000}"/>
    <cellStyle name="输出 2 2 2 2 15 3" xfId="50386" xr:uid="{00000000-0005-0000-0000-0000BFDF0000}"/>
    <cellStyle name="输出 2 2 2 2 15 4" xfId="60055" xr:uid="{00000000-0005-0000-0000-0000C0DF0000}"/>
    <cellStyle name="输出 2 2 2 2 16" xfId="24209" xr:uid="{00000000-0005-0000-0000-0000C1DF0000}"/>
    <cellStyle name="输出 2 2 2 2 16 2" xfId="45312" xr:uid="{00000000-0005-0000-0000-0000C2DF0000}"/>
    <cellStyle name="输出 2 2 2 2 16 3" xfId="50950" xr:uid="{00000000-0005-0000-0000-0000C3DF0000}"/>
    <cellStyle name="输出 2 2 2 2 16 4" xfId="60619" xr:uid="{00000000-0005-0000-0000-0000C4DF0000}"/>
    <cellStyle name="输出 2 2 2 2 17" xfId="22395" xr:uid="{00000000-0005-0000-0000-0000C5DF0000}"/>
    <cellStyle name="输出 2 2 2 2 17 2" xfId="34095" xr:uid="{00000000-0005-0000-0000-0000C6DF0000}"/>
    <cellStyle name="输出 2 2 2 2 17 3" xfId="49150" xr:uid="{00000000-0005-0000-0000-0000C7DF0000}"/>
    <cellStyle name="输出 2 2 2 2 17 4" xfId="58819" xr:uid="{00000000-0005-0000-0000-0000C8DF0000}"/>
    <cellStyle name="输出 2 2 2 2 18" xfId="24163" xr:uid="{00000000-0005-0000-0000-0000C9DF0000}"/>
    <cellStyle name="输出 2 2 2 2 18 2" xfId="45266" xr:uid="{00000000-0005-0000-0000-0000CADF0000}"/>
    <cellStyle name="输出 2 2 2 2 18 3" xfId="50905" xr:uid="{00000000-0005-0000-0000-0000CBDF0000}"/>
    <cellStyle name="输出 2 2 2 2 18 4" xfId="60574" xr:uid="{00000000-0005-0000-0000-0000CCDF0000}"/>
    <cellStyle name="输出 2 2 2 2 19" xfId="28234" xr:uid="{00000000-0005-0000-0000-0000CDDF0000}"/>
    <cellStyle name="输出 2 2 2 2 19 2" xfId="47011" xr:uid="{00000000-0005-0000-0000-0000CEDF0000}"/>
    <cellStyle name="输出 2 2 2 2 19 3" xfId="51417" xr:uid="{00000000-0005-0000-0000-0000CFDF0000}"/>
    <cellStyle name="输出 2 2 2 2 19 4" xfId="61086" xr:uid="{00000000-0005-0000-0000-0000D0DF0000}"/>
    <cellStyle name="输出 2 2 2 2 2" xfId="8019" xr:uid="{00000000-0005-0000-0000-0000D1DF0000}"/>
    <cellStyle name="输出 2 2 2 2 2 2" xfId="41378" xr:uid="{00000000-0005-0000-0000-0000D2DF0000}"/>
    <cellStyle name="输出 2 2 2 2 2 3" xfId="42081" xr:uid="{00000000-0005-0000-0000-0000D3DF0000}"/>
    <cellStyle name="输出 2 2 2 2 2 4" xfId="54872" xr:uid="{00000000-0005-0000-0000-0000D4DF0000}"/>
    <cellStyle name="输出 2 2 2 2 2 5" xfId="19053" xr:uid="{00000000-0005-0000-0000-0000D5DF0000}"/>
    <cellStyle name="输出 2 2 2 2 20" xfId="29574" xr:uid="{00000000-0005-0000-0000-0000D6DF0000}"/>
    <cellStyle name="输出 2 2 2 2 20 2" xfId="48150" xr:uid="{00000000-0005-0000-0000-0000D7DF0000}"/>
    <cellStyle name="输出 2 2 2 2 20 3" xfId="51854" xr:uid="{00000000-0005-0000-0000-0000D8DF0000}"/>
    <cellStyle name="输出 2 2 2 2 21" xfId="29659" xr:uid="{00000000-0005-0000-0000-0000D9DF0000}"/>
    <cellStyle name="输出 2 2 2 2 21 2" xfId="48235" xr:uid="{00000000-0005-0000-0000-0000DADF0000}"/>
    <cellStyle name="输出 2 2 2 2 21 3" xfId="52485" xr:uid="{00000000-0005-0000-0000-0000DBDF0000}"/>
    <cellStyle name="输出 2 2 2 2 22" xfId="29745" xr:uid="{00000000-0005-0000-0000-0000DCDF0000}"/>
    <cellStyle name="输出 2 2 2 2 22 2" xfId="48321" xr:uid="{00000000-0005-0000-0000-0000DDDF0000}"/>
    <cellStyle name="输出 2 2 2 2 22 3" xfId="52569" xr:uid="{00000000-0005-0000-0000-0000DEDF0000}"/>
    <cellStyle name="输出 2 2 2 2 23" xfId="42609" xr:uid="{00000000-0005-0000-0000-0000DFDF0000}"/>
    <cellStyle name="输出 2 2 2 2 24" xfId="40592" xr:uid="{00000000-0005-0000-0000-0000E0DF0000}"/>
    <cellStyle name="输出 2 2 2 2 25" xfId="54323" xr:uid="{00000000-0005-0000-0000-0000E1DF0000}"/>
    <cellStyle name="输出 2 2 2 2 26" xfId="13804" xr:uid="{00000000-0005-0000-0000-0000E2DF0000}"/>
    <cellStyle name="输出 2 2 2 2 3" xfId="8558" xr:uid="{00000000-0005-0000-0000-0000E3DF0000}"/>
    <cellStyle name="输出 2 2 2 2 3 2" xfId="41783" xr:uid="{00000000-0005-0000-0000-0000E4DF0000}"/>
    <cellStyle name="输出 2 2 2 2 3 3" xfId="44188" xr:uid="{00000000-0005-0000-0000-0000E5DF0000}"/>
    <cellStyle name="输出 2 2 2 2 3 4" xfId="55528" xr:uid="{00000000-0005-0000-0000-0000E6DF0000}"/>
    <cellStyle name="输出 2 2 2 2 3 5" xfId="19622" xr:uid="{00000000-0005-0000-0000-0000E7DF0000}"/>
    <cellStyle name="输出 2 2 2 2 4" xfId="8380" xr:uid="{00000000-0005-0000-0000-0000E8DF0000}"/>
    <cellStyle name="输出 2 2 2 2 4 2" xfId="41266" xr:uid="{00000000-0005-0000-0000-0000E9DF0000}"/>
    <cellStyle name="输出 2 2 2 2 4 3" xfId="32216" xr:uid="{00000000-0005-0000-0000-0000EADF0000}"/>
    <cellStyle name="输出 2 2 2 2 4 4" xfId="55484" xr:uid="{00000000-0005-0000-0000-0000EBDF0000}"/>
    <cellStyle name="输出 2 2 2 2 4 5" xfId="19586" xr:uid="{00000000-0005-0000-0000-0000ECDF0000}"/>
    <cellStyle name="输出 2 2 2 2 5" xfId="7723" xr:uid="{00000000-0005-0000-0000-0000EDDF0000}"/>
    <cellStyle name="输出 2 2 2 2 5 2" xfId="41127" xr:uid="{00000000-0005-0000-0000-0000EEDF0000}"/>
    <cellStyle name="输出 2 2 2 2 5 3" xfId="33466" xr:uid="{00000000-0005-0000-0000-0000EFDF0000}"/>
    <cellStyle name="输出 2 2 2 2 5 4" xfId="57086" xr:uid="{00000000-0005-0000-0000-0000F0DF0000}"/>
    <cellStyle name="输出 2 2 2 2 5 5" xfId="20819" xr:uid="{00000000-0005-0000-0000-0000F1DF0000}"/>
    <cellStyle name="输出 2 2 2 2 6" xfId="9174" xr:uid="{00000000-0005-0000-0000-0000F2DF0000}"/>
    <cellStyle name="输出 2 2 2 2 6 2" xfId="41971" xr:uid="{00000000-0005-0000-0000-0000F3DF0000}"/>
    <cellStyle name="输出 2 2 2 2 6 3" xfId="40873" xr:uid="{00000000-0005-0000-0000-0000F4DF0000}"/>
    <cellStyle name="输出 2 2 2 2 6 4" xfId="56641" xr:uid="{00000000-0005-0000-0000-0000F5DF0000}"/>
    <cellStyle name="输出 2 2 2 2 6 5" xfId="20477" xr:uid="{00000000-0005-0000-0000-0000F6DF0000}"/>
    <cellStyle name="输出 2 2 2 2 7" xfId="9350" xr:uid="{00000000-0005-0000-0000-0000F7DF0000}"/>
    <cellStyle name="输出 2 2 2 2 7 2" xfId="41975" xr:uid="{00000000-0005-0000-0000-0000F8DF0000}"/>
    <cellStyle name="输出 2 2 2 2 7 3" xfId="33384" xr:uid="{00000000-0005-0000-0000-0000F9DF0000}"/>
    <cellStyle name="输出 2 2 2 2 7 4" xfId="57959" xr:uid="{00000000-0005-0000-0000-0000FADF0000}"/>
    <cellStyle name="输出 2 2 2 2 7 5" xfId="21553" xr:uid="{00000000-0005-0000-0000-0000FBDF0000}"/>
    <cellStyle name="输出 2 2 2 2 8" xfId="5818" xr:uid="{00000000-0005-0000-0000-0000FCDF0000}"/>
    <cellStyle name="输出 2 2 2 2 8 2" xfId="43450" xr:uid="{00000000-0005-0000-0000-0000FDDF0000}"/>
    <cellStyle name="输出 2 2 2 2 8 3" xfId="40088" xr:uid="{00000000-0005-0000-0000-0000FEDF0000}"/>
    <cellStyle name="输出 2 2 2 2 8 4" xfId="56539" xr:uid="{00000000-0005-0000-0000-0000FFDF0000}"/>
    <cellStyle name="输出 2 2 2 2 8 5" xfId="20388" xr:uid="{00000000-0005-0000-0000-000000E00000}"/>
    <cellStyle name="输出 2 2 2 2 9" xfId="21481" xr:uid="{00000000-0005-0000-0000-000001E00000}"/>
    <cellStyle name="输出 2 2 2 2 9 2" xfId="30078" xr:uid="{00000000-0005-0000-0000-000002E00000}"/>
    <cellStyle name="输出 2 2 2 2 9 3" xfId="33419" xr:uid="{00000000-0005-0000-0000-000003E00000}"/>
    <cellStyle name="输出 2 2 2 2 9 4" xfId="57886" xr:uid="{00000000-0005-0000-0000-000004E00000}"/>
    <cellStyle name="输出 2 2 2 20" xfId="28233" xr:uid="{00000000-0005-0000-0000-000005E00000}"/>
    <cellStyle name="输出 2 2 2 20 2" xfId="47010" xr:uid="{00000000-0005-0000-0000-000006E00000}"/>
    <cellStyle name="输出 2 2 2 20 3" xfId="51416" xr:uid="{00000000-0005-0000-0000-000007E00000}"/>
    <cellStyle name="输出 2 2 2 20 4" xfId="61085" xr:uid="{00000000-0005-0000-0000-000008E00000}"/>
    <cellStyle name="输出 2 2 2 21" xfId="29573" xr:uid="{00000000-0005-0000-0000-000009E00000}"/>
    <cellStyle name="输出 2 2 2 21 2" xfId="48149" xr:uid="{00000000-0005-0000-0000-00000AE00000}"/>
    <cellStyle name="输出 2 2 2 21 3" xfId="51853" xr:uid="{00000000-0005-0000-0000-00000BE00000}"/>
    <cellStyle name="输出 2 2 2 22" xfId="29658" xr:uid="{00000000-0005-0000-0000-00000CE00000}"/>
    <cellStyle name="输出 2 2 2 22 2" xfId="48234" xr:uid="{00000000-0005-0000-0000-00000DE00000}"/>
    <cellStyle name="输出 2 2 2 22 3" xfId="52484" xr:uid="{00000000-0005-0000-0000-00000EE00000}"/>
    <cellStyle name="输出 2 2 2 23" xfId="29744" xr:uid="{00000000-0005-0000-0000-00000FE00000}"/>
    <cellStyle name="输出 2 2 2 23 2" xfId="48320" xr:uid="{00000000-0005-0000-0000-000010E00000}"/>
    <cellStyle name="输出 2 2 2 23 3" xfId="52568" xr:uid="{00000000-0005-0000-0000-000011E00000}"/>
    <cellStyle name="输出 2 2 2 24" xfId="33699" xr:uid="{00000000-0005-0000-0000-000012E00000}"/>
    <cellStyle name="输出 2 2 2 25" xfId="32933" xr:uid="{00000000-0005-0000-0000-000013E00000}"/>
    <cellStyle name="输出 2 2 2 26" xfId="54322" xr:uid="{00000000-0005-0000-0000-000014E00000}"/>
    <cellStyle name="输出 2 2 2 27" xfId="13803" xr:uid="{00000000-0005-0000-0000-000015E00000}"/>
    <cellStyle name="输出 2 2 2 3" xfId="8018" xr:uid="{00000000-0005-0000-0000-000016E00000}"/>
    <cellStyle name="输出 2 2 2 3 2" xfId="41139" xr:uid="{00000000-0005-0000-0000-000017E00000}"/>
    <cellStyle name="输出 2 2 2 3 3" xfId="38288" xr:uid="{00000000-0005-0000-0000-000018E00000}"/>
    <cellStyle name="输出 2 2 2 3 4" xfId="56044" xr:uid="{00000000-0005-0000-0000-000019E00000}"/>
    <cellStyle name="输出 2 2 2 3 5" xfId="20005" xr:uid="{00000000-0005-0000-0000-00001AE00000}"/>
    <cellStyle name="输出 2 2 2 4" xfId="7064" xr:uid="{00000000-0005-0000-0000-00001BE00000}"/>
    <cellStyle name="输出 2 2 2 4 2" xfId="33904" xr:uid="{00000000-0005-0000-0000-00001CE00000}"/>
    <cellStyle name="输出 2 2 2 4 3" xfId="32844" xr:uid="{00000000-0005-0000-0000-00001DE00000}"/>
    <cellStyle name="输出 2 2 2 4 4" xfId="56424" xr:uid="{00000000-0005-0000-0000-00001EE00000}"/>
    <cellStyle name="输出 2 2 2 4 5" xfId="20298" xr:uid="{00000000-0005-0000-0000-00001FE00000}"/>
    <cellStyle name="输出 2 2 2 5" xfId="8467" xr:uid="{00000000-0005-0000-0000-000020E00000}"/>
    <cellStyle name="输出 2 2 2 5 2" xfId="31274" xr:uid="{00000000-0005-0000-0000-000021E00000}"/>
    <cellStyle name="输出 2 2 2 5 3" xfId="33627" xr:uid="{00000000-0005-0000-0000-000022E00000}"/>
    <cellStyle name="输出 2 2 2 5 4" xfId="56768" xr:uid="{00000000-0005-0000-0000-000023E00000}"/>
    <cellStyle name="输出 2 2 2 5 5" xfId="20565" xr:uid="{00000000-0005-0000-0000-000024E00000}"/>
    <cellStyle name="输出 2 2 2 6" xfId="7677" xr:uid="{00000000-0005-0000-0000-000025E00000}"/>
    <cellStyle name="输出 2 2 2 6 2" xfId="32193" xr:uid="{00000000-0005-0000-0000-000026E00000}"/>
    <cellStyle name="输出 2 2 2 6 3" xfId="30589" xr:uid="{00000000-0005-0000-0000-000027E00000}"/>
    <cellStyle name="输出 2 2 2 6 4" xfId="55631" xr:uid="{00000000-0005-0000-0000-000028E00000}"/>
    <cellStyle name="输出 2 2 2 6 5" xfId="19693" xr:uid="{00000000-0005-0000-0000-000029E00000}"/>
    <cellStyle name="输出 2 2 2 7" xfId="7312" xr:uid="{00000000-0005-0000-0000-00002AE00000}"/>
    <cellStyle name="输出 2 2 2 7 2" xfId="31953" xr:uid="{00000000-0005-0000-0000-00002BE00000}"/>
    <cellStyle name="输出 2 2 2 7 3" xfId="34404" xr:uid="{00000000-0005-0000-0000-00002CE00000}"/>
    <cellStyle name="输出 2 2 2 7 4" xfId="56107" xr:uid="{00000000-0005-0000-0000-00002DE00000}"/>
    <cellStyle name="输出 2 2 2 7 5" xfId="20046" xr:uid="{00000000-0005-0000-0000-00002EE00000}"/>
    <cellStyle name="输出 2 2 2 8" xfId="9109" xr:uid="{00000000-0005-0000-0000-00002FE00000}"/>
    <cellStyle name="输出 2 2 2 8 2" xfId="12771" xr:uid="{00000000-0005-0000-0000-000030E00000}"/>
    <cellStyle name="输出 2 2 2 8 3" xfId="30635" xr:uid="{00000000-0005-0000-0000-000031E00000}"/>
    <cellStyle name="输出 2 2 2 8 4" xfId="57149" xr:uid="{00000000-0005-0000-0000-000032E00000}"/>
    <cellStyle name="输出 2 2 2 8 5" xfId="20871" xr:uid="{00000000-0005-0000-0000-000033E00000}"/>
    <cellStyle name="输出 2 2 2 9" xfId="6987" xr:uid="{00000000-0005-0000-0000-000034E00000}"/>
    <cellStyle name="输出 2 2 2 9 2" xfId="41677" xr:uid="{00000000-0005-0000-0000-000035E00000}"/>
    <cellStyle name="输出 2 2 2 9 3" xfId="33315" xr:uid="{00000000-0005-0000-0000-000036E00000}"/>
    <cellStyle name="输出 2 2 2 9 4" xfId="57680" xr:uid="{00000000-0005-0000-0000-000037E00000}"/>
    <cellStyle name="输出 2 2 2 9 5" xfId="21294" xr:uid="{00000000-0005-0000-0000-000038E00000}"/>
    <cellStyle name="输出 2 2 20" xfId="28232" xr:uid="{00000000-0005-0000-0000-000039E00000}"/>
    <cellStyle name="输出 2 2 20 2" xfId="47009" xr:uid="{00000000-0005-0000-0000-00003AE00000}"/>
    <cellStyle name="输出 2 2 20 3" xfId="51415" xr:uid="{00000000-0005-0000-0000-00003BE00000}"/>
    <cellStyle name="输出 2 2 20 4" xfId="61084" xr:uid="{00000000-0005-0000-0000-00003CE00000}"/>
    <cellStyle name="输出 2 2 21" xfId="29572" xr:uid="{00000000-0005-0000-0000-00003DE00000}"/>
    <cellStyle name="输出 2 2 21 2" xfId="48148" xr:uid="{00000000-0005-0000-0000-00003EE00000}"/>
    <cellStyle name="输出 2 2 21 3" xfId="51852" xr:uid="{00000000-0005-0000-0000-00003FE00000}"/>
    <cellStyle name="输出 2 2 22" xfId="29657" xr:uid="{00000000-0005-0000-0000-000040E00000}"/>
    <cellStyle name="输出 2 2 22 2" xfId="48233" xr:uid="{00000000-0005-0000-0000-000041E00000}"/>
    <cellStyle name="输出 2 2 22 3" xfId="52483" xr:uid="{00000000-0005-0000-0000-000042E00000}"/>
    <cellStyle name="输出 2 2 23" xfId="29743" xr:uid="{00000000-0005-0000-0000-000043E00000}"/>
    <cellStyle name="输出 2 2 23 2" xfId="48319" xr:uid="{00000000-0005-0000-0000-000044E00000}"/>
    <cellStyle name="输出 2 2 23 3" xfId="52567" xr:uid="{00000000-0005-0000-0000-000045E00000}"/>
    <cellStyle name="输出 2 2 24" xfId="33700" xr:uid="{00000000-0005-0000-0000-000046E00000}"/>
    <cellStyle name="输出 2 2 25" xfId="46546" xr:uid="{00000000-0005-0000-0000-000047E00000}"/>
    <cellStyle name="输出 2 2 26" xfId="54321" xr:uid="{00000000-0005-0000-0000-000048E00000}"/>
    <cellStyle name="输出 2 2 27" xfId="13802" xr:uid="{00000000-0005-0000-0000-000049E00000}"/>
    <cellStyle name="输出 2 2 3" xfId="8017" xr:uid="{00000000-0005-0000-0000-00004AE00000}"/>
    <cellStyle name="输出 2 2 3 2" xfId="32019" xr:uid="{00000000-0005-0000-0000-00004BE00000}"/>
    <cellStyle name="输出 2 2 3 3" xfId="40265" xr:uid="{00000000-0005-0000-0000-00004CE00000}"/>
    <cellStyle name="输出 2 2 3 4" xfId="55978" xr:uid="{00000000-0005-0000-0000-00004DE00000}"/>
    <cellStyle name="输出 2 2 3 5" xfId="19952" xr:uid="{00000000-0005-0000-0000-00004EE00000}"/>
    <cellStyle name="输出 2 2 4" xfId="7111" xr:uid="{00000000-0005-0000-0000-00004FE00000}"/>
    <cellStyle name="输出 2 2 4 2" xfId="32214" xr:uid="{00000000-0005-0000-0000-000050E00000}"/>
    <cellStyle name="输出 2 2 4 3" xfId="45951" xr:uid="{00000000-0005-0000-0000-000051E00000}"/>
    <cellStyle name="输出 2 2 4 4" xfId="55590" xr:uid="{00000000-0005-0000-0000-000052E00000}"/>
    <cellStyle name="输出 2 2 4 5" xfId="19667" xr:uid="{00000000-0005-0000-0000-000053E00000}"/>
    <cellStyle name="输出 2 2 5" xfId="7279" xr:uid="{00000000-0005-0000-0000-000054E00000}"/>
    <cellStyle name="输出 2 2 5 2" xfId="34213" xr:uid="{00000000-0005-0000-0000-000055E00000}"/>
    <cellStyle name="输出 2 2 5 3" xfId="30614" xr:uid="{00000000-0005-0000-0000-000056E00000}"/>
    <cellStyle name="输出 2 2 5 4" xfId="56378" xr:uid="{00000000-0005-0000-0000-000057E00000}"/>
    <cellStyle name="输出 2 2 5 5" xfId="20261" xr:uid="{00000000-0005-0000-0000-000058E00000}"/>
    <cellStyle name="输出 2 2 6" xfId="5623" xr:uid="{00000000-0005-0000-0000-000059E00000}"/>
    <cellStyle name="输出 2 2 6 2" xfId="41855" xr:uid="{00000000-0005-0000-0000-00005AE00000}"/>
    <cellStyle name="输出 2 2 6 3" xfId="30596" xr:uid="{00000000-0005-0000-0000-00005BE00000}"/>
    <cellStyle name="输出 2 2 6 4" xfId="55869" xr:uid="{00000000-0005-0000-0000-00005CE00000}"/>
    <cellStyle name="输出 2 2 6 5" xfId="19871" xr:uid="{00000000-0005-0000-0000-00005DE00000}"/>
    <cellStyle name="输出 2 2 7" xfId="9173" xr:uid="{00000000-0005-0000-0000-00005EE00000}"/>
    <cellStyle name="输出 2 2 7 2" xfId="41391" xr:uid="{00000000-0005-0000-0000-00005FE00000}"/>
    <cellStyle name="输出 2 2 7 3" xfId="32827" xr:uid="{00000000-0005-0000-0000-000060E00000}"/>
    <cellStyle name="输出 2 2 7 4" xfId="55427" xr:uid="{00000000-0005-0000-0000-000061E00000}"/>
    <cellStyle name="输出 2 2 7 5" xfId="19542" xr:uid="{00000000-0005-0000-0000-000062E00000}"/>
    <cellStyle name="输出 2 2 8" xfId="9233" xr:uid="{00000000-0005-0000-0000-000063E00000}"/>
    <cellStyle name="输出 2 2 8 2" xfId="31966" xr:uid="{00000000-0005-0000-0000-000064E00000}"/>
    <cellStyle name="输出 2 2 8 3" xfId="45611" xr:uid="{00000000-0005-0000-0000-000065E00000}"/>
    <cellStyle name="输出 2 2 8 4" xfId="56081" xr:uid="{00000000-0005-0000-0000-000066E00000}"/>
    <cellStyle name="输出 2 2 8 5" xfId="20029" xr:uid="{00000000-0005-0000-0000-000067E00000}"/>
    <cellStyle name="输出 2 2 9" xfId="9140" xr:uid="{00000000-0005-0000-0000-000068E00000}"/>
    <cellStyle name="输出 2 2 9 2" xfId="38279" xr:uid="{00000000-0005-0000-0000-000069E00000}"/>
    <cellStyle name="输出 2 2 9 3" xfId="46104" xr:uid="{00000000-0005-0000-0000-00006AE00000}"/>
    <cellStyle name="输出 2 2 9 4" xfId="57602" xr:uid="{00000000-0005-0000-0000-00006BE00000}"/>
    <cellStyle name="输出 2 2 9 5" xfId="21224" xr:uid="{00000000-0005-0000-0000-00006CE00000}"/>
    <cellStyle name="输出 2 20" xfId="23553" xr:uid="{00000000-0005-0000-0000-00006DE00000}"/>
    <cellStyle name="输出 2 20 2" xfId="44656" xr:uid="{00000000-0005-0000-0000-00006EE00000}"/>
    <cellStyle name="输出 2 20 3" xfId="50299" xr:uid="{00000000-0005-0000-0000-00006FE00000}"/>
    <cellStyle name="输出 2 20 4" xfId="59968" xr:uid="{00000000-0005-0000-0000-000070E00000}"/>
    <cellStyle name="输出 2 21" xfId="21842" xr:uid="{00000000-0005-0000-0000-000071E00000}"/>
    <cellStyle name="输出 2 21 2" xfId="34161" xr:uid="{00000000-0005-0000-0000-000072E00000}"/>
    <cellStyle name="输出 2 21 3" xfId="48605" xr:uid="{00000000-0005-0000-0000-000073E00000}"/>
    <cellStyle name="输出 2 21 4" xfId="58274" xr:uid="{00000000-0005-0000-0000-000074E00000}"/>
    <cellStyle name="输出 2 22" xfId="23836" xr:uid="{00000000-0005-0000-0000-000075E00000}"/>
    <cellStyle name="输出 2 22 2" xfId="44939" xr:uid="{00000000-0005-0000-0000-000076E00000}"/>
    <cellStyle name="输出 2 22 3" xfId="50579" xr:uid="{00000000-0005-0000-0000-000077E00000}"/>
    <cellStyle name="输出 2 22 4" xfId="60248" xr:uid="{00000000-0005-0000-0000-000078E00000}"/>
    <cellStyle name="输出 2 23" xfId="23818" xr:uid="{00000000-0005-0000-0000-000079E00000}"/>
    <cellStyle name="输出 2 23 2" xfId="44921" xr:uid="{00000000-0005-0000-0000-00007AE00000}"/>
    <cellStyle name="输出 2 23 3" xfId="50561" xr:uid="{00000000-0005-0000-0000-00007BE00000}"/>
    <cellStyle name="输出 2 23 4" xfId="60230" xr:uid="{00000000-0005-0000-0000-00007CE00000}"/>
    <cellStyle name="输出 2 24" xfId="24002" xr:uid="{00000000-0005-0000-0000-00007DE00000}"/>
    <cellStyle name="输出 2 24 2" xfId="45105" xr:uid="{00000000-0005-0000-0000-00007EE00000}"/>
    <cellStyle name="输出 2 24 3" xfId="50745" xr:uid="{00000000-0005-0000-0000-00007FE00000}"/>
    <cellStyle name="输出 2 24 4" xfId="60414" xr:uid="{00000000-0005-0000-0000-000080E00000}"/>
    <cellStyle name="输出 2 25" xfId="28231" xr:uid="{00000000-0005-0000-0000-000081E00000}"/>
    <cellStyle name="输出 2 25 2" xfId="47008" xr:uid="{00000000-0005-0000-0000-000082E00000}"/>
    <cellStyle name="输出 2 25 3" xfId="51414" xr:uid="{00000000-0005-0000-0000-000083E00000}"/>
    <cellStyle name="输出 2 25 4" xfId="61083" xr:uid="{00000000-0005-0000-0000-000084E00000}"/>
    <cellStyle name="输出 2 26" xfId="29571" xr:uid="{00000000-0005-0000-0000-000085E00000}"/>
    <cellStyle name="输出 2 26 2" xfId="48147" xr:uid="{00000000-0005-0000-0000-000086E00000}"/>
    <cellStyle name="输出 2 26 3" xfId="51851" xr:uid="{00000000-0005-0000-0000-000087E00000}"/>
    <cellStyle name="输出 2 27" xfId="29656" xr:uid="{00000000-0005-0000-0000-000088E00000}"/>
    <cellStyle name="输出 2 27 2" xfId="48232" xr:uid="{00000000-0005-0000-0000-000089E00000}"/>
    <cellStyle name="输出 2 27 3" xfId="52482" xr:uid="{00000000-0005-0000-0000-00008AE00000}"/>
    <cellStyle name="输出 2 28" xfId="29742" xr:uid="{00000000-0005-0000-0000-00008BE00000}"/>
    <cellStyle name="输出 2 28 2" xfId="48318" xr:uid="{00000000-0005-0000-0000-00008CE00000}"/>
    <cellStyle name="输出 2 28 3" xfId="52566" xr:uid="{00000000-0005-0000-0000-00008DE00000}"/>
    <cellStyle name="输出 2 29" xfId="42611" xr:uid="{00000000-0005-0000-0000-00008EE00000}"/>
    <cellStyle name="输出 2 3" xfId="5374" xr:uid="{00000000-0005-0000-0000-00008FE00000}"/>
    <cellStyle name="输出 2 3 10" xfId="8482" xr:uid="{00000000-0005-0000-0000-000090E00000}"/>
    <cellStyle name="输出 2 3 10 2" xfId="35318" xr:uid="{00000000-0005-0000-0000-000091E00000}"/>
    <cellStyle name="输出 2 3 10 3" xfId="33368" xr:uid="{00000000-0005-0000-0000-000092E00000}"/>
    <cellStyle name="输出 2 3 10 4" xfId="57879" xr:uid="{00000000-0005-0000-0000-000093E00000}"/>
    <cellStyle name="输出 2 3 10 5" xfId="21478" xr:uid="{00000000-0005-0000-0000-000094E00000}"/>
    <cellStyle name="输出 2 3 11" xfId="21807" xr:uid="{00000000-0005-0000-0000-000095E00000}"/>
    <cellStyle name="输出 2 3 11 2" xfId="41548" xr:uid="{00000000-0005-0000-0000-000096E00000}"/>
    <cellStyle name="输出 2 3 11 3" xfId="48571" xr:uid="{00000000-0005-0000-0000-000097E00000}"/>
    <cellStyle name="输出 2 3 11 4" xfId="58240" xr:uid="{00000000-0005-0000-0000-000098E00000}"/>
    <cellStyle name="输出 2 3 12" xfId="21406" xr:uid="{00000000-0005-0000-0000-000099E00000}"/>
    <cellStyle name="输出 2 3 12 2" xfId="29866" xr:uid="{00000000-0005-0000-0000-00009AE00000}"/>
    <cellStyle name="输出 2 3 12 3" xfId="45809" xr:uid="{00000000-0005-0000-0000-00009BE00000}"/>
    <cellStyle name="输出 2 3 12 4" xfId="57799" xr:uid="{00000000-0005-0000-0000-00009CE00000}"/>
    <cellStyle name="输出 2 3 13" xfId="20769" xr:uid="{00000000-0005-0000-0000-00009DE00000}"/>
    <cellStyle name="输出 2 3 13 2" xfId="29798" xr:uid="{00000000-0005-0000-0000-00009EE00000}"/>
    <cellStyle name="输出 2 3 13 3" xfId="45687" xr:uid="{00000000-0005-0000-0000-00009FE00000}"/>
    <cellStyle name="输出 2 3 13 4" xfId="57028" xr:uid="{00000000-0005-0000-0000-0000A0E00000}"/>
    <cellStyle name="输出 2 3 14" xfId="22790" xr:uid="{00000000-0005-0000-0000-0000A1E00000}"/>
    <cellStyle name="输出 2 3 14 2" xfId="43282" xr:uid="{00000000-0005-0000-0000-0000A2E00000}"/>
    <cellStyle name="输出 2 3 14 3" xfId="49544" xr:uid="{00000000-0005-0000-0000-0000A3E00000}"/>
    <cellStyle name="输出 2 3 14 4" xfId="59213" xr:uid="{00000000-0005-0000-0000-0000A4E00000}"/>
    <cellStyle name="输出 2 3 15" xfId="23231" xr:uid="{00000000-0005-0000-0000-0000A5E00000}"/>
    <cellStyle name="输出 2 3 15 2" xfId="31443" xr:uid="{00000000-0005-0000-0000-0000A6E00000}"/>
    <cellStyle name="输出 2 3 15 3" xfId="49982" xr:uid="{00000000-0005-0000-0000-0000A7E00000}"/>
    <cellStyle name="输出 2 3 15 4" xfId="59651" xr:uid="{00000000-0005-0000-0000-0000A8E00000}"/>
    <cellStyle name="输出 2 3 16" xfId="22741" xr:uid="{00000000-0005-0000-0000-0000A9E00000}"/>
    <cellStyle name="输出 2 3 16 2" xfId="39781" xr:uid="{00000000-0005-0000-0000-0000AAE00000}"/>
    <cellStyle name="输出 2 3 16 3" xfId="49495" xr:uid="{00000000-0005-0000-0000-0000ABE00000}"/>
    <cellStyle name="输出 2 3 16 4" xfId="59164" xr:uid="{00000000-0005-0000-0000-0000ACE00000}"/>
    <cellStyle name="输出 2 3 17" xfId="21750" xr:uid="{00000000-0005-0000-0000-0000ADE00000}"/>
    <cellStyle name="输出 2 3 17 2" xfId="41754" xr:uid="{00000000-0005-0000-0000-0000AEE00000}"/>
    <cellStyle name="输出 2 3 17 3" xfId="48495" xr:uid="{00000000-0005-0000-0000-0000AFE00000}"/>
    <cellStyle name="输出 2 3 17 4" xfId="58164" xr:uid="{00000000-0005-0000-0000-0000B0E00000}"/>
    <cellStyle name="输出 2 3 18" xfId="21876" xr:uid="{00000000-0005-0000-0000-0000B1E00000}"/>
    <cellStyle name="输出 2 3 18 2" xfId="34724" xr:uid="{00000000-0005-0000-0000-0000B2E00000}"/>
    <cellStyle name="输出 2 3 18 3" xfId="48639" xr:uid="{00000000-0005-0000-0000-0000B3E00000}"/>
    <cellStyle name="输出 2 3 18 4" xfId="58308" xr:uid="{00000000-0005-0000-0000-0000B4E00000}"/>
    <cellStyle name="输出 2 3 19" xfId="24157" xr:uid="{00000000-0005-0000-0000-0000B5E00000}"/>
    <cellStyle name="输出 2 3 19 2" xfId="45260" xr:uid="{00000000-0005-0000-0000-0000B6E00000}"/>
    <cellStyle name="输出 2 3 19 3" xfId="50899" xr:uid="{00000000-0005-0000-0000-0000B7E00000}"/>
    <cellStyle name="输出 2 3 19 4" xfId="60568" xr:uid="{00000000-0005-0000-0000-0000B8E00000}"/>
    <cellStyle name="输出 2 3 2" xfId="5375" xr:uid="{00000000-0005-0000-0000-0000B9E00000}"/>
    <cellStyle name="输出 2 3 2 10" xfId="20981" xr:uid="{00000000-0005-0000-0000-0000BAE00000}"/>
    <cellStyle name="输出 2 3 2 10 2" xfId="30111" xr:uid="{00000000-0005-0000-0000-0000BBE00000}"/>
    <cellStyle name="输出 2 3 2 10 3" xfId="45666" xr:uid="{00000000-0005-0000-0000-0000BCE00000}"/>
    <cellStyle name="输出 2 3 2 10 4" xfId="57288" xr:uid="{00000000-0005-0000-0000-0000BDE00000}"/>
    <cellStyle name="输出 2 3 2 11" xfId="22284" xr:uid="{00000000-0005-0000-0000-0000BEE00000}"/>
    <cellStyle name="输出 2 3 2 11 2" xfId="39001" xr:uid="{00000000-0005-0000-0000-0000BFE00000}"/>
    <cellStyle name="输出 2 3 2 11 3" xfId="49039" xr:uid="{00000000-0005-0000-0000-0000C0E00000}"/>
    <cellStyle name="输出 2 3 2 11 4" xfId="58708" xr:uid="{00000000-0005-0000-0000-0000C1E00000}"/>
    <cellStyle name="输出 2 3 2 12" xfId="22011" xr:uid="{00000000-0005-0000-0000-0000C2E00000}"/>
    <cellStyle name="输出 2 3 2 12 2" xfId="37952" xr:uid="{00000000-0005-0000-0000-0000C3E00000}"/>
    <cellStyle name="输出 2 3 2 12 3" xfId="48773" xr:uid="{00000000-0005-0000-0000-0000C4E00000}"/>
    <cellStyle name="输出 2 3 2 12 4" xfId="58442" xr:uid="{00000000-0005-0000-0000-0000C5E00000}"/>
    <cellStyle name="输出 2 3 2 13" xfId="21982" xr:uid="{00000000-0005-0000-0000-0000C6E00000}"/>
    <cellStyle name="输出 2 3 2 13 2" xfId="29893" xr:uid="{00000000-0005-0000-0000-0000C7E00000}"/>
    <cellStyle name="输出 2 3 2 13 3" xfId="48744" xr:uid="{00000000-0005-0000-0000-0000C8E00000}"/>
    <cellStyle name="输出 2 3 2 13 4" xfId="58413" xr:uid="{00000000-0005-0000-0000-0000C9E00000}"/>
    <cellStyle name="输出 2 3 2 14" xfId="23348" xr:uid="{00000000-0005-0000-0000-0000CAE00000}"/>
    <cellStyle name="输出 2 3 2 14 2" xfId="44451" xr:uid="{00000000-0005-0000-0000-0000CBE00000}"/>
    <cellStyle name="输出 2 3 2 14 3" xfId="50097" xr:uid="{00000000-0005-0000-0000-0000CCE00000}"/>
    <cellStyle name="输出 2 3 2 14 4" xfId="59766" xr:uid="{00000000-0005-0000-0000-0000CDE00000}"/>
    <cellStyle name="输出 2 3 2 15" xfId="23384" xr:uid="{00000000-0005-0000-0000-0000CEE00000}"/>
    <cellStyle name="输出 2 3 2 15 2" xfId="44487" xr:uid="{00000000-0005-0000-0000-0000CFE00000}"/>
    <cellStyle name="输出 2 3 2 15 3" xfId="50132" xr:uid="{00000000-0005-0000-0000-0000D0E00000}"/>
    <cellStyle name="输出 2 3 2 15 4" xfId="59801" xr:uid="{00000000-0005-0000-0000-0000D1E00000}"/>
    <cellStyle name="输出 2 3 2 16" xfId="23234" xr:uid="{00000000-0005-0000-0000-0000D2E00000}"/>
    <cellStyle name="输出 2 3 2 16 2" xfId="31440" xr:uid="{00000000-0005-0000-0000-0000D3E00000}"/>
    <cellStyle name="输出 2 3 2 16 3" xfId="49985" xr:uid="{00000000-0005-0000-0000-0000D4E00000}"/>
    <cellStyle name="输出 2 3 2 16 4" xfId="59654" xr:uid="{00000000-0005-0000-0000-0000D5E00000}"/>
    <cellStyle name="输出 2 3 2 17" xfId="24210" xr:uid="{00000000-0005-0000-0000-0000D6E00000}"/>
    <cellStyle name="输出 2 3 2 17 2" xfId="45313" xr:uid="{00000000-0005-0000-0000-0000D7E00000}"/>
    <cellStyle name="输出 2 3 2 17 3" xfId="50951" xr:uid="{00000000-0005-0000-0000-0000D8E00000}"/>
    <cellStyle name="输出 2 3 2 17 4" xfId="60620" xr:uid="{00000000-0005-0000-0000-0000D9E00000}"/>
    <cellStyle name="输出 2 3 2 18" xfId="23070" xr:uid="{00000000-0005-0000-0000-0000DAE00000}"/>
    <cellStyle name="输出 2 3 2 18 2" xfId="30244" xr:uid="{00000000-0005-0000-0000-0000DBE00000}"/>
    <cellStyle name="输出 2 3 2 18 3" xfId="49821" xr:uid="{00000000-0005-0000-0000-0000DCE00000}"/>
    <cellStyle name="输出 2 3 2 18 4" xfId="59490" xr:uid="{00000000-0005-0000-0000-0000DDE00000}"/>
    <cellStyle name="输出 2 3 2 19" xfId="21386" xr:uid="{00000000-0005-0000-0000-0000DEE00000}"/>
    <cellStyle name="输出 2 3 2 19 2" xfId="41796" xr:uid="{00000000-0005-0000-0000-0000DFE00000}"/>
    <cellStyle name="输出 2 3 2 19 3" xfId="33344" xr:uid="{00000000-0005-0000-0000-0000E0E00000}"/>
    <cellStyle name="输出 2 3 2 19 4" xfId="57778" xr:uid="{00000000-0005-0000-0000-0000E1E00000}"/>
    <cellStyle name="输出 2 3 2 2" xfId="5376" xr:uid="{00000000-0005-0000-0000-0000E2E00000}"/>
    <cellStyle name="输出 2 3 2 2 10" xfId="21457" xr:uid="{00000000-0005-0000-0000-0000E3E00000}"/>
    <cellStyle name="输出 2 3 2 2 10 2" xfId="40748" xr:uid="{00000000-0005-0000-0000-0000E4E00000}"/>
    <cellStyle name="输出 2 3 2 2 10 3" xfId="40255" xr:uid="{00000000-0005-0000-0000-0000E5E00000}"/>
    <cellStyle name="输出 2 3 2 2 10 4" xfId="57856" xr:uid="{00000000-0005-0000-0000-0000E6E00000}"/>
    <cellStyle name="输出 2 3 2 2 11" xfId="20623" xr:uid="{00000000-0005-0000-0000-0000E7E00000}"/>
    <cellStyle name="输出 2 3 2 2 11 2" xfId="30124" xr:uid="{00000000-0005-0000-0000-0000E8E00000}"/>
    <cellStyle name="输出 2 3 2 2 11 3" xfId="34612" xr:uid="{00000000-0005-0000-0000-0000E9E00000}"/>
    <cellStyle name="输出 2 3 2 2 11 4" xfId="56838" xr:uid="{00000000-0005-0000-0000-0000EAE00000}"/>
    <cellStyle name="输出 2 3 2 2 12" xfId="22795" xr:uid="{00000000-0005-0000-0000-0000EBE00000}"/>
    <cellStyle name="输出 2 3 2 2 12 2" xfId="31687" xr:uid="{00000000-0005-0000-0000-0000ECE00000}"/>
    <cellStyle name="输出 2 3 2 2 12 3" xfId="49549" xr:uid="{00000000-0005-0000-0000-0000EDE00000}"/>
    <cellStyle name="输出 2 3 2 2 12 4" xfId="59218" xr:uid="{00000000-0005-0000-0000-0000EEE00000}"/>
    <cellStyle name="输出 2 3 2 2 13" xfId="23048" xr:uid="{00000000-0005-0000-0000-0000EFE00000}"/>
    <cellStyle name="输出 2 3 2 2 13 2" xfId="33850" xr:uid="{00000000-0005-0000-0000-0000F0E00000}"/>
    <cellStyle name="输出 2 3 2 2 13 3" xfId="49799" xr:uid="{00000000-0005-0000-0000-0000F1E00000}"/>
    <cellStyle name="输出 2 3 2 2 13 4" xfId="59468" xr:uid="{00000000-0005-0000-0000-0000F2E00000}"/>
    <cellStyle name="输出 2 3 2 2 14" xfId="22140" xr:uid="{00000000-0005-0000-0000-0000F3E00000}"/>
    <cellStyle name="输出 2 3 2 2 14 2" xfId="40487" xr:uid="{00000000-0005-0000-0000-0000F4E00000}"/>
    <cellStyle name="输出 2 3 2 2 14 3" xfId="48898" xr:uid="{00000000-0005-0000-0000-0000F5E00000}"/>
    <cellStyle name="输出 2 3 2 2 14 4" xfId="58567" xr:uid="{00000000-0005-0000-0000-0000F6E00000}"/>
    <cellStyle name="输出 2 3 2 2 15" xfId="23350" xr:uid="{00000000-0005-0000-0000-0000F7E00000}"/>
    <cellStyle name="输出 2 3 2 2 15 2" xfId="44453" xr:uid="{00000000-0005-0000-0000-0000F8E00000}"/>
    <cellStyle name="输出 2 3 2 2 15 3" xfId="50099" xr:uid="{00000000-0005-0000-0000-0000F9E00000}"/>
    <cellStyle name="输出 2 3 2 2 15 4" xfId="59768" xr:uid="{00000000-0005-0000-0000-0000FAE00000}"/>
    <cellStyle name="输出 2 3 2 2 16" xfId="24021" xr:uid="{00000000-0005-0000-0000-0000FBE00000}"/>
    <cellStyle name="输出 2 3 2 2 16 2" xfId="45124" xr:uid="{00000000-0005-0000-0000-0000FCE00000}"/>
    <cellStyle name="输出 2 3 2 2 16 3" xfId="50764" xr:uid="{00000000-0005-0000-0000-0000FDE00000}"/>
    <cellStyle name="输出 2 3 2 2 16 4" xfId="60433" xr:uid="{00000000-0005-0000-0000-0000FEE00000}"/>
    <cellStyle name="输出 2 3 2 2 17" xfId="24286" xr:uid="{00000000-0005-0000-0000-0000FFE00000}"/>
    <cellStyle name="输出 2 3 2 2 17 2" xfId="45389" xr:uid="{00000000-0005-0000-0000-000000E10000}"/>
    <cellStyle name="输出 2 3 2 2 17 3" xfId="51026" xr:uid="{00000000-0005-0000-0000-000001E10000}"/>
    <cellStyle name="输出 2 3 2 2 17 4" xfId="60695" xr:uid="{00000000-0005-0000-0000-000002E10000}"/>
    <cellStyle name="输出 2 3 2 2 18" xfId="24368" xr:uid="{00000000-0005-0000-0000-000003E10000}"/>
    <cellStyle name="输出 2 3 2 2 18 2" xfId="45471" xr:uid="{00000000-0005-0000-0000-000004E10000}"/>
    <cellStyle name="输出 2 3 2 2 18 3" xfId="51108" xr:uid="{00000000-0005-0000-0000-000005E10000}"/>
    <cellStyle name="输出 2 3 2 2 18 4" xfId="60777" xr:uid="{00000000-0005-0000-0000-000006E10000}"/>
    <cellStyle name="输出 2 3 2 2 19" xfId="28237" xr:uid="{00000000-0005-0000-0000-000007E10000}"/>
    <cellStyle name="输出 2 3 2 2 19 2" xfId="47014" xr:uid="{00000000-0005-0000-0000-000008E10000}"/>
    <cellStyle name="输出 2 3 2 2 19 3" xfId="51420" xr:uid="{00000000-0005-0000-0000-000009E10000}"/>
    <cellStyle name="输出 2 3 2 2 19 4" xfId="61089" xr:uid="{00000000-0005-0000-0000-00000AE10000}"/>
    <cellStyle name="输出 2 3 2 2 2" xfId="8022" xr:uid="{00000000-0005-0000-0000-00000BE10000}"/>
    <cellStyle name="输出 2 3 2 2 2 2" xfId="32397" xr:uid="{00000000-0005-0000-0000-00000CE10000}"/>
    <cellStyle name="输出 2 3 2 2 2 3" xfId="46397" xr:uid="{00000000-0005-0000-0000-00000DE10000}"/>
    <cellStyle name="输出 2 3 2 2 2 4" xfId="55284" xr:uid="{00000000-0005-0000-0000-00000EE10000}"/>
    <cellStyle name="输出 2 3 2 2 2 5" xfId="19425" xr:uid="{00000000-0005-0000-0000-00000FE10000}"/>
    <cellStyle name="输出 2 3 2 2 20" xfId="29577" xr:uid="{00000000-0005-0000-0000-000010E10000}"/>
    <cellStyle name="输出 2 3 2 2 20 2" xfId="48153" xr:uid="{00000000-0005-0000-0000-000011E10000}"/>
    <cellStyle name="输出 2 3 2 2 20 3" xfId="51857" xr:uid="{00000000-0005-0000-0000-000012E10000}"/>
    <cellStyle name="输出 2 3 2 2 21" xfId="29662" xr:uid="{00000000-0005-0000-0000-000013E10000}"/>
    <cellStyle name="输出 2 3 2 2 21 2" xfId="48238" xr:uid="{00000000-0005-0000-0000-000014E10000}"/>
    <cellStyle name="输出 2 3 2 2 21 3" xfId="52488" xr:uid="{00000000-0005-0000-0000-000015E10000}"/>
    <cellStyle name="输出 2 3 2 2 22" xfId="29748" xr:uid="{00000000-0005-0000-0000-000016E10000}"/>
    <cellStyle name="输出 2 3 2 2 22 2" xfId="48324" xr:uid="{00000000-0005-0000-0000-000017E10000}"/>
    <cellStyle name="输出 2 3 2 2 22 3" xfId="52572" xr:uid="{00000000-0005-0000-0000-000018E10000}"/>
    <cellStyle name="输出 2 3 2 2 23" xfId="33697" xr:uid="{00000000-0005-0000-0000-000019E10000}"/>
    <cellStyle name="输出 2 3 2 2 24" xfId="32934" xr:uid="{00000000-0005-0000-0000-00001AE10000}"/>
    <cellStyle name="输出 2 3 2 2 25" xfId="54326" xr:uid="{00000000-0005-0000-0000-00001BE10000}"/>
    <cellStyle name="输出 2 3 2 2 26" xfId="13807" xr:uid="{00000000-0005-0000-0000-00001CE10000}"/>
    <cellStyle name="输出 2 3 2 2 3" xfId="7772" xr:uid="{00000000-0005-0000-0000-00001DE10000}"/>
    <cellStyle name="输出 2 3 2 2 3 2" xfId="31884" xr:uid="{00000000-0005-0000-0000-00001EE10000}"/>
    <cellStyle name="输出 2 3 2 2 3 3" xfId="46177" xr:uid="{00000000-0005-0000-0000-00001FE10000}"/>
    <cellStyle name="输出 2 3 2 2 3 4" xfId="56237" xr:uid="{00000000-0005-0000-0000-000020E10000}"/>
    <cellStyle name="输出 2 3 2 2 3 5" xfId="20161" xr:uid="{00000000-0005-0000-0000-000021E10000}"/>
    <cellStyle name="输出 2 3 2 2 4" xfId="7421" xr:uid="{00000000-0005-0000-0000-000022E10000}"/>
    <cellStyle name="输出 2 3 2 2 4 2" xfId="43445" xr:uid="{00000000-0005-0000-0000-000023E10000}"/>
    <cellStyle name="输出 2 3 2 2 4 3" xfId="40644" xr:uid="{00000000-0005-0000-0000-000024E10000}"/>
    <cellStyle name="输出 2 3 2 2 4 4" xfId="56584" xr:uid="{00000000-0005-0000-0000-000025E10000}"/>
    <cellStyle name="输出 2 3 2 2 4 5" xfId="20429" xr:uid="{00000000-0005-0000-0000-000026E10000}"/>
    <cellStyle name="输出 2 3 2 2 5" xfId="8452" xr:uid="{00000000-0005-0000-0000-000027E10000}"/>
    <cellStyle name="输出 2 3 2 2 5 2" xfId="41949" xr:uid="{00000000-0005-0000-0000-000028E10000}"/>
    <cellStyle name="输出 2 3 2 2 5 3" xfId="45744" xr:uid="{00000000-0005-0000-0000-000029E10000}"/>
    <cellStyle name="输出 2 3 2 2 5 4" xfId="55285" xr:uid="{00000000-0005-0000-0000-00002AE10000}"/>
    <cellStyle name="输出 2 3 2 2 5 5" xfId="19426" xr:uid="{00000000-0005-0000-0000-00002BE10000}"/>
    <cellStyle name="输出 2 3 2 2 6" xfId="9125" xr:uid="{00000000-0005-0000-0000-00002CE10000}"/>
    <cellStyle name="输出 2 3 2 2 6 2" xfId="32136" xr:uid="{00000000-0005-0000-0000-00002DE10000}"/>
    <cellStyle name="输出 2 3 2 2 6 3" xfId="47439" xr:uid="{00000000-0005-0000-0000-00002EE10000}"/>
    <cellStyle name="输出 2 3 2 2 6 4" xfId="55744" xr:uid="{00000000-0005-0000-0000-00002FE10000}"/>
    <cellStyle name="输出 2 3 2 2 6 5" xfId="19776" xr:uid="{00000000-0005-0000-0000-000030E10000}"/>
    <cellStyle name="输出 2 3 2 2 7" xfId="9207" xr:uid="{00000000-0005-0000-0000-000031E10000}"/>
    <cellStyle name="输出 2 3 2 2 7 2" xfId="41354" xr:uid="{00000000-0005-0000-0000-000032E10000}"/>
    <cellStyle name="输出 2 3 2 2 7 3" xfId="46720" xr:uid="{00000000-0005-0000-0000-000033E10000}"/>
    <cellStyle name="输出 2 3 2 2 7 4" xfId="56137" xr:uid="{00000000-0005-0000-0000-000034E10000}"/>
    <cellStyle name="输出 2 3 2 2 7 5" xfId="20071" xr:uid="{00000000-0005-0000-0000-000035E10000}"/>
    <cellStyle name="输出 2 3 2 2 8" xfId="9398" xr:uid="{00000000-0005-0000-0000-000036E10000}"/>
    <cellStyle name="输出 2 3 2 2 8 2" xfId="40743" xr:uid="{00000000-0005-0000-0000-000037E10000}"/>
    <cellStyle name="输出 2 3 2 2 8 3" xfId="48444" xr:uid="{00000000-0005-0000-0000-000038E10000}"/>
    <cellStyle name="输出 2 3 2 2 8 4" xfId="58113" xr:uid="{00000000-0005-0000-0000-000039E10000}"/>
    <cellStyle name="输出 2 3 2 2 8 5" xfId="21702" xr:uid="{00000000-0005-0000-0000-00003AE10000}"/>
    <cellStyle name="输出 2 3 2 2 9" xfId="21812" xr:uid="{00000000-0005-0000-0000-00003BE10000}"/>
    <cellStyle name="输出 2 3 2 2 9 2" xfId="29899" xr:uid="{00000000-0005-0000-0000-00003CE10000}"/>
    <cellStyle name="输出 2 3 2 2 9 3" xfId="48576" xr:uid="{00000000-0005-0000-0000-00003DE10000}"/>
    <cellStyle name="输出 2 3 2 2 9 4" xfId="58245" xr:uid="{00000000-0005-0000-0000-00003EE10000}"/>
    <cellStyle name="输出 2 3 2 20" xfId="28236" xr:uid="{00000000-0005-0000-0000-00003FE10000}"/>
    <cellStyle name="输出 2 3 2 20 2" xfId="47013" xr:uid="{00000000-0005-0000-0000-000040E10000}"/>
    <cellStyle name="输出 2 3 2 20 3" xfId="51419" xr:uid="{00000000-0005-0000-0000-000041E10000}"/>
    <cellStyle name="输出 2 3 2 20 4" xfId="61088" xr:uid="{00000000-0005-0000-0000-000042E10000}"/>
    <cellStyle name="输出 2 3 2 21" xfId="29576" xr:uid="{00000000-0005-0000-0000-000043E10000}"/>
    <cellStyle name="输出 2 3 2 21 2" xfId="48152" xr:uid="{00000000-0005-0000-0000-000044E10000}"/>
    <cellStyle name="输出 2 3 2 21 3" xfId="51856" xr:uid="{00000000-0005-0000-0000-000045E10000}"/>
    <cellStyle name="输出 2 3 2 22" xfId="29661" xr:uid="{00000000-0005-0000-0000-000046E10000}"/>
    <cellStyle name="输出 2 3 2 22 2" xfId="48237" xr:uid="{00000000-0005-0000-0000-000047E10000}"/>
    <cellStyle name="输出 2 3 2 22 3" xfId="52487" xr:uid="{00000000-0005-0000-0000-000048E10000}"/>
    <cellStyle name="输出 2 3 2 23" xfId="29747" xr:uid="{00000000-0005-0000-0000-000049E10000}"/>
    <cellStyle name="输出 2 3 2 23 2" xfId="48323" xr:uid="{00000000-0005-0000-0000-00004AE10000}"/>
    <cellStyle name="输出 2 3 2 23 3" xfId="52571" xr:uid="{00000000-0005-0000-0000-00004BE10000}"/>
    <cellStyle name="输出 2 3 2 24" xfId="33698" xr:uid="{00000000-0005-0000-0000-00004CE10000}"/>
    <cellStyle name="输出 2 3 2 25" xfId="46544" xr:uid="{00000000-0005-0000-0000-00004DE10000}"/>
    <cellStyle name="输出 2 3 2 26" xfId="54325" xr:uid="{00000000-0005-0000-0000-00004EE10000}"/>
    <cellStyle name="输出 2 3 2 27" xfId="13806" xr:uid="{00000000-0005-0000-0000-00004FE10000}"/>
    <cellStyle name="输出 2 3 2 3" xfId="8021" xr:uid="{00000000-0005-0000-0000-000050E10000}"/>
    <cellStyle name="输出 2 3 2 3 2" xfId="40575" xr:uid="{00000000-0005-0000-0000-000051E10000}"/>
    <cellStyle name="输出 2 3 2 3 3" xfId="46421" xr:uid="{00000000-0005-0000-0000-000052E10000}"/>
    <cellStyle name="输出 2 3 2 3 4" xfId="54688" xr:uid="{00000000-0005-0000-0000-000053E10000}"/>
    <cellStyle name="输出 2 3 2 3 5" xfId="18917" xr:uid="{00000000-0005-0000-0000-000054E10000}"/>
    <cellStyle name="输出 2 3 2 4" xfId="8559" xr:uid="{00000000-0005-0000-0000-000055E10000}"/>
    <cellStyle name="输出 2 3 2 4 2" xfId="41457" xr:uid="{00000000-0005-0000-0000-000056E10000}"/>
    <cellStyle name="输出 2 3 2 4 3" xfId="36995" xr:uid="{00000000-0005-0000-0000-000057E10000}"/>
    <cellStyle name="输出 2 3 2 4 4" xfId="56142" xr:uid="{00000000-0005-0000-0000-000058E10000}"/>
    <cellStyle name="输出 2 3 2 4 5" xfId="20076" xr:uid="{00000000-0005-0000-0000-000059E10000}"/>
    <cellStyle name="输出 2 3 2 5" xfId="8194" xr:uid="{00000000-0005-0000-0000-00005AE10000}"/>
    <cellStyle name="输出 2 3 2 5 2" xfId="32257" xr:uid="{00000000-0005-0000-0000-00005BE10000}"/>
    <cellStyle name="输出 2 3 2 5 3" xfId="45917" xr:uid="{00000000-0005-0000-0000-00005CE10000}"/>
    <cellStyle name="输出 2 3 2 5 4" xfId="55561" xr:uid="{00000000-0005-0000-0000-00005DE10000}"/>
    <cellStyle name="输出 2 3 2 5 5" xfId="19648" xr:uid="{00000000-0005-0000-0000-00005EE10000}"/>
    <cellStyle name="输出 2 3 2 6" xfId="8014" xr:uid="{00000000-0005-0000-0000-00005FE10000}"/>
    <cellStyle name="输出 2 3 2 6 2" xfId="40930" xr:uid="{00000000-0005-0000-0000-000060E10000}"/>
    <cellStyle name="输出 2 3 2 6 3" xfId="37583" xr:uid="{00000000-0005-0000-0000-000061E10000}"/>
    <cellStyle name="输出 2 3 2 6 4" xfId="55501" xr:uid="{00000000-0005-0000-0000-000062E10000}"/>
    <cellStyle name="输出 2 3 2 6 5" xfId="19599" xr:uid="{00000000-0005-0000-0000-000063E10000}"/>
    <cellStyle name="输出 2 3 2 7" xfId="7201" xr:uid="{00000000-0005-0000-0000-000064E10000}"/>
    <cellStyle name="输出 2 3 2 7 2" xfId="31311" xr:uid="{00000000-0005-0000-0000-000065E10000}"/>
    <cellStyle name="输出 2 3 2 7 3" xfId="44189" xr:uid="{00000000-0005-0000-0000-000066E10000}"/>
    <cellStyle name="输出 2 3 2 7 4" xfId="56942" xr:uid="{00000000-0005-0000-0000-000067E10000}"/>
    <cellStyle name="输出 2 3 2 7 5" xfId="20701" xr:uid="{00000000-0005-0000-0000-000068E10000}"/>
    <cellStyle name="输出 2 3 2 8" xfId="9351" xr:uid="{00000000-0005-0000-0000-000069E10000}"/>
    <cellStyle name="输出 2 3 2 8 2" xfId="31111" xr:uid="{00000000-0005-0000-0000-00006AE10000}"/>
    <cellStyle name="输出 2 3 2 8 3" xfId="33421" xr:uid="{00000000-0005-0000-0000-00006BE10000}"/>
    <cellStyle name="输出 2 3 2 8 4" xfId="57960" xr:uid="{00000000-0005-0000-0000-00006CE10000}"/>
    <cellStyle name="输出 2 3 2 8 5" xfId="21554" xr:uid="{00000000-0005-0000-0000-00006DE10000}"/>
    <cellStyle name="输出 2 3 2 9" xfId="9115" xr:uid="{00000000-0005-0000-0000-00006EE10000}"/>
    <cellStyle name="输出 2 3 2 9 2" xfId="32679" xr:uid="{00000000-0005-0000-0000-00006FE10000}"/>
    <cellStyle name="输出 2 3 2 9 3" xfId="46163" xr:uid="{00000000-0005-0000-0000-000070E10000}"/>
    <cellStyle name="输出 2 3 2 9 4" xfId="54815" xr:uid="{00000000-0005-0000-0000-000071E10000}"/>
    <cellStyle name="输出 2 3 2 9 5" xfId="19010" xr:uid="{00000000-0005-0000-0000-000072E10000}"/>
    <cellStyle name="输出 2 3 20" xfId="24363" xr:uid="{00000000-0005-0000-0000-000073E10000}"/>
    <cellStyle name="输出 2 3 20 2" xfId="45466" xr:uid="{00000000-0005-0000-0000-000074E10000}"/>
    <cellStyle name="输出 2 3 20 3" xfId="51103" xr:uid="{00000000-0005-0000-0000-000075E10000}"/>
    <cellStyle name="输出 2 3 20 4" xfId="60772" xr:uid="{00000000-0005-0000-0000-000076E10000}"/>
    <cellStyle name="输出 2 3 21" xfId="28235" xr:uid="{00000000-0005-0000-0000-000077E10000}"/>
    <cellStyle name="输出 2 3 21 2" xfId="47012" xr:uid="{00000000-0005-0000-0000-000078E10000}"/>
    <cellStyle name="输出 2 3 21 3" xfId="51418" xr:uid="{00000000-0005-0000-0000-000079E10000}"/>
    <cellStyle name="输出 2 3 21 4" xfId="61087" xr:uid="{00000000-0005-0000-0000-00007AE10000}"/>
    <cellStyle name="输出 2 3 22" xfId="29575" xr:uid="{00000000-0005-0000-0000-00007BE10000}"/>
    <cellStyle name="输出 2 3 22 2" xfId="48151" xr:uid="{00000000-0005-0000-0000-00007CE10000}"/>
    <cellStyle name="输出 2 3 22 3" xfId="51855" xr:uid="{00000000-0005-0000-0000-00007DE10000}"/>
    <cellStyle name="输出 2 3 23" xfId="29660" xr:uid="{00000000-0005-0000-0000-00007EE10000}"/>
    <cellStyle name="输出 2 3 23 2" xfId="48236" xr:uid="{00000000-0005-0000-0000-00007FE10000}"/>
    <cellStyle name="输出 2 3 23 3" xfId="52486" xr:uid="{00000000-0005-0000-0000-000080E10000}"/>
    <cellStyle name="输出 2 3 24" xfId="29746" xr:uid="{00000000-0005-0000-0000-000081E10000}"/>
    <cellStyle name="输出 2 3 24 2" xfId="48322" xr:uid="{00000000-0005-0000-0000-000082E10000}"/>
    <cellStyle name="输出 2 3 24 3" xfId="52570" xr:uid="{00000000-0005-0000-0000-000083E10000}"/>
    <cellStyle name="输出 2 3 25" xfId="42610" xr:uid="{00000000-0005-0000-0000-000084E10000}"/>
    <cellStyle name="输出 2 3 26" xfId="46543" xr:uid="{00000000-0005-0000-0000-000085E10000}"/>
    <cellStyle name="输出 2 3 27" xfId="54324" xr:uid="{00000000-0005-0000-0000-000086E10000}"/>
    <cellStyle name="输出 2 3 28" xfId="13805" xr:uid="{00000000-0005-0000-0000-000087E10000}"/>
    <cellStyle name="输出 2 3 3" xfId="5377" xr:uid="{00000000-0005-0000-0000-000088E10000}"/>
    <cellStyle name="输出 2 3 3 10" xfId="22114" xr:uid="{00000000-0005-0000-0000-000089E10000}"/>
    <cellStyle name="输出 2 3 3 10 2" xfId="44097" xr:uid="{00000000-0005-0000-0000-00008AE10000}"/>
    <cellStyle name="输出 2 3 3 10 3" xfId="48873" xr:uid="{00000000-0005-0000-0000-00008BE10000}"/>
    <cellStyle name="输出 2 3 3 10 4" xfId="58542" xr:uid="{00000000-0005-0000-0000-00008CE10000}"/>
    <cellStyle name="输出 2 3 3 11" xfId="21856" xr:uid="{00000000-0005-0000-0000-00008DE10000}"/>
    <cellStyle name="输出 2 3 3 11 2" xfId="43350" xr:uid="{00000000-0005-0000-0000-00008EE10000}"/>
    <cellStyle name="输出 2 3 3 11 3" xfId="48619" xr:uid="{00000000-0005-0000-0000-00008FE10000}"/>
    <cellStyle name="输出 2 3 3 11 4" xfId="58288" xr:uid="{00000000-0005-0000-0000-000090E10000}"/>
    <cellStyle name="输出 2 3 3 12" xfId="19365" xr:uid="{00000000-0005-0000-0000-000091E10000}"/>
    <cellStyle name="输出 2 3 3 12 2" xfId="41175" xr:uid="{00000000-0005-0000-0000-000092E10000}"/>
    <cellStyle name="输出 2 3 3 12 3" xfId="35035" xr:uid="{00000000-0005-0000-0000-000093E10000}"/>
    <cellStyle name="输出 2 3 3 12 4" xfId="55202" xr:uid="{00000000-0005-0000-0000-000094E10000}"/>
    <cellStyle name="输出 2 3 3 13" xfId="20126" xr:uid="{00000000-0005-0000-0000-000095E10000}"/>
    <cellStyle name="输出 2 3 3 13 2" xfId="31387" xr:uid="{00000000-0005-0000-0000-000096E10000}"/>
    <cellStyle name="输出 2 3 3 13 3" xfId="33463" xr:uid="{00000000-0005-0000-0000-000097E10000}"/>
    <cellStyle name="输出 2 3 3 13 4" xfId="56199" xr:uid="{00000000-0005-0000-0000-000098E10000}"/>
    <cellStyle name="输出 2 3 3 14" xfId="20959" xr:uid="{00000000-0005-0000-0000-000099E10000}"/>
    <cellStyle name="输出 2 3 3 14 2" xfId="34190" xr:uid="{00000000-0005-0000-0000-00009AE10000}"/>
    <cellStyle name="输出 2 3 3 14 3" xfId="30490" xr:uid="{00000000-0005-0000-0000-00009BE10000}"/>
    <cellStyle name="输出 2 3 3 14 4" xfId="57259" xr:uid="{00000000-0005-0000-0000-00009CE10000}"/>
    <cellStyle name="输出 2 3 3 15" xfId="23181" xr:uid="{00000000-0005-0000-0000-00009DE10000}"/>
    <cellStyle name="输出 2 3 3 15 2" xfId="31481" xr:uid="{00000000-0005-0000-0000-00009EE10000}"/>
    <cellStyle name="输出 2 3 3 15 3" xfId="49932" xr:uid="{00000000-0005-0000-0000-00009FE10000}"/>
    <cellStyle name="输出 2 3 3 15 4" xfId="59601" xr:uid="{00000000-0005-0000-0000-0000A0E10000}"/>
    <cellStyle name="输出 2 3 3 16" xfId="23503" xr:uid="{00000000-0005-0000-0000-0000A1E10000}"/>
    <cellStyle name="输出 2 3 3 16 2" xfId="44606" xr:uid="{00000000-0005-0000-0000-0000A2E10000}"/>
    <cellStyle name="输出 2 3 3 16 3" xfId="50249" xr:uid="{00000000-0005-0000-0000-0000A3E10000}"/>
    <cellStyle name="输出 2 3 3 16 4" xfId="59918" xr:uid="{00000000-0005-0000-0000-0000A4E10000}"/>
    <cellStyle name="输出 2 3 3 17" xfId="23887" xr:uid="{00000000-0005-0000-0000-0000A5E10000}"/>
    <cellStyle name="输出 2 3 3 17 2" xfId="44990" xr:uid="{00000000-0005-0000-0000-0000A6E10000}"/>
    <cellStyle name="输出 2 3 3 17 3" xfId="50630" xr:uid="{00000000-0005-0000-0000-0000A7E10000}"/>
    <cellStyle name="输出 2 3 3 17 4" xfId="60299" xr:uid="{00000000-0005-0000-0000-0000A8E10000}"/>
    <cellStyle name="输出 2 3 3 18" xfId="21486" xr:uid="{00000000-0005-0000-0000-0000A9E10000}"/>
    <cellStyle name="输出 2 3 3 18 2" xfId="29917" xr:uid="{00000000-0005-0000-0000-0000AAE10000}"/>
    <cellStyle name="输出 2 3 3 18 3" xfId="33373" xr:uid="{00000000-0005-0000-0000-0000ABE10000}"/>
    <cellStyle name="输出 2 3 3 18 4" xfId="57891" xr:uid="{00000000-0005-0000-0000-0000ACE10000}"/>
    <cellStyle name="输出 2 3 3 19" xfId="28238" xr:uid="{00000000-0005-0000-0000-0000ADE10000}"/>
    <cellStyle name="输出 2 3 3 19 2" xfId="47015" xr:uid="{00000000-0005-0000-0000-0000AEE10000}"/>
    <cellStyle name="输出 2 3 3 19 3" xfId="51421" xr:uid="{00000000-0005-0000-0000-0000AFE10000}"/>
    <cellStyle name="输出 2 3 3 19 4" xfId="61090" xr:uid="{00000000-0005-0000-0000-0000B0E10000}"/>
    <cellStyle name="输出 2 3 3 2" xfId="8023" xr:uid="{00000000-0005-0000-0000-0000B1E10000}"/>
    <cellStyle name="输出 2 3 3 2 2" xfId="41260" xr:uid="{00000000-0005-0000-0000-0000B2E10000}"/>
    <cellStyle name="输出 2 3 3 2 3" xfId="46349" xr:uid="{00000000-0005-0000-0000-0000B3E10000}"/>
    <cellStyle name="输出 2 3 3 2 4" xfId="54629" xr:uid="{00000000-0005-0000-0000-0000B4E10000}"/>
    <cellStyle name="输出 2 3 3 2 5" xfId="18871" xr:uid="{00000000-0005-0000-0000-0000B5E10000}"/>
    <cellStyle name="输出 2 3 3 20" xfId="29578" xr:uid="{00000000-0005-0000-0000-0000B6E10000}"/>
    <cellStyle name="输出 2 3 3 20 2" xfId="48154" xr:uid="{00000000-0005-0000-0000-0000B7E10000}"/>
    <cellStyle name="输出 2 3 3 20 3" xfId="51858" xr:uid="{00000000-0005-0000-0000-0000B8E10000}"/>
    <cellStyle name="输出 2 3 3 21" xfId="29663" xr:uid="{00000000-0005-0000-0000-0000B9E10000}"/>
    <cellStyle name="输出 2 3 3 21 2" xfId="48239" xr:uid="{00000000-0005-0000-0000-0000BAE10000}"/>
    <cellStyle name="输出 2 3 3 21 3" xfId="52489" xr:uid="{00000000-0005-0000-0000-0000BBE10000}"/>
    <cellStyle name="输出 2 3 3 22" xfId="29749" xr:uid="{00000000-0005-0000-0000-0000BCE10000}"/>
    <cellStyle name="输出 2 3 3 22 2" xfId="48325" xr:uid="{00000000-0005-0000-0000-0000BDE10000}"/>
    <cellStyle name="输出 2 3 3 22 3" xfId="52573" xr:uid="{00000000-0005-0000-0000-0000BEE10000}"/>
    <cellStyle name="输出 2 3 3 23" xfId="42603" xr:uid="{00000000-0005-0000-0000-0000BFE10000}"/>
    <cellStyle name="输出 2 3 3 24" xfId="32935" xr:uid="{00000000-0005-0000-0000-0000C0E10000}"/>
    <cellStyle name="输出 2 3 3 25" xfId="54327" xr:uid="{00000000-0005-0000-0000-0000C1E10000}"/>
    <cellStyle name="输出 2 3 3 26" xfId="13808" xr:uid="{00000000-0005-0000-0000-0000C2E10000}"/>
    <cellStyle name="输出 2 3 3 3" xfId="7693" xr:uid="{00000000-0005-0000-0000-0000C3E10000}"/>
    <cellStyle name="输出 2 3 3 3 2" xfId="41284" xr:uid="{00000000-0005-0000-0000-0000C4E10000}"/>
    <cellStyle name="输出 2 3 3 3 3" xfId="45811" xr:uid="{00000000-0005-0000-0000-0000C5E10000}"/>
    <cellStyle name="输出 2 3 3 3 4" xfId="55986" xr:uid="{00000000-0005-0000-0000-0000C6E10000}"/>
    <cellStyle name="输出 2 3 3 3 5" xfId="19959" xr:uid="{00000000-0005-0000-0000-0000C7E10000}"/>
    <cellStyle name="输出 2 3 3 4" xfId="8297" xr:uid="{00000000-0005-0000-0000-0000C8E10000}"/>
    <cellStyle name="输出 2 3 3 4 2" xfId="41309" xr:uid="{00000000-0005-0000-0000-0000C9E10000}"/>
    <cellStyle name="输出 2 3 3 4 3" xfId="41085" xr:uid="{00000000-0005-0000-0000-0000CAE10000}"/>
    <cellStyle name="输出 2 3 3 4 4" xfId="56358" xr:uid="{00000000-0005-0000-0000-0000CBE10000}"/>
    <cellStyle name="输出 2 3 3 4 5" xfId="20248" xr:uid="{00000000-0005-0000-0000-0000CCE10000}"/>
    <cellStyle name="输出 2 3 3 5" xfId="8890" xr:uid="{00000000-0005-0000-0000-0000CDE10000}"/>
    <cellStyle name="输出 2 3 3 5 2" xfId="31939" xr:uid="{00000000-0005-0000-0000-0000CEE10000}"/>
    <cellStyle name="输出 2 3 3 5 3" xfId="33511" xr:uid="{00000000-0005-0000-0000-0000CFE10000}"/>
    <cellStyle name="输出 2 3 3 5 4" xfId="56135" xr:uid="{00000000-0005-0000-0000-0000D0E10000}"/>
    <cellStyle name="输出 2 3 3 5 5" xfId="20069" xr:uid="{00000000-0005-0000-0000-0000D1E10000}"/>
    <cellStyle name="输出 2 3 3 6" xfId="5661" xr:uid="{00000000-0005-0000-0000-0000D2E10000}"/>
    <cellStyle name="输出 2 3 3 6 2" xfId="29815" xr:uid="{00000000-0005-0000-0000-0000D3E10000}"/>
    <cellStyle name="输出 2 3 3 6 3" xfId="36092" xr:uid="{00000000-0005-0000-0000-0000D4E10000}"/>
    <cellStyle name="输出 2 3 3 6 4" xfId="57418" xr:uid="{00000000-0005-0000-0000-0000D5E10000}"/>
    <cellStyle name="输出 2 3 3 6 5" xfId="21089" xr:uid="{00000000-0005-0000-0000-0000D6E10000}"/>
    <cellStyle name="输出 2 3 3 7" xfId="9296" xr:uid="{00000000-0005-0000-0000-0000D7E10000}"/>
    <cellStyle name="输出 2 3 3 7 2" xfId="32492" xr:uid="{00000000-0005-0000-0000-0000D8E10000}"/>
    <cellStyle name="输出 2 3 3 7 3" xfId="46245" xr:uid="{00000000-0005-0000-0000-0000D9E10000}"/>
    <cellStyle name="输出 2 3 3 7 4" xfId="55095" xr:uid="{00000000-0005-0000-0000-0000DAE10000}"/>
    <cellStyle name="输出 2 3 3 7 5" xfId="19293" xr:uid="{00000000-0005-0000-0000-0000DBE10000}"/>
    <cellStyle name="输出 2 3 3 8" xfId="7143" xr:uid="{00000000-0005-0000-0000-0000DCE10000}"/>
    <cellStyle name="输出 2 3 3 8 2" xfId="32747" xr:uid="{00000000-0005-0000-0000-0000DDE10000}"/>
    <cellStyle name="输出 2 3 3 8 3" xfId="33037" xr:uid="{00000000-0005-0000-0000-0000DEE10000}"/>
    <cellStyle name="输出 2 3 3 8 4" xfId="54681" xr:uid="{00000000-0005-0000-0000-0000DFE10000}"/>
    <cellStyle name="输出 2 3 3 8 5" xfId="18910" xr:uid="{00000000-0005-0000-0000-0000E0E10000}"/>
    <cellStyle name="输出 2 3 3 9" xfId="19587" xr:uid="{00000000-0005-0000-0000-0000E1E10000}"/>
    <cellStyle name="输出 2 3 3 9 2" xfId="41363" xr:uid="{00000000-0005-0000-0000-0000E2E10000}"/>
    <cellStyle name="输出 2 3 3 9 3" xfId="42520" xr:uid="{00000000-0005-0000-0000-0000E3E10000}"/>
    <cellStyle name="输出 2 3 3 9 4" xfId="55485" xr:uid="{00000000-0005-0000-0000-0000E4E10000}"/>
    <cellStyle name="输出 2 3 4" xfId="8020" xr:uid="{00000000-0005-0000-0000-0000E5E10000}"/>
    <cellStyle name="输出 2 3 4 2" xfId="31969" xr:uid="{00000000-0005-0000-0000-0000E6E10000}"/>
    <cellStyle name="输出 2 3 4 3" xfId="46721" xr:uid="{00000000-0005-0000-0000-0000E7E10000}"/>
    <cellStyle name="输出 2 3 4 4" xfId="56076" xr:uid="{00000000-0005-0000-0000-0000E8E10000}"/>
    <cellStyle name="输出 2 3 4 5" xfId="20025" xr:uid="{00000000-0005-0000-0000-0000E9E10000}"/>
    <cellStyle name="输出 2 3 5" xfId="7773" xr:uid="{00000000-0005-0000-0000-0000EAE10000}"/>
    <cellStyle name="输出 2 3 5 2" xfId="30409" xr:uid="{00000000-0005-0000-0000-0000EBE10000}"/>
    <cellStyle name="输出 2 3 5 3" xfId="41170" xr:uid="{00000000-0005-0000-0000-0000ECE10000}"/>
    <cellStyle name="输出 2 3 5 4" xfId="56232" xr:uid="{00000000-0005-0000-0000-0000EDE10000}"/>
    <cellStyle name="输出 2 3 5 5" xfId="20156" xr:uid="{00000000-0005-0000-0000-0000EEE10000}"/>
    <cellStyle name="输出 2 3 6" xfId="7294" xr:uid="{00000000-0005-0000-0000-0000EFE10000}"/>
    <cellStyle name="输出 2 3 6 2" xfId="43446" xr:uid="{00000000-0005-0000-0000-0000F0E10000}"/>
    <cellStyle name="输出 2 3 6 3" xfId="46662" xr:uid="{00000000-0005-0000-0000-0000F1E10000}"/>
    <cellStyle name="输出 2 3 6 4" xfId="56579" xr:uid="{00000000-0005-0000-0000-0000F2E10000}"/>
    <cellStyle name="输出 2 3 6 5" xfId="20424" xr:uid="{00000000-0005-0000-0000-0000F3E10000}"/>
    <cellStyle name="输出 2 3 7" xfId="7907" xr:uid="{00000000-0005-0000-0000-0000F4E10000}"/>
    <cellStyle name="输出 2 3 7 2" xfId="43437" xr:uid="{00000000-0005-0000-0000-0000F5E10000}"/>
    <cellStyle name="输出 2 3 7 3" xfId="45987" xr:uid="{00000000-0005-0000-0000-0000F6E10000}"/>
    <cellStyle name="输出 2 3 7 4" xfId="56656" xr:uid="{00000000-0005-0000-0000-0000F7E10000}"/>
    <cellStyle name="输出 2 3 7 5" xfId="20490" xr:uid="{00000000-0005-0000-0000-0000F8E10000}"/>
    <cellStyle name="输出 2 3 8" xfId="8241" xr:uid="{00000000-0005-0000-0000-0000F9E10000}"/>
    <cellStyle name="输出 2 3 8 2" xfId="31997" xr:uid="{00000000-0005-0000-0000-0000FAE10000}"/>
    <cellStyle name="输出 2 3 8 3" xfId="43040" xr:uid="{00000000-0005-0000-0000-0000FBE10000}"/>
    <cellStyle name="输出 2 3 8 4" xfId="56020" xr:uid="{00000000-0005-0000-0000-0000FCE10000}"/>
    <cellStyle name="输出 2 3 8 5" xfId="19983" xr:uid="{00000000-0005-0000-0000-0000FDE10000}"/>
    <cellStyle name="输出 2 3 9" xfId="8608" xr:uid="{00000000-0005-0000-0000-0000FEE10000}"/>
    <cellStyle name="输出 2 3 9 2" xfId="43400" xr:uid="{00000000-0005-0000-0000-0000FFE10000}"/>
    <cellStyle name="输出 2 3 9 3" xfId="36173" xr:uid="{00000000-0005-0000-0000-000000E20000}"/>
    <cellStyle name="输出 2 3 9 4" xfId="57211" xr:uid="{00000000-0005-0000-0000-000001E20000}"/>
    <cellStyle name="输出 2 3 9 5" xfId="20918" xr:uid="{00000000-0005-0000-0000-000002E20000}"/>
    <cellStyle name="输出 2 30" xfId="46545" xr:uid="{00000000-0005-0000-0000-000003E20000}"/>
    <cellStyle name="输出 2 31" xfId="54320" xr:uid="{00000000-0005-0000-0000-000004E20000}"/>
    <cellStyle name="输出 2 32" xfId="13801" xr:uid="{00000000-0005-0000-0000-000005E20000}"/>
    <cellStyle name="输出 2 4" xfId="5378" xr:uid="{00000000-0005-0000-0000-000006E20000}"/>
    <cellStyle name="输出 2 4 10" xfId="9152" xr:uid="{00000000-0005-0000-0000-000007E20000}"/>
    <cellStyle name="输出 2 4 10 2" xfId="33791" xr:uid="{00000000-0005-0000-0000-000008E20000}"/>
    <cellStyle name="输出 2 4 10 3" xfId="48101" xr:uid="{00000000-0005-0000-0000-000009E20000}"/>
    <cellStyle name="输出 2 4 10 4" xfId="57144" xr:uid="{00000000-0005-0000-0000-00000AE20000}"/>
    <cellStyle name="输出 2 4 10 5" xfId="20866" xr:uid="{00000000-0005-0000-0000-00000BE20000}"/>
    <cellStyle name="输出 2 4 11" xfId="19662" xr:uid="{00000000-0005-0000-0000-00000CE20000}"/>
    <cellStyle name="输出 2 4 11 2" xfId="41186" xr:uid="{00000000-0005-0000-0000-00000DE20000}"/>
    <cellStyle name="输出 2 4 11 3" xfId="46744" xr:uid="{00000000-0005-0000-0000-00000EE20000}"/>
    <cellStyle name="输出 2 4 11 4" xfId="55583" xr:uid="{00000000-0005-0000-0000-00000FE20000}"/>
    <cellStyle name="输出 2 4 12" xfId="22267" xr:uid="{00000000-0005-0000-0000-000010E20000}"/>
    <cellStyle name="输出 2 4 12 2" xfId="43984" xr:uid="{00000000-0005-0000-0000-000011E20000}"/>
    <cellStyle name="输出 2 4 12 3" xfId="49022" xr:uid="{00000000-0005-0000-0000-000012E20000}"/>
    <cellStyle name="输出 2 4 12 4" xfId="58691" xr:uid="{00000000-0005-0000-0000-000013E20000}"/>
    <cellStyle name="输出 2 4 13" xfId="22396" xr:uid="{00000000-0005-0000-0000-000014E20000}"/>
    <cellStyle name="输出 2 4 13 2" xfId="35915" xr:uid="{00000000-0005-0000-0000-000015E20000}"/>
    <cellStyle name="输出 2 4 13 3" xfId="49151" xr:uid="{00000000-0005-0000-0000-000016E20000}"/>
    <cellStyle name="输出 2 4 13 4" xfId="58820" xr:uid="{00000000-0005-0000-0000-000017E20000}"/>
    <cellStyle name="输出 2 4 14" xfId="18749" xr:uid="{00000000-0005-0000-0000-000018E20000}"/>
    <cellStyle name="输出 2 4 14 2" xfId="30693" xr:uid="{00000000-0005-0000-0000-000019E20000}"/>
    <cellStyle name="输出 2 4 14 3" xfId="45807" xr:uid="{00000000-0005-0000-0000-00001AE20000}"/>
    <cellStyle name="输出 2 4 14 4" xfId="54563" xr:uid="{00000000-0005-0000-0000-00001BE20000}"/>
    <cellStyle name="输出 2 4 15" xfId="19372" xr:uid="{00000000-0005-0000-0000-00001CE20000}"/>
    <cellStyle name="输出 2 4 15 2" xfId="32433" xr:uid="{00000000-0005-0000-0000-00001DE20000}"/>
    <cellStyle name="输出 2 4 15 3" xfId="45902" xr:uid="{00000000-0005-0000-0000-00001EE20000}"/>
    <cellStyle name="输出 2 4 15 4" xfId="55212" xr:uid="{00000000-0005-0000-0000-00001FE20000}"/>
    <cellStyle name="输出 2 4 16" xfId="22832" xr:uid="{00000000-0005-0000-0000-000020E20000}"/>
    <cellStyle name="输出 2 4 16 2" xfId="31667" xr:uid="{00000000-0005-0000-0000-000021E20000}"/>
    <cellStyle name="输出 2 4 16 3" xfId="49585" xr:uid="{00000000-0005-0000-0000-000022E20000}"/>
    <cellStyle name="输出 2 4 16 4" xfId="59254" xr:uid="{00000000-0005-0000-0000-000023E20000}"/>
    <cellStyle name="输出 2 4 17" xfId="22948" xr:uid="{00000000-0005-0000-0000-000024E20000}"/>
    <cellStyle name="输出 2 4 17 2" xfId="31594" xr:uid="{00000000-0005-0000-0000-000025E20000}"/>
    <cellStyle name="输出 2 4 17 3" xfId="49699" xr:uid="{00000000-0005-0000-0000-000026E20000}"/>
    <cellStyle name="输出 2 4 17 4" xfId="59368" xr:uid="{00000000-0005-0000-0000-000027E20000}"/>
    <cellStyle name="输出 2 4 18" xfId="24155" xr:uid="{00000000-0005-0000-0000-000028E20000}"/>
    <cellStyle name="输出 2 4 18 2" xfId="45258" xr:uid="{00000000-0005-0000-0000-000029E20000}"/>
    <cellStyle name="输出 2 4 18 3" xfId="50897" xr:uid="{00000000-0005-0000-0000-00002AE20000}"/>
    <cellStyle name="输出 2 4 18 4" xfId="60566" xr:uid="{00000000-0005-0000-0000-00002BE20000}"/>
    <cellStyle name="输出 2 4 19" xfId="23574" xr:uid="{00000000-0005-0000-0000-00002CE20000}"/>
    <cellStyle name="输出 2 4 19 2" xfId="44677" xr:uid="{00000000-0005-0000-0000-00002DE20000}"/>
    <cellStyle name="输出 2 4 19 3" xfId="50320" xr:uid="{00000000-0005-0000-0000-00002EE20000}"/>
    <cellStyle name="输出 2 4 19 4" xfId="59989" xr:uid="{00000000-0005-0000-0000-00002FE20000}"/>
    <cellStyle name="输出 2 4 2" xfId="5379" xr:uid="{00000000-0005-0000-0000-000030E20000}"/>
    <cellStyle name="输出 2 4 2 10" xfId="20232" xr:uid="{00000000-0005-0000-0000-000031E20000}"/>
    <cellStyle name="输出 2 4 2 10 2" xfId="30185" xr:uid="{00000000-0005-0000-0000-000032E20000}"/>
    <cellStyle name="输出 2 4 2 10 3" xfId="46348" xr:uid="{00000000-0005-0000-0000-000033E20000}"/>
    <cellStyle name="输出 2 4 2 10 4" xfId="56340" xr:uid="{00000000-0005-0000-0000-000034E20000}"/>
    <cellStyle name="输出 2 4 2 11" xfId="21578" xr:uid="{00000000-0005-0000-0000-000035E20000}"/>
    <cellStyle name="输出 2 4 2 11 2" xfId="30097" xr:uid="{00000000-0005-0000-0000-000036E20000}"/>
    <cellStyle name="输出 2 4 2 11 3" xfId="33390" xr:uid="{00000000-0005-0000-0000-000037E20000}"/>
    <cellStyle name="输出 2 4 2 11 4" xfId="57981" xr:uid="{00000000-0005-0000-0000-000038E20000}"/>
    <cellStyle name="输出 2 4 2 12" xfId="20784" xr:uid="{00000000-0005-0000-0000-000039E20000}"/>
    <cellStyle name="输出 2 4 2 12 2" xfId="33823" xr:uid="{00000000-0005-0000-0000-00003AE20000}"/>
    <cellStyle name="输出 2 4 2 12 3" xfId="35362" xr:uid="{00000000-0005-0000-0000-00003BE20000}"/>
    <cellStyle name="输出 2 4 2 12 4" xfId="57045" xr:uid="{00000000-0005-0000-0000-00003CE20000}"/>
    <cellStyle name="输出 2 4 2 13" xfId="20600" xr:uid="{00000000-0005-0000-0000-00003DE20000}"/>
    <cellStyle name="输出 2 4 2 13 2" xfId="41345" xr:uid="{00000000-0005-0000-0000-00003EE20000}"/>
    <cellStyle name="输出 2 4 2 13 3" xfId="33241" xr:uid="{00000000-0005-0000-0000-00003FE20000}"/>
    <cellStyle name="输出 2 4 2 13 4" xfId="56807" xr:uid="{00000000-0005-0000-0000-000040E20000}"/>
    <cellStyle name="输出 2 4 2 14" xfId="20468" xr:uid="{00000000-0005-0000-0000-000041E20000}"/>
    <cellStyle name="输出 2 4 2 14 2" xfId="30169" xr:uid="{00000000-0005-0000-0000-000042E20000}"/>
    <cellStyle name="输出 2 4 2 14 3" xfId="30836" xr:uid="{00000000-0005-0000-0000-000043E20000}"/>
    <cellStyle name="输出 2 4 2 14 4" xfId="56629" xr:uid="{00000000-0005-0000-0000-000044E20000}"/>
    <cellStyle name="输出 2 4 2 15" xfId="23617" xr:uid="{00000000-0005-0000-0000-000045E20000}"/>
    <cellStyle name="输出 2 4 2 15 2" xfId="44720" xr:uid="{00000000-0005-0000-0000-000046E20000}"/>
    <cellStyle name="输出 2 4 2 15 3" xfId="50361" xr:uid="{00000000-0005-0000-0000-000047E20000}"/>
    <cellStyle name="输出 2 4 2 15 4" xfId="60030" xr:uid="{00000000-0005-0000-0000-000048E20000}"/>
    <cellStyle name="输出 2 4 2 16" xfId="23965" xr:uid="{00000000-0005-0000-0000-000049E20000}"/>
    <cellStyle name="输出 2 4 2 16 2" xfId="45068" xr:uid="{00000000-0005-0000-0000-00004AE20000}"/>
    <cellStyle name="输出 2 4 2 16 3" xfId="50708" xr:uid="{00000000-0005-0000-0000-00004BE20000}"/>
    <cellStyle name="输出 2 4 2 16 4" xfId="60377" xr:uid="{00000000-0005-0000-0000-00004CE20000}"/>
    <cellStyle name="输出 2 4 2 17" xfId="24008" xr:uid="{00000000-0005-0000-0000-00004DE20000}"/>
    <cellStyle name="输出 2 4 2 17 2" xfId="45111" xr:uid="{00000000-0005-0000-0000-00004EE20000}"/>
    <cellStyle name="输出 2 4 2 17 3" xfId="50751" xr:uid="{00000000-0005-0000-0000-00004FE20000}"/>
    <cellStyle name="输出 2 4 2 17 4" xfId="60420" xr:uid="{00000000-0005-0000-0000-000050E20000}"/>
    <cellStyle name="输出 2 4 2 18" xfId="24174" xr:uid="{00000000-0005-0000-0000-000051E20000}"/>
    <cellStyle name="输出 2 4 2 18 2" xfId="45277" xr:uid="{00000000-0005-0000-0000-000052E20000}"/>
    <cellStyle name="输出 2 4 2 18 3" xfId="50915" xr:uid="{00000000-0005-0000-0000-000053E20000}"/>
    <cellStyle name="输出 2 4 2 18 4" xfId="60584" xr:uid="{00000000-0005-0000-0000-000054E20000}"/>
    <cellStyle name="输出 2 4 2 19" xfId="22745" xr:uid="{00000000-0005-0000-0000-000055E20000}"/>
    <cellStyle name="输出 2 4 2 19 2" xfId="38308" xr:uid="{00000000-0005-0000-0000-000056E20000}"/>
    <cellStyle name="输出 2 4 2 19 3" xfId="49499" xr:uid="{00000000-0005-0000-0000-000057E20000}"/>
    <cellStyle name="输出 2 4 2 19 4" xfId="59168" xr:uid="{00000000-0005-0000-0000-000058E20000}"/>
    <cellStyle name="输出 2 4 2 2" xfId="5380" xr:uid="{00000000-0005-0000-0000-000059E20000}"/>
    <cellStyle name="输出 2 4 2 2 10" xfId="18985" xr:uid="{00000000-0005-0000-0000-00005AE20000}"/>
    <cellStyle name="输出 2 4 2 2 10 2" xfId="41970" xr:uid="{00000000-0005-0000-0000-00005BE20000}"/>
    <cellStyle name="输出 2 4 2 2 10 3" xfId="45966" xr:uid="{00000000-0005-0000-0000-00005CE20000}"/>
    <cellStyle name="输出 2 4 2 2 10 4" xfId="54774" xr:uid="{00000000-0005-0000-0000-00005DE20000}"/>
    <cellStyle name="输出 2 4 2 2 11" xfId="19637" xr:uid="{00000000-0005-0000-0000-00005EE20000}"/>
    <cellStyle name="输出 2 4 2 2 11 2" xfId="41194" xr:uid="{00000000-0005-0000-0000-00005FE20000}"/>
    <cellStyle name="输出 2 4 2 2 11 3" xfId="47460" xr:uid="{00000000-0005-0000-0000-000060E20000}"/>
    <cellStyle name="输出 2 4 2 2 11 4" xfId="55545" xr:uid="{00000000-0005-0000-0000-000061E20000}"/>
    <cellStyle name="输出 2 4 2 2 12" xfId="21336" xr:uid="{00000000-0005-0000-0000-000062E20000}"/>
    <cellStyle name="输出 2 4 2 2 12 2" xfId="33969" xr:uid="{00000000-0005-0000-0000-000063E20000}"/>
    <cellStyle name="输出 2 4 2 2 12 3" xfId="42245" xr:uid="{00000000-0005-0000-0000-000064E20000}"/>
    <cellStyle name="输出 2 4 2 2 12 4" xfId="57724" xr:uid="{00000000-0005-0000-0000-000065E20000}"/>
    <cellStyle name="输出 2 4 2 2 13" xfId="23527" xr:uid="{00000000-0005-0000-0000-000066E20000}"/>
    <cellStyle name="输出 2 4 2 2 13 2" xfId="44630" xr:uid="{00000000-0005-0000-0000-000067E20000}"/>
    <cellStyle name="输出 2 4 2 2 13 3" xfId="50273" xr:uid="{00000000-0005-0000-0000-000068E20000}"/>
    <cellStyle name="输出 2 4 2 2 13 4" xfId="59942" xr:uid="{00000000-0005-0000-0000-000069E20000}"/>
    <cellStyle name="输出 2 4 2 2 14" xfId="23535" xr:uid="{00000000-0005-0000-0000-00006AE20000}"/>
    <cellStyle name="输出 2 4 2 2 14 2" xfId="44638" xr:uid="{00000000-0005-0000-0000-00006BE20000}"/>
    <cellStyle name="输出 2 4 2 2 14 3" xfId="50281" xr:uid="{00000000-0005-0000-0000-00006CE20000}"/>
    <cellStyle name="输出 2 4 2 2 14 4" xfId="59950" xr:uid="{00000000-0005-0000-0000-00006DE20000}"/>
    <cellStyle name="输出 2 4 2 2 15" xfId="23443" xr:uid="{00000000-0005-0000-0000-00006EE20000}"/>
    <cellStyle name="输出 2 4 2 2 15 2" xfId="44546" xr:uid="{00000000-0005-0000-0000-00006FE20000}"/>
    <cellStyle name="输出 2 4 2 2 15 3" xfId="50191" xr:uid="{00000000-0005-0000-0000-000070E20000}"/>
    <cellStyle name="输出 2 4 2 2 15 4" xfId="59860" xr:uid="{00000000-0005-0000-0000-000071E20000}"/>
    <cellStyle name="输出 2 4 2 2 16" xfId="23659" xr:uid="{00000000-0005-0000-0000-000072E20000}"/>
    <cellStyle name="输出 2 4 2 2 16 2" xfId="44762" xr:uid="{00000000-0005-0000-0000-000073E20000}"/>
    <cellStyle name="输出 2 4 2 2 16 3" xfId="50403" xr:uid="{00000000-0005-0000-0000-000074E20000}"/>
    <cellStyle name="输出 2 4 2 2 16 4" xfId="60072" xr:uid="{00000000-0005-0000-0000-000075E20000}"/>
    <cellStyle name="输出 2 4 2 2 17" xfId="24048" xr:uid="{00000000-0005-0000-0000-000076E20000}"/>
    <cellStyle name="输出 2 4 2 2 17 2" xfId="45151" xr:uid="{00000000-0005-0000-0000-000077E20000}"/>
    <cellStyle name="输出 2 4 2 2 17 3" xfId="50791" xr:uid="{00000000-0005-0000-0000-000078E20000}"/>
    <cellStyle name="输出 2 4 2 2 17 4" xfId="60460" xr:uid="{00000000-0005-0000-0000-000079E20000}"/>
    <cellStyle name="输出 2 4 2 2 18" xfId="24255" xr:uid="{00000000-0005-0000-0000-00007AE20000}"/>
    <cellStyle name="输出 2 4 2 2 18 2" xfId="45358" xr:uid="{00000000-0005-0000-0000-00007BE20000}"/>
    <cellStyle name="输出 2 4 2 2 18 3" xfId="50995" xr:uid="{00000000-0005-0000-0000-00007CE20000}"/>
    <cellStyle name="输出 2 4 2 2 18 4" xfId="60664" xr:uid="{00000000-0005-0000-0000-00007DE20000}"/>
    <cellStyle name="输出 2 4 2 2 19" xfId="28241" xr:uid="{00000000-0005-0000-0000-00007EE20000}"/>
    <cellStyle name="输出 2 4 2 2 19 2" xfId="47018" xr:uid="{00000000-0005-0000-0000-00007FE20000}"/>
    <cellStyle name="输出 2 4 2 2 19 3" xfId="51424" xr:uid="{00000000-0005-0000-0000-000080E20000}"/>
    <cellStyle name="输出 2 4 2 2 19 4" xfId="61093" xr:uid="{00000000-0005-0000-0000-000081E20000}"/>
    <cellStyle name="输出 2 4 2 2 2" xfId="8026" xr:uid="{00000000-0005-0000-0000-000082E20000}"/>
    <cellStyle name="输出 2 4 2 2 2 2" xfId="32762" xr:uid="{00000000-0005-0000-0000-000083E20000}"/>
    <cellStyle name="输出 2 4 2 2 2 3" xfId="46417" xr:uid="{00000000-0005-0000-0000-000084E20000}"/>
    <cellStyle name="输出 2 4 2 2 2 4" xfId="54648" xr:uid="{00000000-0005-0000-0000-000085E20000}"/>
    <cellStyle name="输出 2 4 2 2 2 5" xfId="18883" xr:uid="{00000000-0005-0000-0000-000086E20000}"/>
    <cellStyle name="输出 2 4 2 2 20" xfId="29581" xr:uid="{00000000-0005-0000-0000-000087E20000}"/>
    <cellStyle name="输出 2 4 2 2 20 2" xfId="48157" xr:uid="{00000000-0005-0000-0000-000088E20000}"/>
    <cellStyle name="输出 2 4 2 2 20 3" xfId="51861" xr:uid="{00000000-0005-0000-0000-000089E20000}"/>
    <cellStyle name="输出 2 4 2 2 21" xfId="29666" xr:uid="{00000000-0005-0000-0000-00008AE20000}"/>
    <cellStyle name="输出 2 4 2 2 21 2" xfId="48242" xr:uid="{00000000-0005-0000-0000-00008BE20000}"/>
    <cellStyle name="输出 2 4 2 2 21 3" xfId="52492" xr:uid="{00000000-0005-0000-0000-00008CE20000}"/>
    <cellStyle name="输出 2 4 2 2 22" xfId="29752" xr:uid="{00000000-0005-0000-0000-00008DE20000}"/>
    <cellStyle name="输出 2 4 2 2 22 2" xfId="48328" xr:uid="{00000000-0005-0000-0000-00008EE20000}"/>
    <cellStyle name="输出 2 4 2 2 22 3" xfId="52576" xr:uid="{00000000-0005-0000-0000-00008FE20000}"/>
    <cellStyle name="输出 2 4 2 2 23" xfId="42606" xr:uid="{00000000-0005-0000-0000-000090E20000}"/>
    <cellStyle name="输出 2 4 2 2 24" xfId="46542" xr:uid="{00000000-0005-0000-0000-000091E20000}"/>
    <cellStyle name="输出 2 4 2 2 25" xfId="54330" xr:uid="{00000000-0005-0000-0000-000092E20000}"/>
    <cellStyle name="输出 2 4 2 2 26" xfId="13811" xr:uid="{00000000-0005-0000-0000-000093E20000}"/>
    <cellStyle name="输出 2 4 2 2 3" xfId="7297" xr:uid="{00000000-0005-0000-0000-000094E20000}"/>
    <cellStyle name="输出 2 4 2 2 3 2" xfId="41061" xr:uid="{00000000-0005-0000-0000-000095E20000}"/>
    <cellStyle name="输出 2 4 2 2 3 3" xfId="33416" xr:uid="{00000000-0005-0000-0000-000096E20000}"/>
    <cellStyle name="输出 2 4 2 2 3 4" xfId="55683" xr:uid="{00000000-0005-0000-0000-000097E20000}"/>
    <cellStyle name="输出 2 4 2 2 3 5" xfId="19732" xr:uid="{00000000-0005-0000-0000-000098E20000}"/>
    <cellStyle name="输出 2 4 2 2 4" xfId="7489" xr:uid="{00000000-0005-0000-0000-000099E20000}"/>
    <cellStyle name="输出 2 4 2 2 4 2" xfId="32431" xr:uid="{00000000-0005-0000-0000-00009AE20000}"/>
    <cellStyle name="输出 2 4 2 2 4 3" xfId="30792" xr:uid="{00000000-0005-0000-0000-00009BE20000}"/>
    <cellStyle name="输出 2 4 2 2 4 4" xfId="55216" xr:uid="{00000000-0005-0000-0000-00009CE20000}"/>
    <cellStyle name="输出 2 4 2 2 4 5" xfId="19376" xr:uid="{00000000-0005-0000-0000-00009DE20000}"/>
    <cellStyle name="输出 2 4 2 2 5" xfId="8844" xr:uid="{00000000-0005-0000-0000-00009EE20000}"/>
    <cellStyle name="输出 2 4 2 2 5 2" xfId="32746" xr:uid="{00000000-0005-0000-0000-00009FE20000}"/>
    <cellStyle name="输出 2 4 2 2 5 3" xfId="42057" xr:uid="{00000000-0005-0000-0000-0000A0E20000}"/>
    <cellStyle name="输出 2 4 2 2 5 4" xfId="54682" xr:uid="{00000000-0005-0000-0000-0000A1E20000}"/>
    <cellStyle name="输出 2 4 2 2 5 5" xfId="18911" xr:uid="{00000000-0005-0000-0000-0000A2E20000}"/>
    <cellStyle name="输出 2 4 2 2 6" xfId="8606" xr:uid="{00000000-0005-0000-0000-0000A3E20000}"/>
    <cellStyle name="输出 2 4 2 2 6 2" xfId="34186" xr:uid="{00000000-0005-0000-0000-0000A4E20000}"/>
    <cellStyle name="输出 2 4 2 2 6 3" xfId="30561" xr:uid="{00000000-0005-0000-0000-0000A5E20000}"/>
    <cellStyle name="输出 2 4 2 2 6 4" xfId="57341" xr:uid="{00000000-0005-0000-0000-0000A6E20000}"/>
    <cellStyle name="输出 2 4 2 2 6 5" xfId="21026" xr:uid="{00000000-0005-0000-0000-0000A7E20000}"/>
    <cellStyle name="输出 2 4 2 2 7" xfId="7685" xr:uid="{00000000-0005-0000-0000-0000A8E20000}"/>
    <cellStyle name="输出 2 4 2 2 7 2" xfId="41706" xr:uid="{00000000-0005-0000-0000-0000A9E20000}"/>
    <cellStyle name="输出 2 4 2 2 7 3" xfId="33045" xr:uid="{00000000-0005-0000-0000-0000AAE20000}"/>
    <cellStyle name="输出 2 4 2 2 7 4" xfId="54710" xr:uid="{00000000-0005-0000-0000-0000ABE20000}"/>
    <cellStyle name="输出 2 4 2 2 7 5" xfId="18933" xr:uid="{00000000-0005-0000-0000-0000ACE20000}"/>
    <cellStyle name="输出 2 4 2 2 8" xfId="8895" xr:uid="{00000000-0005-0000-0000-0000ADE20000}"/>
    <cellStyle name="输出 2 4 2 2 8 2" xfId="37556" xr:uid="{00000000-0005-0000-0000-0000AEE20000}"/>
    <cellStyle name="输出 2 4 2 2 8 3" xfId="46130" xr:uid="{00000000-0005-0000-0000-0000AFE20000}"/>
    <cellStyle name="输出 2 4 2 2 8 4" xfId="57634" xr:uid="{00000000-0005-0000-0000-0000B0E20000}"/>
    <cellStyle name="输出 2 4 2 2 8 5" xfId="21255" xr:uid="{00000000-0005-0000-0000-0000B1E20000}"/>
    <cellStyle name="输出 2 4 2 2 9" xfId="21639" xr:uid="{00000000-0005-0000-0000-0000B2E20000}"/>
    <cellStyle name="输出 2 4 2 2 9 2" xfId="31104" xr:uid="{00000000-0005-0000-0000-0000B3E20000}"/>
    <cellStyle name="输出 2 4 2 2 9 3" xfId="48378" xr:uid="{00000000-0005-0000-0000-0000B4E20000}"/>
    <cellStyle name="输出 2 4 2 2 9 4" xfId="58047" xr:uid="{00000000-0005-0000-0000-0000B5E20000}"/>
    <cellStyle name="输出 2 4 2 20" xfId="28240" xr:uid="{00000000-0005-0000-0000-0000B6E20000}"/>
    <cellStyle name="输出 2 4 2 20 2" xfId="47017" xr:uid="{00000000-0005-0000-0000-0000B7E20000}"/>
    <cellStyle name="输出 2 4 2 20 3" xfId="51423" xr:uid="{00000000-0005-0000-0000-0000B8E20000}"/>
    <cellStyle name="输出 2 4 2 20 4" xfId="61092" xr:uid="{00000000-0005-0000-0000-0000B9E20000}"/>
    <cellStyle name="输出 2 4 2 21" xfId="29580" xr:uid="{00000000-0005-0000-0000-0000BAE20000}"/>
    <cellStyle name="输出 2 4 2 21 2" xfId="48156" xr:uid="{00000000-0005-0000-0000-0000BBE20000}"/>
    <cellStyle name="输出 2 4 2 21 3" xfId="51860" xr:uid="{00000000-0005-0000-0000-0000BCE20000}"/>
    <cellStyle name="输出 2 4 2 22" xfId="29665" xr:uid="{00000000-0005-0000-0000-0000BDE20000}"/>
    <cellStyle name="输出 2 4 2 22 2" xfId="48241" xr:uid="{00000000-0005-0000-0000-0000BEE20000}"/>
    <cellStyle name="输出 2 4 2 22 3" xfId="52491" xr:uid="{00000000-0005-0000-0000-0000BFE20000}"/>
    <cellStyle name="输出 2 4 2 23" xfId="29751" xr:uid="{00000000-0005-0000-0000-0000C0E20000}"/>
    <cellStyle name="输出 2 4 2 23 2" xfId="48327" xr:uid="{00000000-0005-0000-0000-0000C1E20000}"/>
    <cellStyle name="输出 2 4 2 23 3" xfId="52575" xr:uid="{00000000-0005-0000-0000-0000C2E20000}"/>
    <cellStyle name="输出 2 4 2 24" xfId="33696" xr:uid="{00000000-0005-0000-0000-0000C3E20000}"/>
    <cellStyle name="输出 2 4 2 25" xfId="46519" xr:uid="{00000000-0005-0000-0000-0000C4E20000}"/>
    <cellStyle name="输出 2 4 2 26" xfId="54329" xr:uid="{00000000-0005-0000-0000-0000C5E20000}"/>
    <cellStyle name="输出 2 4 2 27" xfId="13810" xr:uid="{00000000-0005-0000-0000-0000C6E20000}"/>
    <cellStyle name="输出 2 4 2 3" xfId="8025" xr:uid="{00000000-0005-0000-0000-0000C7E20000}"/>
    <cellStyle name="输出 2 4 2 3 2" xfId="41191" xr:uid="{00000000-0005-0000-0000-0000C8E20000}"/>
    <cellStyle name="输出 2 4 2 3 3" xfId="33179" xr:uid="{00000000-0005-0000-0000-0000C9E20000}"/>
    <cellStyle name="输出 2 4 2 3 4" xfId="55306" xr:uid="{00000000-0005-0000-0000-0000CAE20000}"/>
    <cellStyle name="输出 2 4 2 3 5" xfId="19446" xr:uid="{00000000-0005-0000-0000-0000CBE20000}"/>
    <cellStyle name="输出 2 4 2 4" xfId="7471" xr:uid="{00000000-0005-0000-0000-0000CCE20000}"/>
    <cellStyle name="输出 2 4 2 4 2" xfId="41294" xr:uid="{00000000-0005-0000-0000-0000CDE20000}"/>
    <cellStyle name="输出 2 4 2 4 3" xfId="33490" xr:uid="{00000000-0005-0000-0000-0000CEE20000}"/>
    <cellStyle name="输出 2 4 2 4 4" xfId="55641" xr:uid="{00000000-0005-0000-0000-0000CFE20000}"/>
    <cellStyle name="输出 2 4 2 4 5" xfId="19701" xr:uid="{00000000-0005-0000-0000-0000D0E20000}"/>
    <cellStyle name="输出 2 4 2 5" xfId="8804" xr:uid="{00000000-0005-0000-0000-0000D1E20000}"/>
    <cellStyle name="输出 2 4 2 5 2" xfId="32703" xr:uid="{00000000-0005-0000-0000-0000D2E20000}"/>
    <cellStyle name="输出 2 4 2 5 3" xfId="45642" xr:uid="{00000000-0005-0000-0000-0000D3E20000}"/>
    <cellStyle name="输出 2 4 2 5 4" xfId="54765" xr:uid="{00000000-0005-0000-0000-0000D4E20000}"/>
    <cellStyle name="输出 2 4 2 5 5" xfId="18977" xr:uid="{00000000-0005-0000-0000-0000D5E20000}"/>
    <cellStyle name="输出 2 4 2 6" xfId="8783" xr:uid="{00000000-0005-0000-0000-0000D6E20000}"/>
    <cellStyle name="输出 2 4 2 6 2" xfId="41513" xr:uid="{00000000-0005-0000-0000-0000D7E20000}"/>
    <cellStyle name="输出 2 4 2 6 3" xfId="42523" xr:uid="{00000000-0005-0000-0000-0000D8E20000}"/>
    <cellStyle name="输出 2 4 2 6 4" xfId="57277" xr:uid="{00000000-0005-0000-0000-0000D9E20000}"/>
    <cellStyle name="输出 2 4 2 6 5" xfId="20973" xr:uid="{00000000-0005-0000-0000-0000DAE20000}"/>
    <cellStyle name="输出 2 4 2 7" xfId="8674" xr:uid="{00000000-0005-0000-0000-0000DBE20000}"/>
    <cellStyle name="输出 2 4 2 7 2" xfId="41114" xr:uid="{00000000-0005-0000-0000-0000DCE20000}"/>
    <cellStyle name="输出 2 4 2 7 3" xfId="35702" xr:uid="{00000000-0005-0000-0000-0000DDE20000}"/>
    <cellStyle name="输出 2 4 2 7 4" xfId="57251" xr:uid="{00000000-0005-0000-0000-0000DEE20000}"/>
    <cellStyle name="输出 2 4 2 7 5" xfId="20952" xr:uid="{00000000-0005-0000-0000-0000DFE20000}"/>
    <cellStyle name="输出 2 4 2 8" xfId="7259" xr:uid="{00000000-0005-0000-0000-0000E0E20000}"/>
    <cellStyle name="输出 2 4 2 8 2" xfId="41413" xr:uid="{00000000-0005-0000-0000-0000E1E20000}"/>
    <cellStyle name="输出 2 4 2 8 3" xfId="30465" xr:uid="{00000000-0005-0000-0000-0000E2E20000}"/>
    <cellStyle name="输出 2 4 2 8 4" xfId="56726" xr:uid="{00000000-0005-0000-0000-0000E3E20000}"/>
    <cellStyle name="输出 2 4 2 8 5" xfId="20533" xr:uid="{00000000-0005-0000-0000-0000E4E20000}"/>
    <cellStyle name="输出 2 4 2 9" xfId="9324" xr:uid="{00000000-0005-0000-0000-0000E5E20000}"/>
    <cellStyle name="输出 2 4 2 9 2" xfId="29921" xr:uid="{00000000-0005-0000-0000-0000E6E20000}"/>
    <cellStyle name="输出 2 4 2 9 3" xfId="33374" xr:uid="{00000000-0005-0000-0000-0000E7E20000}"/>
    <cellStyle name="输出 2 4 2 9 4" xfId="57911" xr:uid="{00000000-0005-0000-0000-0000E8E20000}"/>
    <cellStyle name="输出 2 4 2 9 5" xfId="21507" xr:uid="{00000000-0005-0000-0000-0000E9E20000}"/>
    <cellStyle name="输出 2 4 20" xfId="20087" xr:uid="{00000000-0005-0000-0000-0000EAE20000}"/>
    <cellStyle name="输出 2 4 20 2" xfId="41485" xr:uid="{00000000-0005-0000-0000-0000EBE20000}"/>
    <cellStyle name="输出 2 4 20 3" xfId="44192" xr:uid="{00000000-0005-0000-0000-0000ECE20000}"/>
    <cellStyle name="输出 2 4 20 4" xfId="56153" xr:uid="{00000000-0005-0000-0000-0000EDE20000}"/>
    <cellStyle name="输出 2 4 21" xfId="28239" xr:uid="{00000000-0005-0000-0000-0000EEE20000}"/>
    <cellStyle name="输出 2 4 21 2" xfId="47016" xr:uid="{00000000-0005-0000-0000-0000EFE20000}"/>
    <cellStyle name="输出 2 4 21 3" xfId="51422" xr:uid="{00000000-0005-0000-0000-0000F0E20000}"/>
    <cellStyle name="输出 2 4 21 4" xfId="61091" xr:uid="{00000000-0005-0000-0000-0000F1E20000}"/>
    <cellStyle name="输出 2 4 22" xfId="29579" xr:uid="{00000000-0005-0000-0000-0000F2E20000}"/>
    <cellStyle name="输出 2 4 22 2" xfId="48155" xr:uid="{00000000-0005-0000-0000-0000F3E20000}"/>
    <cellStyle name="输出 2 4 22 3" xfId="51859" xr:uid="{00000000-0005-0000-0000-0000F4E20000}"/>
    <cellStyle name="输出 2 4 23" xfId="29664" xr:uid="{00000000-0005-0000-0000-0000F5E20000}"/>
    <cellStyle name="输出 2 4 23 2" xfId="48240" xr:uid="{00000000-0005-0000-0000-0000F6E20000}"/>
    <cellStyle name="输出 2 4 23 3" xfId="52490" xr:uid="{00000000-0005-0000-0000-0000F7E20000}"/>
    <cellStyle name="输出 2 4 24" xfId="29750" xr:uid="{00000000-0005-0000-0000-0000F8E20000}"/>
    <cellStyle name="输出 2 4 24 2" xfId="48326" xr:uid="{00000000-0005-0000-0000-0000F9E20000}"/>
    <cellStyle name="输出 2 4 24 3" xfId="52574" xr:uid="{00000000-0005-0000-0000-0000FAE20000}"/>
    <cellStyle name="输出 2 4 25" xfId="42608" xr:uid="{00000000-0005-0000-0000-0000FBE20000}"/>
    <cellStyle name="输出 2 4 26" xfId="41385" xr:uid="{00000000-0005-0000-0000-0000FCE20000}"/>
    <cellStyle name="输出 2 4 27" xfId="54328" xr:uid="{00000000-0005-0000-0000-0000FDE20000}"/>
    <cellStyle name="输出 2 4 28" xfId="13809" xr:uid="{00000000-0005-0000-0000-0000FEE20000}"/>
    <cellStyle name="输出 2 4 3" xfId="5381" xr:uid="{00000000-0005-0000-0000-0000FFE20000}"/>
    <cellStyle name="输出 2 4 3 10" xfId="22631" xr:uid="{00000000-0005-0000-0000-000000E30000}"/>
    <cellStyle name="输出 2 4 3 10 2" xfId="30261" xr:uid="{00000000-0005-0000-0000-000001E30000}"/>
    <cellStyle name="输出 2 4 3 10 3" xfId="49385" xr:uid="{00000000-0005-0000-0000-000002E30000}"/>
    <cellStyle name="输出 2 4 3 10 4" xfId="59054" xr:uid="{00000000-0005-0000-0000-000003E30000}"/>
    <cellStyle name="输出 2 4 3 11" xfId="22717" xr:uid="{00000000-0005-0000-0000-000004E30000}"/>
    <cellStyle name="输出 2 4 3 11 2" xfId="30257" xr:uid="{00000000-0005-0000-0000-000005E30000}"/>
    <cellStyle name="输出 2 4 3 11 3" xfId="49471" xr:uid="{00000000-0005-0000-0000-000006E30000}"/>
    <cellStyle name="输出 2 4 3 11 4" xfId="59140" xr:uid="{00000000-0005-0000-0000-000007E30000}"/>
    <cellStyle name="输出 2 4 3 12" xfId="23011" xr:uid="{00000000-0005-0000-0000-000008E30000}"/>
    <cellStyle name="输出 2 4 3 12 2" xfId="31540" xr:uid="{00000000-0005-0000-0000-000009E30000}"/>
    <cellStyle name="输出 2 4 3 12 3" xfId="49762" xr:uid="{00000000-0005-0000-0000-00000AE30000}"/>
    <cellStyle name="输出 2 4 3 12 4" xfId="59431" xr:uid="{00000000-0005-0000-0000-00000BE30000}"/>
    <cellStyle name="输出 2 4 3 13" xfId="22823" xr:uid="{00000000-0005-0000-0000-00000CE30000}"/>
    <cellStyle name="输出 2 4 3 13 2" xfId="31672" xr:uid="{00000000-0005-0000-0000-00000DE30000}"/>
    <cellStyle name="输出 2 4 3 13 3" xfId="49576" xr:uid="{00000000-0005-0000-0000-00000EE30000}"/>
    <cellStyle name="输出 2 4 3 13 4" xfId="59245" xr:uid="{00000000-0005-0000-0000-00000FE30000}"/>
    <cellStyle name="输出 2 4 3 14" xfId="21867" xr:uid="{00000000-0005-0000-0000-000010E30000}"/>
    <cellStyle name="输出 2 4 3 14 2" xfId="33967" xr:uid="{00000000-0005-0000-0000-000011E30000}"/>
    <cellStyle name="输出 2 4 3 14 3" xfId="48630" xr:uid="{00000000-0005-0000-0000-000012E30000}"/>
    <cellStyle name="输出 2 4 3 14 4" xfId="58299" xr:uid="{00000000-0005-0000-0000-000013E30000}"/>
    <cellStyle name="输出 2 4 3 15" xfId="23718" xr:uid="{00000000-0005-0000-0000-000014E30000}"/>
    <cellStyle name="输出 2 4 3 15 2" xfId="44821" xr:uid="{00000000-0005-0000-0000-000015E30000}"/>
    <cellStyle name="输出 2 4 3 15 3" xfId="50461" xr:uid="{00000000-0005-0000-0000-000016E30000}"/>
    <cellStyle name="输出 2 4 3 15 4" xfId="60130" xr:uid="{00000000-0005-0000-0000-000017E30000}"/>
    <cellStyle name="输出 2 4 3 16" xfId="22730" xr:uid="{00000000-0005-0000-0000-000018E30000}"/>
    <cellStyle name="输出 2 4 3 16 2" xfId="38982" xr:uid="{00000000-0005-0000-0000-000019E30000}"/>
    <cellStyle name="输出 2 4 3 16 3" xfId="49484" xr:uid="{00000000-0005-0000-0000-00001AE30000}"/>
    <cellStyle name="输出 2 4 3 16 4" xfId="59153" xr:uid="{00000000-0005-0000-0000-00001BE30000}"/>
    <cellStyle name="输出 2 4 3 17" xfId="23414" xr:uid="{00000000-0005-0000-0000-00001CE30000}"/>
    <cellStyle name="输出 2 4 3 17 2" xfId="44517" xr:uid="{00000000-0005-0000-0000-00001DE30000}"/>
    <cellStyle name="输出 2 4 3 17 3" xfId="50162" xr:uid="{00000000-0005-0000-0000-00001EE30000}"/>
    <cellStyle name="输出 2 4 3 17 4" xfId="59831" xr:uid="{00000000-0005-0000-0000-00001FE30000}"/>
    <cellStyle name="输出 2 4 3 18" xfId="24433" xr:uid="{00000000-0005-0000-0000-000020E30000}"/>
    <cellStyle name="输出 2 4 3 18 2" xfId="45536" xr:uid="{00000000-0005-0000-0000-000021E30000}"/>
    <cellStyle name="输出 2 4 3 18 3" xfId="51173" xr:uid="{00000000-0005-0000-0000-000022E30000}"/>
    <cellStyle name="输出 2 4 3 18 4" xfId="60842" xr:uid="{00000000-0005-0000-0000-000023E30000}"/>
    <cellStyle name="输出 2 4 3 19" xfId="28242" xr:uid="{00000000-0005-0000-0000-000024E30000}"/>
    <cellStyle name="输出 2 4 3 19 2" xfId="47019" xr:uid="{00000000-0005-0000-0000-000025E30000}"/>
    <cellStyle name="输出 2 4 3 19 3" xfId="51425" xr:uid="{00000000-0005-0000-0000-000026E30000}"/>
    <cellStyle name="输出 2 4 3 19 4" xfId="61094" xr:uid="{00000000-0005-0000-0000-000027E30000}"/>
    <cellStyle name="输出 2 4 3 2" xfId="8027" xr:uid="{00000000-0005-0000-0000-000028E30000}"/>
    <cellStyle name="输出 2 4 3 2 2" xfId="40915" xr:uid="{00000000-0005-0000-0000-000029E30000}"/>
    <cellStyle name="输出 2 4 3 2 3" xfId="33235" xr:uid="{00000000-0005-0000-0000-00002AE30000}"/>
    <cellStyle name="输出 2 4 3 2 4" xfId="55662" xr:uid="{00000000-0005-0000-0000-00002BE30000}"/>
    <cellStyle name="输出 2 4 3 2 5" xfId="19720" xr:uid="{00000000-0005-0000-0000-00002CE30000}"/>
    <cellStyle name="输出 2 4 3 20" xfId="29582" xr:uid="{00000000-0005-0000-0000-00002DE30000}"/>
    <cellStyle name="输出 2 4 3 20 2" xfId="48158" xr:uid="{00000000-0005-0000-0000-00002EE30000}"/>
    <cellStyle name="输出 2 4 3 20 3" xfId="51862" xr:uid="{00000000-0005-0000-0000-00002FE30000}"/>
    <cellStyle name="输出 2 4 3 21" xfId="29667" xr:uid="{00000000-0005-0000-0000-000030E30000}"/>
    <cellStyle name="输出 2 4 3 21 2" xfId="48243" xr:uid="{00000000-0005-0000-0000-000031E30000}"/>
    <cellStyle name="输出 2 4 3 21 3" xfId="52493" xr:uid="{00000000-0005-0000-0000-000032E30000}"/>
    <cellStyle name="输出 2 4 3 22" xfId="29753" xr:uid="{00000000-0005-0000-0000-000033E30000}"/>
    <cellStyle name="输出 2 4 3 22 2" xfId="48329" xr:uid="{00000000-0005-0000-0000-000034E30000}"/>
    <cellStyle name="输出 2 4 3 22 3" xfId="52577" xr:uid="{00000000-0005-0000-0000-000035E30000}"/>
    <cellStyle name="输出 2 4 3 23" xfId="42607" xr:uid="{00000000-0005-0000-0000-000036E30000}"/>
    <cellStyle name="输出 2 4 3 24" xfId="30568" xr:uid="{00000000-0005-0000-0000-000037E30000}"/>
    <cellStyle name="输出 2 4 3 25" xfId="54331" xr:uid="{00000000-0005-0000-0000-000038E30000}"/>
    <cellStyle name="输出 2 4 3 26" xfId="13812" xr:uid="{00000000-0005-0000-0000-000039E30000}"/>
    <cellStyle name="输出 2 4 3 3" xfId="7403" xr:uid="{00000000-0005-0000-0000-00003AE30000}"/>
    <cellStyle name="输出 2 4 3 3 2" xfId="43456" xr:uid="{00000000-0005-0000-0000-00003BE30000}"/>
    <cellStyle name="输出 2 4 3 3 3" xfId="47391" xr:uid="{00000000-0005-0000-0000-00003CE30000}"/>
    <cellStyle name="输出 2 4 3 3 4" xfId="56497" xr:uid="{00000000-0005-0000-0000-00003DE30000}"/>
    <cellStyle name="输出 2 4 3 3 5" xfId="20354" xr:uid="{00000000-0005-0000-0000-00003EE30000}"/>
    <cellStyle name="输出 2 4 3 4" xfId="7030" xr:uid="{00000000-0005-0000-0000-00003FE30000}"/>
    <cellStyle name="输出 2 4 3 4 2" xfId="40810" xr:uid="{00000000-0005-0000-0000-000040E30000}"/>
    <cellStyle name="输出 2 4 3 4 3" xfId="46385" xr:uid="{00000000-0005-0000-0000-000041E30000}"/>
    <cellStyle name="输出 2 4 3 4 4" xfId="56839" xr:uid="{00000000-0005-0000-0000-000042E30000}"/>
    <cellStyle name="输出 2 4 3 4 5" xfId="20624" xr:uid="{00000000-0005-0000-0000-000043E30000}"/>
    <cellStyle name="输出 2 4 3 5" xfId="7512" xr:uid="{00000000-0005-0000-0000-000044E30000}"/>
    <cellStyle name="输出 2 4 3 5 2" xfId="40704" xr:uid="{00000000-0005-0000-0000-000045E30000}"/>
    <cellStyle name="输出 2 4 3 5 3" xfId="46736" xr:uid="{00000000-0005-0000-0000-000046E30000}"/>
    <cellStyle name="输出 2 4 3 5 4" xfId="55764" xr:uid="{00000000-0005-0000-0000-000047E30000}"/>
    <cellStyle name="输出 2 4 3 5 5" xfId="19791" xr:uid="{00000000-0005-0000-0000-000048E30000}"/>
    <cellStyle name="输出 2 4 3 6" xfId="9243" xr:uid="{00000000-0005-0000-0000-000049E30000}"/>
    <cellStyle name="输出 2 4 3 6 2" xfId="40738" xr:uid="{00000000-0005-0000-0000-00004AE30000}"/>
    <cellStyle name="输出 2 4 3 6 3" xfId="42092" xr:uid="{00000000-0005-0000-0000-00004BE30000}"/>
    <cellStyle name="输出 2 4 3 6 4" xfId="54914" xr:uid="{00000000-0005-0000-0000-00004CE30000}"/>
    <cellStyle name="输出 2 4 3 6 5" xfId="19081" xr:uid="{00000000-0005-0000-0000-00004DE30000}"/>
    <cellStyle name="输出 2 4 3 7" xfId="9017" xr:uid="{00000000-0005-0000-0000-00004EE30000}"/>
    <cellStyle name="输出 2 4 3 7 2" xfId="40842" xr:uid="{00000000-0005-0000-0000-00004FE30000}"/>
    <cellStyle name="输出 2 4 3 7 3" xfId="34316" xr:uid="{00000000-0005-0000-0000-000050E30000}"/>
    <cellStyle name="输出 2 4 3 7 4" xfId="55787" xr:uid="{00000000-0005-0000-0000-000051E30000}"/>
    <cellStyle name="输出 2 4 3 7 5" xfId="19810" xr:uid="{00000000-0005-0000-0000-000052E30000}"/>
    <cellStyle name="输出 2 4 3 8" xfId="9111" xr:uid="{00000000-0005-0000-0000-000053E30000}"/>
    <cellStyle name="输出 2 4 3 8 2" xfId="43413" xr:uid="{00000000-0005-0000-0000-000054E30000}"/>
    <cellStyle name="输出 2 4 3 8 3" xfId="45889" xr:uid="{00000000-0005-0000-0000-000055E30000}"/>
    <cellStyle name="输出 2 4 3 8 4" xfId="57012" xr:uid="{00000000-0005-0000-0000-000056E30000}"/>
    <cellStyle name="输出 2 4 3 8 5" xfId="20757" xr:uid="{00000000-0005-0000-0000-000057E30000}"/>
    <cellStyle name="输出 2 4 3 9" xfId="22056" xr:uid="{00000000-0005-0000-0000-000058E30000}"/>
    <cellStyle name="输出 2 4 3 9 2" xfId="31089" xr:uid="{00000000-0005-0000-0000-000059E30000}"/>
    <cellStyle name="输出 2 4 3 9 3" xfId="48817" xr:uid="{00000000-0005-0000-0000-00005AE30000}"/>
    <cellStyle name="输出 2 4 3 9 4" xfId="58486" xr:uid="{00000000-0005-0000-0000-00005BE30000}"/>
    <cellStyle name="输出 2 4 4" xfId="8024" xr:uid="{00000000-0005-0000-0000-00005CE30000}"/>
    <cellStyle name="输出 2 4 4 2" xfId="40797" xr:uid="{00000000-0005-0000-0000-00005DE30000}"/>
    <cellStyle name="输出 2 4 4 3" xfId="44350" xr:uid="{00000000-0005-0000-0000-00005EE30000}"/>
    <cellStyle name="输出 2 4 4 4" xfId="55928" xr:uid="{00000000-0005-0000-0000-00005FE30000}"/>
    <cellStyle name="输出 2 4 4 5" xfId="19912" xr:uid="{00000000-0005-0000-0000-000060E30000}"/>
    <cellStyle name="输出 2 4 5" xfId="8495" xr:uid="{00000000-0005-0000-0000-000061E30000}"/>
    <cellStyle name="输出 2 4 5 2" xfId="41643" xr:uid="{00000000-0005-0000-0000-000062E30000}"/>
    <cellStyle name="输出 2 4 5 3" xfId="30823" xr:uid="{00000000-0005-0000-0000-000063E30000}"/>
    <cellStyle name="输出 2 4 5 4" xfId="55811" xr:uid="{00000000-0005-0000-0000-000064E30000}"/>
    <cellStyle name="输出 2 4 5 5" xfId="19825" xr:uid="{00000000-0005-0000-0000-000065E30000}"/>
    <cellStyle name="输出 2 4 6" xfId="7166" xr:uid="{00000000-0005-0000-0000-000066E30000}"/>
    <cellStyle name="输出 2 4 6 2" xfId="40684" xr:uid="{00000000-0005-0000-0000-000067E30000}"/>
    <cellStyle name="输出 2 4 6 3" xfId="33233" xr:uid="{00000000-0005-0000-0000-000068E30000}"/>
    <cellStyle name="输出 2 4 6 4" xfId="55597" xr:uid="{00000000-0005-0000-0000-000069E30000}"/>
    <cellStyle name="输出 2 4 6 5" xfId="19671" xr:uid="{00000000-0005-0000-0000-00006AE30000}"/>
    <cellStyle name="输出 2 4 7" xfId="7727" xr:uid="{00000000-0005-0000-0000-00006BE30000}"/>
    <cellStyle name="输出 2 4 7 2" xfId="42017" xr:uid="{00000000-0005-0000-0000-00006CE30000}"/>
    <cellStyle name="输出 2 4 7 3" xfId="42462" xr:uid="{00000000-0005-0000-0000-00006DE30000}"/>
    <cellStyle name="输出 2 4 7 4" xfId="56944" xr:uid="{00000000-0005-0000-0000-00006EE30000}"/>
    <cellStyle name="输出 2 4 7 5" xfId="20702" xr:uid="{00000000-0005-0000-0000-00006FE30000}"/>
    <cellStyle name="输出 2 4 8" xfId="7184" xr:uid="{00000000-0005-0000-0000-000070E30000}"/>
    <cellStyle name="输出 2 4 8 2" xfId="32297" xr:uid="{00000000-0005-0000-0000-000071E30000}"/>
    <cellStyle name="输出 2 4 8 3" xfId="30587" xr:uid="{00000000-0005-0000-0000-000072E30000}"/>
    <cellStyle name="输出 2 4 8 4" xfId="55483" xr:uid="{00000000-0005-0000-0000-000073E30000}"/>
    <cellStyle name="输出 2 4 8 5" xfId="19585" xr:uid="{00000000-0005-0000-0000-000074E30000}"/>
    <cellStyle name="输出 2 4 9" xfId="8266" xr:uid="{00000000-0005-0000-0000-000075E30000}"/>
    <cellStyle name="输出 2 4 9 2" xfId="34653" xr:uid="{00000000-0005-0000-0000-000076E30000}"/>
    <cellStyle name="输出 2 4 9 3" xfId="42284" xr:uid="{00000000-0005-0000-0000-000077E30000}"/>
    <cellStyle name="输出 2 4 9 4" xfId="57877" xr:uid="{00000000-0005-0000-0000-000078E30000}"/>
    <cellStyle name="输出 2 4 9 5" xfId="21475" xr:uid="{00000000-0005-0000-0000-000079E30000}"/>
    <cellStyle name="输出 2 5" xfId="5382" xr:uid="{00000000-0005-0000-0000-00007AE30000}"/>
    <cellStyle name="输出 2 5 10" xfId="9002" xr:uid="{00000000-0005-0000-0000-00007BE30000}"/>
    <cellStyle name="输出 2 5 10 2" xfId="41611" xr:uid="{00000000-0005-0000-0000-00007CE30000}"/>
    <cellStyle name="输出 2 5 10 3" xfId="45988" xr:uid="{00000000-0005-0000-0000-00007DE30000}"/>
    <cellStyle name="输出 2 5 10 4" xfId="55861" xr:uid="{00000000-0005-0000-0000-00007EE30000}"/>
    <cellStyle name="输出 2 5 10 5" xfId="19865" xr:uid="{00000000-0005-0000-0000-00007FE30000}"/>
    <cellStyle name="输出 2 5 11" xfId="21539" xr:uid="{00000000-0005-0000-0000-000080E30000}"/>
    <cellStyle name="输出 2 5 11 2" xfId="43361" xr:uid="{00000000-0005-0000-0000-000081E30000}"/>
    <cellStyle name="输出 2 5 11 3" xfId="35713" xr:uid="{00000000-0005-0000-0000-000082E30000}"/>
    <cellStyle name="输出 2 5 11 4" xfId="57945" xr:uid="{00000000-0005-0000-0000-000083E30000}"/>
    <cellStyle name="输出 2 5 12" xfId="21841" xr:uid="{00000000-0005-0000-0000-000084E30000}"/>
    <cellStyle name="输出 2 5 12 2" xfId="33756" xr:uid="{00000000-0005-0000-0000-000085E30000}"/>
    <cellStyle name="输出 2 5 12 3" xfId="48604" xr:uid="{00000000-0005-0000-0000-000086E30000}"/>
    <cellStyle name="输出 2 5 12 4" xfId="58273" xr:uid="{00000000-0005-0000-0000-000087E30000}"/>
    <cellStyle name="输出 2 5 13" xfId="21673" xr:uid="{00000000-0005-0000-0000-000088E30000}"/>
    <cellStyle name="输出 2 5 13 2" xfId="33854" xr:uid="{00000000-0005-0000-0000-000089E30000}"/>
    <cellStyle name="输出 2 5 13 3" xfId="48414" xr:uid="{00000000-0005-0000-0000-00008AE30000}"/>
    <cellStyle name="输出 2 5 13 4" xfId="58083" xr:uid="{00000000-0005-0000-0000-00008BE30000}"/>
    <cellStyle name="输出 2 5 14" xfId="20942" xr:uid="{00000000-0005-0000-0000-00008CE30000}"/>
    <cellStyle name="输出 2 5 14 2" xfId="34191" xr:uid="{00000000-0005-0000-0000-00008DE30000}"/>
    <cellStyle name="输出 2 5 14 3" xfId="33589" xr:uid="{00000000-0005-0000-0000-00008EE30000}"/>
    <cellStyle name="输出 2 5 14 4" xfId="57239" xr:uid="{00000000-0005-0000-0000-00008FE30000}"/>
    <cellStyle name="输出 2 5 15" xfId="22549" xr:uid="{00000000-0005-0000-0000-000090E30000}"/>
    <cellStyle name="输出 2 5 15 2" xfId="38782" xr:uid="{00000000-0005-0000-0000-000091E30000}"/>
    <cellStyle name="输出 2 5 15 3" xfId="49304" xr:uid="{00000000-0005-0000-0000-000092E30000}"/>
    <cellStyle name="输出 2 5 15 4" xfId="58973" xr:uid="{00000000-0005-0000-0000-000093E30000}"/>
    <cellStyle name="输出 2 5 16" xfId="23266" xr:uid="{00000000-0005-0000-0000-000094E30000}"/>
    <cellStyle name="输出 2 5 16 2" xfId="44369" xr:uid="{00000000-0005-0000-0000-000095E30000}"/>
    <cellStyle name="输出 2 5 16 3" xfId="50017" xr:uid="{00000000-0005-0000-0000-000096E30000}"/>
    <cellStyle name="输出 2 5 16 4" xfId="59686" xr:uid="{00000000-0005-0000-0000-000097E30000}"/>
    <cellStyle name="输出 2 5 17" xfId="21410" xr:uid="{00000000-0005-0000-0000-000098E30000}"/>
    <cellStyle name="输出 2 5 17 2" xfId="41899" xr:uid="{00000000-0005-0000-0000-000099E30000}"/>
    <cellStyle name="输出 2 5 17 3" xfId="46267" xr:uid="{00000000-0005-0000-0000-00009AE30000}"/>
    <cellStyle name="输出 2 5 17 4" xfId="57803" xr:uid="{00000000-0005-0000-0000-00009BE30000}"/>
    <cellStyle name="输出 2 5 18" xfId="23376" xr:uid="{00000000-0005-0000-0000-00009CE30000}"/>
    <cellStyle name="输出 2 5 18 2" xfId="44479" xr:uid="{00000000-0005-0000-0000-00009DE30000}"/>
    <cellStyle name="输出 2 5 18 3" xfId="50124" xr:uid="{00000000-0005-0000-0000-00009EE30000}"/>
    <cellStyle name="输出 2 5 18 4" xfId="59793" xr:uid="{00000000-0005-0000-0000-00009FE30000}"/>
    <cellStyle name="输出 2 5 19" xfId="23228" xr:uid="{00000000-0005-0000-0000-0000A0E30000}"/>
    <cellStyle name="输出 2 5 19 2" xfId="31446" xr:uid="{00000000-0005-0000-0000-0000A1E30000}"/>
    <cellStyle name="输出 2 5 19 3" xfId="49979" xr:uid="{00000000-0005-0000-0000-0000A2E30000}"/>
    <cellStyle name="输出 2 5 19 4" xfId="59648" xr:uid="{00000000-0005-0000-0000-0000A3E30000}"/>
    <cellStyle name="输出 2 5 2" xfId="5383" xr:uid="{00000000-0005-0000-0000-0000A4E30000}"/>
    <cellStyle name="输出 2 5 2 10" xfId="21810" xr:uid="{00000000-0005-0000-0000-0000A5E30000}"/>
    <cellStyle name="输出 2 5 2 10 2" xfId="41487" xr:uid="{00000000-0005-0000-0000-0000A6E30000}"/>
    <cellStyle name="输出 2 5 2 10 3" xfId="48574" xr:uid="{00000000-0005-0000-0000-0000A7E30000}"/>
    <cellStyle name="输出 2 5 2 10 4" xfId="58243" xr:uid="{00000000-0005-0000-0000-0000A8E30000}"/>
    <cellStyle name="输出 2 5 2 11" xfId="22457" xr:uid="{00000000-0005-0000-0000-0000A9E30000}"/>
    <cellStyle name="输出 2 5 2 11 2" xfId="39695" xr:uid="{00000000-0005-0000-0000-0000AAE30000}"/>
    <cellStyle name="输出 2 5 2 11 3" xfId="49212" xr:uid="{00000000-0005-0000-0000-0000ABE30000}"/>
    <cellStyle name="输出 2 5 2 11 4" xfId="58881" xr:uid="{00000000-0005-0000-0000-0000ACE30000}"/>
    <cellStyle name="输出 2 5 2 12" xfId="22300" xr:uid="{00000000-0005-0000-0000-0000ADE30000}"/>
    <cellStyle name="输出 2 5 2 12 2" xfId="37211" xr:uid="{00000000-0005-0000-0000-0000AEE30000}"/>
    <cellStyle name="输出 2 5 2 12 3" xfId="49055" xr:uid="{00000000-0005-0000-0000-0000AFE30000}"/>
    <cellStyle name="输出 2 5 2 12 4" xfId="58724" xr:uid="{00000000-0005-0000-0000-0000B0E30000}"/>
    <cellStyle name="输出 2 5 2 13" xfId="22793" xr:uid="{00000000-0005-0000-0000-0000B1E30000}"/>
    <cellStyle name="输出 2 5 2 13 2" xfId="41732" xr:uid="{00000000-0005-0000-0000-0000B2E30000}"/>
    <cellStyle name="输出 2 5 2 13 3" xfId="49547" xr:uid="{00000000-0005-0000-0000-0000B3E30000}"/>
    <cellStyle name="输出 2 5 2 13 4" xfId="59216" xr:uid="{00000000-0005-0000-0000-0000B4E30000}"/>
    <cellStyle name="输出 2 5 2 14" xfId="22180" xr:uid="{00000000-0005-0000-0000-0000B5E30000}"/>
    <cellStyle name="输出 2 5 2 14 2" xfId="40452" xr:uid="{00000000-0005-0000-0000-0000B6E30000}"/>
    <cellStyle name="输出 2 5 2 14 3" xfId="48936" xr:uid="{00000000-0005-0000-0000-0000B7E30000}"/>
    <cellStyle name="输出 2 5 2 14 4" xfId="58605" xr:uid="{00000000-0005-0000-0000-0000B8E30000}"/>
    <cellStyle name="输出 2 5 2 15" xfId="23218" xr:uid="{00000000-0005-0000-0000-0000B9E30000}"/>
    <cellStyle name="输出 2 5 2 15 2" xfId="31456" xr:uid="{00000000-0005-0000-0000-0000BAE30000}"/>
    <cellStyle name="输出 2 5 2 15 3" xfId="49969" xr:uid="{00000000-0005-0000-0000-0000BBE30000}"/>
    <cellStyle name="输出 2 5 2 15 4" xfId="59638" xr:uid="{00000000-0005-0000-0000-0000BCE30000}"/>
    <cellStyle name="输出 2 5 2 16" xfId="21785" xr:uid="{00000000-0005-0000-0000-0000BDE30000}"/>
    <cellStyle name="输出 2 5 2 16 2" xfId="34046" xr:uid="{00000000-0005-0000-0000-0000BEE30000}"/>
    <cellStyle name="输出 2 5 2 16 3" xfId="48549" xr:uid="{00000000-0005-0000-0000-0000BFE30000}"/>
    <cellStyle name="输出 2 5 2 16 4" xfId="58218" xr:uid="{00000000-0005-0000-0000-0000C0E30000}"/>
    <cellStyle name="输出 2 5 2 17" xfId="24280" xr:uid="{00000000-0005-0000-0000-0000C1E30000}"/>
    <cellStyle name="输出 2 5 2 17 2" xfId="45383" xr:uid="{00000000-0005-0000-0000-0000C2E30000}"/>
    <cellStyle name="输出 2 5 2 17 3" xfId="51020" xr:uid="{00000000-0005-0000-0000-0000C3E30000}"/>
    <cellStyle name="输出 2 5 2 17 4" xfId="60689" xr:uid="{00000000-0005-0000-0000-0000C4E30000}"/>
    <cellStyle name="输出 2 5 2 18" xfId="24137" xr:uid="{00000000-0005-0000-0000-0000C5E30000}"/>
    <cellStyle name="输出 2 5 2 18 2" xfId="45240" xr:uid="{00000000-0005-0000-0000-0000C6E30000}"/>
    <cellStyle name="输出 2 5 2 18 3" xfId="50880" xr:uid="{00000000-0005-0000-0000-0000C7E30000}"/>
    <cellStyle name="输出 2 5 2 18 4" xfId="60549" xr:uid="{00000000-0005-0000-0000-0000C8E30000}"/>
    <cellStyle name="输出 2 5 2 19" xfId="24366" xr:uid="{00000000-0005-0000-0000-0000C9E30000}"/>
    <cellStyle name="输出 2 5 2 19 2" xfId="45469" xr:uid="{00000000-0005-0000-0000-0000CAE30000}"/>
    <cellStyle name="输出 2 5 2 19 3" xfId="51106" xr:uid="{00000000-0005-0000-0000-0000CBE30000}"/>
    <cellStyle name="输出 2 5 2 19 4" xfId="60775" xr:uid="{00000000-0005-0000-0000-0000CCE30000}"/>
    <cellStyle name="输出 2 5 2 2" xfId="5384" xr:uid="{00000000-0005-0000-0000-0000CDE30000}"/>
    <cellStyle name="输出 2 5 2 2 10" xfId="21212" xr:uid="{00000000-0005-0000-0000-0000CEE30000}"/>
    <cellStyle name="输出 2 5 2 2 10 2" xfId="29945" xr:uid="{00000000-0005-0000-0000-0000CFE30000}"/>
    <cellStyle name="输出 2 5 2 2 10 3" xfId="45579" xr:uid="{00000000-0005-0000-0000-0000D0E30000}"/>
    <cellStyle name="输出 2 5 2 2 10 4" xfId="57588" xr:uid="{00000000-0005-0000-0000-0000D1E30000}"/>
    <cellStyle name="输出 2 5 2 2 11" xfId="22259" xr:uid="{00000000-0005-0000-0000-0000D2E30000}"/>
    <cellStyle name="输出 2 5 2 2 11 2" xfId="37135" xr:uid="{00000000-0005-0000-0000-0000D3E30000}"/>
    <cellStyle name="输出 2 5 2 2 11 3" xfId="49014" xr:uid="{00000000-0005-0000-0000-0000D4E30000}"/>
    <cellStyle name="输出 2 5 2 2 11 4" xfId="58683" xr:uid="{00000000-0005-0000-0000-0000D5E30000}"/>
    <cellStyle name="输出 2 5 2 2 12" xfId="20224" xr:uid="{00000000-0005-0000-0000-0000D6E30000}"/>
    <cellStyle name="输出 2 5 2 2 12 2" xfId="31824" xr:uid="{00000000-0005-0000-0000-0000D7E30000}"/>
    <cellStyle name="输出 2 5 2 2 12 3" xfId="34274" xr:uid="{00000000-0005-0000-0000-0000D8E30000}"/>
    <cellStyle name="输出 2 5 2 2 12 4" xfId="56312" xr:uid="{00000000-0005-0000-0000-0000D9E30000}"/>
    <cellStyle name="输出 2 5 2 2 13" xfId="23554" xr:uid="{00000000-0005-0000-0000-0000DAE30000}"/>
    <cellStyle name="输出 2 5 2 2 13 2" xfId="44657" xr:uid="{00000000-0005-0000-0000-0000DBE30000}"/>
    <cellStyle name="输出 2 5 2 2 13 3" xfId="50300" xr:uid="{00000000-0005-0000-0000-0000DCE30000}"/>
    <cellStyle name="输出 2 5 2 2 13 4" xfId="59969" xr:uid="{00000000-0005-0000-0000-0000DDE30000}"/>
    <cellStyle name="输出 2 5 2 2 14" xfId="22147" xr:uid="{00000000-0005-0000-0000-0000DEE30000}"/>
    <cellStyle name="输出 2 5 2 2 14 2" xfId="38843" xr:uid="{00000000-0005-0000-0000-0000DFE30000}"/>
    <cellStyle name="输出 2 5 2 2 14 3" xfId="48905" xr:uid="{00000000-0005-0000-0000-0000E0E30000}"/>
    <cellStyle name="输出 2 5 2 2 14 4" xfId="58574" xr:uid="{00000000-0005-0000-0000-0000E1E30000}"/>
    <cellStyle name="输出 2 5 2 2 15" xfId="19244" xr:uid="{00000000-0005-0000-0000-0000E2E30000}"/>
    <cellStyle name="输出 2 5 2 2 15 2" xfId="40500" xr:uid="{00000000-0005-0000-0000-0000E3E30000}"/>
    <cellStyle name="输出 2 5 2 2 15 3" xfId="33125" xr:uid="{00000000-0005-0000-0000-0000E4E30000}"/>
    <cellStyle name="输出 2 5 2 2 15 4" xfId="55023" xr:uid="{00000000-0005-0000-0000-0000E5E30000}"/>
    <cellStyle name="输出 2 5 2 2 16" xfId="23722" xr:uid="{00000000-0005-0000-0000-0000E6E30000}"/>
    <cellStyle name="输出 2 5 2 2 16 2" xfId="44825" xr:uid="{00000000-0005-0000-0000-0000E7E30000}"/>
    <cellStyle name="输出 2 5 2 2 16 3" xfId="50465" xr:uid="{00000000-0005-0000-0000-0000E8E30000}"/>
    <cellStyle name="输出 2 5 2 2 16 4" xfId="60134" xr:uid="{00000000-0005-0000-0000-0000E9E30000}"/>
    <cellStyle name="输出 2 5 2 2 17" xfId="24092" xr:uid="{00000000-0005-0000-0000-0000EAE30000}"/>
    <cellStyle name="输出 2 5 2 2 17 2" xfId="45195" xr:uid="{00000000-0005-0000-0000-0000EBE30000}"/>
    <cellStyle name="输出 2 5 2 2 17 3" xfId="50835" xr:uid="{00000000-0005-0000-0000-0000ECE30000}"/>
    <cellStyle name="输出 2 5 2 2 17 4" xfId="60504" xr:uid="{00000000-0005-0000-0000-0000EDE30000}"/>
    <cellStyle name="输出 2 5 2 2 18" xfId="23917" xr:uid="{00000000-0005-0000-0000-0000EEE30000}"/>
    <cellStyle name="输出 2 5 2 2 18 2" xfId="45020" xr:uid="{00000000-0005-0000-0000-0000EFE30000}"/>
    <cellStyle name="输出 2 5 2 2 18 3" xfId="50660" xr:uid="{00000000-0005-0000-0000-0000F0E30000}"/>
    <cellStyle name="输出 2 5 2 2 18 4" xfId="60329" xr:uid="{00000000-0005-0000-0000-0000F1E30000}"/>
    <cellStyle name="输出 2 5 2 2 19" xfId="28245" xr:uid="{00000000-0005-0000-0000-0000F2E30000}"/>
    <cellStyle name="输出 2 5 2 2 19 2" xfId="47022" xr:uid="{00000000-0005-0000-0000-0000F3E30000}"/>
    <cellStyle name="输出 2 5 2 2 19 3" xfId="51428" xr:uid="{00000000-0005-0000-0000-0000F4E30000}"/>
    <cellStyle name="输出 2 5 2 2 19 4" xfId="61097" xr:uid="{00000000-0005-0000-0000-0000F5E30000}"/>
    <cellStyle name="输出 2 5 2 2 2" xfId="8030" xr:uid="{00000000-0005-0000-0000-0000F6E30000}"/>
    <cellStyle name="输出 2 5 2 2 2 2" xfId="41107" xr:uid="{00000000-0005-0000-0000-0000F7E30000}"/>
    <cellStyle name="输出 2 5 2 2 2 3" xfId="45672" xr:uid="{00000000-0005-0000-0000-0000F8E30000}"/>
    <cellStyle name="输出 2 5 2 2 2 4" xfId="55272" xr:uid="{00000000-0005-0000-0000-0000F9E30000}"/>
    <cellStyle name="输出 2 5 2 2 2 5" xfId="19416" xr:uid="{00000000-0005-0000-0000-0000FAE30000}"/>
    <cellStyle name="输出 2 5 2 2 20" xfId="29585" xr:uid="{00000000-0005-0000-0000-0000FBE30000}"/>
    <cellStyle name="输出 2 5 2 2 20 2" xfId="48161" xr:uid="{00000000-0005-0000-0000-0000FCE30000}"/>
    <cellStyle name="输出 2 5 2 2 20 3" xfId="51865" xr:uid="{00000000-0005-0000-0000-0000FDE30000}"/>
    <cellStyle name="输出 2 5 2 2 21" xfId="29670" xr:uid="{00000000-0005-0000-0000-0000FEE30000}"/>
    <cellStyle name="输出 2 5 2 2 21 2" xfId="48246" xr:uid="{00000000-0005-0000-0000-0000FFE30000}"/>
    <cellStyle name="输出 2 5 2 2 21 3" xfId="52496" xr:uid="{00000000-0005-0000-0000-000000E40000}"/>
    <cellStyle name="输出 2 5 2 2 22" xfId="29756" xr:uid="{00000000-0005-0000-0000-000001E40000}"/>
    <cellStyle name="输出 2 5 2 2 22 2" xfId="48332" xr:uid="{00000000-0005-0000-0000-000002E40000}"/>
    <cellStyle name="输出 2 5 2 2 22 3" xfId="52580" xr:uid="{00000000-0005-0000-0000-000003E40000}"/>
    <cellStyle name="输出 2 5 2 2 23" xfId="42604" xr:uid="{00000000-0005-0000-0000-000004E40000}"/>
    <cellStyle name="输出 2 5 2 2 24" xfId="32937" xr:uid="{00000000-0005-0000-0000-000005E40000}"/>
    <cellStyle name="输出 2 5 2 2 25" xfId="54334" xr:uid="{00000000-0005-0000-0000-000006E40000}"/>
    <cellStyle name="输出 2 5 2 2 26" xfId="13815" xr:uid="{00000000-0005-0000-0000-000007E40000}"/>
    <cellStyle name="输出 2 5 2 2 3" xfId="7885" xr:uid="{00000000-0005-0000-0000-000008E40000}"/>
    <cellStyle name="输出 2 5 2 2 3 2" xfId="40763" xr:uid="{00000000-0005-0000-0000-000009E40000}"/>
    <cellStyle name="输出 2 5 2 2 3 3" xfId="30824" xr:uid="{00000000-0005-0000-0000-00000AE40000}"/>
    <cellStyle name="输出 2 5 2 2 3 4" xfId="56178" xr:uid="{00000000-0005-0000-0000-00000BE40000}"/>
    <cellStyle name="输出 2 5 2 2 3 5" xfId="20107" xr:uid="{00000000-0005-0000-0000-00000CE40000}"/>
    <cellStyle name="输出 2 5 2 2 4" xfId="8507" xr:uid="{00000000-0005-0000-0000-00000DE40000}"/>
    <cellStyle name="输出 2 5 2 2 4 2" xfId="33910" xr:uid="{00000000-0005-0000-0000-00000EE40000}"/>
    <cellStyle name="输出 2 5 2 2 4 3" xfId="30613" xr:uid="{00000000-0005-0000-0000-00000FE40000}"/>
    <cellStyle name="输出 2 5 2 2 4 4" xfId="56357" xr:uid="{00000000-0005-0000-0000-000010E40000}"/>
    <cellStyle name="输出 2 5 2 2 4 5" xfId="20247" xr:uid="{00000000-0005-0000-0000-000011E40000}"/>
    <cellStyle name="输出 2 5 2 2 5" xfId="7884" xr:uid="{00000000-0005-0000-0000-000012E40000}"/>
    <cellStyle name="输出 2 5 2 2 5 2" xfId="41802" xr:uid="{00000000-0005-0000-0000-000013E40000}"/>
    <cellStyle name="输出 2 5 2 2 5 3" xfId="42389" xr:uid="{00000000-0005-0000-0000-000014E40000}"/>
    <cellStyle name="输出 2 5 2 2 5 4" xfId="56650" xr:uid="{00000000-0005-0000-0000-000015E40000}"/>
    <cellStyle name="输出 2 5 2 2 5 5" xfId="20485" xr:uid="{00000000-0005-0000-0000-000016E40000}"/>
    <cellStyle name="输出 2 5 2 2 6" xfId="7115" xr:uid="{00000000-0005-0000-0000-000017E40000}"/>
    <cellStyle name="输出 2 5 2 2 6 2" xfId="41897" xr:uid="{00000000-0005-0000-0000-000018E40000}"/>
    <cellStyle name="输出 2 5 2 2 6 3" xfId="30817" xr:uid="{00000000-0005-0000-0000-000019E40000}"/>
    <cellStyle name="输出 2 5 2 2 6 4" xfId="55675" xr:uid="{00000000-0005-0000-0000-00001AE40000}"/>
    <cellStyle name="输出 2 5 2 2 6 5" xfId="19728" xr:uid="{00000000-0005-0000-0000-00001BE40000}"/>
    <cellStyle name="输出 2 5 2 2 7" xfId="7137" xr:uid="{00000000-0005-0000-0000-00001CE40000}"/>
    <cellStyle name="输出 2 5 2 2 7 2" xfId="14098" xr:uid="{00000000-0005-0000-0000-00001DE40000}"/>
    <cellStyle name="输出 2 5 2 2 7 3" xfId="30557" xr:uid="{00000000-0005-0000-0000-00001EE40000}"/>
    <cellStyle name="输出 2 5 2 2 7 4" xfId="57072" xr:uid="{00000000-0005-0000-0000-00001FE40000}"/>
    <cellStyle name="输出 2 5 2 2 7 5" xfId="20807" xr:uid="{00000000-0005-0000-0000-000020E40000}"/>
    <cellStyle name="输出 2 5 2 2 8" xfId="7185" xr:uid="{00000000-0005-0000-0000-000021E40000}"/>
    <cellStyle name="输出 2 5 2 2 8 2" xfId="30098" xr:uid="{00000000-0005-0000-0000-000022E40000}"/>
    <cellStyle name="输出 2 5 2 2 8 3" xfId="46288" xr:uid="{00000000-0005-0000-0000-000023E40000}"/>
    <cellStyle name="输出 2 5 2 2 8 4" xfId="57737" xr:uid="{00000000-0005-0000-0000-000024E40000}"/>
    <cellStyle name="输出 2 5 2 2 8 5" xfId="21346" xr:uid="{00000000-0005-0000-0000-000025E40000}"/>
    <cellStyle name="输出 2 5 2 2 9" xfId="18974" xr:uid="{00000000-0005-0000-0000-000026E40000}"/>
    <cellStyle name="输出 2 5 2 2 9 2" xfId="32705" xr:uid="{00000000-0005-0000-0000-000027E40000}"/>
    <cellStyle name="输出 2 5 2 2 9 3" xfId="46451" xr:uid="{00000000-0005-0000-0000-000028E40000}"/>
    <cellStyle name="输出 2 5 2 2 9 4" xfId="54761" xr:uid="{00000000-0005-0000-0000-000029E40000}"/>
    <cellStyle name="输出 2 5 2 20" xfId="28244" xr:uid="{00000000-0005-0000-0000-00002AE40000}"/>
    <cellStyle name="输出 2 5 2 20 2" xfId="47021" xr:uid="{00000000-0005-0000-0000-00002BE40000}"/>
    <cellStyle name="输出 2 5 2 20 3" xfId="51427" xr:uid="{00000000-0005-0000-0000-00002CE40000}"/>
    <cellStyle name="输出 2 5 2 20 4" xfId="61096" xr:uid="{00000000-0005-0000-0000-00002DE40000}"/>
    <cellStyle name="输出 2 5 2 21" xfId="29584" xr:uid="{00000000-0005-0000-0000-00002EE40000}"/>
    <cellStyle name="输出 2 5 2 21 2" xfId="48160" xr:uid="{00000000-0005-0000-0000-00002FE40000}"/>
    <cellStyle name="输出 2 5 2 21 3" xfId="51864" xr:uid="{00000000-0005-0000-0000-000030E40000}"/>
    <cellStyle name="输出 2 5 2 22" xfId="29669" xr:uid="{00000000-0005-0000-0000-000031E40000}"/>
    <cellStyle name="输出 2 5 2 22 2" xfId="48245" xr:uid="{00000000-0005-0000-0000-000032E40000}"/>
    <cellStyle name="输出 2 5 2 22 3" xfId="52495" xr:uid="{00000000-0005-0000-0000-000033E40000}"/>
    <cellStyle name="输出 2 5 2 23" xfId="29755" xr:uid="{00000000-0005-0000-0000-000034E40000}"/>
    <cellStyle name="输出 2 5 2 23 2" xfId="48331" xr:uid="{00000000-0005-0000-0000-000035E40000}"/>
    <cellStyle name="输出 2 5 2 23 3" xfId="52579" xr:uid="{00000000-0005-0000-0000-000036E40000}"/>
    <cellStyle name="输出 2 5 2 24" xfId="33694" xr:uid="{00000000-0005-0000-0000-000037E40000}"/>
    <cellStyle name="输出 2 5 2 25" xfId="46541" xr:uid="{00000000-0005-0000-0000-000038E40000}"/>
    <cellStyle name="输出 2 5 2 26" xfId="54333" xr:uid="{00000000-0005-0000-0000-000039E40000}"/>
    <cellStyle name="输出 2 5 2 27" xfId="13814" xr:uid="{00000000-0005-0000-0000-00003AE40000}"/>
    <cellStyle name="输出 2 5 2 3" xfId="8029" xr:uid="{00000000-0005-0000-0000-00003BE40000}"/>
    <cellStyle name="输出 2 5 2 3 2" xfId="32586" xr:uid="{00000000-0005-0000-0000-00003CE40000}"/>
    <cellStyle name="输出 2 5 2 3 3" xfId="30577" xr:uid="{00000000-0005-0000-0000-00003DE40000}"/>
    <cellStyle name="输出 2 5 2 3 4" xfId="54998" xr:uid="{00000000-0005-0000-0000-00003EE40000}"/>
    <cellStyle name="输出 2 5 2 3 5" xfId="19147" xr:uid="{00000000-0005-0000-0000-00003FE40000}"/>
    <cellStyle name="输出 2 5 2 4" xfId="8673" xr:uid="{00000000-0005-0000-0000-000040E40000}"/>
    <cellStyle name="输出 2 5 2 4 2" xfId="31896" xr:uid="{00000000-0005-0000-0000-000041E40000}"/>
    <cellStyle name="输出 2 5 2 4 3" xfId="32225" xr:uid="{00000000-0005-0000-0000-000042E40000}"/>
    <cellStyle name="输出 2 5 2 4 4" xfId="56235" xr:uid="{00000000-0005-0000-0000-000043E40000}"/>
    <cellStyle name="输出 2 5 2 4 5" xfId="20159" xr:uid="{00000000-0005-0000-0000-000044E40000}"/>
    <cellStyle name="输出 2 5 2 5" xfId="8278" xr:uid="{00000000-0005-0000-0000-000045E40000}"/>
    <cellStyle name="输出 2 5 2 5 2" xfId="31790" xr:uid="{00000000-0005-0000-0000-000046E40000}"/>
    <cellStyle name="输出 2 5 2 5 3" xfId="31250" xr:uid="{00000000-0005-0000-0000-000047E40000}"/>
    <cellStyle name="输出 2 5 2 5 4" xfId="56582" xr:uid="{00000000-0005-0000-0000-000048E40000}"/>
    <cellStyle name="输出 2 5 2 5 5" xfId="20427" xr:uid="{00000000-0005-0000-0000-000049E40000}"/>
    <cellStyle name="输出 2 5 2 6" xfId="7149" xr:uid="{00000000-0005-0000-0000-00004AE40000}"/>
    <cellStyle name="输出 2 5 2 6 2" xfId="41830" xr:uid="{00000000-0005-0000-0000-00004BE40000}"/>
    <cellStyle name="输出 2 5 2 6 3" xfId="37995" xr:uid="{00000000-0005-0000-0000-00004CE40000}"/>
    <cellStyle name="输出 2 5 2 6 4" xfId="56065" xr:uid="{00000000-0005-0000-0000-00004DE40000}"/>
    <cellStyle name="输出 2 5 2 6 5" xfId="20018" xr:uid="{00000000-0005-0000-0000-00004EE40000}"/>
    <cellStyle name="输出 2 5 2 7" xfId="9167" xr:uid="{00000000-0005-0000-0000-00004FE40000}"/>
    <cellStyle name="输出 2 5 2 7 2" xfId="32090" xr:uid="{00000000-0005-0000-0000-000050E40000}"/>
    <cellStyle name="输出 2 5 2 7 3" xfId="47432" xr:uid="{00000000-0005-0000-0000-000051E40000}"/>
    <cellStyle name="输出 2 5 2 7 4" xfId="55836" xr:uid="{00000000-0005-0000-0000-000052E40000}"/>
    <cellStyle name="输出 2 5 2 7 5" xfId="19844" xr:uid="{00000000-0005-0000-0000-000053E40000}"/>
    <cellStyle name="输出 2 5 2 8" xfId="9393" xr:uid="{00000000-0005-0000-0000-000054E40000}"/>
    <cellStyle name="输出 2 5 2 8 2" xfId="44131" xr:uid="{00000000-0005-0000-0000-000055E40000}"/>
    <cellStyle name="输出 2 5 2 8 3" xfId="48434" xr:uid="{00000000-0005-0000-0000-000056E40000}"/>
    <cellStyle name="输出 2 5 2 8 4" xfId="58103" xr:uid="{00000000-0005-0000-0000-000057E40000}"/>
    <cellStyle name="输出 2 5 2 8 5" xfId="21693" xr:uid="{00000000-0005-0000-0000-000058E40000}"/>
    <cellStyle name="输出 2 5 2 9" xfId="9009" xr:uid="{00000000-0005-0000-0000-000059E40000}"/>
    <cellStyle name="输出 2 5 2 9 2" xfId="35320" xr:uid="{00000000-0005-0000-0000-00005AE40000}"/>
    <cellStyle name="输出 2 5 2 9 3" xfId="33559" xr:uid="{00000000-0005-0000-0000-00005BE40000}"/>
    <cellStyle name="输出 2 5 2 9 4" xfId="57840" xr:uid="{00000000-0005-0000-0000-00005CE40000}"/>
    <cellStyle name="输出 2 5 2 9 5" xfId="21441" xr:uid="{00000000-0005-0000-0000-00005DE40000}"/>
    <cellStyle name="输出 2 5 20" xfId="24195" xr:uid="{00000000-0005-0000-0000-00005EE40000}"/>
    <cellStyle name="输出 2 5 20 2" xfId="45298" xr:uid="{00000000-0005-0000-0000-00005FE40000}"/>
    <cellStyle name="输出 2 5 20 3" xfId="50936" xr:uid="{00000000-0005-0000-0000-000060E40000}"/>
    <cellStyle name="输出 2 5 20 4" xfId="60605" xr:uid="{00000000-0005-0000-0000-000061E40000}"/>
    <cellStyle name="输出 2 5 21" xfId="28243" xr:uid="{00000000-0005-0000-0000-000062E40000}"/>
    <cellStyle name="输出 2 5 21 2" xfId="47020" xr:uid="{00000000-0005-0000-0000-000063E40000}"/>
    <cellStyle name="输出 2 5 21 3" xfId="51426" xr:uid="{00000000-0005-0000-0000-000064E40000}"/>
    <cellStyle name="输出 2 5 21 4" xfId="61095" xr:uid="{00000000-0005-0000-0000-000065E40000}"/>
    <cellStyle name="输出 2 5 22" xfId="29583" xr:uid="{00000000-0005-0000-0000-000066E40000}"/>
    <cellStyle name="输出 2 5 22 2" xfId="48159" xr:uid="{00000000-0005-0000-0000-000067E40000}"/>
    <cellStyle name="输出 2 5 22 3" xfId="51863" xr:uid="{00000000-0005-0000-0000-000068E40000}"/>
    <cellStyle name="输出 2 5 23" xfId="29668" xr:uid="{00000000-0005-0000-0000-000069E40000}"/>
    <cellStyle name="输出 2 5 23 2" xfId="48244" xr:uid="{00000000-0005-0000-0000-00006AE40000}"/>
    <cellStyle name="输出 2 5 23 3" xfId="52494" xr:uid="{00000000-0005-0000-0000-00006BE40000}"/>
    <cellStyle name="输出 2 5 24" xfId="29754" xr:uid="{00000000-0005-0000-0000-00006CE40000}"/>
    <cellStyle name="输出 2 5 24 2" xfId="48330" xr:uid="{00000000-0005-0000-0000-00006DE40000}"/>
    <cellStyle name="输出 2 5 24 3" xfId="52578" xr:uid="{00000000-0005-0000-0000-00006EE40000}"/>
    <cellStyle name="输出 2 5 25" xfId="33695" xr:uid="{00000000-0005-0000-0000-00006FE40000}"/>
    <cellStyle name="输出 2 5 26" xfId="46540" xr:uid="{00000000-0005-0000-0000-000070E40000}"/>
    <cellStyle name="输出 2 5 27" xfId="54332" xr:uid="{00000000-0005-0000-0000-000071E40000}"/>
    <cellStyle name="输出 2 5 28" xfId="13813" xr:uid="{00000000-0005-0000-0000-000072E40000}"/>
    <cellStyle name="输出 2 5 3" xfId="5385" xr:uid="{00000000-0005-0000-0000-000073E40000}"/>
    <cellStyle name="输出 2 5 3 10" xfId="22458" xr:uid="{00000000-0005-0000-0000-000074E40000}"/>
    <cellStyle name="输出 2 5 3 10 2" xfId="40152" xr:uid="{00000000-0005-0000-0000-000075E40000}"/>
    <cellStyle name="输出 2 5 3 10 3" xfId="49213" xr:uid="{00000000-0005-0000-0000-000076E40000}"/>
    <cellStyle name="输出 2 5 3 10 4" xfId="58882" xr:uid="{00000000-0005-0000-0000-000077E40000}"/>
    <cellStyle name="输出 2 5 3 11" xfId="21189" xr:uid="{00000000-0005-0000-0000-000078E40000}"/>
    <cellStyle name="输出 2 5 3 11 2" xfId="31143" xr:uid="{00000000-0005-0000-0000-000079E40000}"/>
    <cellStyle name="输出 2 5 3 11 3" xfId="42196" xr:uid="{00000000-0005-0000-0000-00007AE40000}"/>
    <cellStyle name="输出 2 5 3 11 4" xfId="57561" xr:uid="{00000000-0005-0000-0000-00007BE40000}"/>
    <cellStyle name="输出 2 5 3 12" xfId="22794" xr:uid="{00000000-0005-0000-0000-00007CE40000}"/>
    <cellStyle name="输出 2 5 3 12 2" xfId="31688" xr:uid="{00000000-0005-0000-0000-00007DE40000}"/>
    <cellStyle name="输出 2 5 3 12 3" xfId="49548" xr:uid="{00000000-0005-0000-0000-00007EE40000}"/>
    <cellStyle name="输出 2 5 3 12 4" xfId="59217" xr:uid="{00000000-0005-0000-0000-00007FE40000}"/>
    <cellStyle name="输出 2 5 3 13" xfId="20190" xr:uid="{00000000-0005-0000-0000-000080E40000}"/>
    <cellStyle name="输出 2 5 3 13 2" xfId="31833" xr:uid="{00000000-0005-0000-0000-000081E40000}"/>
    <cellStyle name="输出 2 5 3 13 3" xfId="46194" xr:uid="{00000000-0005-0000-0000-000082E40000}"/>
    <cellStyle name="输出 2 5 3 13 4" xfId="56272" xr:uid="{00000000-0005-0000-0000-000083E40000}"/>
    <cellStyle name="输出 2 5 3 14" xfId="22768" xr:uid="{00000000-0005-0000-0000-000084E40000}"/>
    <cellStyle name="输出 2 5 3 14 2" xfId="31399" xr:uid="{00000000-0005-0000-0000-000085E40000}"/>
    <cellStyle name="输出 2 5 3 14 3" xfId="49522" xr:uid="{00000000-0005-0000-0000-000086E40000}"/>
    <cellStyle name="输出 2 5 3 14 4" xfId="59191" xr:uid="{00000000-0005-0000-0000-000087E40000}"/>
    <cellStyle name="输出 2 5 3 15" xfId="22080" xr:uid="{00000000-0005-0000-0000-000088E40000}"/>
    <cellStyle name="输出 2 5 3 15 2" xfId="37319" xr:uid="{00000000-0005-0000-0000-000089E40000}"/>
    <cellStyle name="输出 2 5 3 15 3" xfId="48841" xr:uid="{00000000-0005-0000-0000-00008AE40000}"/>
    <cellStyle name="输出 2 5 3 15 4" xfId="58510" xr:uid="{00000000-0005-0000-0000-00008BE40000}"/>
    <cellStyle name="输出 2 5 3 16" xfId="24203" xr:uid="{00000000-0005-0000-0000-00008CE40000}"/>
    <cellStyle name="输出 2 5 3 16 2" xfId="45306" xr:uid="{00000000-0005-0000-0000-00008DE40000}"/>
    <cellStyle name="输出 2 5 3 16 3" xfId="50944" xr:uid="{00000000-0005-0000-0000-00008EE40000}"/>
    <cellStyle name="输出 2 5 3 16 4" xfId="60613" xr:uid="{00000000-0005-0000-0000-00008FE40000}"/>
    <cellStyle name="输出 2 5 3 17" xfId="21004" xr:uid="{00000000-0005-0000-0000-000090E40000}"/>
    <cellStyle name="输出 2 5 3 17 2" xfId="31166" xr:uid="{00000000-0005-0000-0000-000091E40000}"/>
    <cellStyle name="输出 2 5 3 17 3" xfId="30639" xr:uid="{00000000-0005-0000-0000-000092E40000}"/>
    <cellStyle name="输出 2 5 3 17 4" xfId="57315" xr:uid="{00000000-0005-0000-0000-000093E40000}"/>
    <cellStyle name="输出 2 5 3 18" xfId="24367" xr:uid="{00000000-0005-0000-0000-000094E40000}"/>
    <cellStyle name="输出 2 5 3 18 2" xfId="45470" xr:uid="{00000000-0005-0000-0000-000095E40000}"/>
    <cellStyle name="输出 2 5 3 18 3" xfId="51107" xr:uid="{00000000-0005-0000-0000-000096E40000}"/>
    <cellStyle name="输出 2 5 3 18 4" xfId="60776" xr:uid="{00000000-0005-0000-0000-000097E40000}"/>
    <cellStyle name="输出 2 5 3 19" xfId="28246" xr:uid="{00000000-0005-0000-0000-000098E40000}"/>
    <cellStyle name="输出 2 5 3 19 2" xfId="47023" xr:uid="{00000000-0005-0000-0000-000099E40000}"/>
    <cellStyle name="输出 2 5 3 19 3" xfId="51429" xr:uid="{00000000-0005-0000-0000-00009AE40000}"/>
    <cellStyle name="输出 2 5 3 19 4" xfId="61098" xr:uid="{00000000-0005-0000-0000-00009BE40000}"/>
    <cellStyle name="输出 2 5 3 2" xfId="8031" xr:uid="{00000000-0005-0000-0000-00009CE40000}"/>
    <cellStyle name="输出 2 5 3 2 2" xfId="32417" xr:uid="{00000000-0005-0000-0000-00009DE40000}"/>
    <cellStyle name="输出 2 5 3 2 3" xfId="46126" xr:uid="{00000000-0005-0000-0000-00009EE40000}"/>
    <cellStyle name="输出 2 5 3 2 4" xfId="55246" xr:uid="{00000000-0005-0000-0000-00009FE40000}"/>
    <cellStyle name="输出 2 5 3 2 5" xfId="19400" xr:uid="{00000000-0005-0000-0000-0000A0E40000}"/>
    <cellStyle name="输出 2 5 3 20" xfId="29586" xr:uid="{00000000-0005-0000-0000-0000A1E40000}"/>
    <cellStyle name="输出 2 5 3 20 2" xfId="48162" xr:uid="{00000000-0005-0000-0000-0000A2E40000}"/>
    <cellStyle name="输出 2 5 3 20 3" xfId="51866" xr:uid="{00000000-0005-0000-0000-0000A3E40000}"/>
    <cellStyle name="输出 2 5 3 21" xfId="29671" xr:uid="{00000000-0005-0000-0000-0000A4E40000}"/>
    <cellStyle name="输出 2 5 3 21 2" xfId="48247" xr:uid="{00000000-0005-0000-0000-0000A5E40000}"/>
    <cellStyle name="输出 2 5 3 21 3" xfId="52497" xr:uid="{00000000-0005-0000-0000-0000A6E40000}"/>
    <cellStyle name="输出 2 5 3 22" xfId="29757" xr:uid="{00000000-0005-0000-0000-0000A7E40000}"/>
    <cellStyle name="输出 2 5 3 22 2" xfId="48333" xr:uid="{00000000-0005-0000-0000-0000A8E40000}"/>
    <cellStyle name="输出 2 5 3 22 3" xfId="52581" xr:uid="{00000000-0005-0000-0000-0000A9E40000}"/>
    <cellStyle name="输出 2 5 3 23" xfId="42605" xr:uid="{00000000-0005-0000-0000-0000AAE40000}"/>
    <cellStyle name="输出 2 5 3 24" xfId="33925" xr:uid="{00000000-0005-0000-0000-0000ABE40000}"/>
    <cellStyle name="输出 2 5 3 25" xfId="54335" xr:uid="{00000000-0005-0000-0000-0000ACE40000}"/>
    <cellStyle name="输出 2 5 3 26" xfId="13816" xr:uid="{00000000-0005-0000-0000-0000ADE40000}"/>
    <cellStyle name="输出 2 5 3 3" xfId="8552" xr:uid="{00000000-0005-0000-0000-0000AEE40000}"/>
    <cellStyle name="输出 2 5 3 3 2" xfId="31894" xr:uid="{00000000-0005-0000-0000-0000AFE40000}"/>
    <cellStyle name="输出 2 5 3 3 3" xfId="42532" xr:uid="{00000000-0005-0000-0000-0000B0E40000}"/>
    <cellStyle name="输出 2 5 3 3 4" xfId="56236" xr:uid="{00000000-0005-0000-0000-0000B1E40000}"/>
    <cellStyle name="输出 2 5 3 3 5" xfId="20160" xr:uid="{00000000-0005-0000-0000-0000B2E40000}"/>
    <cellStyle name="输出 2 5 3 4" xfId="8313" xr:uid="{00000000-0005-0000-0000-0000B3E40000}"/>
    <cellStyle name="输出 2 5 3 4 2" xfId="41583" xr:uid="{00000000-0005-0000-0000-0000B4E40000}"/>
    <cellStyle name="输出 2 5 3 4 3" xfId="30617" xr:uid="{00000000-0005-0000-0000-0000B5E40000}"/>
    <cellStyle name="输出 2 5 3 4 4" xfId="56583" xr:uid="{00000000-0005-0000-0000-0000B6E40000}"/>
    <cellStyle name="输出 2 5 3 4 5" xfId="20428" xr:uid="{00000000-0005-0000-0000-0000B7E40000}"/>
    <cellStyle name="输出 2 5 3 5" xfId="8894" xr:uid="{00000000-0005-0000-0000-0000B8E40000}"/>
    <cellStyle name="输出 2 5 3 5 2" xfId="41925" xr:uid="{00000000-0005-0000-0000-0000B9E40000}"/>
    <cellStyle name="输出 2 5 3 5 3" xfId="30643" xr:uid="{00000000-0005-0000-0000-0000BAE40000}"/>
    <cellStyle name="输出 2 5 3 5 4" xfId="56401" xr:uid="{00000000-0005-0000-0000-0000BBE40000}"/>
    <cellStyle name="输出 2 5 3 5 5" xfId="20279" xr:uid="{00000000-0005-0000-0000-0000BCE40000}"/>
    <cellStyle name="输出 2 5 3 6" xfId="9172" xr:uid="{00000000-0005-0000-0000-0000BDE40000}"/>
    <cellStyle name="输出 2 5 3 6 2" xfId="29956" xr:uid="{00000000-0005-0000-0000-0000BEE40000}"/>
    <cellStyle name="输出 2 5 3 6 3" xfId="33263" xr:uid="{00000000-0005-0000-0000-0000BFE40000}"/>
    <cellStyle name="输出 2 5 3 6 4" xfId="57424" xr:uid="{00000000-0005-0000-0000-0000C0E40000}"/>
    <cellStyle name="输出 2 5 3 6 5" xfId="21095" xr:uid="{00000000-0005-0000-0000-0000C1E40000}"/>
    <cellStyle name="输出 2 5 3 7" xfId="9344" xr:uid="{00000000-0005-0000-0000-0000C2E40000}"/>
    <cellStyle name="输出 2 5 3 7 2" xfId="31110" xr:uid="{00000000-0005-0000-0000-0000C3E40000}"/>
    <cellStyle name="输出 2 5 3 7 3" xfId="36434" xr:uid="{00000000-0005-0000-0000-0000C4E40000}"/>
    <cellStyle name="输出 2 5 3 7 4" xfId="57953" xr:uid="{00000000-0005-0000-0000-0000C5E40000}"/>
    <cellStyle name="输出 2 5 3 7 5" xfId="21547" xr:uid="{00000000-0005-0000-0000-0000C6E40000}"/>
    <cellStyle name="输出 2 5 3 8" xfId="7088" xr:uid="{00000000-0005-0000-0000-0000C7E40000}"/>
    <cellStyle name="输出 2 5 3 8 2" xfId="31203" xr:uid="{00000000-0005-0000-0000-0000C8E40000}"/>
    <cellStyle name="输出 2 5 3 8 3" xfId="37875" xr:uid="{00000000-0005-0000-0000-0000C9E40000}"/>
    <cellStyle name="输出 2 5 3 8 4" xfId="56945" xr:uid="{00000000-0005-0000-0000-0000CAE40000}"/>
    <cellStyle name="输出 2 5 3 8 5" xfId="20703" xr:uid="{00000000-0005-0000-0000-0000CBE40000}"/>
    <cellStyle name="输出 2 5 3 9" xfId="21811" xr:uid="{00000000-0005-0000-0000-0000CCE40000}"/>
    <cellStyle name="输出 2 5 3 9 2" xfId="31094" xr:uid="{00000000-0005-0000-0000-0000CDE40000}"/>
    <cellStyle name="输出 2 5 3 9 3" xfId="48575" xr:uid="{00000000-0005-0000-0000-0000CEE40000}"/>
    <cellStyle name="输出 2 5 3 9 4" xfId="58244" xr:uid="{00000000-0005-0000-0000-0000CFE40000}"/>
    <cellStyle name="输出 2 5 4" xfId="8028" xr:uid="{00000000-0005-0000-0000-0000D0E40000}"/>
    <cellStyle name="输出 2 5 4 2" xfId="41664" xr:uid="{00000000-0005-0000-0000-0000D1E40000}"/>
    <cellStyle name="输出 2 5 4 3" xfId="47416" xr:uid="{00000000-0005-0000-0000-0000D2E40000}"/>
    <cellStyle name="输出 2 5 4 4" xfId="56093" xr:uid="{00000000-0005-0000-0000-0000D3E40000}"/>
    <cellStyle name="输出 2 5 4 5" xfId="20036" xr:uid="{00000000-0005-0000-0000-0000D4E40000}"/>
    <cellStyle name="输出 2 5 5" xfId="8236" xr:uid="{00000000-0005-0000-0000-0000D5E40000}"/>
    <cellStyle name="输出 2 5 5 2" xfId="40733" xr:uid="{00000000-0005-0000-0000-0000D6E40000}"/>
    <cellStyle name="输出 2 5 5 3" xfId="46374" xr:uid="{00000000-0005-0000-0000-0000D7E40000}"/>
    <cellStyle name="输出 2 5 5 4" xfId="54837" xr:uid="{00000000-0005-0000-0000-0000D8E40000}"/>
    <cellStyle name="输出 2 5 5 5" xfId="19024" xr:uid="{00000000-0005-0000-0000-0000D9E40000}"/>
    <cellStyle name="输出 2 5 6" xfId="7182" xr:uid="{00000000-0005-0000-0000-0000DAE40000}"/>
    <cellStyle name="输出 2 5 6 2" xfId="41101" xr:uid="{00000000-0005-0000-0000-0000DBE40000}"/>
    <cellStyle name="输出 2 5 6 3" xfId="33230" xr:uid="{00000000-0005-0000-0000-0000DCE40000}"/>
    <cellStyle name="输出 2 5 6 4" xfId="55536" xr:uid="{00000000-0005-0000-0000-0000DDE40000}"/>
    <cellStyle name="输出 2 5 6 5" xfId="19629" xr:uid="{00000000-0005-0000-0000-0000DEE40000}"/>
    <cellStyle name="输出 2 5 7" xfId="8954" xr:uid="{00000000-0005-0000-0000-0000DFE40000}"/>
    <cellStyle name="输出 2 5 7 2" xfId="40911" xr:uid="{00000000-0005-0000-0000-0000E0E40000}"/>
    <cellStyle name="输出 2 5 7 3" xfId="30432" xr:uid="{00000000-0005-0000-0000-0000E1E40000}"/>
    <cellStyle name="输出 2 5 7 4" xfId="55248" xr:uid="{00000000-0005-0000-0000-0000E2E40000}"/>
    <cellStyle name="输出 2 5 7 5" xfId="19402" xr:uid="{00000000-0005-0000-0000-0000E3E40000}"/>
    <cellStyle name="输出 2 5 8" xfId="7730" xr:uid="{00000000-0005-0000-0000-0000E4E40000}"/>
    <cellStyle name="输出 2 5 8 2" xfId="31294" xr:uid="{00000000-0005-0000-0000-0000E5E40000}"/>
    <cellStyle name="输出 2 5 8 3" xfId="45878" xr:uid="{00000000-0005-0000-0000-0000E6E40000}"/>
    <cellStyle name="输出 2 5 8 4" xfId="57522" xr:uid="{00000000-0005-0000-0000-0000E7E40000}"/>
    <cellStyle name="输出 2 5 8 5" xfId="21169" xr:uid="{00000000-0005-0000-0000-0000E8E40000}"/>
    <cellStyle name="输出 2 5 9" xfId="7728" xr:uid="{00000000-0005-0000-0000-0000E9E40000}"/>
    <cellStyle name="输出 2 5 9 2" xfId="43381" xr:uid="{00000000-0005-0000-0000-0000EAE40000}"/>
    <cellStyle name="输出 2 5 9 3" xfId="34817" xr:uid="{00000000-0005-0000-0000-0000EBE40000}"/>
    <cellStyle name="输出 2 5 9 4" xfId="57529" xr:uid="{00000000-0005-0000-0000-0000ECE40000}"/>
    <cellStyle name="输出 2 5 9 5" xfId="21174" xr:uid="{00000000-0005-0000-0000-0000EDE40000}"/>
    <cellStyle name="输出 2 6" xfId="5386" xr:uid="{00000000-0005-0000-0000-0000EEE40000}"/>
    <cellStyle name="输出 2 6 10" xfId="8247" xr:uid="{00000000-0005-0000-0000-0000EFE40000}"/>
    <cellStyle name="输出 2 6 10 2" xfId="42699" xr:uid="{00000000-0005-0000-0000-0000F0E40000}"/>
    <cellStyle name="输出 2 6 10 3" xfId="44332" xr:uid="{00000000-0005-0000-0000-0000F1E40000}"/>
    <cellStyle name="输出 2 6 10 4" xfId="57441" xr:uid="{00000000-0005-0000-0000-0000F2E40000}"/>
    <cellStyle name="输出 2 6 10 5" xfId="21109" xr:uid="{00000000-0005-0000-0000-0000F3E40000}"/>
    <cellStyle name="输出 2 6 11" xfId="21759" xr:uid="{00000000-0005-0000-0000-0000F4E40000}"/>
    <cellStyle name="输出 2 6 11 2" xfId="33991" xr:uid="{00000000-0005-0000-0000-0000F5E40000}"/>
    <cellStyle name="输出 2 6 11 3" xfId="48506" xr:uid="{00000000-0005-0000-0000-0000F6E40000}"/>
    <cellStyle name="输出 2 6 11 4" xfId="58175" xr:uid="{00000000-0005-0000-0000-0000F7E40000}"/>
    <cellStyle name="输出 2 6 12" xfId="21857" xr:uid="{00000000-0005-0000-0000-0000F8E40000}"/>
    <cellStyle name="输出 2 6 12 2" xfId="31093" xr:uid="{00000000-0005-0000-0000-0000F9E40000}"/>
    <cellStyle name="输出 2 6 12 3" xfId="48620" xr:uid="{00000000-0005-0000-0000-0000FAE40000}"/>
    <cellStyle name="输出 2 6 12 4" xfId="58289" xr:uid="{00000000-0005-0000-0000-0000FBE40000}"/>
    <cellStyle name="输出 2 6 13" xfId="21780" xr:uid="{00000000-0005-0000-0000-0000FCE40000}"/>
    <cellStyle name="输出 2 6 13 2" xfId="42802" xr:uid="{00000000-0005-0000-0000-0000FDE40000}"/>
    <cellStyle name="输出 2 6 13 3" xfId="48544" xr:uid="{00000000-0005-0000-0000-0000FEE40000}"/>
    <cellStyle name="输出 2 6 13 4" xfId="58213" xr:uid="{00000000-0005-0000-0000-0000FFE40000}"/>
    <cellStyle name="输出 2 6 14" xfId="20794" xr:uid="{00000000-0005-0000-0000-000000E50000}"/>
    <cellStyle name="输出 2 6 14 2" xfId="42718" xr:uid="{00000000-0005-0000-0000-000001E50000}"/>
    <cellStyle name="输出 2 6 14 3" xfId="46193" xr:uid="{00000000-0005-0000-0000-000002E50000}"/>
    <cellStyle name="输出 2 6 14 4" xfId="57055" xr:uid="{00000000-0005-0000-0000-000003E50000}"/>
    <cellStyle name="输出 2 6 15" xfId="22026" xr:uid="{00000000-0005-0000-0000-000004E50000}"/>
    <cellStyle name="输出 2 6 15 2" xfId="34147" xr:uid="{00000000-0005-0000-0000-000005E50000}"/>
    <cellStyle name="输出 2 6 15 3" xfId="48788" xr:uid="{00000000-0005-0000-0000-000006E50000}"/>
    <cellStyle name="输出 2 6 15 4" xfId="58457" xr:uid="{00000000-0005-0000-0000-000007E50000}"/>
    <cellStyle name="输出 2 6 16" xfId="22358" xr:uid="{00000000-0005-0000-0000-000008E50000}"/>
    <cellStyle name="输出 2 6 16 2" xfId="40328" xr:uid="{00000000-0005-0000-0000-000009E50000}"/>
    <cellStyle name="输出 2 6 16 3" xfId="49113" xr:uid="{00000000-0005-0000-0000-00000AE50000}"/>
    <cellStyle name="输出 2 6 16 4" xfId="58782" xr:uid="{00000000-0005-0000-0000-00000BE50000}"/>
    <cellStyle name="输出 2 6 17" xfId="21588" xr:uid="{00000000-0005-0000-0000-00000CE50000}"/>
    <cellStyle name="输出 2 6 17 2" xfId="34033" xr:uid="{00000000-0005-0000-0000-00000DE50000}"/>
    <cellStyle name="输出 2 6 17 3" xfId="33394" xr:uid="{00000000-0005-0000-0000-00000EE50000}"/>
    <cellStyle name="输出 2 6 17 4" xfId="57991" xr:uid="{00000000-0005-0000-0000-00000FE50000}"/>
    <cellStyle name="输出 2 6 18" xfId="19787" xr:uid="{00000000-0005-0000-0000-000010E50000}"/>
    <cellStyle name="输出 2 6 18 2" xfId="41113" xr:uid="{00000000-0005-0000-0000-000011E50000}"/>
    <cellStyle name="输出 2 6 18 3" xfId="33611" xr:uid="{00000000-0005-0000-0000-000012E50000}"/>
    <cellStyle name="输出 2 6 18 4" xfId="55757" xr:uid="{00000000-0005-0000-0000-000013E50000}"/>
    <cellStyle name="输出 2 6 19" xfId="19931" xr:uid="{00000000-0005-0000-0000-000014E50000}"/>
    <cellStyle name="输出 2 6 19 2" xfId="32034" xr:uid="{00000000-0005-0000-0000-000015E50000}"/>
    <cellStyle name="输出 2 6 19 3" xfId="44194" xr:uid="{00000000-0005-0000-0000-000016E50000}"/>
    <cellStyle name="输出 2 6 19 4" xfId="55947" xr:uid="{00000000-0005-0000-0000-000017E50000}"/>
    <cellStyle name="输出 2 6 2" xfId="5387" xr:uid="{00000000-0005-0000-0000-000018E50000}"/>
    <cellStyle name="输出 2 6 2 10" xfId="20631" xr:uid="{00000000-0005-0000-0000-000019E50000}"/>
    <cellStyle name="输出 2 6 2 10 2" xfId="12813" xr:uid="{00000000-0005-0000-0000-00001AE50000}"/>
    <cellStyle name="输出 2 6 2 10 3" xfId="43044" xr:uid="{00000000-0005-0000-0000-00001BE50000}"/>
    <cellStyle name="输出 2 6 2 10 4" xfId="56847" xr:uid="{00000000-0005-0000-0000-00001CE50000}"/>
    <cellStyle name="输出 2 6 2 11" xfId="22044" xr:uid="{00000000-0005-0000-0000-00001DE50000}"/>
    <cellStyle name="输出 2 6 2 11 2" xfId="30990" xr:uid="{00000000-0005-0000-0000-00001EE50000}"/>
    <cellStyle name="输出 2 6 2 11 3" xfId="48805" xr:uid="{00000000-0005-0000-0000-00001FE50000}"/>
    <cellStyle name="输出 2 6 2 11 4" xfId="58474" xr:uid="{00000000-0005-0000-0000-000020E50000}"/>
    <cellStyle name="输出 2 6 2 12" xfId="20504" xr:uid="{00000000-0005-0000-0000-000021E50000}"/>
    <cellStyle name="输出 2 6 2 12 2" xfId="33828" xr:uid="{00000000-0005-0000-0000-000022E50000}"/>
    <cellStyle name="输出 2 6 2 12 3" xfId="39951" xr:uid="{00000000-0005-0000-0000-000023E50000}"/>
    <cellStyle name="输出 2 6 2 12 4" xfId="56690" xr:uid="{00000000-0005-0000-0000-000024E50000}"/>
    <cellStyle name="输出 2 6 2 13" xfId="21746" xr:uid="{00000000-0005-0000-0000-000025E50000}"/>
    <cellStyle name="输出 2 6 2 13 2" xfId="31098" xr:uid="{00000000-0005-0000-0000-000026E50000}"/>
    <cellStyle name="输出 2 6 2 13 3" xfId="48491" xr:uid="{00000000-0005-0000-0000-000027E50000}"/>
    <cellStyle name="输出 2 6 2 13 4" xfId="58160" xr:uid="{00000000-0005-0000-0000-000028E50000}"/>
    <cellStyle name="输出 2 6 2 14" xfId="23358" xr:uid="{00000000-0005-0000-0000-000029E50000}"/>
    <cellStyle name="输出 2 6 2 14 2" xfId="44461" xr:uid="{00000000-0005-0000-0000-00002AE50000}"/>
    <cellStyle name="输出 2 6 2 14 3" xfId="50106" xr:uid="{00000000-0005-0000-0000-00002BE50000}"/>
    <cellStyle name="输出 2 6 2 14 4" xfId="59775" xr:uid="{00000000-0005-0000-0000-00002CE50000}"/>
    <cellStyle name="输出 2 6 2 15" xfId="23417" xr:uid="{00000000-0005-0000-0000-00002DE50000}"/>
    <cellStyle name="输出 2 6 2 15 2" xfId="44520" xr:uid="{00000000-0005-0000-0000-00002EE50000}"/>
    <cellStyle name="输出 2 6 2 15 3" xfId="50165" xr:uid="{00000000-0005-0000-0000-00002FE50000}"/>
    <cellStyle name="输出 2 6 2 15 4" xfId="59834" xr:uid="{00000000-0005-0000-0000-000030E50000}"/>
    <cellStyle name="输出 2 6 2 16" xfId="21597" xr:uid="{00000000-0005-0000-0000-000031E50000}"/>
    <cellStyle name="输出 2 6 2 16 2" xfId="33990" xr:uid="{00000000-0005-0000-0000-000032E50000}"/>
    <cellStyle name="输出 2 6 2 16 3" xfId="42315" xr:uid="{00000000-0005-0000-0000-000033E50000}"/>
    <cellStyle name="输出 2 6 2 16 4" xfId="58000" xr:uid="{00000000-0005-0000-0000-000034E50000}"/>
    <cellStyle name="输出 2 6 2 17" xfId="24208" xr:uid="{00000000-0005-0000-0000-000035E50000}"/>
    <cellStyle name="输出 2 6 2 17 2" xfId="45311" xr:uid="{00000000-0005-0000-0000-000036E50000}"/>
    <cellStyle name="输出 2 6 2 17 3" xfId="50949" xr:uid="{00000000-0005-0000-0000-000037E50000}"/>
    <cellStyle name="输出 2 6 2 17 4" xfId="60618" xr:uid="{00000000-0005-0000-0000-000038E50000}"/>
    <cellStyle name="输出 2 6 2 18" xfId="23069" xr:uid="{00000000-0005-0000-0000-000039E50000}"/>
    <cellStyle name="输出 2 6 2 18 2" xfId="30245" xr:uid="{00000000-0005-0000-0000-00003AE50000}"/>
    <cellStyle name="输出 2 6 2 18 3" xfId="49820" xr:uid="{00000000-0005-0000-0000-00003BE50000}"/>
    <cellStyle name="输出 2 6 2 18 4" xfId="59489" xr:uid="{00000000-0005-0000-0000-00003CE50000}"/>
    <cellStyle name="输出 2 6 2 19" xfId="23390" xr:uid="{00000000-0005-0000-0000-00003DE50000}"/>
    <cellStyle name="输出 2 6 2 19 2" xfId="44493" xr:uid="{00000000-0005-0000-0000-00003EE50000}"/>
    <cellStyle name="输出 2 6 2 19 3" xfId="50138" xr:uid="{00000000-0005-0000-0000-00003FE50000}"/>
    <cellStyle name="输出 2 6 2 19 4" xfId="59807" xr:uid="{00000000-0005-0000-0000-000040E50000}"/>
    <cellStyle name="输出 2 6 2 2" xfId="5388" xr:uid="{00000000-0005-0000-0000-000041E50000}"/>
    <cellStyle name="输出 2 6 2 2 10" xfId="21493" xr:uid="{00000000-0005-0000-0000-000042E50000}"/>
    <cellStyle name="输出 2 6 2 2 10 2" xfId="33820" xr:uid="{00000000-0005-0000-0000-000043E50000}"/>
    <cellStyle name="输出 2 6 2 2 10 3" xfId="44331" xr:uid="{00000000-0005-0000-0000-000044E50000}"/>
    <cellStyle name="输出 2 6 2 2 10 4" xfId="57898" xr:uid="{00000000-0005-0000-0000-000045E50000}"/>
    <cellStyle name="输出 2 6 2 2 11" xfId="22429" xr:uid="{00000000-0005-0000-0000-000046E50000}"/>
    <cellStyle name="输出 2 6 2 2 11 2" xfId="34928" xr:uid="{00000000-0005-0000-0000-000047E50000}"/>
    <cellStyle name="输出 2 6 2 2 11 3" xfId="49184" xr:uid="{00000000-0005-0000-0000-000048E50000}"/>
    <cellStyle name="输出 2 6 2 2 11 4" xfId="58853" xr:uid="{00000000-0005-0000-0000-000049E50000}"/>
    <cellStyle name="输出 2 6 2 2 12" xfId="22596" xr:uid="{00000000-0005-0000-0000-00004AE50000}"/>
    <cellStyle name="输出 2 6 2 2 12 2" xfId="44000" xr:uid="{00000000-0005-0000-0000-00004BE50000}"/>
    <cellStyle name="输出 2 6 2 2 12 3" xfId="49350" xr:uid="{00000000-0005-0000-0000-00004CE50000}"/>
    <cellStyle name="输出 2 6 2 2 12 4" xfId="59019" xr:uid="{00000000-0005-0000-0000-00004DE50000}"/>
    <cellStyle name="输出 2 6 2 2 13" xfId="18737" xr:uid="{00000000-0005-0000-0000-00004EE50000}"/>
    <cellStyle name="输出 2 6 2 2 13 2" xfId="30689" xr:uid="{00000000-0005-0000-0000-00004FE50000}"/>
    <cellStyle name="输出 2 6 2 2 13 3" xfId="32995" xr:uid="{00000000-0005-0000-0000-000050E50000}"/>
    <cellStyle name="输出 2 6 2 2 13 4" xfId="54542" xr:uid="{00000000-0005-0000-0000-000051E50000}"/>
    <cellStyle name="输出 2 6 2 2 14" xfId="22931" xr:uid="{00000000-0005-0000-0000-000052E50000}"/>
    <cellStyle name="输出 2 6 2 2 14 2" xfId="31605" xr:uid="{00000000-0005-0000-0000-000053E50000}"/>
    <cellStyle name="输出 2 6 2 2 14 3" xfId="49682" xr:uid="{00000000-0005-0000-0000-000054E50000}"/>
    <cellStyle name="输出 2 6 2 2 14 4" xfId="59351" xr:uid="{00000000-0005-0000-0000-000055E50000}"/>
    <cellStyle name="输出 2 6 2 2 15" xfId="21119" xr:uid="{00000000-0005-0000-0000-000056E50000}"/>
    <cellStyle name="输出 2 6 2 2 15 2" xfId="31152" xr:uid="{00000000-0005-0000-0000-000057E50000}"/>
    <cellStyle name="输出 2 6 2 2 15 3" xfId="39594" xr:uid="{00000000-0005-0000-0000-000058E50000}"/>
    <cellStyle name="输出 2 6 2 2 15 4" xfId="57456" xr:uid="{00000000-0005-0000-0000-000059E50000}"/>
    <cellStyle name="输出 2 6 2 2 16" xfId="23761" xr:uid="{00000000-0005-0000-0000-00005AE50000}"/>
    <cellStyle name="输出 2 6 2 2 16 2" xfId="44864" xr:uid="{00000000-0005-0000-0000-00005BE50000}"/>
    <cellStyle name="输出 2 6 2 2 16 3" xfId="50504" xr:uid="{00000000-0005-0000-0000-00005CE50000}"/>
    <cellStyle name="输出 2 6 2 2 16 4" xfId="60173" xr:uid="{00000000-0005-0000-0000-00005DE50000}"/>
    <cellStyle name="输出 2 6 2 2 17" xfId="24309" xr:uid="{00000000-0005-0000-0000-00005EE50000}"/>
    <cellStyle name="输出 2 6 2 2 17 2" xfId="45412" xr:uid="{00000000-0005-0000-0000-00005FE50000}"/>
    <cellStyle name="输出 2 6 2 2 17 3" xfId="51049" xr:uid="{00000000-0005-0000-0000-000060E50000}"/>
    <cellStyle name="输出 2 6 2 2 17 4" xfId="60718" xr:uid="{00000000-0005-0000-0000-000061E50000}"/>
    <cellStyle name="输出 2 6 2 2 18" xfId="24110" xr:uid="{00000000-0005-0000-0000-000062E50000}"/>
    <cellStyle name="输出 2 6 2 2 18 2" xfId="45213" xr:uid="{00000000-0005-0000-0000-000063E50000}"/>
    <cellStyle name="输出 2 6 2 2 18 3" xfId="50853" xr:uid="{00000000-0005-0000-0000-000064E50000}"/>
    <cellStyle name="输出 2 6 2 2 18 4" xfId="60522" xr:uid="{00000000-0005-0000-0000-000065E50000}"/>
    <cellStyle name="输出 2 6 2 2 19" xfId="28249" xr:uid="{00000000-0005-0000-0000-000066E50000}"/>
    <cellStyle name="输出 2 6 2 2 19 2" xfId="47026" xr:uid="{00000000-0005-0000-0000-000067E50000}"/>
    <cellStyle name="输出 2 6 2 2 19 3" xfId="51432" xr:uid="{00000000-0005-0000-0000-000068E50000}"/>
    <cellStyle name="输出 2 6 2 2 19 4" xfId="61101" xr:uid="{00000000-0005-0000-0000-000069E50000}"/>
    <cellStyle name="输出 2 6 2 2 2" xfId="8034" xr:uid="{00000000-0005-0000-0000-00006AE50000}"/>
    <cellStyle name="输出 2 6 2 2 2 2" xfId="41933" xr:uid="{00000000-0005-0000-0000-00006BE50000}"/>
    <cellStyle name="输出 2 6 2 2 2 3" xfId="42099" xr:uid="{00000000-0005-0000-0000-00006CE50000}"/>
    <cellStyle name="输出 2 6 2 2 2 4" xfId="55282" xr:uid="{00000000-0005-0000-0000-00006DE50000}"/>
    <cellStyle name="输出 2 6 2 2 2 5" xfId="19423" xr:uid="{00000000-0005-0000-0000-00006EE50000}"/>
    <cellStyle name="输出 2 6 2 2 20" xfId="29589" xr:uid="{00000000-0005-0000-0000-00006FE50000}"/>
    <cellStyle name="输出 2 6 2 2 20 2" xfId="48165" xr:uid="{00000000-0005-0000-0000-000070E50000}"/>
    <cellStyle name="输出 2 6 2 2 20 3" xfId="51869" xr:uid="{00000000-0005-0000-0000-000071E50000}"/>
    <cellStyle name="输出 2 6 2 2 21" xfId="29674" xr:uid="{00000000-0005-0000-0000-000072E50000}"/>
    <cellStyle name="输出 2 6 2 2 21 2" xfId="48250" xr:uid="{00000000-0005-0000-0000-000073E50000}"/>
    <cellStyle name="输出 2 6 2 2 21 3" xfId="52500" xr:uid="{00000000-0005-0000-0000-000074E50000}"/>
    <cellStyle name="输出 2 6 2 2 22" xfId="29760" xr:uid="{00000000-0005-0000-0000-000075E50000}"/>
    <cellStyle name="输出 2 6 2 2 22 2" xfId="48336" xr:uid="{00000000-0005-0000-0000-000076E50000}"/>
    <cellStyle name="输出 2 6 2 2 22 3" xfId="52584" xr:uid="{00000000-0005-0000-0000-000077E50000}"/>
    <cellStyle name="输出 2 6 2 2 23" xfId="33691" xr:uid="{00000000-0005-0000-0000-000078E50000}"/>
    <cellStyle name="输出 2 6 2 2 24" xfId="43688" xr:uid="{00000000-0005-0000-0000-000079E50000}"/>
    <cellStyle name="输出 2 6 2 2 25" xfId="54338" xr:uid="{00000000-0005-0000-0000-00007AE50000}"/>
    <cellStyle name="输出 2 6 2 2 26" xfId="13819" xr:uid="{00000000-0005-0000-0000-00007BE50000}"/>
    <cellStyle name="输出 2 6 2 2 3" xfId="7768" xr:uid="{00000000-0005-0000-0000-00007CE50000}"/>
    <cellStyle name="输出 2 6 2 2 3 2" xfId="32039" xr:uid="{00000000-0005-0000-0000-00007DE50000}"/>
    <cellStyle name="输出 2 6 2 2 3 3" xfId="38874" xr:uid="{00000000-0005-0000-0000-00007EE50000}"/>
    <cellStyle name="输出 2 6 2 2 3 4" xfId="55936" xr:uid="{00000000-0005-0000-0000-00007FE50000}"/>
    <cellStyle name="输出 2 6 2 2 3 5" xfId="19920" xr:uid="{00000000-0005-0000-0000-000080E50000}"/>
    <cellStyle name="输出 2 6 2 2 4" xfId="7063" xr:uid="{00000000-0005-0000-0000-000081E50000}"/>
    <cellStyle name="输出 2 6 2 2 4 2" xfId="32369" xr:uid="{00000000-0005-0000-0000-000082E50000}"/>
    <cellStyle name="输出 2 6 2 2 4 3" xfId="42108" xr:uid="{00000000-0005-0000-0000-000083E50000}"/>
    <cellStyle name="输出 2 6 2 2 4 4" xfId="55341" xr:uid="{00000000-0005-0000-0000-000084E50000}"/>
    <cellStyle name="输出 2 6 2 2 4 5" xfId="19476" xr:uid="{00000000-0005-0000-0000-000085E50000}"/>
    <cellStyle name="输出 2 6 2 2 5" xfId="8159" xr:uid="{00000000-0005-0000-0000-000086E50000}"/>
    <cellStyle name="输出 2 6 2 2 5 2" xfId="31947" xr:uid="{00000000-0005-0000-0000-000087E50000}"/>
    <cellStyle name="输出 2 6 2 2 5 3" xfId="47414" xr:uid="{00000000-0005-0000-0000-000088E50000}"/>
    <cellStyle name="输出 2 6 2 2 5 4" xfId="56118" xr:uid="{00000000-0005-0000-0000-000089E50000}"/>
    <cellStyle name="输出 2 6 2 2 5 5" xfId="20054" xr:uid="{00000000-0005-0000-0000-00008AE50000}"/>
    <cellStyle name="输出 2 6 2 2 6" xfId="7692" xr:uid="{00000000-0005-0000-0000-00008BE50000}"/>
    <cellStyle name="输出 2 6 2 2 6 2" xfId="35338" xr:uid="{00000000-0005-0000-0000-00008CE50000}"/>
    <cellStyle name="输出 2 6 2 2 6 3" xfId="44273" xr:uid="{00000000-0005-0000-0000-00008DE50000}"/>
    <cellStyle name="输出 2 6 2 2 6 4" xfId="57240" xr:uid="{00000000-0005-0000-0000-00008EE50000}"/>
    <cellStyle name="输出 2 6 2 2 6 5" xfId="20943" xr:uid="{00000000-0005-0000-0000-00008FE50000}"/>
    <cellStyle name="输出 2 6 2 2 7" xfId="8965" xr:uid="{00000000-0005-0000-0000-000090E50000}"/>
    <cellStyle name="输出 2 6 2 2 7 2" xfId="33809" xr:uid="{00000000-0005-0000-0000-000091E50000}"/>
    <cellStyle name="输出 2 6 2 2 7 3" xfId="42382" xr:uid="{00000000-0005-0000-0000-000092E50000}"/>
    <cellStyle name="输出 2 6 2 2 7 4" xfId="56303" xr:uid="{00000000-0005-0000-0000-000093E50000}"/>
    <cellStyle name="输出 2 6 2 2 7 5" xfId="20214" xr:uid="{00000000-0005-0000-0000-000094E50000}"/>
    <cellStyle name="输出 2 6 2 2 8" xfId="9416" xr:uid="{00000000-0005-0000-0000-000095E50000}"/>
    <cellStyle name="输出 2 6 2 2 8 2" xfId="34164" xr:uid="{00000000-0005-0000-0000-000096E50000}"/>
    <cellStyle name="输出 2 6 2 2 8 3" xfId="48479" xr:uid="{00000000-0005-0000-0000-000097E50000}"/>
    <cellStyle name="输出 2 6 2 2 8 4" xfId="58148" xr:uid="{00000000-0005-0000-0000-000098E50000}"/>
    <cellStyle name="输出 2 6 2 2 8 5" xfId="21736" xr:uid="{00000000-0005-0000-0000-000099E50000}"/>
    <cellStyle name="输出 2 6 2 2 9" xfId="21384" xr:uid="{00000000-0005-0000-0000-00009AE50000}"/>
    <cellStyle name="输出 2 6 2 2 9 2" xfId="29793" xr:uid="{00000000-0005-0000-0000-00009BE50000}"/>
    <cellStyle name="输出 2 6 2 2 9 3" xfId="42261" xr:uid="{00000000-0005-0000-0000-00009CE50000}"/>
    <cellStyle name="输出 2 6 2 2 9 4" xfId="57776" xr:uid="{00000000-0005-0000-0000-00009DE50000}"/>
    <cellStyle name="输出 2 6 2 20" xfId="28248" xr:uid="{00000000-0005-0000-0000-00009EE50000}"/>
    <cellStyle name="输出 2 6 2 20 2" xfId="47025" xr:uid="{00000000-0005-0000-0000-00009FE50000}"/>
    <cellStyle name="输出 2 6 2 20 3" xfId="51431" xr:uid="{00000000-0005-0000-0000-0000A0E50000}"/>
    <cellStyle name="输出 2 6 2 20 4" xfId="61100" xr:uid="{00000000-0005-0000-0000-0000A1E50000}"/>
    <cellStyle name="输出 2 6 2 21" xfId="29588" xr:uid="{00000000-0005-0000-0000-0000A2E50000}"/>
    <cellStyle name="输出 2 6 2 21 2" xfId="48164" xr:uid="{00000000-0005-0000-0000-0000A3E50000}"/>
    <cellStyle name="输出 2 6 2 21 3" xfId="51868" xr:uid="{00000000-0005-0000-0000-0000A4E50000}"/>
    <cellStyle name="输出 2 6 2 22" xfId="29673" xr:uid="{00000000-0005-0000-0000-0000A5E50000}"/>
    <cellStyle name="输出 2 6 2 22 2" xfId="48249" xr:uid="{00000000-0005-0000-0000-0000A6E50000}"/>
    <cellStyle name="输出 2 6 2 22 3" xfId="52499" xr:uid="{00000000-0005-0000-0000-0000A7E50000}"/>
    <cellStyle name="输出 2 6 2 23" xfId="29759" xr:uid="{00000000-0005-0000-0000-0000A8E50000}"/>
    <cellStyle name="输出 2 6 2 23 2" xfId="48335" xr:uid="{00000000-0005-0000-0000-0000A9E50000}"/>
    <cellStyle name="输出 2 6 2 23 3" xfId="52583" xr:uid="{00000000-0005-0000-0000-0000AAE50000}"/>
    <cellStyle name="输出 2 6 2 24" xfId="33692" xr:uid="{00000000-0005-0000-0000-0000ABE50000}"/>
    <cellStyle name="输出 2 6 2 25" xfId="46539" xr:uid="{00000000-0005-0000-0000-0000ACE50000}"/>
    <cellStyle name="输出 2 6 2 26" xfId="54337" xr:uid="{00000000-0005-0000-0000-0000ADE50000}"/>
    <cellStyle name="输出 2 6 2 27" xfId="13818" xr:uid="{00000000-0005-0000-0000-0000AEE50000}"/>
    <cellStyle name="输出 2 6 2 3" xfId="8033" xr:uid="{00000000-0005-0000-0000-0000AFE50000}"/>
    <cellStyle name="输出 2 6 2 3 2" xfId="32172" xr:uid="{00000000-0005-0000-0000-0000B0E50000}"/>
    <cellStyle name="输出 2 6 2 3 3" xfId="46305" xr:uid="{00000000-0005-0000-0000-0000B1E50000}"/>
    <cellStyle name="输出 2 6 2 3 4" xfId="55673" xr:uid="{00000000-0005-0000-0000-0000B2E50000}"/>
    <cellStyle name="输出 2 6 2 3 5" xfId="19727" xr:uid="{00000000-0005-0000-0000-0000B3E50000}"/>
    <cellStyle name="输出 2 6 2 4" xfId="8557" xr:uid="{00000000-0005-0000-0000-0000B4E50000}"/>
    <cellStyle name="输出 2 6 2 4 2" xfId="40876" xr:uid="{00000000-0005-0000-0000-0000B5E50000}"/>
    <cellStyle name="输出 2 6 2 4 3" xfId="46463" xr:uid="{00000000-0005-0000-0000-0000B6E50000}"/>
    <cellStyle name="输出 2 6 2 4 4" xfId="55965" xr:uid="{00000000-0005-0000-0000-0000B7E50000}"/>
    <cellStyle name="输出 2 6 2 4 5" xfId="19943" xr:uid="{00000000-0005-0000-0000-0000B8E50000}"/>
    <cellStyle name="输出 2 6 2 5" xfId="7874" xr:uid="{00000000-0005-0000-0000-0000B9E50000}"/>
    <cellStyle name="输出 2 6 2 5 2" xfId="41472" xr:uid="{00000000-0005-0000-0000-0000BAE50000}"/>
    <cellStyle name="输出 2 6 2 5 3" xfId="47428" xr:uid="{00000000-0005-0000-0000-0000BBE50000}"/>
    <cellStyle name="输出 2 6 2 5 4" xfId="55904" xr:uid="{00000000-0005-0000-0000-0000BCE50000}"/>
    <cellStyle name="输出 2 6 2 5 5" xfId="19894" xr:uid="{00000000-0005-0000-0000-0000BDE50000}"/>
    <cellStyle name="输出 2 6 2 6" xfId="5617" xr:uid="{00000000-0005-0000-0000-0000BEE50000}"/>
    <cellStyle name="输出 2 6 2 6 2" xfId="41303" xr:uid="{00000000-0005-0000-0000-0000BFE50000}"/>
    <cellStyle name="输出 2 6 2 6 3" xfId="45991" xr:uid="{00000000-0005-0000-0000-0000C0E50000}"/>
    <cellStyle name="输出 2 6 2 6 4" xfId="56902" xr:uid="{00000000-0005-0000-0000-0000C1E50000}"/>
    <cellStyle name="输出 2 6 2 6 5" xfId="20672" xr:uid="{00000000-0005-0000-0000-0000C2E50000}"/>
    <cellStyle name="输出 2 6 2 7" xfId="8509" xr:uid="{00000000-0005-0000-0000-0000C3E50000}"/>
    <cellStyle name="输出 2 6 2 7 2" xfId="32013" xr:uid="{00000000-0005-0000-0000-0000C4E50000}"/>
    <cellStyle name="输出 2 6 2 7 3" xfId="33504" xr:uid="{00000000-0005-0000-0000-0000C5E50000}"/>
    <cellStyle name="输出 2 6 2 7 4" xfId="55988" xr:uid="{00000000-0005-0000-0000-0000C6E50000}"/>
    <cellStyle name="输出 2 6 2 7 5" xfId="19961" xr:uid="{00000000-0005-0000-0000-0000C7E50000}"/>
    <cellStyle name="输出 2 6 2 8" xfId="9349" xr:uid="{00000000-0005-0000-0000-0000C8E50000}"/>
    <cellStyle name="输出 2 6 2 8 2" xfId="33857" xr:uid="{00000000-0005-0000-0000-0000C9E50000}"/>
    <cellStyle name="输出 2 6 2 8 3" xfId="42299" xr:uid="{00000000-0005-0000-0000-0000CAE50000}"/>
    <cellStyle name="输出 2 6 2 8 4" xfId="57958" xr:uid="{00000000-0005-0000-0000-0000CBE50000}"/>
    <cellStyle name="输出 2 6 2 8 5" xfId="21552" xr:uid="{00000000-0005-0000-0000-0000CCE50000}"/>
    <cellStyle name="输出 2 6 2 9" xfId="8899" xr:uid="{00000000-0005-0000-0000-0000CDE50000}"/>
    <cellStyle name="输出 2 6 2 9 2" xfId="43398" xr:uid="{00000000-0005-0000-0000-0000CEE50000}"/>
    <cellStyle name="输出 2 6 2 9 3" xfId="46758" xr:uid="{00000000-0005-0000-0000-0000CFE50000}"/>
    <cellStyle name="输出 2 6 2 9 4" xfId="57252" xr:uid="{00000000-0005-0000-0000-0000D0E50000}"/>
    <cellStyle name="输出 2 6 2 9 5" xfId="20953" xr:uid="{00000000-0005-0000-0000-0000D1E50000}"/>
    <cellStyle name="输出 2 6 20" xfId="24323" xr:uid="{00000000-0005-0000-0000-0000D2E50000}"/>
    <cellStyle name="输出 2 6 20 2" xfId="45426" xr:uid="{00000000-0005-0000-0000-0000D3E50000}"/>
    <cellStyle name="输出 2 6 20 3" xfId="51063" xr:uid="{00000000-0005-0000-0000-0000D4E50000}"/>
    <cellStyle name="输出 2 6 20 4" xfId="60732" xr:uid="{00000000-0005-0000-0000-0000D5E50000}"/>
    <cellStyle name="输出 2 6 21" xfId="28247" xr:uid="{00000000-0005-0000-0000-0000D6E50000}"/>
    <cellStyle name="输出 2 6 21 2" xfId="47024" xr:uid="{00000000-0005-0000-0000-0000D7E50000}"/>
    <cellStyle name="输出 2 6 21 3" xfId="51430" xr:uid="{00000000-0005-0000-0000-0000D8E50000}"/>
    <cellStyle name="输出 2 6 21 4" xfId="61099" xr:uid="{00000000-0005-0000-0000-0000D9E50000}"/>
    <cellStyle name="输出 2 6 22" xfId="29587" xr:uid="{00000000-0005-0000-0000-0000DAE50000}"/>
    <cellStyle name="输出 2 6 22 2" xfId="48163" xr:uid="{00000000-0005-0000-0000-0000DBE50000}"/>
    <cellStyle name="输出 2 6 22 3" xfId="51867" xr:uid="{00000000-0005-0000-0000-0000DCE50000}"/>
    <cellStyle name="输出 2 6 23" xfId="29672" xr:uid="{00000000-0005-0000-0000-0000DDE50000}"/>
    <cellStyle name="输出 2 6 23 2" xfId="48248" xr:uid="{00000000-0005-0000-0000-0000DEE50000}"/>
    <cellStyle name="输出 2 6 23 3" xfId="52498" xr:uid="{00000000-0005-0000-0000-0000DFE50000}"/>
    <cellStyle name="输出 2 6 24" xfId="29758" xr:uid="{00000000-0005-0000-0000-0000E0E50000}"/>
    <cellStyle name="输出 2 6 24 2" xfId="48334" xr:uid="{00000000-0005-0000-0000-0000E1E50000}"/>
    <cellStyle name="输出 2 6 24 3" xfId="52582" xr:uid="{00000000-0005-0000-0000-0000E2E50000}"/>
    <cellStyle name="输出 2 6 25" xfId="33693" xr:uid="{00000000-0005-0000-0000-0000E3E50000}"/>
    <cellStyle name="输出 2 6 26" xfId="46538" xr:uid="{00000000-0005-0000-0000-0000E4E50000}"/>
    <cellStyle name="输出 2 6 27" xfId="54336" xr:uid="{00000000-0005-0000-0000-0000E5E50000}"/>
    <cellStyle name="输出 2 6 28" xfId="13817" xr:uid="{00000000-0005-0000-0000-0000E6E50000}"/>
    <cellStyle name="输出 2 6 3" xfId="5389" xr:uid="{00000000-0005-0000-0000-0000E7E50000}"/>
    <cellStyle name="输出 2 6 3 10" xfId="20862" xr:uid="{00000000-0005-0000-0000-0000E8E50000}"/>
    <cellStyle name="输出 2 6 3 10 2" xfId="29988" xr:uid="{00000000-0005-0000-0000-0000E9E50000}"/>
    <cellStyle name="输出 2 6 3 10 3" xfId="48098" xr:uid="{00000000-0005-0000-0000-0000EAE50000}"/>
    <cellStyle name="输出 2 6 3 10 4" xfId="57140" xr:uid="{00000000-0005-0000-0000-0000EBE50000}"/>
    <cellStyle name="输出 2 6 3 11" xfId="22389" xr:uid="{00000000-0005-0000-0000-0000ECE50000}"/>
    <cellStyle name="输出 2 6 3 11 2" xfId="30271" xr:uid="{00000000-0005-0000-0000-0000EDE50000}"/>
    <cellStyle name="输出 2 6 3 11 3" xfId="49144" xr:uid="{00000000-0005-0000-0000-0000EEE50000}"/>
    <cellStyle name="输出 2 6 3 11 4" xfId="58813" xr:uid="{00000000-0005-0000-0000-0000EFE50000}"/>
    <cellStyle name="输出 2 6 3 12" xfId="22762" xr:uid="{00000000-0005-0000-0000-0000F0E50000}"/>
    <cellStyle name="输出 2 6 3 12 2" xfId="31708" xr:uid="{00000000-0005-0000-0000-0000F1E50000}"/>
    <cellStyle name="输出 2 6 3 12 3" xfId="49516" xr:uid="{00000000-0005-0000-0000-0000F2E50000}"/>
    <cellStyle name="输出 2 6 3 12 4" xfId="59185" xr:uid="{00000000-0005-0000-0000-0000F3E50000}"/>
    <cellStyle name="输出 2 6 3 13" xfId="23280" xr:uid="{00000000-0005-0000-0000-0000F4E50000}"/>
    <cellStyle name="输出 2 6 3 13 2" xfId="44383" xr:uid="{00000000-0005-0000-0000-0000F5E50000}"/>
    <cellStyle name="输出 2 6 3 13 3" xfId="50030" xr:uid="{00000000-0005-0000-0000-0000F6E50000}"/>
    <cellStyle name="输出 2 6 3 13 4" xfId="59699" xr:uid="{00000000-0005-0000-0000-0000F7E50000}"/>
    <cellStyle name="输出 2 6 3 14" xfId="21890" xr:uid="{00000000-0005-0000-0000-0000F8E50000}"/>
    <cellStyle name="输出 2 6 3 14 2" xfId="31279" xr:uid="{00000000-0005-0000-0000-0000F9E50000}"/>
    <cellStyle name="输出 2 6 3 14 3" xfId="48653" xr:uid="{00000000-0005-0000-0000-0000FAE50000}"/>
    <cellStyle name="输出 2 6 3 14 4" xfId="58322" xr:uid="{00000000-0005-0000-0000-0000FBE50000}"/>
    <cellStyle name="输出 2 6 3 15" xfId="23687" xr:uid="{00000000-0005-0000-0000-0000FCE50000}"/>
    <cellStyle name="输出 2 6 3 15 2" xfId="44790" xr:uid="{00000000-0005-0000-0000-0000FDE50000}"/>
    <cellStyle name="输出 2 6 3 15 3" xfId="50431" xr:uid="{00000000-0005-0000-0000-0000FEE50000}"/>
    <cellStyle name="输出 2 6 3 15 4" xfId="60100" xr:uid="{00000000-0005-0000-0000-0000FFE50000}"/>
    <cellStyle name="输出 2 6 3 16" xfId="23976" xr:uid="{00000000-0005-0000-0000-000000E60000}"/>
    <cellStyle name="输出 2 6 3 16 2" xfId="45079" xr:uid="{00000000-0005-0000-0000-000001E60000}"/>
    <cellStyle name="输出 2 6 3 16 3" xfId="50719" xr:uid="{00000000-0005-0000-0000-000002E60000}"/>
    <cellStyle name="输出 2 6 3 16 4" xfId="60388" xr:uid="{00000000-0005-0000-0000-000003E60000}"/>
    <cellStyle name="输出 2 6 3 17" xfId="23759" xr:uid="{00000000-0005-0000-0000-000004E60000}"/>
    <cellStyle name="输出 2 6 3 17 2" xfId="44862" xr:uid="{00000000-0005-0000-0000-000005E60000}"/>
    <cellStyle name="输出 2 6 3 17 3" xfId="50502" xr:uid="{00000000-0005-0000-0000-000006E60000}"/>
    <cellStyle name="输出 2 6 3 17 4" xfId="60171" xr:uid="{00000000-0005-0000-0000-000007E60000}"/>
    <cellStyle name="输出 2 6 3 18" xfId="24348" xr:uid="{00000000-0005-0000-0000-000008E60000}"/>
    <cellStyle name="输出 2 6 3 18 2" xfId="45451" xr:uid="{00000000-0005-0000-0000-000009E60000}"/>
    <cellStyle name="输出 2 6 3 18 3" xfId="51088" xr:uid="{00000000-0005-0000-0000-00000AE60000}"/>
    <cellStyle name="输出 2 6 3 18 4" xfId="60757" xr:uid="{00000000-0005-0000-0000-00000BE60000}"/>
    <cellStyle name="输出 2 6 3 19" xfId="28250" xr:uid="{00000000-0005-0000-0000-00000CE60000}"/>
    <cellStyle name="输出 2 6 3 19 2" xfId="47027" xr:uid="{00000000-0005-0000-0000-00000DE60000}"/>
    <cellStyle name="输出 2 6 3 19 3" xfId="51433" xr:uid="{00000000-0005-0000-0000-00000EE60000}"/>
    <cellStyle name="输出 2 6 3 19 4" xfId="61102" xr:uid="{00000000-0005-0000-0000-00000FE60000}"/>
    <cellStyle name="输出 2 6 3 2" xfId="8035" xr:uid="{00000000-0005-0000-0000-000010E60000}"/>
    <cellStyle name="输出 2 6 3 2 2" xfId="32067" xr:uid="{00000000-0005-0000-0000-000011E60000}"/>
    <cellStyle name="输出 2 6 3 2 3" xfId="47429" xr:uid="{00000000-0005-0000-0000-000012E60000}"/>
    <cellStyle name="输出 2 6 3 2 4" xfId="55883" xr:uid="{00000000-0005-0000-0000-000013E60000}"/>
    <cellStyle name="输出 2 6 3 2 5" xfId="19882" xr:uid="{00000000-0005-0000-0000-000014E60000}"/>
    <cellStyle name="输出 2 6 3 20" xfId="29590" xr:uid="{00000000-0005-0000-0000-000015E60000}"/>
    <cellStyle name="输出 2 6 3 20 2" xfId="48166" xr:uid="{00000000-0005-0000-0000-000016E60000}"/>
    <cellStyle name="输出 2 6 3 20 3" xfId="51870" xr:uid="{00000000-0005-0000-0000-000017E60000}"/>
    <cellStyle name="输出 2 6 3 21" xfId="29675" xr:uid="{00000000-0005-0000-0000-000018E60000}"/>
    <cellStyle name="输出 2 6 3 21 2" xfId="48251" xr:uid="{00000000-0005-0000-0000-000019E60000}"/>
    <cellStyle name="输出 2 6 3 21 3" xfId="52501" xr:uid="{00000000-0005-0000-0000-00001AE60000}"/>
    <cellStyle name="输出 2 6 3 22" xfId="29761" xr:uid="{00000000-0005-0000-0000-00001BE60000}"/>
    <cellStyle name="输出 2 6 3 22 2" xfId="48337" xr:uid="{00000000-0005-0000-0000-00001CE60000}"/>
    <cellStyle name="输出 2 6 3 22 3" xfId="52585" xr:uid="{00000000-0005-0000-0000-00001DE60000}"/>
    <cellStyle name="输出 2 6 3 23" xfId="42597" xr:uid="{00000000-0005-0000-0000-00001EE60000}"/>
    <cellStyle name="输出 2 6 3 24" xfId="34712" xr:uid="{00000000-0005-0000-0000-00001FE60000}"/>
    <cellStyle name="输出 2 6 3 25" xfId="54339" xr:uid="{00000000-0005-0000-0000-000020E60000}"/>
    <cellStyle name="输出 2 6 3 26" xfId="13820" xr:uid="{00000000-0005-0000-0000-000021E60000}"/>
    <cellStyle name="输出 2 6 3 3" xfId="7095" xr:uid="{00000000-0005-0000-0000-000022E60000}"/>
    <cellStyle name="输出 2 6 3 3 2" xfId="31904" xr:uid="{00000000-0005-0000-0000-000023E60000}"/>
    <cellStyle name="输出 2 6 3 3 3" xfId="45862" xr:uid="{00000000-0005-0000-0000-000024E60000}"/>
    <cellStyle name="输出 2 6 3 3 4" xfId="56198" xr:uid="{00000000-0005-0000-0000-000025E60000}"/>
    <cellStyle name="输出 2 6 3 3 5" xfId="20125" xr:uid="{00000000-0005-0000-0000-000026E60000}"/>
    <cellStyle name="输出 2 6 3 4" xfId="7357" xr:uid="{00000000-0005-0000-0000-000027E60000}"/>
    <cellStyle name="输出 2 6 3 4 2" xfId="31793" xr:uid="{00000000-0005-0000-0000-000028E60000}"/>
    <cellStyle name="输出 2 6 3 4 3" xfId="40224" xr:uid="{00000000-0005-0000-0000-000029E60000}"/>
    <cellStyle name="输出 2 6 3 4 4" xfId="56544" xr:uid="{00000000-0005-0000-0000-00002AE60000}"/>
    <cellStyle name="输出 2 6 3 4 5" xfId="20393" xr:uid="{00000000-0005-0000-0000-00002BE60000}"/>
    <cellStyle name="输出 2 6 3 5" xfId="8527" xr:uid="{00000000-0005-0000-0000-00002CE60000}"/>
    <cellStyle name="输出 2 6 3 5 2" xfId="32299" xr:uid="{00000000-0005-0000-0000-00002DE60000}"/>
    <cellStyle name="输出 2 6 3 5 3" xfId="40363" xr:uid="{00000000-0005-0000-0000-00002EE60000}"/>
    <cellStyle name="输出 2 6 3 5 4" xfId="55479" xr:uid="{00000000-0005-0000-0000-00002FE60000}"/>
    <cellStyle name="输出 2 6 3 5 5" xfId="19581" xr:uid="{00000000-0005-0000-0000-000030E60000}"/>
    <cellStyle name="输出 2 6 3 6" xfId="9044" xr:uid="{00000000-0005-0000-0000-000031E60000}"/>
    <cellStyle name="输出 2 6 3 6 2" xfId="32596" xr:uid="{00000000-0005-0000-0000-000032E60000}"/>
    <cellStyle name="输出 2 6 3 6 3" xfId="45975" xr:uid="{00000000-0005-0000-0000-000033E60000}"/>
    <cellStyle name="输出 2 6 3 6 4" xfId="54976" xr:uid="{00000000-0005-0000-0000-000034E60000}"/>
    <cellStyle name="输出 2 6 3 6 5" xfId="19129" xr:uid="{00000000-0005-0000-0000-000035E60000}"/>
    <cellStyle name="输出 2 6 3 7" xfId="8531" xr:uid="{00000000-0005-0000-0000-000036E60000}"/>
    <cellStyle name="输出 2 6 3 7 2" xfId="40552" xr:uid="{00000000-0005-0000-0000-000037E60000}"/>
    <cellStyle name="输出 2 6 3 7 3" xfId="33554" xr:uid="{00000000-0005-0000-0000-000038E60000}"/>
    <cellStyle name="输出 2 6 3 7 4" xfId="57164" xr:uid="{00000000-0005-0000-0000-000039E60000}"/>
    <cellStyle name="输出 2 6 3 7 5" xfId="20884" xr:uid="{00000000-0005-0000-0000-00003AE60000}"/>
    <cellStyle name="输出 2 6 3 8" xfId="8875" xr:uid="{00000000-0005-0000-0000-00003BE60000}"/>
    <cellStyle name="输出 2 6 3 8 2" xfId="32641" xr:uid="{00000000-0005-0000-0000-00003CE60000}"/>
    <cellStyle name="输出 2 6 3 8 3" xfId="45830" xr:uid="{00000000-0005-0000-0000-00003DE60000}"/>
    <cellStyle name="输出 2 6 3 8 4" xfId="54889" xr:uid="{00000000-0005-0000-0000-00003EE60000}"/>
    <cellStyle name="输出 2 6 3 8 5" xfId="19063" xr:uid="{00000000-0005-0000-0000-00003FE60000}"/>
    <cellStyle name="输出 2 6 3 9" xfId="21775" xr:uid="{00000000-0005-0000-0000-000040E60000}"/>
    <cellStyle name="输出 2 6 3 9 2" xfId="31097" xr:uid="{00000000-0005-0000-0000-000041E60000}"/>
    <cellStyle name="输出 2 6 3 9 3" xfId="48539" xr:uid="{00000000-0005-0000-0000-000042E60000}"/>
    <cellStyle name="输出 2 6 3 9 4" xfId="58208" xr:uid="{00000000-0005-0000-0000-000043E60000}"/>
    <cellStyle name="输出 2 6 4" xfId="8032" xr:uid="{00000000-0005-0000-0000-000044E60000}"/>
    <cellStyle name="输出 2 6 4 2" xfId="31970" xr:uid="{00000000-0005-0000-0000-000045E60000}"/>
    <cellStyle name="输出 2 6 4 3" xfId="36315" xr:uid="{00000000-0005-0000-0000-000046E60000}"/>
    <cellStyle name="输出 2 6 4 4" xfId="56075" xr:uid="{00000000-0005-0000-0000-000047E60000}"/>
    <cellStyle name="输出 2 6 4 5" xfId="20024" xr:uid="{00000000-0005-0000-0000-000048E60000}"/>
    <cellStyle name="输出 2 6 5" xfId="7762" xr:uid="{00000000-0005-0000-0000-000049E60000}"/>
    <cellStyle name="输出 2 6 5 2" xfId="32442" xr:uid="{00000000-0005-0000-0000-00004AE60000}"/>
    <cellStyle name="输出 2 6 5 3" xfId="45773" xr:uid="{00000000-0005-0000-0000-00004BE60000}"/>
    <cellStyle name="输出 2 6 5 4" xfId="55193" xr:uid="{00000000-0005-0000-0000-00004CE60000}"/>
    <cellStyle name="输出 2 6 5 5" xfId="19358" xr:uid="{00000000-0005-0000-0000-00004DE60000}"/>
    <cellStyle name="输出 2 6 6" xfId="7292" xr:uid="{00000000-0005-0000-0000-00004EE60000}"/>
    <cellStyle name="输出 2 6 6 2" xfId="32749" xr:uid="{00000000-0005-0000-0000-00004FE60000}"/>
    <cellStyle name="输出 2 6 6 3" xfId="42056" xr:uid="{00000000-0005-0000-0000-000050E60000}"/>
    <cellStyle name="输出 2 6 6 4" xfId="54677" xr:uid="{00000000-0005-0000-0000-000051E60000}"/>
    <cellStyle name="输出 2 6 6 5" xfId="18907" xr:uid="{00000000-0005-0000-0000-000052E60000}"/>
    <cellStyle name="输出 2 6 7" xfId="7183" xr:uid="{00000000-0005-0000-0000-000053E60000}"/>
    <cellStyle name="输出 2 6 7 2" xfId="32061" xr:uid="{00000000-0005-0000-0000-000054E60000}"/>
    <cellStyle name="输出 2 6 7 3" xfId="42525" xr:uid="{00000000-0005-0000-0000-000055E60000}"/>
    <cellStyle name="输出 2 6 7 4" xfId="55892" xr:uid="{00000000-0005-0000-0000-000056E60000}"/>
    <cellStyle name="输出 2 6 7 5" xfId="19889" xr:uid="{00000000-0005-0000-0000-000057E60000}"/>
    <cellStyle name="输出 2 6 8" xfId="7481" xr:uid="{00000000-0005-0000-0000-000058E60000}"/>
    <cellStyle name="输出 2 6 8 2" xfId="31932" xr:uid="{00000000-0005-0000-0000-000059E60000}"/>
    <cellStyle name="输出 2 6 8 3" xfId="43028" xr:uid="{00000000-0005-0000-0000-00005AE60000}"/>
    <cellStyle name="输出 2 6 8 4" xfId="56150" xr:uid="{00000000-0005-0000-0000-00005BE60000}"/>
    <cellStyle name="输出 2 6 8 5" xfId="20084" xr:uid="{00000000-0005-0000-0000-00005CE60000}"/>
    <cellStyle name="输出 2 6 9" xfId="9210" xr:uid="{00000000-0005-0000-0000-00005DE60000}"/>
    <cellStyle name="输出 2 6 9 2" xfId="34696" xr:uid="{00000000-0005-0000-0000-00005EE60000}"/>
    <cellStyle name="输出 2 6 9 3" xfId="35743" xr:uid="{00000000-0005-0000-0000-00005FE60000}"/>
    <cellStyle name="输出 2 6 9 4" xfId="56870" xr:uid="{00000000-0005-0000-0000-000060E60000}"/>
    <cellStyle name="输出 2 6 9 5" xfId="20647" xr:uid="{00000000-0005-0000-0000-000061E60000}"/>
    <cellStyle name="输出 2 7" xfId="5390" xr:uid="{00000000-0005-0000-0000-000062E60000}"/>
    <cellStyle name="输出 2 7 10" xfId="20714" xr:uid="{00000000-0005-0000-0000-000063E60000}"/>
    <cellStyle name="输出 2 7 10 2" xfId="41956" xr:uid="{00000000-0005-0000-0000-000064E60000}"/>
    <cellStyle name="输出 2 7 10 3" xfId="40044" xr:uid="{00000000-0005-0000-0000-000065E60000}"/>
    <cellStyle name="输出 2 7 10 4" xfId="56959" xr:uid="{00000000-0005-0000-0000-000066E60000}"/>
    <cellStyle name="输出 2 7 11" xfId="20879" xr:uid="{00000000-0005-0000-0000-000067E60000}"/>
    <cellStyle name="输出 2 7 11 2" xfId="30961" xr:uid="{00000000-0005-0000-0000-000068E60000}"/>
    <cellStyle name="输出 2 7 11 3" xfId="35869" xr:uid="{00000000-0005-0000-0000-000069E60000}"/>
    <cellStyle name="输出 2 7 11 4" xfId="57157" xr:uid="{00000000-0005-0000-0000-00006AE60000}"/>
    <cellStyle name="输出 2 7 12" xfId="22577" xr:uid="{00000000-0005-0000-0000-00006BE60000}"/>
    <cellStyle name="输出 2 7 12 2" xfId="36142" xr:uid="{00000000-0005-0000-0000-00006CE60000}"/>
    <cellStyle name="输出 2 7 12 3" xfId="49331" xr:uid="{00000000-0005-0000-0000-00006DE60000}"/>
    <cellStyle name="输出 2 7 12 4" xfId="59000" xr:uid="{00000000-0005-0000-0000-00006EE60000}"/>
    <cellStyle name="输出 2 7 13" xfId="21104" xr:uid="{00000000-0005-0000-0000-00006FE60000}"/>
    <cellStyle name="输出 2 7 13 2" xfId="29872" xr:uid="{00000000-0005-0000-0000-000070E60000}"/>
    <cellStyle name="输出 2 7 13 3" xfId="48362" xr:uid="{00000000-0005-0000-0000-000071E60000}"/>
    <cellStyle name="输出 2 7 13 4" xfId="57434" xr:uid="{00000000-0005-0000-0000-000072E60000}"/>
    <cellStyle name="输出 2 7 14" xfId="22814" xr:uid="{00000000-0005-0000-0000-000073E60000}"/>
    <cellStyle name="输出 2 7 14 2" xfId="40841" xr:uid="{00000000-0005-0000-0000-000074E60000}"/>
    <cellStyle name="输出 2 7 14 3" xfId="49567" xr:uid="{00000000-0005-0000-0000-000075E60000}"/>
    <cellStyle name="输出 2 7 14 4" xfId="59236" xr:uid="{00000000-0005-0000-0000-000076E60000}"/>
    <cellStyle name="输出 2 7 15" xfId="22509" xr:uid="{00000000-0005-0000-0000-000077E60000}"/>
    <cellStyle name="输出 2 7 15 2" xfId="42806" xr:uid="{00000000-0005-0000-0000-000078E60000}"/>
    <cellStyle name="输出 2 7 15 3" xfId="49264" xr:uid="{00000000-0005-0000-0000-000079E60000}"/>
    <cellStyle name="输出 2 7 15 4" xfId="58933" xr:uid="{00000000-0005-0000-0000-00007AE60000}"/>
    <cellStyle name="输出 2 7 16" xfId="23371" xr:uid="{00000000-0005-0000-0000-00007BE60000}"/>
    <cellStyle name="输出 2 7 16 2" xfId="44474" xr:uid="{00000000-0005-0000-0000-00007CE60000}"/>
    <cellStyle name="输出 2 7 16 3" xfId="50119" xr:uid="{00000000-0005-0000-0000-00007DE60000}"/>
    <cellStyle name="输出 2 7 16 4" xfId="59788" xr:uid="{00000000-0005-0000-0000-00007EE60000}"/>
    <cellStyle name="输出 2 7 17" xfId="24162" xr:uid="{00000000-0005-0000-0000-00007FE60000}"/>
    <cellStyle name="输出 2 7 17 2" xfId="45265" xr:uid="{00000000-0005-0000-0000-000080E60000}"/>
    <cellStyle name="输出 2 7 17 3" xfId="50904" xr:uid="{00000000-0005-0000-0000-000081E60000}"/>
    <cellStyle name="输出 2 7 17 4" xfId="60573" xr:uid="{00000000-0005-0000-0000-000082E60000}"/>
    <cellStyle name="输出 2 7 18" xfId="23948" xr:uid="{00000000-0005-0000-0000-000083E60000}"/>
    <cellStyle name="输出 2 7 18 2" xfId="45051" xr:uid="{00000000-0005-0000-0000-000084E60000}"/>
    <cellStyle name="输出 2 7 18 3" xfId="50691" xr:uid="{00000000-0005-0000-0000-000085E60000}"/>
    <cellStyle name="输出 2 7 18 4" xfId="60360" xr:uid="{00000000-0005-0000-0000-000086E60000}"/>
    <cellStyle name="输出 2 7 19" xfId="21851" xr:uid="{00000000-0005-0000-0000-000087E60000}"/>
    <cellStyle name="输出 2 7 19 2" xfId="41709" xr:uid="{00000000-0005-0000-0000-000088E60000}"/>
    <cellStyle name="输出 2 7 19 3" xfId="48614" xr:uid="{00000000-0005-0000-0000-000089E60000}"/>
    <cellStyle name="输出 2 7 19 4" xfId="58283" xr:uid="{00000000-0005-0000-0000-00008AE60000}"/>
    <cellStyle name="输出 2 7 2" xfId="5391" xr:uid="{00000000-0005-0000-0000-00008BE60000}"/>
    <cellStyle name="输出 2 7 2 10" xfId="19902" xr:uid="{00000000-0005-0000-0000-00008CE60000}"/>
    <cellStyle name="输出 2 7 2 10 2" xfId="40837" xr:uid="{00000000-0005-0000-0000-00008DE60000}"/>
    <cellStyle name="输出 2 7 2 10 3" xfId="42486" xr:uid="{00000000-0005-0000-0000-00008EE60000}"/>
    <cellStyle name="输出 2 7 2 10 4" xfId="55915" xr:uid="{00000000-0005-0000-0000-00008FE60000}"/>
    <cellStyle name="输出 2 7 2 11" xfId="22721" xr:uid="{00000000-0005-0000-0000-000090E60000}"/>
    <cellStyle name="输出 2 7 2 11 2" xfId="37531" xr:uid="{00000000-0005-0000-0000-000091E60000}"/>
    <cellStyle name="输出 2 7 2 11 3" xfId="49475" xr:uid="{00000000-0005-0000-0000-000092E60000}"/>
    <cellStyle name="输出 2 7 2 11 4" xfId="59144" xr:uid="{00000000-0005-0000-0000-000093E60000}"/>
    <cellStyle name="输出 2 7 2 12" xfId="23015" xr:uid="{00000000-0005-0000-0000-000094E60000}"/>
    <cellStyle name="输出 2 7 2 12 2" xfId="31551" xr:uid="{00000000-0005-0000-0000-000095E60000}"/>
    <cellStyle name="输出 2 7 2 12 3" xfId="49766" xr:uid="{00000000-0005-0000-0000-000096E60000}"/>
    <cellStyle name="输出 2 7 2 12 4" xfId="59435" xr:uid="{00000000-0005-0000-0000-000097E60000}"/>
    <cellStyle name="输出 2 7 2 13" xfId="20135" xr:uid="{00000000-0005-0000-0000-000098E60000}"/>
    <cellStyle name="输出 2 7 2 13 2" xfId="31900" xr:uid="{00000000-0005-0000-0000-000099E60000}"/>
    <cellStyle name="输出 2 7 2 13 3" xfId="36324" xr:uid="{00000000-0005-0000-0000-00009AE60000}"/>
    <cellStyle name="输出 2 7 2 13 4" xfId="56209" xr:uid="{00000000-0005-0000-0000-00009BE60000}"/>
    <cellStyle name="输出 2 7 2 14" xfId="20677" xr:uid="{00000000-0005-0000-0000-00009CE60000}"/>
    <cellStyle name="输出 2 7 2 14 2" xfId="41369" xr:uid="{00000000-0005-0000-0000-00009DE60000}"/>
    <cellStyle name="输出 2 7 2 14 3" xfId="33544" xr:uid="{00000000-0005-0000-0000-00009EE60000}"/>
    <cellStyle name="输出 2 7 2 14 4" xfId="56911" xr:uid="{00000000-0005-0000-0000-00009FE60000}"/>
    <cellStyle name="输出 2 7 2 15" xfId="23434" xr:uid="{00000000-0005-0000-0000-0000A0E60000}"/>
    <cellStyle name="输出 2 7 2 15 2" xfId="44537" xr:uid="{00000000-0005-0000-0000-0000A1E60000}"/>
    <cellStyle name="输出 2 7 2 15 3" xfId="50182" xr:uid="{00000000-0005-0000-0000-0000A2E60000}"/>
    <cellStyle name="输出 2 7 2 15 4" xfId="59851" xr:uid="{00000000-0005-0000-0000-0000A3E60000}"/>
    <cellStyle name="输出 2 7 2 16" xfId="24080" xr:uid="{00000000-0005-0000-0000-0000A4E60000}"/>
    <cellStyle name="输出 2 7 2 16 2" xfId="45183" xr:uid="{00000000-0005-0000-0000-0000A5E60000}"/>
    <cellStyle name="输出 2 7 2 16 3" xfId="50823" xr:uid="{00000000-0005-0000-0000-0000A6E60000}"/>
    <cellStyle name="输出 2 7 2 16 4" xfId="60492" xr:uid="{00000000-0005-0000-0000-0000A7E60000}"/>
    <cellStyle name="输出 2 7 2 17" xfId="24141" xr:uid="{00000000-0005-0000-0000-0000A8E60000}"/>
    <cellStyle name="输出 2 7 2 17 2" xfId="45244" xr:uid="{00000000-0005-0000-0000-0000A9E60000}"/>
    <cellStyle name="输出 2 7 2 17 3" xfId="50883" xr:uid="{00000000-0005-0000-0000-0000AAE60000}"/>
    <cellStyle name="输出 2 7 2 17 4" xfId="60552" xr:uid="{00000000-0005-0000-0000-0000ABE60000}"/>
    <cellStyle name="输出 2 7 2 18" xfId="24434" xr:uid="{00000000-0005-0000-0000-0000ACE60000}"/>
    <cellStyle name="输出 2 7 2 18 2" xfId="45537" xr:uid="{00000000-0005-0000-0000-0000ADE60000}"/>
    <cellStyle name="输出 2 7 2 18 3" xfId="51174" xr:uid="{00000000-0005-0000-0000-0000AEE60000}"/>
    <cellStyle name="输出 2 7 2 18 4" xfId="60843" xr:uid="{00000000-0005-0000-0000-0000AFE60000}"/>
    <cellStyle name="输出 2 7 2 19" xfId="28252" xr:uid="{00000000-0005-0000-0000-0000B0E60000}"/>
    <cellStyle name="输出 2 7 2 19 2" xfId="47029" xr:uid="{00000000-0005-0000-0000-0000B1E60000}"/>
    <cellStyle name="输出 2 7 2 19 3" xfId="51435" xr:uid="{00000000-0005-0000-0000-0000B2E60000}"/>
    <cellStyle name="输出 2 7 2 19 4" xfId="61104" xr:uid="{00000000-0005-0000-0000-0000B3E60000}"/>
    <cellStyle name="输出 2 7 2 2" xfId="8037" xr:uid="{00000000-0005-0000-0000-0000B4E60000}"/>
    <cellStyle name="输出 2 7 2 2 2" xfId="32701" xr:uid="{00000000-0005-0000-0000-0000B5E60000}"/>
    <cellStyle name="输出 2 7 2 2 3" xfId="45893" xr:uid="{00000000-0005-0000-0000-0000B6E60000}"/>
    <cellStyle name="输出 2 7 2 2 4" xfId="54771" xr:uid="{00000000-0005-0000-0000-0000B7E60000}"/>
    <cellStyle name="输出 2 7 2 2 5" xfId="18983" xr:uid="{00000000-0005-0000-0000-0000B8E60000}"/>
    <cellStyle name="输出 2 7 2 20" xfId="29592" xr:uid="{00000000-0005-0000-0000-0000B9E60000}"/>
    <cellStyle name="输出 2 7 2 20 2" xfId="48168" xr:uid="{00000000-0005-0000-0000-0000BAE60000}"/>
    <cellStyle name="输出 2 7 2 20 3" xfId="51872" xr:uid="{00000000-0005-0000-0000-0000BBE60000}"/>
    <cellStyle name="输出 2 7 2 21" xfId="29677" xr:uid="{00000000-0005-0000-0000-0000BCE60000}"/>
    <cellStyle name="输出 2 7 2 21 2" xfId="48253" xr:uid="{00000000-0005-0000-0000-0000BDE60000}"/>
    <cellStyle name="输出 2 7 2 21 3" xfId="52503" xr:uid="{00000000-0005-0000-0000-0000BEE60000}"/>
    <cellStyle name="输出 2 7 2 22" xfId="29763" xr:uid="{00000000-0005-0000-0000-0000BFE60000}"/>
    <cellStyle name="输出 2 7 2 22 2" xfId="48339" xr:uid="{00000000-0005-0000-0000-0000C0E60000}"/>
    <cellStyle name="输出 2 7 2 22 3" xfId="52587" xr:uid="{00000000-0005-0000-0000-0000C1E60000}"/>
    <cellStyle name="输出 2 7 2 23" xfId="33690" xr:uid="{00000000-0005-0000-0000-0000C2E60000}"/>
    <cellStyle name="输出 2 7 2 24" xfId="46537" xr:uid="{00000000-0005-0000-0000-0000C3E60000}"/>
    <cellStyle name="输出 2 7 2 25" xfId="54341" xr:uid="{00000000-0005-0000-0000-0000C4E60000}"/>
    <cellStyle name="输出 2 7 2 26" xfId="13822" xr:uid="{00000000-0005-0000-0000-0000C5E60000}"/>
    <cellStyle name="输出 2 7 2 3" xfId="8379" xr:uid="{00000000-0005-0000-0000-0000C6E60000}"/>
    <cellStyle name="输出 2 7 2 3 2" xfId="31799" xr:uid="{00000000-0005-0000-0000-0000C7E60000}"/>
    <cellStyle name="输出 2 7 2 3 3" xfId="38270" xr:uid="{00000000-0005-0000-0000-0000C8E60000}"/>
    <cellStyle name="输出 2 7 2 3 4" xfId="56502" xr:uid="{00000000-0005-0000-0000-0000C9E60000}"/>
    <cellStyle name="输出 2 7 2 3 5" xfId="20359" xr:uid="{00000000-0005-0000-0000-0000CAE60000}"/>
    <cellStyle name="输出 2 7 2 4" xfId="8317" xr:uid="{00000000-0005-0000-0000-0000CBE60000}"/>
    <cellStyle name="输出 2 7 2 4 2" xfId="43422" xr:uid="{00000000-0005-0000-0000-0000CCE60000}"/>
    <cellStyle name="输出 2 7 2 4 3" xfId="47376" xr:uid="{00000000-0005-0000-0000-0000CDE60000}"/>
    <cellStyle name="输出 2 7 2 4 4" xfId="56844" xr:uid="{00000000-0005-0000-0000-0000CEE60000}"/>
    <cellStyle name="输出 2 7 2 4 5" xfId="20629" xr:uid="{00000000-0005-0000-0000-0000CFE60000}"/>
    <cellStyle name="输出 2 7 2 5" xfId="7236" xr:uid="{00000000-0005-0000-0000-0000D0E60000}"/>
    <cellStyle name="输出 2 7 2 5 2" xfId="41503" xr:uid="{00000000-0005-0000-0000-0000D1E60000}"/>
    <cellStyle name="输出 2 7 2 5 3" xfId="44191" xr:uid="{00000000-0005-0000-0000-0000D2E60000}"/>
    <cellStyle name="输出 2 7 2 5 4" xfId="56365" xr:uid="{00000000-0005-0000-0000-0000D3E60000}"/>
    <cellStyle name="输出 2 7 2 5 5" xfId="20254" xr:uid="{00000000-0005-0000-0000-0000D4E60000}"/>
    <cellStyle name="输出 2 7 2 6" xfId="8302" xr:uid="{00000000-0005-0000-0000-0000D5E60000}"/>
    <cellStyle name="输出 2 7 2 6 2" xfId="30650" xr:uid="{00000000-0005-0000-0000-0000D6E60000}"/>
    <cellStyle name="输出 2 7 2 6 3" xfId="46140" xr:uid="{00000000-0005-0000-0000-0000D7E60000}"/>
    <cellStyle name="输出 2 7 2 6 4" xfId="54575" xr:uid="{00000000-0005-0000-0000-0000D8E60000}"/>
    <cellStyle name="输出 2 7 2 6 5" xfId="18760" xr:uid="{00000000-0005-0000-0000-0000D9E60000}"/>
    <cellStyle name="输出 2 7 2 7" xfId="7785" xr:uid="{00000000-0005-0000-0000-0000DAE60000}"/>
    <cellStyle name="输出 2 7 2 7 2" xfId="34002" xr:uid="{00000000-0005-0000-0000-0000DBE60000}"/>
    <cellStyle name="输出 2 7 2 7 3" xfId="42237" xr:uid="{00000000-0005-0000-0000-0000DCE60000}"/>
    <cellStyle name="输出 2 7 2 7 4" xfId="57718" xr:uid="{00000000-0005-0000-0000-0000DDE60000}"/>
    <cellStyle name="输出 2 7 2 7 5" xfId="21330" xr:uid="{00000000-0005-0000-0000-0000DEE60000}"/>
    <cellStyle name="输出 2 7 2 8" xfId="7354" xr:uid="{00000000-0005-0000-0000-0000DFE60000}"/>
    <cellStyle name="输出 2 7 2 8 2" xfId="29925" xr:uid="{00000000-0005-0000-0000-0000E0E60000}"/>
    <cellStyle name="输出 2 7 2 8 3" xfId="33364" xr:uid="{00000000-0005-0000-0000-0000E1E60000}"/>
    <cellStyle name="输出 2 7 2 8 4" xfId="57849" xr:uid="{00000000-0005-0000-0000-0000E2E60000}"/>
    <cellStyle name="输出 2 7 2 8 5" xfId="21451" xr:uid="{00000000-0005-0000-0000-0000E3E60000}"/>
    <cellStyle name="输出 2 7 2 9" xfId="22060" xr:uid="{00000000-0005-0000-0000-0000E4E60000}"/>
    <cellStyle name="输出 2 7 2 9 2" xfId="33749" xr:uid="{00000000-0005-0000-0000-0000E5E60000}"/>
    <cellStyle name="输出 2 7 2 9 3" xfId="48821" xr:uid="{00000000-0005-0000-0000-0000E6E60000}"/>
    <cellStyle name="输出 2 7 2 9 4" xfId="58490" xr:uid="{00000000-0005-0000-0000-0000E7E60000}"/>
    <cellStyle name="输出 2 7 20" xfId="28251" xr:uid="{00000000-0005-0000-0000-0000E8E60000}"/>
    <cellStyle name="输出 2 7 20 2" xfId="47028" xr:uid="{00000000-0005-0000-0000-0000E9E60000}"/>
    <cellStyle name="输出 2 7 20 3" xfId="51434" xr:uid="{00000000-0005-0000-0000-0000EAE60000}"/>
    <cellStyle name="输出 2 7 20 4" xfId="61103" xr:uid="{00000000-0005-0000-0000-0000EBE60000}"/>
    <cellStyle name="输出 2 7 21" xfId="29591" xr:uid="{00000000-0005-0000-0000-0000ECE60000}"/>
    <cellStyle name="输出 2 7 21 2" xfId="48167" xr:uid="{00000000-0005-0000-0000-0000EDE60000}"/>
    <cellStyle name="输出 2 7 21 3" xfId="51871" xr:uid="{00000000-0005-0000-0000-0000EEE60000}"/>
    <cellStyle name="输出 2 7 22" xfId="29676" xr:uid="{00000000-0005-0000-0000-0000EFE60000}"/>
    <cellStyle name="输出 2 7 22 2" xfId="48252" xr:uid="{00000000-0005-0000-0000-0000F0E60000}"/>
    <cellStyle name="输出 2 7 22 3" xfId="52502" xr:uid="{00000000-0005-0000-0000-0000F1E60000}"/>
    <cellStyle name="输出 2 7 23" xfId="29762" xr:uid="{00000000-0005-0000-0000-0000F2E60000}"/>
    <cellStyle name="输出 2 7 23 2" xfId="48338" xr:uid="{00000000-0005-0000-0000-0000F3E60000}"/>
    <cellStyle name="输出 2 7 23 3" xfId="52586" xr:uid="{00000000-0005-0000-0000-0000F4E60000}"/>
    <cellStyle name="输出 2 7 24" xfId="42602" xr:uid="{00000000-0005-0000-0000-0000F5E60000}"/>
    <cellStyle name="输出 2 7 25" xfId="46532" xr:uid="{00000000-0005-0000-0000-0000F6E60000}"/>
    <cellStyle name="输出 2 7 26" xfId="54340" xr:uid="{00000000-0005-0000-0000-0000F7E60000}"/>
    <cellStyle name="输出 2 7 27" xfId="13821" xr:uid="{00000000-0005-0000-0000-0000F8E60000}"/>
    <cellStyle name="输出 2 7 3" xfId="8036" xr:uid="{00000000-0005-0000-0000-0000F9E60000}"/>
    <cellStyle name="输出 2 7 3 2" xfId="32620" xr:uid="{00000000-0005-0000-0000-0000FAE60000}"/>
    <cellStyle name="输出 2 7 3 3" xfId="46350" xr:uid="{00000000-0005-0000-0000-0000FBE60000}"/>
    <cellStyle name="输出 2 7 3 4" xfId="54929" xr:uid="{00000000-0005-0000-0000-0000FCE60000}"/>
    <cellStyle name="输出 2 7 3 5" xfId="19092" xr:uid="{00000000-0005-0000-0000-0000FDE60000}"/>
    <cellStyle name="输出 2 7 4" xfId="5802" xr:uid="{00000000-0005-0000-0000-0000FEE60000}"/>
    <cellStyle name="输出 2 7 4 2" xfId="41326" xr:uid="{00000000-0005-0000-0000-0000FFE60000}"/>
    <cellStyle name="输出 2 7 4 3" xfId="33094" xr:uid="{00000000-0005-0000-0000-000000E70000}"/>
    <cellStyle name="输出 2 7 4 4" xfId="54862" xr:uid="{00000000-0005-0000-0000-000001E70000}"/>
    <cellStyle name="输出 2 7 4 5" xfId="19044" xr:uid="{00000000-0005-0000-0000-000002E70000}"/>
    <cellStyle name="输出 2 7 5" xfId="7413" xr:uid="{00000000-0005-0000-0000-000003E70000}"/>
    <cellStyle name="输出 2 7 5 2" xfId="32789" xr:uid="{00000000-0005-0000-0000-000004E70000}"/>
    <cellStyle name="输出 2 7 5 3" xfId="42044" xr:uid="{00000000-0005-0000-0000-000005E70000}"/>
    <cellStyle name="输出 2 7 5 4" xfId="54596" xr:uid="{00000000-0005-0000-0000-000006E70000}"/>
    <cellStyle name="输出 2 7 5 5" xfId="18852" xr:uid="{00000000-0005-0000-0000-000007E70000}"/>
    <cellStyle name="输出 2 7 6" xfId="8869" xr:uid="{00000000-0005-0000-0000-000008E70000}"/>
    <cellStyle name="输出 2 7 6 2" xfId="31952" xr:uid="{00000000-0005-0000-0000-000009E70000}"/>
    <cellStyle name="输出 2 7 6 3" xfId="45781" xr:uid="{00000000-0005-0000-0000-00000AE70000}"/>
    <cellStyle name="输出 2 7 6 4" xfId="56110" xr:uid="{00000000-0005-0000-0000-00000BE70000}"/>
    <cellStyle name="输出 2 7 6 5" xfId="20048" xr:uid="{00000000-0005-0000-0000-00000CE70000}"/>
    <cellStyle name="输出 2 7 7" xfId="9280" xr:uid="{00000000-0005-0000-0000-00000DE70000}"/>
    <cellStyle name="输出 2 7 7 2" xfId="43390" xr:uid="{00000000-0005-0000-0000-00000EE70000}"/>
    <cellStyle name="输出 2 7 7 3" xfId="39650" xr:uid="{00000000-0005-0000-0000-00000FE70000}"/>
    <cellStyle name="输出 2 7 7 4" xfId="57382" xr:uid="{00000000-0005-0000-0000-000010E70000}"/>
    <cellStyle name="输出 2 7 7 5" xfId="21057" xr:uid="{00000000-0005-0000-0000-000011E70000}"/>
    <cellStyle name="输出 2 7 8" xfId="7057" xr:uid="{00000000-0005-0000-0000-000012E70000}"/>
    <cellStyle name="输出 2 7 8 2" xfId="31269" xr:uid="{00000000-0005-0000-0000-000013E70000}"/>
    <cellStyle name="输出 2 7 8 3" xfId="33371" xr:uid="{00000000-0005-0000-0000-000014E70000}"/>
    <cellStyle name="输出 2 7 8 4" xfId="57885" xr:uid="{00000000-0005-0000-0000-000015E70000}"/>
    <cellStyle name="输出 2 7 8 5" xfId="21480" xr:uid="{00000000-0005-0000-0000-000016E70000}"/>
    <cellStyle name="输出 2 7 9" xfId="8834" xr:uid="{00000000-0005-0000-0000-000017E70000}"/>
    <cellStyle name="输出 2 7 9 2" xfId="41601" xr:uid="{00000000-0005-0000-0000-000018E70000}"/>
    <cellStyle name="输出 2 7 9 3" xfId="45799" xr:uid="{00000000-0005-0000-0000-000019E70000}"/>
    <cellStyle name="输出 2 7 9 4" xfId="56467" xr:uid="{00000000-0005-0000-0000-00001AE70000}"/>
    <cellStyle name="输出 2 7 9 5" xfId="20334" xr:uid="{00000000-0005-0000-0000-00001BE70000}"/>
    <cellStyle name="输出 2 8" xfId="8016" xr:uid="{00000000-0005-0000-0000-00001CE70000}"/>
    <cellStyle name="输出 2 8 2" xfId="41525" xr:uid="{00000000-0005-0000-0000-00001DE70000}"/>
    <cellStyle name="输出 2 8 3" xfId="45888" xr:uid="{00000000-0005-0000-0000-00001EE70000}"/>
    <cellStyle name="输出 2 8 4" xfId="55273" xr:uid="{00000000-0005-0000-0000-00001FE70000}"/>
    <cellStyle name="输出 2 8 5" xfId="19417" xr:uid="{00000000-0005-0000-0000-000020E70000}"/>
    <cellStyle name="输出 2 9" xfId="7395" xr:uid="{00000000-0005-0000-0000-000021E70000}"/>
    <cellStyle name="输出 2 9 2" xfId="41631" xr:uid="{00000000-0005-0000-0000-000022E70000}"/>
    <cellStyle name="输出 2 9 3" xfId="37994" xr:uid="{00000000-0005-0000-0000-000023E70000}"/>
    <cellStyle name="输出 2 9 4" xfId="55423" xr:uid="{00000000-0005-0000-0000-000024E70000}"/>
    <cellStyle name="输出 2 9 5" xfId="19538" xr:uid="{00000000-0005-0000-0000-000025E70000}"/>
    <cellStyle name="输出 3" xfId="5392" xr:uid="{00000000-0005-0000-0000-000026E70000}"/>
    <cellStyle name="输出 3 10" xfId="7356" xr:uid="{00000000-0005-0000-0000-000027E70000}"/>
    <cellStyle name="输出 3 10 2" xfId="41434" xr:uid="{00000000-0005-0000-0000-000028E70000}"/>
    <cellStyle name="输出 3 10 3" xfId="30069" xr:uid="{00000000-0005-0000-0000-000029E70000}"/>
    <cellStyle name="输出 3 10 4" xfId="55187" xr:uid="{00000000-0005-0000-0000-00002AE70000}"/>
    <cellStyle name="输出 3 10 5" xfId="19353" xr:uid="{00000000-0005-0000-0000-00002BE70000}"/>
    <cellStyle name="输出 3 11" xfId="8851" xr:uid="{00000000-0005-0000-0000-00002CE70000}"/>
    <cellStyle name="输出 3 11 2" xfId="40691" xr:uid="{00000000-0005-0000-0000-00002DE70000}"/>
    <cellStyle name="输出 3 11 3" xfId="42466" xr:uid="{00000000-0005-0000-0000-00002EE70000}"/>
    <cellStyle name="输出 3 11 4" xfId="57030" xr:uid="{00000000-0005-0000-0000-00002FE70000}"/>
    <cellStyle name="输出 3 11 5" xfId="20771" xr:uid="{00000000-0005-0000-0000-000030E70000}"/>
    <cellStyle name="输出 3 12" xfId="9170" xr:uid="{00000000-0005-0000-0000-000031E70000}"/>
    <cellStyle name="输出 3 12 2" xfId="42702" xr:uid="{00000000-0005-0000-0000-000032E70000}"/>
    <cellStyle name="输出 3 12 3" xfId="43687" xr:uid="{00000000-0005-0000-0000-000033E70000}"/>
    <cellStyle name="输出 3 12 4" xfId="57354" xr:uid="{00000000-0005-0000-0000-000034E70000}"/>
    <cellStyle name="输出 3 12 5" xfId="21037" xr:uid="{00000000-0005-0000-0000-000035E70000}"/>
    <cellStyle name="输出 3 13" xfId="9423" xr:uid="{00000000-0005-0000-0000-000036E70000}"/>
    <cellStyle name="输出 3 13 2" xfId="31765" xr:uid="{00000000-0005-0000-0000-000037E70000}"/>
    <cellStyle name="输出 3 13 3" xfId="48493" xr:uid="{00000000-0005-0000-0000-000038E70000}"/>
    <cellStyle name="输出 3 13 4" xfId="58162" xr:uid="{00000000-0005-0000-0000-000039E70000}"/>
    <cellStyle name="输出 3 13 5" xfId="21748" xr:uid="{00000000-0005-0000-0000-00003AE70000}"/>
    <cellStyle name="输出 3 14" xfId="9032" xr:uid="{00000000-0005-0000-0000-00003BE70000}"/>
    <cellStyle name="输出 3 14 2" xfId="43369" xr:uid="{00000000-0005-0000-0000-00003CE70000}"/>
    <cellStyle name="输出 3 14 3" xfId="46254" xr:uid="{00000000-0005-0000-0000-00003DE70000}"/>
    <cellStyle name="输出 3 14 4" xfId="57808" xr:uid="{00000000-0005-0000-0000-00003EE70000}"/>
    <cellStyle name="输出 3 14 5" xfId="21415" xr:uid="{00000000-0005-0000-0000-00003FE70000}"/>
    <cellStyle name="输出 3 15" xfId="21620" xr:uid="{00000000-0005-0000-0000-000040E70000}"/>
    <cellStyle name="输出 3 15 2" xfId="17493" xr:uid="{00000000-0005-0000-0000-000041E70000}"/>
    <cellStyle name="输出 3 15 3" xfId="33408" xr:uid="{00000000-0005-0000-0000-000042E70000}"/>
    <cellStyle name="输出 3 15 4" xfId="58023" xr:uid="{00000000-0005-0000-0000-000043E70000}"/>
    <cellStyle name="输出 3 16" xfId="21527" xr:uid="{00000000-0005-0000-0000-000044E70000}"/>
    <cellStyle name="输出 3 16 2" xfId="33751" xr:uid="{00000000-0005-0000-0000-000045E70000}"/>
    <cellStyle name="输出 3 16 3" xfId="33383" xr:uid="{00000000-0005-0000-0000-000046E70000}"/>
    <cellStyle name="输出 3 16 4" xfId="57933" xr:uid="{00000000-0005-0000-0000-000047E70000}"/>
    <cellStyle name="输出 3 17" xfId="19600" xr:uid="{00000000-0005-0000-0000-000048E70000}"/>
    <cellStyle name="输出 3 17 2" xfId="32286" xr:uid="{00000000-0005-0000-0000-000049E70000}"/>
    <cellStyle name="输出 3 17 3" xfId="46401" xr:uid="{00000000-0005-0000-0000-00004AE70000}"/>
    <cellStyle name="输出 3 17 4" xfId="55504" xr:uid="{00000000-0005-0000-0000-00004BE70000}"/>
    <cellStyle name="输出 3 18" xfId="20598" xr:uid="{00000000-0005-0000-0000-00004CE70000}"/>
    <cellStyle name="输出 3 18 2" xfId="30162" xr:uid="{00000000-0005-0000-0000-00004DE70000}"/>
    <cellStyle name="输出 3 18 3" xfId="47378" xr:uid="{00000000-0005-0000-0000-00004EE70000}"/>
    <cellStyle name="输出 3 18 4" xfId="56804" xr:uid="{00000000-0005-0000-0000-00004FE70000}"/>
    <cellStyle name="输出 3 19" xfId="22174" xr:uid="{00000000-0005-0000-0000-000050E70000}"/>
    <cellStyle name="输出 3 19 2" xfId="36086" xr:uid="{00000000-0005-0000-0000-000051E70000}"/>
    <cellStyle name="输出 3 19 3" xfId="48930" xr:uid="{00000000-0005-0000-0000-000052E70000}"/>
    <cellStyle name="输出 3 19 4" xfId="58599" xr:uid="{00000000-0005-0000-0000-000053E70000}"/>
    <cellStyle name="输出 3 2" xfId="5393" xr:uid="{00000000-0005-0000-0000-000054E70000}"/>
    <cellStyle name="输出 3 2 10" xfId="21808" xr:uid="{00000000-0005-0000-0000-000055E70000}"/>
    <cellStyle name="输出 3 2 10 2" xfId="31281" xr:uid="{00000000-0005-0000-0000-000056E70000}"/>
    <cellStyle name="输出 3 2 10 3" xfId="48572" xr:uid="{00000000-0005-0000-0000-000057E70000}"/>
    <cellStyle name="输出 3 2 10 4" xfId="58241" xr:uid="{00000000-0005-0000-0000-000058E70000}"/>
    <cellStyle name="输出 3 2 11" xfId="22633" xr:uid="{00000000-0005-0000-0000-000059E70000}"/>
    <cellStyle name="输出 3 2 11 2" xfId="40024" xr:uid="{00000000-0005-0000-0000-00005AE70000}"/>
    <cellStyle name="输出 3 2 11 3" xfId="49387" xr:uid="{00000000-0005-0000-0000-00005BE70000}"/>
    <cellStyle name="输出 3 2 11 4" xfId="59056" xr:uid="{00000000-0005-0000-0000-00005CE70000}"/>
    <cellStyle name="输出 3 2 12" xfId="22219" xr:uid="{00000000-0005-0000-0000-00005DE70000}"/>
    <cellStyle name="输出 3 2 12 2" xfId="39014" xr:uid="{00000000-0005-0000-0000-00005EE70000}"/>
    <cellStyle name="输出 3 2 12 3" xfId="48974" xr:uid="{00000000-0005-0000-0000-00005FE70000}"/>
    <cellStyle name="输出 3 2 12 4" xfId="58643" xr:uid="{00000000-0005-0000-0000-000060E70000}"/>
    <cellStyle name="输出 3 2 13" xfId="22791" xr:uid="{00000000-0005-0000-0000-000061E70000}"/>
    <cellStyle name="输出 3 2 13 2" xfId="33941" xr:uid="{00000000-0005-0000-0000-000062E70000}"/>
    <cellStyle name="输出 3 2 13 3" xfId="49545" xr:uid="{00000000-0005-0000-0000-000063E70000}"/>
    <cellStyle name="输出 3 2 13 4" xfId="59214" xr:uid="{00000000-0005-0000-0000-000064E70000}"/>
    <cellStyle name="输出 3 2 14" xfId="21349" xr:uid="{00000000-0005-0000-0000-000065E70000}"/>
    <cellStyle name="输出 3 2 14 2" xfId="29935" xr:uid="{00000000-0005-0000-0000-000066E70000}"/>
    <cellStyle name="输出 3 2 14 3" xfId="33332" xr:uid="{00000000-0005-0000-0000-000067E70000}"/>
    <cellStyle name="输出 3 2 14 4" xfId="57740" xr:uid="{00000000-0005-0000-0000-000068E70000}"/>
    <cellStyle name="输出 3 2 15" xfId="23327" xr:uid="{00000000-0005-0000-0000-000069E70000}"/>
    <cellStyle name="输出 3 2 15 2" xfId="44430" xr:uid="{00000000-0005-0000-0000-00006AE70000}"/>
    <cellStyle name="输出 3 2 15 3" xfId="50076" xr:uid="{00000000-0005-0000-0000-00006BE70000}"/>
    <cellStyle name="输出 3 2 15 4" xfId="59745" xr:uid="{00000000-0005-0000-0000-00006CE70000}"/>
    <cellStyle name="输出 3 2 16" xfId="19259" xr:uid="{00000000-0005-0000-0000-00006DE70000}"/>
    <cellStyle name="输出 3 2 16 2" xfId="32519" xr:uid="{00000000-0005-0000-0000-00006EE70000}"/>
    <cellStyle name="输出 3 2 16 3" xfId="45679" xr:uid="{00000000-0005-0000-0000-00006FE70000}"/>
    <cellStyle name="输出 3 2 16 4" xfId="55040" xr:uid="{00000000-0005-0000-0000-000070E70000}"/>
    <cellStyle name="输出 3 2 17" xfId="21214" xr:uid="{00000000-0005-0000-0000-000071E70000}"/>
    <cellStyle name="输出 3 2 17 2" xfId="40663" xr:uid="{00000000-0005-0000-0000-000072E70000}"/>
    <cellStyle name="输出 3 2 17 3" xfId="41669" xr:uid="{00000000-0005-0000-0000-000073E70000}"/>
    <cellStyle name="输出 3 2 17 4" xfId="57590" xr:uid="{00000000-0005-0000-0000-000074E70000}"/>
    <cellStyle name="输出 3 2 18" xfId="20255" xr:uid="{00000000-0005-0000-0000-000075E70000}"/>
    <cellStyle name="输出 3 2 18 2" xfId="30182" xr:uid="{00000000-0005-0000-0000-000076E70000}"/>
    <cellStyle name="输出 3 2 18 3" xfId="42441" xr:uid="{00000000-0005-0000-0000-000077E70000}"/>
    <cellStyle name="输出 3 2 18 4" xfId="56367" xr:uid="{00000000-0005-0000-0000-000078E70000}"/>
    <cellStyle name="输出 3 2 19" xfId="24364" xr:uid="{00000000-0005-0000-0000-000079E70000}"/>
    <cellStyle name="输出 3 2 19 2" xfId="45467" xr:uid="{00000000-0005-0000-0000-00007AE70000}"/>
    <cellStyle name="输出 3 2 19 3" xfId="51104" xr:uid="{00000000-0005-0000-0000-00007BE70000}"/>
    <cellStyle name="输出 3 2 19 4" xfId="60773" xr:uid="{00000000-0005-0000-0000-00007CE70000}"/>
    <cellStyle name="输出 3 2 2" xfId="5394" xr:uid="{00000000-0005-0000-0000-00007DE70000}"/>
    <cellStyle name="输出 3 2 2 10" xfId="21421" xr:uid="{00000000-0005-0000-0000-00007EE70000}"/>
    <cellStyle name="输出 3 2 2 10 2" xfId="30940" xr:uid="{00000000-0005-0000-0000-00007FE70000}"/>
    <cellStyle name="输出 3 2 2 10 3" xfId="33356" xr:uid="{00000000-0005-0000-0000-000080E70000}"/>
    <cellStyle name="输出 3 2 2 10 4" xfId="57817" xr:uid="{00000000-0005-0000-0000-000081E70000}"/>
    <cellStyle name="输出 3 2 2 11" xfId="20185" xr:uid="{00000000-0005-0000-0000-000082E70000}"/>
    <cellStyle name="输出 3 2 2 11 2" xfId="31840" xr:uid="{00000000-0005-0000-0000-000083E70000}"/>
    <cellStyle name="输出 3 2 2 11 3" xfId="42435" xr:uid="{00000000-0005-0000-0000-000084E70000}"/>
    <cellStyle name="输出 3 2 2 11 4" xfId="56264" xr:uid="{00000000-0005-0000-0000-000085E70000}"/>
    <cellStyle name="输出 3 2 2 12" xfId="22342" xr:uid="{00000000-0005-0000-0000-000086E70000}"/>
    <cellStyle name="输出 3 2 2 12 2" xfId="44107" xr:uid="{00000000-0005-0000-0000-000087E70000}"/>
    <cellStyle name="输出 3 2 2 12 3" xfId="49097" xr:uid="{00000000-0005-0000-0000-000088E70000}"/>
    <cellStyle name="输出 3 2 2 12 4" xfId="58766" xr:uid="{00000000-0005-0000-0000-000089E70000}"/>
    <cellStyle name="输出 3 2 2 13" xfId="19921" xr:uid="{00000000-0005-0000-0000-00008AE70000}"/>
    <cellStyle name="输出 3 2 2 13 2" xfId="32038" xr:uid="{00000000-0005-0000-0000-00008BE70000}"/>
    <cellStyle name="输出 3 2 2 13 3" xfId="46396" xr:uid="{00000000-0005-0000-0000-00008CE70000}"/>
    <cellStyle name="输出 3 2 2 13 4" xfId="55937" xr:uid="{00000000-0005-0000-0000-00008DE70000}"/>
    <cellStyle name="输出 3 2 2 14" xfId="21045" xr:uid="{00000000-0005-0000-0000-00008EE70000}"/>
    <cellStyle name="输出 3 2 2 14 2" xfId="34157" xr:uid="{00000000-0005-0000-0000-00008FE70000}"/>
    <cellStyle name="输出 3 2 2 14 3" xfId="45814" xr:uid="{00000000-0005-0000-0000-000090E70000}"/>
    <cellStyle name="输出 3 2 2 14 4" xfId="57364" xr:uid="{00000000-0005-0000-0000-000091E70000}"/>
    <cellStyle name="输出 3 2 2 15" xfId="23226" xr:uid="{00000000-0005-0000-0000-000092E70000}"/>
    <cellStyle name="输出 3 2 2 15 2" xfId="31448" xr:uid="{00000000-0005-0000-0000-000093E70000}"/>
    <cellStyle name="输出 3 2 2 15 3" xfId="49977" xr:uid="{00000000-0005-0000-0000-000094E70000}"/>
    <cellStyle name="输出 3 2 2 15 4" xfId="59646" xr:uid="{00000000-0005-0000-0000-000095E70000}"/>
    <cellStyle name="输出 3 2 2 16" xfId="22770" xr:uid="{00000000-0005-0000-0000-000096E70000}"/>
    <cellStyle name="输出 3 2 2 16 2" xfId="31702" xr:uid="{00000000-0005-0000-0000-000097E70000}"/>
    <cellStyle name="输出 3 2 2 16 3" xfId="49524" xr:uid="{00000000-0005-0000-0000-000098E70000}"/>
    <cellStyle name="输出 3 2 2 16 4" xfId="59193" xr:uid="{00000000-0005-0000-0000-000099E70000}"/>
    <cellStyle name="输出 3 2 2 17" xfId="24206" xr:uid="{00000000-0005-0000-0000-00009AE70000}"/>
    <cellStyle name="输出 3 2 2 17 2" xfId="45309" xr:uid="{00000000-0005-0000-0000-00009BE70000}"/>
    <cellStyle name="输出 3 2 2 17 3" xfId="50947" xr:uid="{00000000-0005-0000-0000-00009CE70000}"/>
    <cellStyle name="输出 3 2 2 17 4" xfId="60616" xr:uid="{00000000-0005-0000-0000-00009DE70000}"/>
    <cellStyle name="输出 3 2 2 18" xfId="24147" xr:uid="{00000000-0005-0000-0000-00009EE70000}"/>
    <cellStyle name="输出 3 2 2 18 2" xfId="45250" xr:uid="{00000000-0005-0000-0000-00009FE70000}"/>
    <cellStyle name="输出 3 2 2 18 3" xfId="50889" xr:uid="{00000000-0005-0000-0000-0000A0E70000}"/>
    <cellStyle name="输出 3 2 2 18 4" xfId="60558" xr:uid="{00000000-0005-0000-0000-0000A1E70000}"/>
    <cellStyle name="输出 3 2 2 19" xfId="24128" xr:uid="{00000000-0005-0000-0000-0000A2E70000}"/>
    <cellStyle name="输出 3 2 2 19 2" xfId="45231" xr:uid="{00000000-0005-0000-0000-0000A3E70000}"/>
    <cellStyle name="输出 3 2 2 19 3" xfId="50871" xr:uid="{00000000-0005-0000-0000-0000A4E70000}"/>
    <cellStyle name="输出 3 2 2 19 4" xfId="60540" xr:uid="{00000000-0005-0000-0000-0000A5E70000}"/>
    <cellStyle name="输出 3 2 2 2" xfId="5395" xr:uid="{00000000-0005-0000-0000-0000A6E70000}"/>
    <cellStyle name="输出 3 2 2 2 10" xfId="22455" xr:uid="{00000000-0005-0000-0000-0000A7E70000}"/>
    <cellStyle name="输出 3 2 2 2 10 2" xfId="30269" xr:uid="{00000000-0005-0000-0000-0000A8E70000}"/>
    <cellStyle name="输出 3 2 2 2 10 3" xfId="49210" xr:uid="{00000000-0005-0000-0000-0000A9E70000}"/>
    <cellStyle name="输出 3 2 2 2 10 4" xfId="58879" xr:uid="{00000000-0005-0000-0000-0000AAE70000}"/>
    <cellStyle name="输出 3 2 2 2 11" xfId="21065" xr:uid="{00000000-0005-0000-0000-0000ABE70000}"/>
    <cellStyle name="输出 3 2 2 2 11 2" xfId="40631" xr:uid="{00000000-0005-0000-0000-0000ACE70000}"/>
    <cellStyle name="输出 3 2 2 2 11 3" xfId="33433" xr:uid="{00000000-0005-0000-0000-0000ADE70000}"/>
    <cellStyle name="输出 3 2 2 2 11 4" xfId="57391" xr:uid="{00000000-0005-0000-0000-0000AEE70000}"/>
    <cellStyle name="输出 3 2 2 2 12" xfId="22792" xr:uid="{00000000-0005-0000-0000-0000AFE70000}"/>
    <cellStyle name="输出 3 2 2 2 12 2" xfId="31689" xr:uid="{00000000-0005-0000-0000-0000B0E70000}"/>
    <cellStyle name="输出 3 2 2 2 12 3" xfId="49546" xr:uid="{00000000-0005-0000-0000-0000B1E70000}"/>
    <cellStyle name="输出 3 2 2 2 12 4" xfId="59215" xr:uid="{00000000-0005-0000-0000-0000B2E70000}"/>
    <cellStyle name="输出 3 2 2 2 13" xfId="22079" xr:uid="{00000000-0005-0000-0000-0000B3E70000}"/>
    <cellStyle name="输出 3 2 2 2 13 2" xfId="35827" xr:uid="{00000000-0005-0000-0000-0000B4E70000}"/>
    <cellStyle name="输出 3 2 2 2 13 3" xfId="48840" xr:uid="{00000000-0005-0000-0000-0000B5E70000}"/>
    <cellStyle name="输出 3 2 2 2 13 4" xfId="58509" xr:uid="{00000000-0005-0000-0000-0000B6E70000}"/>
    <cellStyle name="输出 3 2 2 2 14" xfId="22820" xr:uid="{00000000-0005-0000-0000-0000B7E70000}"/>
    <cellStyle name="输出 3 2 2 2 14 2" xfId="41044" xr:uid="{00000000-0005-0000-0000-0000B8E70000}"/>
    <cellStyle name="输出 3 2 2 2 14 3" xfId="49573" xr:uid="{00000000-0005-0000-0000-0000B9E70000}"/>
    <cellStyle name="输出 3 2 2 2 14 4" xfId="59242" xr:uid="{00000000-0005-0000-0000-0000BAE70000}"/>
    <cellStyle name="输出 3 2 2 2 15" xfId="22511" xr:uid="{00000000-0005-0000-0000-0000BBE70000}"/>
    <cellStyle name="输出 3 2 2 2 15 2" xfId="35271" xr:uid="{00000000-0005-0000-0000-0000BCE70000}"/>
    <cellStyle name="输出 3 2 2 2 15 3" xfId="49266" xr:uid="{00000000-0005-0000-0000-0000BDE70000}"/>
    <cellStyle name="输出 3 2 2 2 15 4" xfId="58935" xr:uid="{00000000-0005-0000-0000-0000BEE70000}"/>
    <cellStyle name="输出 3 2 2 2 16" xfId="23649" xr:uid="{00000000-0005-0000-0000-0000BFE70000}"/>
    <cellStyle name="输出 3 2 2 2 16 2" xfId="44752" xr:uid="{00000000-0005-0000-0000-0000C0E70000}"/>
    <cellStyle name="输出 3 2 2 2 16 3" xfId="50393" xr:uid="{00000000-0005-0000-0000-0000C1E70000}"/>
    <cellStyle name="输出 3 2 2 2 16 4" xfId="60062" xr:uid="{00000000-0005-0000-0000-0000C2E70000}"/>
    <cellStyle name="输出 3 2 2 2 17" xfId="22110" xr:uid="{00000000-0005-0000-0000-0000C3E70000}"/>
    <cellStyle name="输出 3 2 2 2 17 2" xfId="34561" xr:uid="{00000000-0005-0000-0000-0000C4E70000}"/>
    <cellStyle name="输出 3 2 2 2 17 3" xfId="48869" xr:uid="{00000000-0005-0000-0000-0000C5E70000}"/>
    <cellStyle name="输出 3 2 2 2 17 4" xfId="58538" xr:uid="{00000000-0005-0000-0000-0000C6E70000}"/>
    <cellStyle name="输出 3 2 2 2 18" xfId="24365" xr:uid="{00000000-0005-0000-0000-0000C7E70000}"/>
    <cellStyle name="输出 3 2 2 2 18 2" xfId="45468" xr:uid="{00000000-0005-0000-0000-0000C8E70000}"/>
    <cellStyle name="输出 3 2 2 2 18 3" xfId="51105" xr:uid="{00000000-0005-0000-0000-0000C9E70000}"/>
    <cellStyle name="输出 3 2 2 2 18 4" xfId="60774" xr:uid="{00000000-0005-0000-0000-0000CAE70000}"/>
    <cellStyle name="输出 3 2 2 2 19" xfId="28256" xr:uid="{00000000-0005-0000-0000-0000CBE70000}"/>
    <cellStyle name="输出 3 2 2 2 19 2" xfId="47033" xr:uid="{00000000-0005-0000-0000-0000CCE70000}"/>
    <cellStyle name="输出 3 2 2 2 19 3" xfId="51439" xr:uid="{00000000-0005-0000-0000-0000CDE70000}"/>
    <cellStyle name="输出 3 2 2 2 19 4" xfId="61108" xr:uid="{00000000-0005-0000-0000-0000CEE70000}"/>
    <cellStyle name="输出 3 2 2 2 2" xfId="8041" xr:uid="{00000000-0005-0000-0000-0000CFE70000}"/>
    <cellStyle name="输出 3 2 2 2 2 2" xfId="32759" xr:uid="{00000000-0005-0000-0000-0000D0E70000}"/>
    <cellStyle name="输出 3 2 2 2 2 3" xfId="45802" xr:uid="{00000000-0005-0000-0000-0000D1E70000}"/>
    <cellStyle name="输出 3 2 2 2 2 4" xfId="54655" xr:uid="{00000000-0005-0000-0000-0000D2E70000}"/>
    <cellStyle name="输出 3 2 2 2 2 5" xfId="18890" xr:uid="{00000000-0005-0000-0000-0000D3E70000}"/>
    <cellStyle name="输出 3 2 2 2 20" xfId="29596" xr:uid="{00000000-0005-0000-0000-0000D4E70000}"/>
    <cellStyle name="输出 3 2 2 2 20 2" xfId="48172" xr:uid="{00000000-0005-0000-0000-0000D5E70000}"/>
    <cellStyle name="输出 3 2 2 2 20 3" xfId="51876" xr:uid="{00000000-0005-0000-0000-0000D6E70000}"/>
    <cellStyle name="输出 3 2 2 2 21" xfId="29681" xr:uid="{00000000-0005-0000-0000-0000D7E70000}"/>
    <cellStyle name="输出 3 2 2 2 21 2" xfId="48257" xr:uid="{00000000-0005-0000-0000-0000D8E70000}"/>
    <cellStyle name="输出 3 2 2 2 21 3" xfId="52507" xr:uid="{00000000-0005-0000-0000-0000D9E70000}"/>
    <cellStyle name="输出 3 2 2 2 22" xfId="29767" xr:uid="{00000000-0005-0000-0000-0000DAE70000}"/>
    <cellStyle name="输出 3 2 2 2 22 2" xfId="48343" xr:uid="{00000000-0005-0000-0000-0000DBE70000}"/>
    <cellStyle name="输出 3 2 2 2 22 3" xfId="52591" xr:uid="{00000000-0005-0000-0000-0000DCE70000}"/>
    <cellStyle name="输出 3 2 2 2 23" xfId="33688" xr:uid="{00000000-0005-0000-0000-0000DDE70000}"/>
    <cellStyle name="输出 3 2 2 2 24" xfId="32936" xr:uid="{00000000-0005-0000-0000-0000DEE70000}"/>
    <cellStyle name="输出 3 2 2 2 25" xfId="54345" xr:uid="{00000000-0005-0000-0000-0000DFE70000}"/>
    <cellStyle name="输出 3 2 2 2 26" xfId="13826" xr:uid="{00000000-0005-0000-0000-0000E0E70000}"/>
    <cellStyle name="输出 3 2 2 2 3" xfId="7774" xr:uid="{00000000-0005-0000-0000-0000E1E70000}"/>
    <cellStyle name="输出 3 2 2 2 3 2" xfId="30407" xr:uid="{00000000-0005-0000-0000-0000E2E70000}"/>
    <cellStyle name="输出 3 2 2 2 3 3" xfId="30607" xr:uid="{00000000-0005-0000-0000-0000E3E70000}"/>
    <cellStyle name="输出 3 2 2 2 3 4" xfId="56234" xr:uid="{00000000-0005-0000-0000-0000E4E70000}"/>
    <cellStyle name="输出 3 2 2 2 3 5" xfId="20158" xr:uid="{00000000-0005-0000-0000-0000E5E70000}"/>
    <cellStyle name="输出 3 2 2 2 4" xfId="8307" xr:uid="{00000000-0005-0000-0000-0000E6E70000}"/>
    <cellStyle name="输出 3 2 2 2 4 2" xfId="30038" xr:uid="{00000000-0005-0000-0000-0000E7E70000}"/>
    <cellStyle name="输出 3 2 2 2 4 3" xfId="41945" xr:uid="{00000000-0005-0000-0000-0000E8E70000}"/>
    <cellStyle name="输出 3 2 2 2 4 4" xfId="56581" xr:uid="{00000000-0005-0000-0000-0000E9E70000}"/>
    <cellStyle name="输出 3 2 2 2 4 5" xfId="20426" xr:uid="{00000000-0005-0000-0000-0000EAE70000}"/>
    <cellStyle name="输出 3 2 2 2 5" xfId="7047" xr:uid="{00000000-0005-0000-0000-0000EBE70000}"/>
    <cellStyle name="输出 3 2 2 2 5 2" xfId="41246" xr:uid="{00000000-0005-0000-0000-0000ECE70000}"/>
    <cellStyle name="输出 3 2 2 2 5 3" xfId="46158" xr:uid="{00000000-0005-0000-0000-0000EDE70000}"/>
    <cellStyle name="输出 3 2 2 2 5 4" xfId="56843" xr:uid="{00000000-0005-0000-0000-0000EEE70000}"/>
    <cellStyle name="输出 3 2 2 2 5 5" xfId="20628" xr:uid="{00000000-0005-0000-0000-0000EFE70000}"/>
    <cellStyle name="输出 3 2 2 2 6" xfId="8927" xr:uid="{00000000-0005-0000-0000-0000F0E70000}"/>
    <cellStyle name="输出 3 2 2 2 6 2" xfId="35341" xr:uid="{00000000-0005-0000-0000-0000F1E70000}"/>
    <cellStyle name="输出 3 2 2 2 6 3" xfId="47132" xr:uid="{00000000-0005-0000-0000-0000F2E70000}"/>
    <cellStyle name="输出 3 2 2 2 6 4" xfId="57177" xr:uid="{00000000-0005-0000-0000-0000F3E70000}"/>
    <cellStyle name="输出 3 2 2 2 6 5" xfId="20894" xr:uid="{00000000-0005-0000-0000-0000F4E70000}"/>
    <cellStyle name="输出 3 2 2 2 7" xfId="9208" xr:uid="{00000000-0005-0000-0000-0000F5E70000}"/>
    <cellStyle name="输出 3 2 2 2 7 2" xfId="42027" xr:uid="{00000000-0005-0000-0000-0000F6E70000}"/>
    <cellStyle name="输出 3 2 2 2 7 3" xfId="46141" xr:uid="{00000000-0005-0000-0000-0000F7E70000}"/>
    <cellStyle name="输出 3 2 2 2 7 4" xfId="56097" xr:uid="{00000000-0005-0000-0000-0000F8E70000}"/>
    <cellStyle name="输出 3 2 2 2 7 5" xfId="20040" xr:uid="{00000000-0005-0000-0000-0000F9E70000}"/>
    <cellStyle name="输出 3 2 2 2 8" xfId="8998" xr:uid="{00000000-0005-0000-0000-0000FAE70000}"/>
    <cellStyle name="输出 3 2 2 2 8 2" xfId="31305" xr:uid="{00000000-0005-0000-0000-0000FBE70000}"/>
    <cellStyle name="输出 3 2 2 2 8 3" xfId="30539" xr:uid="{00000000-0005-0000-0000-0000FCE70000}"/>
    <cellStyle name="输出 3 2 2 2 8 4" xfId="57225" xr:uid="{00000000-0005-0000-0000-0000FDE70000}"/>
    <cellStyle name="输出 3 2 2 2 8 5" xfId="20929" xr:uid="{00000000-0005-0000-0000-0000FEE70000}"/>
    <cellStyle name="输出 3 2 2 2 9" xfId="21809" xr:uid="{00000000-0005-0000-0000-0000FFE70000}"/>
    <cellStyle name="输出 3 2 2 2 9 2" xfId="30090" xr:uid="{00000000-0005-0000-0000-000000E80000}"/>
    <cellStyle name="输出 3 2 2 2 9 3" xfId="48573" xr:uid="{00000000-0005-0000-0000-000001E80000}"/>
    <cellStyle name="输出 3 2 2 2 9 4" xfId="58242" xr:uid="{00000000-0005-0000-0000-000002E80000}"/>
    <cellStyle name="输出 3 2 2 20" xfId="28255" xr:uid="{00000000-0005-0000-0000-000003E80000}"/>
    <cellStyle name="输出 3 2 2 20 2" xfId="47032" xr:uid="{00000000-0005-0000-0000-000004E80000}"/>
    <cellStyle name="输出 3 2 2 20 3" xfId="51438" xr:uid="{00000000-0005-0000-0000-000005E80000}"/>
    <cellStyle name="输出 3 2 2 20 4" xfId="61107" xr:uid="{00000000-0005-0000-0000-000006E80000}"/>
    <cellStyle name="输出 3 2 2 21" xfId="29595" xr:uid="{00000000-0005-0000-0000-000007E80000}"/>
    <cellStyle name="输出 3 2 2 21 2" xfId="48171" xr:uid="{00000000-0005-0000-0000-000008E80000}"/>
    <cellStyle name="输出 3 2 2 21 3" xfId="51875" xr:uid="{00000000-0005-0000-0000-000009E80000}"/>
    <cellStyle name="输出 3 2 2 22" xfId="29680" xr:uid="{00000000-0005-0000-0000-00000AE80000}"/>
    <cellStyle name="输出 3 2 2 22 2" xfId="48256" xr:uid="{00000000-0005-0000-0000-00000BE80000}"/>
    <cellStyle name="输出 3 2 2 22 3" xfId="52506" xr:uid="{00000000-0005-0000-0000-00000CE80000}"/>
    <cellStyle name="输出 3 2 2 23" xfId="29766" xr:uid="{00000000-0005-0000-0000-00000DE80000}"/>
    <cellStyle name="输出 3 2 2 23 2" xfId="48342" xr:uid="{00000000-0005-0000-0000-00000EE80000}"/>
    <cellStyle name="输出 3 2 2 23 3" xfId="52590" xr:uid="{00000000-0005-0000-0000-00000FE80000}"/>
    <cellStyle name="输出 3 2 2 24" xfId="33689" xr:uid="{00000000-0005-0000-0000-000010E80000}"/>
    <cellStyle name="输出 3 2 2 25" xfId="46536" xr:uid="{00000000-0005-0000-0000-000011E80000}"/>
    <cellStyle name="输出 3 2 2 26" xfId="54344" xr:uid="{00000000-0005-0000-0000-000012E80000}"/>
    <cellStyle name="输出 3 2 2 27" xfId="13825" xr:uid="{00000000-0005-0000-0000-000013E80000}"/>
    <cellStyle name="输出 3 2 2 3" xfId="8040" xr:uid="{00000000-0005-0000-0000-000014E80000}"/>
    <cellStyle name="输出 3 2 2 3 2" xfId="40857" xr:uid="{00000000-0005-0000-0000-000015E80000}"/>
    <cellStyle name="输出 3 2 2 3 3" xfId="42376" xr:uid="{00000000-0005-0000-0000-000016E80000}"/>
    <cellStyle name="输出 3 2 2 3 4" xfId="55638" xr:uid="{00000000-0005-0000-0000-000017E80000}"/>
    <cellStyle name="输出 3 2 2 3 5" xfId="19698" xr:uid="{00000000-0005-0000-0000-000018E80000}"/>
    <cellStyle name="输出 3 2 2 4" xfId="8555" xr:uid="{00000000-0005-0000-0000-000019E80000}"/>
    <cellStyle name="输出 3 2 2 4 2" xfId="32341" xr:uid="{00000000-0005-0000-0000-00001AE80000}"/>
    <cellStyle name="输出 3 2 2 4 3" xfId="32583" xr:uid="{00000000-0005-0000-0000-00001BE80000}"/>
    <cellStyle name="输出 3 2 2 4 4" xfId="55397" xr:uid="{00000000-0005-0000-0000-00001CE80000}"/>
    <cellStyle name="输出 3 2 2 4 5" xfId="19520" xr:uid="{00000000-0005-0000-0000-00001DE80000}"/>
    <cellStyle name="输出 3 2 2 5" xfId="8372" xr:uid="{00000000-0005-0000-0000-00001EE80000}"/>
    <cellStyle name="输出 3 2 2 5 2" xfId="31809" xr:uid="{00000000-0005-0000-0000-00001FE80000}"/>
    <cellStyle name="输出 3 2 2 5 3" xfId="33526" xr:uid="{00000000-0005-0000-0000-000020E80000}"/>
    <cellStyle name="输出 3 2 2 5 4" xfId="56414" xr:uid="{00000000-0005-0000-0000-000021E80000}"/>
    <cellStyle name="输出 3 2 2 5 5" xfId="20289" xr:uid="{00000000-0005-0000-0000-000022E80000}"/>
    <cellStyle name="输出 3 2 2 6" xfId="7199" xr:uid="{00000000-0005-0000-0000-000023E80000}"/>
    <cellStyle name="输出 3 2 2 6 2" xfId="32062" xr:uid="{00000000-0005-0000-0000-000024E80000}"/>
    <cellStyle name="输出 3 2 2 6 3" xfId="30594" xr:uid="{00000000-0005-0000-0000-000025E80000}"/>
    <cellStyle name="输出 3 2 2 6 4" xfId="55890" xr:uid="{00000000-0005-0000-0000-000026E80000}"/>
    <cellStyle name="输出 3 2 2 6 5" xfId="19887" xr:uid="{00000000-0005-0000-0000-000027E80000}"/>
    <cellStyle name="输出 3 2 2 7" xfId="9171" xr:uid="{00000000-0005-0000-0000-000028E80000}"/>
    <cellStyle name="输出 3 2 2 7 2" xfId="32761" xr:uid="{00000000-0005-0000-0000-000029E80000}"/>
    <cellStyle name="输出 3 2 2 7 3" xfId="45892" xr:uid="{00000000-0005-0000-0000-00002AE80000}"/>
    <cellStyle name="输出 3 2 2 7 4" xfId="54651" xr:uid="{00000000-0005-0000-0000-00002BE80000}"/>
    <cellStyle name="输出 3 2 2 7 5" xfId="18886" xr:uid="{00000000-0005-0000-0000-00002CE80000}"/>
    <cellStyle name="输出 3 2 2 8" xfId="9347" xr:uid="{00000000-0005-0000-0000-00002DE80000}"/>
    <cellStyle name="输出 3 2 2 8 2" xfId="40523" xr:uid="{00000000-0005-0000-0000-00002EE80000}"/>
    <cellStyle name="输出 3 2 2 8 3" xfId="39495" xr:uid="{00000000-0005-0000-0000-00002FE80000}"/>
    <cellStyle name="输出 3 2 2 8 4" xfId="57956" xr:uid="{00000000-0005-0000-0000-000030E80000}"/>
    <cellStyle name="输出 3 2 2 8 5" xfId="21550" xr:uid="{00000000-0005-0000-0000-000031E80000}"/>
    <cellStyle name="输出 3 2 2 9" xfId="7272" xr:uid="{00000000-0005-0000-0000-000032E80000}"/>
    <cellStyle name="输出 3 2 2 9 2" xfId="29813" xr:uid="{00000000-0005-0000-0000-000033E80000}"/>
    <cellStyle name="输出 3 2 2 9 3" xfId="38898" xr:uid="{00000000-0005-0000-0000-000034E80000}"/>
    <cellStyle name="输出 3 2 2 9 4" xfId="57864" xr:uid="{00000000-0005-0000-0000-000035E80000}"/>
    <cellStyle name="输出 3 2 2 9 5" xfId="21463" xr:uid="{00000000-0005-0000-0000-000036E80000}"/>
    <cellStyle name="输出 3 2 20" xfId="28254" xr:uid="{00000000-0005-0000-0000-000037E80000}"/>
    <cellStyle name="输出 3 2 20 2" xfId="47031" xr:uid="{00000000-0005-0000-0000-000038E80000}"/>
    <cellStyle name="输出 3 2 20 3" xfId="51437" xr:uid="{00000000-0005-0000-0000-000039E80000}"/>
    <cellStyle name="输出 3 2 20 4" xfId="61106" xr:uid="{00000000-0005-0000-0000-00003AE80000}"/>
    <cellStyle name="输出 3 2 21" xfId="29594" xr:uid="{00000000-0005-0000-0000-00003BE80000}"/>
    <cellStyle name="输出 3 2 21 2" xfId="48170" xr:uid="{00000000-0005-0000-0000-00003CE80000}"/>
    <cellStyle name="输出 3 2 21 3" xfId="51874" xr:uid="{00000000-0005-0000-0000-00003DE80000}"/>
    <cellStyle name="输出 3 2 22" xfId="29679" xr:uid="{00000000-0005-0000-0000-00003EE80000}"/>
    <cellStyle name="输出 3 2 22 2" xfId="48255" xr:uid="{00000000-0005-0000-0000-00003FE80000}"/>
    <cellStyle name="输出 3 2 22 3" xfId="52505" xr:uid="{00000000-0005-0000-0000-000040E80000}"/>
    <cellStyle name="输出 3 2 23" xfId="29765" xr:uid="{00000000-0005-0000-0000-000041E80000}"/>
    <cellStyle name="输出 3 2 23 2" xfId="48341" xr:uid="{00000000-0005-0000-0000-000042E80000}"/>
    <cellStyle name="输出 3 2 23 3" xfId="52589" xr:uid="{00000000-0005-0000-0000-000043E80000}"/>
    <cellStyle name="输出 3 2 24" xfId="42601" xr:uid="{00000000-0005-0000-0000-000044E80000}"/>
    <cellStyle name="输出 3 2 25" xfId="46535" xr:uid="{00000000-0005-0000-0000-000045E80000}"/>
    <cellStyle name="输出 3 2 26" xfId="54343" xr:uid="{00000000-0005-0000-0000-000046E80000}"/>
    <cellStyle name="输出 3 2 27" xfId="13824" xr:uid="{00000000-0005-0000-0000-000047E80000}"/>
    <cellStyle name="输出 3 2 3" xfId="8039" xr:uid="{00000000-0005-0000-0000-000048E80000}"/>
    <cellStyle name="输出 3 2 3 2" xfId="30678" xr:uid="{00000000-0005-0000-0000-000049E80000}"/>
    <cellStyle name="输出 3 2 3 3" xfId="45999" xr:uid="{00000000-0005-0000-0000-00004AE80000}"/>
    <cellStyle name="输出 3 2 3 4" xfId="54538" xr:uid="{00000000-0005-0000-0000-00004BE80000}"/>
    <cellStyle name="输出 3 2 3 5" xfId="18733" xr:uid="{00000000-0005-0000-0000-00004CE80000}"/>
    <cellStyle name="输出 3 2 4" xfId="7681" xr:uid="{00000000-0005-0000-0000-00004DE80000}"/>
    <cellStyle name="输出 3 2 4 2" xfId="30408" xr:uid="{00000000-0005-0000-0000-00004EE80000}"/>
    <cellStyle name="输出 3 2 4 3" xfId="43684" xr:uid="{00000000-0005-0000-0000-00004FE80000}"/>
    <cellStyle name="输出 3 2 4 4" xfId="56233" xr:uid="{00000000-0005-0000-0000-000050E80000}"/>
    <cellStyle name="输出 3 2 4 5" xfId="20157" xr:uid="{00000000-0005-0000-0000-000051E80000}"/>
    <cellStyle name="输出 3 2 5" xfId="7799" xr:uid="{00000000-0005-0000-0000-000052E80000}"/>
    <cellStyle name="输出 3 2 5 2" xfId="31231" xr:uid="{00000000-0005-0000-0000-000053E80000}"/>
    <cellStyle name="输出 3 2 5 3" xfId="45964" xr:uid="{00000000-0005-0000-0000-000054E80000}"/>
    <cellStyle name="输出 3 2 5 4" xfId="56580" xr:uid="{00000000-0005-0000-0000-000055E80000}"/>
    <cellStyle name="输出 3 2 5 5" xfId="20425" xr:uid="{00000000-0005-0000-0000-000056E80000}"/>
    <cellStyle name="输出 3 2 6" xfId="8703" xr:uid="{00000000-0005-0000-0000-000057E80000}"/>
    <cellStyle name="输出 3 2 6 2" xfId="33959" xr:uid="{00000000-0005-0000-0000-000058E80000}"/>
    <cellStyle name="输出 3 2 6 3" xfId="33520" xr:uid="{00000000-0005-0000-0000-000059E80000}"/>
    <cellStyle name="输出 3 2 6 4" xfId="56290" xr:uid="{00000000-0005-0000-0000-00005AE80000}"/>
    <cellStyle name="输出 3 2 6 5" xfId="20206" xr:uid="{00000000-0005-0000-0000-00005BE80000}"/>
    <cellStyle name="输出 3 2 7" xfId="7332" xr:uid="{00000000-0005-0000-0000-00005CE80000}"/>
    <cellStyle name="输出 3 2 7 2" xfId="41593" xr:uid="{00000000-0005-0000-0000-00005DE80000}"/>
    <cellStyle name="输出 3 2 7 3" xfId="45868" xr:uid="{00000000-0005-0000-0000-00005EE80000}"/>
    <cellStyle name="输出 3 2 7 4" xfId="55601" xr:uid="{00000000-0005-0000-0000-00005FE80000}"/>
    <cellStyle name="输出 3 2 7 5" xfId="19673" xr:uid="{00000000-0005-0000-0000-000060E80000}"/>
    <cellStyle name="输出 3 2 8" xfId="7206" xr:uid="{00000000-0005-0000-0000-000061E80000}"/>
    <cellStyle name="输出 3 2 8 2" xfId="41471" xr:uid="{00000000-0005-0000-0000-000062E80000}"/>
    <cellStyle name="输出 3 2 8 3" xfId="46222" xr:uid="{00000000-0005-0000-0000-000063E80000}"/>
    <cellStyle name="输出 3 2 8 4" xfId="55098" xr:uid="{00000000-0005-0000-0000-000064E80000}"/>
    <cellStyle name="输出 3 2 8 5" xfId="19294" xr:uid="{00000000-0005-0000-0000-000065E80000}"/>
    <cellStyle name="输出 3 2 9" xfId="8807" xr:uid="{00000000-0005-0000-0000-000066E80000}"/>
    <cellStyle name="输出 3 2 9 2" xfId="40984" xr:uid="{00000000-0005-0000-0000-000067E80000}"/>
    <cellStyle name="输出 3 2 9 3" xfId="36032" xr:uid="{00000000-0005-0000-0000-000068E80000}"/>
    <cellStyle name="输出 3 2 9 4" xfId="55775" xr:uid="{00000000-0005-0000-0000-000069E80000}"/>
    <cellStyle name="输出 3 2 9 5" xfId="19800" xr:uid="{00000000-0005-0000-0000-00006AE80000}"/>
    <cellStyle name="输出 3 20" xfId="22152" xr:uid="{00000000-0005-0000-0000-00006BE80000}"/>
    <cellStyle name="输出 3 20 2" xfId="39362" xr:uid="{00000000-0005-0000-0000-00006CE80000}"/>
    <cellStyle name="输出 3 20 3" xfId="48910" xr:uid="{00000000-0005-0000-0000-00006DE80000}"/>
    <cellStyle name="输出 3 20 4" xfId="58579" xr:uid="{00000000-0005-0000-0000-00006EE80000}"/>
    <cellStyle name="输出 3 21" xfId="23187" xr:uid="{00000000-0005-0000-0000-00006FE80000}"/>
    <cellStyle name="输出 3 21 2" xfId="31476" xr:uid="{00000000-0005-0000-0000-000070E80000}"/>
    <cellStyle name="输出 3 21 3" xfId="49938" xr:uid="{00000000-0005-0000-0000-000071E80000}"/>
    <cellStyle name="输出 3 21 4" xfId="59607" xr:uid="{00000000-0005-0000-0000-000072E80000}"/>
    <cellStyle name="输出 3 22" xfId="24317" xr:uid="{00000000-0005-0000-0000-000073E80000}"/>
    <cellStyle name="输出 3 22 2" xfId="45420" xr:uid="{00000000-0005-0000-0000-000074E80000}"/>
    <cellStyle name="输出 3 22 3" xfId="51057" xr:uid="{00000000-0005-0000-0000-000075E80000}"/>
    <cellStyle name="输出 3 22 4" xfId="60726" xr:uid="{00000000-0005-0000-0000-000076E80000}"/>
    <cellStyle name="输出 3 23" xfId="24124" xr:uid="{00000000-0005-0000-0000-000077E80000}"/>
    <cellStyle name="输出 3 23 2" xfId="45227" xr:uid="{00000000-0005-0000-0000-000078E80000}"/>
    <cellStyle name="输出 3 23 3" xfId="50867" xr:uid="{00000000-0005-0000-0000-000079E80000}"/>
    <cellStyle name="输出 3 23 4" xfId="60536" xr:uid="{00000000-0005-0000-0000-00007AE80000}"/>
    <cellStyle name="输出 3 24" xfId="24242" xr:uid="{00000000-0005-0000-0000-00007BE80000}"/>
    <cellStyle name="输出 3 24 2" xfId="45345" xr:uid="{00000000-0005-0000-0000-00007CE80000}"/>
    <cellStyle name="输出 3 24 3" xfId="50982" xr:uid="{00000000-0005-0000-0000-00007DE80000}"/>
    <cellStyle name="输出 3 24 4" xfId="60651" xr:uid="{00000000-0005-0000-0000-00007EE80000}"/>
    <cellStyle name="输出 3 25" xfId="28253" xr:uid="{00000000-0005-0000-0000-00007FE80000}"/>
    <cellStyle name="输出 3 25 2" xfId="47030" xr:uid="{00000000-0005-0000-0000-000080E80000}"/>
    <cellStyle name="输出 3 25 3" xfId="51436" xr:uid="{00000000-0005-0000-0000-000081E80000}"/>
    <cellStyle name="输出 3 25 4" xfId="61105" xr:uid="{00000000-0005-0000-0000-000082E80000}"/>
    <cellStyle name="输出 3 26" xfId="29593" xr:uid="{00000000-0005-0000-0000-000083E80000}"/>
    <cellStyle name="输出 3 26 2" xfId="48169" xr:uid="{00000000-0005-0000-0000-000084E80000}"/>
    <cellStyle name="输出 3 26 3" xfId="51873" xr:uid="{00000000-0005-0000-0000-000085E80000}"/>
    <cellStyle name="输出 3 27" xfId="29678" xr:uid="{00000000-0005-0000-0000-000086E80000}"/>
    <cellStyle name="输出 3 27 2" xfId="48254" xr:uid="{00000000-0005-0000-0000-000087E80000}"/>
    <cellStyle name="输出 3 27 3" xfId="52504" xr:uid="{00000000-0005-0000-0000-000088E80000}"/>
    <cellStyle name="输出 3 28" xfId="29764" xr:uid="{00000000-0005-0000-0000-000089E80000}"/>
    <cellStyle name="输出 3 28 2" xfId="48340" xr:uid="{00000000-0005-0000-0000-00008AE80000}"/>
    <cellStyle name="输出 3 28 3" xfId="52588" xr:uid="{00000000-0005-0000-0000-00008BE80000}"/>
    <cellStyle name="输出 3 29" xfId="42600" xr:uid="{00000000-0005-0000-0000-00008CE80000}"/>
    <cellStyle name="输出 3 3" xfId="5396" xr:uid="{00000000-0005-0000-0000-00008DE80000}"/>
    <cellStyle name="输出 3 3 10" xfId="9001" xr:uid="{00000000-0005-0000-0000-00008EE80000}"/>
    <cellStyle name="输出 3 3 10 2" xfId="41025" xr:uid="{00000000-0005-0000-0000-00008FE80000}"/>
    <cellStyle name="输出 3 3 10 3" xfId="46262" xr:uid="{00000000-0005-0000-0000-000090E80000}"/>
    <cellStyle name="输出 3 3 10 4" xfId="56073" xr:uid="{00000000-0005-0000-0000-000091E80000}"/>
    <cellStyle name="输出 3 3 10 5" xfId="20022" xr:uid="{00000000-0005-0000-0000-000092E80000}"/>
    <cellStyle name="输出 3 3 11" xfId="21258" xr:uid="{00000000-0005-0000-0000-000093E80000}"/>
    <cellStyle name="输出 3 3 11 2" xfId="33773" xr:uid="{00000000-0005-0000-0000-000094E80000}"/>
    <cellStyle name="输出 3 3 11 3" xfId="33300" xr:uid="{00000000-0005-0000-0000-000095E80000}"/>
    <cellStyle name="输出 3 3 11 4" xfId="57638" xr:uid="{00000000-0005-0000-0000-000096E80000}"/>
    <cellStyle name="输出 3 3 12" xfId="21859" xr:uid="{00000000-0005-0000-0000-000097E80000}"/>
    <cellStyle name="输出 3 3 12 2" xfId="17672" xr:uid="{00000000-0005-0000-0000-000098E80000}"/>
    <cellStyle name="输出 3 3 12 3" xfId="48622" xr:uid="{00000000-0005-0000-0000-000099E80000}"/>
    <cellStyle name="输出 3 3 12 4" xfId="58291" xr:uid="{00000000-0005-0000-0000-00009AE80000}"/>
    <cellStyle name="输出 3 3 13" xfId="21471" xr:uid="{00000000-0005-0000-0000-00009BE80000}"/>
    <cellStyle name="输出 3 3 13 2" xfId="43366" xr:uid="{00000000-0005-0000-0000-00009CE80000}"/>
    <cellStyle name="输出 3 3 13 3" xfId="42283" xr:uid="{00000000-0005-0000-0000-00009DE80000}"/>
    <cellStyle name="输出 3 3 13 4" xfId="57873" xr:uid="{00000000-0005-0000-0000-00009EE80000}"/>
    <cellStyle name="输出 3 3 14" xfId="21269" xr:uid="{00000000-0005-0000-0000-00009FE80000}"/>
    <cellStyle name="输出 3 3 14 2" xfId="31136" xr:uid="{00000000-0005-0000-0000-0000A0E80000}"/>
    <cellStyle name="输出 3 3 14 3" xfId="33304" xr:uid="{00000000-0005-0000-0000-0000A1E80000}"/>
    <cellStyle name="输出 3 3 14 4" xfId="57648" xr:uid="{00000000-0005-0000-0000-0000A2E80000}"/>
    <cellStyle name="输出 3 3 15" xfId="22208" xr:uid="{00000000-0005-0000-0000-0000A3E80000}"/>
    <cellStyle name="输出 3 3 15 2" xfId="36602" xr:uid="{00000000-0005-0000-0000-0000A4E80000}"/>
    <cellStyle name="输出 3 3 15 3" xfId="48963" xr:uid="{00000000-0005-0000-0000-0000A5E80000}"/>
    <cellStyle name="输出 3 3 15 4" xfId="58632" xr:uid="{00000000-0005-0000-0000-0000A6E80000}"/>
    <cellStyle name="输出 3 3 16" xfId="22813" xr:uid="{00000000-0005-0000-0000-0000A7E80000}"/>
    <cellStyle name="输出 3 3 16 2" xfId="31679" xr:uid="{00000000-0005-0000-0000-0000A8E80000}"/>
    <cellStyle name="输出 3 3 16 3" xfId="49566" xr:uid="{00000000-0005-0000-0000-0000A9E80000}"/>
    <cellStyle name="输出 3 3 16 4" xfId="59235" xr:uid="{00000000-0005-0000-0000-0000AAE80000}"/>
    <cellStyle name="输出 3 3 17" xfId="23235" xr:uid="{00000000-0005-0000-0000-0000ABE80000}"/>
    <cellStyle name="输出 3 3 17 2" xfId="31439" xr:uid="{00000000-0005-0000-0000-0000ACE80000}"/>
    <cellStyle name="输出 3 3 17 3" xfId="49986" xr:uid="{00000000-0005-0000-0000-0000ADE80000}"/>
    <cellStyle name="输出 3 3 17 4" xfId="59655" xr:uid="{00000000-0005-0000-0000-0000AEE80000}"/>
    <cellStyle name="输出 3 3 18" xfId="24207" xr:uid="{00000000-0005-0000-0000-0000AFE80000}"/>
    <cellStyle name="输出 3 3 18 2" xfId="45310" xr:uid="{00000000-0005-0000-0000-0000B0E80000}"/>
    <cellStyle name="输出 3 3 18 3" xfId="50948" xr:uid="{00000000-0005-0000-0000-0000B1E80000}"/>
    <cellStyle name="输出 3 3 18 4" xfId="60617" xr:uid="{00000000-0005-0000-0000-0000B2E80000}"/>
    <cellStyle name="输出 3 3 19" xfId="21850" xr:uid="{00000000-0005-0000-0000-0000B3E80000}"/>
    <cellStyle name="输出 3 3 19 2" xfId="30089" xr:uid="{00000000-0005-0000-0000-0000B4E80000}"/>
    <cellStyle name="输出 3 3 19 3" xfId="48613" xr:uid="{00000000-0005-0000-0000-0000B5E80000}"/>
    <cellStyle name="输出 3 3 19 4" xfId="58282" xr:uid="{00000000-0005-0000-0000-0000B6E80000}"/>
    <cellStyle name="输出 3 3 2" xfId="5397" xr:uid="{00000000-0005-0000-0000-0000B7E80000}"/>
    <cellStyle name="输出 3 3 2 10" xfId="20234" xr:uid="{00000000-0005-0000-0000-0000B8E80000}"/>
    <cellStyle name="输出 3 3 2 10 2" xfId="41692" xr:uid="{00000000-0005-0000-0000-0000B9E80000}"/>
    <cellStyle name="输出 3 3 2 10 3" xfId="36816" xr:uid="{00000000-0005-0000-0000-0000BAE80000}"/>
    <cellStyle name="输出 3 3 2 10 4" xfId="56342" xr:uid="{00000000-0005-0000-0000-0000BBE80000}"/>
    <cellStyle name="输出 3 3 2 11" xfId="22456" xr:uid="{00000000-0005-0000-0000-0000BCE80000}"/>
    <cellStyle name="输出 3 3 2 11 2" xfId="37149" xr:uid="{00000000-0005-0000-0000-0000BDE80000}"/>
    <cellStyle name="输出 3 3 2 11 3" xfId="49211" xr:uid="{00000000-0005-0000-0000-0000BEE80000}"/>
    <cellStyle name="输出 3 3 2 11 4" xfId="58880" xr:uid="{00000000-0005-0000-0000-0000BFE80000}"/>
    <cellStyle name="输出 3 3 2 12" xfId="22591" xr:uid="{00000000-0005-0000-0000-0000C0E80000}"/>
    <cellStyle name="输出 3 3 2 12 2" xfId="38129" xr:uid="{00000000-0005-0000-0000-0000C1E80000}"/>
    <cellStyle name="输出 3 3 2 12 3" xfId="49345" xr:uid="{00000000-0005-0000-0000-0000C2E80000}"/>
    <cellStyle name="输出 3 3 2 12 4" xfId="59014" xr:uid="{00000000-0005-0000-0000-0000C3E80000}"/>
    <cellStyle name="输出 3 3 2 13" xfId="20876" xr:uid="{00000000-0005-0000-0000-0000C4E80000}"/>
    <cellStyle name="输出 3 3 2 13 2" xfId="33790" xr:uid="{00000000-0005-0000-0000-0000C5E80000}"/>
    <cellStyle name="输出 3 3 2 13 3" xfId="43039" xr:uid="{00000000-0005-0000-0000-0000C6E80000}"/>
    <cellStyle name="输出 3 3 2 13 4" xfId="57154" xr:uid="{00000000-0005-0000-0000-0000C7E80000}"/>
    <cellStyle name="输出 3 3 2 14" xfId="20575" xr:uid="{00000000-0005-0000-0000-0000C8E80000}"/>
    <cellStyle name="输出 3 3 2 14 2" xfId="41124" xr:uid="{00000000-0005-0000-0000-0000C9E80000}"/>
    <cellStyle name="输出 3 3 2 14 3" xfId="45616" xr:uid="{00000000-0005-0000-0000-0000CAE80000}"/>
    <cellStyle name="输出 3 3 2 14 4" xfId="56779" xr:uid="{00000000-0005-0000-0000-0000CBE80000}"/>
    <cellStyle name="输出 3 3 2 15" xfId="21936" xr:uid="{00000000-0005-0000-0000-0000CCE80000}"/>
    <cellStyle name="输出 3 3 2 15 2" xfId="31377" xr:uid="{00000000-0005-0000-0000-0000CDE80000}"/>
    <cellStyle name="输出 3 3 2 15 3" xfId="48698" xr:uid="{00000000-0005-0000-0000-0000CEE80000}"/>
    <cellStyle name="输出 3 3 2 15 4" xfId="58367" xr:uid="{00000000-0005-0000-0000-0000CFE80000}"/>
    <cellStyle name="输出 3 3 2 16" xfId="20197" xr:uid="{00000000-0005-0000-0000-0000D0E80000}"/>
    <cellStyle name="输出 3 3 2 16 2" xfId="31829" xr:uid="{00000000-0005-0000-0000-0000D1E80000}"/>
    <cellStyle name="输出 3 3 2 16 3" xfId="44348" xr:uid="{00000000-0005-0000-0000-0000D2E80000}"/>
    <cellStyle name="输出 3 3 2 16 4" xfId="56280" xr:uid="{00000000-0005-0000-0000-0000D3E80000}"/>
    <cellStyle name="输出 3 3 2 17" xfId="22103" xr:uid="{00000000-0005-0000-0000-0000D4E80000}"/>
    <cellStyle name="输出 3 3 2 17 2" xfId="43170" xr:uid="{00000000-0005-0000-0000-0000D5E80000}"/>
    <cellStyle name="输出 3 3 2 17 3" xfId="48862" xr:uid="{00000000-0005-0000-0000-0000D6E80000}"/>
    <cellStyle name="输出 3 3 2 17 4" xfId="58531" xr:uid="{00000000-0005-0000-0000-0000D7E80000}"/>
    <cellStyle name="输出 3 3 2 18" xfId="21919" xr:uid="{00000000-0005-0000-0000-0000D8E80000}"/>
    <cellStyle name="输出 3 3 2 18 2" xfId="31382" xr:uid="{00000000-0005-0000-0000-0000D9E80000}"/>
    <cellStyle name="输出 3 3 2 18 3" xfId="48681" xr:uid="{00000000-0005-0000-0000-0000DAE80000}"/>
    <cellStyle name="输出 3 3 2 18 4" xfId="58350" xr:uid="{00000000-0005-0000-0000-0000DBE80000}"/>
    <cellStyle name="输出 3 3 2 19" xfId="23613" xr:uid="{00000000-0005-0000-0000-0000DCE80000}"/>
    <cellStyle name="输出 3 3 2 19 2" xfId="44716" xr:uid="{00000000-0005-0000-0000-0000DDE80000}"/>
    <cellStyle name="输出 3 3 2 19 3" xfId="50357" xr:uid="{00000000-0005-0000-0000-0000DEE80000}"/>
    <cellStyle name="输出 3 3 2 19 4" xfId="60026" xr:uid="{00000000-0005-0000-0000-0000DFE80000}"/>
    <cellStyle name="输出 3 3 2 2" xfId="5398" xr:uid="{00000000-0005-0000-0000-0000E0E80000}"/>
    <cellStyle name="输出 3 3 2 2 10" xfId="21598" xr:uid="{00000000-0005-0000-0000-0000E1E80000}"/>
    <cellStyle name="输出 3 3 2 2 10 2" xfId="41016" xr:uid="{00000000-0005-0000-0000-0000E2E80000}"/>
    <cellStyle name="输出 3 3 2 2 10 3" xfId="42314" xr:uid="{00000000-0005-0000-0000-0000E3E80000}"/>
    <cellStyle name="输出 3 3 2 2 10 4" xfId="58001" xr:uid="{00000000-0005-0000-0000-0000E4E80000}"/>
    <cellStyle name="输出 3 3 2 2 11" xfId="22046" xr:uid="{00000000-0005-0000-0000-0000E5E80000}"/>
    <cellStyle name="输出 3 3 2 2 11 2" xfId="29870" xr:uid="{00000000-0005-0000-0000-0000E6E80000}"/>
    <cellStyle name="输出 3 3 2 2 11 3" xfId="48807" xr:uid="{00000000-0005-0000-0000-0000E7E80000}"/>
    <cellStyle name="输出 3 3 2 2 11 4" xfId="58476" xr:uid="{00000000-0005-0000-0000-0000E8E80000}"/>
    <cellStyle name="输出 3 3 2 2 12" xfId="21594" xr:uid="{00000000-0005-0000-0000-0000E9E80000}"/>
    <cellStyle name="输出 3 3 2 2 12 2" xfId="34009" xr:uid="{00000000-0005-0000-0000-0000EAE80000}"/>
    <cellStyle name="输出 3 3 2 2 12 3" xfId="33396" xr:uid="{00000000-0005-0000-0000-0000EBE80000}"/>
    <cellStyle name="输出 3 3 2 2 12 4" xfId="57997" xr:uid="{00000000-0005-0000-0000-0000ECE80000}"/>
    <cellStyle name="输出 3 3 2 2 13" xfId="22747" xr:uid="{00000000-0005-0000-0000-0000EDE80000}"/>
    <cellStyle name="输出 3 3 2 2 13 2" xfId="35679" xr:uid="{00000000-0005-0000-0000-0000EEE80000}"/>
    <cellStyle name="输出 3 3 2 2 13 3" xfId="49501" xr:uid="{00000000-0005-0000-0000-0000EFE80000}"/>
    <cellStyle name="输出 3 3 2 2 13 4" xfId="59170" xr:uid="{00000000-0005-0000-0000-0000F0E80000}"/>
    <cellStyle name="输出 3 3 2 2 14" xfId="23354" xr:uid="{00000000-0005-0000-0000-0000F1E80000}"/>
    <cellStyle name="输出 3 3 2 2 14 2" xfId="44457" xr:uid="{00000000-0005-0000-0000-0000F2E80000}"/>
    <cellStyle name="输出 3 3 2 2 14 3" xfId="50102" xr:uid="{00000000-0005-0000-0000-0000F3E80000}"/>
    <cellStyle name="输出 3 3 2 2 14 4" xfId="59771" xr:uid="{00000000-0005-0000-0000-0000F4E80000}"/>
    <cellStyle name="输出 3 3 2 2 15" xfId="20353" xr:uid="{00000000-0005-0000-0000-0000F5E80000}"/>
    <cellStyle name="输出 3 3 2 2 15 2" xfId="41288" xr:uid="{00000000-0005-0000-0000-0000F6E80000}"/>
    <cellStyle name="输出 3 3 2 2 15 3" xfId="46119" xr:uid="{00000000-0005-0000-0000-0000F7E80000}"/>
    <cellStyle name="输出 3 3 2 2 15 4" xfId="56496" xr:uid="{00000000-0005-0000-0000-0000F8E80000}"/>
    <cellStyle name="输出 3 3 2 2 16" xfId="23767" xr:uid="{00000000-0005-0000-0000-0000F9E80000}"/>
    <cellStyle name="输出 3 3 2 2 16 2" xfId="44870" xr:uid="{00000000-0005-0000-0000-0000FAE80000}"/>
    <cellStyle name="输出 3 3 2 2 16 3" xfId="50510" xr:uid="{00000000-0005-0000-0000-0000FBE80000}"/>
    <cellStyle name="输出 3 3 2 2 16 4" xfId="60179" xr:uid="{00000000-0005-0000-0000-0000FCE80000}"/>
    <cellStyle name="输出 3 3 2 2 17" xfId="22932" xr:uid="{00000000-0005-0000-0000-0000FDE80000}"/>
    <cellStyle name="输出 3 3 2 2 17 2" xfId="31604" xr:uid="{00000000-0005-0000-0000-0000FEE80000}"/>
    <cellStyle name="输出 3 3 2 2 17 3" xfId="49683" xr:uid="{00000000-0005-0000-0000-0000FFE80000}"/>
    <cellStyle name="输出 3 3 2 2 17 4" xfId="59352" xr:uid="{00000000-0005-0000-0000-000000E90000}"/>
    <cellStyle name="输出 3 3 2 2 18" xfId="23874" xr:uid="{00000000-0005-0000-0000-000001E90000}"/>
    <cellStyle name="输出 3 3 2 2 18 2" xfId="44977" xr:uid="{00000000-0005-0000-0000-000002E90000}"/>
    <cellStyle name="输出 3 3 2 2 18 3" xfId="50617" xr:uid="{00000000-0005-0000-0000-000003E90000}"/>
    <cellStyle name="输出 3 3 2 2 18 4" xfId="60286" xr:uid="{00000000-0005-0000-0000-000004E90000}"/>
    <cellStyle name="输出 3 3 2 2 19" xfId="28259" xr:uid="{00000000-0005-0000-0000-000005E90000}"/>
    <cellStyle name="输出 3 3 2 2 19 2" xfId="47036" xr:uid="{00000000-0005-0000-0000-000006E90000}"/>
    <cellStyle name="输出 3 3 2 2 19 3" xfId="51442" xr:uid="{00000000-0005-0000-0000-000007E90000}"/>
    <cellStyle name="输出 3 3 2 2 19 4" xfId="61111" xr:uid="{00000000-0005-0000-0000-000008E90000}"/>
    <cellStyle name="输出 3 3 2 2 2" xfId="8044" xr:uid="{00000000-0005-0000-0000-000009E90000}"/>
    <cellStyle name="输出 3 3 2 2 2 2" xfId="32530" xr:uid="{00000000-0005-0000-0000-00000AE90000}"/>
    <cellStyle name="输出 3 3 2 2 2 3" xfId="33124" xr:uid="{00000000-0005-0000-0000-00000BE90000}"/>
    <cellStyle name="输出 3 3 2 2 2 4" xfId="55020" xr:uid="{00000000-0005-0000-0000-00000CE90000}"/>
    <cellStyle name="输出 3 3 2 2 2 5" xfId="19241" xr:uid="{00000000-0005-0000-0000-00000DE90000}"/>
    <cellStyle name="输出 3 3 2 2 20" xfId="29599" xr:uid="{00000000-0005-0000-0000-00000EE90000}"/>
    <cellStyle name="输出 3 3 2 2 20 2" xfId="48175" xr:uid="{00000000-0005-0000-0000-00000FE90000}"/>
    <cellStyle name="输出 3 3 2 2 20 3" xfId="51879" xr:uid="{00000000-0005-0000-0000-000010E90000}"/>
    <cellStyle name="输出 3 3 2 2 21" xfId="29684" xr:uid="{00000000-0005-0000-0000-000011E90000}"/>
    <cellStyle name="输出 3 3 2 2 21 2" xfId="48260" xr:uid="{00000000-0005-0000-0000-000012E90000}"/>
    <cellStyle name="输出 3 3 2 2 21 3" xfId="52510" xr:uid="{00000000-0005-0000-0000-000013E90000}"/>
    <cellStyle name="输出 3 3 2 2 22" xfId="29770" xr:uid="{00000000-0005-0000-0000-000014E90000}"/>
    <cellStyle name="输出 3 3 2 2 22 2" xfId="48346" xr:uid="{00000000-0005-0000-0000-000015E90000}"/>
    <cellStyle name="输出 3 3 2 2 22 3" xfId="52594" xr:uid="{00000000-0005-0000-0000-000016E90000}"/>
    <cellStyle name="输出 3 3 2 2 23" xfId="33687" xr:uid="{00000000-0005-0000-0000-000017E90000}"/>
    <cellStyle name="输出 3 3 2 2 24" xfId="46534" xr:uid="{00000000-0005-0000-0000-000018E90000}"/>
    <cellStyle name="输出 3 3 2 2 25" xfId="54348" xr:uid="{00000000-0005-0000-0000-000019E90000}"/>
    <cellStyle name="输出 3 3 2 2 26" xfId="13829" xr:uid="{00000000-0005-0000-0000-00001AE90000}"/>
    <cellStyle name="输出 3 3 2 2 3" xfId="7412" xr:uid="{00000000-0005-0000-0000-00001BE90000}"/>
    <cellStyle name="输出 3 3 2 2 3 2" xfId="41464" xr:uid="{00000000-0005-0000-0000-00001CE90000}"/>
    <cellStyle name="输出 3 3 2 2 3 3" xfId="33013" xr:uid="{00000000-0005-0000-0000-00001DE90000}"/>
    <cellStyle name="输出 3 3 2 2 3 4" xfId="54606" xr:uid="{00000000-0005-0000-0000-00001EE90000}"/>
    <cellStyle name="输出 3 3 2 2 3 5" xfId="18858" xr:uid="{00000000-0005-0000-0000-00001FE90000}"/>
    <cellStyle name="输出 3 3 2 2 4" xfId="8256" xr:uid="{00000000-0005-0000-0000-000020E90000}"/>
    <cellStyle name="输出 3 3 2 2 4 2" xfId="32357" xr:uid="{00000000-0005-0000-0000-000021E90000}"/>
    <cellStyle name="输出 3 3 2 2 4 3" xfId="38743" xr:uid="{00000000-0005-0000-0000-000022E90000}"/>
    <cellStyle name="输出 3 3 2 2 4 4" xfId="55365" xr:uid="{00000000-0005-0000-0000-000023E90000}"/>
    <cellStyle name="输出 3 3 2 2 4 5" xfId="19495" xr:uid="{00000000-0005-0000-0000-000024E90000}"/>
    <cellStyle name="输出 3 3 2 2 5" xfId="8952" xr:uid="{00000000-0005-0000-0000-000025E90000}"/>
    <cellStyle name="输出 3 3 2 2 5 2" xfId="32328" xr:uid="{00000000-0005-0000-0000-000026E90000}"/>
    <cellStyle name="输出 3 3 2 2 5 3" xfId="33221" xr:uid="{00000000-0005-0000-0000-000027E90000}"/>
    <cellStyle name="输出 3 3 2 2 5 4" xfId="55424" xr:uid="{00000000-0005-0000-0000-000028E90000}"/>
    <cellStyle name="输出 3 3 2 2 5 5" xfId="19539" xr:uid="{00000000-0005-0000-0000-000029E90000}"/>
    <cellStyle name="输出 3 3 2 2 6" xfId="9133" xr:uid="{00000000-0005-0000-0000-00002AE90000}"/>
    <cellStyle name="输出 3 3 2 2 6 2" xfId="31034" xr:uid="{00000000-0005-0000-0000-00002BE90000}"/>
    <cellStyle name="输出 3 3 2 2 6 3" xfId="45803" xr:uid="{00000000-0005-0000-0000-00002CE90000}"/>
    <cellStyle name="输出 3 3 2 2 6 4" xfId="57519" xr:uid="{00000000-0005-0000-0000-00002DE90000}"/>
    <cellStyle name="输出 3 3 2 2 6 5" xfId="21167" xr:uid="{00000000-0005-0000-0000-00002EE90000}"/>
    <cellStyle name="输出 3 3 2 2 7" xfId="8943" xr:uid="{00000000-0005-0000-0000-00002FE90000}"/>
    <cellStyle name="输出 3 3 2 2 7 2" xfId="41504" xr:uid="{00000000-0005-0000-0000-000030E90000}"/>
    <cellStyle name="输出 3 3 2 2 7 3" xfId="41661" xr:uid="{00000000-0005-0000-0000-000031E90000}"/>
    <cellStyle name="输出 3 3 2 2 7 4" xfId="55186" xr:uid="{00000000-0005-0000-0000-000032E90000}"/>
    <cellStyle name="输出 3 3 2 2 7 5" xfId="19352" xr:uid="{00000000-0005-0000-0000-000033E90000}"/>
    <cellStyle name="输出 3 3 2 2 8" xfId="7103" xr:uid="{00000000-0005-0000-0000-000034E90000}"/>
    <cellStyle name="输出 3 3 2 2 8 2" xfId="30011" xr:uid="{00000000-0005-0000-0000-000035E90000}"/>
    <cellStyle name="输出 3 3 2 2 8 3" xfId="44204" xr:uid="{00000000-0005-0000-0000-000036E90000}"/>
    <cellStyle name="输出 3 3 2 2 8 4" xfId="56951" xr:uid="{00000000-0005-0000-0000-000037E90000}"/>
    <cellStyle name="输出 3 3 2 2 8 5" xfId="20709" xr:uid="{00000000-0005-0000-0000-000038E90000}"/>
    <cellStyle name="输出 3 3 2 2 9" xfId="19082" xr:uid="{00000000-0005-0000-0000-000039E90000}"/>
    <cellStyle name="输出 3 3 2 2 9 2" xfId="40795" xr:uid="{00000000-0005-0000-0000-00003AE90000}"/>
    <cellStyle name="输出 3 3 2 2 9 3" xfId="33108" xr:uid="{00000000-0005-0000-0000-00003BE90000}"/>
    <cellStyle name="输出 3 3 2 2 9 4" xfId="54915" xr:uid="{00000000-0005-0000-0000-00003CE90000}"/>
    <cellStyle name="输出 3 3 2 20" xfId="28258" xr:uid="{00000000-0005-0000-0000-00003DE90000}"/>
    <cellStyle name="输出 3 3 2 20 2" xfId="47035" xr:uid="{00000000-0005-0000-0000-00003EE90000}"/>
    <cellStyle name="输出 3 3 2 20 3" xfId="51441" xr:uid="{00000000-0005-0000-0000-00003FE90000}"/>
    <cellStyle name="输出 3 3 2 20 4" xfId="61110" xr:uid="{00000000-0005-0000-0000-000040E90000}"/>
    <cellStyle name="输出 3 3 2 21" xfId="29598" xr:uid="{00000000-0005-0000-0000-000041E90000}"/>
    <cellStyle name="输出 3 3 2 21 2" xfId="48174" xr:uid="{00000000-0005-0000-0000-000042E90000}"/>
    <cellStyle name="输出 3 3 2 21 3" xfId="51878" xr:uid="{00000000-0005-0000-0000-000043E90000}"/>
    <cellStyle name="输出 3 3 2 22" xfId="29683" xr:uid="{00000000-0005-0000-0000-000044E90000}"/>
    <cellStyle name="输出 3 3 2 22 2" xfId="48259" xr:uid="{00000000-0005-0000-0000-000045E90000}"/>
    <cellStyle name="输出 3 3 2 22 3" xfId="52509" xr:uid="{00000000-0005-0000-0000-000046E90000}"/>
    <cellStyle name="输出 3 3 2 23" xfId="29769" xr:uid="{00000000-0005-0000-0000-000047E90000}"/>
    <cellStyle name="输出 3 3 2 23 2" xfId="48345" xr:uid="{00000000-0005-0000-0000-000048E90000}"/>
    <cellStyle name="输出 3 3 2 23 3" xfId="52593" xr:uid="{00000000-0005-0000-0000-000049E90000}"/>
    <cellStyle name="输出 3 3 2 24" xfId="42599" xr:uid="{00000000-0005-0000-0000-00004AE90000}"/>
    <cellStyle name="输出 3 3 2 25" xfId="46533" xr:uid="{00000000-0005-0000-0000-00004BE90000}"/>
    <cellStyle name="输出 3 3 2 26" xfId="54347" xr:uid="{00000000-0005-0000-0000-00004CE90000}"/>
    <cellStyle name="输出 3 3 2 27" xfId="13828" xr:uid="{00000000-0005-0000-0000-00004DE90000}"/>
    <cellStyle name="输出 3 3 2 3" xfId="8043" xr:uid="{00000000-0005-0000-0000-00004EE90000}"/>
    <cellStyle name="输出 3 3 2 3 2" xfId="32613" xr:uid="{00000000-0005-0000-0000-00004FE90000}"/>
    <cellStyle name="输出 3 3 2 3 3" xfId="46080" xr:uid="{00000000-0005-0000-0000-000050E90000}"/>
    <cellStyle name="输出 3 3 2 3 4" xfId="54942" xr:uid="{00000000-0005-0000-0000-000051E90000}"/>
    <cellStyle name="输出 3 3 2 3 5" xfId="19099" xr:uid="{00000000-0005-0000-0000-000052E90000}"/>
    <cellStyle name="输出 3 3 2 4" xfId="7769" xr:uid="{00000000-0005-0000-0000-000053E90000}"/>
    <cellStyle name="输出 3 3 2 4 2" xfId="32704" xr:uid="{00000000-0005-0000-0000-000054E90000}"/>
    <cellStyle name="输出 3 3 2 4 3" xfId="42064" xr:uid="{00000000-0005-0000-0000-000055E90000}"/>
    <cellStyle name="输出 3 3 2 4 4" xfId="54764" xr:uid="{00000000-0005-0000-0000-000056E90000}"/>
    <cellStyle name="输出 3 3 2 4 5" xfId="18976" xr:uid="{00000000-0005-0000-0000-000057E90000}"/>
    <cellStyle name="输出 3 3 2 5" xfId="8543" xr:uid="{00000000-0005-0000-0000-000058E90000}"/>
    <cellStyle name="输出 3 3 2 5 2" xfId="32171" xr:uid="{00000000-0005-0000-0000-000059E90000}"/>
    <cellStyle name="输出 3 3 2 5 3" xfId="42152" xr:uid="{00000000-0005-0000-0000-00005AE90000}"/>
    <cellStyle name="输出 3 3 2 5 4" xfId="55676" xr:uid="{00000000-0005-0000-0000-00005BE90000}"/>
    <cellStyle name="输出 3 3 2 5 5" xfId="19729" xr:uid="{00000000-0005-0000-0000-00005CE90000}"/>
    <cellStyle name="输出 3 3 2 6" xfId="8586" xr:uid="{00000000-0005-0000-0000-00005DE90000}"/>
    <cellStyle name="输出 3 3 2 6 2" xfId="35357" xr:uid="{00000000-0005-0000-0000-00005EE90000}"/>
    <cellStyle name="输出 3 3 2 6 3" xfId="39874" xr:uid="{00000000-0005-0000-0000-00005FE90000}"/>
    <cellStyle name="输出 3 3 2 6 4" xfId="56569" xr:uid="{00000000-0005-0000-0000-000060E90000}"/>
    <cellStyle name="输出 3 3 2 6 5" xfId="20414" xr:uid="{00000000-0005-0000-0000-000061E90000}"/>
    <cellStyle name="输出 3 3 2 7" xfId="7203" xr:uid="{00000000-0005-0000-0000-000062E90000}"/>
    <cellStyle name="输出 3 3 2 7 2" xfId="32449" xr:uid="{00000000-0005-0000-0000-000063E90000}"/>
    <cellStyle name="输出 3 3 2 7 3" xfId="45630" xr:uid="{00000000-0005-0000-0000-000064E90000}"/>
    <cellStyle name="输出 3 3 2 7 4" xfId="55181" xr:uid="{00000000-0005-0000-0000-000065E90000}"/>
    <cellStyle name="输出 3 3 2 7 5" xfId="19348" xr:uid="{00000000-0005-0000-0000-000066E90000}"/>
    <cellStyle name="输出 3 3 2 8" xfId="8354" xr:uid="{00000000-0005-0000-0000-000067E90000}"/>
    <cellStyle name="输出 3 3 2 8 2" xfId="42696" xr:uid="{00000000-0005-0000-0000-000068E90000}"/>
    <cellStyle name="输出 3 3 2 8 3" xfId="34171" xr:uid="{00000000-0005-0000-0000-000069E90000}"/>
    <cellStyle name="输出 3 3 2 8 4" xfId="57482" xr:uid="{00000000-0005-0000-0000-00006AE90000}"/>
    <cellStyle name="输出 3 3 2 8 5" xfId="21141" xr:uid="{00000000-0005-0000-0000-00006BE90000}"/>
    <cellStyle name="输出 3 3 2 9" xfId="8868" xr:uid="{00000000-0005-0000-0000-00006CE90000}"/>
    <cellStyle name="输出 3 3 2 9 2" xfId="41932" xr:uid="{00000000-0005-0000-0000-00006DE90000}"/>
    <cellStyle name="输出 3 3 2 9 3" xfId="33290" xr:uid="{00000000-0005-0000-0000-00006EE90000}"/>
    <cellStyle name="输出 3 3 2 9 4" xfId="57611" xr:uid="{00000000-0005-0000-0000-00006FE90000}"/>
    <cellStyle name="输出 3 3 2 9 5" xfId="21233" xr:uid="{00000000-0005-0000-0000-000070E90000}"/>
    <cellStyle name="输出 3 3 20" xfId="24050" xr:uid="{00000000-0005-0000-0000-000071E90000}"/>
    <cellStyle name="输出 3 3 20 2" xfId="45153" xr:uid="{00000000-0005-0000-0000-000072E90000}"/>
    <cellStyle name="输出 3 3 20 3" xfId="50793" xr:uid="{00000000-0005-0000-0000-000073E90000}"/>
    <cellStyle name="输出 3 3 20 4" xfId="60462" xr:uid="{00000000-0005-0000-0000-000074E90000}"/>
    <cellStyle name="输出 3 3 21" xfId="28257" xr:uid="{00000000-0005-0000-0000-000075E90000}"/>
    <cellStyle name="输出 3 3 21 2" xfId="47034" xr:uid="{00000000-0005-0000-0000-000076E90000}"/>
    <cellStyle name="输出 3 3 21 3" xfId="51440" xr:uid="{00000000-0005-0000-0000-000077E90000}"/>
    <cellStyle name="输出 3 3 21 4" xfId="61109" xr:uid="{00000000-0005-0000-0000-000078E90000}"/>
    <cellStyle name="输出 3 3 22" xfId="29597" xr:uid="{00000000-0005-0000-0000-000079E90000}"/>
    <cellStyle name="输出 3 3 22 2" xfId="48173" xr:uid="{00000000-0005-0000-0000-00007AE90000}"/>
    <cellStyle name="输出 3 3 22 3" xfId="51877" xr:uid="{00000000-0005-0000-0000-00007BE90000}"/>
    <cellStyle name="输出 3 3 23" xfId="29682" xr:uid="{00000000-0005-0000-0000-00007CE90000}"/>
    <cellStyle name="输出 3 3 23 2" xfId="48258" xr:uid="{00000000-0005-0000-0000-00007DE90000}"/>
    <cellStyle name="输出 3 3 23 3" xfId="52508" xr:uid="{00000000-0005-0000-0000-00007EE90000}"/>
    <cellStyle name="输出 3 3 24" xfId="29768" xr:uid="{00000000-0005-0000-0000-00007FE90000}"/>
    <cellStyle name="输出 3 3 24 2" xfId="48344" xr:uid="{00000000-0005-0000-0000-000080E90000}"/>
    <cellStyle name="输出 3 3 24 3" xfId="52592" xr:uid="{00000000-0005-0000-0000-000081E90000}"/>
    <cellStyle name="输出 3 3 25" xfId="42598" xr:uid="{00000000-0005-0000-0000-000082E90000}"/>
    <cellStyle name="输出 3 3 26" xfId="32938" xr:uid="{00000000-0005-0000-0000-000083E90000}"/>
    <cellStyle name="输出 3 3 27" xfId="54346" xr:uid="{00000000-0005-0000-0000-000084E90000}"/>
    <cellStyle name="输出 3 3 28" xfId="13827" xr:uid="{00000000-0005-0000-0000-000085E90000}"/>
    <cellStyle name="输出 3 3 3" xfId="5399" xr:uid="{00000000-0005-0000-0000-000086E90000}"/>
    <cellStyle name="输出 3 3 3 10" xfId="18885" xr:uid="{00000000-0005-0000-0000-000087E90000}"/>
    <cellStyle name="输出 3 3 3 10 2" xfId="41280" xr:uid="{00000000-0005-0000-0000-000088E90000}"/>
    <cellStyle name="输出 3 3 3 10 3" xfId="33027" xr:uid="{00000000-0005-0000-0000-000089E90000}"/>
    <cellStyle name="输出 3 3 3 10 4" xfId="54650" xr:uid="{00000000-0005-0000-0000-00008AE90000}"/>
    <cellStyle name="输出 3 3 3 11" xfId="20951" xr:uid="{00000000-0005-0000-0000-00008BE90000}"/>
    <cellStyle name="输出 3 3 3 11 2" xfId="42707" xr:uid="{00000000-0005-0000-0000-00008CE90000}"/>
    <cellStyle name="输出 3 3 3 11 3" xfId="44342" xr:uid="{00000000-0005-0000-0000-00008DE90000}"/>
    <cellStyle name="输出 3 3 3 11 4" xfId="57250" xr:uid="{00000000-0005-0000-0000-00008EE90000}"/>
    <cellStyle name="输出 3 3 3 12" xfId="22163" xr:uid="{00000000-0005-0000-0000-00008FE90000}"/>
    <cellStyle name="输出 3 3 3 12 2" xfId="37172" xr:uid="{00000000-0005-0000-0000-000090E90000}"/>
    <cellStyle name="输出 3 3 3 12 3" xfId="48920" xr:uid="{00000000-0005-0000-0000-000091E90000}"/>
    <cellStyle name="输出 3 3 3 12 4" xfId="58589" xr:uid="{00000000-0005-0000-0000-000092E90000}"/>
    <cellStyle name="输出 3 3 3 13" xfId="19677" xr:uid="{00000000-0005-0000-0000-000093E90000}"/>
    <cellStyle name="输出 3 3 3 13 2" xfId="41225" xr:uid="{00000000-0005-0000-0000-000094E90000}"/>
    <cellStyle name="输出 3 3 3 13 3" xfId="45978" xr:uid="{00000000-0005-0000-0000-000095E90000}"/>
    <cellStyle name="输出 3 3 3 13 4" xfId="55610" xr:uid="{00000000-0005-0000-0000-000096E90000}"/>
    <cellStyle name="输出 3 3 3 14" xfId="23321" xr:uid="{00000000-0005-0000-0000-000097E90000}"/>
    <cellStyle name="输出 3 3 3 14 2" xfId="44424" xr:uid="{00000000-0005-0000-0000-000098E90000}"/>
    <cellStyle name="输出 3 3 3 14 3" xfId="50070" xr:uid="{00000000-0005-0000-0000-000099E90000}"/>
    <cellStyle name="输出 3 3 3 14 4" xfId="59739" xr:uid="{00000000-0005-0000-0000-00009AE90000}"/>
    <cellStyle name="输出 3 3 3 15" xfId="23888" xr:uid="{00000000-0005-0000-0000-00009BE90000}"/>
    <cellStyle name="输出 3 3 3 15 2" xfId="44991" xr:uid="{00000000-0005-0000-0000-00009CE90000}"/>
    <cellStyle name="输出 3 3 3 15 3" xfId="50631" xr:uid="{00000000-0005-0000-0000-00009DE90000}"/>
    <cellStyle name="输出 3 3 3 15 4" xfId="60300" xr:uid="{00000000-0005-0000-0000-00009EE90000}"/>
    <cellStyle name="输出 3 3 3 16" xfId="23763" xr:uid="{00000000-0005-0000-0000-00009FE90000}"/>
    <cellStyle name="输出 3 3 3 16 2" xfId="44866" xr:uid="{00000000-0005-0000-0000-0000A0E90000}"/>
    <cellStyle name="输出 3 3 3 16 3" xfId="50506" xr:uid="{00000000-0005-0000-0000-0000A1E90000}"/>
    <cellStyle name="输出 3 3 3 16 4" xfId="60175" xr:uid="{00000000-0005-0000-0000-0000A2E90000}"/>
    <cellStyle name="输出 3 3 3 17" xfId="23682" xr:uid="{00000000-0005-0000-0000-0000A3E90000}"/>
    <cellStyle name="输出 3 3 3 17 2" xfId="44785" xr:uid="{00000000-0005-0000-0000-0000A4E90000}"/>
    <cellStyle name="输出 3 3 3 17 3" xfId="50426" xr:uid="{00000000-0005-0000-0000-0000A5E90000}"/>
    <cellStyle name="输出 3 3 3 17 4" xfId="60095" xr:uid="{00000000-0005-0000-0000-0000A6E90000}"/>
    <cellStyle name="输出 3 3 3 18" xfId="23246" xr:uid="{00000000-0005-0000-0000-0000A7E90000}"/>
    <cellStyle name="输出 3 3 3 18 2" xfId="31428" xr:uid="{00000000-0005-0000-0000-0000A8E90000}"/>
    <cellStyle name="输出 3 3 3 18 3" xfId="49997" xr:uid="{00000000-0005-0000-0000-0000A9E90000}"/>
    <cellStyle name="输出 3 3 3 18 4" xfId="59666" xr:uid="{00000000-0005-0000-0000-0000AAE90000}"/>
    <cellStyle name="输出 3 3 3 19" xfId="28260" xr:uid="{00000000-0005-0000-0000-0000ABE90000}"/>
    <cellStyle name="输出 3 3 3 19 2" xfId="47037" xr:uid="{00000000-0005-0000-0000-0000ACE90000}"/>
    <cellStyle name="输出 3 3 3 19 3" xfId="51443" xr:uid="{00000000-0005-0000-0000-0000ADE90000}"/>
    <cellStyle name="输出 3 3 3 19 4" xfId="61112" xr:uid="{00000000-0005-0000-0000-0000AEE90000}"/>
    <cellStyle name="输出 3 3 3 2" xfId="8045" xr:uid="{00000000-0005-0000-0000-0000AFE90000}"/>
    <cellStyle name="输出 3 3 3 2 2" xfId="32056" xr:uid="{00000000-0005-0000-0000-0000B0E90000}"/>
    <cellStyle name="输出 3 3 3 2 3" xfId="46731" xr:uid="{00000000-0005-0000-0000-0000B1E90000}"/>
    <cellStyle name="输出 3 3 3 2 4" xfId="55902" xr:uid="{00000000-0005-0000-0000-0000B2E90000}"/>
    <cellStyle name="输出 3 3 3 2 5" xfId="19893" xr:uid="{00000000-0005-0000-0000-0000B3E90000}"/>
    <cellStyle name="输出 3 3 3 20" xfId="29600" xr:uid="{00000000-0005-0000-0000-0000B4E90000}"/>
    <cellStyle name="输出 3 3 3 20 2" xfId="48176" xr:uid="{00000000-0005-0000-0000-0000B5E90000}"/>
    <cellStyle name="输出 3 3 3 20 3" xfId="51880" xr:uid="{00000000-0005-0000-0000-0000B6E90000}"/>
    <cellStyle name="输出 3 3 3 21" xfId="29685" xr:uid="{00000000-0005-0000-0000-0000B7E90000}"/>
    <cellStyle name="输出 3 3 3 21 2" xfId="48261" xr:uid="{00000000-0005-0000-0000-0000B8E90000}"/>
    <cellStyle name="输出 3 3 3 21 3" xfId="52511" xr:uid="{00000000-0005-0000-0000-0000B9E90000}"/>
    <cellStyle name="输出 3 3 3 22" xfId="29771" xr:uid="{00000000-0005-0000-0000-0000BAE90000}"/>
    <cellStyle name="输出 3 3 3 22 2" xfId="48347" xr:uid="{00000000-0005-0000-0000-0000BBE90000}"/>
    <cellStyle name="输出 3 3 3 22 3" xfId="52595" xr:uid="{00000000-0005-0000-0000-0000BCE90000}"/>
    <cellStyle name="输出 3 3 3 23" xfId="33686" xr:uid="{00000000-0005-0000-0000-0000BDE90000}"/>
    <cellStyle name="输出 3 3 3 24" xfId="32939" xr:uid="{00000000-0005-0000-0000-0000BEE90000}"/>
    <cellStyle name="输出 3 3 3 25" xfId="54349" xr:uid="{00000000-0005-0000-0000-0000BFE90000}"/>
    <cellStyle name="输出 3 3 3 26" xfId="13830" xr:uid="{00000000-0005-0000-0000-0000C0E90000}"/>
    <cellStyle name="输出 3 3 3 3" xfId="7158" xr:uid="{00000000-0005-0000-0000-0000C1E90000}"/>
    <cellStyle name="输出 3 3 3 3 2" xfId="41543" xr:uid="{00000000-0005-0000-0000-0000C2E90000}"/>
    <cellStyle name="输出 3 3 3 3 3" xfId="33222" xr:uid="{00000000-0005-0000-0000-0000C3E90000}"/>
    <cellStyle name="输出 3 3 3 3 4" xfId="55440" xr:uid="{00000000-0005-0000-0000-0000C4E90000}"/>
    <cellStyle name="输出 3 3 3 3 5" xfId="19552" xr:uid="{00000000-0005-0000-0000-0000C5E90000}"/>
    <cellStyle name="输出 3 3 3 4" xfId="8370" xr:uid="{00000000-0005-0000-0000-0000C6E90000}"/>
    <cellStyle name="输出 3 3 3 4 2" xfId="30655" xr:uid="{00000000-0005-0000-0000-0000C7E90000}"/>
    <cellStyle name="输出 3 3 3 4 3" xfId="45612" xr:uid="{00000000-0005-0000-0000-0000C8E90000}"/>
    <cellStyle name="输出 3 3 3 4 4" xfId="54572" xr:uid="{00000000-0005-0000-0000-0000C9E90000}"/>
    <cellStyle name="输出 3 3 3 4 5" xfId="18756" xr:uid="{00000000-0005-0000-0000-0000CAE90000}"/>
    <cellStyle name="输出 3 3 3 5" xfId="7517" xr:uid="{00000000-0005-0000-0000-0000CBE90000}"/>
    <cellStyle name="输出 3 3 3 5 2" xfId="41747" xr:uid="{00000000-0005-0000-0000-0000CCE90000}"/>
    <cellStyle name="输出 3 3 3 5 3" xfId="33601" xr:uid="{00000000-0005-0000-0000-0000CDE90000}"/>
    <cellStyle name="输出 3 3 3 5 4" xfId="55822" xr:uid="{00000000-0005-0000-0000-0000CEE90000}"/>
    <cellStyle name="输出 3 3 3 5 5" xfId="19834" xr:uid="{00000000-0005-0000-0000-0000CFE90000}"/>
    <cellStyle name="输出 3 3 3 6" xfId="7420" xr:uid="{00000000-0005-0000-0000-0000D0E90000}"/>
    <cellStyle name="输出 3 3 3 6 2" xfId="32206" xr:uid="{00000000-0005-0000-0000-0000D1E90000}"/>
    <cellStyle name="输出 3 3 3 6 3" xfId="33949" xr:uid="{00000000-0005-0000-0000-0000D2E90000}"/>
    <cellStyle name="输出 3 3 3 6 4" xfId="55606" xr:uid="{00000000-0005-0000-0000-0000D3E90000}"/>
    <cellStyle name="输出 3 3 3 6 5" xfId="19675" xr:uid="{00000000-0005-0000-0000-0000D4E90000}"/>
    <cellStyle name="输出 3 3 3 7" xfId="9093" xr:uid="{00000000-0005-0000-0000-0000D5E90000}"/>
    <cellStyle name="输出 3 3 3 7 2" xfId="32521" xr:uid="{00000000-0005-0000-0000-0000D6E90000}"/>
    <cellStyle name="输出 3 3 3 7 3" xfId="45754" xr:uid="{00000000-0005-0000-0000-0000D7E90000}"/>
    <cellStyle name="输出 3 3 3 7 4" xfId="55036" xr:uid="{00000000-0005-0000-0000-0000D8E90000}"/>
    <cellStyle name="输出 3 3 3 7 5" xfId="19257" xr:uid="{00000000-0005-0000-0000-0000D9E90000}"/>
    <cellStyle name="输出 3 3 3 8" xfId="8887" xr:uid="{00000000-0005-0000-0000-0000DAE90000}"/>
    <cellStyle name="输出 3 3 3 8 2" xfId="41778" xr:uid="{00000000-0005-0000-0000-0000DBE90000}"/>
    <cellStyle name="输出 3 3 3 8 3" xfId="46362" xr:uid="{00000000-0005-0000-0000-0000DCE90000}"/>
    <cellStyle name="输出 3 3 3 8 4" xfId="54732" xr:uid="{00000000-0005-0000-0000-0000DDE90000}"/>
    <cellStyle name="输出 3 3 3 8 5" xfId="18950" xr:uid="{00000000-0005-0000-0000-0000DEE90000}"/>
    <cellStyle name="输出 3 3 3 9" xfId="20969" xr:uid="{00000000-0005-0000-0000-0000DFE90000}"/>
    <cellStyle name="输出 3 3 3 9 2" xfId="43397" xr:uid="{00000000-0005-0000-0000-0000E0E90000}"/>
    <cellStyle name="输出 3 3 3 9 3" xfId="40586" xr:uid="{00000000-0005-0000-0000-0000E1E90000}"/>
    <cellStyle name="输出 3 3 3 9 4" xfId="57273" xr:uid="{00000000-0005-0000-0000-0000E2E90000}"/>
    <cellStyle name="输出 3 3 4" xfId="8042" xr:uid="{00000000-0005-0000-0000-0000E3E90000}"/>
    <cellStyle name="输出 3 3 4 2" xfId="40909" xr:uid="{00000000-0005-0000-0000-0000E4E90000}"/>
    <cellStyle name="输出 3 3 4 3" xfId="30598" xr:uid="{00000000-0005-0000-0000-0000E5E90000}"/>
    <cellStyle name="输出 3 3 4 4" xfId="55911" xr:uid="{00000000-0005-0000-0000-0000E6E90000}"/>
    <cellStyle name="输出 3 3 4 5" xfId="19899" xr:uid="{00000000-0005-0000-0000-0000E7E90000}"/>
    <cellStyle name="输出 3 3 5" xfId="8556" xr:uid="{00000000-0005-0000-0000-0000E8E90000}"/>
    <cellStyle name="输出 3 3 5 2" xfId="32639" xr:uid="{00000000-0005-0000-0000-0000E9E90000}"/>
    <cellStyle name="输出 3 3 5 3" xfId="33104" xr:uid="{00000000-0005-0000-0000-0000EAE90000}"/>
    <cellStyle name="输出 3 3 5 4" xfId="54893" xr:uid="{00000000-0005-0000-0000-0000EBE90000}"/>
    <cellStyle name="输出 3 3 5 5" xfId="19066" xr:uid="{00000000-0005-0000-0000-0000ECE90000}"/>
    <cellStyle name="输出 3 3 6" xfId="8337" xr:uid="{00000000-0005-0000-0000-0000EDE90000}"/>
    <cellStyle name="输出 3 3 6 2" xfId="41758" xr:uid="{00000000-0005-0000-0000-0000EEE90000}"/>
    <cellStyle name="输出 3 3 6 3" xfId="46164" xr:uid="{00000000-0005-0000-0000-0000EFE90000}"/>
    <cellStyle name="输出 3 3 6 4" xfId="56113" xr:uid="{00000000-0005-0000-0000-0000F0E90000}"/>
    <cellStyle name="输出 3 3 6 5" xfId="20051" xr:uid="{00000000-0005-0000-0000-0000F1E90000}"/>
    <cellStyle name="输出 3 3 7" xfId="8800" xr:uid="{00000000-0005-0000-0000-0000F2E90000}"/>
    <cellStyle name="输出 3 3 7 2" xfId="32320" xr:uid="{00000000-0005-0000-0000-0000F3E90000}"/>
    <cellStyle name="输出 3 3 7 3" xfId="32807" xr:uid="{00000000-0005-0000-0000-0000F4E90000}"/>
    <cellStyle name="输出 3 3 7 4" xfId="55438" xr:uid="{00000000-0005-0000-0000-0000F5E90000}"/>
    <cellStyle name="输出 3 3 7 5" xfId="19550" xr:uid="{00000000-0005-0000-0000-0000F6E90000}"/>
    <cellStyle name="输出 3 3 8" xfId="7308" xr:uid="{00000000-0005-0000-0000-0000F7E90000}"/>
    <cellStyle name="输出 3 3 8 2" xfId="40905" xr:uid="{00000000-0005-0000-0000-0000F8E90000}"/>
    <cellStyle name="输出 3 3 8 3" xfId="45810" xr:uid="{00000000-0005-0000-0000-0000F9E90000}"/>
    <cellStyle name="输出 3 3 8 4" xfId="57272" xr:uid="{00000000-0005-0000-0000-0000FAE90000}"/>
    <cellStyle name="输出 3 3 8 5" xfId="20968" xr:uid="{00000000-0005-0000-0000-0000FBE90000}"/>
    <cellStyle name="输出 3 3 9" xfId="9348" xr:uid="{00000000-0005-0000-0000-0000FCE90000}"/>
    <cellStyle name="输出 3 3 9 2" xfId="43359" xr:uid="{00000000-0005-0000-0000-0000FDE90000}"/>
    <cellStyle name="输出 3 3 9 3" xfId="42300" xr:uid="{00000000-0005-0000-0000-0000FEE90000}"/>
    <cellStyle name="输出 3 3 9 4" xfId="57957" xr:uid="{00000000-0005-0000-0000-0000FFE90000}"/>
    <cellStyle name="输出 3 3 9 5" xfId="21551" xr:uid="{00000000-0005-0000-0000-000000EA0000}"/>
    <cellStyle name="输出 3 30" xfId="40893" xr:uid="{00000000-0005-0000-0000-000001EA0000}"/>
    <cellStyle name="输出 3 31" xfId="54342" xr:uid="{00000000-0005-0000-0000-000002EA0000}"/>
    <cellStyle name="输出 3 32" xfId="13823" xr:uid="{00000000-0005-0000-0000-000003EA0000}"/>
    <cellStyle name="输出 3 4" xfId="5400" xr:uid="{00000000-0005-0000-0000-000004EA0000}"/>
    <cellStyle name="输出 3 4 10" xfId="9232" xr:uid="{00000000-0005-0000-0000-000005EA0000}"/>
    <cellStyle name="输出 3 4 10 2" xfId="30029" xr:uid="{00000000-0005-0000-0000-000006EA0000}"/>
    <cellStyle name="输出 3 4 10 3" xfId="38460" xr:uid="{00000000-0005-0000-0000-000007EA0000}"/>
    <cellStyle name="输出 3 4 10 4" xfId="56751" xr:uid="{00000000-0005-0000-0000-000008EA0000}"/>
    <cellStyle name="输出 3 4 10 5" xfId="20552" xr:uid="{00000000-0005-0000-0000-000009EA0000}"/>
    <cellStyle name="输出 3 4 11" xfId="20518" xr:uid="{00000000-0005-0000-0000-00000AEA0000}"/>
    <cellStyle name="输出 3 4 11 2" xfId="30033" xr:uid="{00000000-0005-0000-0000-00000BEA0000}"/>
    <cellStyle name="输出 3 4 11 3" xfId="42540" xr:uid="{00000000-0005-0000-0000-00000CEA0000}"/>
    <cellStyle name="输出 3 4 11 4" xfId="56706" xr:uid="{00000000-0005-0000-0000-00000DEA0000}"/>
    <cellStyle name="输出 3 4 12" xfId="22226" xr:uid="{00000000-0005-0000-0000-00000EEA0000}"/>
    <cellStyle name="输出 3 4 12 2" xfId="38812" xr:uid="{00000000-0005-0000-0000-00000FEA0000}"/>
    <cellStyle name="输出 3 4 12 3" xfId="48981" xr:uid="{00000000-0005-0000-0000-000010EA0000}"/>
    <cellStyle name="输出 3 4 12 4" xfId="58650" xr:uid="{00000000-0005-0000-0000-000011EA0000}"/>
    <cellStyle name="输出 3 4 13" xfId="22057" xr:uid="{00000000-0005-0000-0000-000012EA0000}"/>
    <cellStyle name="输出 3 4 13 2" xfId="29886" xr:uid="{00000000-0005-0000-0000-000013EA0000}"/>
    <cellStyle name="输出 3 4 13 3" xfId="48818" xr:uid="{00000000-0005-0000-0000-000014EA0000}"/>
    <cellStyle name="输出 3 4 13 4" xfId="58487" xr:uid="{00000000-0005-0000-0000-000015EA0000}"/>
    <cellStyle name="输出 3 4 14" xfId="20236" xr:uid="{00000000-0005-0000-0000-000016EA0000}"/>
    <cellStyle name="输出 3 4 14 2" xfId="30184" xr:uid="{00000000-0005-0000-0000-000017EA0000}"/>
    <cellStyle name="输出 3 4 14 3" xfId="30420" xr:uid="{00000000-0005-0000-0000-000018EA0000}"/>
    <cellStyle name="输出 3 4 14 4" xfId="56344" xr:uid="{00000000-0005-0000-0000-000019EA0000}"/>
    <cellStyle name="输出 3 4 15" xfId="20222" xr:uid="{00000000-0005-0000-0000-00001AEA0000}"/>
    <cellStyle name="输出 3 4 15 2" xfId="31278" xr:uid="{00000000-0005-0000-0000-00001BEA0000}"/>
    <cellStyle name="输出 3 4 15 3" xfId="42438" xr:uid="{00000000-0005-0000-0000-00001CEA0000}"/>
    <cellStyle name="输出 3 4 15 4" xfId="56310" xr:uid="{00000000-0005-0000-0000-00001DEA0000}"/>
    <cellStyle name="输出 3 4 16" xfId="22547" xr:uid="{00000000-0005-0000-0000-00001EEA0000}"/>
    <cellStyle name="输出 3 4 16 2" xfId="39977" xr:uid="{00000000-0005-0000-0000-00001FEA0000}"/>
    <cellStyle name="输出 3 4 16 3" xfId="49302" xr:uid="{00000000-0005-0000-0000-000020EA0000}"/>
    <cellStyle name="输出 3 4 16 4" xfId="58971" xr:uid="{00000000-0005-0000-0000-000021EA0000}"/>
    <cellStyle name="输出 3 4 17" xfId="22105" xr:uid="{00000000-0005-0000-0000-000022EA0000}"/>
    <cellStyle name="输出 3 4 17 2" xfId="42772" xr:uid="{00000000-0005-0000-0000-000023EA0000}"/>
    <cellStyle name="输出 3 4 17 3" xfId="48864" xr:uid="{00000000-0005-0000-0000-000024EA0000}"/>
    <cellStyle name="输出 3 4 17 4" xfId="58533" xr:uid="{00000000-0005-0000-0000-000025EA0000}"/>
    <cellStyle name="输出 3 4 18" xfId="24164" xr:uid="{00000000-0005-0000-0000-000026EA0000}"/>
    <cellStyle name="输出 3 4 18 2" xfId="45267" xr:uid="{00000000-0005-0000-0000-000027EA0000}"/>
    <cellStyle name="输出 3 4 18 3" xfId="50906" xr:uid="{00000000-0005-0000-0000-000028EA0000}"/>
    <cellStyle name="输出 3 4 18 4" xfId="60575" xr:uid="{00000000-0005-0000-0000-000029EA0000}"/>
    <cellStyle name="输出 3 4 19" xfId="24023" xr:uid="{00000000-0005-0000-0000-00002AEA0000}"/>
    <cellStyle name="输出 3 4 19 2" xfId="45126" xr:uid="{00000000-0005-0000-0000-00002BEA0000}"/>
    <cellStyle name="输出 3 4 19 3" xfId="50766" xr:uid="{00000000-0005-0000-0000-00002CEA0000}"/>
    <cellStyle name="输出 3 4 19 4" xfId="60435" xr:uid="{00000000-0005-0000-0000-00002DEA0000}"/>
    <cellStyle name="输出 3 4 2" xfId="5401" xr:uid="{00000000-0005-0000-0000-00002EEA0000}"/>
    <cellStyle name="输出 3 4 2 10" xfId="21599" xr:uid="{00000000-0005-0000-0000-00002FEA0000}"/>
    <cellStyle name="输出 3 4 2 10 2" xfId="34664" xr:uid="{00000000-0005-0000-0000-000030EA0000}"/>
    <cellStyle name="输出 3 4 2 10 3" xfId="33399" xr:uid="{00000000-0005-0000-0000-000031EA0000}"/>
    <cellStyle name="输出 3 4 2 10 4" xfId="58002" xr:uid="{00000000-0005-0000-0000-000032EA0000}"/>
    <cellStyle name="输出 3 4 2 11" xfId="22113" xr:uid="{00000000-0005-0000-0000-000033EA0000}"/>
    <cellStyle name="输出 3 4 2 11 2" xfId="35725" xr:uid="{00000000-0005-0000-0000-000034EA0000}"/>
    <cellStyle name="输出 3 4 2 11 3" xfId="48872" xr:uid="{00000000-0005-0000-0000-000035EA0000}"/>
    <cellStyle name="输出 3 4 2 11 4" xfId="58541" xr:uid="{00000000-0005-0000-0000-000036EA0000}"/>
    <cellStyle name="输出 3 4 2 12" xfId="22054" xr:uid="{00000000-0005-0000-0000-000037EA0000}"/>
    <cellStyle name="输出 3 4 2 12 2" xfId="41824" xr:uid="{00000000-0005-0000-0000-000038EA0000}"/>
    <cellStyle name="输出 3 4 2 12 3" xfId="48815" xr:uid="{00000000-0005-0000-0000-000039EA0000}"/>
    <cellStyle name="输出 3 4 2 12 4" xfId="58484" xr:uid="{00000000-0005-0000-0000-00003AEA0000}"/>
    <cellStyle name="输出 3 4 2 13" xfId="22502" xr:uid="{00000000-0005-0000-0000-00003BEA0000}"/>
    <cellStyle name="输出 3 4 2 13 2" xfId="38500" xr:uid="{00000000-0005-0000-0000-00003CEA0000}"/>
    <cellStyle name="输出 3 4 2 13 3" xfId="49257" xr:uid="{00000000-0005-0000-0000-00003DEA0000}"/>
    <cellStyle name="输出 3 4 2 13 4" xfId="58926" xr:uid="{00000000-0005-0000-0000-00003EEA0000}"/>
    <cellStyle name="输出 3 4 2 14" xfId="23191" xr:uid="{00000000-0005-0000-0000-00003FEA0000}"/>
    <cellStyle name="输出 3 4 2 14 2" xfId="31473" xr:uid="{00000000-0005-0000-0000-000040EA0000}"/>
    <cellStyle name="输出 3 4 2 14 3" xfId="49942" xr:uid="{00000000-0005-0000-0000-000041EA0000}"/>
    <cellStyle name="输出 3 4 2 14 4" xfId="59611" xr:uid="{00000000-0005-0000-0000-000042EA0000}"/>
    <cellStyle name="输出 3 4 2 15" xfId="23710" xr:uid="{00000000-0005-0000-0000-000043EA0000}"/>
    <cellStyle name="输出 3 4 2 15 2" xfId="44813" xr:uid="{00000000-0005-0000-0000-000044EA0000}"/>
    <cellStyle name="输出 3 4 2 15 3" xfId="50453" xr:uid="{00000000-0005-0000-0000-000045EA0000}"/>
    <cellStyle name="输出 3 4 2 15 4" xfId="60122" xr:uid="{00000000-0005-0000-0000-000046EA0000}"/>
    <cellStyle name="输出 3 4 2 16" xfId="23431" xr:uid="{00000000-0005-0000-0000-000047EA0000}"/>
    <cellStyle name="输出 3 4 2 16 2" xfId="44534" xr:uid="{00000000-0005-0000-0000-000048EA0000}"/>
    <cellStyle name="输出 3 4 2 16 3" xfId="50179" xr:uid="{00000000-0005-0000-0000-000049EA0000}"/>
    <cellStyle name="输出 3 4 2 16 4" xfId="59848" xr:uid="{00000000-0005-0000-0000-00004AEA0000}"/>
    <cellStyle name="输出 3 4 2 17" xfId="23882" xr:uid="{00000000-0005-0000-0000-00004BEA0000}"/>
    <cellStyle name="输出 3 4 2 17 2" xfId="44985" xr:uid="{00000000-0005-0000-0000-00004CEA0000}"/>
    <cellStyle name="输出 3 4 2 17 3" xfId="50625" xr:uid="{00000000-0005-0000-0000-00004DEA0000}"/>
    <cellStyle name="输出 3 4 2 17 4" xfId="60294" xr:uid="{00000000-0005-0000-0000-00004EEA0000}"/>
    <cellStyle name="输出 3 4 2 18" xfId="19528" xr:uid="{00000000-0005-0000-0000-00004FEA0000}"/>
    <cellStyle name="输出 3 4 2 18 2" xfId="32334" xr:uid="{00000000-0005-0000-0000-000050EA0000}"/>
    <cellStyle name="输出 3 4 2 18 3" xfId="42521" xr:uid="{00000000-0005-0000-0000-000051EA0000}"/>
    <cellStyle name="输出 3 4 2 18 4" xfId="55410" xr:uid="{00000000-0005-0000-0000-000052EA0000}"/>
    <cellStyle name="输出 3 4 2 19" xfId="24233" xr:uid="{00000000-0005-0000-0000-000053EA0000}"/>
    <cellStyle name="输出 3 4 2 19 2" xfId="45336" xr:uid="{00000000-0005-0000-0000-000054EA0000}"/>
    <cellStyle name="输出 3 4 2 19 3" xfId="50973" xr:uid="{00000000-0005-0000-0000-000055EA0000}"/>
    <cellStyle name="输出 3 4 2 19 4" xfId="60642" xr:uid="{00000000-0005-0000-0000-000056EA0000}"/>
    <cellStyle name="输出 3 4 2 2" xfId="5402" xr:uid="{00000000-0005-0000-0000-000057EA0000}"/>
    <cellStyle name="输出 3 4 2 2 10" xfId="22340" xr:uid="{00000000-0005-0000-0000-000058EA0000}"/>
    <cellStyle name="输出 3 4 2 2 10 2" xfId="34444" xr:uid="{00000000-0005-0000-0000-000059EA0000}"/>
    <cellStyle name="输出 3 4 2 2 10 3" xfId="49095" xr:uid="{00000000-0005-0000-0000-00005AEA0000}"/>
    <cellStyle name="输出 3 4 2 2 10 4" xfId="58764" xr:uid="{00000000-0005-0000-0000-00005BEA0000}"/>
    <cellStyle name="输出 3 4 2 2 11" xfId="22426" xr:uid="{00000000-0005-0000-0000-00005CEA0000}"/>
    <cellStyle name="输出 3 4 2 2 11 2" xfId="36209" xr:uid="{00000000-0005-0000-0000-00005DEA0000}"/>
    <cellStyle name="输出 3 4 2 2 11 3" xfId="49181" xr:uid="{00000000-0005-0000-0000-00005EEA0000}"/>
    <cellStyle name="输出 3 4 2 2 11 4" xfId="58850" xr:uid="{00000000-0005-0000-0000-00005FEA0000}"/>
    <cellStyle name="输出 3 4 2 2 12" xfId="21587" xr:uid="{00000000-0005-0000-0000-000060EA0000}"/>
    <cellStyle name="输出 3 4 2 2 12 2" xfId="17489" xr:uid="{00000000-0005-0000-0000-000061EA0000}"/>
    <cellStyle name="输出 3 4 2 2 12 3" xfId="33393" xr:uid="{00000000-0005-0000-0000-000062EA0000}"/>
    <cellStyle name="输出 3 4 2 2 12 4" xfId="57990" xr:uid="{00000000-0005-0000-0000-000063EA0000}"/>
    <cellStyle name="输出 3 4 2 2 13" xfId="21815" xr:uid="{00000000-0005-0000-0000-000064EA0000}"/>
    <cellStyle name="输出 3 4 2 2 13 2" xfId="43351" xr:uid="{00000000-0005-0000-0000-000065EA0000}"/>
    <cellStyle name="输出 3 4 2 2 13 3" xfId="48579" xr:uid="{00000000-0005-0000-0000-000066EA0000}"/>
    <cellStyle name="输出 3 4 2 2 13 4" xfId="58248" xr:uid="{00000000-0005-0000-0000-000067EA0000}"/>
    <cellStyle name="输出 3 4 2 2 14" xfId="23263" xr:uid="{00000000-0005-0000-0000-000068EA0000}"/>
    <cellStyle name="输出 3 4 2 2 14 2" xfId="44366" xr:uid="{00000000-0005-0000-0000-000069EA0000}"/>
    <cellStyle name="输出 3 4 2 2 14 3" xfId="50014" xr:uid="{00000000-0005-0000-0000-00006AEA0000}"/>
    <cellStyle name="输出 3 4 2 2 14 4" xfId="59683" xr:uid="{00000000-0005-0000-0000-00006BEA0000}"/>
    <cellStyle name="输出 3 4 2 2 15" xfId="23721" xr:uid="{00000000-0005-0000-0000-00006CEA0000}"/>
    <cellStyle name="输出 3 4 2 2 15 2" xfId="44824" xr:uid="{00000000-0005-0000-0000-00006DEA0000}"/>
    <cellStyle name="输出 3 4 2 2 15 3" xfId="50464" xr:uid="{00000000-0005-0000-0000-00006EEA0000}"/>
    <cellStyle name="输出 3 4 2 2 15 4" xfId="60133" xr:uid="{00000000-0005-0000-0000-00006FEA0000}"/>
    <cellStyle name="输出 3 4 2 2 16" xfId="24319" xr:uid="{00000000-0005-0000-0000-000070EA0000}"/>
    <cellStyle name="输出 3 4 2 2 16 2" xfId="45422" xr:uid="{00000000-0005-0000-0000-000071EA0000}"/>
    <cellStyle name="输出 3 4 2 2 16 3" xfId="51059" xr:uid="{00000000-0005-0000-0000-000072EA0000}"/>
    <cellStyle name="输出 3 4 2 2 16 4" xfId="60728" xr:uid="{00000000-0005-0000-0000-000073EA0000}"/>
    <cellStyle name="输出 3 4 2 2 17" xfId="21994" xr:uid="{00000000-0005-0000-0000-000074EA0000}"/>
    <cellStyle name="输出 3 4 2 2 17 2" xfId="37686" xr:uid="{00000000-0005-0000-0000-000075EA0000}"/>
    <cellStyle name="输出 3 4 2 2 17 3" xfId="48756" xr:uid="{00000000-0005-0000-0000-000076EA0000}"/>
    <cellStyle name="输出 3 4 2 2 17 4" xfId="58425" xr:uid="{00000000-0005-0000-0000-000077EA0000}"/>
    <cellStyle name="输出 3 4 2 2 18" xfId="23737" xr:uid="{00000000-0005-0000-0000-000078EA0000}"/>
    <cellStyle name="输出 3 4 2 2 18 2" xfId="44840" xr:uid="{00000000-0005-0000-0000-000079EA0000}"/>
    <cellStyle name="输出 3 4 2 2 18 3" xfId="50480" xr:uid="{00000000-0005-0000-0000-00007AEA0000}"/>
    <cellStyle name="输出 3 4 2 2 18 4" xfId="60149" xr:uid="{00000000-0005-0000-0000-00007BEA0000}"/>
    <cellStyle name="输出 3 4 2 2 19" xfId="28263" xr:uid="{00000000-0005-0000-0000-00007CEA0000}"/>
    <cellStyle name="输出 3 4 2 2 19 2" xfId="47040" xr:uid="{00000000-0005-0000-0000-00007DEA0000}"/>
    <cellStyle name="输出 3 4 2 2 19 3" xfId="51446" xr:uid="{00000000-0005-0000-0000-00007EEA0000}"/>
    <cellStyle name="输出 3 4 2 2 19 4" xfId="61115" xr:uid="{00000000-0005-0000-0000-00007FEA0000}"/>
    <cellStyle name="输出 3 4 2 2 2" xfId="8048" xr:uid="{00000000-0005-0000-0000-000080EA0000}"/>
    <cellStyle name="输出 3 4 2 2 2 2" xfId="41430" xr:uid="{00000000-0005-0000-0000-000081EA0000}"/>
    <cellStyle name="输出 3 4 2 2 2 3" xfId="33574" xr:uid="{00000000-0005-0000-0000-000082EA0000}"/>
    <cellStyle name="输出 3 4 2 2 2 4" xfId="55977" xr:uid="{00000000-0005-0000-0000-000083EA0000}"/>
    <cellStyle name="输出 3 4 2 2 2 5" xfId="19951" xr:uid="{00000000-0005-0000-0000-000084EA0000}"/>
    <cellStyle name="输出 3 4 2 2 20" xfId="29603" xr:uid="{00000000-0005-0000-0000-000085EA0000}"/>
    <cellStyle name="输出 3 4 2 2 20 2" xfId="48179" xr:uid="{00000000-0005-0000-0000-000086EA0000}"/>
    <cellStyle name="输出 3 4 2 2 20 3" xfId="51883" xr:uid="{00000000-0005-0000-0000-000087EA0000}"/>
    <cellStyle name="输出 3 4 2 2 21" xfId="29688" xr:uid="{00000000-0005-0000-0000-000088EA0000}"/>
    <cellStyle name="输出 3 4 2 2 21 2" xfId="48264" xr:uid="{00000000-0005-0000-0000-000089EA0000}"/>
    <cellStyle name="输出 3 4 2 2 21 3" xfId="52514" xr:uid="{00000000-0005-0000-0000-00008AEA0000}"/>
    <cellStyle name="输出 3 4 2 2 22" xfId="29774" xr:uid="{00000000-0005-0000-0000-00008BEA0000}"/>
    <cellStyle name="输出 3 4 2 2 22 2" xfId="48350" xr:uid="{00000000-0005-0000-0000-00008CEA0000}"/>
    <cellStyle name="输出 3 4 2 2 22 3" xfId="52598" xr:uid="{00000000-0005-0000-0000-00008DEA0000}"/>
    <cellStyle name="输出 3 4 2 2 23" xfId="42596" xr:uid="{00000000-0005-0000-0000-00008EEA0000}"/>
    <cellStyle name="输出 3 4 2 2 24" xfId="46526" xr:uid="{00000000-0005-0000-0000-00008FEA0000}"/>
    <cellStyle name="输出 3 4 2 2 25" xfId="54352" xr:uid="{00000000-0005-0000-0000-000090EA0000}"/>
    <cellStyle name="输出 3 4 2 2 26" xfId="13833" xr:uid="{00000000-0005-0000-0000-000091EA0000}"/>
    <cellStyle name="输出 3 4 2 2 3" xfId="8729" xr:uid="{00000000-0005-0000-0000-000092EA0000}"/>
    <cellStyle name="输出 3 4 2 2 3 2" xfId="32441" xr:uid="{00000000-0005-0000-0000-000093EA0000}"/>
    <cellStyle name="输出 3 4 2 2 3 3" xfId="45857" xr:uid="{00000000-0005-0000-0000-000094EA0000}"/>
    <cellStyle name="输出 3 4 2 2 3 4" xfId="55196" xr:uid="{00000000-0005-0000-0000-000095EA0000}"/>
    <cellStyle name="输出 3 4 2 2 3 5" xfId="19360" xr:uid="{00000000-0005-0000-0000-000096EA0000}"/>
    <cellStyle name="输出 3 4 2 2 4" xfId="8195" xr:uid="{00000000-0005-0000-0000-000097EA0000}"/>
    <cellStyle name="输出 3 4 2 2 4 2" xfId="32473" xr:uid="{00000000-0005-0000-0000-000098EA0000}"/>
    <cellStyle name="输出 3 4 2 2 4 3" xfId="45872" xr:uid="{00000000-0005-0000-0000-000099EA0000}"/>
    <cellStyle name="输出 3 4 2 2 4 4" xfId="55132" xr:uid="{00000000-0005-0000-0000-00009AEA0000}"/>
    <cellStyle name="输出 3 4 2 2 4 5" xfId="19315" xr:uid="{00000000-0005-0000-0000-00009BEA0000}"/>
    <cellStyle name="输出 3 4 2 2 5" xfId="8353" xr:uid="{00000000-0005-0000-0000-00009CEA0000}"/>
    <cellStyle name="输出 3 4 2 2 5 2" xfId="32043" xr:uid="{00000000-0005-0000-0000-00009DEA0000}"/>
    <cellStyle name="输出 3 4 2 2 5 3" xfId="46114" xr:uid="{00000000-0005-0000-0000-00009EEA0000}"/>
    <cellStyle name="输出 3 4 2 2 5 4" xfId="55929" xr:uid="{00000000-0005-0000-0000-00009FEA0000}"/>
    <cellStyle name="输出 3 4 2 2 5 5" xfId="19913" xr:uid="{00000000-0005-0000-0000-0000A0EA0000}"/>
    <cellStyle name="输出 3 4 2 2 6" xfId="9168" xr:uid="{00000000-0005-0000-0000-0000A1EA0000}"/>
    <cellStyle name="输出 3 4 2 2 6 2" xfId="31333" xr:uid="{00000000-0005-0000-0000-0000A2EA0000}"/>
    <cellStyle name="输出 3 4 2 2 6 3" xfId="45567" xr:uid="{00000000-0005-0000-0000-0000A3EA0000}"/>
    <cellStyle name="输出 3 4 2 2 6 4" xfId="57112" xr:uid="{00000000-0005-0000-0000-0000A4EA0000}"/>
    <cellStyle name="输出 3 4 2 2 6 5" xfId="20840" xr:uid="{00000000-0005-0000-0000-0000A5EA0000}"/>
    <cellStyle name="输出 3 4 2 2 7" xfId="9425" xr:uid="{00000000-0005-0000-0000-0000A6EA0000}"/>
    <cellStyle name="输出 3 4 2 2 7 2" xfId="31099" xr:uid="{00000000-0005-0000-0000-0000A7EA0000}"/>
    <cellStyle name="输出 3 4 2 2 7 3" xfId="48498" xr:uid="{00000000-0005-0000-0000-0000A8EA0000}"/>
    <cellStyle name="输出 3 4 2 2 7 4" xfId="58167" xr:uid="{00000000-0005-0000-0000-0000A9EA0000}"/>
    <cellStyle name="输出 3 4 2 2 7 5" xfId="21753" xr:uid="{00000000-0005-0000-0000-0000AAEA0000}"/>
    <cellStyle name="输出 3 4 2 2 8" xfId="8981" xr:uid="{00000000-0005-0000-0000-0000ABEA0000}"/>
    <cellStyle name="输出 3 4 2 2 8 2" xfId="35354" xr:uid="{00000000-0005-0000-0000-0000ACEA0000}"/>
    <cellStyle name="输出 3 4 2 2 8 3" xfId="46253" xr:uid="{00000000-0005-0000-0000-0000ADEA0000}"/>
    <cellStyle name="输出 3 4 2 2 8 4" xfId="56717" xr:uid="{00000000-0005-0000-0000-0000AEEA0000}"/>
    <cellStyle name="输出 3 4 2 2 8 5" xfId="20528" xr:uid="{00000000-0005-0000-0000-0000AFEA0000}"/>
    <cellStyle name="输出 3 4 2 2 9" xfId="19534" xr:uid="{00000000-0005-0000-0000-0000B0EA0000}"/>
    <cellStyle name="输出 3 4 2 2 9 2" xfId="32331" xr:uid="{00000000-0005-0000-0000-0000B1EA0000}"/>
    <cellStyle name="输出 3 4 2 2 9 3" xfId="42142" xr:uid="{00000000-0005-0000-0000-0000B2EA0000}"/>
    <cellStyle name="输出 3 4 2 2 9 4" xfId="55417" xr:uid="{00000000-0005-0000-0000-0000B3EA0000}"/>
    <cellStyle name="输出 3 4 2 20" xfId="28262" xr:uid="{00000000-0005-0000-0000-0000B4EA0000}"/>
    <cellStyle name="输出 3 4 2 20 2" xfId="47039" xr:uid="{00000000-0005-0000-0000-0000B5EA0000}"/>
    <cellStyle name="输出 3 4 2 20 3" xfId="51445" xr:uid="{00000000-0005-0000-0000-0000B6EA0000}"/>
    <cellStyle name="输出 3 4 2 20 4" xfId="61114" xr:uid="{00000000-0005-0000-0000-0000B7EA0000}"/>
    <cellStyle name="输出 3 4 2 21" xfId="29602" xr:uid="{00000000-0005-0000-0000-0000B8EA0000}"/>
    <cellStyle name="输出 3 4 2 21 2" xfId="48178" xr:uid="{00000000-0005-0000-0000-0000B9EA0000}"/>
    <cellStyle name="输出 3 4 2 21 3" xfId="51882" xr:uid="{00000000-0005-0000-0000-0000BAEA0000}"/>
    <cellStyle name="输出 3 4 2 22" xfId="29687" xr:uid="{00000000-0005-0000-0000-0000BBEA0000}"/>
    <cellStyle name="输出 3 4 2 22 2" xfId="48263" xr:uid="{00000000-0005-0000-0000-0000BCEA0000}"/>
    <cellStyle name="输出 3 4 2 22 3" xfId="52513" xr:uid="{00000000-0005-0000-0000-0000BDEA0000}"/>
    <cellStyle name="输出 3 4 2 23" xfId="29773" xr:uid="{00000000-0005-0000-0000-0000BEEA0000}"/>
    <cellStyle name="输出 3 4 2 23 2" xfId="48349" xr:uid="{00000000-0005-0000-0000-0000BFEA0000}"/>
    <cellStyle name="输出 3 4 2 23 3" xfId="52597" xr:uid="{00000000-0005-0000-0000-0000C0EA0000}"/>
    <cellStyle name="输出 3 4 2 24" xfId="42591" xr:uid="{00000000-0005-0000-0000-0000C1EA0000}"/>
    <cellStyle name="输出 3 4 2 25" xfId="32941" xr:uid="{00000000-0005-0000-0000-0000C2EA0000}"/>
    <cellStyle name="输出 3 4 2 26" xfId="54351" xr:uid="{00000000-0005-0000-0000-0000C3EA0000}"/>
    <cellStyle name="输出 3 4 2 27" xfId="13832" xr:uid="{00000000-0005-0000-0000-0000C4EA0000}"/>
    <cellStyle name="输出 3 4 2 3" xfId="8047" xr:uid="{00000000-0005-0000-0000-0000C5EA0000}"/>
    <cellStyle name="输出 3 4 2 3 2" xfId="32317" xr:uid="{00000000-0005-0000-0000-0000C6EA0000}"/>
    <cellStyle name="输出 3 4 2 3 3" xfId="34117" xr:uid="{00000000-0005-0000-0000-0000C7EA0000}"/>
    <cellStyle name="输出 3 4 2 3 4" xfId="55445" xr:uid="{00000000-0005-0000-0000-0000C8EA0000}"/>
    <cellStyle name="输出 3 4 2 3 5" xfId="19556" xr:uid="{00000000-0005-0000-0000-0000C9EA0000}"/>
    <cellStyle name="输出 3 4 2 4" xfId="7055" xr:uid="{00000000-0005-0000-0000-0000CAEA0000}"/>
    <cellStyle name="输出 3 4 2 4 2" xfId="32445" xr:uid="{00000000-0005-0000-0000-0000CBEA0000}"/>
    <cellStyle name="输出 3 4 2 4 3" xfId="46344" xr:uid="{00000000-0005-0000-0000-0000CCEA0000}"/>
    <cellStyle name="输出 3 4 2 4 4" xfId="55188" xr:uid="{00000000-0005-0000-0000-0000CDEA0000}"/>
    <cellStyle name="输出 3 4 2 4 5" xfId="19354" xr:uid="{00000000-0005-0000-0000-0000CEEA0000}"/>
    <cellStyle name="输出 3 4 2 5" xfId="8889" xr:uid="{00000000-0005-0000-0000-0000CFEA0000}"/>
    <cellStyle name="输出 3 4 2 5 2" xfId="32661" xr:uid="{00000000-0005-0000-0000-0000D0EA0000}"/>
    <cellStyle name="输出 3 4 2 5 3" xfId="33090" xr:uid="{00000000-0005-0000-0000-0000D1EA0000}"/>
    <cellStyle name="输出 3 4 2 5 4" xfId="54849" xr:uid="{00000000-0005-0000-0000-0000D2EA0000}"/>
    <cellStyle name="输出 3 4 2 5 5" xfId="19034" xr:uid="{00000000-0005-0000-0000-0000D3EA0000}"/>
    <cellStyle name="输出 3 4 2 6" xfId="7231" xr:uid="{00000000-0005-0000-0000-0000D4EA0000}"/>
    <cellStyle name="输出 3 4 2 6 2" xfId="40794" xr:uid="{00000000-0005-0000-0000-0000D5EA0000}"/>
    <cellStyle name="输出 3 4 2 6 3" xfId="33262" xr:uid="{00000000-0005-0000-0000-0000D6EA0000}"/>
    <cellStyle name="输出 3 4 2 6 4" xfId="57416" xr:uid="{00000000-0005-0000-0000-0000D7EA0000}"/>
    <cellStyle name="输出 3 4 2 6 5" xfId="21087" xr:uid="{00000000-0005-0000-0000-0000D8EA0000}"/>
    <cellStyle name="输出 3 4 2 7" xfId="7193" xr:uid="{00000000-0005-0000-0000-0000D9EA0000}"/>
    <cellStyle name="输出 3 4 2 7 2" xfId="33884" xr:uid="{00000000-0005-0000-0000-0000DAEA0000}"/>
    <cellStyle name="输出 3 4 2 7 3" xfId="46700" xr:uid="{00000000-0005-0000-0000-0000DBEA0000}"/>
    <cellStyle name="输出 3 4 2 7 4" xfId="56540" xr:uid="{00000000-0005-0000-0000-0000DCEA0000}"/>
    <cellStyle name="输出 3 4 2 7 5" xfId="20389" xr:uid="{00000000-0005-0000-0000-0000DDEA0000}"/>
    <cellStyle name="输出 3 4 2 8" xfId="7433" xr:uid="{00000000-0005-0000-0000-0000DEEA0000}"/>
    <cellStyle name="输出 3 4 2 8 2" xfId="40899" xr:uid="{00000000-0005-0000-0000-0000DFEA0000}"/>
    <cellStyle name="输出 3 4 2 8 3" xfId="33071" xr:uid="{00000000-0005-0000-0000-0000E0EA0000}"/>
    <cellStyle name="输出 3 4 2 8 4" xfId="54794" xr:uid="{00000000-0005-0000-0000-0000E1EA0000}"/>
    <cellStyle name="输出 3 4 2 8 5" xfId="18997" xr:uid="{00000000-0005-0000-0000-0000E2EA0000}"/>
    <cellStyle name="输出 3 4 2 9" xfId="9107" xr:uid="{00000000-0005-0000-0000-0000E3EA0000}"/>
    <cellStyle name="输出 3 4 2 9 2" xfId="41043" xr:uid="{00000000-0005-0000-0000-0000E4EA0000}"/>
    <cellStyle name="输出 3 4 2 9 3" xfId="30784" xr:uid="{00000000-0005-0000-0000-0000E5EA0000}"/>
    <cellStyle name="输出 3 4 2 9 4" xfId="56562" xr:uid="{00000000-0005-0000-0000-0000E6EA0000}"/>
    <cellStyle name="输出 3 4 2 9 5" xfId="20407" xr:uid="{00000000-0005-0000-0000-0000E7EA0000}"/>
    <cellStyle name="输出 3 4 20" xfId="21488" xr:uid="{00000000-0005-0000-0000-0000E8EA0000}"/>
    <cellStyle name="输出 3 4 20 2" xfId="42022" xr:uid="{00000000-0005-0000-0000-0000E9EA0000}"/>
    <cellStyle name="输出 3 4 20 3" xfId="42285" xr:uid="{00000000-0005-0000-0000-0000EAEA0000}"/>
    <cellStyle name="输出 3 4 20 4" xfId="57893" xr:uid="{00000000-0005-0000-0000-0000EBEA0000}"/>
    <cellStyle name="输出 3 4 21" xfId="28261" xr:uid="{00000000-0005-0000-0000-0000ECEA0000}"/>
    <cellStyle name="输出 3 4 21 2" xfId="47038" xr:uid="{00000000-0005-0000-0000-0000EDEA0000}"/>
    <cellStyle name="输出 3 4 21 3" xfId="51444" xr:uid="{00000000-0005-0000-0000-0000EEEA0000}"/>
    <cellStyle name="输出 3 4 21 4" xfId="61113" xr:uid="{00000000-0005-0000-0000-0000EFEA0000}"/>
    <cellStyle name="输出 3 4 22" xfId="29601" xr:uid="{00000000-0005-0000-0000-0000F0EA0000}"/>
    <cellStyle name="输出 3 4 22 2" xfId="48177" xr:uid="{00000000-0005-0000-0000-0000F1EA0000}"/>
    <cellStyle name="输出 3 4 22 3" xfId="51881" xr:uid="{00000000-0005-0000-0000-0000F2EA0000}"/>
    <cellStyle name="输出 3 4 23" xfId="29686" xr:uid="{00000000-0005-0000-0000-0000F3EA0000}"/>
    <cellStyle name="输出 3 4 23 2" xfId="48262" xr:uid="{00000000-0005-0000-0000-0000F4EA0000}"/>
    <cellStyle name="输出 3 4 23 3" xfId="52512" xr:uid="{00000000-0005-0000-0000-0000F5EA0000}"/>
    <cellStyle name="输出 3 4 24" xfId="29772" xr:uid="{00000000-0005-0000-0000-0000F6EA0000}"/>
    <cellStyle name="输出 3 4 24 2" xfId="48348" xr:uid="{00000000-0005-0000-0000-0000F7EA0000}"/>
    <cellStyle name="输出 3 4 24 3" xfId="52596" xr:uid="{00000000-0005-0000-0000-0000F8EA0000}"/>
    <cellStyle name="输出 3 4 25" xfId="33685" xr:uid="{00000000-0005-0000-0000-0000F9EA0000}"/>
    <cellStyle name="输出 3 4 26" xfId="32940" xr:uid="{00000000-0005-0000-0000-0000FAEA0000}"/>
    <cellStyle name="输出 3 4 27" xfId="54350" xr:uid="{00000000-0005-0000-0000-0000FBEA0000}"/>
    <cellStyle name="输出 3 4 28" xfId="13831" xr:uid="{00000000-0005-0000-0000-0000FCEA0000}"/>
    <cellStyle name="输出 3 4 3" xfId="5403" xr:uid="{00000000-0005-0000-0000-0000FDEA0000}"/>
    <cellStyle name="输出 3 4 3 10" xfId="21987" xr:uid="{00000000-0005-0000-0000-0000FEEA0000}"/>
    <cellStyle name="输出 3 4 3 10 2" xfId="34386" xr:uid="{00000000-0005-0000-0000-0000FFEA0000}"/>
    <cellStyle name="输出 3 4 3 10 3" xfId="48749" xr:uid="{00000000-0005-0000-0000-000000EB0000}"/>
    <cellStyle name="输出 3 4 3 10 4" xfId="58418" xr:uid="{00000000-0005-0000-0000-000001EB0000}"/>
    <cellStyle name="输出 3 4 3 11" xfId="20523" xr:uid="{00000000-0005-0000-0000-000002EB0000}"/>
    <cellStyle name="输出 3 4 3 11 2" xfId="30155" xr:uid="{00000000-0005-0000-0000-000003EB0000}"/>
    <cellStyle name="输出 3 4 3 11 3" xfId="33471" xr:uid="{00000000-0005-0000-0000-000004EB0000}"/>
    <cellStyle name="输出 3 4 3 11 4" xfId="56711" xr:uid="{00000000-0005-0000-0000-000005EB0000}"/>
    <cellStyle name="输出 3 4 3 12" xfId="20795" xr:uid="{00000000-0005-0000-0000-000006EB0000}"/>
    <cellStyle name="输出 3 4 3 12 2" xfId="43409" xr:uid="{00000000-0005-0000-0000-000007EB0000}"/>
    <cellStyle name="输出 3 4 3 12 3" xfId="34487" xr:uid="{00000000-0005-0000-0000-000008EB0000}"/>
    <cellStyle name="输出 3 4 3 12 4" xfId="57057" xr:uid="{00000000-0005-0000-0000-000009EB0000}"/>
    <cellStyle name="输出 3 4 3 13" xfId="19798" xr:uid="{00000000-0005-0000-0000-00000AEB0000}"/>
    <cellStyle name="输出 3 4 3 13 2" xfId="41001" xr:uid="{00000000-0005-0000-0000-00000BEB0000}"/>
    <cellStyle name="输出 3 4 3 13 3" xfId="32830" xr:uid="{00000000-0005-0000-0000-00000CEB0000}"/>
    <cellStyle name="输出 3 4 3 13 4" xfId="55772" xr:uid="{00000000-0005-0000-0000-00000DEB0000}"/>
    <cellStyle name="输出 3 4 3 14" xfId="21066" xr:uid="{00000000-0005-0000-0000-00000EEB0000}"/>
    <cellStyle name="输出 3 4 3 14 2" xfId="43388" xr:uid="{00000000-0005-0000-0000-00000FEB0000}"/>
    <cellStyle name="输出 3 4 3 14 3" xfId="42173" xr:uid="{00000000-0005-0000-0000-000010EB0000}"/>
    <cellStyle name="输出 3 4 3 14 4" xfId="57392" xr:uid="{00000000-0005-0000-0000-000011EB0000}"/>
    <cellStyle name="输出 3 4 3 15" xfId="21945" xr:uid="{00000000-0005-0000-0000-000012EB0000}"/>
    <cellStyle name="输出 3 4 3 15 2" xfId="31389" xr:uid="{00000000-0005-0000-0000-000013EB0000}"/>
    <cellStyle name="输出 3 4 3 15 3" xfId="48707" xr:uid="{00000000-0005-0000-0000-000014EB0000}"/>
    <cellStyle name="输出 3 4 3 15 4" xfId="58376" xr:uid="{00000000-0005-0000-0000-000015EB0000}"/>
    <cellStyle name="输出 3 4 3 16" xfId="23816" xr:uid="{00000000-0005-0000-0000-000016EB0000}"/>
    <cellStyle name="输出 3 4 3 16 2" xfId="44919" xr:uid="{00000000-0005-0000-0000-000017EB0000}"/>
    <cellStyle name="输出 3 4 3 16 3" xfId="50559" xr:uid="{00000000-0005-0000-0000-000018EB0000}"/>
    <cellStyle name="输出 3 4 3 16 4" xfId="60228" xr:uid="{00000000-0005-0000-0000-000019EB0000}"/>
    <cellStyle name="输出 3 4 3 17" xfId="19214" xr:uid="{00000000-0005-0000-0000-00001AEB0000}"/>
    <cellStyle name="输出 3 4 3 17 2" xfId="41177" xr:uid="{00000000-0005-0000-0000-00001BEB0000}"/>
    <cellStyle name="输出 3 4 3 17 3" xfId="33120" xr:uid="{00000000-0005-0000-0000-00001CEB0000}"/>
    <cellStyle name="输出 3 4 3 17 4" xfId="55009" xr:uid="{00000000-0005-0000-0000-00001DEB0000}"/>
    <cellStyle name="输出 3 4 3 18" xfId="23639" xr:uid="{00000000-0005-0000-0000-00001EEB0000}"/>
    <cellStyle name="输出 3 4 3 18 2" xfId="44742" xr:uid="{00000000-0005-0000-0000-00001FEB0000}"/>
    <cellStyle name="输出 3 4 3 18 3" xfId="50383" xr:uid="{00000000-0005-0000-0000-000020EB0000}"/>
    <cellStyle name="输出 3 4 3 18 4" xfId="60052" xr:uid="{00000000-0005-0000-0000-000021EB0000}"/>
    <cellStyle name="输出 3 4 3 19" xfId="28264" xr:uid="{00000000-0005-0000-0000-000022EB0000}"/>
    <cellStyle name="输出 3 4 3 19 2" xfId="47041" xr:uid="{00000000-0005-0000-0000-000023EB0000}"/>
    <cellStyle name="输出 3 4 3 19 3" xfId="51447" xr:uid="{00000000-0005-0000-0000-000024EB0000}"/>
    <cellStyle name="输出 3 4 3 19 4" xfId="61116" xr:uid="{00000000-0005-0000-0000-000025EB0000}"/>
    <cellStyle name="输出 3 4 3 2" xfId="8049" xr:uid="{00000000-0005-0000-0000-000026EB0000}"/>
    <cellStyle name="输出 3 4 3 2 2" xfId="41419" xr:uid="{00000000-0005-0000-0000-000027EB0000}"/>
    <cellStyle name="输出 3 4 3 2 3" xfId="33509" xr:uid="{00000000-0005-0000-0000-000028EB0000}"/>
    <cellStyle name="输出 3 4 3 2 4" xfId="56094" xr:uid="{00000000-0005-0000-0000-000029EB0000}"/>
    <cellStyle name="输出 3 4 3 2 5" xfId="20037" xr:uid="{00000000-0005-0000-0000-00002AEB0000}"/>
    <cellStyle name="输出 3 4 3 20" xfId="29604" xr:uid="{00000000-0005-0000-0000-00002BEB0000}"/>
    <cellStyle name="输出 3 4 3 20 2" xfId="48180" xr:uid="{00000000-0005-0000-0000-00002CEB0000}"/>
    <cellStyle name="输出 3 4 3 20 3" xfId="51884" xr:uid="{00000000-0005-0000-0000-00002DEB0000}"/>
    <cellStyle name="输出 3 4 3 21" xfId="29689" xr:uid="{00000000-0005-0000-0000-00002EEB0000}"/>
    <cellStyle name="输出 3 4 3 21 2" xfId="48265" xr:uid="{00000000-0005-0000-0000-00002FEB0000}"/>
    <cellStyle name="输出 3 4 3 21 3" xfId="52515" xr:uid="{00000000-0005-0000-0000-000030EB0000}"/>
    <cellStyle name="输出 3 4 3 22" xfId="29775" xr:uid="{00000000-0005-0000-0000-000031EB0000}"/>
    <cellStyle name="输出 3 4 3 22 2" xfId="48351" xr:uid="{00000000-0005-0000-0000-000032EB0000}"/>
    <cellStyle name="输出 3 4 3 22 3" xfId="52599" xr:uid="{00000000-0005-0000-0000-000033EB0000}"/>
    <cellStyle name="输出 3 4 3 23" xfId="33684" xr:uid="{00000000-0005-0000-0000-000034EB0000}"/>
    <cellStyle name="输出 3 4 3 24" xfId="46531" xr:uid="{00000000-0005-0000-0000-000035EB0000}"/>
    <cellStyle name="输出 3 4 3 25" xfId="54353" xr:uid="{00000000-0005-0000-0000-000036EB0000}"/>
    <cellStyle name="输出 3 4 3 26" xfId="13834" xr:uid="{00000000-0005-0000-0000-000037EB0000}"/>
    <cellStyle name="输出 3 4 3 3" xfId="7676" xr:uid="{00000000-0005-0000-0000-000038EB0000}"/>
    <cellStyle name="输出 3 4 3 3 2" xfId="32493" xr:uid="{00000000-0005-0000-0000-000039EB0000}"/>
    <cellStyle name="输出 3 4 3 3 3" xfId="33143" xr:uid="{00000000-0005-0000-0000-00003AEB0000}"/>
    <cellStyle name="输出 3 4 3 3 4" xfId="55092" xr:uid="{00000000-0005-0000-0000-00003BEB0000}"/>
    <cellStyle name="输出 3 4 3 3 5" xfId="19291" xr:uid="{00000000-0005-0000-0000-00003CEB0000}"/>
    <cellStyle name="输出 3 4 3 4" xfId="7123" xr:uid="{00000000-0005-0000-0000-00003DEB0000}"/>
    <cellStyle name="输出 3 4 3 4 2" xfId="31810" xr:uid="{00000000-0005-0000-0000-00003EEB0000}"/>
    <cellStyle name="输出 3 4 3 4 3" xfId="41342" xr:uid="{00000000-0005-0000-0000-00003FEB0000}"/>
    <cellStyle name="输出 3 4 3 4 4" xfId="56407" xr:uid="{00000000-0005-0000-0000-000040EB0000}"/>
    <cellStyle name="输出 3 4 3 4 5" xfId="20284" xr:uid="{00000000-0005-0000-0000-000041EB0000}"/>
    <cellStyle name="输出 3 4 3 5" xfId="8858" xr:uid="{00000000-0005-0000-0000-000042EB0000}"/>
    <cellStyle name="输出 3 4 3 5 2" xfId="41775" xr:uid="{00000000-0005-0000-0000-000043EB0000}"/>
    <cellStyle name="输出 3 4 3 5 3" xfId="47424" xr:uid="{00000000-0005-0000-0000-000044EB0000}"/>
    <cellStyle name="输出 3 4 3 5 4" xfId="55987" xr:uid="{00000000-0005-0000-0000-000045EB0000}"/>
    <cellStyle name="输出 3 4 3 5 5" xfId="19960" xr:uid="{00000000-0005-0000-0000-000046EB0000}"/>
    <cellStyle name="输出 3 4 3 6" xfId="7208" xr:uid="{00000000-0005-0000-0000-000047EB0000}"/>
    <cellStyle name="输出 3 4 3 6 2" xfId="35304" xr:uid="{00000000-0005-0000-0000-000048EB0000}"/>
    <cellStyle name="输出 3 4 3 6 3" xfId="33558" xr:uid="{00000000-0005-0000-0000-000049EB0000}"/>
    <cellStyle name="输出 3 4 3 6 4" xfId="57365" xr:uid="{00000000-0005-0000-0000-00004AEB0000}"/>
    <cellStyle name="输出 3 4 3 6 5" xfId="21046" xr:uid="{00000000-0005-0000-0000-00004BEB0000}"/>
    <cellStyle name="输出 3 4 3 7" xfId="8582" xr:uid="{00000000-0005-0000-0000-00004CEB0000}"/>
    <cellStyle name="输出 3 4 3 7 2" xfId="32483" xr:uid="{00000000-0005-0000-0000-00004DEB0000}"/>
    <cellStyle name="输出 3 4 3 7 3" xfId="33151" xr:uid="{00000000-0005-0000-0000-00004EEB0000}"/>
    <cellStyle name="输出 3 4 3 7 4" xfId="55114" xr:uid="{00000000-0005-0000-0000-00004FEB0000}"/>
    <cellStyle name="输出 3 4 3 7 5" xfId="19300" xr:uid="{00000000-0005-0000-0000-000050EB0000}"/>
    <cellStyle name="输出 3 4 3 8" xfId="8840" xr:uid="{00000000-0005-0000-0000-000051EB0000}"/>
    <cellStyle name="输出 3 4 3 8 2" xfId="42728" xr:uid="{00000000-0005-0000-0000-000052EB0000}"/>
    <cellStyle name="输出 3 4 3 8 3" xfId="46687" xr:uid="{00000000-0005-0000-0000-000053EB0000}"/>
    <cellStyle name="输出 3 4 3 8 4" xfId="56842" xr:uid="{00000000-0005-0000-0000-000054EB0000}"/>
    <cellStyle name="输出 3 4 3 8 5" xfId="20627" xr:uid="{00000000-0005-0000-0000-000055EB0000}"/>
    <cellStyle name="输出 3 4 3 9" xfId="19330" xr:uid="{00000000-0005-0000-0000-000056EB0000}"/>
    <cellStyle name="输出 3 4 3 9 2" xfId="41219" xr:uid="{00000000-0005-0000-0000-000057EB0000}"/>
    <cellStyle name="输出 3 4 3 9 3" xfId="33167" xr:uid="{00000000-0005-0000-0000-000058EB0000}"/>
    <cellStyle name="输出 3 4 3 9 4" xfId="55152" xr:uid="{00000000-0005-0000-0000-000059EB0000}"/>
    <cellStyle name="输出 3 4 4" xfId="8046" xr:uid="{00000000-0005-0000-0000-00005AEB0000}"/>
    <cellStyle name="输出 3 4 4 2" xfId="40625" xr:uid="{00000000-0005-0000-0000-00005BEB0000}"/>
    <cellStyle name="输出 3 4 4 3" xfId="33121" xr:uid="{00000000-0005-0000-0000-00005CEB0000}"/>
    <cellStyle name="输出 3 4 4 4" xfId="55033" xr:uid="{00000000-0005-0000-0000-00005DEB0000}"/>
    <cellStyle name="输出 3 4 4 5" xfId="19254" xr:uid="{00000000-0005-0000-0000-00005EEB0000}"/>
    <cellStyle name="输出 3 4 5" xfId="8505" xr:uid="{00000000-0005-0000-0000-00005FEB0000}"/>
    <cellStyle name="输出 3 4 5 2" xfId="32708" xr:uid="{00000000-0005-0000-0000-000060EB0000}"/>
    <cellStyle name="输出 3 4 5 3" xfId="42066" xr:uid="{00000000-0005-0000-0000-000061EB0000}"/>
    <cellStyle name="输出 3 4 5 4" xfId="54755" xr:uid="{00000000-0005-0000-0000-000062EB0000}"/>
    <cellStyle name="输出 3 4 5 5" xfId="18969" xr:uid="{00000000-0005-0000-0000-000063EB0000}"/>
    <cellStyle name="输出 3 4 6" xfId="8528" xr:uid="{00000000-0005-0000-0000-000064EB0000}"/>
    <cellStyle name="输出 3 4 6 2" xfId="41592" xr:uid="{00000000-0005-0000-0000-000065EB0000}"/>
    <cellStyle name="输出 3 4 6 3" xfId="32819" xr:uid="{00000000-0005-0000-0000-000066EB0000}"/>
    <cellStyle name="输出 3 4 6 4" xfId="55652" xr:uid="{00000000-0005-0000-0000-000067EB0000}"/>
    <cellStyle name="输出 3 4 6 5" xfId="19711" xr:uid="{00000000-0005-0000-0000-000068EB0000}"/>
    <cellStyle name="输出 3 4 7" xfId="8611" xr:uid="{00000000-0005-0000-0000-000069EB0000}"/>
    <cellStyle name="输出 3 4 7 2" xfId="40798" xr:uid="{00000000-0005-0000-0000-00006AEB0000}"/>
    <cellStyle name="输出 3 4 7 3" xfId="46448" xr:uid="{00000000-0005-0000-0000-00006BEB0000}"/>
    <cellStyle name="输出 3 4 7 4" xfId="56555" xr:uid="{00000000-0005-0000-0000-00006CEB0000}"/>
    <cellStyle name="输出 3 4 7 5" xfId="20401" xr:uid="{00000000-0005-0000-0000-00006DEB0000}"/>
    <cellStyle name="输出 3 4 8" xfId="9285" xr:uid="{00000000-0005-0000-0000-00006EEB0000}"/>
    <cellStyle name="输出 3 4 8 2" xfId="30131" xr:uid="{00000000-0005-0000-0000-00006FEB0000}"/>
    <cellStyle name="输出 3 4 8 3" xfId="33532" xr:uid="{00000000-0005-0000-0000-000070EB0000}"/>
    <cellStyle name="输出 3 4 8 4" xfId="56543" xr:uid="{00000000-0005-0000-0000-000071EB0000}"/>
    <cellStyle name="输出 3 4 8 5" xfId="20392" xr:uid="{00000000-0005-0000-0000-000072EB0000}"/>
    <cellStyle name="输出 3 4 9" xfId="9318" xr:uid="{00000000-0005-0000-0000-000073EB0000}"/>
    <cellStyle name="输出 3 4 9 2" xfId="43365" xr:uid="{00000000-0005-0000-0000-000074EB0000}"/>
    <cellStyle name="输出 3 4 9 3" xfId="42288" xr:uid="{00000000-0005-0000-0000-000075EB0000}"/>
    <cellStyle name="输出 3 4 9 4" xfId="57889" xr:uid="{00000000-0005-0000-0000-000076EB0000}"/>
    <cellStyle name="输出 3 4 9 5" xfId="21484" xr:uid="{00000000-0005-0000-0000-000077EB0000}"/>
    <cellStyle name="输出 3 5" xfId="5404" xr:uid="{00000000-0005-0000-0000-000078EB0000}"/>
    <cellStyle name="输出 3 5 10" xfId="7865" xr:uid="{00000000-0005-0000-0000-000079EB0000}"/>
    <cellStyle name="输出 3 5 10 2" xfId="31804" xr:uid="{00000000-0005-0000-0000-00007AEB0000}"/>
    <cellStyle name="输出 3 5 10 3" xfId="33810" xr:uid="{00000000-0005-0000-0000-00007BEB0000}"/>
    <cellStyle name="输出 3 5 10 4" xfId="56449" xr:uid="{00000000-0005-0000-0000-00007CEB0000}"/>
    <cellStyle name="输出 3 5 10 5" xfId="20319" xr:uid="{00000000-0005-0000-0000-00007DEB0000}"/>
    <cellStyle name="输出 3 5 11" xfId="21986" xr:uid="{00000000-0005-0000-0000-00007EEB0000}"/>
    <cellStyle name="输出 3 5 11 2" xfId="39543" xr:uid="{00000000-0005-0000-0000-00007FEB0000}"/>
    <cellStyle name="输出 3 5 11 3" xfId="48748" xr:uid="{00000000-0005-0000-0000-000080EB0000}"/>
    <cellStyle name="输出 3 5 11 4" xfId="58417" xr:uid="{00000000-0005-0000-0000-000081EB0000}"/>
    <cellStyle name="输出 3 5 12" xfId="22349" xr:uid="{00000000-0005-0000-0000-000082EB0000}"/>
    <cellStyle name="输出 3 5 12 2" xfId="34739" xr:uid="{00000000-0005-0000-0000-000083EB0000}"/>
    <cellStyle name="输出 3 5 12 3" xfId="49104" xr:uid="{00000000-0005-0000-0000-000084EB0000}"/>
    <cellStyle name="输出 3 5 12 4" xfId="58773" xr:uid="{00000000-0005-0000-0000-000085EB0000}"/>
    <cellStyle name="输出 3 5 13" xfId="21285" xr:uid="{00000000-0005-0000-0000-000086EB0000}"/>
    <cellStyle name="输出 3 5 13 2" xfId="34177" xr:uid="{00000000-0005-0000-0000-000087EB0000}"/>
    <cellStyle name="输出 3 5 13 3" xfId="45860" xr:uid="{00000000-0005-0000-0000-000088EB0000}"/>
    <cellStyle name="输出 3 5 13 4" xfId="57668" xr:uid="{00000000-0005-0000-0000-000089EB0000}"/>
    <cellStyle name="输出 3 5 14" xfId="22952" xr:uid="{00000000-0005-0000-0000-00008AEB0000}"/>
    <cellStyle name="输出 3 5 14 2" xfId="41297" xr:uid="{00000000-0005-0000-0000-00008BEB0000}"/>
    <cellStyle name="输出 3 5 14 3" xfId="49703" xr:uid="{00000000-0005-0000-0000-00008CEB0000}"/>
    <cellStyle name="输出 3 5 14 4" xfId="59372" xr:uid="{00000000-0005-0000-0000-00008DEB0000}"/>
    <cellStyle name="输出 3 5 15" xfId="23043" xr:uid="{00000000-0005-0000-0000-00008EEB0000}"/>
    <cellStyle name="输出 3 5 15 2" xfId="41746" xr:uid="{00000000-0005-0000-0000-00008FEB0000}"/>
    <cellStyle name="输出 3 5 15 3" xfId="49794" xr:uid="{00000000-0005-0000-0000-000090EB0000}"/>
    <cellStyle name="输出 3 5 15 4" xfId="59463" xr:uid="{00000000-0005-0000-0000-000091EB0000}"/>
    <cellStyle name="输出 3 5 16" xfId="23236" xr:uid="{00000000-0005-0000-0000-000092EB0000}"/>
    <cellStyle name="输出 3 5 16 2" xfId="31438" xr:uid="{00000000-0005-0000-0000-000093EB0000}"/>
    <cellStyle name="输出 3 5 16 3" xfId="49987" xr:uid="{00000000-0005-0000-0000-000094EB0000}"/>
    <cellStyle name="输出 3 5 16 4" xfId="59656" xr:uid="{00000000-0005-0000-0000-000095EB0000}"/>
    <cellStyle name="输出 3 5 17" xfId="23382" xr:uid="{00000000-0005-0000-0000-000096EB0000}"/>
    <cellStyle name="输出 3 5 17 2" xfId="44485" xr:uid="{00000000-0005-0000-0000-000097EB0000}"/>
    <cellStyle name="输出 3 5 17 3" xfId="50130" xr:uid="{00000000-0005-0000-0000-000098EB0000}"/>
    <cellStyle name="输出 3 5 17 4" xfId="59799" xr:uid="{00000000-0005-0000-0000-000099EB0000}"/>
    <cellStyle name="输出 3 5 18" xfId="24204" xr:uid="{00000000-0005-0000-0000-00009AEB0000}"/>
    <cellStyle name="输出 3 5 18 2" xfId="45307" xr:uid="{00000000-0005-0000-0000-00009BEB0000}"/>
    <cellStyle name="输出 3 5 18 3" xfId="50945" xr:uid="{00000000-0005-0000-0000-00009CEB0000}"/>
    <cellStyle name="输出 3 5 18 4" xfId="60614" xr:uid="{00000000-0005-0000-0000-00009DEB0000}"/>
    <cellStyle name="输出 3 5 19" xfId="23285" xr:uid="{00000000-0005-0000-0000-00009EEB0000}"/>
    <cellStyle name="输出 3 5 19 2" xfId="44388" xr:uid="{00000000-0005-0000-0000-00009FEB0000}"/>
    <cellStyle name="输出 3 5 19 3" xfId="50035" xr:uid="{00000000-0005-0000-0000-0000A0EB0000}"/>
    <cellStyle name="输出 3 5 19 4" xfId="59704" xr:uid="{00000000-0005-0000-0000-0000A1EB0000}"/>
    <cellStyle name="输出 3 5 2" xfId="5405" xr:uid="{00000000-0005-0000-0000-0000A2EB0000}"/>
    <cellStyle name="输出 3 5 2 10" xfId="21108" xr:uid="{00000000-0005-0000-0000-0000A3EB0000}"/>
    <cellStyle name="输出 3 5 2 10 2" xfId="29959" xr:uid="{00000000-0005-0000-0000-0000A4EB0000}"/>
    <cellStyle name="输出 3 5 2 10 3" xfId="32820" xr:uid="{00000000-0005-0000-0000-0000A5EB0000}"/>
    <cellStyle name="输出 3 5 2 10 4" xfId="57440" xr:uid="{00000000-0005-0000-0000-0000A6EB0000}"/>
    <cellStyle name="输出 3 5 2 11" xfId="22632" xr:uid="{00000000-0005-0000-0000-0000A7EB0000}"/>
    <cellStyle name="输出 3 5 2 11 2" xfId="40155" xr:uid="{00000000-0005-0000-0000-0000A8EB0000}"/>
    <cellStyle name="输出 3 5 2 11 3" xfId="49386" xr:uid="{00000000-0005-0000-0000-0000A9EB0000}"/>
    <cellStyle name="输出 3 5 2 11 4" xfId="59055" xr:uid="{00000000-0005-0000-0000-0000AAEB0000}"/>
    <cellStyle name="输出 3 5 2 12" xfId="22169" xr:uid="{00000000-0005-0000-0000-0000ABEB0000}"/>
    <cellStyle name="输出 3 5 2 12 2" xfId="37527" xr:uid="{00000000-0005-0000-0000-0000ACEB0000}"/>
    <cellStyle name="输出 3 5 2 12 3" xfId="48926" xr:uid="{00000000-0005-0000-0000-0000ADEB0000}"/>
    <cellStyle name="输出 3 5 2 12 4" xfId="58595" xr:uid="{00000000-0005-0000-0000-0000AEEB0000}"/>
    <cellStyle name="输出 3 5 2 13" xfId="21997" xr:uid="{00000000-0005-0000-0000-0000AFEB0000}"/>
    <cellStyle name="输出 3 5 2 13 2" xfId="30158" xr:uid="{00000000-0005-0000-0000-0000B0EB0000}"/>
    <cellStyle name="输出 3 5 2 13 3" xfId="48759" xr:uid="{00000000-0005-0000-0000-0000B1EB0000}"/>
    <cellStyle name="输出 3 5 2 13 4" xfId="58428" xr:uid="{00000000-0005-0000-0000-0000B2EB0000}"/>
    <cellStyle name="输出 3 5 2 14" xfId="21219" xr:uid="{00000000-0005-0000-0000-0000B3EB0000}"/>
    <cellStyle name="输出 3 5 2 14 2" xfId="35239" xr:uid="{00000000-0005-0000-0000-0000B4EB0000}"/>
    <cellStyle name="输出 3 5 2 14 3" xfId="33566" xr:uid="{00000000-0005-0000-0000-0000B5EB0000}"/>
    <cellStyle name="输出 3 5 2 14 4" xfId="57597" xr:uid="{00000000-0005-0000-0000-0000B6EB0000}"/>
    <cellStyle name="输出 3 5 2 15" xfId="23704" xr:uid="{00000000-0005-0000-0000-0000B7EB0000}"/>
    <cellStyle name="输出 3 5 2 15 2" xfId="44807" xr:uid="{00000000-0005-0000-0000-0000B8EB0000}"/>
    <cellStyle name="输出 3 5 2 15 3" xfId="50447" xr:uid="{00000000-0005-0000-0000-0000B9EB0000}"/>
    <cellStyle name="输出 3 5 2 15 4" xfId="60116" xr:uid="{00000000-0005-0000-0000-0000BAEB0000}"/>
    <cellStyle name="输出 3 5 2 16" xfId="22247" xr:uid="{00000000-0005-0000-0000-0000BBEB0000}"/>
    <cellStyle name="输出 3 5 2 16 2" xfId="37826" xr:uid="{00000000-0005-0000-0000-0000BCEB0000}"/>
    <cellStyle name="输出 3 5 2 16 3" xfId="49002" xr:uid="{00000000-0005-0000-0000-0000BDEB0000}"/>
    <cellStyle name="输出 3 5 2 16 4" xfId="58671" xr:uid="{00000000-0005-0000-0000-0000BEEB0000}"/>
    <cellStyle name="输出 3 5 2 17" xfId="23316" xr:uid="{00000000-0005-0000-0000-0000BFEB0000}"/>
    <cellStyle name="输出 3 5 2 17 2" xfId="44419" xr:uid="{00000000-0005-0000-0000-0000C0EB0000}"/>
    <cellStyle name="输出 3 5 2 17 3" xfId="50065" xr:uid="{00000000-0005-0000-0000-0000C1EB0000}"/>
    <cellStyle name="输出 3 5 2 17 4" xfId="59734" xr:uid="{00000000-0005-0000-0000-0000C2EB0000}"/>
    <cellStyle name="输出 3 5 2 18" xfId="24253" xr:uid="{00000000-0005-0000-0000-0000C3EB0000}"/>
    <cellStyle name="输出 3 5 2 18 2" xfId="45356" xr:uid="{00000000-0005-0000-0000-0000C4EB0000}"/>
    <cellStyle name="输出 3 5 2 18 3" xfId="50993" xr:uid="{00000000-0005-0000-0000-0000C5EB0000}"/>
    <cellStyle name="输出 3 5 2 18 4" xfId="60662" xr:uid="{00000000-0005-0000-0000-0000C6EB0000}"/>
    <cellStyle name="输出 3 5 2 19" xfId="23699" xr:uid="{00000000-0005-0000-0000-0000C7EB0000}"/>
    <cellStyle name="输出 3 5 2 19 2" xfId="44802" xr:uid="{00000000-0005-0000-0000-0000C8EB0000}"/>
    <cellStyle name="输出 3 5 2 19 3" xfId="50442" xr:uid="{00000000-0005-0000-0000-0000C9EB0000}"/>
    <cellStyle name="输出 3 5 2 19 4" xfId="60111" xr:uid="{00000000-0005-0000-0000-0000CAEB0000}"/>
    <cellStyle name="输出 3 5 2 2" xfId="5406" xr:uid="{00000000-0005-0000-0000-0000CBEB0000}"/>
    <cellStyle name="输出 3 5 2 2 10" xfId="22018" xr:uid="{00000000-0005-0000-0000-0000CCEB0000}"/>
    <cellStyle name="输出 3 5 2 2 10 2" xfId="31067" xr:uid="{00000000-0005-0000-0000-0000CDEB0000}"/>
    <cellStyle name="输出 3 5 2 2 10 3" xfId="48780" xr:uid="{00000000-0005-0000-0000-0000CEEB0000}"/>
    <cellStyle name="输出 3 5 2 2 10 4" xfId="58449" xr:uid="{00000000-0005-0000-0000-0000CFEB0000}"/>
    <cellStyle name="输出 3 5 2 2 11" xfId="21315" xr:uid="{00000000-0005-0000-0000-0000D0EB0000}"/>
    <cellStyle name="输出 3 5 2 2 11 2" xfId="29833" xr:uid="{00000000-0005-0000-0000-0000D1EB0000}"/>
    <cellStyle name="输出 3 5 2 2 11 3" xfId="42371" xr:uid="{00000000-0005-0000-0000-0000D2EB0000}"/>
    <cellStyle name="输出 3 5 2 2 11 4" xfId="57703" xr:uid="{00000000-0005-0000-0000-0000D3EB0000}"/>
    <cellStyle name="输出 3 5 2 2 12" xfId="22788" xr:uid="{00000000-0005-0000-0000-0000D4EB0000}"/>
    <cellStyle name="输出 3 5 2 2 12 2" xfId="31686" xr:uid="{00000000-0005-0000-0000-0000D5EB0000}"/>
    <cellStyle name="输出 3 5 2 2 12 3" xfId="49542" xr:uid="{00000000-0005-0000-0000-0000D6EB0000}"/>
    <cellStyle name="输出 3 5 2 2 12 4" xfId="59211" xr:uid="{00000000-0005-0000-0000-0000D7EB0000}"/>
    <cellStyle name="输出 3 5 2 2 13" xfId="21266" xr:uid="{00000000-0005-0000-0000-0000D8EB0000}"/>
    <cellStyle name="输出 3 5 2 2 13 2" xfId="31292" xr:uid="{00000000-0005-0000-0000-0000D9EB0000}"/>
    <cellStyle name="输出 3 5 2 2 13 3" xfId="42216" xr:uid="{00000000-0005-0000-0000-0000DAEB0000}"/>
    <cellStyle name="输出 3 5 2 2 13 4" xfId="57645" xr:uid="{00000000-0005-0000-0000-0000DBEB0000}"/>
    <cellStyle name="输出 3 5 2 2 14" xfId="22766" xr:uid="{00000000-0005-0000-0000-0000DCEB0000}"/>
    <cellStyle name="输出 3 5 2 2 14 2" xfId="31705" xr:uid="{00000000-0005-0000-0000-0000DDEB0000}"/>
    <cellStyle name="输出 3 5 2 2 14 3" xfId="49520" xr:uid="{00000000-0005-0000-0000-0000DEEB0000}"/>
    <cellStyle name="输出 3 5 2 2 14 4" xfId="59189" xr:uid="{00000000-0005-0000-0000-0000DFEB0000}"/>
    <cellStyle name="输出 3 5 2 2 15" xfId="23389" xr:uid="{00000000-0005-0000-0000-0000E0EB0000}"/>
    <cellStyle name="输出 3 5 2 2 15 2" xfId="44492" xr:uid="{00000000-0005-0000-0000-0000E1EB0000}"/>
    <cellStyle name="输出 3 5 2 2 15 3" xfId="50137" xr:uid="{00000000-0005-0000-0000-0000E2EB0000}"/>
    <cellStyle name="输出 3 5 2 2 15 4" xfId="59806" xr:uid="{00000000-0005-0000-0000-0000E3EB0000}"/>
    <cellStyle name="输出 3 5 2 2 16" xfId="24205" xr:uid="{00000000-0005-0000-0000-0000E4EB0000}"/>
    <cellStyle name="输出 3 5 2 2 16 2" xfId="45308" xr:uid="{00000000-0005-0000-0000-0000E5EB0000}"/>
    <cellStyle name="输出 3 5 2 2 16 3" xfId="50946" xr:uid="{00000000-0005-0000-0000-0000E6EB0000}"/>
    <cellStyle name="输出 3 5 2 2 16 4" xfId="60615" xr:uid="{00000000-0005-0000-0000-0000E7EB0000}"/>
    <cellStyle name="输出 3 5 2 2 17" xfId="21416" xr:uid="{00000000-0005-0000-0000-0000E8EB0000}"/>
    <cellStyle name="输出 3 5 2 2 17 2" xfId="31125" xr:uid="{00000000-0005-0000-0000-0000E9EB0000}"/>
    <cellStyle name="输出 3 5 2 2 17 3" xfId="33354" xr:uid="{00000000-0005-0000-0000-0000EAEB0000}"/>
    <cellStyle name="输出 3 5 2 2 17 4" xfId="57809" xr:uid="{00000000-0005-0000-0000-0000EBEB0000}"/>
    <cellStyle name="输出 3 5 2 2 18" xfId="24361" xr:uid="{00000000-0005-0000-0000-0000ECEB0000}"/>
    <cellStyle name="输出 3 5 2 2 18 2" xfId="45464" xr:uid="{00000000-0005-0000-0000-0000EDEB0000}"/>
    <cellStyle name="输出 3 5 2 2 18 3" xfId="51101" xr:uid="{00000000-0005-0000-0000-0000EEEB0000}"/>
    <cellStyle name="输出 3 5 2 2 18 4" xfId="60770" xr:uid="{00000000-0005-0000-0000-0000EFEB0000}"/>
    <cellStyle name="输出 3 5 2 2 19" xfId="28267" xr:uid="{00000000-0005-0000-0000-0000F0EB0000}"/>
    <cellStyle name="输出 3 5 2 2 19 2" xfId="47044" xr:uid="{00000000-0005-0000-0000-0000F1EB0000}"/>
    <cellStyle name="输出 3 5 2 2 19 3" xfId="51450" xr:uid="{00000000-0005-0000-0000-0000F2EB0000}"/>
    <cellStyle name="输出 3 5 2 2 19 4" xfId="61119" xr:uid="{00000000-0005-0000-0000-0000F3EB0000}"/>
    <cellStyle name="输出 3 5 2 2 2" xfId="8052" xr:uid="{00000000-0005-0000-0000-0000F4EB0000}"/>
    <cellStyle name="输出 3 5 2 2 2 2" xfId="41469" xr:uid="{00000000-0005-0000-0000-0000F5EB0000}"/>
    <cellStyle name="输出 3 5 2 2 2 3" xfId="45918" xr:uid="{00000000-0005-0000-0000-0000F6EB0000}"/>
    <cellStyle name="输出 3 5 2 2 2 4" xfId="56122" xr:uid="{00000000-0005-0000-0000-0000F7EB0000}"/>
    <cellStyle name="输出 3 5 2 2 2 5" xfId="20058" xr:uid="{00000000-0005-0000-0000-0000F8EB0000}"/>
    <cellStyle name="输出 3 5 2 2 20" xfId="29607" xr:uid="{00000000-0005-0000-0000-0000F9EB0000}"/>
    <cellStyle name="输出 3 5 2 2 20 2" xfId="48183" xr:uid="{00000000-0005-0000-0000-0000FAEB0000}"/>
    <cellStyle name="输出 3 5 2 2 20 3" xfId="51887" xr:uid="{00000000-0005-0000-0000-0000FBEB0000}"/>
    <cellStyle name="输出 3 5 2 2 21" xfId="29692" xr:uid="{00000000-0005-0000-0000-0000FCEB0000}"/>
    <cellStyle name="输出 3 5 2 2 21 2" xfId="48268" xr:uid="{00000000-0005-0000-0000-0000FDEB0000}"/>
    <cellStyle name="输出 3 5 2 2 21 3" xfId="52518" xr:uid="{00000000-0005-0000-0000-0000FEEB0000}"/>
    <cellStyle name="输出 3 5 2 2 22" xfId="29778" xr:uid="{00000000-0005-0000-0000-0000FFEB0000}"/>
    <cellStyle name="输出 3 5 2 2 22 2" xfId="48354" xr:uid="{00000000-0005-0000-0000-000000EC0000}"/>
    <cellStyle name="输出 3 5 2 2 22 3" xfId="52602" xr:uid="{00000000-0005-0000-0000-000001EC0000}"/>
    <cellStyle name="输出 3 5 2 2 23" xfId="33683" xr:uid="{00000000-0005-0000-0000-000002EC0000}"/>
    <cellStyle name="输出 3 5 2 2 24" xfId="46530" xr:uid="{00000000-0005-0000-0000-000003EC0000}"/>
    <cellStyle name="输出 3 5 2 2 25" xfId="54356" xr:uid="{00000000-0005-0000-0000-000004EC0000}"/>
    <cellStyle name="输出 3 5 2 2 26" xfId="13837" xr:uid="{00000000-0005-0000-0000-000005EC0000}"/>
    <cellStyle name="输出 3 5 2 2 3" xfId="8554" xr:uid="{00000000-0005-0000-0000-000006EC0000}"/>
    <cellStyle name="输出 3 5 2 2 3 2" xfId="30410" xr:uid="{00000000-0005-0000-0000-000007EC0000}"/>
    <cellStyle name="输出 3 5 2 2 3 3" xfId="35693" xr:uid="{00000000-0005-0000-0000-000008EC0000}"/>
    <cellStyle name="输出 3 5 2 2 3 4" xfId="56230" xr:uid="{00000000-0005-0000-0000-000009EC0000}"/>
    <cellStyle name="输出 3 5 2 2 3 5" xfId="20154" xr:uid="{00000000-0005-0000-0000-00000AEC0000}"/>
    <cellStyle name="输出 3 5 2 2 4" xfId="7113" xr:uid="{00000000-0005-0000-0000-00000BEC0000}"/>
    <cellStyle name="输出 3 5 2 2 4 2" xfId="42738" xr:uid="{00000000-0005-0000-0000-00000CEC0000}"/>
    <cellStyle name="输出 3 5 2 2 4 3" xfId="46661" xr:uid="{00000000-0005-0000-0000-00000DEC0000}"/>
    <cellStyle name="输出 3 5 2 2 4 4" xfId="56577" xr:uid="{00000000-0005-0000-0000-00000EEC0000}"/>
    <cellStyle name="输出 3 5 2 2 4 5" xfId="20422" xr:uid="{00000000-0005-0000-0000-00000FEC0000}"/>
    <cellStyle name="输出 3 5 2 2 5" xfId="7406" xr:uid="{00000000-0005-0000-0000-000010EC0000}"/>
    <cellStyle name="输出 3 5 2 2 5 2" xfId="30688" xr:uid="{00000000-0005-0000-0000-000011EC0000}"/>
    <cellStyle name="输出 3 5 2 2 5 3" xfId="32993" xr:uid="{00000000-0005-0000-0000-000012EC0000}"/>
    <cellStyle name="输出 3 5 2 2 5 4" xfId="54529" xr:uid="{00000000-0005-0000-0000-000013EC0000}"/>
    <cellStyle name="输出 3 5 2 2 5 5" xfId="18726" xr:uid="{00000000-0005-0000-0000-000014EC0000}"/>
    <cellStyle name="输出 3 5 2 2 6" xfId="7683" xr:uid="{00000000-0005-0000-0000-000015EC0000}"/>
    <cellStyle name="输出 3 5 2 2 6 2" xfId="31776" xr:uid="{00000000-0005-0000-0000-000016EC0000}"/>
    <cellStyle name="输出 3 5 2 2 6 3" xfId="45658" xr:uid="{00000000-0005-0000-0000-000017EC0000}"/>
    <cellStyle name="输出 3 5 2 2 6 4" xfId="57085" xr:uid="{00000000-0005-0000-0000-000018EC0000}"/>
    <cellStyle name="输出 3 5 2 2 6 5" xfId="20818" xr:uid="{00000000-0005-0000-0000-000019EC0000}"/>
    <cellStyle name="输出 3 5 2 2 7" xfId="9346" xr:uid="{00000000-0005-0000-0000-00001AEC0000}"/>
    <cellStyle name="输出 3 5 2 2 7 2" xfId="31769" xr:uid="{00000000-0005-0000-0000-00001BEC0000}"/>
    <cellStyle name="输出 3 5 2 2 7 3" xfId="39438" xr:uid="{00000000-0005-0000-0000-00001CEC0000}"/>
    <cellStyle name="输出 3 5 2 2 7 4" xfId="57955" xr:uid="{00000000-0005-0000-0000-00001DEC0000}"/>
    <cellStyle name="输出 3 5 2 2 7 5" xfId="21549" xr:uid="{00000000-0005-0000-0000-00001EEC0000}"/>
    <cellStyle name="输出 3 5 2 2 8" xfId="8991" xr:uid="{00000000-0005-0000-0000-00001FEC0000}"/>
    <cellStyle name="输出 3 5 2 2 8 2" xfId="32675" xr:uid="{00000000-0005-0000-0000-000020EC0000}"/>
    <cellStyle name="输出 3 5 2 2 8 3" xfId="42079" xr:uid="{00000000-0005-0000-0000-000021EC0000}"/>
    <cellStyle name="输出 3 5 2 2 8 4" xfId="54823" xr:uid="{00000000-0005-0000-0000-000022EC0000}"/>
    <cellStyle name="输出 3 5 2 2 8 5" xfId="19017" xr:uid="{00000000-0005-0000-0000-000023EC0000}"/>
    <cellStyle name="输出 3 5 2 2 9" xfId="21805" xr:uid="{00000000-0005-0000-0000-000024EC0000}"/>
    <cellStyle name="输出 3 5 2 2 9 2" xfId="31021" xr:uid="{00000000-0005-0000-0000-000025EC0000}"/>
    <cellStyle name="输出 3 5 2 2 9 3" xfId="48569" xr:uid="{00000000-0005-0000-0000-000026EC0000}"/>
    <cellStyle name="输出 3 5 2 2 9 4" xfId="58238" xr:uid="{00000000-0005-0000-0000-000027EC0000}"/>
    <cellStyle name="输出 3 5 2 20" xfId="28266" xr:uid="{00000000-0005-0000-0000-000028EC0000}"/>
    <cellStyle name="输出 3 5 2 20 2" xfId="47043" xr:uid="{00000000-0005-0000-0000-000029EC0000}"/>
    <cellStyle name="输出 3 5 2 20 3" xfId="51449" xr:uid="{00000000-0005-0000-0000-00002AEC0000}"/>
    <cellStyle name="输出 3 5 2 20 4" xfId="61118" xr:uid="{00000000-0005-0000-0000-00002BEC0000}"/>
    <cellStyle name="输出 3 5 2 21" xfId="29606" xr:uid="{00000000-0005-0000-0000-00002CEC0000}"/>
    <cellStyle name="输出 3 5 2 21 2" xfId="48182" xr:uid="{00000000-0005-0000-0000-00002DEC0000}"/>
    <cellStyle name="输出 3 5 2 21 3" xfId="51886" xr:uid="{00000000-0005-0000-0000-00002EEC0000}"/>
    <cellStyle name="输出 3 5 2 22" xfId="29691" xr:uid="{00000000-0005-0000-0000-00002FEC0000}"/>
    <cellStyle name="输出 3 5 2 22 2" xfId="48267" xr:uid="{00000000-0005-0000-0000-000030EC0000}"/>
    <cellStyle name="输出 3 5 2 22 3" xfId="52517" xr:uid="{00000000-0005-0000-0000-000031EC0000}"/>
    <cellStyle name="输出 3 5 2 23" xfId="29777" xr:uid="{00000000-0005-0000-0000-000032EC0000}"/>
    <cellStyle name="输出 3 5 2 23 2" xfId="48353" xr:uid="{00000000-0005-0000-0000-000033EC0000}"/>
    <cellStyle name="输出 3 5 2 23 3" xfId="52601" xr:uid="{00000000-0005-0000-0000-000034EC0000}"/>
    <cellStyle name="输出 3 5 2 24" xfId="42595" xr:uid="{00000000-0005-0000-0000-000035EC0000}"/>
    <cellStyle name="输出 3 5 2 25" xfId="46529" xr:uid="{00000000-0005-0000-0000-000036EC0000}"/>
    <cellStyle name="输出 3 5 2 26" xfId="54355" xr:uid="{00000000-0005-0000-0000-000037EC0000}"/>
    <cellStyle name="输出 3 5 2 27" xfId="13836" xr:uid="{00000000-0005-0000-0000-000038EC0000}"/>
    <cellStyle name="输出 3 5 2 3" xfId="8051" xr:uid="{00000000-0005-0000-0000-000039EC0000}"/>
    <cellStyle name="输出 3 5 2 3 2" xfId="31937" xr:uid="{00000000-0005-0000-0000-00003AEC0000}"/>
    <cellStyle name="输出 3 5 2 3 3" xfId="47412" xr:uid="{00000000-0005-0000-0000-00003BEC0000}"/>
    <cellStyle name="输出 3 5 2 3 4" xfId="56139" xr:uid="{00000000-0005-0000-0000-00003CEC0000}"/>
    <cellStyle name="输出 3 5 2 3 5" xfId="20073" xr:uid="{00000000-0005-0000-0000-00003DEC0000}"/>
    <cellStyle name="输出 3 5 2 4" xfId="7775" xr:uid="{00000000-0005-0000-0000-00003EEC0000}"/>
    <cellStyle name="输出 3 5 2 4 2" xfId="41939" xr:uid="{00000000-0005-0000-0000-00003FEC0000}"/>
    <cellStyle name="输出 3 5 2 4 3" xfId="33062" xr:uid="{00000000-0005-0000-0000-000040EC0000}"/>
    <cellStyle name="输出 3 5 2 4 4" xfId="54766" xr:uid="{00000000-0005-0000-0000-000041EC0000}"/>
    <cellStyle name="输出 3 5 2 4 5" xfId="18978" xr:uid="{00000000-0005-0000-0000-000042EC0000}"/>
    <cellStyle name="输出 3 5 2 5" xfId="8882" xr:uid="{00000000-0005-0000-0000-000043EC0000}"/>
    <cellStyle name="输出 3 5 2 5 2" xfId="32773" xr:uid="{00000000-0005-0000-0000-000044EC0000}"/>
    <cellStyle name="输出 3 5 2 5 3" xfId="33020" xr:uid="{00000000-0005-0000-0000-000045EC0000}"/>
    <cellStyle name="输出 3 5 2 5 4" xfId="54627" xr:uid="{00000000-0005-0000-0000-000046EC0000}"/>
    <cellStyle name="输出 3 5 2 5 5" xfId="18870" xr:uid="{00000000-0005-0000-0000-000047EC0000}"/>
    <cellStyle name="输出 3 5 2 6" xfId="7848" xr:uid="{00000000-0005-0000-0000-000048EC0000}"/>
    <cellStyle name="输出 3 5 2 6 2" xfId="41627" xr:uid="{00000000-0005-0000-0000-000049EC0000}"/>
    <cellStyle name="输出 3 5 2 6 3" xfId="33259" xr:uid="{00000000-0005-0000-0000-00004AEC0000}"/>
    <cellStyle name="输出 3 5 2 6 4" xfId="57406" xr:uid="{00000000-0005-0000-0000-00004BEC0000}"/>
    <cellStyle name="输出 3 5 2 6 5" xfId="21078" xr:uid="{00000000-0005-0000-0000-00004CEC0000}"/>
    <cellStyle name="输出 3 5 2 7" xfId="7314" xr:uid="{00000000-0005-0000-0000-00004DEC0000}"/>
    <cellStyle name="输出 3 5 2 7 2" xfId="41376" xr:uid="{00000000-0005-0000-0000-00004EEC0000}"/>
    <cellStyle name="输出 3 5 2 7 3" xfId="30819" xr:uid="{00000000-0005-0000-0000-00004FEC0000}"/>
    <cellStyle name="输出 3 5 2 7 4" xfId="55416" xr:uid="{00000000-0005-0000-0000-000050EC0000}"/>
    <cellStyle name="输出 3 5 2 7 5" xfId="19533" xr:uid="{00000000-0005-0000-0000-000051EC0000}"/>
    <cellStyle name="输出 3 5 2 8" xfId="7902" xr:uid="{00000000-0005-0000-0000-000052EC0000}"/>
    <cellStyle name="输出 3 5 2 8 2" xfId="41205" xr:uid="{00000000-0005-0000-0000-000053EC0000}"/>
    <cellStyle name="输出 3 5 2 8 3" xfId="42450" xr:uid="{00000000-0005-0000-0000-000054EC0000}"/>
    <cellStyle name="输出 3 5 2 8 4" xfId="56689" xr:uid="{00000000-0005-0000-0000-000055EC0000}"/>
    <cellStyle name="输出 3 5 2 8 5" xfId="20503" xr:uid="{00000000-0005-0000-0000-000056EC0000}"/>
    <cellStyle name="输出 3 5 2 9" xfId="9375" xr:uid="{00000000-0005-0000-0000-000057EC0000}"/>
    <cellStyle name="输出 3 5 2 9 2" xfId="30933" xr:uid="{00000000-0005-0000-0000-000058EC0000}"/>
    <cellStyle name="输出 3 5 2 9 3" xfId="48370" xr:uid="{00000000-0005-0000-0000-000059EC0000}"/>
    <cellStyle name="输出 3 5 2 9 4" xfId="58039" xr:uid="{00000000-0005-0000-0000-00005AEC0000}"/>
    <cellStyle name="输出 3 5 2 9 5" xfId="21632" xr:uid="{00000000-0005-0000-0000-00005BEC0000}"/>
    <cellStyle name="输出 3 5 20" xfId="24410" xr:uid="{00000000-0005-0000-0000-00005CEC0000}"/>
    <cellStyle name="输出 3 5 20 2" xfId="45513" xr:uid="{00000000-0005-0000-0000-00005DEC0000}"/>
    <cellStyle name="输出 3 5 20 3" xfId="51150" xr:uid="{00000000-0005-0000-0000-00005EEC0000}"/>
    <cellStyle name="输出 3 5 20 4" xfId="60819" xr:uid="{00000000-0005-0000-0000-00005FEC0000}"/>
    <cellStyle name="输出 3 5 21" xfId="28265" xr:uid="{00000000-0005-0000-0000-000060EC0000}"/>
    <cellStyle name="输出 3 5 21 2" xfId="47042" xr:uid="{00000000-0005-0000-0000-000061EC0000}"/>
    <cellStyle name="输出 3 5 21 3" xfId="51448" xr:uid="{00000000-0005-0000-0000-000062EC0000}"/>
    <cellStyle name="输出 3 5 21 4" xfId="61117" xr:uid="{00000000-0005-0000-0000-000063EC0000}"/>
    <cellStyle name="输出 3 5 22" xfId="29605" xr:uid="{00000000-0005-0000-0000-000064EC0000}"/>
    <cellStyle name="输出 3 5 22 2" xfId="48181" xr:uid="{00000000-0005-0000-0000-000065EC0000}"/>
    <cellStyle name="输出 3 5 22 3" xfId="51885" xr:uid="{00000000-0005-0000-0000-000066EC0000}"/>
    <cellStyle name="输出 3 5 23" xfId="29690" xr:uid="{00000000-0005-0000-0000-000067EC0000}"/>
    <cellStyle name="输出 3 5 23 2" xfId="48266" xr:uid="{00000000-0005-0000-0000-000068EC0000}"/>
    <cellStyle name="输出 3 5 23 3" xfId="52516" xr:uid="{00000000-0005-0000-0000-000069EC0000}"/>
    <cellStyle name="输出 3 5 24" xfId="29776" xr:uid="{00000000-0005-0000-0000-00006AEC0000}"/>
    <cellStyle name="输出 3 5 24 2" xfId="48352" xr:uid="{00000000-0005-0000-0000-00006BEC0000}"/>
    <cellStyle name="输出 3 5 24 3" xfId="52600" xr:uid="{00000000-0005-0000-0000-00006CEC0000}"/>
    <cellStyle name="输出 3 5 25" xfId="42594" xr:uid="{00000000-0005-0000-0000-00006DEC0000}"/>
    <cellStyle name="输出 3 5 26" xfId="41688" xr:uid="{00000000-0005-0000-0000-00006EEC0000}"/>
    <cellStyle name="输出 3 5 27" xfId="54354" xr:uid="{00000000-0005-0000-0000-00006FEC0000}"/>
    <cellStyle name="输出 3 5 28" xfId="13835" xr:uid="{00000000-0005-0000-0000-000070EC0000}"/>
    <cellStyle name="输出 3 5 3" xfId="5407" xr:uid="{00000000-0005-0000-0000-000071EC0000}"/>
    <cellStyle name="输出 3 5 3 10" xfId="22453" xr:uid="{00000000-0005-0000-0000-000072EC0000}"/>
    <cellStyle name="输出 3 5 3 10 2" xfId="38361" xr:uid="{00000000-0005-0000-0000-000073EC0000}"/>
    <cellStyle name="输出 3 5 3 10 3" xfId="49208" xr:uid="{00000000-0005-0000-0000-000074EC0000}"/>
    <cellStyle name="输出 3 5 3 10 4" xfId="58877" xr:uid="{00000000-0005-0000-0000-000075EC0000}"/>
    <cellStyle name="输出 3 5 3 11" xfId="22571" xr:uid="{00000000-0005-0000-0000-000076EC0000}"/>
    <cellStyle name="输出 3 5 3 11 2" xfId="34124" xr:uid="{00000000-0005-0000-0000-000077EC0000}"/>
    <cellStyle name="输出 3 5 3 11 3" xfId="49325" xr:uid="{00000000-0005-0000-0000-000078EC0000}"/>
    <cellStyle name="输出 3 5 3 11 4" xfId="58994" xr:uid="{00000000-0005-0000-0000-000079EC0000}"/>
    <cellStyle name="输出 3 5 3 12" xfId="22505" xr:uid="{00000000-0005-0000-0000-00007AEC0000}"/>
    <cellStyle name="输出 3 5 3 12 2" xfId="30266" xr:uid="{00000000-0005-0000-0000-00007BEC0000}"/>
    <cellStyle name="输出 3 5 3 12 3" xfId="49260" xr:uid="{00000000-0005-0000-0000-00007CEC0000}"/>
    <cellStyle name="输出 3 5 3 12 4" xfId="58929" xr:uid="{00000000-0005-0000-0000-00007DEC0000}"/>
    <cellStyle name="输出 3 5 3 13" xfId="22950" xr:uid="{00000000-0005-0000-0000-00007EEC0000}"/>
    <cellStyle name="输出 3 5 3 13 2" xfId="41736" xr:uid="{00000000-0005-0000-0000-00007FEC0000}"/>
    <cellStyle name="输出 3 5 3 13 3" xfId="49701" xr:uid="{00000000-0005-0000-0000-000080EC0000}"/>
    <cellStyle name="输出 3 5 3 13 4" xfId="59370" xr:uid="{00000000-0005-0000-0000-000081EC0000}"/>
    <cellStyle name="输出 3 5 3 14" xfId="23306" xr:uid="{00000000-0005-0000-0000-000082EC0000}"/>
    <cellStyle name="输出 3 5 3 14 2" xfId="44409" xr:uid="{00000000-0005-0000-0000-000083EC0000}"/>
    <cellStyle name="输出 3 5 3 14 3" xfId="50056" xr:uid="{00000000-0005-0000-0000-000084EC0000}"/>
    <cellStyle name="输出 3 5 3 14 4" xfId="59725" xr:uid="{00000000-0005-0000-0000-000085EC0000}"/>
    <cellStyle name="输出 3 5 3 15" xfId="23629" xr:uid="{00000000-0005-0000-0000-000086EC0000}"/>
    <cellStyle name="输出 3 5 3 15 2" xfId="44732" xr:uid="{00000000-0005-0000-0000-000087EC0000}"/>
    <cellStyle name="输出 3 5 3 15 3" xfId="50373" xr:uid="{00000000-0005-0000-0000-000088EC0000}"/>
    <cellStyle name="输出 3 5 3 15 4" xfId="60042" xr:uid="{00000000-0005-0000-0000-000089EC0000}"/>
    <cellStyle name="输出 3 5 3 16" xfId="20538" xr:uid="{00000000-0005-0000-0000-00008AEC0000}"/>
    <cellStyle name="输出 3 5 3 16 2" xfId="43429" xr:uid="{00000000-0005-0000-0000-00008BEC0000}"/>
    <cellStyle name="输出 3 5 3 16 3" xfId="45668" xr:uid="{00000000-0005-0000-0000-00008CEC0000}"/>
    <cellStyle name="输出 3 5 3 16 4" xfId="56732" xr:uid="{00000000-0005-0000-0000-00008DEC0000}"/>
    <cellStyle name="输出 3 5 3 17" xfId="24315" xr:uid="{00000000-0005-0000-0000-00008EEC0000}"/>
    <cellStyle name="输出 3 5 3 17 2" xfId="45418" xr:uid="{00000000-0005-0000-0000-00008FEC0000}"/>
    <cellStyle name="输出 3 5 3 17 3" xfId="51055" xr:uid="{00000000-0005-0000-0000-000090EC0000}"/>
    <cellStyle name="输出 3 5 3 17 4" xfId="60724" xr:uid="{00000000-0005-0000-0000-000091EC0000}"/>
    <cellStyle name="输出 3 5 3 18" xfId="23452" xr:uid="{00000000-0005-0000-0000-000092EC0000}"/>
    <cellStyle name="输出 3 5 3 18 2" xfId="44555" xr:uid="{00000000-0005-0000-0000-000093EC0000}"/>
    <cellStyle name="输出 3 5 3 18 3" xfId="50200" xr:uid="{00000000-0005-0000-0000-000094EC0000}"/>
    <cellStyle name="输出 3 5 3 18 4" xfId="59869" xr:uid="{00000000-0005-0000-0000-000095EC0000}"/>
    <cellStyle name="输出 3 5 3 19" xfId="28268" xr:uid="{00000000-0005-0000-0000-000096EC0000}"/>
    <cellStyle name="输出 3 5 3 19 2" xfId="47045" xr:uid="{00000000-0005-0000-0000-000097EC0000}"/>
    <cellStyle name="输出 3 5 3 19 3" xfId="51451" xr:uid="{00000000-0005-0000-0000-000098EC0000}"/>
    <cellStyle name="输出 3 5 3 19 4" xfId="61120" xr:uid="{00000000-0005-0000-0000-000099EC0000}"/>
    <cellStyle name="输出 3 5 3 2" xfId="8053" xr:uid="{00000000-0005-0000-0000-00009AEC0000}"/>
    <cellStyle name="输出 3 5 3 2 2" xfId="41908" xr:uid="{00000000-0005-0000-0000-00009BEC0000}"/>
    <cellStyle name="输出 3 5 3 2 3" xfId="46040" xr:uid="{00000000-0005-0000-0000-00009CEC0000}"/>
    <cellStyle name="输出 3 5 3 2 4" xfId="55230" xr:uid="{00000000-0005-0000-0000-00009DEC0000}"/>
    <cellStyle name="输出 3 5 3 2 5" xfId="19388" xr:uid="{00000000-0005-0000-0000-00009EEC0000}"/>
    <cellStyle name="输出 3 5 3 20" xfId="29608" xr:uid="{00000000-0005-0000-0000-00009FEC0000}"/>
    <cellStyle name="输出 3 5 3 20 2" xfId="48184" xr:uid="{00000000-0005-0000-0000-0000A0EC0000}"/>
    <cellStyle name="输出 3 5 3 20 3" xfId="51888" xr:uid="{00000000-0005-0000-0000-0000A1EC0000}"/>
    <cellStyle name="输出 3 5 3 21" xfId="29693" xr:uid="{00000000-0005-0000-0000-0000A2EC0000}"/>
    <cellStyle name="输出 3 5 3 21 2" xfId="48269" xr:uid="{00000000-0005-0000-0000-0000A3EC0000}"/>
    <cellStyle name="输出 3 5 3 21 3" xfId="52519" xr:uid="{00000000-0005-0000-0000-0000A4EC0000}"/>
    <cellStyle name="输出 3 5 3 22" xfId="29779" xr:uid="{00000000-0005-0000-0000-0000A5EC0000}"/>
    <cellStyle name="输出 3 5 3 22 2" xfId="48355" xr:uid="{00000000-0005-0000-0000-0000A6EC0000}"/>
    <cellStyle name="输出 3 5 3 22 3" xfId="52603" xr:uid="{00000000-0005-0000-0000-0000A7EC0000}"/>
    <cellStyle name="输出 3 5 3 23" xfId="33682" xr:uid="{00000000-0005-0000-0000-0000A8EC0000}"/>
    <cellStyle name="输出 3 5 3 24" xfId="32942" xr:uid="{00000000-0005-0000-0000-0000A9EC0000}"/>
    <cellStyle name="输出 3 5 3 25" xfId="54357" xr:uid="{00000000-0005-0000-0000-0000AAEC0000}"/>
    <cellStyle name="输出 3 5 3 26" xfId="13838" xr:uid="{00000000-0005-0000-0000-0000ABEC0000}"/>
    <cellStyle name="输出 3 5 3 3" xfId="7761" xr:uid="{00000000-0005-0000-0000-0000ACEC0000}"/>
    <cellStyle name="输出 3 5 3 3 2" xfId="31957" xr:uid="{00000000-0005-0000-0000-0000ADEC0000}"/>
    <cellStyle name="输出 3 5 3 3 3" xfId="33602" xr:uid="{00000000-0005-0000-0000-0000AEEC0000}"/>
    <cellStyle name="输出 3 5 3 3 4" xfId="56099" xr:uid="{00000000-0005-0000-0000-0000AFEC0000}"/>
    <cellStyle name="输出 3 5 3 3 5" xfId="20042" xr:uid="{00000000-0005-0000-0000-0000B0EC0000}"/>
    <cellStyle name="输出 3 5 3 4" xfId="7386" xr:uid="{00000000-0005-0000-0000-0000B1EC0000}"/>
    <cellStyle name="输出 3 5 3 4 2" xfId="41529" xr:uid="{00000000-0005-0000-0000-0000B2EC0000}"/>
    <cellStyle name="输出 3 5 3 4 3" xfId="30818" xr:uid="{00000000-0005-0000-0000-0000B3EC0000}"/>
    <cellStyle name="输出 3 5 3 4 4" xfId="55939" xr:uid="{00000000-0005-0000-0000-0000B4EC0000}"/>
    <cellStyle name="输出 3 5 3 4 5" xfId="19923" xr:uid="{00000000-0005-0000-0000-0000B5EC0000}"/>
    <cellStyle name="输出 3 5 3 5" xfId="6986" xr:uid="{00000000-0005-0000-0000-0000B6EC0000}"/>
    <cellStyle name="输出 3 5 3 5 2" xfId="32428" xr:uid="{00000000-0005-0000-0000-0000B7EC0000}"/>
    <cellStyle name="输出 3 5 3 5 3" xfId="30795" xr:uid="{00000000-0005-0000-0000-0000B8EC0000}"/>
    <cellStyle name="输出 3 5 3 5 4" xfId="55223" xr:uid="{00000000-0005-0000-0000-0000B9EC0000}"/>
    <cellStyle name="输出 3 5 3 5 5" xfId="19382" xr:uid="{00000000-0005-0000-0000-0000BAEC0000}"/>
    <cellStyle name="输出 3 5 3 6" xfId="9063" xr:uid="{00000000-0005-0000-0000-0000BBEC0000}"/>
    <cellStyle name="输出 3 5 3 6 2" xfId="41090" xr:uid="{00000000-0005-0000-0000-0000BCEC0000}"/>
    <cellStyle name="输出 3 5 3 6 3" xfId="44205" xr:uid="{00000000-0005-0000-0000-0000BDEC0000}"/>
    <cellStyle name="输出 3 5 3 6 4" xfId="55886" xr:uid="{00000000-0005-0000-0000-0000BEEC0000}"/>
    <cellStyle name="输出 3 5 3 6 5" xfId="19884" xr:uid="{00000000-0005-0000-0000-0000BFEC0000}"/>
    <cellStyle name="输出 3 5 3 7" xfId="8272" xr:uid="{00000000-0005-0000-0000-0000C0EC0000}"/>
    <cellStyle name="输出 3 5 3 7 2" xfId="41072" xr:uid="{00000000-0005-0000-0000-0000C1EC0000}"/>
    <cellStyle name="输出 3 5 3 7 3" xfId="47136" xr:uid="{00000000-0005-0000-0000-0000C2EC0000}"/>
    <cellStyle name="输出 3 5 3 7 4" xfId="57173" xr:uid="{00000000-0005-0000-0000-0000C3EC0000}"/>
    <cellStyle name="输出 3 5 3 7 5" xfId="20892" xr:uid="{00000000-0005-0000-0000-0000C4EC0000}"/>
    <cellStyle name="输出 3 5 3 8" xfId="9421" xr:uid="{00000000-0005-0000-0000-0000C5EC0000}"/>
    <cellStyle name="输出 3 5 3 8 2" xfId="30092" xr:uid="{00000000-0005-0000-0000-0000C6EC0000}"/>
    <cellStyle name="输出 3 5 3 8 3" xfId="48487" xr:uid="{00000000-0005-0000-0000-0000C7EC0000}"/>
    <cellStyle name="输出 3 5 3 8 4" xfId="58156" xr:uid="{00000000-0005-0000-0000-0000C8EC0000}"/>
    <cellStyle name="输出 3 5 3 8 5" xfId="21743" xr:uid="{00000000-0005-0000-0000-0000C9EC0000}"/>
    <cellStyle name="输出 3 5 3 9" xfId="20696" xr:uid="{00000000-0005-0000-0000-0000CAEC0000}"/>
    <cellStyle name="输出 3 5 3 9 2" xfId="34693" xr:uid="{00000000-0005-0000-0000-0000CBEC0000}"/>
    <cellStyle name="输出 3 5 3 9 3" xfId="33546" xr:uid="{00000000-0005-0000-0000-0000CCEC0000}"/>
    <cellStyle name="输出 3 5 3 9 4" xfId="56933" xr:uid="{00000000-0005-0000-0000-0000CDEC0000}"/>
    <cellStyle name="输出 3 5 4" xfId="8050" xr:uid="{00000000-0005-0000-0000-0000CEEC0000}"/>
    <cellStyle name="输出 3 5 4 2" xfId="41770" xr:uid="{00000000-0005-0000-0000-0000CFEC0000}"/>
    <cellStyle name="输出 3 5 4 3" xfId="42105" xr:uid="{00000000-0005-0000-0000-0000D0EC0000}"/>
    <cellStyle name="输出 3 5 4 4" xfId="55316" xr:uid="{00000000-0005-0000-0000-0000D1EC0000}"/>
    <cellStyle name="输出 3 5 4 5" xfId="19459" xr:uid="{00000000-0005-0000-0000-0000D2EC0000}"/>
    <cellStyle name="输出 3 5 5" xfId="8553" xr:uid="{00000000-0005-0000-0000-0000D3EC0000}"/>
    <cellStyle name="输出 3 5 5 2" xfId="30178" xr:uid="{00000000-0005-0000-0000-0000D4EC0000}"/>
    <cellStyle name="输出 3 5 5 3" xfId="33448" xr:uid="{00000000-0005-0000-0000-0000D5EC0000}"/>
    <cellStyle name="输出 3 5 5 4" xfId="56420" xr:uid="{00000000-0005-0000-0000-0000D6EC0000}"/>
    <cellStyle name="输出 3 5 5 5" xfId="20295" xr:uid="{00000000-0005-0000-0000-0000D7EC0000}"/>
    <cellStyle name="输出 3 5 6" xfId="8255" xr:uid="{00000000-0005-0000-0000-0000D8EC0000}"/>
    <cellStyle name="输出 3 5 6 2" xfId="31014" xr:uid="{00000000-0005-0000-0000-0000D9EC0000}"/>
    <cellStyle name="输出 3 5 6 3" xfId="30056" xr:uid="{00000000-0005-0000-0000-0000DAEC0000}"/>
    <cellStyle name="输出 3 5 6 4" xfId="56765" xr:uid="{00000000-0005-0000-0000-0000DBEC0000}"/>
    <cellStyle name="输出 3 5 6 5" xfId="20562" xr:uid="{00000000-0005-0000-0000-0000DCEC0000}"/>
    <cellStyle name="输出 3 5 7" xfId="7015" xr:uid="{00000000-0005-0000-0000-0000DDEC0000}"/>
    <cellStyle name="输出 3 5 7 2" xfId="33890" xr:uid="{00000000-0005-0000-0000-0000DEEC0000}"/>
    <cellStyle name="输出 3 5 7 3" xfId="37665" xr:uid="{00000000-0005-0000-0000-0000DFEC0000}"/>
    <cellStyle name="输出 3 5 7 4" xfId="56512" xr:uid="{00000000-0005-0000-0000-0000E0EC0000}"/>
    <cellStyle name="输出 3 5 7 5" xfId="20366" xr:uid="{00000000-0005-0000-0000-0000E1EC0000}"/>
    <cellStyle name="输出 3 5 8" xfId="9169" xr:uid="{00000000-0005-0000-0000-0000E2EC0000}"/>
    <cellStyle name="输出 3 5 8 2" xfId="41140" xr:uid="{00000000-0005-0000-0000-0000E3EC0000}"/>
    <cellStyle name="输出 3 5 8 3" xfId="42415" xr:uid="{00000000-0005-0000-0000-0000E4EC0000}"/>
    <cellStyle name="输出 3 5 8 4" xfId="55858" xr:uid="{00000000-0005-0000-0000-0000E5EC0000}"/>
    <cellStyle name="输出 3 5 8 5" xfId="19863" xr:uid="{00000000-0005-0000-0000-0000E6EC0000}"/>
    <cellStyle name="输出 3 5 9" xfId="9345" xr:uid="{00000000-0005-0000-0000-0000E7EC0000}"/>
    <cellStyle name="输出 3 5 9 2" xfId="29915" xr:uid="{00000000-0005-0000-0000-0000E8EC0000}"/>
    <cellStyle name="输出 3 5 9 3" xfId="37869" xr:uid="{00000000-0005-0000-0000-0000E9EC0000}"/>
    <cellStyle name="输出 3 5 9 4" xfId="57954" xr:uid="{00000000-0005-0000-0000-0000EAEC0000}"/>
    <cellStyle name="输出 3 5 9 5" xfId="21548" xr:uid="{00000000-0005-0000-0000-0000EBEC0000}"/>
    <cellStyle name="输出 3 6" xfId="5408" xr:uid="{00000000-0005-0000-0000-0000ECEC0000}"/>
    <cellStyle name="输出 3 6 10" xfId="9289" xr:uid="{00000000-0005-0000-0000-0000EDEC0000}"/>
    <cellStyle name="输出 3 6 10 2" xfId="34721" xr:uid="{00000000-0005-0000-0000-0000EEEC0000}"/>
    <cellStyle name="输出 3 6 10 3" xfId="36269" xr:uid="{00000000-0005-0000-0000-0000EFEC0000}"/>
    <cellStyle name="输出 3 6 10 4" xfId="56271" xr:uid="{00000000-0005-0000-0000-0000F0EC0000}"/>
    <cellStyle name="输出 3 6 10 5" xfId="20189" xr:uid="{00000000-0005-0000-0000-0000F1EC0000}"/>
    <cellStyle name="输出 3 6 11" xfId="21806" xr:uid="{00000000-0005-0000-0000-0000F2EC0000}"/>
    <cellStyle name="输出 3 6 11 2" xfId="29824" xr:uid="{00000000-0005-0000-0000-0000F3EC0000}"/>
    <cellStyle name="输出 3 6 11 3" xfId="48570" xr:uid="{00000000-0005-0000-0000-0000F4EC0000}"/>
    <cellStyle name="输出 3 6 11 4" xfId="58239" xr:uid="{00000000-0005-0000-0000-0000F5EC0000}"/>
    <cellStyle name="输出 3 6 12" xfId="21860" xr:uid="{00000000-0005-0000-0000-0000F6EC0000}"/>
    <cellStyle name="输出 3 6 12 2" xfId="34731" xr:uid="{00000000-0005-0000-0000-0000F7EC0000}"/>
    <cellStyle name="输出 3 6 12 3" xfId="48623" xr:uid="{00000000-0005-0000-0000-0000F8EC0000}"/>
    <cellStyle name="输出 3 6 12 4" xfId="58292" xr:uid="{00000000-0005-0000-0000-0000F9EC0000}"/>
    <cellStyle name="输出 3 6 13" xfId="22222" xr:uid="{00000000-0005-0000-0000-0000FAEC0000}"/>
    <cellStyle name="输出 3 6 13 2" xfId="39842" xr:uid="{00000000-0005-0000-0000-0000FBEC0000}"/>
    <cellStyle name="输出 3 6 13 3" xfId="48977" xr:uid="{00000000-0005-0000-0000-0000FCEC0000}"/>
    <cellStyle name="输出 3 6 13 4" xfId="58646" xr:uid="{00000000-0005-0000-0000-0000FDEC0000}"/>
    <cellStyle name="输出 3 6 14" xfId="22789" xr:uid="{00000000-0005-0000-0000-0000FEEC0000}"/>
    <cellStyle name="输出 3 6 14 2" xfId="41093" xr:uid="{00000000-0005-0000-0000-0000FFEC0000}"/>
    <cellStyle name="输出 3 6 14 3" xfId="49543" xr:uid="{00000000-0005-0000-0000-000000ED0000}"/>
    <cellStyle name="输出 3 6 14 4" xfId="59212" xr:uid="{00000000-0005-0000-0000-000001ED0000}"/>
    <cellStyle name="输出 3 6 15" xfId="23517" xr:uid="{00000000-0005-0000-0000-000002ED0000}"/>
    <cellStyle name="输出 3 6 15 2" xfId="44620" xr:uid="{00000000-0005-0000-0000-000003ED0000}"/>
    <cellStyle name="输出 3 6 15 3" xfId="50263" xr:uid="{00000000-0005-0000-0000-000004ED0000}"/>
    <cellStyle name="输出 3 6 15 4" xfId="59932" xr:uid="{00000000-0005-0000-0000-000005ED0000}"/>
    <cellStyle name="输出 3 6 16" xfId="21290" xr:uid="{00000000-0005-0000-0000-000006ED0000}"/>
    <cellStyle name="输出 3 6 16 2" xfId="41445" xr:uid="{00000000-0005-0000-0000-000007ED0000}"/>
    <cellStyle name="输出 3 6 16 3" xfId="46337" xr:uid="{00000000-0005-0000-0000-000008ED0000}"/>
    <cellStyle name="输出 3 6 16 4" xfId="57676" xr:uid="{00000000-0005-0000-0000-000009ED0000}"/>
    <cellStyle name="输出 3 6 17" xfId="22566" xr:uid="{00000000-0005-0000-0000-00000AED0000}"/>
    <cellStyle name="输出 3 6 17 2" xfId="34349" xr:uid="{00000000-0005-0000-0000-00000BED0000}"/>
    <cellStyle name="输出 3 6 17 3" xfId="49320" xr:uid="{00000000-0005-0000-0000-00000CED0000}"/>
    <cellStyle name="输出 3 6 17 4" xfId="58989" xr:uid="{00000000-0005-0000-0000-00000DED0000}"/>
    <cellStyle name="输出 3 6 18" xfId="23903" xr:uid="{00000000-0005-0000-0000-00000EED0000}"/>
    <cellStyle name="输出 3 6 18 2" xfId="45006" xr:uid="{00000000-0005-0000-0000-00000FED0000}"/>
    <cellStyle name="输出 3 6 18 3" xfId="50646" xr:uid="{00000000-0005-0000-0000-000010ED0000}"/>
    <cellStyle name="输出 3 6 18 4" xfId="60315" xr:uid="{00000000-0005-0000-0000-000011ED0000}"/>
    <cellStyle name="输出 3 6 19" xfId="19389" xr:uid="{00000000-0005-0000-0000-000012ED0000}"/>
    <cellStyle name="输出 3 6 19 2" xfId="40723" xr:uid="{00000000-0005-0000-0000-000013ED0000}"/>
    <cellStyle name="输出 3 6 19 3" xfId="46285" xr:uid="{00000000-0005-0000-0000-000014ED0000}"/>
    <cellStyle name="输出 3 6 19 4" xfId="55233" xr:uid="{00000000-0005-0000-0000-000015ED0000}"/>
    <cellStyle name="输出 3 6 2" xfId="5409" xr:uid="{00000000-0005-0000-0000-000016ED0000}"/>
    <cellStyle name="输出 3 6 2 10" xfId="20303" xr:uid="{00000000-0005-0000-0000-000017ED0000}"/>
    <cellStyle name="输出 3 6 2 10 2" xfId="43466" xr:uid="{00000000-0005-0000-0000-000018ED0000}"/>
    <cellStyle name="输出 3 6 2 10 3" xfId="33447" xr:uid="{00000000-0005-0000-0000-000019ED0000}"/>
    <cellStyle name="输出 3 6 2 10 4" xfId="56430" xr:uid="{00000000-0005-0000-0000-00001AED0000}"/>
    <cellStyle name="输出 3 6 2 11" xfId="22454" xr:uid="{00000000-0005-0000-0000-00001BED0000}"/>
    <cellStyle name="输出 3 6 2 11 2" xfId="37321" xr:uid="{00000000-0005-0000-0000-00001CED0000}"/>
    <cellStyle name="输出 3 6 2 11 3" xfId="49209" xr:uid="{00000000-0005-0000-0000-00001DED0000}"/>
    <cellStyle name="输出 3 6 2 11 4" xfId="58878" xr:uid="{00000000-0005-0000-0000-00001EED0000}"/>
    <cellStyle name="输出 3 6 2 12" xfId="21194" xr:uid="{00000000-0005-0000-0000-00001FED0000}"/>
    <cellStyle name="输出 3 6 2 12 2" xfId="41359" xr:uid="{00000000-0005-0000-0000-000020ED0000}"/>
    <cellStyle name="输出 3 6 2 12 3" xfId="42344" xr:uid="{00000000-0005-0000-0000-000021ED0000}"/>
    <cellStyle name="输出 3 6 2 12 4" xfId="57566" xr:uid="{00000000-0005-0000-0000-000022ED0000}"/>
    <cellStyle name="输出 3 6 2 13" xfId="22355" xr:uid="{00000000-0005-0000-0000-000023ED0000}"/>
    <cellStyle name="输出 3 6 2 13 2" xfId="43986" xr:uid="{00000000-0005-0000-0000-000024ED0000}"/>
    <cellStyle name="输出 3 6 2 13 3" xfId="49110" xr:uid="{00000000-0005-0000-0000-000025ED0000}"/>
    <cellStyle name="输出 3 6 2 13 4" xfId="58779" xr:uid="{00000000-0005-0000-0000-000026ED0000}"/>
    <cellStyle name="输出 3 6 2 14" xfId="22548" xr:uid="{00000000-0005-0000-0000-000027ED0000}"/>
    <cellStyle name="输出 3 6 2 14 2" xfId="39849" xr:uid="{00000000-0005-0000-0000-000028ED0000}"/>
    <cellStyle name="输出 3 6 2 14 3" xfId="49303" xr:uid="{00000000-0005-0000-0000-000029ED0000}"/>
    <cellStyle name="输出 3 6 2 14 4" xfId="58972" xr:uid="{00000000-0005-0000-0000-00002AED0000}"/>
    <cellStyle name="输出 3 6 2 15" xfId="21378" xr:uid="{00000000-0005-0000-0000-00002BED0000}"/>
    <cellStyle name="输出 3 6 2 15 2" xfId="31771" xr:uid="{00000000-0005-0000-0000-00002CED0000}"/>
    <cellStyle name="输出 3 6 2 15 3" xfId="33342" xr:uid="{00000000-0005-0000-0000-00002DED0000}"/>
    <cellStyle name="输出 3 6 2 15 4" xfId="57770" xr:uid="{00000000-0005-0000-0000-00002EED0000}"/>
    <cellStyle name="输出 3 6 2 16" xfId="20966" xr:uid="{00000000-0005-0000-0000-00002FED0000}"/>
    <cellStyle name="输出 3 6 2 16 2" xfId="41872" xr:uid="{00000000-0005-0000-0000-000030ED0000}"/>
    <cellStyle name="输出 3 6 2 16 3" xfId="46751" xr:uid="{00000000-0005-0000-0000-000031ED0000}"/>
    <cellStyle name="输出 3 6 2 16 4" xfId="57268" xr:uid="{00000000-0005-0000-0000-000032ED0000}"/>
    <cellStyle name="输出 3 6 2 17" xfId="24100" xr:uid="{00000000-0005-0000-0000-000033ED0000}"/>
    <cellStyle name="输出 3 6 2 17 2" xfId="45203" xr:uid="{00000000-0005-0000-0000-000034ED0000}"/>
    <cellStyle name="输出 3 6 2 17 3" xfId="50843" xr:uid="{00000000-0005-0000-0000-000035ED0000}"/>
    <cellStyle name="输出 3 6 2 17 4" xfId="60512" xr:uid="{00000000-0005-0000-0000-000036ED0000}"/>
    <cellStyle name="输出 3 6 2 18" xfId="22188" xr:uid="{00000000-0005-0000-0000-000037ED0000}"/>
    <cellStyle name="输出 3 6 2 18 2" xfId="37251" xr:uid="{00000000-0005-0000-0000-000038ED0000}"/>
    <cellStyle name="输出 3 6 2 18 3" xfId="48944" xr:uid="{00000000-0005-0000-0000-000039ED0000}"/>
    <cellStyle name="输出 3 6 2 18 4" xfId="58613" xr:uid="{00000000-0005-0000-0000-00003AED0000}"/>
    <cellStyle name="输出 3 6 2 19" xfId="23951" xr:uid="{00000000-0005-0000-0000-00003BED0000}"/>
    <cellStyle name="输出 3 6 2 19 2" xfId="45054" xr:uid="{00000000-0005-0000-0000-00003CED0000}"/>
    <cellStyle name="输出 3 6 2 19 3" xfId="50694" xr:uid="{00000000-0005-0000-0000-00003DED0000}"/>
    <cellStyle name="输出 3 6 2 19 4" xfId="60363" xr:uid="{00000000-0005-0000-0000-00003EED0000}"/>
    <cellStyle name="输出 3 6 2 2" xfId="5410" xr:uid="{00000000-0005-0000-0000-00003FED0000}"/>
    <cellStyle name="输出 3 6 2 2 10" xfId="19559" xr:uid="{00000000-0005-0000-0000-000040ED0000}"/>
    <cellStyle name="输出 3 6 2 2 10 2" xfId="32314" xr:uid="{00000000-0005-0000-0000-000041ED0000}"/>
    <cellStyle name="输出 3 6 2 2 10 3" xfId="42147" xr:uid="{00000000-0005-0000-0000-000042ED0000}"/>
    <cellStyle name="输出 3 6 2 2 10 4" xfId="55450" xr:uid="{00000000-0005-0000-0000-000043ED0000}"/>
    <cellStyle name="输出 3 6 2 2 11" xfId="22309" xr:uid="{00000000-0005-0000-0000-000044ED0000}"/>
    <cellStyle name="输出 3 6 2 2 11 2" xfId="36584" xr:uid="{00000000-0005-0000-0000-000045ED0000}"/>
    <cellStyle name="输出 3 6 2 2 11 3" xfId="49064" xr:uid="{00000000-0005-0000-0000-000046ED0000}"/>
    <cellStyle name="输出 3 6 2 2 11 4" xfId="58733" xr:uid="{00000000-0005-0000-0000-000047ED0000}"/>
    <cellStyle name="输出 3 6 2 2 12" xfId="22634" xr:uid="{00000000-0005-0000-0000-000048ED0000}"/>
    <cellStyle name="输出 3 6 2 2 12 2" xfId="39821" xr:uid="{00000000-0005-0000-0000-000049ED0000}"/>
    <cellStyle name="输出 3 6 2 2 12 3" xfId="49388" xr:uid="{00000000-0005-0000-0000-00004AED0000}"/>
    <cellStyle name="输出 3 6 2 2 12 4" xfId="59057" xr:uid="{00000000-0005-0000-0000-00004BED0000}"/>
    <cellStyle name="输出 3 6 2 2 13" xfId="23220" xr:uid="{00000000-0005-0000-0000-00004CED0000}"/>
    <cellStyle name="输出 3 6 2 2 13 2" xfId="31454" xr:uid="{00000000-0005-0000-0000-00004DED0000}"/>
    <cellStyle name="输出 3 6 2 2 13 3" xfId="49971" xr:uid="{00000000-0005-0000-0000-00004EED0000}"/>
    <cellStyle name="输出 3 6 2 2 13 4" xfId="59640" xr:uid="{00000000-0005-0000-0000-00004FED0000}"/>
    <cellStyle name="输出 3 6 2 2 14" xfId="22099" xr:uid="{00000000-0005-0000-0000-000050ED0000}"/>
    <cellStyle name="输出 3 6 2 2 14 2" xfId="34605" xr:uid="{00000000-0005-0000-0000-000051ED0000}"/>
    <cellStyle name="输出 3 6 2 2 14 3" xfId="48858" xr:uid="{00000000-0005-0000-0000-000052ED0000}"/>
    <cellStyle name="输出 3 6 2 2 14 4" xfId="58527" xr:uid="{00000000-0005-0000-0000-000053ED0000}"/>
    <cellStyle name="输出 3 6 2 2 15" xfId="23528" xr:uid="{00000000-0005-0000-0000-000054ED0000}"/>
    <cellStyle name="输出 3 6 2 2 15 2" xfId="44631" xr:uid="{00000000-0005-0000-0000-000055ED0000}"/>
    <cellStyle name="输出 3 6 2 2 15 3" xfId="50274" xr:uid="{00000000-0005-0000-0000-000056ED0000}"/>
    <cellStyle name="输出 3 6 2 2 15 4" xfId="59943" xr:uid="{00000000-0005-0000-0000-000057ED0000}"/>
    <cellStyle name="输出 3 6 2 2 16" xfId="23774" xr:uid="{00000000-0005-0000-0000-000058ED0000}"/>
    <cellStyle name="输出 3 6 2 2 16 2" xfId="44877" xr:uid="{00000000-0005-0000-0000-000059ED0000}"/>
    <cellStyle name="输出 3 6 2 2 16 3" xfId="50517" xr:uid="{00000000-0005-0000-0000-00005AED0000}"/>
    <cellStyle name="输出 3 6 2 2 16 4" xfId="60186" xr:uid="{00000000-0005-0000-0000-00005BED0000}"/>
    <cellStyle name="输出 3 6 2 2 17" xfId="23192" xr:uid="{00000000-0005-0000-0000-00005CED0000}"/>
    <cellStyle name="输出 3 6 2 2 17 2" xfId="31394" xr:uid="{00000000-0005-0000-0000-00005DED0000}"/>
    <cellStyle name="输出 3 6 2 2 17 3" xfId="49943" xr:uid="{00000000-0005-0000-0000-00005EED0000}"/>
    <cellStyle name="输出 3 6 2 2 17 4" xfId="59612" xr:uid="{00000000-0005-0000-0000-00005FED0000}"/>
    <cellStyle name="输出 3 6 2 2 18" xfId="24086" xr:uid="{00000000-0005-0000-0000-000060ED0000}"/>
    <cellStyle name="输出 3 6 2 2 18 2" xfId="45189" xr:uid="{00000000-0005-0000-0000-000061ED0000}"/>
    <cellStyle name="输出 3 6 2 2 18 3" xfId="50829" xr:uid="{00000000-0005-0000-0000-000062ED0000}"/>
    <cellStyle name="输出 3 6 2 2 18 4" xfId="60498" xr:uid="{00000000-0005-0000-0000-000063ED0000}"/>
    <cellStyle name="输出 3 6 2 2 19" xfId="28271" xr:uid="{00000000-0005-0000-0000-000064ED0000}"/>
    <cellStyle name="输出 3 6 2 2 19 2" xfId="47048" xr:uid="{00000000-0005-0000-0000-000065ED0000}"/>
    <cellStyle name="输出 3 6 2 2 19 3" xfId="51454" xr:uid="{00000000-0005-0000-0000-000066ED0000}"/>
    <cellStyle name="输出 3 6 2 2 19 4" xfId="61123" xr:uid="{00000000-0005-0000-0000-000067ED0000}"/>
    <cellStyle name="输出 3 6 2 2 2" xfId="8056" xr:uid="{00000000-0005-0000-0000-000068ED0000}"/>
    <cellStyle name="输出 3 6 2 2 2 2" xfId="32134" xr:uid="{00000000-0005-0000-0000-000069ED0000}"/>
    <cellStyle name="输出 3 6 2 2 2 3" xfId="47438" xr:uid="{00000000-0005-0000-0000-00006AED0000}"/>
    <cellStyle name="输出 3 6 2 2 2 4" xfId="55748" xr:uid="{00000000-0005-0000-0000-00006BED0000}"/>
    <cellStyle name="输出 3 6 2 2 2 5" xfId="19780" xr:uid="{00000000-0005-0000-0000-00006CED0000}"/>
    <cellStyle name="输出 3 6 2 2 20" xfId="29611" xr:uid="{00000000-0005-0000-0000-00006DED0000}"/>
    <cellStyle name="输出 3 6 2 2 20 2" xfId="48187" xr:uid="{00000000-0005-0000-0000-00006EED0000}"/>
    <cellStyle name="输出 3 6 2 2 20 3" xfId="51891" xr:uid="{00000000-0005-0000-0000-00006FED0000}"/>
    <cellStyle name="输出 3 6 2 2 21" xfId="29696" xr:uid="{00000000-0005-0000-0000-000070ED0000}"/>
    <cellStyle name="输出 3 6 2 2 21 2" xfId="48272" xr:uid="{00000000-0005-0000-0000-000071ED0000}"/>
    <cellStyle name="输出 3 6 2 2 21 3" xfId="52522" xr:uid="{00000000-0005-0000-0000-000072ED0000}"/>
    <cellStyle name="输出 3 6 2 2 22" xfId="29782" xr:uid="{00000000-0005-0000-0000-000073ED0000}"/>
    <cellStyle name="输出 3 6 2 2 22 2" xfId="48358" xr:uid="{00000000-0005-0000-0000-000074ED0000}"/>
    <cellStyle name="输出 3 6 2 2 22 3" xfId="52606" xr:uid="{00000000-0005-0000-0000-000075ED0000}"/>
    <cellStyle name="输出 3 6 2 2 23" xfId="33681" xr:uid="{00000000-0005-0000-0000-000076ED0000}"/>
    <cellStyle name="输出 3 6 2 2 24" xfId="46528" xr:uid="{00000000-0005-0000-0000-000077ED0000}"/>
    <cellStyle name="输出 3 6 2 2 25" xfId="54360" xr:uid="{00000000-0005-0000-0000-000078ED0000}"/>
    <cellStyle name="输出 3 6 2 2 26" xfId="13841" xr:uid="{00000000-0005-0000-0000-000079ED0000}"/>
    <cellStyle name="输出 3 6 2 2 3" xfId="7682" xr:uid="{00000000-0005-0000-0000-00007AED0000}"/>
    <cellStyle name="输出 3 6 2 2 3 2" xfId="32119" xr:uid="{00000000-0005-0000-0000-00007BED0000}"/>
    <cellStyle name="输出 3 6 2 2 3 3" xfId="43681" xr:uid="{00000000-0005-0000-0000-00007CED0000}"/>
    <cellStyle name="输出 3 6 2 2 3 4" xfId="55778" xr:uid="{00000000-0005-0000-0000-00007DED0000}"/>
    <cellStyle name="输出 3 6 2 2 3 5" xfId="19803" xr:uid="{00000000-0005-0000-0000-00007EED0000}"/>
    <cellStyle name="输出 3 6 2 2 4" xfId="7838" xr:uid="{00000000-0005-0000-0000-00007FED0000}"/>
    <cellStyle name="输出 3 6 2 2 4 2" xfId="41272" xr:uid="{00000000-0005-0000-0000-000080ED0000}"/>
    <cellStyle name="输出 3 6 2 2 4 3" xfId="47467" xr:uid="{00000000-0005-0000-0000-000081ED0000}"/>
    <cellStyle name="输出 3 6 2 2 4 4" xfId="55525" xr:uid="{00000000-0005-0000-0000-000082ED0000}"/>
    <cellStyle name="输出 3 6 2 2 4 5" xfId="19618" xr:uid="{00000000-0005-0000-0000-000083ED0000}"/>
    <cellStyle name="输出 3 6 2 2 5" xfId="7059" xr:uid="{00000000-0005-0000-0000-000084ED0000}"/>
    <cellStyle name="输出 3 6 2 2 5 2" xfId="32329" xr:uid="{00000000-0005-0000-0000-000085ED0000}"/>
    <cellStyle name="输出 3 6 2 2 5 3" xfId="47502" xr:uid="{00000000-0005-0000-0000-000086ED0000}"/>
    <cellStyle name="输出 3 6 2 2 5 4" xfId="55421" xr:uid="{00000000-0005-0000-0000-000087ED0000}"/>
    <cellStyle name="输出 3 6 2 2 5 5" xfId="19537" xr:uid="{00000000-0005-0000-0000-000088ED0000}"/>
    <cellStyle name="输出 3 6 2 2 6" xfId="7048" xr:uid="{00000000-0005-0000-0000-000089ED0000}"/>
    <cellStyle name="输出 3 6 2 2 6 2" xfId="31193" xr:uid="{00000000-0005-0000-0000-00008AED0000}"/>
    <cellStyle name="输出 3 6 2 2 6 3" xfId="30563" xr:uid="{00000000-0005-0000-0000-00008BED0000}"/>
    <cellStyle name="输出 3 6 2 2 6 4" xfId="57070" xr:uid="{00000000-0005-0000-0000-00008CED0000}"/>
    <cellStyle name="输出 3 6 2 2 6 5" xfId="20805" xr:uid="{00000000-0005-0000-0000-00008DED0000}"/>
    <cellStyle name="输出 3 6 2 2 7" xfId="7315" xr:uid="{00000000-0005-0000-0000-00008EED0000}"/>
    <cellStyle name="输出 3 6 2 2 7 2" xfId="32277" xr:uid="{00000000-0005-0000-0000-00008FED0000}"/>
    <cellStyle name="输出 3 6 2 2 7 3" xfId="35000" xr:uid="{00000000-0005-0000-0000-000090ED0000}"/>
    <cellStyle name="输出 3 6 2 2 7 4" xfId="55522" xr:uid="{00000000-0005-0000-0000-000091ED0000}"/>
    <cellStyle name="输出 3 6 2 2 7 5" xfId="19616" xr:uid="{00000000-0005-0000-0000-000092ED0000}"/>
    <cellStyle name="输出 3 6 2 2 8" xfId="8346" xr:uid="{00000000-0005-0000-0000-000093ED0000}"/>
    <cellStyle name="输出 3 6 2 2 8 2" xfId="29992" xr:uid="{00000000-0005-0000-0000-000094ED0000}"/>
    <cellStyle name="输出 3 6 2 2 8 3" xfId="33472" xr:uid="{00000000-0005-0000-0000-000095ED0000}"/>
    <cellStyle name="输出 3 6 2 2 8 4" xfId="57116" xr:uid="{00000000-0005-0000-0000-000096ED0000}"/>
    <cellStyle name="输出 3 6 2 2 8 5" xfId="20843" xr:uid="{00000000-0005-0000-0000-000097ED0000}"/>
    <cellStyle name="输出 3 6 2 2 9" xfId="21341" xr:uid="{00000000-0005-0000-0000-000098ED0000}"/>
    <cellStyle name="输出 3 6 2 2 9 2" xfId="35322" xr:uid="{00000000-0005-0000-0000-000099ED0000}"/>
    <cellStyle name="输出 3 6 2 2 9 3" xfId="42247" xr:uid="{00000000-0005-0000-0000-00009AED0000}"/>
    <cellStyle name="输出 3 6 2 2 9 4" xfId="57730" xr:uid="{00000000-0005-0000-0000-00009BED0000}"/>
    <cellStyle name="输出 3 6 2 20" xfId="28270" xr:uid="{00000000-0005-0000-0000-00009CED0000}"/>
    <cellStyle name="输出 3 6 2 20 2" xfId="47047" xr:uid="{00000000-0005-0000-0000-00009DED0000}"/>
    <cellStyle name="输出 3 6 2 20 3" xfId="51453" xr:uid="{00000000-0005-0000-0000-00009EED0000}"/>
    <cellStyle name="输出 3 6 2 20 4" xfId="61122" xr:uid="{00000000-0005-0000-0000-00009FED0000}"/>
    <cellStyle name="输出 3 6 2 21" xfId="29610" xr:uid="{00000000-0005-0000-0000-0000A0ED0000}"/>
    <cellStyle name="输出 3 6 2 21 2" xfId="48186" xr:uid="{00000000-0005-0000-0000-0000A1ED0000}"/>
    <cellStyle name="输出 3 6 2 21 3" xfId="51890" xr:uid="{00000000-0005-0000-0000-0000A2ED0000}"/>
    <cellStyle name="输出 3 6 2 22" xfId="29695" xr:uid="{00000000-0005-0000-0000-0000A3ED0000}"/>
    <cellStyle name="输出 3 6 2 22 2" xfId="48271" xr:uid="{00000000-0005-0000-0000-0000A4ED0000}"/>
    <cellStyle name="输出 3 6 2 22 3" xfId="52521" xr:uid="{00000000-0005-0000-0000-0000A5ED0000}"/>
    <cellStyle name="输出 3 6 2 23" xfId="29781" xr:uid="{00000000-0005-0000-0000-0000A6ED0000}"/>
    <cellStyle name="输出 3 6 2 23 2" xfId="48357" xr:uid="{00000000-0005-0000-0000-0000A7ED0000}"/>
    <cellStyle name="输出 3 6 2 23 3" xfId="52605" xr:uid="{00000000-0005-0000-0000-0000A8ED0000}"/>
    <cellStyle name="输出 3 6 2 24" xfId="42593" xr:uid="{00000000-0005-0000-0000-0000A9ED0000}"/>
    <cellStyle name="输出 3 6 2 25" xfId="46527" xr:uid="{00000000-0005-0000-0000-0000AAED0000}"/>
    <cellStyle name="输出 3 6 2 26" xfId="54359" xr:uid="{00000000-0005-0000-0000-0000ABED0000}"/>
    <cellStyle name="输出 3 6 2 27" xfId="13840" xr:uid="{00000000-0005-0000-0000-0000ACED0000}"/>
    <cellStyle name="输出 3 6 2 3" xfId="8055" xr:uid="{00000000-0005-0000-0000-0000ADED0000}"/>
    <cellStyle name="输出 3 6 2 3 2" xfId="40846" xr:uid="{00000000-0005-0000-0000-0000AEED0000}"/>
    <cellStyle name="输出 3 6 2 3 3" xfId="46188" xr:uid="{00000000-0005-0000-0000-0000AFED0000}"/>
    <cellStyle name="输出 3 6 2 3 4" xfId="54926" xr:uid="{00000000-0005-0000-0000-0000B0ED0000}"/>
    <cellStyle name="输出 3 6 2 3 5" xfId="19090" xr:uid="{00000000-0005-0000-0000-0000B1ED0000}"/>
    <cellStyle name="输出 3 6 2 4" xfId="8408" xr:uid="{00000000-0005-0000-0000-0000B2ED0000}"/>
    <cellStyle name="输出 3 6 2 4 2" xfId="41030" xr:uid="{00000000-0005-0000-0000-0000B3ED0000}"/>
    <cellStyle name="输出 3 6 2 4 3" xfId="30796" xr:uid="{00000000-0005-0000-0000-0000B4ED0000}"/>
    <cellStyle name="输出 3 6 2 4 4" xfId="55226" xr:uid="{00000000-0005-0000-0000-0000B5ED0000}"/>
    <cellStyle name="输出 3 6 2 4 5" xfId="19384" xr:uid="{00000000-0005-0000-0000-0000B6ED0000}"/>
    <cellStyle name="输出 3 6 2 5" xfId="8444" xr:uid="{00000000-0005-0000-0000-0000B7ED0000}"/>
    <cellStyle name="输出 3 6 2 5 2" xfId="32619" xr:uid="{00000000-0005-0000-0000-0000B8ED0000}"/>
    <cellStyle name="输出 3 6 2 5 3" xfId="46408" xr:uid="{00000000-0005-0000-0000-0000B9ED0000}"/>
    <cellStyle name="输出 3 6 2 5 4" xfId="54930" xr:uid="{00000000-0005-0000-0000-0000BAED0000}"/>
    <cellStyle name="输出 3 6 2 5 5" xfId="19093" xr:uid="{00000000-0005-0000-0000-0000BBED0000}"/>
    <cellStyle name="输出 3 6 2 6" xfId="8429" xr:uid="{00000000-0005-0000-0000-0000BCED0000}"/>
    <cellStyle name="输出 3 6 2 6 2" xfId="30666" xr:uid="{00000000-0005-0000-0000-0000BDED0000}"/>
    <cellStyle name="输出 3 6 2 6 3" xfId="46364" xr:uid="{00000000-0005-0000-0000-0000BEED0000}"/>
    <cellStyle name="输出 3 6 2 6 4" xfId="54560" xr:uid="{00000000-0005-0000-0000-0000BFED0000}"/>
    <cellStyle name="输出 3 6 2 6 5" xfId="18748" xr:uid="{00000000-0005-0000-0000-0000C0ED0000}"/>
    <cellStyle name="输出 3 6 2 7" xfId="8271" xr:uid="{00000000-0005-0000-0000-0000C1ED0000}"/>
    <cellStyle name="输出 3 6 2 7 2" xfId="30964" xr:uid="{00000000-0005-0000-0000-0000C2ED0000}"/>
    <cellStyle name="输出 3 6 2 7 3" xfId="34944" xr:uid="{00000000-0005-0000-0000-0000C3ED0000}"/>
    <cellStyle name="输出 3 6 2 7 4" xfId="56979" xr:uid="{00000000-0005-0000-0000-0000C4ED0000}"/>
    <cellStyle name="输出 3 6 2 7 5" xfId="20731" xr:uid="{00000000-0005-0000-0000-0000C5ED0000}"/>
    <cellStyle name="输出 3 6 2 8" xfId="7369" xr:uid="{00000000-0005-0000-0000-0000C6ED0000}"/>
    <cellStyle name="输出 3 6 2 8 2" xfId="31129" xr:uid="{00000000-0005-0000-0000-0000C7ED0000}"/>
    <cellStyle name="输出 3 6 2 8 3" xfId="42253" xr:uid="{00000000-0005-0000-0000-0000C8ED0000}"/>
    <cellStyle name="输出 3 6 2 8 4" xfId="57752" xr:uid="{00000000-0005-0000-0000-0000C9ED0000}"/>
    <cellStyle name="输出 3 6 2 8 5" xfId="21361" xr:uid="{00000000-0005-0000-0000-0000CAED0000}"/>
    <cellStyle name="输出 3 6 2 9" xfId="9265" xr:uid="{00000000-0005-0000-0000-0000CBED0000}"/>
    <cellStyle name="输出 3 6 2 9 2" xfId="35330" xr:uid="{00000000-0005-0000-0000-0000CCED0000}"/>
    <cellStyle name="输出 3 6 2 9 3" xfId="44345" xr:uid="{00000000-0005-0000-0000-0000CDED0000}"/>
    <cellStyle name="输出 3 6 2 9 4" xfId="57492" xr:uid="{00000000-0005-0000-0000-0000CEED0000}"/>
    <cellStyle name="输出 3 6 2 9 5" xfId="21149" xr:uid="{00000000-0005-0000-0000-0000CFED0000}"/>
    <cellStyle name="输出 3 6 20" xfId="24362" xr:uid="{00000000-0005-0000-0000-0000D0ED0000}"/>
    <cellStyle name="输出 3 6 20 2" xfId="45465" xr:uid="{00000000-0005-0000-0000-0000D1ED0000}"/>
    <cellStyle name="输出 3 6 20 3" xfId="51102" xr:uid="{00000000-0005-0000-0000-0000D2ED0000}"/>
    <cellStyle name="输出 3 6 20 4" xfId="60771" xr:uid="{00000000-0005-0000-0000-0000D3ED0000}"/>
    <cellStyle name="输出 3 6 21" xfId="28269" xr:uid="{00000000-0005-0000-0000-0000D4ED0000}"/>
    <cellStyle name="输出 3 6 21 2" xfId="47046" xr:uid="{00000000-0005-0000-0000-0000D5ED0000}"/>
    <cellStyle name="输出 3 6 21 3" xfId="51452" xr:uid="{00000000-0005-0000-0000-0000D6ED0000}"/>
    <cellStyle name="输出 3 6 21 4" xfId="61121" xr:uid="{00000000-0005-0000-0000-0000D7ED0000}"/>
    <cellStyle name="输出 3 6 22" xfId="29609" xr:uid="{00000000-0005-0000-0000-0000D8ED0000}"/>
    <cellStyle name="输出 3 6 22 2" xfId="48185" xr:uid="{00000000-0005-0000-0000-0000D9ED0000}"/>
    <cellStyle name="输出 3 6 22 3" xfId="51889" xr:uid="{00000000-0005-0000-0000-0000DAED0000}"/>
    <cellStyle name="输出 3 6 23" xfId="29694" xr:uid="{00000000-0005-0000-0000-0000DBED0000}"/>
    <cellStyle name="输出 3 6 23 2" xfId="48270" xr:uid="{00000000-0005-0000-0000-0000DCED0000}"/>
    <cellStyle name="输出 3 6 23 3" xfId="52520" xr:uid="{00000000-0005-0000-0000-0000DDED0000}"/>
    <cellStyle name="输出 3 6 24" xfId="29780" xr:uid="{00000000-0005-0000-0000-0000DEED0000}"/>
    <cellStyle name="输出 3 6 24 2" xfId="48356" xr:uid="{00000000-0005-0000-0000-0000DFED0000}"/>
    <cellStyle name="输出 3 6 24 3" xfId="52604" xr:uid="{00000000-0005-0000-0000-0000E0ED0000}"/>
    <cellStyle name="输出 3 6 25" xfId="42592" xr:uid="{00000000-0005-0000-0000-0000E1ED0000}"/>
    <cellStyle name="输出 3 6 26" xfId="41106" xr:uid="{00000000-0005-0000-0000-0000E2ED0000}"/>
    <cellStyle name="输出 3 6 27" xfId="54358" xr:uid="{00000000-0005-0000-0000-0000E3ED0000}"/>
    <cellStyle name="输出 3 6 28" xfId="13839" xr:uid="{00000000-0005-0000-0000-0000E4ED0000}"/>
    <cellStyle name="输出 3 6 3" xfId="5411" xr:uid="{00000000-0005-0000-0000-0000E5ED0000}"/>
    <cellStyle name="输出 3 6 3 10" xfId="20543" xr:uid="{00000000-0005-0000-0000-0000E6ED0000}"/>
    <cellStyle name="输出 3 6 3 10 2" xfId="33804" xr:uid="{00000000-0005-0000-0000-0000E7ED0000}"/>
    <cellStyle name="输出 3 6 3 10 3" xfId="33585" xr:uid="{00000000-0005-0000-0000-0000E8ED0000}"/>
    <cellStyle name="输出 3 6 3 10 4" xfId="56739" xr:uid="{00000000-0005-0000-0000-0000E9ED0000}"/>
    <cellStyle name="输出 3 6 3 11" xfId="20104" xr:uid="{00000000-0005-0000-0000-0000EAED0000}"/>
    <cellStyle name="输出 3 6 3 11 2" xfId="31920" xr:uid="{00000000-0005-0000-0000-0000EBED0000}"/>
    <cellStyle name="输出 3 6 3 11 3" xfId="33514" xr:uid="{00000000-0005-0000-0000-0000ECED0000}"/>
    <cellStyle name="输出 3 6 3 11 4" xfId="56174" xr:uid="{00000000-0005-0000-0000-0000EDED0000}"/>
    <cellStyle name="输出 3 6 3 12" xfId="22433" xr:uid="{00000000-0005-0000-0000-0000EEED0000}"/>
    <cellStyle name="输出 3 6 3 12 2" xfId="42785" xr:uid="{00000000-0005-0000-0000-0000EFED0000}"/>
    <cellStyle name="输出 3 6 3 12 3" xfId="49188" xr:uid="{00000000-0005-0000-0000-0000F0ED0000}"/>
    <cellStyle name="输出 3 6 3 12 4" xfId="58857" xr:uid="{00000000-0005-0000-0000-0000F1ED0000}"/>
    <cellStyle name="输出 3 6 3 13" xfId="22527" xr:uid="{00000000-0005-0000-0000-0000F2ED0000}"/>
    <cellStyle name="输出 3 6 3 13 2" xfId="36518" xr:uid="{00000000-0005-0000-0000-0000F3ED0000}"/>
    <cellStyle name="输出 3 6 3 13 3" xfId="49282" xr:uid="{00000000-0005-0000-0000-0000F4ED0000}"/>
    <cellStyle name="输出 3 6 3 13 4" xfId="58951" xr:uid="{00000000-0005-0000-0000-0000F5ED0000}"/>
    <cellStyle name="输出 3 6 3 14" xfId="23080" xr:uid="{00000000-0005-0000-0000-0000F6ED0000}"/>
    <cellStyle name="输出 3 6 3 14 2" xfId="30234" xr:uid="{00000000-0005-0000-0000-0000F7ED0000}"/>
    <cellStyle name="输出 3 6 3 14 3" xfId="49831" xr:uid="{00000000-0005-0000-0000-0000F8ED0000}"/>
    <cellStyle name="输出 3 6 3 14 4" xfId="59500" xr:uid="{00000000-0005-0000-0000-0000F9ED0000}"/>
    <cellStyle name="输出 3 6 3 15" xfId="21469" xr:uid="{00000000-0005-0000-0000-0000FAED0000}"/>
    <cellStyle name="输出 3 6 3 15 2" xfId="42679" xr:uid="{00000000-0005-0000-0000-0000FBED0000}"/>
    <cellStyle name="输出 3 6 3 15 3" xfId="33417" xr:uid="{00000000-0005-0000-0000-0000FCED0000}"/>
    <cellStyle name="输出 3 6 3 15 4" xfId="57871" xr:uid="{00000000-0005-0000-0000-0000FDED0000}"/>
    <cellStyle name="输出 3 6 3 16" xfId="23762" xr:uid="{00000000-0005-0000-0000-0000FEED0000}"/>
    <cellStyle name="输出 3 6 3 16 2" xfId="44865" xr:uid="{00000000-0005-0000-0000-0000FFED0000}"/>
    <cellStyle name="输出 3 6 3 16 3" xfId="50505" xr:uid="{00000000-0005-0000-0000-000000EE0000}"/>
    <cellStyle name="输出 3 6 3 16 4" xfId="60174" xr:uid="{00000000-0005-0000-0000-000001EE0000}"/>
    <cellStyle name="输出 3 6 3 17" xfId="23901" xr:uid="{00000000-0005-0000-0000-000002EE0000}"/>
    <cellStyle name="输出 3 6 3 17 2" xfId="45004" xr:uid="{00000000-0005-0000-0000-000003EE0000}"/>
    <cellStyle name="输出 3 6 3 17 3" xfId="50644" xr:uid="{00000000-0005-0000-0000-000004EE0000}"/>
    <cellStyle name="输出 3 6 3 17 4" xfId="60313" xr:uid="{00000000-0005-0000-0000-000005EE0000}"/>
    <cellStyle name="输出 3 6 3 18" xfId="22692" xr:uid="{00000000-0005-0000-0000-000006EE0000}"/>
    <cellStyle name="输出 3 6 3 18 2" xfId="44121" xr:uid="{00000000-0005-0000-0000-000007EE0000}"/>
    <cellStyle name="输出 3 6 3 18 3" xfId="49446" xr:uid="{00000000-0005-0000-0000-000008EE0000}"/>
    <cellStyle name="输出 3 6 3 18 4" xfId="59115" xr:uid="{00000000-0005-0000-0000-000009EE0000}"/>
    <cellStyle name="输出 3 6 3 19" xfId="28272" xr:uid="{00000000-0005-0000-0000-00000AEE0000}"/>
    <cellStyle name="输出 3 6 3 19 2" xfId="47049" xr:uid="{00000000-0005-0000-0000-00000BEE0000}"/>
    <cellStyle name="输出 3 6 3 19 3" xfId="51455" xr:uid="{00000000-0005-0000-0000-00000CEE0000}"/>
    <cellStyle name="输出 3 6 3 19 4" xfId="61124" xr:uid="{00000000-0005-0000-0000-00000DEE0000}"/>
    <cellStyle name="输出 3 6 3 2" xfId="8057" xr:uid="{00000000-0005-0000-0000-00000EEE0000}"/>
    <cellStyle name="输出 3 6 3 2 2" xfId="32777" xr:uid="{00000000-0005-0000-0000-00000FEE0000}"/>
    <cellStyle name="输出 3 6 3 2 3" xfId="46232" xr:uid="{00000000-0005-0000-0000-000010EE0000}"/>
    <cellStyle name="输出 3 6 3 2 4" xfId="54619" xr:uid="{00000000-0005-0000-0000-000011EE0000}"/>
    <cellStyle name="输出 3 6 3 2 5" xfId="18866" xr:uid="{00000000-0005-0000-0000-000012EE0000}"/>
    <cellStyle name="输出 3 6 3 20" xfId="29612" xr:uid="{00000000-0005-0000-0000-000013EE0000}"/>
    <cellStyle name="输出 3 6 3 20 2" xfId="48188" xr:uid="{00000000-0005-0000-0000-000014EE0000}"/>
    <cellStyle name="输出 3 6 3 20 3" xfId="51892" xr:uid="{00000000-0005-0000-0000-000015EE0000}"/>
    <cellStyle name="输出 3 6 3 21" xfId="29697" xr:uid="{00000000-0005-0000-0000-000016EE0000}"/>
    <cellStyle name="输出 3 6 3 21 2" xfId="48273" xr:uid="{00000000-0005-0000-0000-000017EE0000}"/>
    <cellStyle name="输出 3 6 3 21 3" xfId="52523" xr:uid="{00000000-0005-0000-0000-000018EE0000}"/>
    <cellStyle name="输出 3 6 3 22" xfId="29783" xr:uid="{00000000-0005-0000-0000-000019EE0000}"/>
    <cellStyle name="输出 3 6 3 22 2" xfId="48359" xr:uid="{00000000-0005-0000-0000-00001AEE0000}"/>
    <cellStyle name="输出 3 6 3 22 3" xfId="52607" xr:uid="{00000000-0005-0000-0000-00001BEE0000}"/>
    <cellStyle name="输出 3 6 3 23" xfId="33680" xr:uid="{00000000-0005-0000-0000-00001CEE0000}"/>
    <cellStyle name="输出 3 6 3 24" xfId="32943" xr:uid="{00000000-0005-0000-0000-00001DEE0000}"/>
    <cellStyle name="输出 3 6 3 25" xfId="54361" xr:uid="{00000000-0005-0000-0000-00001EEE0000}"/>
    <cellStyle name="输出 3 6 3 26" xfId="13842" xr:uid="{00000000-0005-0000-0000-00001FEE0000}"/>
    <cellStyle name="输出 3 6 3 3" xfId="7392" xr:uid="{00000000-0005-0000-0000-000020EE0000}"/>
    <cellStyle name="输出 3 6 3 3 2" xfId="40645" xr:uid="{00000000-0005-0000-0000-000021EE0000}"/>
    <cellStyle name="输出 3 6 3 3 3" xfId="46329" xr:uid="{00000000-0005-0000-0000-000022EE0000}"/>
    <cellStyle name="输出 3 6 3 3 4" xfId="55456" xr:uid="{00000000-0005-0000-0000-000023EE0000}"/>
    <cellStyle name="输出 3 6 3 3 5" xfId="19563" xr:uid="{00000000-0005-0000-0000-000024EE0000}"/>
    <cellStyle name="输出 3 6 3 4" xfId="5659" xr:uid="{00000000-0005-0000-0000-000025EE0000}"/>
    <cellStyle name="输出 3 6 3 4 2" xfId="40971" xr:uid="{00000000-0005-0000-0000-000026EE0000}"/>
    <cellStyle name="输出 3 6 3 4 3" xfId="39467" xr:uid="{00000000-0005-0000-0000-000027EE0000}"/>
    <cellStyle name="输出 3 6 3 4 4" xfId="55957" xr:uid="{00000000-0005-0000-0000-000028EE0000}"/>
    <cellStyle name="输出 3 6 3 4 5" xfId="19937" xr:uid="{00000000-0005-0000-0000-000029EE0000}"/>
    <cellStyle name="输出 3 6 3 5" xfId="8832" xr:uid="{00000000-0005-0000-0000-00002AEE0000}"/>
    <cellStyle name="输出 3 6 3 5 2" xfId="41619" xr:uid="{00000000-0005-0000-0000-00002BEE0000}"/>
    <cellStyle name="输出 3 6 3 5 3" xfId="30527" xr:uid="{00000000-0005-0000-0000-00002CEE0000}"/>
    <cellStyle name="输出 3 6 3 5 4" xfId="57135" xr:uid="{00000000-0005-0000-0000-00002DEE0000}"/>
    <cellStyle name="输出 3 6 3 5 5" xfId="20859" xr:uid="{00000000-0005-0000-0000-00002EEE0000}"/>
    <cellStyle name="输出 3 6 3 6" xfId="9058" xr:uid="{00000000-0005-0000-0000-00002FEE0000}"/>
    <cellStyle name="输出 3 6 3 6 2" xfId="29971" xr:uid="{00000000-0005-0000-0000-000030EE0000}"/>
    <cellStyle name="输出 3 6 3 6 3" xfId="41495" xr:uid="{00000000-0005-0000-0000-000031EE0000}"/>
    <cellStyle name="输出 3 6 3 6 4" xfId="57316" xr:uid="{00000000-0005-0000-0000-000032EE0000}"/>
    <cellStyle name="输出 3 6 3 6 5" xfId="21005" xr:uid="{00000000-0005-0000-0000-000033EE0000}"/>
    <cellStyle name="输出 3 6 3 7" xfId="8732" xr:uid="{00000000-0005-0000-0000-000034EE0000}"/>
    <cellStyle name="输出 3 6 3 7 2" xfId="40670" xr:uid="{00000000-0005-0000-0000-000035EE0000}"/>
    <cellStyle name="输出 3 6 3 7 3" xfId="37139" xr:uid="{00000000-0005-0000-0000-000036EE0000}"/>
    <cellStyle name="输出 3 6 3 7 4" xfId="57094" xr:uid="{00000000-0005-0000-0000-000037EE0000}"/>
    <cellStyle name="输出 3 6 3 7 5" xfId="20827" xr:uid="{00000000-0005-0000-0000-000038EE0000}"/>
    <cellStyle name="输出 3 6 3 8" xfId="7385" xr:uid="{00000000-0005-0000-0000-000039EE0000}"/>
    <cellStyle name="输出 3 6 3 8 2" xfId="32192" xr:uid="{00000000-0005-0000-0000-00003AEE0000}"/>
    <cellStyle name="输出 3 6 3 8 3" xfId="41311" xr:uid="{00000000-0005-0000-0000-00003BEE0000}"/>
    <cellStyle name="输出 3 6 3 8 4" xfId="55632" xr:uid="{00000000-0005-0000-0000-00003CEE0000}"/>
    <cellStyle name="输出 3 6 3 8 5" xfId="19694" xr:uid="{00000000-0005-0000-0000-00003DEE0000}"/>
    <cellStyle name="输出 3 6 3 9" xfId="21159" xr:uid="{00000000-0005-0000-0000-00003EEE0000}"/>
    <cellStyle name="输出 3 6 3 9 2" xfId="43382" xr:uid="{00000000-0005-0000-0000-00003FEE0000}"/>
    <cellStyle name="输出 3 6 3 9 3" xfId="30458" xr:uid="{00000000-0005-0000-0000-000040EE0000}"/>
    <cellStyle name="输出 3 6 3 9 4" xfId="57505" xr:uid="{00000000-0005-0000-0000-000041EE0000}"/>
    <cellStyle name="输出 3 6 4" xfId="8054" xr:uid="{00000000-0005-0000-0000-000042EE0000}"/>
    <cellStyle name="输出 3 6 4 2" xfId="32635" xr:uid="{00000000-0005-0000-0000-000043EE0000}"/>
    <cellStyle name="输出 3 6 4 3" xfId="33105" xr:uid="{00000000-0005-0000-0000-000044EE0000}"/>
    <cellStyle name="输出 3 6 4 4" xfId="54898" xr:uid="{00000000-0005-0000-0000-000045EE0000}"/>
    <cellStyle name="输出 3 6 4 5" xfId="19070" xr:uid="{00000000-0005-0000-0000-000046EE0000}"/>
    <cellStyle name="输出 3 6 5" xfId="8199" xr:uid="{00000000-0005-0000-0000-000047EE0000}"/>
    <cellStyle name="输出 3 6 5 2" xfId="31897" xr:uid="{00000000-0005-0000-0000-000048EE0000}"/>
    <cellStyle name="输出 3 6 5 3" xfId="45580" xr:uid="{00000000-0005-0000-0000-000049EE0000}"/>
    <cellStyle name="输出 3 6 5 4" xfId="56231" xr:uid="{00000000-0005-0000-0000-00004AEE0000}"/>
    <cellStyle name="输出 3 6 5 5" xfId="20155" xr:uid="{00000000-0005-0000-0000-00004BEE0000}"/>
    <cellStyle name="输出 3 6 6" xfId="8445" xr:uid="{00000000-0005-0000-0000-00004CEE0000}"/>
    <cellStyle name="输出 3 6 6 2" xfId="40659" xr:uid="{00000000-0005-0000-0000-00004DEE0000}"/>
    <cellStyle name="输出 3 6 6 3" xfId="46663" xr:uid="{00000000-0005-0000-0000-00004EEE0000}"/>
    <cellStyle name="输出 3 6 6 4" xfId="56578" xr:uid="{00000000-0005-0000-0000-00004FEE0000}"/>
    <cellStyle name="输出 3 6 6 5" xfId="20423" xr:uid="{00000000-0005-0000-0000-000050EE0000}"/>
    <cellStyle name="输出 3 6 7" xfId="7483" xr:uid="{00000000-0005-0000-0000-000051EE0000}"/>
    <cellStyle name="输出 3 6 7 2" xfId="41708" xr:uid="{00000000-0005-0000-0000-000052EE0000}"/>
    <cellStyle name="输出 3 6 7 3" xfId="43033" xr:uid="{00000000-0005-0000-0000-000053EE0000}"/>
    <cellStyle name="输出 3 6 7 4" xfId="55927" xr:uid="{00000000-0005-0000-0000-000054EE0000}"/>
    <cellStyle name="输出 3 6 7 5" xfId="19911" xr:uid="{00000000-0005-0000-0000-000055EE0000}"/>
    <cellStyle name="输出 3 6 8" xfId="8706" xr:uid="{00000000-0005-0000-0000-000056EE0000}"/>
    <cellStyle name="输出 3 6 8 2" xfId="41076" xr:uid="{00000000-0005-0000-0000-000057EE0000}"/>
    <cellStyle name="输出 3 6 8 3" xfId="33593" xr:uid="{00000000-0005-0000-0000-000058EE0000}"/>
    <cellStyle name="输出 3 6 8 4" xfId="55804" xr:uid="{00000000-0005-0000-0000-000059EE0000}"/>
    <cellStyle name="输出 3 6 8 5" xfId="19820" xr:uid="{00000000-0005-0000-0000-00005AEE0000}"/>
    <cellStyle name="输出 3 6 9" xfId="7696" xr:uid="{00000000-0005-0000-0000-00005BEE0000}"/>
    <cellStyle name="输出 3 6 9 2" xfId="40897" xr:uid="{00000000-0005-0000-0000-00005CEE0000}"/>
    <cellStyle name="输出 3 6 9 3" xfId="45669" xr:uid="{00000000-0005-0000-0000-00005DEE0000}"/>
    <cellStyle name="输出 3 6 9 4" xfId="56520" xr:uid="{00000000-0005-0000-0000-00005EEE0000}"/>
    <cellStyle name="输出 3 6 9 5" xfId="20372" xr:uid="{00000000-0005-0000-0000-00005FEE0000}"/>
    <cellStyle name="输出 3 7" xfId="5412" xr:uid="{00000000-0005-0000-0000-000060EE0000}"/>
    <cellStyle name="输出 3 7 10" xfId="18873" xr:uid="{00000000-0005-0000-0000-000061EE0000}"/>
    <cellStyle name="输出 3 7 10 2" xfId="40776" xr:uid="{00000000-0005-0000-0000-000062EE0000}"/>
    <cellStyle name="输出 3 7 10 3" xfId="46048" xr:uid="{00000000-0005-0000-0000-000063EE0000}"/>
    <cellStyle name="输出 3 7 10 4" xfId="54633" xr:uid="{00000000-0005-0000-0000-000064EE0000}"/>
    <cellStyle name="输出 3 7 11" xfId="20916" xr:uid="{00000000-0005-0000-0000-000065EE0000}"/>
    <cellStyle name="输出 3 7 11 2" xfId="30115" xr:uid="{00000000-0005-0000-0000-000066EE0000}"/>
    <cellStyle name="输出 3 7 11 3" xfId="46674" xr:uid="{00000000-0005-0000-0000-000067EE0000}"/>
    <cellStyle name="输出 3 7 11 4" xfId="57205" xr:uid="{00000000-0005-0000-0000-000068EE0000}"/>
    <cellStyle name="输出 3 7 12" xfId="20885" xr:uid="{00000000-0005-0000-0000-000069EE0000}"/>
    <cellStyle name="输出 3 7 12 2" xfId="31179" xr:uid="{00000000-0005-0000-0000-00006AEE0000}"/>
    <cellStyle name="输出 3 7 12 3" xfId="37602" xr:uid="{00000000-0005-0000-0000-00006BEE0000}"/>
    <cellStyle name="输出 3 7 12 4" xfId="57165" xr:uid="{00000000-0005-0000-0000-00006CEE0000}"/>
    <cellStyle name="输出 3 7 13" xfId="22191" xr:uid="{00000000-0005-0000-0000-00006DEE0000}"/>
    <cellStyle name="输出 3 7 13 2" xfId="43166" xr:uid="{00000000-0005-0000-0000-00006EEE0000}"/>
    <cellStyle name="输出 3 7 13 3" xfId="48947" xr:uid="{00000000-0005-0000-0000-00006FEE0000}"/>
    <cellStyle name="输出 3 7 13 4" xfId="58616" xr:uid="{00000000-0005-0000-0000-000070EE0000}"/>
    <cellStyle name="输出 3 7 14" xfId="23264" xr:uid="{00000000-0005-0000-0000-000071EE0000}"/>
    <cellStyle name="输出 3 7 14 2" xfId="44367" xr:uid="{00000000-0005-0000-0000-000072EE0000}"/>
    <cellStyle name="输出 3 7 14 3" xfId="50015" xr:uid="{00000000-0005-0000-0000-000073EE0000}"/>
    <cellStyle name="输出 3 7 14 4" xfId="59684" xr:uid="{00000000-0005-0000-0000-000074EE0000}"/>
    <cellStyle name="输出 3 7 15" xfId="22144" xr:uid="{00000000-0005-0000-0000-000075EE0000}"/>
    <cellStyle name="输出 3 7 15 2" xfId="37639" xr:uid="{00000000-0005-0000-0000-000076EE0000}"/>
    <cellStyle name="输出 3 7 15 3" xfId="48902" xr:uid="{00000000-0005-0000-0000-000077EE0000}"/>
    <cellStyle name="输出 3 7 15 4" xfId="58571" xr:uid="{00000000-0005-0000-0000-000078EE0000}"/>
    <cellStyle name="输出 3 7 16" xfId="23807" xr:uid="{00000000-0005-0000-0000-000079EE0000}"/>
    <cellStyle name="输出 3 7 16 2" xfId="44910" xr:uid="{00000000-0005-0000-0000-00007AEE0000}"/>
    <cellStyle name="输出 3 7 16 3" xfId="50550" xr:uid="{00000000-0005-0000-0000-00007BEE0000}"/>
    <cellStyle name="输出 3 7 16 4" xfId="60219" xr:uid="{00000000-0005-0000-0000-00007CEE0000}"/>
    <cellStyle name="输出 3 7 17" xfId="20779" xr:uid="{00000000-0005-0000-0000-00007DEE0000}"/>
    <cellStyle name="输出 3 7 17 2" xfId="42716" xr:uid="{00000000-0005-0000-0000-00007EEE0000}"/>
    <cellStyle name="输出 3 7 17 3" xfId="30526" xr:uid="{00000000-0005-0000-0000-00007FEE0000}"/>
    <cellStyle name="输出 3 7 17 4" xfId="57039" xr:uid="{00000000-0005-0000-0000-000080EE0000}"/>
    <cellStyle name="输出 3 7 18" xfId="23802" xr:uid="{00000000-0005-0000-0000-000081EE0000}"/>
    <cellStyle name="输出 3 7 18 2" xfId="44905" xr:uid="{00000000-0005-0000-0000-000082EE0000}"/>
    <cellStyle name="输出 3 7 18 3" xfId="50545" xr:uid="{00000000-0005-0000-0000-000083EE0000}"/>
    <cellStyle name="输出 3 7 18 4" xfId="60214" xr:uid="{00000000-0005-0000-0000-000084EE0000}"/>
    <cellStyle name="输出 3 7 19" xfId="22599" xr:uid="{00000000-0005-0000-0000-000085EE0000}"/>
    <cellStyle name="输出 3 7 19 2" xfId="34997" xr:uid="{00000000-0005-0000-0000-000086EE0000}"/>
    <cellStyle name="输出 3 7 19 3" xfId="49353" xr:uid="{00000000-0005-0000-0000-000087EE0000}"/>
    <cellStyle name="输出 3 7 19 4" xfId="59022" xr:uid="{00000000-0005-0000-0000-000088EE0000}"/>
    <cellStyle name="输出 3 7 2" xfId="5413" xr:uid="{00000000-0005-0000-0000-000089EE0000}"/>
    <cellStyle name="输出 3 7 2 10" xfId="21106" xr:uid="{00000000-0005-0000-0000-00008AEE0000}"/>
    <cellStyle name="输出 3 7 2 10 2" xfId="31332" xr:uid="{00000000-0005-0000-0000-00008BEE0000}"/>
    <cellStyle name="输出 3 7 2 10 3" xfId="46050" xr:uid="{00000000-0005-0000-0000-00008CEE0000}"/>
    <cellStyle name="输出 3 7 2 10 4" xfId="57436" xr:uid="{00000000-0005-0000-0000-00008DEE0000}"/>
    <cellStyle name="输出 3 7 2 11" xfId="21499" xr:uid="{00000000-0005-0000-0000-00008EEE0000}"/>
    <cellStyle name="输出 3 7 2 11 2" xfId="30140" xr:uid="{00000000-0005-0000-0000-00008FEE0000}"/>
    <cellStyle name="输出 3 7 2 11 3" xfId="36681" xr:uid="{00000000-0005-0000-0000-000090EE0000}"/>
    <cellStyle name="输出 3 7 2 11 4" xfId="57904" xr:uid="{00000000-0005-0000-0000-000091EE0000}"/>
    <cellStyle name="输出 3 7 2 12" xfId="20546" xr:uid="{00000000-0005-0000-0000-000092EE0000}"/>
    <cellStyle name="输出 3 7 2 12 2" xfId="41894" xr:uid="{00000000-0005-0000-0000-000093EE0000}"/>
    <cellStyle name="输出 3 7 2 12 3" xfId="44190" xr:uid="{00000000-0005-0000-0000-000094EE0000}"/>
    <cellStyle name="输出 3 7 2 12 4" xfId="56743" xr:uid="{00000000-0005-0000-0000-000095EE0000}"/>
    <cellStyle name="输出 3 7 2 13" xfId="20802" xr:uid="{00000000-0005-0000-0000-000096EE0000}"/>
    <cellStyle name="输出 3 7 2 13 2" xfId="42717" xr:uid="{00000000-0005-0000-0000-000097EE0000}"/>
    <cellStyle name="输出 3 7 2 13 3" xfId="30470" xr:uid="{00000000-0005-0000-0000-000098EE0000}"/>
    <cellStyle name="输出 3 7 2 13 4" xfId="57067" xr:uid="{00000000-0005-0000-0000-000099EE0000}"/>
    <cellStyle name="输出 3 7 2 14" xfId="22977" xr:uid="{00000000-0005-0000-0000-00009AEE0000}"/>
    <cellStyle name="输出 3 7 2 14 2" xfId="40512" xr:uid="{00000000-0005-0000-0000-00009BEE0000}"/>
    <cellStyle name="输出 3 7 2 14 3" xfId="49728" xr:uid="{00000000-0005-0000-0000-00009CEE0000}"/>
    <cellStyle name="输出 3 7 2 14 4" xfId="59397" xr:uid="{00000000-0005-0000-0000-00009DEE0000}"/>
    <cellStyle name="输出 3 7 2 15" xfId="23755" xr:uid="{00000000-0005-0000-0000-00009EEE0000}"/>
    <cellStyle name="输出 3 7 2 15 2" xfId="44858" xr:uid="{00000000-0005-0000-0000-00009FEE0000}"/>
    <cellStyle name="输出 3 7 2 15 3" xfId="50498" xr:uid="{00000000-0005-0000-0000-0000A0EE0000}"/>
    <cellStyle name="输出 3 7 2 15 4" xfId="60167" xr:uid="{00000000-0005-0000-0000-0000A1EE0000}"/>
    <cellStyle name="输出 3 7 2 16" xfId="24096" xr:uid="{00000000-0005-0000-0000-0000A2EE0000}"/>
    <cellStyle name="输出 3 7 2 16 2" xfId="45199" xr:uid="{00000000-0005-0000-0000-0000A3EE0000}"/>
    <cellStyle name="输出 3 7 2 16 3" xfId="50839" xr:uid="{00000000-0005-0000-0000-0000A4EE0000}"/>
    <cellStyle name="输出 3 7 2 16 4" xfId="60508" xr:uid="{00000000-0005-0000-0000-0000A5EE0000}"/>
    <cellStyle name="输出 3 7 2 17" xfId="23934" xr:uid="{00000000-0005-0000-0000-0000A6EE0000}"/>
    <cellStyle name="输出 3 7 2 17 2" xfId="45037" xr:uid="{00000000-0005-0000-0000-0000A7EE0000}"/>
    <cellStyle name="输出 3 7 2 17 3" xfId="50677" xr:uid="{00000000-0005-0000-0000-0000A8EE0000}"/>
    <cellStyle name="输出 3 7 2 17 4" xfId="60346" xr:uid="{00000000-0005-0000-0000-0000A9EE0000}"/>
    <cellStyle name="输出 3 7 2 18" xfId="23633" xr:uid="{00000000-0005-0000-0000-0000AAEE0000}"/>
    <cellStyle name="输出 3 7 2 18 2" xfId="44736" xr:uid="{00000000-0005-0000-0000-0000ABEE0000}"/>
    <cellStyle name="输出 3 7 2 18 3" xfId="50377" xr:uid="{00000000-0005-0000-0000-0000ACEE0000}"/>
    <cellStyle name="输出 3 7 2 18 4" xfId="60046" xr:uid="{00000000-0005-0000-0000-0000ADEE0000}"/>
    <cellStyle name="输出 3 7 2 19" xfId="28274" xr:uid="{00000000-0005-0000-0000-0000AEEE0000}"/>
    <cellStyle name="输出 3 7 2 19 2" xfId="47051" xr:uid="{00000000-0005-0000-0000-0000AFEE0000}"/>
    <cellStyle name="输出 3 7 2 19 3" xfId="51457" xr:uid="{00000000-0005-0000-0000-0000B0EE0000}"/>
    <cellStyle name="输出 3 7 2 19 4" xfId="61126" xr:uid="{00000000-0005-0000-0000-0000B1EE0000}"/>
    <cellStyle name="输出 3 7 2 2" xfId="8059" xr:uid="{00000000-0005-0000-0000-0000B2EE0000}"/>
    <cellStyle name="输出 3 7 2 2 2" xfId="32133" xr:uid="{00000000-0005-0000-0000-0000B3EE0000}"/>
    <cellStyle name="输出 3 7 2 2 3" xfId="33449" xr:uid="{00000000-0005-0000-0000-0000B4EE0000}"/>
    <cellStyle name="输出 3 7 2 2 4" xfId="55749" xr:uid="{00000000-0005-0000-0000-0000B5EE0000}"/>
    <cellStyle name="输出 3 7 2 2 5" xfId="19781" xr:uid="{00000000-0005-0000-0000-0000B6EE0000}"/>
    <cellStyle name="输出 3 7 2 20" xfId="29614" xr:uid="{00000000-0005-0000-0000-0000B7EE0000}"/>
    <cellStyle name="输出 3 7 2 20 2" xfId="48190" xr:uid="{00000000-0005-0000-0000-0000B8EE0000}"/>
    <cellStyle name="输出 3 7 2 20 3" xfId="51894" xr:uid="{00000000-0005-0000-0000-0000B9EE0000}"/>
    <cellStyle name="输出 3 7 2 21" xfId="29699" xr:uid="{00000000-0005-0000-0000-0000BAEE0000}"/>
    <cellStyle name="输出 3 7 2 21 2" xfId="48275" xr:uid="{00000000-0005-0000-0000-0000BBEE0000}"/>
    <cellStyle name="输出 3 7 2 21 3" xfId="52525" xr:uid="{00000000-0005-0000-0000-0000BCEE0000}"/>
    <cellStyle name="输出 3 7 2 22" xfId="29785" xr:uid="{00000000-0005-0000-0000-0000BDEE0000}"/>
    <cellStyle name="输出 3 7 2 22 2" xfId="48361" xr:uid="{00000000-0005-0000-0000-0000BEEE0000}"/>
    <cellStyle name="输出 3 7 2 22 3" xfId="52609" xr:uid="{00000000-0005-0000-0000-0000BFEE0000}"/>
    <cellStyle name="输出 3 7 2 23" xfId="33678" xr:uid="{00000000-0005-0000-0000-0000C0EE0000}"/>
    <cellStyle name="输出 3 7 2 24" xfId="32945" xr:uid="{00000000-0005-0000-0000-0000C1EE0000}"/>
    <cellStyle name="输出 3 7 2 25" xfId="54363" xr:uid="{00000000-0005-0000-0000-0000C2EE0000}"/>
    <cellStyle name="输出 3 7 2 26" xfId="13844" xr:uid="{00000000-0005-0000-0000-0000C3EE0000}"/>
    <cellStyle name="输出 3 7 2 3" xfId="8401" xr:uid="{00000000-0005-0000-0000-0000C4EE0000}"/>
    <cellStyle name="输出 3 7 2 3 2" xfId="32075" xr:uid="{00000000-0005-0000-0000-0000C5EE0000}"/>
    <cellStyle name="输出 3 7 2 3 3" xfId="34260" xr:uid="{00000000-0005-0000-0000-0000C6EE0000}"/>
    <cellStyle name="输出 3 7 2 3 4" xfId="55865" xr:uid="{00000000-0005-0000-0000-0000C7EE0000}"/>
    <cellStyle name="输出 3 7 2 3 5" xfId="19868" xr:uid="{00000000-0005-0000-0000-0000C8EE0000}"/>
    <cellStyle name="输出 3 7 2 4" xfId="8298" xr:uid="{00000000-0005-0000-0000-0000C9EE0000}"/>
    <cellStyle name="输出 3 7 2 4 2" xfId="43469" xr:uid="{00000000-0005-0000-0000-0000CAEE0000}"/>
    <cellStyle name="输出 3 7 2 4 3" xfId="46064" xr:uid="{00000000-0005-0000-0000-0000CBEE0000}"/>
    <cellStyle name="输出 3 7 2 4 4" xfId="56423" xr:uid="{00000000-0005-0000-0000-0000CCEE0000}"/>
    <cellStyle name="输出 3 7 2 4 5" xfId="20297" xr:uid="{00000000-0005-0000-0000-0000CDEE0000}"/>
    <cellStyle name="输出 3 7 2 5" xfId="8705" xr:uid="{00000000-0005-0000-0000-0000CEEE0000}"/>
    <cellStyle name="输出 3 7 2 5 2" xfId="32040" xr:uid="{00000000-0005-0000-0000-0000CFEE0000}"/>
    <cellStyle name="输出 3 7 2 5 3" xfId="42487" xr:uid="{00000000-0005-0000-0000-0000D0EE0000}"/>
    <cellStyle name="输出 3 7 2 5 4" xfId="55935" xr:uid="{00000000-0005-0000-0000-0000D1EE0000}"/>
    <cellStyle name="输出 3 7 2 5 5" xfId="19919" xr:uid="{00000000-0005-0000-0000-0000D2EE0000}"/>
    <cellStyle name="输出 3 7 2 6" xfId="6988" xr:uid="{00000000-0005-0000-0000-0000D3EE0000}"/>
    <cellStyle name="输出 3 7 2 6 2" xfId="40706" xr:uid="{00000000-0005-0000-0000-0000D4EE0000}"/>
    <cellStyle name="输出 3 7 2 6 3" xfId="40223" xr:uid="{00000000-0005-0000-0000-0000D5EE0000}"/>
    <cellStyle name="输出 3 7 2 6 4" xfId="55919" xr:uid="{00000000-0005-0000-0000-0000D6EE0000}"/>
    <cellStyle name="输出 3 7 2 6 5" xfId="19905" xr:uid="{00000000-0005-0000-0000-0000D7EE0000}"/>
    <cellStyle name="输出 3 7 2 7" xfId="8012" xr:uid="{00000000-0005-0000-0000-0000D8EE0000}"/>
    <cellStyle name="输出 3 7 2 7 2" xfId="31131" xr:uid="{00000000-0005-0000-0000-0000D9EE0000}"/>
    <cellStyle name="输出 3 7 2 7 3" xfId="45575" xr:uid="{00000000-0005-0000-0000-0000DAEE0000}"/>
    <cellStyle name="输出 3 7 2 7 4" xfId="57744" xr:uid="{00000000-0005-0000-0000-0000DBEE0000}"/>
    <cellStyle name="输出 3 7 2 7 5" xfId="21353" xr:uid="{00000000-0005-0000-0000-0000DCEE0000}"/>
    <cellStyle name="输出 3 7 2 8" xfId="8898" xr:uid="{00000000-0005-0000-0000-0000DDEE0000}"/>
    <cellStyle name="输出 3 7 2 8 2" xfId="30142" xr:uid="{00000000-0005-0000-0000-0000DEEE0000}"/>
    <cellStyle name="输出 3 7 2 8 3" xfId="33588" xr:uid="{00000000-0005-0000-0000-0000DFEE0000}"/>
    <cellStyle name="输出 3 7 2 8 4" xfId="57113" xr:uid="{00000000-0005-0000-0000-0000E0EE0000}"/>
    <cellStyle name="输出 3 7 2 8 5" xfId="20841" xr:uid="{00000000-0005-0000-0000-0000E1EE0000}"/>
    <cellStyle name="输出 3 7 2 9" xfId="19510" xr:uid="{00000000-0005-0000-0000-0000E2EE0000}"/>
    <cellStyle name="输出 3 7 2 9 2" xfId="32347" xr:uid="{00000000-0005-0000-0000-0000E3EE0000}"/>
    <cellStyle name="输出 3 7 2 9 3" xfId="41460" xr:uid="{00000000-0005-0000-0000-0000E4EE0000}"/>
    <cellStyle name="输出 3 7 2 9 4" xfId="55385" xr:uid="{00000000-0005-0000-0000-0000E5EE0000}"/>
    <cellStyle name="输出 3 7 20" xfId="28273" xr:uid="{00000000-0005-0000-0000-0000E6EE0000}"/>
    <cellStyle name="输出 3 7 20 2" xfId="47050" xr:uid="{00000000-0005-0000-0000-0000E7EE0000}"/>
    <cellStyle name="输出 3 7 20 3" xfId="51456" xr:uid="{00000000-0005-0000-0000-0000E8EE0000}"/>
    <cellStyle name="输出 3 7 20 4" xfId="61125" xr:uid="{00000000-0005-0000-0000-0000E9EE0000}"/>
    <cellStyle name="输出 3 7 21" xfId="29613" xr:uid="{00000000-0005-0000-0000-0000EAEE0000}"/>
    <cellStyle name="输出 3 7 21 2" xfId="48189" xr:uid="{00000000-0005-0000-0000-0000EBEE0000}"/>
    <cellStyle name="输出 3 7 21 3" xfId="51893" xr:uid="{00000000-0005-0000-0000-0000ECEE0000}"/>
    <cellStyle name="输出 3 7 22" xfId="29698" xr:uid="{00000000-0005-0000-0000-0000EDEE0000}"/>
    <cellStyle name="输出 3 7 22 2" xfId="48274" xr:uid="{00000000-0005-0000-0000-0000EEEE0000}"/>
    <cellStyle name="输出 3 7 22 3" xfId="52524" xr:uid="{00000000-0005-0000-0000-0000EFEE0000}"/>
    <cellStyle name="输出 3 7 23" xfId="29784" xr:uid="{00000000-0005-0000-0000-0000F0EE0000}"/>
    <cellStyle name="输出 3 7 23 2" xfId="48360" xr:uid="{00000000-0005-0000-0000-0000F1EE0000}"/>
    <cellStyle name="输出 3 7 23 3" xfId="52608" xr:uid="{00000000-0005-0000-0000-0000F2EE0000}"/>
    <cellStyle name="输出 3 7 24" xfId="33679" xr:uid="{00000000-0005-0000-0000-0000F3EE0000}"/>
    <cellStyle name="输出 3 7 25" xfId="32944" xr:uid="{00000000-0005-0000-0000-0000F4EE0000}"/>
    <cellStyle name="输出 3 7 26" xfId="54362" xr:uid="{00000000-0005-0000-0000-0000F5EE0000}"/>
    <cellStyle name="输出 3 7 27" xfId="13843" xr:uid="{00000000-0005-0000-0000-0000F6EE0000}"/>
    <cellStyle name="输出 3 7 3" xfId="8058" xr:uid="{00000000-0005-0000-0000-0000F7EE0000}"/>
    <cellStyle name="输出 3 7 3 2" xfId="32702" xr:uid="{00000000-0005-0000-0000-0000F8EE0000}"/>
    <cellStyle name="输出 3 7 3 3" xfId="45577" xr:uid="{00000000-0005-0000-0000-0000F9EE0000}"/>
    <cellStyle name="输出 3 7 3 4" xfId="54768" xr:uid="{00000000-0005-0000-0000-0000FAEE0000}"/>
    <cellStyle name="输出 3 7 3 5" xfId="18980" xr:uid="{00000000-0005-0000-0000-0000FBEE0000}"/>
    <cellStyle name="输出 3 7 4" xfId="6959" xr:uid="{00000000-0005-0000-0000-0000FCEE0000}"/>
    <cellStyle name="输出 3 7 4 2" xfId="32616" xr:uid="{00000000-0005-0000-0000-0000FDEE0000}"/>
    <cellStyle name="输出 3 7 4 3" xfId="46234" xr:uid="{00000000-0005-0000-0000-0000FEEE0000}"/>
    <cellStyle name="输出 3 7 4 4" xfId="54937" xr:uid="{00000000-0005-0000-0000-0000FFEE0000}"/>
    <cellStyle name="输出 3 7 4 5" xfId="19098" xr:uid="{00000000-0005-0000-0000-000000EF0000}"/>
    <cellStyle name="输出 3 7 5" xfId="8587" xr:uid="{00000000-0005-0000-0000-000001EF0000}"/>
    <cellStyle name="输出 3 7 5 2" xfId="32480" xr:uid="{00000000-0005-0000-0000-000002EF0000}"/>
    <cellStyle name="输出 3 7 5 3" xfId="45660" xr:uid="{00000000-0005-0000-0000-000003EF0000}"/>
    <cellStyle name="输出 3 7 5 4" xfId="55119" xr:uid="{00000000-0005-0000-0000-000004EF0000}"/>
    <cellStyle name="输出 3 7 5 5" xfId="19303" xr:uid="{00000000-0005-0000-0000-000005EF0000}"/>
    <cellStyle name="输出 3 7 6" xfId="8791" xr:uid="{00000000-0005-0000-0000-000006EF0000}"/>
    <cellStyle name="输出 3 7 6 2" xfId="40805" xr:uid="{00000000-0005-0000-0000-000007EF0000}"/>
    <cellStyle name="输出 3 7 6 3" xfId="30641" xr:uid="{00000000-0005-0000-0000-000008EF0000}"/>
    <cellStyle name="输出 3 7 6 4" xfId="56035" xr:uid="{00000000-0005-0000-0000-000009EF0000}"/>
    <cellStyle name="输出 3 7 6 5" xfId="19996" xr:uid="{00000000-0005-0000-0000-00000AEF0000}"/>
    <cellStyle name="输出 3 7 7" xfId="8251" xr:uid="{00000000-0005-0000-0000-00000BEF0000}"/>
    <cellStyle name="输出 3 7 7 2" xfId="41104" xr:uid="{00000000-0005-0000-0000-00000CEF0000}"/>
    <cellStyle name="输出 3 7 7 3" xfId="46802" xr:uid="{00000000-0005-0000-0000-00000DEF0000}"/>
    <cellStyle name="输出 3 7 7 4" xfId="57262" xr:uid="{00000000-0005-0000-0000-00000EEF0000}"/>
    <cellStyle name="输出 3 7 7 5" xfId="20961" xr:uid="{00000000-0005-0000-0000-00000FEF0000}"/>
    <cellStyle name="输出 3 7 8" xfId="8924" xr:uid="{00000000-0005-0000-0000-000010EF0000}"/>
    <cellStyle name="输出 3 7 8 2" xfId="40720" xr:uid="{00000000-0005-0000-0000-000011EF0000}"/>
    <cellStyle name="输出 3 7 8 3" xfId="31244" xr:uid="{00000000-0005-0000-0000-000012EF0000}"/>
    <cellStyle name="输出 3 7 8 4" xfId="57145" xr:uid="{00000000-0005-0000-0000-000013EF0000}"/>
    <cellStyle name="输出 3 7 8 5" xfId="20867" xr:uid="{00000000-0005-0000-0000-000014EF0000}"/>
    <cellStyle name="输出 3 7 9" xfId="8784" xr:uid="{00000000-0005-0000-0000-000015EF0000}"/>
    <cellStyle name="输出 3 7 9 2" xfId="32288" xr:uid="{00000000-0005-0000-0000-000016EF0000}"/>
    <cellStyle name="输出 3 7 9 3" xfId="42401" xr:uid="{00000000-0005-0000-0000-000017EF0000}"/>
    <cellStyle name="输出 3 7 9 4" xfId="55500" xr:uid="{00000000-0005-0000-0000-000018EF0000}"/>
    <cellStyle name="输出 3 7 9 5" xfId="19598" xr:uid="{00000000-0005-0000-0000-000019EF0000}"/>
    <cellStyle name="输出 3 8" xfId="8038" xr:uid="{00000000-0005-0000-0000-00001AEF0000}"/>
    <cellStyle name="输出 3 8 2" xfId="32132" xr:uid="{00000000-0005-0000-0000-00001BEF0000}"/>
    <cellStyle name="输出 3 8 3" xfId="38474" xr:uid="{00000000-0005-0000-0000-00001CEF0000}"/>
    <cellStyle name="输出 3 8 4" xfId="55751" xr:uid="{00000000-0005-0000-0000-00001DEF0000}"/>
    <cellStyle name="输出 3 8 5" xfId="19783" xr:uid="{00000000-0005-0000-0000-00001EEF0000}"/>
    <cellStyle name="输出 3 9" xfId="8725" xr:uid="{00000000-0005-0000-0000-00001FEF0000}"/>
    <cellStyle name="输出 3 9 2" xfId="32599" xr:uid="{00000000-0005-0000-0000-000020EF0000}"/>
    <cellStyle name="输出 3 9 3" xfId="46332" xr:uid="{00000000-0005-0000-0000-000021EF0000}"/>
    <cellStyle name="输出 3 9 4" xfId="54971" xr:uid="{00000000-0005-0000-0000-000022EF0000}"/>
    <cellStyle name="输出 3 9 5" xfId="19124" xr:uid="{00000000-0005-0000-0000-000023EF0000}"/>
    <cellStyle name="适中 2" xfId="5368" xr:uid="{00000000-0005-0000-0000-000024EF0000}"/>
    <cellStyle name="适中 2 2" xfId="13799" xr:uid="{00000000-0005-0000-0000-000025EF0000}"/>
    <cellStyle name="适中 3" xfId="5369" xr:uid="{00000000-0005-0000-0000-000026EF0000}"/>
    <cellStyle name="适中 3 2" xfId="13800" xr:uid="{00000000-0005-0000-0000-000027EF0000}"/>
    <cellStyle name="链接单元格 2" xfId="5354" xr:uid="{00000000-0005-0000-0000-000028EF0000}"/>
    <cellStyle name="链接单元格 2 2" xfId="13785" xr:uid="{00000000-0005-0000-0000-000029EF0000}"/>
    <cellStyle name="链接单元格 3" xfId="5355" xr:uid="{00000000-0005-0000-0000-00002AEF0000}"/>
    <cellStyle name="链接单元格 3 2" xfId="13786" xr:uid="{00000000-0005-0000-0000-00002BEF0000}"/>
  </cellStyles>
  <dxfs count="2"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beatrice.demaret@feilosylvania.com" TargetMode="External"/><Relationship Id="rId2" Type="http://schemas.openxmlformats.org/officeDocument/2006/relationships/hyperlink" Target="mailto:beatrice.demaret@feilosylvania.com" TargetMode="External"/><Relationship Id="rId1" Type="http://schemas.openxmlformats.org/officeDocument/2006/relationships/hyperlink" Target="mailto:beatrice.demaret@feilosylvania.com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827" Type="http://schemas.openxmlformats.org/officeDocument/2006/relationships/hyperlink" Target="http://www.sylvania-lighting.com/product-assets/product-photo/0048912_650_650.jpg" TargetMode="External"/><Relationship Id="rId3182" Type="http://schemas.openxmlformats.org/officeDocument/2006/relationships/hyperlink" Target="http://v2.dynamic.sylvania-lighting.online/pdf/fr-fr/DataSheet/0021585" TargetMode="External"/><Relationship Id="rId4233" Type="http://schemas.openxmlformats.org/officeDocument/2006/relationships/hyperlink" Target="http://v2.dynamic.sylvania-lighting.online/pdf/fr-fr/DataSheet/0049077" TargetMode="External"/><Relationship Id="rId7389" Type="http://schemas.openxmlformats.org/officeDocument/2006/relationships/hyperlink" Target="https://cloud.sylvania-lighting.online/assets/0039751/Photometry/EN/POLAR_0039751.jpg" TargetMode="External"/><Relationship Id="rId3999" Type="http://schemas.openxmlformats.org/officeDocument/2006/relationships/hyperlink" Target="http://www.sylvania-lighting.com/product-assets/product-photo/2071328_650_650.jpg" TargetMode="External"/><Relationship Id="rId4300" Type="http://schemas.openxmlformats.org/officeDocument/2006/relationships/hyperlink" Target="http://v2.dynamic.sylvania-lighting.online/pdf/fr-fr/DataSheet/2049541" TargetMode="External"/><Relationship Id="rId7456" Type="http://schemas.openxmlformats.org/officeDocument/2006/relationships/hyperlink" Target="https://dynamicassets.sylvania-lighting.com/pdf/fr-FR/TM66/0005364" TargetMode="External"/><Relationship Id="rId8507" Type="http://schemas.openxmlformats.org/officeDocument/2006/relationships/hyperlink" Target="https://cloud.sylvania-lighting.online/assets/0062154/Photometry/EN/CONE_0062154.jpg" TargetMode="External"/><Relationship Id="rId170" Type="http://schemas.openxmlformats.org/officeDocument/2006/relationships/hyperlink" Target="http://v2.dynamic.sylvania-lighting.online/pdf/fr-fr/DataSheet/0002219" TargetMode="External"/><Relationship Id="rId6058" Type="http://schemas.openxmlformats.org/officeDocument/2006/relationships/hyperlink" Target="http://v2.dynamic.sylvania-lighting.online/pdf/fr-fr/DataSheet/2071280" TargetMode="External"/><Relationship Id="rId6472" Type="http://schemas.openxmlformats.org/officeDocument/2006/relationships/hyperlink" Target="https://cloud.sylvania-lighting.online/assets/0040389/Photometry/EN/POLAR_0040389.jpg" TargetMode="External"/><Relationship Id="rId7109" Type="http://schemas.openxmlformats.org/officeDocument/2006/relationships/hyperlink" Target="https://cloud.sylvania-lighting.online/assets/2070161/Photometry/EN/POLAR_2070161.jpg" TargetMode="External"/><Relationship Id="rId7523" Type="http://schemas.openxmlformats.org/officeDocument/2006/relationships/hyperlink" Target="https://dynamicassets.sylvania-lighting.com/pdf/fr-FR/TM66/0010267" TargetMode="External"/><Relationship Id="rId7870" Type="http://schemas.openxmlformats.org/officeDocument/2006/relationships/hyperlink" Target="https://cloud.sylvania-lighting.online/assets/0062143/Photometry/EN/CONE_0062143.jpg" TargetMode="External"/><Relationship Id="rId5074" Type="http://schemas.openxmlformats.org/officeDocument/2006/relationships/hyperlink" Target="https://cloud.sylvania-lighting.online/assets/2071208/ProductPhotos/EN/2071208_004_ON.jpg" TargetMode="External"/><Relationship Id="rId6125" Type="http://schemas.openxmlformats.org/officeDocument/2006/relationships/hyperlink" Target="https://sylvania.blob.core.windows.net/assets/2071101/Instruction_Sheets/EN/IS2388A.pdf" TargetMode="External"/><Relationship Id="rId987" Type="http://schemas.openxmlformats.org/officeDocument/2006/relationships/hyperlink" Target="http://v2.dynamic.sylvania-lighting.online/pdf/fr-fr/DataSheet/2059644" TargetMode="External"/><Relationship Id="rId2668" Type="http://schemas.openxmlformats.org/officeDocument/2006/relationships/hyperlink" Target="http://v2.dynamic.sylvania-lighting.online/pdf/fr-fr/DataSheet/0029327" TargetMode="External"/><Relationship Id="rId3719" Type="http://schemas.openxmlformats.org/officeDocument/2006/relationships/hyperlink" Target="https://cloud.sylvania-lighting.online/assets/0053916/Photometry/EN/CONE_0053916.jpg" TargetMode="External"/><Relationship Id="rId4090" Type="http://schemas.openxmlformats.org/officeDocument/2006/relationships/hyperlink" Target="http://v2.dynamic.sylvania-lighting.online/pdf/fr-fr/DataSheet/0005440" TargetMode="External"/><Relationship Id="rId8297" Type="http://schemas.openxmlformats.org/officeDocument/2006/relationships/hyperlink" Target="https://cloud.sylvania-lighting.online/assets/0055185/ProductPhotos/EN/0055185%20START%20DOWNLIGHT%20ECO_5.jpg" TargetMode="External"/><Relationship Id="rId1684" Type="http://schemas.openxmlformats.org/officeDocument/2006/relationships/hyperlink" Target="http://www.sylvania-lighting.com/product-assets/product-photo/9041532_1200_1200.jpg" TargetMode="External"/><Relationship Id="rId2735" Type="http://schemas.openxmlformats.org/officeDocument/2006/relationships/hyperlink" Target="http://v2.dynamic.sylvania-lighting.online/pdf/fr-fr/DataSheet/0029502" TargetMode="External"/><Relationship Id="rId5141" Type="http://schemas.openxmlformats.org/officeDocument/2006/relationships/hyperlink" Target="https://sylvania.blob.core.windows.net/assets/2071101/Instruction_Sheets/EN/IS2388A.pdf" TargetMode="External"/><Relationship Id="rId707" Type="http://schemas.openxmlformats.org/officeDocument/2006/relationships/hyperlink" Target="http://v2.dynamic.sylvania-lighting.online/pdf/fr-fr/DataSheet/0051252" TargetMode="External"/><Relationship Id="rId1337" Type="http://schemas.openxmlformats.org/officeDocument/2006/relationships/hyperlink" Target="http://v2.dynamic.sylvania-lighting.online/pdf/fr-fr/DataSheet/XTS35-2" TargetMode="External"/><Relationship Id="rId1751" Type="http://schemas.openxmlformats.org/officeDocument/2006/relationships/hyperlink" Target="http://www.sylvania-lighting.com/product-assets/product-photo/0021582_650_650.jpg" TargetMode="External"/><Relationship Id="rId2802" Type="http://schemas.openxmlformats.org/officeDocument/2006/relationships/hyperlink" Target="http://v2.dynamic.sylvania-lighting.online/pdf/fr-fr/DataSheet/0029291" TargetMode="External"/><Relationship Id="rId5958" Type="http://schemas.openxmlformats.org/officeDocument/2006/relationships/hyperlink" Target="http://www.sylvania-lighting.com/product-assets/product-photo/2021677_650_650.jpg" TargetMode="External"/><Relationship Id="rId8364" Type="http://schemas.openxmlformats.org/officeDocument/2006/relationships/hyperlink" Target="https://cloud.sylvania-lighting.online/assets/2071457/ProductPhotos/EN/2071457_03.jpg" TargetMode="External"/><Relationship Id="rId43" Type="http://schemas.openxmlformats.org/officeDocument/2006/relationships/hyperlink" Target="http://v2.dynamic.sylvania-lighting.online/pdf/fr-fr/DataSheet/0000698" TargetMode="External"/><Relationship Id="rId1404" Type="http://schemas.openxmlformats.org/officeDocument/2006/relationships/hyperlink" Target="http://v2.dynamic.sylvania-lighting.online/pdf/fr-fr/DataSheet/0047990" TargetMode="External"/><Relationship Id="rId7380" Type="http://schemas.openxmlformats.org/officeDocument/2006/relationships/hyperlink" Target="https://cloud.sylvania-lighting.online/assets/0047151/Technical_Drawings/EN/Start_Waterproof_Tubular_1500_line_drawing.jpg?maxwidth=900" TargetMode="External"/><Relationship Id="rId8017" Type="http://schemas.openxmlformats.org/officeDocument/2006/relationships/hyperlink" Target="https://dynamicassets.sylvania-lighting.com/pdf/en-INT/TM66/0062150" TargetMode="External"/><Relationship Id="rId8431" Type="http://schemas.openxmlformats.org/officeDocument/2006/relationships/hyperlink" Target="https://cloud.sylvania-lighting.online/assets/Hybris_V2/2093115/Technical_Drawings/EN/Mini_Continuum_II_Direct_Trimless-Outline_Illustration_(endview).jpg?maxwidth=900" TargetMode="External"/><Relationship Id="rId3576" Type="http://schemas.openxmlformats.org/officeDocument/2006/relationships/hyperlink" Target="http://v2.dynamic.sylvania-lighting.online/pdf/fr-fr/DataSheet/2023782" TargetMode="External"/><Relationship Id="rId4627" Type="http://schemas.openxmlformats.org/officeDocument/2006/relationships/hyperlink" Target="https://cloud.sylvania-lighting.online/assets/2071091/Application_Shots/EN/App_Colossal_office_reception.jpg?maxwidth=900" TargetMode="External"/><Relationship Id="rId4974" Type="http://schemas.openxmlformats.org/officeDocument/2006/relationships/hyperlink" Target="https://cloud.sylvania-lighting.online/assets/2071185/ProductPhotos/EN/2071185_004_ON.jpg" TargetMode="External"/><Relationship Id="rId7033" Type="http://schemas.openxmlformats.org/officeDocument/2006/relationships/hyperlink" Target="https://dynamicassets.sylvania-lighting.com/pdf/fr-FR/TM66/2070149" TargetMode="External"/><Relationship Id="rId497" Type="http://schemas.openxmlformats.org/officeDocument/2006/relationships/hyperlink" Target="http://v2.dynamic.sylvania-lighting.online/pdf/fr-fr/DataSheet/0027544" TargetMode="External"/><Relationship Id="rId2178" Type="http://schemas.openxmlformats.org/officeDocument/2006/relationships/hyperlink" Target="http://v2.dynamic.sylvania-lighting.online/pdf/fr-fr/DataSheet/0039604" TargetMode="External"/><Relationship Id="rId3229" Type="http://schemas.openxmlformats.org/officeDocument/2006/relationships/hyperlink" Target="http://v2.dynamic.sylvania-lighting.online/pdf/fr-fr/DataSheet/0022645" TargetMode="External"/><Relationship Id="rId3990" Type="http://schemas.openxmlformats.org/officeDocument/2006/relationships/hyperlink" Target="http://www.sylvania-lighting.com/product-assets/product-photo/2071308_650_650.jpg" TargetMode="External"/><Relationship Id="rId7100" Type="http://schemas.openxmlformats.org/officeDocument/2006/relationships/hyperlink" Target="https://cloud.sylvania-lighting.online/assets/2070160/ProductPhotos/EN/2070160_Solstice_200_1800lm_LUMI_930_DALI_04.jpg" TargetMode="External"/><Relationship Id="rId1194" Type="http://schemas.openxmlformats.org/officeDocument/2006/relationships/hyperlink" Target="http://v2.dynamic.sylvania-lighting.online/pdf/fr-fr/DataSheet/3079361" TargetMode="External"/><Relationship Id="rId2592" Type="http://schemas.openxmlformats.org/officeDocument/2006/relationships/hyperlink" Target="http://v2.dynamic.sylvania-lighting.online/pdf/fr-fr/DataSheet/0029141" TargetMode="External"/><Relationship Id="rId3643" Type="http://schemas.openxmlformats.org/officeDocument/2006/relationships/hyperlink" Target="http://www.sylvania-lighting.com/product-assets/product-photo/0049929_650_650.jpg" TargetMode="External"/><Relationship Id="rId6799" Type="http://schemas.openxmlformats.org/officeDocument/2006/relationships/hyperlink" Target="http://www.sylvania-lighting.com/product-assets/product-photo/2070133_1200_1200.jpg" TargetMode="External"/><Relationship Id="rId217" Type="http://schemas.openxmlformats.org/officeDocument/2006/relationships/hyperlink" Target="http://www.sylvania-lighting.com/product-assets/product-photo/0002776.jpg" TargetMode="External"/><Relationship Id="rId564" Type="http://schemas.openxmlformats.org/officeDocument/2006/relationships/hyperlink" Target="http://v2.dynamic.sylvania-lighting.online/pdf/fr-fr/DataSheet/0030324" TargetMode="External"/><Relationship Id="rId2245" Type="http://schemas.openxmlformats.org/officeDocument/2006/relationships/hyperlink" Target="http://v2.dynamic.sylvania-lighting.online/pdf/fr-fr/DataSheet/0010255" TargetMode="External"/><Relationship Id="rId3710" Type="http://schemas.openxmlformats.org/officeDocument/2006/relationships/hyperlink" Target="https://sylvania.blob.core.windows.net/assets/Hybris_V2/0005301/Product_Safety_Sheets/EN/IS500.pdf" TargetMode="External"/><Relationship Id="rId6866" Type="http://schemas.openxmlformats.org/officeDocument/2006/relationships/hyperlink" Target="http://v2.dynamic.sylvania-lighting.online/pdf/fr-fr/DataSheet/2070155" TargetMode="External"/><Relationship Id="rId7917" Type="http://schemas.openxmlformats.org/officeDocument/2006/relationships/hyperlink" Target="https://sylvania.blob.core.windows.net/assets/Hybris_V2/0005301/Product_Safety_Sheets/EN/IS500.pdf" TargetMode="External"/><Relationship Id="rId631" Type="http://schemas.openxmlformats.org/officeDocument/2006/relationships/hyperlink" Target="http://v2.dynamic.sylvania-lighting.online/pdf/fr-fr/DataSheet/0043313" TargetMode="External"/><Relationship Id="rId1261" Type="http://schemas.openxmlformats.org/officeDocument/2006/relationships/hyperlink" Target="http://www.sylvania-lighting.com/product-assets/product-photo/5044209_1200_1200.jpg" TargetMode="External"/><Relationship Id="rId2312" Type="http://schemas.openxmlformats.org/officeDocument/2006/relationships/hyperlink" Target="http://www.sylvania-lighting.com/product-assets/product-photo/0029139_650_650.jpg" TargetMode="External"/><Relationship Id="rId5468" Type="http://schemas.openxmlformats.org/officeDocument/2006/relationships/hyperlink" Target="https://cloud.sylvania-lighting.online/assets/2071285/ProductPhotos/EN/2071285_002.jpg" TargetMode="External"/><Relationship Id="rId5882" Type="http://schemas.openxmlformats.org/officeDocument/2006/relationships/hyperlink" Target="https://sylvania.blob.core.windows.net/assets/Hybris_V2/0005301/Product_Safety_Sheets/EN/IS500.pdf" TargetMode="External"/><Relationship Id="rId6519" Type="http://schemas.openxmlformats.org/officeDocument/2006/relationships/hyperlink" Target="https://sylvania.blob.core.windows.net/assets/0039731/Instruction_Sheets/EN/IS16347A%20Granit%20G2.pdf" TargetMode="External"/><Relationship Id="rId6933" Type="http://schemas.openxmlformats.org/officeDocument/2006/relationships/hyperlink" Target="https://cloud.sylvania-lighting.online/assets/0010324/ProductPhotos/EN/0010324%20(7).jpg" TargetMode="External"/><Relationship Id="rId4484" Type="http://schemas.openxmlformats.org/officeDocument/2006/relationships/hyperlink" Target="https://cloud.sylvania-lighting.online/assets/2060589/Photometry/EN/CONE_2060589-OU.jpg" TargetMode="External"/><Relationship Id="rId5535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3086" Type="http://schemas.openxmlformats.org/officeDocument/2006/relationships/hyperlink" Target="http://v2.dynamic.sylvania-lighting.online/pdf/fr-fr/DataSheet/0028288" TargetMode="External"/><Relationship Id="rId4137" Type="http://schemas.openxmlformats.org/officeDocument/2006/relationships/hyperlink" Target="http://v2.dynamic.sylvania-lighting.online/pdf/fr-fr/DataSheet/0043426" TargetMode="External"/><Relationship Id="rId4551" Type="http://schemas.openxmlformats.org/officeDocument/2006/relationships/hyperlink" Target="https://sylvania.blob.core.windows.net/assets/2071101/Instruction_Sheets/EN/IS2388A.pdf" TargetMode="External"/><Relationship Id="rId8758" Type="http://schemas.openxmlformats.org/officeDocument/2006/relationships/hyperlink" Target="http://www.sylvania-lighting.com/product-assets/product-photo/0030288_1200_1200.jpg" TargetMode="External"/><Relationship Id="rId3153" Type="http://schemas.openxmlformats.org/officeDocument/2006/relationships/hyperlink" Target="http://v2.dynamic.sylvania-lighting.online/pdf/fr-fr/DataSheet/0068028" TargetMode="External"/><Relationship Id="rId4204" Type="http://schemas.openxmlformats.org/officeDocument/2006/relationships/hyperlink" Target="http://www.sylvania-lighting.com/product-assets/product-photo/0048527_650_650.jpg" TargetMode="External"/><Relationship Id="rId5602" Type="http://schemas.openxmlformats.org/officeDocument/2006/relationships/hyperlink" Target="https://sylvania.blob.core.windows.net/assets/2071233/Instruction_Sheets/EN/IS2387A.pdf" TargetMode="External"/><Relationship Id="rId7774" Type="http://schemas.openxmlformats.org/officeDocument/2006/relationships/hyperlink" Target="http://www.sylvania-lighting.com/product-assets/product-photo/0056705_1200_1200.jpg" TargetMode="External"/><Relationship Id="rId8825" Type="http://schemas.openxmlformats.org/officeDocument/2006/relationships/hyperlink" Target="http://v2.dynamic.sylvania-lighting.online/pdf/fr-fr/DataSheet/0030247" TargetMode="External"/><Relationship Id="rId141" Type="http://schemas.openxmlformats.org/officeDocument/2006/relationships/hyperlink" Target="http://www.sylvania-lighting.com/product-assets/product-photo/0001850.jpg" TargetMode="External"/><Relationship Id="rId3220" Type="http://schemas.openxmlformats.org/officeDocument/2006/relationships/hyperlink" Target="http://v2.dynamic.sylvania-lighting.online/pdf/fr-fr/DataSheet/0022635" TargetMode="External"/><Relationship Id="rId6029" Type="http://schemas.openxmlformats.org/officeDocument/2006/relationships/hyperlink" Target="http://v2.dynamic.sylvania-lighting.online/pdf/fr-fr/DataSheet/2071215" TargetMode="External"/><Relationship Id="rId637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6790" Type="http://schemas.openxmlformats.org/officeDocument/2006/relationships/hyperlink" Target="http://www.sylvania-lighting.com/product-assets/product-photo/0010324_1200_1200.jpg" TargetMode="External"/><Relationship Id="rId7427" Type="http://schemas.openxmlformats.org/officeDocument/2006/relationships/hyperlink" Target="https://cloud.sylvania-lighting.online/assets/0039769/Technical_Drawings/EN/Granit_G2_SSA_80W-120W-Suspended_line_drawing.jpg?maxwidth=900" TargetMode="External"/><Relationship Id="rId7841" Type="http://schemas.openxmlformats.org/officeDocument/2006/relationships/hyperlink" Target="https://cloud.sylvania-lighting.online/assets/0062143/Technical_Drawings/EN/Kubixx%20SSA-PIR%20L10_line_drawings.jpg?maxwidth=900" TargetMode="External"/><Relationship Id="rId7" Type="http://schemas.openxmlformats.org/officeDocument/2006/relationships/hyperlink" Target="http://v2.dynamic.sylvania-lighting.online/pdf/fr-fr/DataSheet/0000091" TargetMode="External"/><Relationship Id="rId2986" Type="http://schemas.openxmlformats.org/officeDocument/2006/relationships/hyperlink" Target="http://www.sylvania-lighting.com/product-assets/product-photo/0049052_650_650.jpg" TargetMode="External"/><Relationship Id="rId539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443" Type="http://schemas.openxmlformats.org/officeDocument/2006/relationships/hyperlink" Target="https://cloud.sylvania-lighting.online/assets/0040384/Technical_Drawings/EN/Sylbay%20Gen%20II%20SB%20SSA_line_drawing.jpg?maxwidth=900" TargetMode="External"/><Relationship Id="rId958" Type="http://schemas.openxmlformats.org/officeDocument/2006/relationships/hyperlink" Target="http://v2.dynamic.sylvania-lighting.online/pdf/fr-fr/DataSheet/2059607" TargetMode="External"/><Relationship Id="rId1588" Type="http://schemas.openxmlformats.org/officeDocument/2006/relationships/hyperlink" Target="http://www.sylvania-lighting.com/product-assets/product-photo/0049041_650_650.jpg" TargetMode="External"/><Relationship Id="rId2639" Type="http://schemas.openxmlformats.org/officeDocument/2006/relationships/hyperlink" Target="http://v2.dynamic.sylvania-lighting.online/pdf/fr-fr/DataSheet/0029232" TargetMode="External"/><Relationship Id="rId5045" Type="http://schemas.openxmlformats.org/officeDocument/2006/relationships/hyperlink" Target="https://cloud.sylvania-lighting.online/assets/2071202/ProductPhotos/EN/2071202_005.jpg" TargetMode="External"/><Relationship Id="rId6510" Type="http://schemas.openxmlformats.org/officeDocument/2006/relationships/hyperlink" Target="https://sylvania.blob.core.windows.net/assets/0039731/Instruction_Sheets/EN/IS16347A%20Granit%20G2.pdf" TargetMode="External"/><Relationship Id="rId1655" Type="http://schemas.openxmlformats.org/officeDocument/2006/relationships/hyperlink" Target="http://www.sylvania-lighting.com/product-assets/product-photo/0040314_650_650.jpg" TargetMode="External"/><Relationship Id="rId2706" Type="http://schemas.openxmlformats.org/officeDocument/2006/relationships/hyperlink" Target="http://v2.dynamic.sylvania-lighting.online/pdf/fr-fr/DataSheet/0029370" TargetMode="External"/><Relationship Id="rId4061" Type="http://schemas.openxmlformats.org/officeDocument/2006/relationships/hyperlink" Target="https://cloud.sylvania-lighting.online/assets/2059955/ProductPhotos/EN/2059955%20EQUINOX%20168%202500%20TRIMLESS%C2%A0%20940%20DALI_008.jpg" TargetMode="External"/><Relationship Id="rId5112" Type="http://schemas.openxmlformats.org/officeDocument/2006/relationships/hyperlink" Target="https://sylvania.blob.core.windows.net/assets/Hybris_V2/0005301/Product_Safety_Sheets/EN/IS500.pdf" TargetMode="External"/><Relationship Id="rId8268" Type="http://schemas.openxmlformats.org/officeDocument/2006/relationships/hyperlink" Target="https://cloud.sylvania-lighting.online/assets/0044060/Photometry/EN/CONE_0044060.jpg" TargetMode="External"/><Relationship Id="rId8682" Type="http://schemas.openxmlformats.org/officeDocument/2006/relationships/hyperlink" Target="http://www.sylvania-lighting.com/product-assets/product-photo/9200503_1200_1200.jpg" TargetMode="External"/><Relationship Id="rId1308" Type="http://schemas.openxmlformats.org/officeDocument/2006/relationships/hyperlink" Target="http://www.sylvania-lighting.com/product-assets/product-photo/SKB18-3_1200_1200.jpg" TargetMode="External"/><Relationship Id="rId7284" Type="http://schemas.openxmlformats.org/officeDocument/2006/relationships/hyperlink" Target="https://dynamicassets.sylvania-lighting.com/pdf/fr-FR/TM66/2070145" TargetMode="External"/><Relationship Id="rId8335" Type="http://schemas.openxmlformats.org/officeDocument/2006/relationships/hyperlink" Target="https://sylvania.blob.core.windows.net/assets/2093116/Instruction_Sheets/EN/IS1942D%20Mini%20Continuum%20II%20LED.pdf" TargetMode="External"/><Relationship Id="rId1722" Type="http://schemas.openxmlformats.org/officeDocument/2006/relationships/hyperlink" Target="http://www.sylvania-lighting.com/product-assets/product-photo/2824074_650_650.jpg" TargetMode="External"/><Relationship Id="rId4878" Type="http://schemas.openxmlformats.org/officeDocument/2006/relationships/hyperlink" Target="https://sylvania.blob.core.windows.net/assets/2071101/Instruction_Sheets/EN/IS2388A.pdf" TargetMode="External"/><Relationship Id="rId5929" Type="http://schemas.openxmlformats.org/officeDocument/2006/relationships/hyperlink" Target="http://www.sylvania-lighting.com/product-assets/product-photo/0039771_650_650.jpg" TargetMode="External"/><Relationship Id="rId14" Type="http://schemas.openxmlformats.org/officeDocument/2006/relationships/hyperlink" Target="http://v2.dynamic.sylvania-lighting.online/pdf/fr-fr/DataSheet/0000125" TargetMode="External"/><Relationship Id="rId3894" Type="http://schemas.openxmlformats.org/officeDocument/2006/relationships/hyperlink" Target="http://www.sylvania-lighting.com/product-assets/product-photo/2071113_650_650.jpg" TargetMode="External"/><Relationship Id="rId4945" Type="http://schemas.openxmlformats.org/officeDocument/2006/relationships/hyperlink" Target="https://cloud.sylvania-lighting.online/assets/2071179/ProductPhotos/EN/2071179_004_ON.jpg" TargetMode="External"/><Relationship Id="rId7004" Type="http://schemas.openxmlformats.org/officeDocument/2006/relationships/hyperlink" Target="https://cloud.sylvania-lighting.online/assets/2070131/Technical_Drawings/EN/Solstice%20150%20Round_line_drawings.jpg?maxwidth=900" TargetMode="External"/><Relationship Id="rId7351" Type="http://schemas.openxmlformats.org/officeDocument/2006/relationships/hyperlink" Target="https://dynamic.sylvania-lighting.online/pdf/fr-fr/DataSheet/0030536.pdf" TargetMode="External"/><Relationship Id="rId8402" Type="http://schemas.openxmlformats.org/officeDocument/2006/relationships/hyperlink" Target="https://sylvania.blob.core.windows.net/assets/Hybris_V2/0005301/Product_Safety_Sheets/EN/IS500.pdf" TargetMode="External"/><Relationship Id="rId2496" Type="http://schemas.openxmlformats.org/officeDocument/2006/relationships/hyperlink" Target="http://www.sylvania-lighting.com/product-assets/product-photo/0029604_650_650.jpg" TargetMode="External"/><Relationship Id="rId3547" Type="http://schemas.openxmlformats.org/officeDocument/2006/relationships/hyperlink" Target="http://v2.dynamic.sylvania-lighting.online/pdf/fr-fr/DataSheet/2023721" TargetMode="External"/><Relationship Id="rId3961" Type="http://schemas.openxmlformats.org/officeDocument/2006/relationships/hyperlink" Target="http://www.sylvania-lighting.com/product-assets/product-photo/2071244_650_650.jpg" TargetMode="External"/><Relationship Id="rId468" Type="http://schemas.openxmlformats.org/officeDocument/2006/relationships/hyperlink" Target="http://v2.dynamic.sylvania-lighting.online/pdf/fr-fr/DataSheet/0026949" TargetMode="External"/><Relationship Id="rId882" Type="http://schemas.openxmlformats.org/officeDocument/2006/relationships/hyperlink" Target="http://v2.dynamic.sylvania-lighting.online/pdf/fr-fr/DataSheet/2059095" TargetMode="External"/><Relationship Id="rId1098" Type="http://schemas.openxmlformats.org/officeDocument/2006/relationships/hyperlink" Target="http://v2.dynamic.sylvania-lighting.online/pdf/fr-fr/DataSheet/2069244" TargetMode="External"/><Relationship Id="rId2149" Type="http://schemas.openxmlformats.org/officeDocument/2006/relationships/hyperlink" Target="http://v2.dynamic.sylvania-lighting.online/pdf/fr-fr/DataSheet/0040302" TargetMode="External"/><Relationship Id="rId2563" Type="http://schemas.openxmlformats.org/officeDocument/2006/relationships/hyperlink" Target="http://www.sylvania-lighting.com/product-assets/product-photo/0029688_650_650.jpg" TargetMode="External"/><Relationship Id="rId3614" Type="http://schemas.openxmlformats.org/officeDocument/2006/relationships/hyperlink" Target="http://v2.dynamic.sylvania-lighting.online/pdf/fr-fr/DataSheet/3020080" TargetMode="External"/><Relationship Id="rId6020" Type="http://schemas.openxmlformats.org/officeDocument/2006/relationships/hyperlink" Target="http://v2.dynamic.sylvania-lighting.online/pdf/fr-fr/DataSheet/2071197" TargetMode="External"/><Relationship Id="rId535" Type="http://schemas.openxmlformats.org/officeDocument/2006/relationships/hyperlink" Target="http://v2.dynamic.sylvania-lighting.online/pdf/fr-fr/DataSheet/0029905" TargetMode="External"/><Relationship Id="rId1165" Type="http://schemas.openxmlformats.org/officeDocument/2006/relationships/hyperlink" Target="http://v2.dynamic.sylvania-lighting.online/pdf/fr-fr/DataSheet/3001762" TargetMode="External"/><Relationship Id="rId2216" Type="http://schemas.openxmlformats.org/officeDocument/2006/relationships/hyperlink" Target="http://v2.dynamic.sylvania-lighting.online/pdf/fr-fr/DataSheet/0010210" TargetMode="External"/><Relationship Id="rId2630" Type="http://schemas.openxmlformats.org/officeDocument/2006/relationships/hyperlink" Target="http://v2.dynamic.sylvania-lighting.online/pdf/fr-fr/DataSheet/0029208" TargetMode="External"/><Relationship Id="rId5786" Type="http://schemas.openxmlformats.org/officeDocument/2006/relationships/hyperlink" Target="https://sylvania.blob.core.windows.net/assets/0044071/Instruction_Sheets/EN/IS16172E.pdf" TargetMode="External"/><Relationship Id="rId6837" Type="http://schemas.openxmlformats.org/officeDocument/2006/relationships/hyperlink" Target="http://v2.dynamic.sylvania-lighting.online/pdf/fr-fr/DataSheet/0010324" TargetMode="External"/><Relationship Id="rId8192" Type="http://schemas.openxmlformats.org/officeDocument/2006/relationships/hyperlink" Target="https://cloud.sylvania-lighting.online/assets/0062128/ProductPhotos/EN/0062128%20KUBIXX%204000K%2037KLM%20AISLE%20DALI%203.jpg" TargetMode="External"/><Relationship Id="rId602" Type="http://schemas.openxmlformats.org/officeDocument/2006/relationships/hyperlink" Target="http://www.sylvania-lighting.com/product-assets/product-photo/0036927.jpg" TargetMode="External"/><Relationship Id="rId1232" Type="http://schemas.openxmlformats.org/officeDocument/2006/relationships/hyperlink" Target="http://www.sylvania-lighting.com/product-assets/product-photo/3084060_1200_1200.jpg" TargetMode="External"/><Relationship Id="rId4388" Type="http://schemas.openxmlformats.org/officeDocument/2006/relationships/hyperlink" Target="https://cloud.sylvania-lighting.online/assets/0042861/ProductPhotos/EN/0042861_4.jpg" TargetMode="External"/><Relationship Id="rId5439" Type="http://schemas.openxmlformats.org/officeDocument/2006/relationships/hyperlink" Target="https://cloud.sylvania-lighting.online/assets/2071091/Application_Shots/EN/App_Colossal_office_reception.jpg?maxwidth=900" TargetMode="External"/><Relationship Id="rId5853" Type="http://schemas.openxmlformats.org/officeDocument/2006/relationships/hyperlink" Target="https://cloud.sylvania-lighting.online/assets/2021735/Photometry/EN/POLAR_2021735.jpg" TargetMode="External"/><Relationship Id="rId6904" Type="http://schemas.openxmlformats.org/officeDocument/2006/relationships/hyperlink" Target="https://dynamicassets.sylvania-lighting.com/pdf/fr-FR/TM66/2059961" TargetMode="External"/><Relationship Id="rId3057" Type="http://schemas.openxmlformats.org/officeDocument/2006/relationships/hyperlink" Target="http://www.sylvania-lighting.com/product-assets/product-photo/2050663_650_650.jpg" TargetMode="External"/><Relationship Id="rId4108" Type="http://schemas.openxmlformats.org/officeDocument/2006/relationships/hyperlink" Target="http://v2.dynamic.sylvania-lighting.online/pdf/fr-fr/DataSheet/0005449" TargetMode="External"/><Relationship Id="rId4455" Type="http://schemas.openxmlformats.org/officeDocument/2006/relationships/hyperlink" Target="https://cloud.sylvania-lighting.online/assets/2059939/ProductPhotos/EN/2059939%20EQUINOX%20168%202500%20TRIMLESS%20940%20SSC_012.jpg" TargetMode="External"/><Relationship Id="rId5506" Type="http://schemas.openxmlformats.org/officeDocument/2006/relationships/hyperlink" Target="https://sylvania.blob.core.windows.net/assets/0042388/Instruction_Sheets/EN/IS16174A%20SylSmart%20SSA%20Connected%20V3%20Controls%20A3.pdf" TargetMode="External"/><Relationship Id="rId5920" Type="http://schemas.openxmlformats.org/officeDocument/2006/relationships/hyperlink" Target="http://www.sylvania-lighting.com/product-assets/product-photo/0039751_650_650.jpg" TargetMode="External"/><Relationship Id="rId3471" Type="http://schemas.openxmlformats.org/officeDocument/2006/relationships/hyperlink" Target="http://v2.dynamic.sylvania-lighting.online/pdf/fr-fr/DataSheet/2023621" TargetMode="External"/><Relationship Id="rId4522" Type="http://schemas.openxmlformats.org/officeDocument/2006/relationships/hyperlink" Target="https://sylvania.blob.core.windows.net/assets/Hybris_V2/0005301/Product_Safety_Sheets/EN/IS500.pdf" TargetMode="External"/><Relationship Id="rId7678" Type="http://schemas.openxmlformats.org/officeDocument/2006/relationships/hyperlink" Target="https://dynamicassets.sylvania-lighting.com/pdf/fr-FR/TM66/2071333" TargetMode="External"/><Relationship Id="rId8729" Type="http://schemas.openxmlformats.org/officeDocument/2006/relationships/hyperlink" Target="http://www.sylvania-lighting.com/product-assets/product-photo/9200846_1200_1200.jpg" TargetMode="External"/><Relationship Id="rId392" Type="http://schemas.openxmlformats.org/officeDocument/2006/relationships/hyperlink" Target="http://v2.dynamic.sylvania-lighting.online/pdf/fr-fr/DataSheet/0024989" TargetMode="External"/><Relationship Id="rId2073" Type="http://schemas.openxmlformats.org/officeDocument/2006/relationships/hyperlink" Target="http://www.sylvania-lighting.com/product-assets/product-photo/2023742_650_650.jpg" TargetMode="External"/><Relationship Id="rId3124" Type="http://schemas.openxmlformats.org/officeDocument/2006/relationships/hyperlink" Target="http://v2.dynamic.sylvania-lighting.online/pdf/fr-fr/DataSheet/0005306" TargetMode="External"/><Relationship Id="rId6694" Type="http://schemas.openxmlformats.org/officeDocument/2006/relationships/hyperlink" Target="https://cloud.sylvania-lighting.online/assets/0042693/Photometry/EN/POLAR_0042693.jpg" TargetMode="External"/><Relationship Id="rId7745" Type="http://schemas.openxmlformats.org/officeDocument/2006/relationships/hyperlink" Target="http://www.sylvania-lighting.com/product-assets/product-photo/0062148_1200_1200.jpg" TargetMode="External"/><Relationship Id="rId2140" Type="http://schemas.openxmlformats.org/officeDocument/2006/relationships/hyperlink" Target="http://v2.dynamic.sylvania-lighting.online/pdf/fr-fr/DataSheet/0053946" TargetMode="External"/><Relationship Id="rId5296" Type="http://schemas.openxmlformats.org/officeDocument/2006/relationships/hyperlink" Target="https://sylvania.blob.core.windows.net/assets/Hybris_V2/0005301/Product_Safety_Sheets/EN/IS500.pdf" TargetMode="External"/><Relationship Id="rId6347" Type="http://schemas.openxmlformats.org/officeDocument/2006/relationships/hyperlink" Target="https://cloud.sylvania-lighting.online/assets/Hybris_V2/0030320/Technical_Drawings/EN/insaver_slim_175_pir_line_drawing.jpg?maxwidth=900" TargetMode="External"/><Relationship Id="rId6761" Type="http://schemas.openxmlformats.org/officeDocument/2006/relationships/hyperlink" Target="https://sylvania.blob.core.windows.net/assets/Hybris_V2/0005301/Product_Safety_Sheets/EN/IS500.pdf" TargetMode="External"/><Relationship Id="rId7812" Type="http://schemas.openxmlformats.org/officeDocument/2006/relationships/hyperlink" Target="http://www.sylvania-lighting.com/product-assets/product-photo/2071493_1200_1200.jpg" TargetMode="External"/><Relationship Id="rId112" Type="http://schemas.openxmlformats.org/officeDocument/2006/relationships/hyperlink" Target="http://v2.dynamic.sylvania-lighting.online/pdf/fr-fr/DataSheet/0001514" TargetMode="External"/><Relationship Id="rId5363" Type="http://schemas.openxmlformats.org/officeDocument/2006/relationships/hyperlink" Target="https://cloud.sylvania-lighting.online/assets/2071265/ProductPhotos/EN/2071265_004.jpg" TargetMode="External"/><Relationship Id="rId6414" Type="http://schemas.openxmlformats.org/officeDocument/2006/relationships/hyperlink" Target="https://sylvania.blob.core.windows.net/assets/0005350/Instruction_Sheets/EN/IS16218G%20Obico.pdf" TargetMode="External"/><Relationship Id="rId2957" Type="http://schemas.openxmlformats.org/officeDocument/2006/relationships/hyperlink" Target="http://www.sylvania-lighting.com/product-assets/product-photo/0060542_650_650.jpg" TargetMode="External"/><Relationship Id="rId5016" Type="http://schemas.openxmlformats.org/officeDocument/2006/relationships/hyperlink" Target="https://cloud.sylvania-lighting.online/assets/2071091/Application_Shots/EN/App_Colossal_Lobby.jpg?maxwidth=900" TargetMode="External"/><Relationship Id="rId929" Type="http://schemas.openxmlformats.org/officeDocument/2006/relationships/hyperlink" Target="http://v2.dynamic.sylvania-lighting.online/pdf/fr-fr/DataSheet/2059548" TargetMode="External"/><Relationship Id="rId1559" Type="http://schemas.openxmlformats.org/officeDocument/2006/relationships/hyperlink" Target="http://www.sylvania-lighting.com/product-assets/product-photo/0005306.jpg" TargetMode="External"/><Relationship Id="rId1973" Type="http://schemas.openxmlformats.org/officeDocument/2006/relationships/hyperlink" Target="http://www.sylvania-lighting.com/product-assets/product-photo/2023579_650_650.jpg" TargetMode="External"/><Relationship Id="rId4032" Type="http://schemas.openxmlformats.org/officeDocument/2006/relationships/hyperlink" Target="https://sylvania.blob.core.windows.net/assets/2059936/Instruction_Sheets/EN/IS2337C%20Equinox%20165%20InDirect%20Trim.pdf" TargetMode="External"/><Relationship Id="rId5430" Type="http://schemas.openxmlformats.org/officeDocument/2006/relationships/hyperlink" Target="https://cloud.sylvania-lighting.online/assets/2071279/Photometry/EN/CONE_2071279.jpg" TargetMode="External"/><Relationship Id="rId7188" Type="http://schemas.openxmlformats.org/officeDocument/2006/relationships/hyperlink" Target="https://cloud.sylvania-lighting.online/assets/2070138/Photometry/EN/CONE_2070138.jpg" TargetMode="External"/><Relationship Id="rId8239" Type="http://schemas.openxmlformats.org/officeDocument/2006/relationships/hyperlink" Target="https://sylvania.blob.core.windows.net/assets/Hybris_V2/0005301/Product_Safety_Sheets/EN/IS500.pdf" TargetMode="External"/><Relationship Id="rId8586" Type="http://schemas.openxmlformats.org/officeDocument/2006/relationships/hyperlink" Target="https://cloud.sylvania-lighting.online/assets/0068177/Photometry/EN/POLAR_0068177.jpg" TargetMode="External"/><Relationship Id="rId1626" Type="http://schemas.openxmlformats.org/officeDocument/2006/relationships/hyperlink" Target="http://www.sylvania-lighting.com/product-assets/product-photo/0047151_650_650.jpg" TargetMode="External"/><Relationship Id="rId8653" Type="http://schemas.openxmlformats.org/officeDocument/2006/relationships/hyperlink" Target="http://www.sylvania-lighting.com/product-assets/product-photo/0030222_1200_1200.jpg" TargetMode="External"/><Relationship Id="rId3798" Type="http://schemas.openxmlformats.org/officeDocument/2006/relationships/hyperlink" Target="https://cloud.sylvania-lighting.online/assets/Hybris_V2/0005270/Technical_Drawings/EN/start_eco_spot_line_drawing.jpg?maxwidth=900" TargetMode="External"/><Relationship Id="rId4849" Type="http://schemas.openxmlformats.org/officeDocument/2006/relationships/hyperlink" Target="https://cloud.sylvania-lighting.online/assets/2071160/Photometry/EN/CONE_2071160.jpg" TargetMode="External"/><Relationship Id="rId7255" Type="http://schemas.openxmlformats.org/officeDocument/2006/relationships/hyperlink" Target="https://sylvania.blob.core.windows.net/assets/2070131/Instruction_Sheets/EN/IS2405%20Solstice.pdf" TargetMode="External"/><Relationship Id="rId8306" Type="http://schemas.openxmlformats.org/officeDocument/2006/relationships/hyperlink" Target="https://cloud.sylvania-lighting.online/assets/2071463/Photometry/EN/POLAR_2071463.jpg" TargetMode="External"/><Relationship Id="rId8720" Type="http://schemas.openxmlformats.org/officeDocument/2006/relationships/hyperlink" Target="http://www.sylvania-lighting.com/product-assets/product-photo/9200763_1200_1200.jpg" TargetMode="External"/><Relationship Id="rId3865" Type="http://schemas.openxmlformats.org/officeDocument/2006/relationships/hyperlink" Target="http://www.sylvania-lighting.com/product-assets/product-photo/0042851_650_650.jpg" TargetMode="External"/><Relationship Id="rId4916" Type="http://schemas.openxmlformats.org/officeDocument/2006/relationships/hyperlink" Target="https://sylvania.blob.core.windows.net/assets/Hybris_V2/0005301/Product_Safety_Sheets/EN/IS500.pdf" TargetMode="External"/><Relationship Id="rId6271" Type="http://schemas.openxmlformats.org/officeDocument/2006/relationships/hyperlink" Target="https://cloud.sylvania-lighting.online/assets/0030500/Photometry/EN/POLAR_0030500.jpg" TargetMode="External"/><Relationship Id="rId7322" Type="http://schemas.openxmlformats.org/officeDocument/2006/relationships/hyperlink" Target="https://dynamic.sylvania-lighting.online/pdf/fr-fr/DataSheet/0030501.pdf" TargetMode="External"/><Relationship Id="rId786" Type="http://schemas.openxmlformats.org/officeDocument/2006/relationships/hyperlink" Target="http://v2.dynamic.sylvania-lighting.online/pdf/fr-fr/DataSheet/0052833" TargetMode="External"/><Relationship Id="rId2467" Type="http://schemas.openxmlformats.org/officeDocument/2006/relationships/hyperlink" Target="http://www.sylvania-lighting.com/product-assets/product-photo/0029558_650_650.jpg" TargetMode="External"/><Relationship Id="rId3518" Type="http://schemas.openxmlformats.org/officeDocument/2006/relationships/hyperlink" Target="http://v2.dynamic.sylvania-lighting.online/pdf/fr-fr/DataSheet/2069314" TargetMode="External"/><Relationship Id="rId439" Type="http://schemas.openxmlformats.org/officeDocument/2006/relationships/hyperlink" Target="http://www.sylvania-lighting.com/product-assets/product-photo/0025927.jpg" TargetMode="External"/><Relationship Id="rId1069" Type="http://schemas.openxmlformats.org/officeDocument/2006/relationships/hyperlink" Target="http://v2.dynamic.sylvania-lighting.online/pdf/fr-fr/DataSheet/2060565" TargetMode="External"/><Relationship Id="rId1483" Type="http://schemas.openxmlformats.org/officeDocument/2006/relationships/hyperlink" Target="http://www.sylvania-lighting.com/product-assets/product-photo/0054235.jpg" TargetMode="External"/><Relationship Id="rId2881" Type="http://schemas.openxmlformats.org/officeDocument/2006/relationships/hyperlink" Target="http://www.sylvania-lighting.com/product-assets/product-photo/0052404_650_650.jpg" TargetMode="External"/><Relationship Id="rId3932" Type="http://schemas.openxmlformats.org/officeDocument/2006/relationships/hyperlink" Target="http://www.sylvania-lighting.com/product-assets/product-photo/2071181_650_650.jpg" TargetMode="External"/><Relationship Id="rId8096" Type="http://schemas.openxmlformats.org/officeDocument/2006/relationships/hyperlink" Target="https://cloud.sylvania-lighting.online/assets/0062152/ProductPhotos/EN/0062152%20KUBIXX%204000K%2024KLM%20AISLE%20SSA%C2%A09.jpg" TargetMode="External"/><Relationship Id="rId506" Type="http://schemas.openxmlformats.org/officeDocument/2006/relationships/hyperlink" Target="http://www.sylvania-lighting.com/product-assets/product-photo/0027861.jpg" TargetMode="External"/><Relationship Id="rId853" Type="http://schemas.openxmlformats.org/officeDocument/2006/relationships/hyperlink" Target="http://v2.dynamic.sylvania-lighting.online/pdf/fr-fr/DataSheet/2056318" TargetMode="External"/><Relationship Id="rId1136" Type="http://schemas.openxmlformats.org/officeDocument/2006/relationships/hyperlink" Target="http://v2.dynamic.sylvania-lighting.online/pdf/fr-fr/DataSheet/2093097" TargetMode="External"/><Relationship Id="rId2534" Type="http://schemas.openxmlformats.org/officeDocument/2006/relationships/hyperlink" Target="http://www.sylvania-lighting.com/product-assets/product-photo/0029273_650_650.jpg" TargetMode="External"/><Relationship Id="rId8163" Type="http://schemas.openxmlformats.org/officeDocument/2006/relationships/hyperlink" Target="https://dynamicassets.sylvania-lighting.com/pdf/en-INT/TM66/0062153" TargetMode="External"/><Relationship Id="rId920" Type="http://schemas.openxmlformats.org/officeDocument/2006/relationships/hyperlink" Target="http://v2.dynamic.sylvania-lighting.online/pdf/fr-fr/DataSheet/2059393" TargetMode="External"/><Relationship Id="rId1550" Type="http://schemas.openxmlformats.org/officeDocument/2006/relationships/hyperlink" Target="http://www.sylvania-lighting.com/product-assets/product-photo/2093198.jpg" TargetMode="External"/><Relationship Id="rId2601" Type="http://schemas.openxmlformats.org/officeDocument/2006/relationships/hyperlink" Target="http://v2.dynamic.sylvania-lighting.online/pdf/fr-fr/DataSheet/0029162" TargetMode="External"/><Relationship Id="rId5757" Type="http://schemas.openxmlformats.org/officeDocument/2006/relationships/hyperlink" Target="https://cloud.sylvania-lighting.online/assets/0049927/ProductPhotos/EN/0049927_7.jpg" TargetMode="External"/><Relationship Id="rId6808" Type="http://schemas.openxmlformats.org/officeDocument/2006/relationships/hyperlink" Target="http://www.sylvania-lighting.com/product-assets/product-photo/2070142_1200_1200.jpg" TargetMode="External"/><Relationship Id="rId1203" Type="http://schemas.openxmlformats.org/officeDocument/2006/relationships/hyperlink" Target="http://v2.dynamic.sylvania-lighting.online/pdf/fr-fr/DataSheet/3080098" TargetMode="External"/><Relationship Id="rId4359" Type="http://schemas.openxmlformats.org/officeDocument/2006/relationships/hyperlink" Target="https://cloud.sylvania-lighting.online/assets/0042837/Photometry/EN/CONE_0042837.jpg" TargetMode="External"/><Relationship Id="rId477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824" Type="http://schemas.openxmlformats.org/officeDocument/2006/relationships/hyperlink" Target="https://cloud.sylvania-lighting.online/assets/0044071/Application_Shots/EN/App_Optix%20MPO%20app%20image_final_HR.jpg?maxwidth=900" TargetMode="External"/><Relationship Id="rId8230" Type="http://schemas.openxmlformats.org/officeDocument/2006/relationships/hyperlink" Target="https://cloud.sylvania-lighting.online/assets/0062155/Photometry/EN/CONE_0062155.jpg" TargetMode="External"/><Relationship Id="rId3375" Type="http://schemas.openxmlformats.org/officeDocument/2006/relationships/hyperlink" Target="http://v2.dynamic.sylvania-lighting.online/pdf/fr-fr/DataSheet/2060674" TargetMode="External"/><Relationship Id="rId4426" Type="http://schemas.openxmlformats.org/officeDocument/2006/relationships/hyperlink" Target="https://cloud.sylvania-lighting.online/assets/2059937/ProductPhotos/EN/2059937%20EQUINOX%20168%202500%20940%20SSC_002.jpg" TargetMode="External"/><Relationship Id="rId4840" Type="http://schemas.openxmlformats.org/officeDocument/2006/relationships/hyperlink" Target="https://cloud.sylvania-lighting.online/assets/2071156/Photometry/EN/POLAR_2071156.jpg" TargetMode="External"/><Relationship Id="rId7996" Type="http://schemas.openxmlformats.org/officeDocument/2006/relationships/hyperlink" Target="https://cloud.sylvania-lighting.online/assets/0062122/ProductPhotos/EN/0062122%20KUBIXX%204000K%2019KLM%20AISLE%20DALI%203.jpg" TargetMode="External"/><Relationship Id="rId296" Type="http://schemas.openxmlformats.org/officeDocument/2006/relationships/hyperlink" Target="http://www.sylvania-lighting.com/product-assets/product-photo/0004891.jpg" TargetMode="External"/><Relationship Id="rId2391" Type="http://schemas.openxmlformats.org/officeDocument/2006/relationships/hyperlink" Target="http://www.sylvania-lighting.com/product-assets/product-photo/0029329_650_650.jpg" TargetMode="External"/><Relationship Id="rId3028" Type="http://schemas.openxmlformats.org/officeDocument/2006/relationships/hyperlink" Target="http://www.sylvania-lighting.com/product-assets/product-photo/0001854_650_650.jpg" TargetMode="External"/><Relationship Id="rId3442" Type="http://schemas.openxmlformats.org/officeDocument/2006/relationships/hyperlink" Target="http://v2.dynamic.sylvania-lighting.online/pdf/fr-fr/DataSheet/2023579" TargetMode="External"/><Relationship Id="rId6598" Type="http://schemas.openxmlformats.org/officeDocument/2006/relationships/hyperlink" Target="https://cloud.sylvania-lighting.online/assets/0039754/Photometry/EN/CONE_0039754.jpg" TargetMode="External"/><Relationship Id="rId7649" Type="http://schemas.openxmlformats.org/officeDocument/2006/relationships/hyperlink" Target="https://dynamicassets.sylvania-lighting.com/pdf/fr-FR/TM66/2071279" TargetMode="External"/><Relationship Id="rId363" Type="http://schemas.openxmlformats.org/officeDocument/2006/relationships/hyperlink" Target="http://www.sylvania-lighting.com/product-assets/product-photo/0022611.jpg" TargetMode="External"/><Relationship Id="rId2044" Type="http://schemas.openxmlformats.org/officeDocument/2006/relationships/hyperlink" Target="http://www.sylvania-lighting.com/product-assets/product-photo/2021733_650_650.jpg" TargetMode="External"/><Relationship Id="rId430" Type="http://schemas.openxmlformats.org/officeDocument/2006/relationships/hyperlink" Target="http://v2.dynamic.sylvania-lighting.online/pdf/fr-fr/DataSheet/0025911" TargetMode="External"/><Relationship Id="rId1060" Type="http://schemas.openxmlformats.org/officeDocument/2006/relationships/hyperlink" Target="http://v2.dynamic.sylvania-lighting.online/pdf/fr-fr/DataSheet/2060540" TargetMode="External"/><Relationship Id="rId2111" Type="http://schemas.openxmlformats.org/officeDocument/2006/relationships/hyperlink" Target="http://www.sylvania-lighting.com/product-assets/product-photo/0050118_650_650.jpg" TargetMode="External"/><Relationship Id="rId5267" Type="http://schemas.openxmlformats.org/officeDocument/2006/relationships/hyperlink" Target="https://cloud.sylvania-lighting.online/assets/2071245/ProductPhotos/EN/2071245_002.jpg" TargetMode="External"/><Relationship Id="rId6318" Type="http://schemas.openxmlformats.org/officeDocument/2006/relationships/hyperlink" Target="https://cloud.sylvania-lighting.online/assets/0030508/Photometry/EN/CONE_0030508.jpg" TargetMode="External"/><Relationship Id="rId6665" Type="http://schemas.openxmlformats.org/officeDocument/2006/relationships/hyperlink" Target="https://sylvania.blob.core.windows.net/assets/0044990/Instruction_Sheets/EN/IS2389.pdf" TargetMode="External"/><Relationship Id="rId7716" Type="http://schemas.openxmlformats.org/officeDocument/2006/relationships/hyperlink" Target="http://www.sylvania-lighting.com/product-assets/product-photo/0062116_1200_1200.jpg" TargetMode="External"/><Relationship Id="rId5681" Type="http://schemas.openxmlformats.org/officeDocument/2006/relationships/hyperlink" Target="https://cloud.sylvania-lighting.online/assets/2071091/Application_Shots/EN/App_Colossal_Lobby.jpg?maxwidth=900" TargetMode="External"/><Relationship Id="rId6732" Type="http://schemas.openxmlformats.org/officeDocument/2006/relationships/hyperlink" Target="https://cloud.sylvania-lighting.online/assets/0044093/Technical_Drawings/EN/Optix%20Asym_line_drawings.jpg?maxwidth=900" TargetMode="External"/><Relationship Id="rId1877" Type="http://schemas.openxmlformats.org/officeDocument/2006/relationships/hyperlink" Target="http://www.sylvania-lighting.com/product-assets/product-photo/0042527_650_650.jpg" TargetMode="External"/><Relationship Id="rId2928" Type="http://schemas.openxmlformats.org/officeDocument/2006/relationships/hyperlink" Target="http://www.sylvania-lighting.com/product-assets/product-photo/0051528_650_650.jpg" TargetMode="External"/><Relationship Id="rId4283" Type="http://schemas.openxmlformats.org/officeDocument/2006/relationships/hyperlink" Target="http://v2.dynamic.sylvania-lighting.online/pdf/fr-fr/DataSheet/2060591" TargetMode="External"/><Relationship Id="rId5334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944" Type="http://schemas.openxmlformats.org/officeDocument/2006/relationships/hyperlink" Target="http://www.sylvania-lighting.com/product-assets/product-photo/0010270_650_650.jpg" TargetMode="External"/><Relationship Id="rId4350" Type="http://schemas.openxmlformats.org/officeDocument/2006/relationships/hyperlink" Target="https://cloud.sylvania-lighting.online/assets/0042810/Technical_Drawings/EN/Start_Panel_295x1195x25mm_Line_drawings.jpg?maxwidth=900" TargetMode="External"/><Relationship Id="rId5401" Type="http://schemas.openxmlformats.org/officeDocument/2006/relationships/hyperlink" Target="https://sylvania.blob.core.windows.net/assets/2071233/Instruction_Sheets/EN/IS2387A.pdf" TargetMode="External"/><Relationship Id="rId8557" Type="http://schemas.openxmlformats.org/officeDocument/2006/relationships/hyperlink" Target="https://sylvania.blob.core.windows.net/assets/0068184/Instruction_Sheets/EN/IS16213B%20Flex%20Pro.pdf" TargetMode="External"/><Relationship Id="rId4003" Type="http://schemas.openxmlformats.org/officeDocument/2006/relationships/hyperlink" Target="http://www.sylvania-lighting.com/product-assets/product-photo/2071335_650_650.jpg" TargetMode="External"/><Relationship Id="rId7159" Type="http://schemas.openxmlformats.org/officeDocument/2006/relationships/hyperlink" Target="https://cloud.sylvania-lighting.online/assets/2070152/Photometry/EN/POLAR_2070152.jpg" TargetMode="External"/><Relationship Id="rId7573" Type="http://schemas.openxmlformats.org/officeDocument/2006/relationships/hyperlink" Target="https://dynamicassets.sylvania-lighting.com/pdf/fr-FR/TM66/2071136" TargetMode="External"/><Relationship Id="rId8624" Type="http://schemas.openxmlformats.org/officeDocument/2006/relationships/hyperlink" Target="http://www.sylvania-lighting.com/product-assets/product-photo/0022667_1200_1200.jpg" TargetMode="External"/><Relationship Id="rId6175" Type="http://schemas.openxmlformats.org/officeDocument/2006/relationships/hyperlink" Target="http://www.sylvania-lighting.com/product-assets/product-photo/0030502_650_650.jpg" TargetMode="External"/><Relationship Id="rId7226" Type="http://schemas.openxmlformats.org/officeDocument/2006/relationships/hyperlink" Target="https://sylvania.blob.core.windows.net/assets/Hybris_V2/0005301/Product_Safety_Sheets/EN/IS500.pdf" TargetMode="External"/><Relationship Id="rId3769" Type="http://schemas.openxmlformats.org/officeDocument/2006/relationships/hyperlink" Target="https://sylvania.blob.core.windows.net/assets/0050114/Instruction_Sheets/EN/IS16210E%20START%20Flood%20Flat.pdf" TargetMode="External"/><Relationship Id="rId5191" Type="http://schemas.openxmlformats.org/officeDocument/2006/relationships/hyperlink" Target="https://sylvania.blob.core.windows.net/assets/2071101/Instruction_Sheets/EN/IS2388A.pdf" TargetMode="External"/><Relationship Id="rId6242" Type="http://schemas.openxmlformats.org/officeDocument/2006/relationships/hyperlink" Target="https://cloud.sylvania-lighting.online/assets/0039730/Application_Shots/EN/App_Granit.jpg?maxwidth=900" TargetMode="External"/><Relationship Id="rId7640" Type="http://schemas.openxmlformats.org/officeDocument/2006/relationships/hyperlink" Target="https://dynamicassets.sylvania-lighting.com/pdf/fr-FR/TM66/2071261" TargetMode="External"/><Relationship Id="rId2785" Type="http://schemas.openxmlformats.org/officeDocument/2006/relationships/hyperlink" Target="http://v2.dynamic.sylvania-lighting.online/pdf/fr-fr/DataSheet/0029619" TargetMode="External"/><Relationship Id="rId3836" Type="http://schemas.openxmlformats.org/officeDocument/2006/relationships/hyperlink" Target="https://cloud.sylvania-lighting.online/assets/0029576/Technical_Drawings/EN/029576_0029577_0029578_0029581_0029582_0029585_0029586_0029587_0029636_0029637_0029638_0029649_00296_line_drawing.jpg?maxwidth=900" TargetMode="External"/><Relationship Id="rId757" Type="http://schemas.openxmlformats.org/officeDocument/2006/relationships/hyperlink" Target="http://v2.dynamic.sylvania-lighting.online/pdf/fr-fr/DataSheet/0051527" TargetMode="External"/><Relationship Id="rId1387" Type="http://schemas.openxmlformats.org/officeDocument/2006/relationships/hyperlink" Target="http://v2.dynamic.sylvania-lighting.online/pdf/fr-fr/DataSheet/2059340" TargetMode="External"/><Relationship Id="rId2438" Type="http://schemas.openxmlformats.org/officeDocument/2006/relationships/hyperlink" Target="http://www.sylvania-lighting.com/product-assets/product-photo/0029487_650_650.jpg" TargetMode="External"/><Relationship Id="rId2852" Type="http://schemas.openxmlformats.org/officeDocument/2006/relationships/hyperlink" Target="http://www.sylvania-lighting.com/product-assets/product-photo/0001482_650_650.jpg" TargetMode="External"/><Relationship Id="rId3903" Type="http://schemas.openxmlformats.org/officeDocument/2006/relationships/hyperlink" Target="http://www.sylvania-lighting.com/product-assets/product-photo/2071130_650_650.jpg" TargetMode="External"/><Relationship Id="rId93" Type="http://schemas.openxmlformats.org/officeDocument/2006/relationships/hyperlink" Target="http://www.sylvania-lighting.com/product-assets/product-photo/0001494.jpg" TargetMode="External"/><Relationship Id="rId824" Type="http://schemas.openxmlformats.org/officeDocument/2006/relationships/hyperlink" Target="http://v2.dynamic.sylvania-lighting.online/pdf/fr-fr/DataSheet/2036015" TargetMode="External"/><Relationship Id="rId1454" Type="http://schemas.openxmlformats.org/officeDocument/2006/relationships/hyperlink" Target="http://www.sylvania-lighting.com/product-assets/product-photo/0047197.jpg" TargetMode="External"/><Relationship Id="rId2505" Type="http://schemas.openxmlformats.org/officeDocument/2006/relationships/hyperlink" Target="http://www.sylvania-lighting.com/product-assets/product-photo/0029619_650_650.jpg" TargetMode="External"/><Relationship Id="rId8067" Type="http://schemas.openxmlformats.org/officeDocument/2006/relationships/hyperlink" Target="https://cloud.sylvania-lighting.online/assets/0062163/Photometry/EN/POLAR_0062163.jpg" TargetMode="External"/><Relationship Id="rId8481" Type="http://schemas.openxmlformats.org/officeDocument/2006/relationships/hyperlink" Target="https://cloud.sylvania-lighting.online/assets/0068189/ProductPhotos/EN/0068189-1.jpg" TargetMode="External"/><Relationship Id="rId1107" Type="http://schemas.openxmlformats.org/officeDocument/2006/relationships/hyperlink" Target="http://v2.dynamic.sylvania-lighting.online/pdf/fr-fr/DataSheet/2092991" TargetMode="External"/><Relationship Id="rId1521" Type="http://schemas.openxmlformats.org/officeDocument/2006/relationships/hyperlink" Target="http://www.sylvania-lighting.com/product-assets/product-photo/0049002.jpg" TargetMode="External"/><Relationship Id="rId4677" Type="http://schemas.openxmlformats.org/officeDocument/2006/relationships/hyperlink" Target="https://cloud.sylvania-lighting.online/assets/2071091/Application_Shots/EN/App_Colossal_office_reception.jpg?maxwidth=900" TargetMode="External"/><Relationship Id="rId5728" Type="http://schemas.openxmlformats.org/officeDocument/2006/relationships/hyperlink" Target="https://cloud.sylvania-lighting.online/assets/0049293/ProductPhotos/EN/0049293_9.jpg" TargetMode="External"/><Relationship Id="rId7083" Type="http://schemas.openxmlformats.org/officeDocument/2006/relationships/hyperlink" Target="https://dynamicassets.sylvania-lighting.com/pdf/fr-FR/TM66/2070141" TargetMode="External"/><Relationship Id="rId8134" Type="http://schemas.openxmlformats.org/officeDocument/2006/relationships/hyperlink" Target="https://dynamicassets.sylvania-lighting.com/pdf/en-INT/TM66/0062166" TargetMode="External"/><Relationship Id="rId3279" Type="http://schemas.openxmlformats.org/officeDocument/2006/relationships/hyperlink" Target="http://v2.dynamic.sylvania-lighting.online/pdf/fr-fr/DataSheet/0052517" TargetMode="External"/><Relationship Id="rId3693" Type="http://schemas.openxmlformats.org/officeDocument/2006/relationships/hyperlink" Target="https://cloud.sylvania-lighting.online/assets/0010211/ProductPhotos/EN/photo_0010211%20(1).jpg" TargetMode="External"/><Relationship Id="rId7150" Type="http://schemas.openxmlformats.org/officeDocument/2006/relationships/hyperlink" Target="https://cloud.sylvania-lighting.online/assets/2070136/ProductPhotos/EN/2070136_Solstice_150_1050lm_940_DALI_BB_04.jpg" TargetMode="External"/><Relationship Id="rId8201" Type="http://schemas.openxmlformats.org/officeDocument/2006/relationships/hyperlink" Target="https://cloud.sylvania-lighting.online/assets/0062142/Photometry/EN/CONE_0062142.jpg" TargetMode="External"/><Relationship Id="rId2295" Type="http://schemas.openxmlformats.org/officeDocument/2006/relationships/hyperlink" Target="http://www.sylvania-lighting.com/product-assets/product-photo/0029107_650_650.jpg" TargetMode="External"/><Relationship Id="rId3346" Type="http://schemas.openxmlformats.org/officeDocument/2006/relationships/hyperlink" Target="http://v2.dynamic.sylvania-lighting.online/pdf/fr-fr/DataSheet/0052341" TargetMode="External"/><Relationship Id="rId4744" Type="http://schemas.openxmlformats.org/officeDocument/2006/relationships/hyperlink" Target="https://cloud.sylvania-lighting.online/assets/2071141/ProductPhotos/EN/2071141_004_ON.jpg" TargetMode="External"/><Relationship Id="rId267" Type="http://schemas.openxmlformats.org/officeDocument/2006/relationships/hyperlink" Target="http://v2.dynamic.sylvania-lighting.online/pdf/fr-fr/DataSheet/0004876" TargetMode="External"/><Relationship Id="rId3760" Type="http://schemas.openxmlformats.org/officeDocument/2006/relationships/hyperlink" Target="https://sylvania.blob.core.windows.net/assets/0050114/Instruction_Sheets/EN/IS16210E%20START%20Flood%20Flat.pdf" TargetMode="External"/><Relationship Id="rId4811" Type="http://schemas.openxmlformats.org/officeDocument/2006/relationships/hyperlink" Target="https://sylvania.blob.core.windows.net/assets/2071101/Instruction_Sheets/EN/IS2388A.pdf" TargetMode="External"/><Relationship Id="rId7967" Type="http://schemas.openxmlformats.org/officeDocument/2006/relationships/hyperlink" Target="https://sylvania.blob.core.windows.net/assets/0062141/Instruction_Sheets/EN/IS2407%20Kubixx%20PIR%20Unpacking%20Instruction%20.pdf" TargetMode="External"/><Relationship Id="rId681" Type="http://schemas.openxmlformats.org/officeDocument/2006/relationships/hyperlink" Target="http://www.sylvania-lighting.com/product-assets/product-photo/0048618.jpg" TargetMode="External"/><Relationship Id="rId2362" Type="http://schemas.openxmlformats.org/officeDocument/2006/relationships/hyperlink" Target="http://www.sylvania-lighting.com/product-assets/product-photo/0029234_650_650.jpg" TargetMode="External"/><Relationship Id="rId3413" Type="http://schemas.openxmlformats.org/officeDocument/2006/relationships/hyperlink" Target="http://v2.dynamic.sylvania-lighting.online/pdf/fr-fr/DataSheet/2055967" TargetMode="External"/><Relationship Id="rId6569" Type="http://schemas.openxmlformats.org/officeDocument/2006/relationships/hyperlink" Target="https://cloud.sylvania-lighting.online/assets/0039750/ProductPhotos/EN/0039750%20GRANIT%20IP65%20DALI%2019500LM%20840%20MB-7.JPG" TargetMode="External"/><Relationship Id="rId6983" Type="http://schemas.openxmlformats.org/officeDocument/2006/relationships/hyperlink" Target="https://sylvania.blob.core.windows.net/assets/Hybris_V2/0005301/Product_Safety_Sheets/EN/IS500.pdf" TargetMode="External"/><Relationship Id="rId334" Type="http://schemas.openxmlformats.org/officeDocument/2006/relationships/hyperlink" Target="http://v2.dynamic.sylvania-lighting.online/pdf/fr-fr/DataSheet/0020805" TargetMode="External"/><Relationship Id="rId2015" Type="http://schemas.openxmlformats.org/officeDocument/2006/relationships/hyperlink" Target="http://www.sylvania-lighting.com/product-assets/product-photo/2023657_650_650.jpg" TargetMode="External"/><Relationship Id="rId5585" Type="http://schemas.openxmlformats.org/officeDocument/2006/relationships/hyperlink" Target="https://cloud.sylvania-lighting.online/assets/2071309/ProductPhotos/EN/2071309_004.jpg" TargetMode="External"/><Relationship Id="rId6636" Type="http://schemas.openxmlformats.org/officeDocument/2006/relationships/hyperlink" Target="https://cloud.sylvania-lighting.online/assets/0010268/Photometry/EN/CONE_0010268.jpg" TargetMode="External"/><Relationship Id="rId401" Type="http://schemas.openxmlformats.org/officeDocument/2006/relationships/hyperlink" Target="http://www.sylvania-lighting.com/product-assets/product-photo/0025004.jpg" TargetMode="External"/><Relationship Id="rId1031" Type="http://schemas.openxmlformats.org/officeDocument/2006/relationships/hyperlink" Target="http://v2.dynamic.sylvania-lighting.online/pdf/fr-fr/DataSheet/2059711" TargetMode="External"/><Relationship Id="rId4187" Type="http://schemas.openxmlformats.org/officeDocument/2006/relationships/hyperlink" Target="http://www.sylvania-lighting.com/product-assets/product-photo/0044944_650_650.jpg" TargetMode="External"/><Relationship Id="rId5238" Type="http://schemas.openxmlformats.org/officeDocument/2006/relationships/hyperlink" Target="https://cloud.sylvania-lighting.online/assets/2071091/Application_Shots/EN/App_Colossal_office_reception.jpg?maxwidth=900" TargetMode="External"/><Relationship Id="rId5652" Type="http://schemas.openxmlformats.org/officeDocument/2006/relationships/hyperlink" Target="https://cloud.sylvania-lighting.online/assets/2071321/Photometry/EN/CONE_2071321.jpg" TargetMode="External"/><Relationship Id="rId6703" Type="http://schemas.openxmlformats.org/officeDocument/2006/relationships/hyperlink" Target="https://sylvania.blob.core.windows.net/assets/Hybris_V2/0005301/Product_Safety_Sheets/EN/IS500.pdf" TargetMode="External"/><Relationship Id="rId4254" Type="http://schemas.openxmlformats.org/officeDocument/2006/relationships/hyperlink" Target="https://cloud.sylvania-lighting.online/assets/Hybris_V2/0047251/Photometry/EN/CONE_0047251_27W.jpg" TargetMode="External"/><Relationship Id="rId5305" Type="http://schemas.openxmlformats.org/officeDocument/2006/relationships/hyperlink" Target="https://sylvania.blob.core.windows.net/assets/0039459/Instruction_Sheets/EN/IS1957E.pdf" TargetMode="External"/><Relationship Id="rId1848" Type="http://schemas.openxmlformats.org/officeDocument/2006/relationships/hyperlink" Target="http://www.sylvania-lighting.com/product-assets/product-photo/0040320_650_650.jpg" TargetMode="External"/><Relationship Id="rId3270" Type="http://schemas.openxmlformats.org/officeDocument/2006/relationships/hyperlink" Target="http://v2.dynamic.sylvania-lighting.online/pdf/fr-fr/DataSheet/0049021" TargetMode="External"/><Relationship Id="rId4321" Type="http://schemas.openxmlformats.org/officeDocument/2006/relationships/hyperlink" Target="https://sylvania.blob.core.windows.net/assets/0042804/Instruction_Sheets/EN/IS16112S%20START%20Panel.pdf" TargetMode="External"/><Relationship Id="rId7477" Type="http://schemas.openxmlformats.org/officeDocument/2006/relationships/hyperlink" Target="https://dynamicassets.sylvania-lighting.com/pdf/fr-FR/TM66/0010203" TargetMode="External"/><Relationship Id="rId8528" Type="http://schemas.openxmlformats.org/officeDocument/2006/relationships/hyperlink" Target="https://static.sylvania-lighting.online/Hybris_V2/0042579/Instruction_Sheets/EN/IS16191D%20Rail%20&amp;%20Trunk.pdf" TargetMode="External"/><Relationship Id="rId191" Type="http://schemas.openxmlformats.org/officeDocument/2006/relationships/hyperlink" Target="http://www.sylvania-lighting.com/product-assets/product-photo/0002761.jpg" TargetMode="External"/><Relationship Id="rId1915" Type="http://schemas.openxmlformats.org/officeDocument/2006/relationships/hyperlink" Target="http://www.sylvania-lighting.com/product-assets/product-photo/0010225_650_650.jpg" TargetMode="External"/><Relationship Id="rId6079" Type="http://schemas.openxmlformats.org/officeDocument/2006/relationships/hyperlink" Target="http://v2.dynamic.sylvania-lighting.online/pdf/fr-fr/DataSheet/2071324" TargetMode="External"/><Relationship Id="rId7891" Type="http://schemas.openxmlformats.org/officeDocument/2006/relationships/hyperlink" Target="https://cloud.sylvania-lighting.online/assets/0062117/Technical_Drawings/EN/Kubixx%20L2_line_drawings.jpg?maxwidth=900" TargetMode="External"/><Relationship Id="rId5095" Type="http://schemas.openxmlformats.org/officeDocument/2006/relationships/hyperlink" Target="https://cloud.sylvania-lighting.online/assets/2071211/ProductPhotos/EN/2071211_005.jpg" TargetMode="External"/><Relationship Id="rId6493" Type="http://schemas.openxmlformats.org/officeDocument/2006/relationships/hyperlink" Target="https://cloud.sylvania-lighting.online/assets/0039731/ProductPhotos/EN/0039731%20GRANIT%20IP65%200-10V%2019500LM%20840%20MB-4.JPG" TargetMode="External"/><Relationship Id="rId7544" Type="http://schemas.openxmlformats.org/officeDocument/2006/relationships/hyperlink" Target="https://dynamicassets.sylvania-lighting.com/pdf/fr-FR/TM66/0039733" TargetMode="External"/><Relationship Id="rId2689" Type="http://schemas.openxmlformats.org/officeDocument/2006/relationships/hyperlink" Target="http://v2.dynamic.sylvania-lighting.online/pdf/fr-fr/DataSheet/0029309" TargetMode="External"/><Relationship Id="rId6146" Type="http://schemas.openxmlformats.org/officeDocument/2006/relationships/hyperlink" Target="http://www.sylvania-lighting.com/product-assets/product-photo/0054120_650_650.jpg" TargetMode="External"/><Relationship Id="rId6560" Type="http://schemas.openxmlformats.org/officeDocument/2006/relationships/hyperlink" Target="https://cloud.sylvania-lighting.online/assets/0039740/ProductPhotos/EN/0039740%20GRANIT%20IP65%200-10V%2032000LM%20840%20WB-7.JPG" TargetMode="External"/><Relationship Id="rId7611" Type="http://schemas.openxmlformats.org/officeDocument/2006/relationships/hyperlink" Target="https://dynamicassets.sylvania-lighting.com/pdf/fr-FR/TM66/2071205" TargetMode="External"/><Relationship Id="rId2756" Type="http://schemas.openxmlformats.org/officeDocument/2006/relationships/hyperlink" Target="http://v2.dynamic.sylvania-lighting.online/pdf/fr-fr/DataSheet/0029576" TargetMode="External"/><Relationship Id="rId3807" Type="http://schemas.openxmlformats.org/officeDocument/2006/relationships/hyperlink" Target="https://cloud.sylvania-lighting.online/assets/Hybris_V2/0005270/Technical_Drawings/EN/start_eco_spot_line_drawing.jpg?maxwidth=900" TargetMode="External"/><Relationship Id="rId5162" Type="http://schemas.openxmlformats.org/officeDocument/2006/relationships/hyperlink" Target="https://sylvania.blob.core.windows.net/assets/Hybris_V2/0005301/Product_Safety_Sheets/EN/IS500.pdf" TargetMode="External"/><Relationship Id="rId6213" Type="http://schemas.openxmlformats.org/officeDocument/2006/relationships/hyperlink" Target="http://v2.dynamic.sylvania-lighting.online/pdf/fr-fr/DataSheet/0039769" TargetMode="External"/><Relationship Id="rId728" Type="http://schemas.openxmlformats.org/officeDocument/2006/relationships/hyperlink" Target="http://v2.dynamic.sylvania-lighting.online/pdf/fr-fr/DataSheet/0051295" TargetMode="External"/><Relationship Id="rId1358" Type="http://schemas.openxmlformats.org/officeDocument/2006/relationships/hyperlink" Target="http://www.sylvania-lighting.com/product-assets/product-photo/XTS4100-2_1200_1200.jpg" TargetMode="External"/><Relationship Id="rId1772" Type="http://schemas.openxmlformats.org/officeDocument/2006/relationships/hyperlink" Target="http://www.sylvania-lighting.com/product-assets/product-photo/0043429_650_650.jpg" TargetMode="External"/><Relationship Id="rId2409" Type="http://schemas.openxmlformats.org/officeDocument/2006/relationships/hyperlink" Target="http://www.sylvania-lighting.com/product-assets/product-photo/0029307_650_650.jpg" TargetMode="External"/><Relationship Id="rId5979" Type="http://schemas.openxmlformats.org/officeDocument/2006/relationships/hyperlink" Target="http://v2.dynamic.sylvania-lighting.online/pdf/fr-fr/DataSheet/2071120" TargetMode="External"/><Relationship Id="rId8385" Type="http://schemas.openxmlformats.org/officeDocument/2006/relationships/hyperlink" Target="https://cloud.sylvania-lighting.online/assets/Hybris_V2/2093098/Technical_Drawings/EN/Mini_Continuum_II_Suspended_Kit_1.2m-Outline_Illustration_(sideview).jpg?maxwidth=900" TargetMode="External"/><Relationship Id="rId64" Type="http://schemas.openxmlformats.org/officeDocument/2006/relationships/hyperlink" Target="http://v2.dynamic.sylvania-lighting.online/pdf/fr-fr/DataSheet/0000744" TargetMode="External"/><Relationship Id="rId1425" Type="http://schemas.openxmlformats.org/officeDocument/2006/relationships/hyperlink" Target="http://v2.dynamic.sylvania-lighting.online/pdf/fr-fr/DataSheet/0043372" TargetMode="External"/><Relationship Id="rId2823" Type="http://schemas.openxmlformats.org/officeDocument/2006/relationships/hyperlink" Target="http://v2.dynamic.sylvania-lighting.online/pdf/fr-fr/DataSheet/0029696" TargetMode="External"/><Relationship Id="rId8038" Type="http://schemas.openxmlformats.org/officeDocument/2006/relationships/hyperlink" Target="http://www.sylvania-lighting.com/product-assets/product-photo/0068168_1200_1200.jpg" TargetMode="External"/><Relationship Id="rId8452" Type="http://schemas.openxmlformats.org/officeDocument/2006/relationships/hyperlink" Target="https://static.sylvania-lighting.online/Hybris_V2/0026903/Photometry/EN/840.jpg" TargetMode="External"/><Relationship Id="rId4995" Type="http://schemas.openxmlformats.org/officeDocument/2006/relationships/hyperlink" Target="https://cloud.sylvania-lighting.online/assets/2071190/ProductPhotos/EN/2071190_005.jpg" TargetMode="External"/><Relationship Id="rId7054" Type="http://schemas.openxmlformats.org/officeDocument/2006/relationships/hyperlink" Target="https://cloud.sylvania-lighting.online/assets/2070146/Technical_Drawings/EN/Solstice%20200%20Round_line_drawings.jpg?maxwidth=900" TargetMode="External"/><Relationship Id="rId8105" Type="http://schemas.openxmlformats.org/officeDocument/2006/relationships/hyperlink" Target="https://dynamicassets.sylvania-lighting.com/pdf/en-INT/TM66/0062123" TargetMode="External"/><Relationship Id="rId2199" Type="http://schemas.openxmlformats.org/officeDocument/2006/relationships/hyperlink" Target="http://v2.dynamic.sylvania-lighting.online/pdf/fr-fr/DataSheet/0042539" TargetMode="External"/><Relationship Id="rId3597" Type="http://schemas.openxmlformats.org/officeDocument/2006/relationships/hyperlink" Target="http://v2.dynamic.sylvania-lighting.online/pdf/fr-fr/DataSheet/2023817" TargetMode="External"/><Relationship Id="rId464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6070" Type="http://schemas.openxmlformats.org/officeDocument/2006/relationships/hyperlink" Target="http://v2.dynamic.sylvania-lighting.online/pdf/fr-fr/DataSheet/2071305" TargetMode="External"/><Relationship Id="rId3664" Type="http://schemas.openxmlformats.org/officeDocument/2006/relationships/hyperlink" Target="https://cloud.sylvania-lighting.online/assets/0047036/ProductPhotos/EN/START%20ECO%20PANEL%20600X600-7.jpg" TargetMode="External"/><Relationship Id="rId4715" Type="http://schemas.openxmlformats.org/officeDocument/2006/relationships/hyperlink" Target="https://cloud.sylvania-lighting.online/assets/2071136/ProductPhotos/EN/2071136_005.jpg" TargetMode="External"/><Relationship Id="rId7121" Type="http://schemas.openxmlformats.org/officeDocument/2006/relationships/hyperlink" Target="https://cloud.sylvania-lighting.online/assets/2070167/ProductPhotos/EN/2070167_Solstice%20200%202300lm%20930%20%20DALI%20Square_05.jpg" TargetMode="External"/><Relationship Id="rId585" Type="http://schemas.openxmlformats.org/officeDocument/2006/relationships/hyperlink" Target="http://v2.dynamic.sylvania-lighting.online/pdf/fr-fr/DataSheet/0030338" TargetMode="External"/><Relationship Id="rId2266" Type="http://schemas.openxmlformats.org/officeDocument/2006/relationships/hyperlink" Target="http://v2.dynamic.sylvania-lighting.online/pdf/fr-fr/DataSheet/0050106" TargetMode="External"/><Relationship Id="rId2680" Type="http://schemas.openxmlformats.org/officeDocument/2006/relationships/hyperlink" Target="http://v2.dynamic.sylvania-lighting.online/pdf/fr-fr/DataSheet/0029342" TargetMode="External"/><Relationship Id="rId3317" Type="http://schemas.openxmlformats.org/officeDocument/2006/relationships/hyperlink" Target="http://v2.dynamic.sylvania-lighting.online/pdf/fr-fr/DataSheet/0054225" TargetMode="External"/><Relationship Id="rId3731" Type="http://schemas.openxmlformats.org/officeDocument/2006/relationships/hyperlink" Target="https://sylvania.blob.core.windows.net/assets/Hybris_V2/0005301/Product_Safety_Sheets/EN/IS500.pdf" TargetMode="External"/><Relationship Id="rId6887" Type="http://schemas.openxmlformats.org/officeDocument/2006/relationships/hyperlink" Target="https://cloud.sylvania-lighting.online/assets/0047157/ProductPhotos/EN/0047157%20ST%20WTRPRF%20TUBULAR%201200%20IP66%203900%20830%20PC-10.jpg" TargetMode="External"/><Relationship Id="rId7938" Type="http://schemas.openxmlformats.org/officeDocument/2006/relationships/hyperlink" Target="https://cloud.sylvania-lighting.online/assets/0062148/Photometry/EN/CONE_0062148.jpg" TargetMode="External"/><Relationship Id="rId238" Type="http://schemas.openxmlformats.org/officeDocument/2006/relationships/hyperlink" Target="http://v2.dynamic.sylvania-lighting.online/pdf/fr-fr/DataSheet/0002793" TargetMode="External"/><Relationship Id="rId652" Type="http://schemas.openxmlformats.org/officeDocument/2006/relationships/hyperlink" Target="http://v2.dynamic.sylvania-lighting.online/pdf/fr-fr/DataSheet/0047517" TargetMode="External"/><Relationship Id="rId1282" Type="http://schemas.openxmlformats.org/officeDocument/2006/relationships/hyperlink" Target="http://www.sylvania-lighting.com/product-assets/product-photo/9014915_1200_1200.jpg" TargetMode="External"/><Relationship Id="rId2333" Type="http://schemas.openxmlformats.org/officeDocument/2006/relationships/hyperlink" Target="http://www.sylvania-lighting.com/product-assets/product-photo/0029175_650_650.jpg" TargetMode="External"/><Relationship Id="rId5489" Type="http://schemas.openxmlformats.org/officeDocument/2006/relationships/hyperlink" Target="https://cloud.sylvania-lighting.online/assets/2071289/ProductPhotos/EN/2071289_002.jpg" TargetMode="External"/><Relationship Id="rId305" Type="http://schemas.openxmlformats.org/officeDocument/2006/relationships/hyperlink" Target="http://v2.dynamic.sylvania-lighting.online/pdf/fr-fr/DataSheet/0004896" TargetMode="External"/><Relationship Id="rId2400" Type="http://schemas.openxmlformats.org/officeDocument/2006/relationships/hyperlink" Target="http://www.sylvania-lighting.com/product-assets/product-photo/0029341_650_650.jpg" TargetMode="External"/><Relationship Id="rId5556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607" Type="http://schemas.openxmlformats.org/officeDocument/2006/relationships/hyperlink" Target="https://cloud.sylvania-lighting.online/assets/0039769/Technical_Drawings/EN/Granit_G2_SSA_80W-120W-Suspended_line_drawing.jpg?maxwidth=900" TargetMode="External"/><Relationship Id="rId6954" Type="http://schemas.openxmlformats.org/officeDocument/2006/relationships/hyperlink" Target="https://cloud.sylvania-lighting.online/assets/0005534/Photometry/EN/POLAR_0005534-WB.jpg" TargetMode="External"/><Relationship Id="rId1002" Type="http://schemas.openxmlformats.org/officeDocument/2006/relationships/hyperlink" Target="http://v2.dynamic.sylvania-lighting.online/pdf/fr-fr/DataSheet/2059671" TargetMode="External"/><Relationship Id="rId4158" Type="http://schemas.openxmlformats.org/officeDocument/2006/relationships/hyperlink" Target="http://v2.dynamic.sylvania-lighting.online/pdf/fr-fr/DataSheet/0044015" TargetMode="External"/><Relationship Id="rId5209" Type="http://schemas.openxmlformats.org/officeDocument/2006/relationships/hyperlink" Target="https://cloud.sylvania-lighting.online/assets/2071233/Photometry/EN/CONE_2071233.jpg" TargetMode="External"/><Relationship Id="rId5970" Type="http://schemas.openxmlformats.org/officeDocument/2006/relationships/hyperlink" Target="http://v2.dynamic.sylvania-lighting.online/pdf/fr-fr/DataSheet/2071105" TargetMode="External"/><Relationship Id="rId3174" Type="http://schemas.openxmlformats.org/officeDocument/2006/relationships/hyperlink" Target="http://v2.dynamic.sylvania-lighting.online/pdf/fr-fr/DataSheet/0021576" TargetMode="External"/><Relationship Id="rId4572" Type="http://schemas.openxmlformats.org/officeDocument/2006/relationships/hyperlink" Target="https://sylvania.blob.core.windows.net/assets/Hybris_V2/0005301/Product_Safety_Sheets/EN/IS500.pdf" TargetMode="External"/><Relationship Id="rId5623" Type="http://schemas.openxmlformats.org/officeDocument/2006/relationships/hyperlink" Target="https://sylvania.blob.core.windows.net/assets/2071233/Instruction_Sheets/EN/IS2387A.pdf" TargetMode="External"/><Relationship Id="rId8779" Type="http://schemas.openxmlformats.org/officeDocument/2006/relationships/hyperlink" Target="http://v2.dynamic.sylvania-lighting.online/pdf/fr-fr/DataSheet/9200701" TargetMode="External"/><Relationship Id="rId1819" Type="http://schemas.openxmlformats.org/officeDocument/2006/relationships/hyperlink" Target="http://www.sylvania-lighting.com/product-assets/product-photo/0054113_650_650.jpg" TargetMode="External"/><Relationship Id="rId4225" Type="http://schemas.openxmlformats.org/officeDocument/2006/relationships/hyperlink" Target="http://v2.dynamic.sylvania-lighting.online/pdf/fr-fr/DataSheet/0049043" TargetMode="External"/><Relationship Id="rId7795" Type="http://schemas.openxmlformats.org/officeDocument/2006/relationships/hyperlink" Target="http://www.sylvania-lighting.com/product-assets/product-photo/2071463_1200_1200.jpg" TargetMode="External"/><Relationship Id="rId8846" Type="http://schemas.openxmlformats.org/officeDocument/2006/relationships/hyperlink" Target="http://www.sylvania-lighting.com/product-assets/product-photo/0048988_1200_1200.jpg" TargetMode="External"/><Relationship Id="rId2190" Type="http://schemas.openxmlformats.org/officeDocument/2006/relationships/hyperlink" Target="http://v2.dynamic.sylvania-lighting.online/pdf/fr-fr/DataSheet/0042528" TargetMode="External"/><Relationship Id="rId3241" Type="http://schemas.openxmlformats.org/officeDocument/2006/relationships/hyperlink" Target="http://v2.dynamic.sylvania-lighting.online/pdf/fr-fr/DataSheet/0048215" TargetMode="External"/><Relationship Id="rId6397" Type="http://schemas.openxmlformats.org/officeDocument/2006/relationships/hyperlink" Target="https://cloud.sylvania-lighting.online/assets/0030541/Photometry/EN/POLAR_0030541.jpg" TargetMode="External"/><Relationship Id="rId7448" Type="http://schemas.openxmlformats.org/officeDocument/2006/relationships/hyperlink" Target="https://cloud.sylvania-lighting.online/assets/0039730/Application_Shots/EN/App_Granit.jpg?maxwidth=900" TargetMode="External"/><Relationship Id="rId7862" Type="http://schemas.openxmlformats.org/officeDocument/2006/relationships/hyperlink" Target="https://sylvania.blob.core.windows.net/assets/Hybris_V2/0005301/Product_Safety_Sheets/EN/IS500.pdf" TargetMode="External"/><Relationship Id="rId162" Type="http://schemas.openxmlformats.org/officeDocument/2006/relationships/hyperlink" Target="http://www.sylvania-lighting.com/product-assets/product-photo/0001967.jpg" TargetMode="External"/><Relationship Id="rId6464" Type="http://schemas.openxmlformats.org/officeDocument/2006/relationships/hyperlink" Target="https://sylvania.blob.core.windows.net/assets/0039531/Instruction_Sheets/EN/IS2099J%20Sylbay.pdf" TargetMode="External"/><Relationship Id="rId7515" Type="http://schemas.openxmlformats.org/officeDocument/2006/relationships/hyperlink" Target="https://dynamicassets.sylvania-lighting.com/pdf/fr-FR/TM66/0010259" TargetMode="External"/><Relationship Id="rId979" Type="http://schemas.openxmlformats.org/officeDocument/2006/relationships/hyperlink" Target="http://v2.dynamic.sylvania-lighting.online/pdf/fr-fr/DataSheet/2059635" TargetMode="External"/><Relationship Id="rId5066" Type="http://schemas.openxmlformats.org/officeDocument/2006/relationships/hyperlink" Target="https://cloud.sylvania-lighting.online/assets/2071091/Application_Shots/EN/App_Colossal_Lobby.jpg?maxwidth=900" TargetMode="External"/><Relationship Id="rId5480" Type="http://schemas.openxmlformats.org/officeDocument/2006/relationships/hyperlink" Target="https://cloud.sylvania-lighting.online/assets/2071091/Application_Shots/EN/App_Colossal_Lobby.jpg?maxwidth=900" TargetMode="External"/><Relationship Id="rId6117" Type="http://schemas.openxmlformats.org/officeDocument/2006/relationships/hyperlink" Target="https://cloud.sylvania-lighting.online/assets/2071128/Photometry/EN/POLAR_2071128.jpg" TargetMode="External"/><Relationship Id="rId6531" Type="http://schemas.openxmlformats.org/officeDocument/2006/relationships/hyperlink" Target="https://cloud.sylvania-lighting.online/assets/0039730/Application_Shots/EN/App_Granit.jpg?maxwidth=900" TargetMode="External"/><Relationship Id="rId4082" Type="http://schemas.openxmlformats.org/officeDocument/2006/relationships/hyperlink" Target="https://cloud.sylvania-lighting.online/assets/2059955/Photometry/EN/POLAR_2059955-OD.jpg" TargetMode="External"/><Relationship Id="rId513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289" Type="http://schemas.openxmlformats.org/officeDocument/2006/relationships/hyperlink" Target="https://cloud.sylvania-lighting.online/assets/0055188/ProductPhotos/EN/0055188%20START%20DOWNLIGHT%20ECO_5.jpg" TargetMode="External"/><Relationship Id="rId1676" Type="http://schemas.openxmlformats.org/officeDocument/2006/relationships/hyperlink" Target="http://www.sylvania-lighting.com/product-assets/product-photo/2060673_650_650.jpg" TargetMode="External"/><Relationship Id="rId2727" Type="http://schemas.openxmlformats.org/officeDocument/2006/relationships/hyperlink" Target="http://v2.dynamic.sylvania-lighting.online/pdf/fr-fr/DataSheet/0029492" TargetMode="External"/><Relationship Id="rId1329" Type="http://schemas.openxmlformats.org/officeDocument/2006/relationships/hyperlink" Target="http://v2.dynamic.sylvania-lighting.online/pdf/fr-fr/DataSheet/XTS23-2" TargetMode="External"/><Relationship Id="rId1743" Type="http://schemas.openxmlformats.org/officeDocument/2006/relationships/hyperlink" Target="http://www.sylvania-lighting.com/product-assets/product-photo/0021573_650_650.jpg" TargetMode="External"/><Relationship Id="rId4899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200" Type="http://schemas.openxmlformats.org/officeDocument/2006/relationships/hyperlink" Target="https://cloud.sylvania-lighting.online/assets/2071232/Photometry/EN/POLAR_2071232.jpg" TargetMode="External"/><Relationship Id="rId8009" Type="http://schemas.openxmlformats.org/officeDocument/2006/relationships/hyperlink" Target="https://dynamicassets.sylvania-lighting.com/pdf/en-INT/TM66/0062136" TargetMode="External"/><Relationship Id="rId8356" Type="http://schemas.openxmlformats.org/officeDocument/2006/relationships/hyperlink" Target="https://cloud.sylvania-lighting.online/assets/2071454/Photometry/EN/POLAR_2071454.jpg" TargetMode="External"/><Relationship Id="rId8770" Type="http://schemas.openxmlformats.org/officeDocument/2006/relationships/hyperlink" Target="http://v2.dynamic.sylvania-lighting.online/pdf/fr-fr/DataSheet/9200505" TargetMode="External"/><Relationship Id="rId35" Type="http://schemas.openxmlformats.org/officeDocument/2006/relationships/hyperlink" Target="http://v2.dynamic.sylvania-lighting.online/pdf/fr-fr/DataSheet/0000643" TargetMode="External"/><Relationship Id="rId1810" Type="http://schemas.openxmlformats.org/officeDocument/2006/relationships/hyperlink" Target="http://www.sylvania-lighting.com/product-assets/product-photo/0053912_650_650.jpg" TargetMode="External"/><Relationship Id="rId4966" Type="http://schemas.openxmlformats.org/officeDocument/2006/relationships/hyperlink" Target="https://cloud.sylvania-lighting.online/assets/2071091/Application_Shots/EN/App_Colossal_Lobby.jpg?maxwidth=900" TargetMode="External"/><Relationship Id="rId7372" Type="http://schemas.openxmlformats.org/officeDocument/2006/relationships/hyperlink" Target="https://cloud.sylvania-lighting.online/assets/0047150/Technical_Drawings/EN/Start_Waterproof_Tubular_1200_line_drawing.jpg?maxwidth=900" TargetMode="External"/><Relationship Id="rId8423" Type="http://schemas.openxmlformats.org/officeDocument/2006/relationships/hyperlink" Target="https://cloud.sylvania-lighting.online/assets/Hybris_V2/2093115/Technical_Drawings/EN/Mini_Continuum_II_Direct_Trimless-Outline_Illustration_(endview).jpg?maxwidth=900" TargetMode="External"/><Relationship Id="rId3568" Type="http://schemas.openxmlformats.org/officeDocument/2006/relationships/hyperlink" Target="http://v2.dynamic.sylvania-lighting.online/pdf/fr-fr/DataSheet/2023780" TargetMode="External"/><Relationship Id="rId3982" Type="http://schemas.openxmlformats.org/officeDocument/2006/relationships/hyperlink" Target="http://www.sylvania-lighting.com/product-assets/product-photo/2071289_650_650.jpg" TargetMode="External"/><Relationship Id="rId4619" Type="http://schemas.openxmlformats.org/officeDocument/2006/relationships/hyperlink" Target="https://cloud.sylvania-lighting.online/assets/2071118/Photometry/EN/CONE_2071118.jpg" TargetMode="External"/><Relationship Id="rId7025" Type="http://schemas.openxmlformats.org/officeDocument/2006/relationships/hyperlink" Target="https://sylvania.blob.core.windows.net/assets/2070131/Instruction_Sheets/EN/IS2405%20Solstice.pdf" TargetMode="External"/><Relationship Id="rId489" Type="http://schemas.openxmlformats.org/officeDocument/2006/relationships/hyperlink" Target="http://v2.dynamic.sylvania-lighting.online/pdf/fr-fr/DataSheet/0027341" TargetMode="External"/><Relationship Id="rId2584" Type="http://schemas.openxmlformats.org/officeDocument/2006/relationships/hyperlink" Target="http://v2.dynamic.sylvania-lighting.online/pdf/fr-fr/DataSheet/0029126" TargetMode="External"/><Relationship Id="rId3635" Type="http://schemas.openxmlformats.org/officeDocument/2006/relationships/hyperlink" Target="http://v2.dynamic.sylvania-lighting.online/pdf/fr-fr/DataSheet/0047910" TargetMode="External"/><Relationship Id="rId6041" Type="http://schemas.openxmlformats.org/officeDocument/2006/relationships/hyperlink" Target="http://v2.dynamic.sylvania-lighting.online/pdf/fr-fr/DataSheet/2071241" TargetMode="External"/><Relationship Id="rId556" Type="http://schemas.openxmlformats.org/officeDocument/2006/relationships/hyperlink" Target="http://www.sylvania-lighting.com/product-assets/product-photo/0030300.jpg" TargetMode="External"/><Relationship Id="rId1186" Type="http://schemas.openxmlformats.org/officeDocument/2006/relationships/hyperlink" Target="http://v2.dynamic.sylvania-lighting.online/pdf/fr-fr/DataSheet/3044720" TargetMode="External"/><Relationship Id="rId2237" Type="http://schemas.openxmlformats.org/officeDocument/2006/relationships/hyperlink" Target="http://v2.dynamic.sylvania-lighting.online/pdf/fr-fr/DataSheet/0010245" TargetMode="External"/><Relationship Id="rId209" Type="http://schemas.openxmlformats.org/officeDocument/2006/relationships/hyperlink" Target="http://www.sylvania-lighting.com/product-assets/product-photo/0002772.jpg" TargetMode="External"/><Relationship Id="rId970" Type="http://schemas.openxmlformats.org/officeDocument/2006/relationships/hyperlink" Target="http://v2.dynamic.sylvania-lighting.online/pdf/fr-fr/DataSheet/2059626" TargetMode="External"/><Relationship Id="rId1253" Type="http://schemas.openxmlformats.org/officeDocument/2006/relationships/hyperlink" Target="http://www.sylvania-lighting.com/product-assets/product-photo/4063835_1200_1200.jpg" TargetMode="External"/><Relationship Id="rId2651" Type="http://schemas.openxmlformats.org/officeDocument/2006/relationships/hyperlink" Target="http://v2.dynamic.sylvania-lighting.online/pdf/fr-fr/DataSheet/0029192" TargetMode="External"/><Relationship Id="rId3702" Type="http://schemas.openxmlformats.org/officeDocument/2006/relationships/hyperlink" Target="https://cloud.sylvania-lighting.online/assets/0010244/ProductPhotos/EN/photo_0010244%20(7).jpg" TargetMode="External"/><Relationship Id="rId6858" Type="http://schemas.openxmlformats.org/officeDocument/2006/relationships/hyperlink" Target="http://v2.dynamic.sylvania-lighting.online/pdf/fr-fr/DataSheet/2070168" TargetMode="External"/><Relationship Id="rId7909" Type="http://schemas.openxmlformats.org/officeDocument/2006/relationships/hyperlink" Target="https://cloud.sylvania-lighting.online/assets/0062117/Technical_Drawings/EN/Kubixx%20L2_line_drawings.jpg?maxwidth=900" TargetMode="External"/><Relationship Id="rId8280" Type="http://schemas.openxmlformats.org/officeDocument/2006/relationships/hyperlink" Target="https://cloud.sylvania-lighting.online/assets/0044061/ProductPhotos/EN/0044061_SportsBay_5.jpg" TargetMode="External"/><Relationship Id="rId623" Type="http://schemas.openxmlformats.org/officeDocument/2006/relationships/hyperlink" Target="http://v2.dynamic.sylvania-lighting.online/pdf/fr-fr/DataSheet/0042491" TargetMode="External"/><Relationship Id="rId2304" Type="http://schemas.openxmlformats.org/officeDocument/2006/relationships/hyperlink" Target="http://www.sylvania-lighting.com/product-assets/product-photo/0029123_650_650.jpg" TargetMode="External"/><Relationship Id="rId5874" Type="http://schemas.openxmlformats.org/officeDocument/2006/relationships/hyperlink" Target="https://cloud.sylvania-lighting.online/assets/0053149/Photometry/EN/POLAR_0053149-CW.jpg" TargetMode="External"/><Relationship Id="rId6925" Type="http://schemas.openxmlformats.org/officeDocument/2006/relationships/hyperlink" Target="https://cloud.sylvania-lighting.online/assets/0010210/Technical_Drawings/EN/Resisto_L1200_line_drawing.jpg?maxwidth=900" TargetMode="External"/><Relationship Id="rId1320" Type="http://schemas.openxmlformats.org/officeDocument/2006/relationships/hyperlink" Target="http://www.sylvania-lighting.com/product-assets/product-photo/XTS14-2_1200_1200.jpg" TargetMode="External"/><Relationship Id="rId4476" Type="http://schemas.openxmlformats.org/officeDocument/2006/relationships/hyperlink" Target="https://sylvania.blob.core.windows.net/assets/Hybris_V2/0005301/Product_Safety_Sheets/EN/IS500.pdf" TargetMode="External"/><Relationship Id="rId4890" Type="http://schemas.openxmlformats.org/officeDocument/2006/relationships/hyperlink" Target="https://cloud.sylvania-lighting.online/assets/2071169/ProductPhotos/EN/2071169_004_ON.jpg" TargetMode="External"/><Relationship Id="rId5527" Type="http://schemas.openxmlformats.org/officeDocument/2006/relationships/hyperlink" Target="https://sylvania.blob.core.windows.net/assets/0042388/Instruction_Sheets/EN/IS16174A%20SylSmart%20SSA%20Connected%20V3%20Controls%20A3.pdf" TargetMode="External"/><Relationship Id="rId5941" Type="http://schemas.openxmlformats.org/officeDocument/2006/relationships/hyperlink" Target="http://www.sylvania-lighting.com/product-assets/product-photo/0005364_650_650.jpg" TargetMode="External"/><Relationship Id="rId3078" Type="http://schemas.openxmlformats.org/officeDocument/2006/relationships/hyperlink" Target="http://www.sylvania-lighting.com/product-assets/product-photo/3007950_650_650.jpg" TargetMode="External"/><Relationship Id="rId3492" Type="http://schemas.openxmlformats.org/officeDocument/2006/relationships/hyperlink" Target="http://v2.dynamic.sylvania-lighting.online/pdf/fr-fr/DataSheet/2023670" TargetMode="External"/><Relationship Id="rId4129" Type="http://schemas.openxmlformats.org/officeDocument/2006/relationships/hyperlink" Target="http://www.sylvania-lighting.com/product-assets/product-photo/0030440_650_650.jpg" TargetMode="External"/><Relationship Id="rId454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699" Type="http://schemas.openxmlformats.org/officeDocument/2006/relationships/hyperlink" Target="http://www.sylvania-lighting.com/product-assets/product-photo/0062136_1200_1200.jpg" TargetMode="External"/><Relationship Id="rId8000" Type="http://schemas.openxmlformats.org/officeDocument/2006/relationships/hyperlink" Target="https://cloud.sylvania-lighting.online/assets/0062121/Technical_Drawings/EN/Kubixx%20L4_line_drawings.jpg?maxwidth=900" TargetMode="External"/><Relationship Id="rId2094" Type="http://schemas.openxmlformats.org/officeDocument/2006/relationships/hyperlink" Target="http://www.sylvania-lighting.com/product-assets/product-photo/2023806_650_650.jpg" TargetMode="External"/><Relationship Id="rId3145" Type="http://schemas.openxmlformats.org/officeDocument/2006/relationships/hyperlink" Target="http://v2.dynamic.sylvania-lighting.online/pdf/fr-fr/DataSheet/0068009" TargetMode="External"/><Relationship Id="rId4610" Type="http://schemas.openxmlformats.org/officeDocument/2006/relationships/hyperlink" Target="https://cloud.sylvania-lighting.online/assets/2071116/Photometry/EN/POLAR_2071116.jpg" TargetMode="External"/><Relationship Id="rId7766" Type="http://schemas.openxmlformats.org/officeDocument/2006/relationships/hyperlink" Target="http://www.sylvania-lighting.com/product-assets/product-photo/0050168_1200_1200.jpg" TargetMode="External"/><Relationship Id="rId8817" Type="http://schemas.openxmlformats.org/officeDocument/2006/relationships/hyperlink" Target="http://v2.dynamic.sylvania-lighting.online/pdf/fr-fr/DataSheet/9200855" TargetMode="External"/><Relationship Id="rId480" Type="http://schemas.openxmlformats.org/officeDocument/2006/relationships/hyperlink" Target="http://v2.dynamic.sylvania-lighting.online/pdf/fr-fr/DataSheet/0027086" TargetMode="External"/><Relationship Id="rId2161" Type="http://schemas.openxmlformats.org/officeDocument/2006/relationships/hyperlink" Target="http://v2.dynamic.sylvania-lighting.online/pdf/fr-fr/DataSheet/0040321" TargetMode="External"/><Relationship Id="rId3212" Type="http://schemas.openxmlformats.org/officeDocument/2006/relationships/hyperlink" Target="http://v2.dynamic.sylvania-lighting.online/pdf/fr-fr/DataSheet/0022616" TargetMode="External"/><Relationship Id="rId6368" Type="http://schemas.openxmlformats.org/officeDocument/2006/relationships/hyperlink" Target="https://static.sylvania-lighting.online/Hybris_V2/0030348/Instruction_Sheets/EN/IS16100F%20Insaver%20Slim%20DALI.pdf" TargetMode="External"/><Relationship Id="rId7419" Type="http://schemas.openxmlformats.org/officeDocument/2006/relationships/hyperlink" Target="https://sylvania.blob.core.windows.net/assets/0039588/RecyclingInstructions/EN/Recycling%20Instructions%20RI16330%20Granit%20D4i.pdf" TargetMode="External"/><Relationship Id="rId133" Type="http://schemas.openxmlformats.org/officeDocument/2006/relationships/hyperlink" Target="http://www.sylvania-lighting.com/product-assets/product-photo/0001680.jpg" TargetMode="External"/><Relationship Id="rId5384" Type="http://schemas.openxmlformats.org/officeDocument/2006/relationships/hyperlink" Target="https://cloud.sylvania-lighting.online/assets/2071269/ProductPhotos/EN/2071269_004.jpg" TargetMode="External"/><Relationship Id="rId6782" Type="http://schemas.openxmlformats.org/officeDocument/2006/relationships/hyperlink" Target="http://www.sylvania-lighting.com/product-assets/product-photo/0030137_1200_1200.jpg" TargetMode="External"/><Relationship Id="rId7833" Type="http://schemas.openxmlformats.org/officeDocument/2006/relationships/hyperlink" Target="https://sylvania.blob.core.windows.net/assets/0062116/Instruction_Sheets/EN/IS2412%20Kubixx%20Surface%20Mount-Accessory.pdf" TargetMode="External"/><Relationship Id="rId200" Type="http://schemas.openxmlformats.org/officeDocument/2006/relationships/hyperlink" Target="http://v2.dynamic.sylvania-lighting.online/pdf/fr-fr/DataSheet/0002765" TargetMode="External"/><Relationship Id="rId2978" Type="http://schemas.openxmlformats.org/officeDocument/2006/relationships/hyperlink" Target="http://www.sylvania-lighting.com/product-assets/product-photo/0020686_650_650.jpg" TargetMode="External"/><Relationship Id="rId5037" Type="http://schemas.openxmlformats.org/officeDocument/2006/relationships/hyperlink" Target="https://cloud.sylvania-lighting.online/assets/2071091/Application_Shots/EN/App_Colossal_office_reception.jpg?maxwidth=900" TargetMode="External"/><Relationship Id="rId6435" Type="http://schemas.openxmlformats.org/officeDocument/2006/relationships/hyperlink" Target="https://cloud.sylvania-lighting.online/assets/0040385/Photometry/EN/CONE_0040385.jpg" TargetMode="External"/><Relationship Id="rId7900" Type="http://schemas.openxmlformats.org/officeDocument/2006/relationships/hyperlink" Target="https://cloud.sylvania-lighting.online/assets/0062160/Photometry/EN/CONE_0062160.jpg" TargetMode="External"/><Relationship Id="rId1994" Type="http://schemas.openxmlformats.org/officeDocument/2006/relationships/hyperlink" Target="http://www.sylvania-lighting.com/product-assets/product-photo/2023609_650_650.jpg" TargetMode="External"/><Relationship Id="rId5451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502" Type="http://schemas.openxmlformats.org/officeDocument/2006/relationships/hyperlink" Target="https://sylvania.blob.core.windows.net/assets/Hybris_V2/0005301/Product_Safety_Sheets/EN/IS500.pdf" TargetMode="External"/><Relationship Id="rId1647" Type="http://schemas.openxmlformats.org/officeDocument/2006/relationships/hyperlink" Target="http://www.sylvania-lighting.com/product-assets/product-photo/2059332_650_650.jpg" TargetMode="External"/><Relationship Id="rId4053" Type="http://schemas.openxmlformats.org/officeDocument/2006/relationships/hyperlink" Target="https://cloud.sylvania-lighting.online/assets/2059954/ProductPhotos/EN/2059954%20EQUINOX%20168%202300%20TRIMLESS%20930%20DALI_005.jpg" TargetMode="External"/><Relationship Id="rId5104" Type="http://schemas.openxmlformats.org/officeDocument/2006/relationships/hyperlink" Target="https://cloud.sylvania-lighting.online/assets/2071214/ProductPhotos/EN/2071214_004_ON.jpg" TargetMode="External"/><Relationship Id="rId8674" Type="http://schemas.openxmlformats.org/officeDocument/2006/relationships/hyperlink" Target="http://www.sylvania-lighting.com/product-assets/product-photo/9200301_1200_1200.jpg" TargetMode="External"/><Relationship Id="rId1714" Type="http://schemas.openxmlformats.org/officeDocument/2006/relationships/hyperlink" Target="http://www.sylvania-lighting.com/product-assets/product-photo/2824068_650_650.jpg" TargetMode="External"/><Relationship Id="rId4120" Type="http://schemas.openxmlformats.org/officeDocument/2006/relationships/hyperlink" Target="http://v2.dynamic.sylvania-lighting.online/pdf/fr-fr/DataSheet/0028369" TargetMode="External"/><Relationship Id="rId7276" Type="http://schemas.openxmlformats.org/officeDocument/2006/relationships/hyperlink" Target="https://sylvania.blob.core.windows.net/assets/2070131/Instruction_Sheets/EN/IS2405%20Solstice.pdf" TargetMode="External"/><Relationship Id="rId7690" Type="http://schemas.openxmlformats.org/officeDocument/2006/relationships/hyperlink" Target="https://cloud.sylvania-lighting.online/assets/Hybris_V2/0023481/Cap_Drawing/EN/E27.jpg?maxwidth=900" TargetMode="External"/><Relationship Id="rId8327" Type="http://schemas.openxmlformats.org/officeDocument/2006/relationships/hyperlink" Target="https://sylvania.blob.core.windows.net/assets/2035016/Instruction_Sheets/EN/IS1045H.pdf" TargetMode="External"/><Relationship Id="rId8741" Type="http://schemas.openxmlformats.org/officeDocument/2006/relationships/hyperlink" Target="http://www.sylvania-lighting.com/product-assets/product-photo/9200889_1200_1200.jpg" TargetMode="External"/><Relationship Id="rId629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343" Type="http://schemas.openxmlformats.org/officeDocument/2006/relationships/hyperlink" Target="https://dynamic.sylvania-lighting.online/pdf/fr-fr/DataSheet/0030518.pdf" TargetMode="External"/><Relationship Id="rId2488" Type="http://schemas.openxmlformats.org/officeDocument/2006/relationships/hyperlink" Target="http://www.sylvania-lighting.com/product-assets/product-photo/0029590_650_650.jpg" TargetMode="External"/><Relationship Id="rId3886" Type="http://schemas.openxmlformats.org/officeDocument/2006/relationships/hyperlink" Target="http://www.sylvania-lighting.com/product-assets/product-photo/0060651_650_650.jpg" TargetMode="External"/><Relationship Id="rId4937" Type="http://schemas.openxmlformats.org/officeDocument/2006/relationships/hyperlink" Target="https://cloud.sylvania-lighting.online/assets/2071178/ProductPhotos/EN/2071178_005.jpg" TargetMode="External"/><Relationship Id="rId3539" Type="http://schemas.openxmlformats.org/officeDocument/2006/relationships/hyperlink" Target="http://v2.dynamic.sylvania-lighting.online/pdf/fr-fr/DataSheet/2023704" TargetMode="External"/><Relationship Id="rId3953" Type="http://schemas.openxmlformats.org/officeDocument/2006/relationships/hyperlink" Target="http://www.sylvania-lighting.com/product-assets/product-photo/2071226_650_650.jpg" TargetMode="External"/><Relationship Id="rId6012" Type="http://schemas.openxmlformats.org/officeDocument/2006/relationships/hyperlink" Target="http://v2.dynamic.sylvania-lighting.online/pdf/fr-fr/DataSheet/2071179" TargetMode="External"/><Relationship Id="rId7410" Type="http://schemas.openxmlformats.org/officeDocument/2006/relationships/hyperlink" Target="https://cloud.sylvania-lighting.online/assets/0039767/ProductPhotos/EN/0039767%20GRANIT%20IP65%2019500LM%20840%20MB%20SSA-8.JPG" TargetMode="External"/><Relationship Id="rId874" Type="http://schemas.openxmlformats.org/officeDocument/2006/relationships/hyperlink" Target="http://v2.dynamic.sylvania-lighting.online/pdf/fr-fr/DataSheet/2059067" TargetMode="External"/><Relationship Id="rId2555" Type="http://schemas.openxmlformats.org/officeDocument/2006/relationships/hyperlink" Target="http://www.sylvania-lighting.com/product-assets/product-photo/0029673_650_650.jpg" TargetMode="External"/><Relationship Id="rId3606" Type="http://schemas.openxmlformats.org/officeDocument/2006/relationships/hyperlink" Target="http://v2.dynamic.sylvania-lighting.online/pdf/fr-fr/DataSheet/2017365" TargetMode="External"/><Relationship Id="rId527" Type="http://schemas.openxmlformats.org/officeDocument/2006/relationships/hyperlink" Target="http://v2.dynamic.sylvania-lighting.online/pdf/fr-fr/DataSheet/0029002" TargetMode="External"/><Relationship Id="rId941" Type="http://schemas.openxmlformats.org/officeDocument/2006/relationships/hyperlink" Target="http://v2.dynamic.sylvania-lighting.online/pdf/fr-fr/DataSheet/2059564" TargetMode="External"/><Relationship Id="rId1157" Type="http://schemas.openxmlformats.org/officeDocument/2006/relationships/hyperlink" Target="http://v2.dynamic.sylvania-lighting.online/pdf/fr-fr/DataSheet/2093137" TargetMode="External"/><Relationship Id="rId1571" Type="http://schemas.openxmlformats.org/officeDocument/2006/relationships/hyperlink" Target="http://www.sylvania-lighting.com/product-assets/product-photo/0005336.jpg" TargetMode="External"/><Relationship Id="rId2208" Type="http://schemas.openxmlformats.org/officeDocument/2006/relationships/hyperlink" Target="http://v2.dynamic.sylvania-lighting.online/pdf/fr-fr/DataSheet/0042552" TargetMode="External"/><Relationship Id="rId2622" Type="http://schemas.openxmlformats.org/officeDocument/2006/relationships/hyperlink" Target="http://v2.dynamic.sylvania-lighting.online/pdf/fr-fr/DataSheet/0029188" TargetMode="External"/><Relationship Id="rId5778" Type="http://schemas.openxmlformats.org/officeDocument/2006/relationships/hyperlink" Target="https://cloud.sylvania-lighting.online/assets/0049929/Photometry/EN/CONE_0049929.jpg" TargetMode="External"/><Relationship Id="rId6829" Type="http://schemas.openxmlformats.org/officeDocument/2006/relationships/hyperlink" Target="http://www.sylvania-lighting.com/product-assets/product-photo/2070164_1200_1200.jpg" TargetMode="External"/><Relationship Id="rId8184" Type="http://schemas.openxmlformats.org/officeDocument/2006/relationships/hyperlink" Target="https://sylvania.blob.core.windows.net/assets/0062123/Instruction_Sheets/EN/IS2406%20Kubixx.pdf" TargetMode="External"/><Relationship Id="rId1224" Type="http://schemas.openxmlformats.org/officeDocument/2006/relationships/hyperlink" Target="http://www.sylvania-lighting.com/product-assets/product-photo/3083560_1200_1200.jpg" TargetMode="External"/><Relationship Id="rId4794" Type="http://schemas.openxmlformats.org/officeDocument/2006/relationships/hyperlink" Target="https://cloud.sylvania-lighting.online/assets/2071150/ProductPhotos/EN/2071150_004_ON.jpg" TargetMode="External"/><Relationship Id="rId5845" Type="http://schemas.openxmlformats.org/officeDocument/2006/relationships/hyperlink" Target="https://cloud.sylvania-lighting.online/assets/2021734/Photometry/EN/POLAR_2021734.jpg" TargetMode="External"/><Relationship Id="rId8251" Type="http://schemas.openxmlformats.org/officeDocument/2006/relationships/hyperlink" Target="https://cloud.sylvania-lighting.online/assets/0044058/Photometry/EN/CONE_0044058.jpg" TargetMode="External"/><Relationship Id="rId3396" Type="http://schemas.openxmlformats.org/officeDocument/2006/relationships/hyperlink" Target="http://v2.dynamic.sylvania-lighting.online/pdf/fr-fr/DataSheet/2059756" TargetMode="External"/><Relationship Id="rId4447" Type="http://schemas.openxmlformats.org/officeDocument/2006/relationships/hyperlink" Target="https://cloud.sylvania-lighting.online/assets/2059936/Photometry/EN/POLAR_2059938-OU.jpg" TargetMode="External"/><Relationship Id="rId3049" Type="http://schemas.openxmlformats.org/officeDocument/2006/relationships/hyperlink" Target="http://www.sylvania-lighting.com/product-assets/product-photo/0020809_650_650.jpg" TargetMode="External"/><Relationship Id="rId3463" Type="http://schemas.openxmlformats.org/officeDocument/2006/relationships/hyperlink" Target="http://v2.dynamic.sylvania-lighting.online/pdf/fr-fr/DataSheet/2023609" TargetMode="External"/><Relationship Id="rId4861" Type="http://schemas.openxmlformats.org/officeDocument/2006/relationships/hyperlink" Target="https://sylvania.blob.core.windows.net/assets/Hybris_V2/0005301/Product_Safety_Sheets/EN/IS500.pdf" TargetMode="External"/><Relationship Id="rId5912" Type="http://schemas.openxmlformats.org/officeDocument/2006/relationships/hyperlink" Target="http://www.sylvania-lighting.com/product-assets/product-photo/0039734_650_650.jpg" TargetMode="External"/><Relationship Id="rId384" Type="http://schemas.openxmlformats.org/officeDocument/2006/relationships/hyperlink" Target="http://www.sylvania-lighting.com/product-assets/product-photo/0022646.jpg" TargetMode="External"/><Relationship Id="rId2065" Type="http://schemas.openxmlformats.org/officeDocument/2006/relationships/hyperlink" Target="http://www.sylvania-lighting.com/product-assets/product-photo/2023729_650_650.jpg" TargetMode="External"/><Relationship Id="rId3116" Type="http://schemas.openxmlformats.org/officeDocument/2006/relationships/hyperlink" Target="http://v2.dynamic.sylvania-lighting.online/pdf/fr-fr/DataSheet/0030376" TargetMode="External"/><Relationship Id="rId4514" Type="http://schemas.openxmlformats.org/officeDocument/2006/relationships/hyperlink" Target="https://cloud.sylvania-lighting.online/assets/2071101/ProductPhotos/EN/2071101_004_ON.jpg" TargetMode="External"/><Relationship Id="rId1081" Type="http://schemas.openxmlformats.org/officeDocument/2006/relationships/hyperlink" Target="http://v2.dynamic.sylvania-lighting.online/pdf/fr-fr/DataSheet/2060617" TargetMode="External"/><Relationship Id="rId3530" Type="http://schemas.openxmlformats.org/officeDocument/2006/relationships/hyperlink" Target="http://v2.dynamic.sylvania-lighting.online/pdf/fr-fr/DataSheet/2021733" TargetMode="External"/><Relationship Id="rId6686" Type="http://schemas.openxmlformats.org/officeDocument/2006/relationships/hyperlink" Target="https://cloud.sylvania-lighting.online/assets/0042692/Photometry/EN/CONE_0042692.jpg" TargetMode="External"/><Relationship Id="rId7737" Type="http://schemas.openxmlformats.org/officeDocument/2006/relationships/hyperlink" Target="http://www.sylvania-lighting.com/product-assets/product-photo/0062134_1200_1200.jpg" TargetMode="External"/><Relationship Id="rId451" Type="http://schemas.openxmlformats.org/officeDocument/2006/relationships/hyperlink" Target="http://www.sylvania-lighting.com/product-assets/product-photo/0026682.jpg" TargetMode="External"/><Relationship Id="rId2132" Type="http://schemas.openxmlformats.org/officeDocument/2006/relationships/hyperlink" Target="http://v2.dynamic.sylvania-lighting.online/pdf/fr-fr/DataSheet/0053916" TargetMode="External"/><Relationship Id="rId5288" Type="http://schemas.openxmlformats.org/officeDocument/2006/relationships/hyperlink" Target="https://cloud.sylvania-lighting.online/assets/2071249/ProductPhotos/EN/2071249_002.jpg" TargetMode="External"/><Relationship Id="rId6339" Type="http://schemas.openxmlformats.org/officeDocument/2006/relationships/hyperlink" Target="https://sylvania.blob.core.windows.net/assets/Hybris_V2/0005301/Product_Safety_Sheets/EN/IS500.pdf" TargetMode="External"/><Relationship Id="rId6753" Type="http://schemas.openxmlformats.org/officeDocument/2006/relationships/hyperlink" Target="https://cloud.sylvania-lighting.online/assets/0005509/Photometry/EN/POLAR_0005509-3000K.jpg" TargetMode="External"/><Relationship Id="rId7804" Type="http://schemas.openxmlformats.org/officeDocument/2006/relationships/hyperlink" Target="http://www.sylvania-lighting.com/product-assets/product-photo/2071470_1200_1200.jpg" TargetMode="External"/><Relationship Id="rId104" Type="http://schemas.openxmlformats.org/officeDocument/2006/relationships/hyperlink" Target="http://v2.dynamic.sylvania-lighting.online/pdf/fr-fr/DataSheet/0001505" TargetMode="External"/><Relationship Id="rId1898" Type="http://schemas.openxmlformats.org/officeDocument/2006/relationships/hyperlink" Target="http://www.sylvania-lighting.com/product-assets/product-photo/0010202_650_650.jpg" TargetMode="External"/><Relationship Id="rId2949" Type="http://schemas.openxmlformats.org/officeDocument/2006/relationships/hyperlink" Target="http://v2.dynamic.sylvania-lighting.online/pdf/fr-fr/DataSheet/0010231" TargetMode="External"/><Relationship Id="rId5355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40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6820" Type="http://schemas.openxmlformats.org/officeDocument/2006/relationships/hyperlink" Target="http://www.sylvania-lighting.com/product-assets/product-photo/2070155_1200_1200.jpg" TargetMode="External"/><Relationship Id="rId4371" Type="http://schemas.openxmlformats.org/officeDocument/2006/relationships/hyperlink" Target="https://cloud.sylvania-lighting.online/assets/0042852/ProductPhotos/EN/0042852_2.jpg" TargetMode="External"/><Relationship Id="rId500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422" Type="http://schemas.openxmlformats.org/officeDocument/2006/relationships/hyperlink" Target="https://sylvania.blob.core.windows.net/assets/2071233/Instruction_Sheets/EN/IS2387A.pdf" TargetMode="External"/><Relationship Id="rId8578" Type="http://schemas.openxmlformats.org/officeDocument/2006/relationships/hyperlink" Target="https://static.sylvania-lighting.online/Hybris_V2/0029138/Photometry/EN/930.jpg" TargetMode="External"/><Relationship Id="rId1965" Type="http://schemas.openxmlformats.org/officeDocument/2006/relationships/hyperlink" Target="http://www.sylvania-lighting.com/product-assets/product-photo/2021695_650_650.jpg" TargetMode="External"/><Relationship Id="rId4024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7594" Type="http://schemas.openxmlformats.org/officeDocument/2006/relationships/hyperlink" Target="https://dynamicassets.sylvania-lighting.com/pdf/fr-FR/TM66/2071173" TargetMode="External"/><Relationship Id="rId1618" Type="http://schemas.openxmlformats.org/officeDocument/2006/relationships/hyperlink" Target="http://www.sylvania-lighting.com/product-assets/product-photo/0047198_650_650.jpg" TargetMode="External"/><Relationship Id="rId3040" Type="http://schemas.openxmlformats.org/officeDocument/2006/relationships/hyperlink" Target="http://www.sylvania-lighting.com/product-assets/product-photo/0000645_650_650.jpg" TargetMode="External"/><Relationship Id="rId6196" Type="http://schemas.openxmlformats.org/officeDocument/2006/relationships/hyperlink" Target="http://www.sylvania-lighting.com/product-assets/product-photo/0030541_650_650.jpg" TargetMode="External"/><Relationship Id="rId7247" Type="http://schemas.openxmlformats.org/officeDocument/2006/relationships/hyperlink" Target="https://sylvania.blob.core.windows.net/assets/2070146/RecyclingInstructions/EN/RI-00002%20Solstice%20200%20rnd.pdf" TargetMode="External"/><Relationship Id="rId8645" Type="http://schemas.openxmlformats.org/officeDocument/2006/relationships/hyperlink" Target="http://www.sylvania-lighting.com/product-assets/product-photo/0042952_1200_1200.jpg" TargetMode="External"/><Relationship Id="rId7661" Type="http://schemas.openxmlformats.org/officeDocument/2006/relationships/hyperlink" Target="https://dynamicassets.sylvania-lighting.com/pdf/fr-FR/TM66/2071300" TargetMode="External"/><Relationship Id="rId8712" Type="http://schemas.openxmlformats.org/officeDocument/2006/relationships/hyperlink" Target="http://www.sylvania-lighting.com/product-assets/product-photo/9200729_1200_1200.jpg" TargetMode="External"/><Relationship Id="rId3857" Type="http://schemas.openxmlformats.org/officeDocument/2006/relationships/hyperlink" Target="http://www.sylvania-lighting.com/product-assets/product-photo/0010287_650_650.jpg" TargetMode="External"/><Relationship Id="rId4908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263" Type="http://schemas.openxmlformats.org/officeDocument/2006/relationships/hyperlink" Target="https://cloud.sylvania-lighting.online/assets/0030304/Technical_Drawings/EN/insaver_slim_205_line_drawing.jpg?maxwidth=900" TargetMode="External"/><Relationship Id="rId7314" Type="http://schemas.openxmlformats.org/officeDocument/2006/relationships/hyperlink" Target="https://dynamic.sylvania-lighting.online/pdf/fr-fr/DataSheet/0042693.pdf" TargetMode="External"/><Relationship Id="rId778" Type="http://schemas.openxmlformats.org/officeDocument/2006/relationships/hyperlink" Target="http://v2.dynamic.sylvania-lighting.online/pdf/fr-fr/DataSheet/0052427" TargetMode="External"/><Relationship Id="rId2459" Type="http://schemas.openxmlformats.org/officeDocument/2006/relationships/hyperlink" Target="http://www.sylvania-lighting.com/product-assets/product-photo/0029535_650_650.jpg" TargetMode="External"/><Relationship Id="rId2873" Type="http://schemas.openxmlformats.org/officeDocument/2006/relationships/hyperlink" Target="http://www.sylvania-lighting.com/product-assets/product-photo/0010267_650_650.jpg" TargetMode="External"/><Relationship Id="rId3924" Type="http://schemas.openxmlformats.org/officeDocument/2006/relationships/hyperlink" Target="http://www.sylvania-lighting.com/product-assets/product-photo/2071167_650_650.jpg" TargetMode="External"/><Relationship Id="rId6330" Type="http://schemas.openxmlformats.org/officeDocument/2006/relationships/hyperlink" Target="https://cloud.sylvania-lighting.online/assets/0030512/Photometry/EN/CONE_0030512.jpg" TargetMode="External"/><Relationship Id="rId845" Type="http://schemas.openxmlformats.org/officeDocument/2006/relationships/hyperlink" Target="http://v2.dynamic.sylvania-lighting.online/pdf/fr-fr/DataSheet/2054910" TargetMode="External"/><Relationship Id="rId1475" Type="http://schemas.openxmlformats.org/officeDocument/2006/relationships/hyperlink" Target="http://www.sylvania-lighting.com/product-assets/product-photo/0054215.jpg" TargetMode="External"/><Relationship Id="rId2526" Type="http://schemas.openxmlformats.org/officeDocument/2006/relationships/hyperlink" Target="http://www.sylvania-lighting.com/product-assets/product-photo/0029297_650_650.jpg" TargetMode="External"/><Relationship Id="rId8088" Type="http://schemas.openxmlformats.org/officeDocument/2006/relationships/hyperlink" Target="https://cloud.sylvania-lighting.online/assets/0062137/Technical_Drawings/EN/Kubixx%20SSA-PIR%20L5_line_drawings.jpg?maxwidth=900" TargetMode="External"/><Relationship Id="rId1128" Type="http://schemas.openxmlformats.org/officeDocument/2006/relationships/hyperlink" Target="http://v2.dynamic.sylvania-lighting.online/pdf/fr-fr/DataSheet/2093061" TargetMode="External"/><Relationship Id="rId1542" Type="http://schemas.openxmlformats.org/officeDocument/2006/relationships/hyperlink" Target="http://www.sylvania-lighting.com/product-assets/product-photo/2028614.jpg" TargetMode="External"/><Relationship Id="rId2940" Type="http://schemas.openxmlformats.org/officeDocument/2006/relationships/hyperlink" Target="http://www.sylvania-lighting.com/product-assets/product-photo/0020818_650_650.jpg" TargetMode="External"/><Relationship Id="rId469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5749" Type="http://schemas.openxmlformats.org/officeDocument/2006/relationships/hyperlink" Target="https://cloud.sylvania-lighting.online/assets/0049926/ProductPhotos/EN/0049926_7.jpg" TargetMode="External"/><Relationship Id="rId8155" Type="http://schemas.openxmlformats.org/officeDocument/2006/relationships/hyperlink" Target="https://cloud.sylvania-lighting.online/assets/0062125/Technical_Drawings/EN/Kubixx%20L6_line_drawings.jpg?maxwidth=900" TargetMode="External"/><Relationship Id="rId912" Type="http://schemas.openxmlformats.org/officeDocument/2006/relationships/hyperlink" Target="http://v2.dynamic.sylvania-lighting.online/pdf/fr-fr/DataSheet/2059336" TargetMode="External"/><Relationship Id="rId7171" Type="http://schemas.openxmlformats.org/officeDocument/2006/relationships/hyperlink" Target="https://cloud.sylvania-lighting.online/assets/2070153/ProductPhotos/EN/2070153_Solstice_200_1600lm_940_DALI_BB_05.jpg" TargetMode="External"/><Relationship Id="rId8222" Type="http://schemas.openxmlformats.org/officeDocument/2006/relationships/hyperlink" Target="https://cloud.sylvania-lighting.online/assets/0062141/Photometry/EN/CONE_0062141.jpg" TargetMode="External"/><Relationship Id="rId4765" Type="http://schemas.openxmlformats.org/officeDocument/2006/relationships/hyperlink" Target="https://cloud.sylvania-lighting.online/assets/2071145/ProductPhotos/EN/2071145_005.jpg" TargetMode="External"/><Relationship Id="rId5816" Type="http://schemas.openxmlformats.org/officeDocument/2006/relationships/hyperlink" Target="https://cloud.sylvania-lighting.online/assets/0044071/Application_Shots/EN/App_Optix%20MPO%20app%20image_final_HR.jpg?maxwidth=900" TargetMode="External"/><Relationship Id="rId288" Type="http://schemas.openxmlformats.org/officeDocument/2006/relationships/hyperlink" Target="http://www.sylvania-lighting.com/product-assets/product-photo/0004887.jpg" TargetMode="External"/><Relationship Id="rId3367" Type="http://schemas.openxmlformats.org/officeDocument/2006/relationships/hyperlink" Target="http://v2.dynamic.sylvania-lighting.online/pdf/fr-fr/DataSheet/2059372" TargetMode="External"/><Relationship Id="rId3781" Type="http://schemas.openxmlformats.org/officeDocument/2006/relationships/hyperlink" Target="https://cloud.sylvania-lighting.online/assets/0047026/Application_Shots/EN/App_Quadro1200_Office_HR.jpg?maxwidth=900" TargetMode="External"/><Relationship Id="rId4418" Type="http://schemas.openxmlformats.org/officeDocument/2006/relationships/hyperlink" Target="https://cloud.sylvania-lighting.online/assets/2059936/Photometry/EN/CONE_2059936EM.jpg" TargetMode="External"/><Relationship Id="rId4832" Type="http://schemas.openxmlformats.org/officeDocument/2006/relationships/hyperlink" Target="https://sylvania.blob.core.windows.net/assets/Hybris_V2/0005301/Product_Safety_Sheets/EN/IS500.pdf" TargetMode="External"/><Relationship Id="rId7988" Type="http://schemas.openxmlformats.org/officeDocument/2006/relationships/hyperlink" Target="https://cloud.sylvania-lighting.online/assets/0044624/Photometry/EN/POLAR_0044624.jpg" TargetMode="External"/><Relationship Id="rId2383" Type="http://schemas.openxmlformats.org/officeDocument/2006/relationships/hyperlink" Target="http://www.sylvania-lighting.com/product-assets/product-photo/0029321_650_650.jpg" TargetMode="External"/><Relationship Id="rId3434" Type="http://schemas.openxmlformats.org/officeDocument/2006/relationships/hyperlink" Target="http://v2.dynamic.sylvania-lighting.online/pdf/fr-fr/DataSheet/2021695" TargetMode="External"/><Relationship Id="rId355" Type="http://schemas.openxmlformats.org/officeDocument/2006/relationships/hyperlink" Target="http://www.sylvania-lighting.com/product-assets/product-photo/0022601.jpg" TargetMode="External"/><Relationship Id="rId2036" Type="http://schemas.openxmlformats.org/officeDocument/2006/relationships/hyperlink" Target="http://www.sylvania-lighting.com/product-assets/product-photo/2021719_650_650.jpg" TargetMode="External"/><Relationship Id="rId2450" Type="http://schemas.openxmlformats.org/officeDocument/2006/relationships/hyperlink" Target="http://www.sylvania-lighting.com/product-assets/product-photo/0029495_650_650.jpg" TargetMode="External"/><Relationship Id="rId3501" Type="http://schemas.openxmlformats.org/officeDocument/2006/relationships/hyperlink" Target="http://v2.dynamic.sylvania-lighting.online/pdf/fr-fr/DataSheet/2023836" TargetMode="External"/><Relationship Id="rId6657" Type="http://schemas.openxmlformats.org/officeDocument/2006/relationships/hyperlink" Target="https://sylvania.blob.core.windows.net/assets/0044990/Instruction_Sheets/EN/IS2389.pdf" TargetMode="External"/><Relationship Id="rId7708" Type="http://schemas.openxmlformats.org/officeDocument/2006/relationships/hyperlink" Target="http://www.sylvania-lighting.com/product-assets/product-photo/0062155_1200_1200.jpg" TargetMode="External"/><Relationship Id="rId422" Type="http://schemas.openxmlformats.org/officeDocument/2006/relationships/hyperlink" Target="http://v2.dynamic.sylvania-lighting.online/pdf/fr-fr/DataSheet/0025905" TargetMode="External"/><Relationship Id="rId1052" Type="http://schemas.openxmlformats.org/officeDocument/2006/relationships/hyperlink" Target="http://v2.dynamic.sylvania-lighting.online/pdf/fr-fr/DataSheet/2060520" TargetMode="External"/><Relationship Id="rId2103" Type="http://schemas.openxmlformats.org/officeDocument/2006/relationships/hyperlink" Target="http://www.sylvania-lighting.com/product-assets/product-photo/XTSA71-2_1200_1200.jpg" TargetMode="External"/><Relationship Id="rId5259" Type="http://schemas.openxmlformats.org/officeDocument/2006/relationships/hyperlink" Target="https://cloud.sylvania-lighting.online/assets/2071091/Application_Shots/EN/App_Colossal_office_reception.jpg?maxwidth=900" TargetMode="External"/><Relationship Id="rId5673" Type="http://schemas.openxmlformats.org/officeDocument/2006/relationships/hyperlink" Target="https://cloud.sylvania-lighting.online/assets/2071328/Photometry/EN/CONE_2071328.jpg" TargetMode="External"/><Relationship Id="rId4275" Type="http://schemas.openxmlformats.org/officeDocument/2006/relationships/hyperlink" Target="http://v2.dynamic.sylvania-lighting.online/pdf/fr-fr/DataSheet/0042861" TargetMode="External"/><Relationship Id="rId5326" Type="http://schemas.openxmlformats.org/officeDocument/2006/relationships/hyperlink" Target="https://cloud.sylvania-lighting.online/assets/2071257/Photometry/EN/POLAR_2071257.jpg" TargetMode="External"/><Relationship Id="rId6724" Type="http://schemas.openxmlformats.org/officeDocument/2006/relationships/hyperlink" Target="https://cloud.sylvania-lighting.online/assets/2021682/Application_Shots/EN/App_Optix_Recessed_Asymmetric.jpg?maxwidth=900" TargetMode="External"/><Relationship Id="rId1869" Type="http://schemas.openxmlformats.org/officeDocument/2006/relationships/hyperlink" Target="http://www.sylvania-lighting.com/product-assets/product-photo/0042519_650_650.jpg" TargetMode="External"/><Relationship Id="rId3291" Type="http://schemas.openxmlformats.org/officeDocument/2006/relationships/hyperlink" Target="http://v2.dynamic.sylvania-lighting.online/pdf/fr-fr/DataSheet/0052592" TargetMode="External"/><Relationship Id="rId5740" Type="http://schemas.openxmlformats.org/officeDocument/2006/relationships/hyperlink" Target="https://sylvania.blob.core.windows.net/assets/Hybris_V2/0005301/Product_Safety_Sheets/EN/IS500.pdf" TargetMode="External"/><Relationship Id="rId1936" Type="http://schemas.openxmlformats.org/officeDocument/2006/relationships/hyperlink" Target="http://www.sylvania-lighting.com/product-assets/product-photo/0010256_650_650.jpg" TargetMode="External"/><Relationship Id="rId4342" Type="http://schemas.openxmlformats.org/officeDocument/2006/relationships/hyperlink" Target="https://cloud.sylvania-lighting.online/assets/0042806/Technical_Drawings/EN/Start_Panel_595x595x25mm_Line_drawings.jpg?maxwidth=900" TargetMode="External"/><Relationship Id="rId7498" Type="http://schemas.openxmlformats.org/officeDocument/2006/relationships/hyperlink" Target="https://dynamicassets.sylvania-lighting.com/pdf/fr-FR/TM66/0010230" TargetMode="External"/><Relationship Id="rId8549" Type="http://schemas.openxmlformats.org/officeDocument/2006/relationships/hyperlink" Target="https://cloud.sylvania-lighting.online/assets/0068168/Photometry/EN/CONE_0068168.jpg" TargetMode="External"/><Relationship Id="rId7565" Type="http://schemas.openxmlformats.org/officeDocument/2006/relationships/hyperlink" Target="https://dynamicassets.sylvania-lighting.com/pdf/fr-FR/TM66/2071123" TargetMode="External"/><Relationship Id="rId8616" Type="http://schemas.openxmlformats.org/officeDocument/2006/relationships/hyperlink" Target="http://v2.dynamic.sylvania-lighting.online/pdf/fr-fr/DataSheet/2093161" TargetMode="External"/><Relationship Id="rId3011" Type="http://schemas.openxmlformats.org/officeDocument/2006/relationships/hyperlink" Target="http://www.sylvania-lighting.com/product-assets/product-photo/0000698_650_650.jpg" TargetMode="External"/><Relationship Id="rId6167" Type="http://schemas.openxmlformats.org/officeDocument/2006/relationships/hyperlink" Target="http://v2.dynamic.sylvania-lighting.online/pdf/fr-fr/DataSheet/0040385" TargetMode="External"/><Relationship Id="rId6581" Type="http://schemas.openxmlformats.org/officeDocument/2006/relationships/hyperlink" Target="https://cloud.sylvania-lighting.online/assets/0039753/Photometry/EN/POLAR_0039753.jpg" TargetMode="External"/><Relationship Id="rId7218" Type="http://schemas.openxmlformats.org/officeDocument/2006/relationships/hyperlink" Target="https://cloud.sylvania-lighting.online/assets/2070227/Photometry/EN/CONE_2070227.jpg" TargetMode="External"/><Relationship Id="rId7632" Type="http://schemas.openxmlformats.org/officeDocument/2006/relationships/hyperlink" Target="https://dynamicassets.sylvania-lighting.com/pdf/fr-FR/TM66/2071245" TargetMode="External"/><Relationship Id="rId2777" Type="http://schemas.openxmlformats.org/officeDocument/2006/relationships/hyperlink" Target="http://v2.dynamic.sylvania-lighting.online/pdf/fr-fr/DataSheet/0029607" TargetMode="External"/><Relationship Id="rId518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234" Type="http://schemas.openxmlformats.org/officeDocument/2006/relationships/hyperlink" Target="http://v2.dynamic.sylvania-lighting.online/pdf/fr-fr/DataSheet/0005510" TargetMode="External"/><Relationship Id="rId749" Type="http://schemas.openxmlformats.org/officeDocument/2006/relationships/hyperlink" Target="http://v2.dynamic.sylvania-lighting.online/pdf/fr-fr/DataSheet/0051488" TargetMode="External"/><Relationship Id="rId1379" Type="http://schemas.openxmlformats.org/officeDocument/2006/relationships/hyperlink" Target="http://v2.dynamic.sylvania-lighting.online/pdf/fr-fr/DataSheet/2093198" TargetMode="External"/><Relationship Id="rId3828" Type="http://schemas.openxmlformats.org/officeDocument/2006/relationships/hyperlink" Target="https://cloud.sylvania-lighting.online/assets/Hybris_V2/0022221/Cap_Drawing/EN/GU10.jpg?maxwidth=900" TargetMode="External"/><Relationship Id="rId5250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301" Type="http://schemas.openxmlformats.org/officeDocument/2006/relationships/hyperlink" Target="https://cloud.sylvania-lighting.online/assets/0030505/Photometry/EN/POLAR_0030505.jpg" TargetMode="External"/><Relationship Id="rId1793" Type="http://schemas.openxmlformats.org/officeDocument/2006/relationships/hyperlink" Target="http://www.sylvania-lighting.com/product-assets/product-photo/2023836_650_650.jpg" TargetMode="External"/><Relationship Id="rId2844" Type="http://schemas.openxmlformats.org/officeDocument/2006/relationships/hyperlink" Target="http://www.sylvania-lighting.com/product-assets/product-photo/0001655_650_650.jpg" TargetMode="External"/><Relationship Id="rId8059" Type="http://schemas.openxmlformats.org/officeDocument/2006/relationships/hyperlink" Target="https://cloud.sylvania-lighting.online/assets/0062164/Photometry/EN/POLAR_0062164.jpg" TargetMode="External"/><Relationship Id="rId85" Type="http://schemas.openxmlformats.org/officeDocument/2006/relationships/hyperlink" Target="http://www.sylvania-lighting.com/product-assets/product-photo/0001095.jpg" TargetMode="External"/><Relationship Id="rId816" Type="http://schemas.openxmlformats.org/officeDocument/2006/relationships/hyperlink" Target="http://v2.dynamic.sylvania-lighting.online/pdf/fr-fr/DataSheet/2030733" TargetMode="External"/><Relationship Id="rId1446" Type="http://schemas.openxmlformats.org/officeDocument/2006/relationships/hyperlink" Target="http://www.sylvania-lighting.com/product-assets/product-photo/2059379.jpg" TargetMode="External"/><Relationship Id="rId1860" Type="http://schemas.openxmlformats.org/officeDocument/2006/relationships/hyperlink" Target="http://www.sylvania-lighting.com/product-assets/product-photo/0039593_650_650.jpg" TargetMode="External"/><Relationship Id="rId2911" Type="http://schemas.openxmlformats.org/officeDocument/2006/relationships/hyperlink" Target="http://www.sylvania-lighting.com/product-assets/product-photo/0051471_650_650.jpg" TargetMode="External"/><Relationship Id="rId7075" Type="http://schemas.openxmlformats.org/officeDocument/2006/relationships/hyperlink" Target="https://sylvania.blob.core.windows.net/assets/2070131/Instruction_Sheets/EN/IS2405%20Solstice.pdf" TargetMode="External"/><Relationship Id="rId8473" Type="http://schemas.openxmlformats.org/officeDocument/2006/relationships/hyperlink" Target="https://cloud.sylvania-lighting.online/assets/0068168/ProductPhotos/EN/0068168%20Flex%20Pro%20IP20%20930-5.jpg" TargetMode="External"/><Relationship Id="rId1513" Type="http://schemas.openxmlformats.org/officeDocument/2006/relationships/hyperlink" Target="http://www.sylvania-lighting.com/product-assets/product-photo/2059991.jpg" TargetMode="External"/><Relationship Id="rId4669" Type="http://schemas.openxmlformats.org/officeDocument/2006/relationships/hyperlink" Target="https://cloud.sylvania-lighting.online/assets/2071126/Photometry/EN/CONE_2071126.jpg" TargetMode="External"/><Relationship Id="rId8126" Type="http://schemas.openxmlformats.org/officeDocument/2006/relationships/hyperlink" Target="https://cloud.sylvania-lighting.online/assets/0062151/ProductPhotos/EN/0062151%20KUBIXX%204000K%2024KLM%20WIDE%20SSA%C2%A07.jpg" TargetMode="External"/><Relationship Id="rId8540" Type="http://schemas.openxmlformats.org/officeDocument/2006/relationships/hyperlink" Target="https://sylvania.blob.core.windows.net/assets/2093116/Instruction_Sheets/EN/IS1942D%20Mini%20Continuum%20II%20LED.pdf" TargetMode="External"/><Relationship Id="rId3685" Type="http://schemas.openxmlformats.org/officeDocument/2006/relationships/hyperlink" Target="https://cloud.sylvania-lighting.online/assets/0046368/Application_Shots/EN/App_START%20Waterproof%20Slim.jpg?maxwidth=900" TargetMode="External"/><Relationship Id="rId4736" Type="http://schemas.openxmlformats.org/officeDocument/2006/relationships/hyperlink" Target="https://cloud.sylvania-lighting.online/assets/2071091/Application_Shots/EN/App_Colossal_Lobby.jpg?maxwidth=900" TargetMode="External"/><Relationship Id="rId6091" Type="http://schemas.openxmlformats.org/officeDocument/2006/relationships/hyperlink" Target="http://www.sylvania-lighting.com/product-assets/product-photo/2071301_650_650.jpg" TargetMode="External"/><Relationship Id="rId7142" Type="http://schemas.openxmlformats.org/officeDocument/2006/relationships/hyperlink" Target="https://cloud.sylvania-lighting.online/assets/2070135/ProductPhotos/EN/2070135_Solstice_150_1000lm_930_DALI_BB_06.jpg" TargetMode="External"/><Relationship Id="rId2287" Type="http://schemas.openxmlformats.org/officeDocument/2006/relationships/hyperlink" Target="http://v2.dynamic.sylvania-lighting.online/pdf/fr-fr/DataSheet/0029490" TargetMode="External"/><Relationship Id="rId3338" Type="http://schemas.openxmlformats.org/officeDocument/2006/relationships/hyperlink" Target="http://v2.dynamic.sylvania-lighting.online/pdf/fr-fr/DataSheet/0042395" TargetMode="External"/><Relationship Id="rId3752" Type="http://schemas.openxmlformats.org/officeDocument/2006/relationships/hyperlink" Target="https://sylvania.blob.core.windows.net/assets/0043435/Instruction_Sheets/EN/IS16186D%C2%A0START%C2%A0Surface%C2%A0IP44%C2%A0MW%C2%A0Sensor.pdf" TargetMode="External"/><Relationship Id="rId7959" Type="http://schemas.openxmlformats.org/officeDocument/2006/relationships/hyperlink" Target="https://dynamicassets.sylvania-lighting.com/pdf/en-INT/TM66/0062134" TargetMode="External"/><Relationship Id="rId259" Type="http://schemas.openxmlformats.org/officeDocument/2006/relationships/hyperlink" Target="http://v2.dynamic.sylvania-lighting.online/pdf/fr-fr/DataSheet/0004870" TargetMode="External"/><Relationship Id="rId673" Type="http://schemas.openxmlformats.org/officeDocument/2006/relationships/hyperlink" Target="http://www.sylvania-lighting.com/product-assets/product-photo/0047952.jpg" TargetMode="External"/><Relationship Id="rId2354" Type="http://schemas.openxmlformats.org/officeDocument/2006/relationships/hyperlink" Target="http://www.sylvania-lighting.com/product-assets/product-photo/0029239_650_650.jpg" TargetMode="External"/><Relationship Id="rId3405" Type="http://schemas.openxmlformats.org/officeDocument/2006/relationships/hyperlink" Target="http://v2.dynamic.sylvania-lighting.online/pdf/fr-fr/DataSheet/2055947" TargetMode="External"/><Relationship Id="rId480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26" Type="http://schemas.openxmlformats.org/officeDocument/2006/relationships/hyperlink" Target="http://v2.dynamic.sylvania-lighting.online/pdf/fr-fr/DataSheet/0009873" TargetMode="External"/><Relationship Id="rId1370" Type="http://schemas.openxmlformats.org/officeDocument/2006/relationships/hyperlink" Target="http://www.sylvania-lighting.com/product-assets/product-photo/XTS4300-2_1200_1200.jpg" TargetMode="External"/><Relationship Id="rId2007" Type="http://schemas.openxmlformats.org/officeDocument/2006/relationships/hyperlink" Target="http://www.sylvania-lighting.com/product-assets/product-photo/2023628_650_650.jpg" TargetMode="External"/><Relationship Id="rId6975" Type="http://schemas.openxmlformats.org/officeDocument/2006/relationships/hyperlink" Target="https://cloud.sylvania-lighting.online/assets/0005536/Photometry/EN/POLAR_0005536-NB.jpg" TargetMode="External"/><Relationship Id="rId740" Type="http://schemas.openxmlformats.org/officeDocument/2006/relationships/hyperlink" Target="http://v2.dynamic.sylvania-lighting.online/pdf/fr-fr/DataSheet/0051470" TargetMode="External"/><Relationship Id="rId1023" Type="http://schemas.openxmlformats.org/officeDocument/2006/relationships/hyperlink" Target="http://v2.dynamic.sylvania-lighting.online/pdf/fr-fr/DataSheet/2059703" TargetMode="External"/><Relationship Id="rId2421" Type="http://schemas.openxmlformats.org/officeDocument/2006/relationships/hyperlink" Target="http://www.sylvania-lighting.com/product-assets/product-photo/0029343_650_650.jpg" TargetMode="External"/><Relationship Id="rId4179" Type="http://schemas.openxmlformats.org/officeDocument/2006/relationships/hyperlink" Target="http://www.sylvania-lighting.com/product-assets/product-photo/0044934_650_650.jpg" TargetMode="External"/><Relationship Id="rId5577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5991" Type="http://schemas.openxmlformats.org/officeDocument/2006/relationships/hyperlink" Target="http://v2.dynamic.sylvania-lighting.online/pdf/fr-fr/DataSheet/2071141" TargetMode="External"/><Relationship Id="rId6628" Type="http://schemas.openxmlformats.org/officeDocument/2006/relationships/hyperlink" Target="https://cloud.sylvania-lighting.online/assets/0039605/ProductPhotos/EN/0039605%20Bracket%20and%20Arm%20For%2031Klm%20DALI-2.jpg" TargetMode="External"/><Relationship Id="rId8050" Type="http://schemas.openxmlformats.org/officeDocument/2006/relationships/hyperlink" Target="https://cloud.sylvania-lighting.online/assets/0062149/Photometry/EN/CONE_0062149.jpg" TargetMode="External"/><Relationship Id="rId459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644" Type="http://schemas.openxmlformats.org/officeDocument/2006/relationships/hyperlink" Target="https://sylvania.blob.core.windows.net/assets/2071233/Instruction_Sheets/EN/IS2387A.pdf" TargetMode="External"/><Relationship Id="rId3195" Type="http://schemas.openxmlformats.org/officeDocument/2006/relationships/hyperlink" Target="http://v2.dynamic.sylvania-lighting.online/pdf/fr-fr/DataSheet/0022592" TargetMode="External"/><Relationship Id="rId4246" Type="http://schemas.openxmlformats.org/officeDocument/2006/relationships/hyperlink" Target="https://cloud.sylvania-lighting.online/assets/0047250/ProductPhotos/EN/0047250&amp;0047252%20-%20S%20PANEL%20ARCH%20U16%20600-4.jpg" TargetMode="External"/><Relationship Id="rId4660" Type="http://schemas.openxmlformats.org/officeDocument/2006/relationships/hyperlink" Target="https://cloud.sylvania-lighting.online/assets/2071125/Photometry/EN/POLAR_2071125.jpg" TargetMode="External"/><Relationship Id="rId5711" Type="http://schemas.openxmlformats.org/officeDocument/2006/relationships/hyperlink" Target="https://cloud.sylvania-lighting.online/assets/2071091/Application_Shots/EN/App_Colossal_Lobby.jpg?maxwidth=900" TargetMode="External"/><Relationship Id="rId3262" Type="http://schemas.openxmlformats.org/officeDocument/2006/relationships/hyperlink" Target="http://v2.dynamic.sylvania-lighting.online/pdf/fr-fr/DataSheet/0048017" TargetMode="External"/><Relationship Id="rId4313" Type="http://schemas.openxmlformats.org/officeDocument/2006/relationships/hyperlink" Target="http://v2.dynamic.sylvania-lighting.online/pdf/fr-fr/DataSheet/2824170" TargetMode="External"/><Relationship Id="rId7469" Type="http://schemas.openxmlformats.org/officeDocument/2006/relationships/hyperlink" Target="https://dynamicassets.sylvania-lighting.com/pdf/fr-FR/TM66/0044012" TargetMode="External"/><Relationship Id="rId7883" Type="http://schemas.openxmlformats.org/officeDocument/2006/relationships/hyperlink" Target="https://cloud.sylvania-lighting.online/assets/0062171/Photometry/EN/POLAR_0062171.jpg" TargetMode="External"/><Relationship Id="rId183" Type="http://schemas.openxmlformats.org/officeDocument/2006/relationships/hyperlink" Target="http://www.sylvania-lighting.com/product-assets/product-photo/0002572.jpg" TargetMode="External"/><Relationship Id="rId1907" Type="http://schemas.openxmlformats.org/officeDocument/2006/relationships/hyperlink" Target="http://www.sylvania-lighting.com/product-assets/product-photo/0010213_650_650.jpg" TargetMode="External"/><Relationship Id="rId6485" Type="http://schemas.openxmlformats.org/officeDocument/2006/relationships/hyperlink" Target="https://cloud.sylvania-lighting.online/assets/0039730/Application_Shots/EN/App_Granit_Knauf_1%20(1).jpg?maxwidth=900" TargetMode="External"/><Relationship Id="rId7536" Type="http://schemas.openxmlformats.org/officeDocument/2006/relationships/hyperlink" Target="https://dynamicassets.sylvania-lighting.com/pdf/fr-FR/TM66/0010202" TargetMode="External"/><Relationship Id="rId250" Type="http://schemas.openxmlformats.org/officeDocument/2006/relationships/hyperlink" Target="http://www.sylvania-lighting.com/product-assets/product-photo/0004865.jpg" TargetMode="External"/><Relationship Id="rId5087" Type="http://schemas.openxmlformats.org/officeDocument/2006/relationships/hyperlink" Target="https://cloud.sylvania-lighting.online/assets/2071091/Application_Shots/EN/App_Colossal_office_reception.jpg?maxwidth=900" TargetMode="External"/><Relationship Id="rId6138" Type="http://schemas.openxmlformats.org/officeDocument/2006/relationships/hyperlink" Target="http://v2.dynamic.sylvania-lighting.online/pdf/fr-fr/DataSheet/2021670" TargetMode="External"/><Relationship Id="rId7950" Type="http://schemas.openxmlformats.org/officeDocument/2006/relationships/hyperlink" Target="https://cloud.sylvania-lighting.online/assets/0062119/Photometry/EN/CONE_0062119.jpg" TargetMode="External"/><Relationship Id="rId5154" Type="http://schemas.openxmlformats.org/officeDocument/2006/relationships/hyperlink" Target="https://cloud.sylvania-lighting.online/assets/2071223/ProductPhotos/EN/2071223_004_ON.jpg" TargetMode="External"/><Relationship Id="rId6552" Type="http://schemas.openxmlformats.org/officeDocument/2006/relationships/hyperlink" Target="https://cloud.sylvania-lighting.online/assets/0039738/ProductPhotos/EN/0039738%20GRANIT%20IP65%200-10V%2026400LM%20865%20WB-4.JPG" TargetMode="External"/><Relationship Id="rId7603" Type="http://schemas.openxmlformats.org/officeDocument/2006/relationships/hyperlink" Target="https://dynamicassets.sylvania-lighting.com/pdf/fr-FR/TM66/2071190" TargetMode="External"/><Relationship Id="rId1697" Type="http://schemas.openxmlformats.org/officeDocument/2006/relationships/hyperlink" Target="http://www.sylvania-lighting.com/product-assets/product-photo/2069311_650_650.jpg" TargetMode="External"/><Relationship Id="rId2748" Type="http://schemas.openxmlformats.org/officeDocument/2006/relationships/hyperlink" Target="http://v2.dynamic.sylvania-lighting.online/pdf/fr-fr/DataSheet/0029559" TargetMode="External"/><Relationship Id="rId6205" Type="http://schemas.openxmlformats.org/officeDocument/2006/relationships/hyperlink" Target="http://v2.dynamic.sylvania-lighting.online/pdf/fr-fr/DataSheet/0039737" TargetMode="External"/><Relationship Id="rId1764" Type="http://schemas.openxmlformats.org/officeDocument/2006/relationships/hyperlink" Target="http://www.sylvania-lighting.com/product-assets/product-photo/0022652_650_650.jpg" TargetMode="External"/><Relationship Id="rId2815" Type="http://schemas.openxmlformats.org/officeDocument/2006/relationships/hyperlink" Target="http://v2.dynamic.sylvania-lighting.online/pdf/fr-fr/DataSheet/0029275" TargetMode="External"/><Relationship Id="rId4170" Type="http://schemas.openxmlformats.org/officeDocument/2006/relationships/hyperlink" Target="http://v2.dynamic.sylvania-lighting.online/pdf/fr-fr/DataSheet/0044917" TargetMode="External"/><Relationship Id="rId5221" Type="http://schemas.openxmlformats.org/officeDocument/2006/relationships/hyperlink" Target="https://sylvania.blob.core.windows.net/assets/0039459/Instruction_Sheets/EN/IS1957E.pdf" TargetMode="External"/><Relationship Id="rId8377" Type="http://schemas.openxmlformats.org/officeDocument/2006/relationships/hyperlink" Target="https://sylvania.blob.core.windows.net/assets/2035016/Instruction_Sheets/EN/IS1045H.pdf" TargetMode="External"/><Relationship Id="rId8791" Type="http://schemas.openxmlformats.org/officeDocument/2006/relationships/hyperlink" Target="http://v2.dynamic.sylvania-lighting.online/pdf/fr-fr/DataSheet/9200719" TargetMode="External"/><Relationship Id="rId56" Type="http://schemas.openxmlformats.org/officeDocument/2006/relationships/hyperlink" Target="http://v2.dynamic.sylvania-lighting.online/pdf/fr-fr/DataSheet/0000733" TargetMode="External"/><Relationship Id="rId1417" Type="http://schemas.openxmlformats.org/officeDocument/2006/relationships/hyperlink" Target="http://v2.dynamic.sylvania-lighting.online/pdf/fr-fr/DataSheet/2059986" TargetMode="External"/><Relationship Id="rId1831" Type="http://schemas.openxmlformats.org/officeDocument/2006/relationships/hyperlink" Target="http://www.sylvania-lighting.com/product-assets/product-photo/0048932_650_650.jpg" TargetMode="External"/><Relationship Id="rId4987" Type="http://schemas.openxmlformats.org/officeDocument/2006/relationships/hyperlink" Target="https://cloud.sylvania-lighting.online/assets/2071091/Application_Shots/EN/App_Colossal_office_reception.jpg?maxwidth=900" TargetMode="External"/><Relationship Id="rId7393" Type="http://schemas.openxmlformats.org/officeDocument/2006/relationships/hyperlink" Target="https://dynamicassets.sylvania-lighting.com/pdf/fr-FR/TM66/0039751" TargetMode="External"/><Relationship Id="rId8444" Type="http://schemas.openxmlformats.org/officeDocument/2006/relationships/hyperlink" Target="https://sylvania.blob.core.windows.net/assets/Hybris_V2/0005301/Product_Safety_Sheets/EN/IS500.pdf" TargetMode="External"/><Relationship Id="rId3589" Type="http://schemas.openxmlformats.org/officeDocument/2006/relationships/hyperlink" Target="http://v2.dynamic.sylvania-lighting.online/pdf/fr-fr/DataSheet/2023803" TargetMode="External"/><Relationship Id="rId7046" Type="http://schemas.openxmlformats.org/officeDocument/2006/relationships/hyperlink" Target="https://sylvania.blob.core.windows.net/assets/Hybris_V2/0005301/Product_Safety_Sheets/EN/IS500.pdf" TargetMode="External"/><Relationship Id="rId7460" Type="http://schemas.openxmlformats.org/officeDocument/2006/relationships/hyperlink" Target="https://dynamicassets.sylvania-lighting.com/pdf/fr-FR/TM66/0044003" TargetMode="External"/><Relationship Id="rId8511" Type="http://schemas.openxmlformats.org/officeDocument/2006/relationships/hyperlink" Target="https://cloud.sylvania-lighting.online/assets/0062127/Photometry/EN/CONE_0062127.jpg" TargetMode="External"/><Relationship Id="rId6062" Type="http://schemas.openxmlformats.org/officeDocument/2006/relationships/hyperlink" Target="http://v2.dynamic.sylvania-lighting.online/pdf/fr-fr/DataSheet/2071288" TargetMode="External"/><Relationship Id="rId7113" Type="http://schemas.openxmlformats.org/officeDocument/2006/relationships/hyperlink" Target="https://dynamicassets.sylvania-lighting.com/pdf/fr-FR/TM66/2070161" TargetMode="External"/><Relationship Id="rId577" Type="http://schemas.openxmlformats.org/officeDocument/2006/relationships/hyperlink" Target="http://www.sylvania-lighting.com/product-assets/product-photo/0030331.jpg" TargetMode="External"/><Relationship Id="rId2258" Type="http://schemas.openxmlformats.org/officeDocument/2006/relationships/hyperlink" Target="http://v2.dynamic.sylvania-lighting.online/pdf/fr-fr/DataSheet/0042226" TargetMode="External"/><Relationship Id="rId3656" Type="http://schemas.openxmlformats.org/officeDocument/2006/relationships/hyperlink" Target="https://cloud.sylvania-lighting.online/assets/0050105/Application_Shots/EN/App_START_Flood_Flat_Large_retouch.tif?maxwidth=900" TargetMode="External"/><Relationship Id="rId4707" Type="http://schemas.openxmlformats.org/officeDocument/2006/relationships/hyperlink" Target="https://cloud.sylvania-lighting.online/assets/2071091/Application_Shots/EN/App_Colossal_office_reception.jpg?maxwidth=900" TargetMode="External"/><Relationship Id="rId991" Type="http://schemas.openxmlformats.org/officeDocument/2006/relationships/hyperlink" Target="http://v2.dynamic.sylvania-lighting.online/pdf/fr-fr/DataSheet/2059648" TargetMode="External"/><Relationship Id="rId2672" Type="http://schemas.openxmlformats.org/officeDocument/2006/relationships/hyperlink" Target="http://v2.dynamic.sylvania-lighting.online/pdf/fr-fr/DataSheet/0029332" TargetMode="External"/><Relationship Id="rId3309" Type="http://schemas.openxmlformats.org/officeDocument/2006/relationships/hyperlink" Target="http://v2.dynamic.sylvania-lighting.online/pdf/fr-fr/DataSheet/0054211" TargetMode="External"/><Relationship Id="rId3723" Type="http://schemas.openxmlformats.org/officeDocument/2006/relationships/hyperlink" Target="https://cloud.sylvania-lighting.online/assets/0053917/ProductPhotos/EN/0053917_2.jpg" TargetMode="External"/><Relationship Id="rId6879" Type="http://schemas.openxmlformats.org/officeDocument/2006/relationships/hyperlink" Target="https://dynamicassets.sylvania-lighting.com/pdf/fr-FR/TM66/2059953" TargetMode="External"/><Relationship Id="rId644" Type="http://schemas.openxmlformats.org/officeDocument/2006/relationships/hyperlink" Target="http://v2.dynamic.sylvania-lighting.online/pdf/fr-fr/DataSheet/0044887" TargetMode="External"/><Relationship Id="rId1274" Type="http://schemas.openxmlformats.org/officeDocument/2006/relationships/hyperlink" Target="http://www.sylvania-lighting.com/product-assets/product-photo/5050619_1200_1200.jpg" TargetMode="External"/><Relationship Id="rId2325" Type="http://schemas.openxmlformats.org/officeDocument/2006/relationships/hyperlink" Target="http://www.sylvania-lighting.com/product-assets/product-photo/0029165_650_650.jpg" TargetMode="External"/><Relationship Id="rId5895" Type="http://schemas.openxmlformats.org/officeDocument/2006/relationships/hyperlink" Target="https://sylvania.blob.core.windows.net/assets/Hybris_V2/0005301/Product_Safety_Sheets/EN/IS500.pdf" TargetMode="External"/><Relationship Id="rId6946" Type="http://schemas.openxmlformats.org/officeDocument/2006/relationships/hyperlink" Target="https://sylvania.blob.core.windows.net/assets/9041512/Product_Safety_Sheets/EN/QBM%20DALI%20CONV%20LI%20UK%20DoC%204336415%2001%20181022.pdf" TargetMode="External"/><Relationship Id="rId711" Type="http://schemas.openxmlformats.org/officeDocument/2006/relationships/hyperlink" Target="http://v2.dynamic.sylvania-lighting.online/pdf/fr-fr/DataSheet/0051262" TargetMode="External"/><Relationship Id="rId1341" Type="http://schemas.openxmlformats.org/officeDocument/2006/relationships/hyperlink" Target="http://v2.dynamic.sylvania-lighting.online/pdf/fr-fr/DataSheet/XTS36-2" TargetMode="External"/><Relationship Id="rId4497" Type="http://schemas.openxmlformats.org/officeDocument/2006/relationships/hyperlink" Target="https://cloud.sylvania-lighting.online/assets/2060590/Photometry/EN/POLAR_2060590-OU.jpg" TargetMode="External"/><Relationship Id="rId5548" Type="http://schemas.openxmlformats.org/officeDocument/2006/relationships/hyperlink" Target="https://sylvania.blob.core.windows.net/assets/0042388/Instruction_Sheets/EN/IS16174A%20SylSmart%20SSA%20Connected%20V3%20Controls%20A3.pdf" TargetMode="External"/><Relationship Id="rId5962" Type="http://schemas.openxmlformats.org/officeDocument/2006/relationships/hyperlink" Target="http://www.sylvania-lighting.com/product-assets/product-photo/0040385_650_650.jpg" TargetMode="External"/><Relationship Id="rId3099" Type="http://schemas.openxmlformats.org/officeDocument/2006/relationships/hyperlink" Target="http://v2.dynamic.sylvania-lighting.online/pdf/fr-fr/DataSheet/0029686" TargetMode="External"/><Relationship Id="rId4564" Type="http://schemas.openxmlformats.org/officeDocument/2006/relationships/hyperlink" Target="https://cloud.sylvania-lighting.online/assets/2071110/ProductPhotos/EN/2071110_004_ON.jpg" TargetMode="External"/><Relationship Id="rId5615" Type="http://schemas.openxmlformats.org/officeDocument/2006/relationships/hyperlink" Target="https://cloud.sylvania-lighting.online/assets/2071316/ProductPhotos/EN/2071316_002.jpg" TargetMode="External"/><Relationship Id="rId8021" Type="http://schemas.openxmlformats.org/officeDocument/2006/relationships/hyperlink" Target="https://cloud.sylvania-lighting.online/assets/0062121/Photometry/EN/CONE_0062121.jpg" TargetMode="External"/><Relationship Id="rId3166" Type="http://schemas.openxmlformats.org/officeDocument/2006/relationships/hyperlink" Target="http://v2.dynamic.sylvania-lighting.online/pdf/fr-fr/DataSheet/0021568" TargetMode="External"/><Relationship Id="rId3580" Type="http://schemas.openxmlformats.org/officeDocument/2006/relationships/hyperlink" Target="http://v2.dynamic.sylvania-lighting.online/pdf/fr-fr/DataSheet/2023789" TargetMode="External"/><Relationship Id="rId4217" Type="http://schemas.openxmlformats.org/officeDocument/2006/relationships/hyperlink" Target="http://www.sylvania-lighting.com/product-assets/product-photo/0048540_650_650.jpg" TargetMode="External"/><Relationship Id="rId2182" Type="http://schemas.openxmlformats.org/officeDocument/2006/relationships/hyperlink" Target="http://v2.dynamic.sylvania-lighting.online/pdf/fr-fr/DataSheet/0042520" TargetMode="External"/><Relationship Id="rId3233" Type="http://schemas.openxmlformats.org/officeDocument/2006/relationships/hyperlink" Target="http://v2.dynamic.sylvania-lighting.online/pdf/fr-fr/DataSheet/0022652" TargetMode="External"/><Relationship Id="rId4631" Type="http://schemas.openxmlformats.org/officeDocument/2006/relationships/hyperlink" Target="https://sylvania.blob.core.windows.net/assets/2071101/Instruction_Sheets/EN/IS2388A.pdf" TargetMode="External"/><Relationship Id="rId6389" Type="http://schemas.openxmlformats.org/officeDocument/2006/relationships/hyperlink" Target="https://cloud.sylvania-lighting.online/assets/Hybris_V2/0030306/Technical_Drawings/EN/insaver_slim_225_line_drawing.jpg?maxwidth=900" TargetMode="External"/><Relationship Id="rId7787" Type="http://schemas.openxmlformats.org/officeDocument/2006/relationships/hyperlink" Target="http://www.sylvania-lighting.com/product-assets/product-photo/0056718_1200_1200.jpg" TargetMode="External"/><Relationship Id="rId8838" Type="http://schemas.openxmlformats.org/officeDocument/2006/relationships/hyperlink" Target="http://www.sylvania-lighting.com/product-assets/product-photo/0048979_1200_1200.jpg" TargetMode="External"/><Relationship Id="rId154" Type="http://schemas.openxmlformats.org/officeDocument/2006/relationships/hyperlink" Target="http://www.sylvania-lighting.com/product-assets/product-photo/0001963.jpg" TargetMode="External"/><Relationship Id="rId7854" Type="http://schemas.openxmlformats.org/officeDocument/2006/relationships/hyperlink" Target="https://cloud.sylvania-lighting.online/assets/0062143/Technical_Drawings/EN/Kubixx%20SSA-PIR%20L10_line_drawings.jpg?maxwidth=900" TargetMode="External"/><Relationship Id="rId2999" Type="http://schemas.openxmlformats.org/officeDocument/2006/relationships/hyperlink" Target="http://www.sylvania-lighting.com/product-assets/product-photo/0001638_650_650.jpg" TargetMode="External"/><Relationship Id="rId3300" Type="http://schemas.openxmlformats.org/officeDocument/2006/relationships/hyperlink" Target="http://v2.dynamic.sylvania-lighting.online/pdf/fr-fr/DataSheet/0051302" TargetMode="External"/><Relationship Id="rId6456" Type="http://schemas.openxmlformats.org/officeDocument/2006/relationships/hyperlink" Target="https://sylvania.blob.core.windows.net/assets/0040320/Instruction_Sheets/EN/IS2370A%20Sylbay%20unpacking%20Instruction.pdf" TargetMode="External"/><Relationship Id="rId6870" Type="http://schemas.openxmlformats.org/officeDocument/2006/relationships/hyperlink" Target="http://v2.dynamic.sylvania-lighting.online/pdf/fr-fr/DataSheet/2070232" TargetMode="External"/><Relationship Id="rId7507" Type="http://schemas.openxmlformats.org/officeDocument/2006/relationships/hyperlink" Target="https://dynamicassets.sylvania-lighting.com/pdf/fr-FR/TM66/0010247" TargetMode="External"/><Relationship Id="rId7921" Type="http://schemas.openxmlformats.org/officeDocument/2006/relationships/hyperlink" Target="https://cloud.sylvania-lighting.online/assets/0062131/Technical_Drawings/EN/Kubixx%20SSA-PIR%20L2_line_drawings.jpg?maxwidth=900" TargetMode="External"/><Relationship Id="rId221" Type="http://schemas.openxmlformats.org/officeDocument/2006/relationships/hyperlink" Target="http://www.sylvania-lighting.com/product-assets/product-photo/0002778.jpg" TargetMode="External"/><Relationship Id="rId505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472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109" Type="http://schemas.openxmlformats.org/officeDocument/2006/relationships/hyperlink" Target="https://cloud.sylvania-lighting.online/assets/2071128/Photometry/EN/CONE_2071128.jpg" TargetMode="External"/><Relationship Id="rId6523" Type="http://schemas.openxmlformats.org/officeDocument/2006/relationships/hyperlink" Target="https://cloud.sylvania-lighting.online/assets/0039730/Application_Shots/EN/App_Granit_Knauf_1%20(1).jpg?maxwidth=900" TargetMode="External"/><Relationship Id="rId1668" Type="http://schemas.openxmlformats.org/officeDocument/2006/relationships/hyperlink" Target="http://www.sylvania-lighting.com/product-assets/product-photo/3081086_1200_1200.jpg" TargetMode="External"/><Relationship Id="rId2719" Type="http://schemas.openxmlformats.org/officeDocument/2006/relationships/hyperlink" Target="http://v2.dynamic.sylvania-lighting.online/pdf/fr-fr/DataSheet/0029488" TargetMode="External"/><Relationship Id="rId4074" Type="http://schemas.openxmlformats.org/officeDocument/2006/relationships/hyperlink" Target="https://cloud.sylvania-lighting.online/assets/2059954/Photometry/EN/POLAR_2059954-OD.jpg" TargetMode="External"/><Relationship Id="rId5125" Type="http://schemas.openxmlformats.org/officeDocument/2006/relationships/hyperlink" Target="https://cloud.sylvania-lighting.online/assets/2071217/ProductPhotos/EN/2071217_005.jpg" TargetMode="External"/><Relationship Id="rId8695" Type="http://schemas.openxmlformats.org/officeDocument/2006/relationships/hyperlink" Target="http://www.sylvania-lighting.com/product-assets/product-photo/9200706_1200_1200.jpg" TargetMode="External"/><Relationship Id="rId3090" Type="http://schemas.openxmlformats.org/officeDocument/2006/relationships/hyperlink" Target="http://v2.dynamic.sylvania-lighting.online/pdf/fr-fr/DataSheet/0028379" TargetMode="External"/><Relationship Id="rId4141" Type="http://schemas.openxmlformats.org/officeDocument/2006/relationships/hyperlink" Target="http://v2.dynamic.sylvania-lighting.online/pdf/fr-fr/DataSheet/0043436" TargetMode="External"/><Relationship Id="rId7297" Type="http://schemas.openxmlformats.org/officeDocument/2006/relationships/hyperlink" Target="https://cloud.sylvania-lighting.online/assets/0000135/Photometry/EN/Spectrum%20865%20Fluo%20ERL.jpg" TargetMode="External"/><Relationship Id="rId8348" Type="http://schemas.openxmlformats.org/officeDocument/2006/relationships/hyperlink" Target="https://cloud.sylvania-lighting.online/assets/2071453/ProductPhotos/EN/2071453_03.jpg" TargetMode="External"/><Relationship Id="rId1735" Type="http://schemas.openxmlformats.org/officeDocument/2006/relationships/hyperlink" Target="http://www.sylvania-lighting.com/product-assets/product-photo/2824168_650_650.jpg" TargetMode="External"/><Relationship Id="rId7364" Type="http://schemas.openxmlformats.org/officeDocument/2006/relationships/hyperlink" Target="https://dynamicassets.sylvania-lighting.com/pdf/fr-FR/TM66/0030543" TargetMode="External"/><Relationship Id="rId8762" Type="http://schemas.openxmlformats.org/officeDocument/2006/relationships/hyperlink" Target="http://v2.dynamic.sylvania-lighting.online/pdf/fr-fr/DataSheet/9200302" TargetMode="External"/><Relationship Id="rId27" Type="http://schemas.openxmlformats.org/officeDocument/2006/relationships/hyperlink" Target="http://www.sylvania-lighting.com/product-assets/product-photo/0000517.jpg" TargetMode="External"/><Relationship Id="rId1802" Type="http://schemas.openxmlformats.org/officeDocument/2006/relationships/hyperlink" Target="http://www.sylvania-lighting.com/product-assets/product-photo/2023851_650_650.jpg" TargetMode="External"/><Relationship Id="rId495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7017" Type="http://schemas.openxmlformats.org/officeDocument/2006/relationships/hyperlink" Target="https://sylvania.blob.core.windows.net/assets/2070146/RecyclingInstructions/EN/RI-00002%20Solstice%20200%20rnd.pdf" TargetMode="External"/><Relationship Id="rId8415" Type="http://schemas.openxmlformats.org/officeDocument/2006/relationships/hyperlink" Target="https://sylvania.blob.core.windows.net/assets/2093116/Instruction_Sheets/EN/IS1942D%20Mini%20Continuum%20II%20LED.pdf" TargetMode="External"/><Relationship Id="rId3974" Type="http://schemas.openxmlformats.org/officeDocument/2006/relationships/hyperlink" Target="http://www.sylvania-lighting.com/product-assets/product-photo/2071272_650_650.jpg" TargetMode="External"/><Relationship Id="rId6380" Type="http://schemas.openxmlformats.org/officeDocument/2006/relationships/hyperlink" Target="https://static.sylvania-lighting.online/Hybris_V2/0030348/Instruction_Sheets/EN/IS16100F%20Insaver%20Slim%20DALI.pdf" TargetMode="External"/><Relationship Id="rId7431" Type="http://schemas.openxmlformats.org/officeDocument/2006/relationships/hyperlink" Target="https://cloud.sylvania-lighting.online/assets/0039730/Application_Shots/EN/App_Granit_Knauf_1%20(1).jpg?maxwidth=900" TargetMode="External"/><Relationship Id="rId895" Type="http://schemas.openxmlformats.org/officeDocument/2006/relationships/hyperlink" Target="http://v2.dynamic.sylvania-lighting.online/pdf/fr-fr/DataSheet/2059315" TargetMode="External"/><Relationship Id="rId2576" Type="http://schemas.openxmlformats.org/officeDocument/2006/relationships/hyperlink" Target="http://v2.dynamic.sylvania-lighting.online/pdf/fr-fr/DataSheet/0029109" TargetMode="External"/><Relationship Id="rId2990" Type="http://schemas.openxmlformats.org/officeDocument/2006/relationships/hyperlink" Target="http://www.sylvania-lighting.com/product-assets/product-photo/0000124_650_650.jpg" TargetMode="External"/><Relationship Id="rId3627" Type="http://schemas.openxmlformats.org/officeDocument/2006/relationships/hyperlink" Target="http://v2.dynamic.sylvania-lighting.online/pdf/fr-fr/DataSheet/0005370" TargetMode="External"/><Relationship Id="rId6033" Type="http://schemas.openxmlformats.org/officeDocument/2006/relationships/hyperlink" Target="http://v2.dynamic.sylvania-lighting.online/pdf/fr-fr/DataSheet/2071223" TargetMode="External"/><Relationship Id="rId548" Type="http://schemas.openxmlformats.org/officeDocument/2006/relationships/hyperlink" Target="http://www.sylvania-lighting.com/product-assets/product-photo/0029981.jpg" TargetMode="External"/><Relationship Id="rId962" Type="http://schemas.openxmlformats.org/officeDocument/2006/relationships/hyperlink" Target="http://v2.dynamic.sylvania-lighting.online/pdf/fr-fr/DataSheet/2059618" TargetMode="External"/><Relationship Id="rId1178" Type="http://schemas.openxmlformats.org/officeDocument/2006/relationships/hyperlink" Target="http://v2.dynamic.sylvania-lighting.online/pdf/fr-fr/DataSheet/3033921" TargetMode="External"/><Relationship Id="rId1592" Type="http://schemas.openxmlformats.org/officeDocument/2006/relationships/hyperlink" Target="http://www.sylvania-lighting.com/product-assets/product-photo/2058327_650_650.jpg" TargetMode="External"/><Relationship Id="rId2229" Type="http://schemas.openxmlformats.org/officeDocument/2006/relationships/hyperlink" Target="http://v2.dynamic.sylvania-lighting.online/pdf/fr-fr/DataSheet/0010227" TargetMode="External"/><Relationship Id="rId2643" Type="http://schemas.openxmlformats.org/officeDocument/2006/relationships/hyperlink" Target="http://v2.dynamic.sylvania-lighting.online/pdf/fr-fr/DataSheet/0029215" TargetMode="External"/><Relationship Id="rId5799" Type="http://schemas.openxmlformats.org/officeDocument/2006/relationships/hyperlink" Target="https://cloud.sylvania-lighting.online/assets/0044085/ProductPhotos/EN/0044085_OPTIX_S_1200_MPO_D_4K_DA_WHITE_006_ON.jpg" TargetMode="External"/><Relationship Id="rId6100" Type="http://schemas.openxmlformats.org/officeDocument/2006/relationships/hyperlink" Target="http://v2.dynamic.sylvania-lighting.online/pdf/fr-fr/DataSheet/2071325" TargetMode="External"/><Relationship Id="rId615" Type="http://schemas.openxmlformats.org/officeDocument/2006/relationships/hyperlink" Target="http://v2.dynamic.sylvania-lighting.online/pdf/fr-fr/DataSheet/0041562" TargetMode="External"/><Relationship Id="rId1245" Type="http://schemas.openxmlformats.org/officeDocument/2006/relationships/hyperlink" Target="http://www.sylvania-lighting.com/product-assets/product-photo/4037281_1200_1200.jpg" TargetMode="External"/><Relationship Id="rId8272" Type="http://schemas.openxmlformats.org/officeDocument/2006/relationships/hyperlink" Target="https://cloud.sylvania-lighting.online/assets/0044060/ProductPhotos/EN/0044060_SportsBay_6.jpg" TargetMode="External"/><Relationship Id="rId1312" Type="http://schemas.openxmlformats.org/officeDocument/2006/relationships/hyperlink" Target="http://www.sylvania-lighting.com/product-assets/product-photo/XTS11-2_1200_1200.jpg" TargetMode="External"/><Relationship Id="rId2710" Type="http://schemas.openxmlformats.org/officeDocument/2006/relationships/hyperlink" Target="http://v2.dynamic.sylvania-lighting.online/pdf/fr-fr/DataSheet/0029374" TargetMode="External"/><Relationship Id="rId4468" Type="http://schemas.openxmlformats.org/officeDocument/2006/relationships/hyperlink" Target="https://cloud.sylvania-lighting.online/assets/2060588/ProductPhotos/EN/2060588%20EQUINOX%20168%202100%20930%20DALI%20BLACK_007.jpg" TargetMode="External"/><Relationship Id="rId5866" Type="http://schemas.openxmlformats.org/officeDocument/2006/relationships/hyperlink" Target="https://static.sylvania-lighting.online/Hybris_V2/0053149/Technical_Drawings/EN/0053149_line_drawing.jpg?maxwidth=900" TargetMode="External"/><Relationship Id="rId6917" Type="http://schemas.openxmlformats.org/officeDocument/2006/relationships/hyperlink" Target="https://sylvania.blob.core.windows.net/assets/0010322/Instruction_Sheets/EN/IS16263C%20Resisto%20MW%20corridor%20function.pdf" TargetMode="External"/><Relationship Id="rId4882" Type="http://schemas.openxmlformats.org/officeDocument/2006/relationships/hyperlink" Target="https://cloud.sylvania-lighting.online/assets/2071167/ProductPhotos/EN/2071167_005.jpg" TargetMode="External"/><Relationship Id="rId551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933" Type="http://schemas.openxmlformats.org/officeDocument/2006/relationships/hyperlink" Target="http://www.sylvania-lighting.com/product-assets/product-photo/0039745_650_650.jpg" TargetMode="External"/><Relationship Id="rId2086" Type="http://schemas.openxmlformats.org/officeDocument/2006/relationships/hyperlink" Target="http://www.sylvania-lighting.com/product-assets/product-photo/2023789_650_650.jpg" TargetMode="External"/><Relationship Id="rId3484" Type="http://schemas.openxmlformats.org/officeDocument/2006/relationships/hyperlink" Target="http://v2.dynamic.sylvania-lighting.online/pdf/fr-fr/DataSheet/2023657" TargetMode="External"/><Relationship Id="rId4535" Type="http://schemas.openxmlformats.org/officeDocument/2006/relationships/hyperlink" Target="https://cloud.sylvania-lighting.online/assets/2071105/ProductPhotos/EN/2071105_005.jpg" TargetMode="External"/><Relationship Id="rId3137" Type="http://schemas.openxmlformats.org/officeDocument/2006/relationships/hyperlink" Target="http://v2.dynamic.sylvania-lighting.online/pdf/fr-fr/DataSheet/0005337" TargetMode="External"/><Relationship Id="rId3551" Type="http://schemas.openxmlformats.org/officeDocument/2006/relationships/hyperlink" Target="http://v2.dynamic.sylvania-lighting.online/pdf/fr-fr/DataSheet/2023725" TargetMode="External"/><Relationship Id="rId4602" Type="http://schemas.openxmlformats.org/officeDocument/2006/relationships/hyperlink" Target="https://sylvania.blob.core.windows.net/assets/Hybris_V2/0005301/Product_Safety_Sheets/EN/IS500.pdf" TargetMode="External"/><Relationship Id="rId7758" Type="http://schemas.openxmlformats.org/officeDocument/2006/relationships/hyperlink" Target="http://www.sylvania-lighting.com/product-assets/product-photo/0050160_1200_1200.jpg" TargetMode="External"/><Relationship Id="rId8809" Type="http://schemas.openxmlformats.org/officeDocument/2006/relationships/hyperlink" Target="http://v2.dynamic.sylvania-lighting.online/pdf/fr-fr/DataSheet/9200765" TargetMode="External"/><Relationship Id="rId472" Type="http://schemas.openxmlformats.org/officeDocument/2006/relationships/hyperlink" Target="http://v2.dynamic.sylvania-lighting.online/pdf/fr-fr/DataSheet/0027063" TargetMode="External"/><Relationship Id="rId2153" Type="http://schemas.openxmlformats.org/officeDocument/2006/relationships/hyperlink" Target="http://v2.dynamic.sylvania-lighting.online/pdf/fr-fr/DataSheet/0040306" TargetMode="External"/><Relationship Id="rId3204" Type="http://schemas.openxmlformats.org/officeDocument/2006/relationships/hyperlink" Target="http://v2.dynamic.sylvania-lighting.online/pdf/fr-fr/DataSheet/0022605" TargetMode="External"/><Relationship Id="rId6774" Type="http://schemas.openxmlformats.org/officeDocument/2006/relationships/hyperlink" Target="https://cloud.sylvania-lighting.online/assets/0044990/Application_Shots/EN/App_RANA%20Helios_auditorium.jpg?maxwidth=900" TargetMode="External"/><Relationship Id="rId7825" Type="http://schemas.openxmlformats.org/officeDocument/2006/relationships/hyperlink" Target="http://v2.dynamic.sylvania-lighting.online/pdf/fr-fr/DataSheet/0030370" TargetMode="External"/><Relationship Id="rId125" Type="http://schemas.openxmlformats.org/officeDocument/2006/relationships/hyperlink" Target="http://v2.dynamic.sylvania-lighting.online/pdf/fr-fr/DataSheet/0001581" TargetMode="External"/><Relationship Id="rId2220" Type="http://schemas.openxmlformats.org/officeDocument/2006/relationships/hyperlink" Target="http://v2.dynamic.sylvania-lighting.online/pdf/fr-fr/DataSheet/0010214" TargetMode="External"/><Relationship Id="rId537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5790" Type="http://schemas.openxmlformats.org/officeDocument/2006/relationships/hyperlink" Target="https://cloud.sylvania-lighting.online/assets/0044081/ProductPhotos/EN/0044081_OPTIX_S_1200_MPO_DI_4K_DA_WHITE_006_ON.jpg" TargetMode="External"/><Relationship Id="rId6427" Type="http://schemas.openxmlformats.org/officeDocument/2006/relationships/hyperlink" Target="https://cloud.sylvania-lighting.online/assets/0040384/Photometry/EN/POLAR_0040384.jpg" TargetMode="External"/><Relationship Id="rId4392" Type="http://schemas.openxmlformats.org/officeDocument/2006/relationships/hyperlink" Target="https://cloud.sylvania-lighting.online/assets/0042861/Photometry/EN/POLAR_0042861.jpg" TargetMode="External"/><Relationship Id="rId5029" Type="http://schemas.openxmlformats.org/officeDocument/2006/relationships/hyperlink" Target="https://cloud.sylvania-lighting.online/assets/2071197/Photometry/EN/CONE_2071197.jpg" TargetMode="External"/><Relationship Id="rId5443" Type="http://schemas.openxmlformats.org/officeDocument/2006/relationships/hyperlink" Target="https://sylvania.blob.core.windows.net/assets/0039459/Instruction_Sheets/EN/IS1957E.pdf" TargetMode="External"/><Relationship Id="rId6841" Type="http://schemas.openxmlformats.org/officeDocument/2006/relationships/hyperlink" Target="http://v2.dynamic.sylvania-lighting.online/pdf/fr-fr/DataSheet/0005535" TargetMode="External"/><Relationship Id="rId8599" Type="http://schemas.openxmlformats.org/officeDocument/2006/relationships/hyperlink" Target="https://cloud.sylvania-lighting.online/assets/0068180/Technical_Drawings/EN/0068179_0068180_0068181_0068182_line_drawing.jpg" TargetMode="External"/><Relationship Id="rId1986" Type="http://schemas.openxmlformats.org/officeDocument/2006/relationships/hyperlink" Target="http://www.sylvania-lighting.com/product-assets/product-photo/2023598_650_650.jpg" TargetMode="External"/><Relationship Id="rId4045" Type="http://schemas.openxmlformats.org/officeDocument/2006/relationships/hyperlink" Target="https://cloud.sylvania-lighting.online/assets/2059949/Photometry/EN/CONE_2059949-OD.jpg" TargetMode="External"/><Relationship Id="rId1639" Type="http://schemas.openxmlformats.org/officeDocument/2006/relationships/hyperlink" Target="http://www.sylvania-lighting.com/product-assets/product-photo/2093159_650_650.jpg" TargetMode="External"/><Relationship Id="rId3061" Type="http://schemas.openxmlformats.org/officeDocument/2006/relationships/hyperlink" Target="http://www.sylvania-lighting.com/product-assets/product-photo/2046532_650_650.jpg" TargetMode="External"/><Relationship Id="rId5510" Type="http://schemas.openxmlformats.org/officeDocument/2006/relationships/hyperlink" Target="https://cloud.sylvania-lighting.online/assets/2071293/ProductPhotos/EN/2071293_002.jpg" TargetMode="External"/><Relationship Id="rId8666" Type="http://schemas.openxmlformats.org/officeDocument/2006/relationships/hyperlink" Target="http://www.sylvania-lighting.com/product-assets/product-photo/0044703_1200_1200.jpg" TargetMode="External"/><Relationship Id="rId1706" Type="http://schemas.openxmlformats.org/officeDocument/2006/relationships/hyperlink" Target="http://www.sylvania-lighting.com/product-assets/product-photo/0048948_650_650.jpg" TargetMode="External"/><Relationship Id="rId4112" Type="http://schemas.openxmlformats.org/officeDocument/2006/relationships/hyperlink" Target="http://v2.dynamic.sylvania-lighting.online/pdf/fr-fr/DataSheet/0005451" TargetMode="External"/><Relationship Id="rId7268" Type="http://schemas.openxmlformats.org/officeDocument/2006/relationships/hyperlink" Target="https://cloud.sylvania-lighting.online/assets/2070234/Photometry/EN/CONE_2070234.jpg" TargetMode="External"/><Relationship Id="rId7682" Type="http://schemas.openxmlformats.org/officeDocument/2006/relationships/hyperlink" Target="http://v2.dynamic.sylvania-lighting.online/pdf/fr-fr/DataSheet/0030136" TargetMode="External"/><Relationship Id="rId8319" Type="http://schemas.openxmlformats.org/officeDocument/2006/relationships/hyperlink" Target="https://cloud.sylvania-lighting.online/assets/Hybris_V2/2093098/Technical_Drawings/EN/Mini_Continuum_II_Suspended_Kit_1.2m-Outline_Illustration_(sideview).jpg?maxwidth=900" TargetMode="External"/><Relationship Id="rId8733" Type="http://schemas.openxmlformats.org/officeDocument/2006/relationships/hyperlink" Target="http://www.sylvania-lighting.com/product-assets/product-photo/9200896_1200_1200.jpg" TargetMode="External"/><Relationship Id="rId3878" Type="http://schemas.openxmlformats.org/officeDocument/2006/relationships/hyperlink" Target="http://www.sylvania-lighting.com/product-assets/product-photo/2059949_650_650.jpg" TargetMode="External"/><Relationship Id="rId4929" Type="http://schemas.openxmlformats.org/officeDocument/2006/relationships/hyperlink" Target="https://cloud.sylvania-lighting.online/assets/2071091/Application_Shots/EN/App_Colossal_Lobby.jpg?maxwidth=900" TargetMode="External"/><Relationship Id="rId6284" Type="http://schemas.openxmlformats.org/officeDocument/2006/relationships/hyperlink" Target="https://static.sylvania-lighting.online/Hybris_V2/0030300/Instruction_Sheets/EN/IS16043K%20Insaver%20Slim.pdf" TargetMode="External"/><Relationship Id="rId7335" Type="http://schemas.openxmlformats.org/officeDocument/2006/relationships/hyperlink" Target="https://dynamic.sylvania-lighting.online/pdf/fr-fr/DataSheet/0030508.pdf" TargetMode="External"/><Relationship Id="rId8800" Type="http://schemas.openxmlformats.org/officeDocument/2006/relationships/hyperlink" Target="http://v2.dynamic.sylvania-lighting.online/pdf/fr-fr/DataSheet/9200730" TargetMode="External"/><Relationship Id="rId799" Type="http://schemas.openxmlformats.org/officeDocument/2006/relationships/hyperlink" Target="http://v2.dynamic.sylvania-lighting.online/pdf/fr-fr/DataSheet/2011841" TargetMode="External"/><Relationship Id="rId2894" Type="http://schemas.openxmlformats.org/officeDocument/2006/relationships/hyperlink" Target="http://www.sylvania-lighting.com/product-assets/product-photo/0052427_650_650.jpg" TargetMode="External"/><Relationship Id="rId6351" Type="http://schemas.openxmlformats.org/officeDocument/2006/relationships/hyperlink" Target="https://sylvania.blob.core.windows.net/assets/Hybris_V2/0005301/Product_Safety_Sheets/EN/IS500.pdf" TargetMode="External"/><Relationship Id="rId7402" Type="http://schemas.openxmlformats.org/officeDocument/2006/relationships/hyperlink" Target="https://sylvania.blob.core.windows.net/assets/0040388/Instruction_Sheets/EN/IS2392%20Highbay%20Integrated%20Sensor-SSA.pdf" TargetMode="External"/><Relationship Id="rId866" Type="http://schemas.openxmlformats.org/officeDocument/2006/relationships/hyperlink" Target="http://v2.dynamic.sylvania-lighting.online/pdf/fr-fr/DataSheet/2056489" TargetMode="External"/><Relationship Id="rId1496" Type="http://schemas.openxmlformats.org/officeDocument/2006/relationships/hyperlink" Target="http://www.sylvania-lighting.com/product-assets/product-photo/0047993.jpg" TargetMode="External"/><Relationship Id="rId2547" Type="http://schemas.openxmlformats.org/officeDocument/2006/relationships/hyperlink" Target="http://www.sylvania-lighting.com/product-assets/product-photo/0029658_650_650.jpg" TargetMode="External"/><Relationship Id="rId3945" Type="http://schemas.openxmlformats.org/officeDocument/2006/relationships/hyperlink" Target="http://www.sylvania-lighting.com/product-assets/product-photo/2071209_650_650.jpg" TargetMode="External"/><Relationship Id="rId6004" Type="http://schemas.openxmlformats.org/officeDocument/2006/relationships/hyperlink" Target="http://v2.dynamic.sylvania-lighting.online/pdf/fr-fr/DataSheet/2071166" TargetMode="External"/><Relationship Id="rId519" Type="http://schemas.openxmlformats.org/officeDocument/2006/relationships/hyperlink" Target="http://v2.dynamic.sylvania-lighting.online/pdf/fr-fr/DataSheet/0028371" TargetMode="External"/><Relationship Id="rId1149" Type="http://schemas.openxmlformats.org/officeDocument/2006/relationships/hyperlink" Target="http://v2.dynamic.sylvania-lighting.online/pdf/fr-fr/DataSheet/2093121" TargetMode="External"/><Relationship Id="rId2961" Type="http://schemas.openxmlformats.org/officeDocument/2006/relationships/hyperlink" Target="http://www.sylvania-lighting.com/product-assets/product-photo/2017364_650_650.jpg" TargetMode="External"/><Relationship Id="rId5020" Type="http://schemas.openxmlformats.org/officeDocument/2006/relationships/hyperlink" Target="https://cloud.sylvania-lighting.online/assets/2071196/Photometry/EN/POLAR_2071196.jpg" TargetMode="External"/><Relationship Id="rId8176" Type="http://schemas.openxmlformats.org/officeDocument/2006/relationships/hyperlink" Target="https://sylvania.blob.core.windows.net/assets/0062141/Instruction_Sheets/EN/IS2408%20Kubixx%20with%20PIR.pdf" TargetMode="External"/><Relationship Id="rId933" Type="http://schemas.openxmlformats.org/officeDocument/2006/relationships/hyperlink" Target="http://v2.dynamic.sylvania-lighting.online/pdf/fr-fr/DataSheet/2059555" TargetMode="External"/><Relationship Id="rId1563" Type="http://schemas.openxmlformats.org/officeDocument/2006/relationships/hyperlink" Target="http://www.sylvania-lighting.com/product-assets/product-photo/0005314.jpg" TargetMode="External"/><Relationship Id="rId2614" Type="http://schemas.openxmlformats.org/officeDocument/2006/relationships/hyperlink" Target="http://v2.dynamic.sylvania-lighting.online/pdf/fr-fr/DataSheet/0029179" TargetMode="External"/><Relationship Id="rId7192" Type="http://schemas.openxmlformats.org/officeDocument/2006/relationships/hyperlink" Target="https://cloud.sylvania-lighting.online/assets/2070138/ProductPhotos/EN/2070138_Solstice_150_1850lm_940_DALI_WW_06.jpg" TargetMode="External"/><Relationship Id="rId8590" Type="http://schemas.openxmlformats.org/officeDocument/2006/relationships/hyperlink" Target="https://static.sylvania-lighting.online/Hybris_V2/0029138/Photometry/EN/930.jpg" TargetMode="External"/><Relationship Id="rId1216" Type="http://schemas.openxmlformats.org/officeDocument/2006/relationships/hyperlink" Target="http://www.sylvania-lighting.com/product-assets/product-photo/3080124_1200_1200.jpg" TargetMode="External"/><Relationship Id="rId1630" Type="http://schemas.openxmlformats.org/officeDocument/2006/relationships/hyperlink" Target="http://www.sylvania-lighting.com/product-assets/product-photo/0045754_650_650.jpg" TargetMode="External"/><Relationship Id="rId4786" Type="http://schemas.openxmlformats.org/officeDocument/2006/relationships/hyperlink" Target="https://cloud.sylvania-lighting.online/assets/2071091/Application_Shots/EN/App_Colossal_Lobby.jpg?maxwidth=900" TargetMode="External"/><Relationship Id="rId5837" Type="http://schemas.openxmlformats.org/officeDocument/2006/relationships/hyperlink" Target="https://cloud.sylvania-lighting.online/assets/2021704/Photometry/EN/POLAR_2021704.jpg" TargetMode="External"/><Relationship Id="rId8243" Type="http://schemas.openxmlformats.org/officeDocument/2006/relationships/hyperlink" Target="https://cloud.sylvania-lighting.online/assets/0062169/ProductPhotos/EN/0062169%20KUBIXX%204000K%2037KLM%20WIDE%20SSA%20N%C2%A05.jpg" TargetMode="External"/><Relationship Id="rId3388" Type="http://schemas.openxmlformats.org/officeDocument/2006/relationships/hyperlink" Target="http://v2.dynamic.sylvania-lighting.online/pdf/fr-fr/DataSheet/2059748" TargetMode="External"/><Relationship Id="rId4439" Type="http://schemas.openxmlformats.org/officeDocument/2006/relationships/hyperlink" Target="https://cloud.sylvania-lighting.online/assets/2059938/ProductPhotos/EN/2059938%20EQUINOX%20168%202300%20TRIMLESS%20930%20SSC_006.jpg" TargetMode="External"/><Relationship Id="rId485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904" Type="http://schemas.openxmlformats.org/officeDocument/2006/relationships/hyperlink" Target="http://www.sylvania-lighting.com/product-assets/product-photo/0042691_650_650.jpg" TargetMode="External"/><Relationship Id="rId8310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3455" Type="http://schemas.openxmlformats.org/officeDocument/2006/relationships/hyperlink" Target="http://v2.dynamic.sylvania-lighting.online/pdf/fr-fr/DataSheet/2023598" TargetMode="External"/><Relationship Id="rId4506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376" Type="http://schemas.openxmlformats.org/officeDocument/2006/relationships/hyperlink" Target="http://www.sylvania-lighting.com/product-assets/product-photo/0022637.jpg" TargetMode="External"/><Relationship Id="rId790" Type="http://schemas.openxmlformats.org/officeDocument/2006/relationships/hyperlink" Target="http://v2.dynamic.sylvania-lighting.online/pdf/fr-fr/DataSheet/0057923" TargetMode="External"/><Relationship Id="rId2057" Type="http://schemas.openxmlformats.org/officeDocument/2006/relationships/hyperlink" Target="http://www.sylvania-lighting.com/product-assets/product-photo/2023714_650_650.jpg" TargetMode="External"/><Relationship Id="rId2471" Type="http://schemas.openxmlformats.org/officeDocument/2006/relationships/hyperlink" Target="http://www.sylvania-lighting.com/product-assets/product-photo/0029564_650_650.jpg" TargetMode="External"/><Relationship Id="rId3108" Type="http://schemas.openxmlformats.org/officeDocument/2006/relationships/hyperlink" Target="http://v2.dynamic.sylvania-lighting.online/pdf/fr-fr/DataSheet/0030315" TargetMode="External"/><Relationship Id="rId3522" Type="http://schemas.openxmlformats.org/officeDocument/2006/relationships/hyperlink" Target="http://v2.dynamic.sylvania-lighting.online/pdf/fr-fr/DataSheet/2021719" TargetMode="External"/><Relationship Id="rId4920" Type="http://schemas.openxmlformats.org/officeDocument/2006/relationships/hyperlink" Target="https://cloud.sylvania-lighting.online/assets/2071091/Application_Shots/EN/App_Colossal_Lobby.jpg?maxwidth=900" TargetMode="External"/><Relationship Id="rId6678" Type="http://schemas.openxmlformats.org/officeDocument/2006/relationships/hyperlink" Target="https://cloud.sylvania-lighting.online/assets/0042691/Technical_Drawings/EN/START%20Panel%20Backlit%20IP65_600x600_line_drawings.jpg?maxwidth=900" TargetMode="External"/><Relationship Id="rId7729" Type="http://schemas.openxmlformats.org/officeDocument/2006/relationships/hyperlink" Target="http://www.sylvania-lighting.com/product-assets/product-photo/0062120_1200_1200.jpg" TargetMode="External"/><Relationship Id="rId443" Type="http://schemas.openxmlformats.org/officeDocument/2006/relationships/hyperlink" Target="http://www.sylvania-lighting.com/product-assets/product-photo/0026546.jpg" TargetMode="External"/><Relationship Id="rId1073" Type="http://schemas.openxmlformats.org/officeDocument/2006/relationships/hyperlink" Target="http://v2.dynamic.sylvania-lighting.online/pdf/fr-fr/DataSheet/2060575" TargetMode="External"/><Relationship Id="rId2124" Type="http://schemas.openxmlformats.org/officeDocument/2006/relationships/hyperlink" Target="http://www.sylvania-lighting.com/product-assets/product-photo/9041522_1200_1200.jpg" TargetMode="External"/><Relationship Id="rId1140" Type="http://schemas.openxmlformats.org/officeDocument/2006/relationships/hyperlink" Target="http://v2.dynamic.sylvania-lighting.online/pdf/fr-fr/DataSheet/2093105" TargetMode="External"/><Relationship Id="rId4296" Type="http://schemas.openxmlformats.org/officeDocument/2006/relationships/hyperlink" Target="https://cloud.sylvania-lighting.online/assets/0053152/Technical_Drawings/EN/0053152_line_drawing.jpg?maxwidth=900" TargetMode="External"/><Relationship Id="rId5694" Type="http://schemas.openxmlformats.org/officeDocument/2006/relationships/hyperlink" Target="https://cloud.sylvania-lighting.online/assets/2071331/Photometry/EN/CONE_2071331.jpg" TargetMode="External"/><Relationship Id="rId6745" Type="http://schemas.openxmlformats.org/officeDocument/2006/relationships/hyperlink" Target="https://sylvania.blob.core.windows.net/assets/2021660/RecyclingInstructions/EN/Recycling%20Instructions%20RI16172%20Optix%20MPO%20Surface.pdf" TargetMode="External"/><Relationship Id="rId510" Type="http://schemas.openxmlformats.org/officeDocument/2006/relationships/hyperlink" Target="http://www.sylvania-lighting.com/product-assets/product-photo/0028244.jpg" TargetMode="External"/><Relationship Id="rId5347" Type="http://schemas.openxmlformats.org/officeDocument/2006/relationships/hyperlink" Target="https://cloud.sylvania-lighting.online/assets/2071261/Photometry/EN/POLAR_2071261.jpg" TargetMode="External"/><Relationship Id="rId5761" Type="http://schemas.openxmlformats.org/officeDocument/2006/relationships/hyperlink" Target="https://sylvania.blob.core.windows.net/assets/Hybris_V2/0005301/Product_Safety_Sheets/EN/IS500.pdf" TargetMode="External"/><Relationship Id="rId6812" Type="http://schemas.openxmlformats.org/officeDocument/2006/relationships/hyperlink" Target="http://www.sylvania-lighting.com/product-assets/product-photo/2070168_1200_1200.jpg" TargetMode="External"/><Relationship Id="rId1957" Type="http://schemas.openxmlformats.org/officeDocument/2006/relationships/hyperlink" Target="http://www.sylvania-lighting.com/product-assets/product-photo/2021687_650_650.jpg" TargetMode="External"/><Relationship Id="rId4363" Type="http://schemas.openxmlformats.org/officeDocument/2006/relationships/hyperlink" Target="https://cloud.sylvania-lighting.online/assets/0042851/ProductPhotos/EN/0042851_2.jpg" TargetMode="External"/><Relationship Id="rId5414" Type="http://schemas.openxmlformats.org/officeDocument/2006/relationships/hyperlink" Target="https://cloud.sylvania-lighting.online/assets/2071276/ProductPhotos/EN/2071276_004.jpg" TargetMode="External"/><Relationship Id="rId4016" Type="http://schemas.openxmlformats.org/officeDocument/2006/relationships/hyperlink" Target="http://v2.dynamic.sylvania-lighting.online/pdf/fr-fr/DataSheet/2071092" TargetMode="External"/><Relationship Id="rId4430" Type="http://schemas.openxmlformats.org/officeDocument/2006/relationships/hyperlink" Target="https://cloud.sylvania-lighting.online/assets/2059939/Photometry/EN/CONE_2059937-OU.jpg" TargetMode="External"/><Relationship Id="rId7586" Type="http://schemas.openxmlformats.org/officeDocument/2006/relationships/hyperlink" Target="https://dynamicassets.sylvania-lighting.com/pdf/fr-FR/TM66/2071158" TargetMode="External"/><Relationship Id="rId8637" Type="http://schemas.openxmlformats.org/officeDocument/2006/relationships/hyperlink" Target="http://www.sylvania-lighting.com/product-assets/product-photo/0022681_1200_1200.jpg" TargetMode="External"/><Relationship Id="rId3032" Type="http://schemas.openxmlformats.org/officeDocument/2006/relationships/hyperlink" Target="http://www.sylvania-lighting.com/product-assets/product-photo/0000150_650_650.jpg" TargetMode="External"/><Relationship Id="rId6188" Type="http://schemas.openxmlformats.org/officeDocument/2006/relationships/hyperlink" Target="http://www.sylvania-lighting.com/product-assets/product-photo/0030521_650_650.jpg" TargetMode="External"/><Relationship Id="rId7239" Type="http://schemas.openxmlformats.org/officeDocument/2006/relationships/hyperlink" Target="https://cloud.sylvania-lighting.online/assets/2070231/Photometry/EN/POLAR_2070231.jpg" TargetMode="External"/><Relationship Id="rId7653" Type="http://schemas.openxmlformats.org/officeDocument/2006/relationships/hyperlink" Target="https://dynamicassets.sylvania-lighting.com/pdf/fr-FR/TM66/2071285" TargetMode="External"/><Relationship Id="rId6255" Type="http://schemas.openxmlformats.org/officeDocument/2006/relationships/hyperlink" Target="https://cloud.sylvania-lighting.online/assets/Hybris_V2/0000001/Cap_Drawing/EN/G5.jpg?maxwidth=900" TargetMode="External"/><Relationship Id="rId7306" Type="http://schemas.openxmlformats.org/officeDocument/2006/relationships/hyperlink" Target="https://cloud.sylvania-lighting.online/assets/Hybris_V2/0001960/Technical_Drawings/EN/0001960_3.jpg?maxwidth=900" TargetMode="External"/><Relationship Id="rId8704" Type="http://schemas.openxmlformats.org/officeDocument/2006/relationships/hyperlink" Target="http://www.sylvania-lighting.com/product-assets/product-photo/9200719_1200_1200.jpg" TargetMode="External"/><Relationship Id="rId2798" Type="http://schemas.openxmlformats.org/officeDocument/2006/relationships/hyperlink" Target="http://v2.dynamic.sylvania-lighting.online/pdf/fr-fr/DataSheet/0029648" TargetMode="External"/><Relationship Id="rId3849" Type="http://schemas.openxmlformats.org/officeDocument/2006/relationships/hyperlink" Target="http://www.sylvania-lighting.com/product-assets/product-photo/2824180_650_650.jpg" TargetMode="External"/><Relationship Id="rId5271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7720" Type="http://schemas.openxmlformats.org/officeDocument/2006/relationships/hyperlink" Target="http://www.sylvania-lighting.com/product-assets/product-photo/0044624_1200_1200.jpg" TargetMode="External"/><Relationship Id="rId2865" Type="http://schemas.openxmlformats.org/officeDocument/2006/relationships/hyperlink" Target="http://www.sylvania-lighting.com/product-assets/product-photo/0030341_650_650.jpg" TargetMode="External"/><Relationship Id="rId3916" Type="http://schemas.openxmlformats.org/officeDocument/2006/relationships/hyperlink" Target="http://www.sylvania-lighting.com/product-assets/product-photo/2071151_650_650.jpg" TargetMode="External"/><Relationship Id="rId632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37" Type="http://schemas.openxmlformats.org/officeDocument/2006/relationships/hyperlink" Target="http://v2.dynamic.sylvania-lighting.online/pdf/fr-fr/DataSheet/2041884" TargetMode="External"/><Relationship Id="rId1467" Type="http://schemas.openxmlformats.org/officeDocument/2006/relationships/hyperlink" Target="http://www.sylvania-lighting.com/product-assets/product-photo/0049020.jpg" TargetMode="External"/><Relationship Id="rId1881" Type="http://schemas.openxmlformats.org/officeDocument/2006/relationships/hyperlink" Target="http://www.sylvania-lighting.com/product-assets/product-photo/0042533_650_650.jpg" TargetMode="External"/><Relationship Id="rId2518" Type="http://schemas.openxmlformats.org/officeDocument/2006/relationships/hyperlink" Target="http://www.sylvania-lighting.com/product-assets/product-photo/0029648_650_650.jpg" TargetMode="External"/><Relationship Id="rId2932" Type="http://schemas.openxmlformats.org/officeDocument/2006/relationships/hyperlink" Target="http://www.sylvania-lighting.com/product-assets/product-photo/0071181_650_650.jpg" TargetMode="External"/><Relationship Id="rId8494" Type="http://schemas.openxmlformats.org/officeDocument/2006/relationships/hyperlink" Target="https://static.sylvania-lighting.online/Hybris_V2/0026902/Photometry/EN/827.jpg" TargetMode="External"/><Relationship Id="rId904" Type="http://schemas.openxmlformats.org/officeDocument/2006/relationships/hyperlink" Target="http://v2.dynamic.sylvania-lighting.online/pdf/fr-fr/DataSheet/2059324" TargetMode="External"/><Relationship Id="rId1534" Type="http://schemas.openxmlformats.org/officeDocument/2006/relationships/hyperlink" Target="http://www.sylvania-lighting.com/product-assets/product-photo/0052580.jpg" TargetMode="External"/><Relationship Id="rId7096" Type="http://schemas.openxmlformats.org/officeDocument/2006/relationships/hyperlink" Target="https://sylvania.blob.core.windows.net/assets/Hybris_V2/0005301/Product_Safety_Sheets/EN/IS500.pdf" TargetMode="External"/><Relationship Id="rId8147" Type="http://schemas.openxmlformats.org/officeDocument/2006/relationships/hyperlink" Target="https://cloud.sylvania-lighting.online/assets/0062125/Technical_Drawings/EN/Kubixx%20L6_line_drawings.jpg?maxwidth=900" TargetMode="External"/><Relationship Id="rId8561" Type="http://schemas.openxmlformats.org/officeDocument/2006/relationships/hyperlink" Target="https://cloud.sylvania-lighting.online/assets/0068184/Photometry/EN/POLAR_0068184.jpg" TargetMode="External"/><Relationship Id="rId1601" Type="http://schemas.openxmlformats.org/officeDocument/2006/relationships/hyperlink" Target="http://www.sylvania-lighting.com/product-assets/product-photo/0044007_650_650.jpg" TargetMode="External"/><Relationship Id="rId4757" Type="http://schemas.openxmlformats.org/officeDocument/2006/relationships/hyperlink" Target="https://cloud.sylvania-lighting.online/assets/2071091/Application_Shots/EN/App_Colossal_office_reception.jpg?maxwidth=900" TargetMode="External"/><Relationship Id="rId7163" Type="http://schemas.openxmlformats.org/officeDocument/2006/relationships/hyperlink" Target="https://dynamicassets.sylvania-lighting.com/pdf/fr-FR/TM66/2070152" TargetMode="External"/><Relationship Id="rId8214" Type="http://schemas.openxmlformats.org/officeDocument/2006/relationships/hyperlink" Target="https://cloud.sylvania-lighting.online/assets/0062156/ProductPhotos/EN/0062156%20KUBIXX%204000K%2037KLM%20AISLE%20SSA%203.jpg" TargetMode="External"/><Relationship Id="rId3359" Type="http://schemas.openxmlformats.org/officeDocument/2006/relationships/hyperlink" Target="http://v2.dynamic.sylvania-lighting.online/pdf/fr-fr/DataSheet/0052366" TargetMode="External"/><Relationship Id="rId5808" Type="http://schemas.openxmlformats.org/officeDocument/2006/relationships/hyperlink" Target="https://cloud.sylvania-lighting.online/assets/0044071/Application_Shots/EN/App_Optix%20MPO%20app%20image_final_HR.jpg?maxwidth=900" TargetMode="External"/><Relationship Id="rId7230" Type="http://schemas.openxmlformats.org/officeDocument/2006/relationships/hyperlink" Target="https://cloud.sylvania-lighting.online/assets/2070228/ProductPhotos/EN/2070228_Solstice_150_1300lm_940_DALI_GB_03.jpg" TargetMode="External"/><Relationship Id="rId694" Type="http://schemas.openxmlformats.org/officeDocument/2006/relationships/hyperlink" Target="http://v2.dynamic.sylvania-lighting.online/pdf/fr-fr/DataSheet/0049147" TargetMode="External"/><Relationship Id="rId2375" Type="http://schemas.openxmlformats.org/officeDocument/2006/relationships/hyperlink" Target="http://www.sylvania-lighting.com/product-assets/product-photo/0029312_650_650.jpg" TargetMode="External"/><Relationship Id="rId3773" Type="http://schemas.openxmlformats.org/officeDocument/2006/relationships/hyperlink" Target="https://cloud.sylvania-lighting.online/assets/0050138/ProductPhotos/EN/0050138%20Start%20Flood%20Flat%20IP54%20PIR%203000LM%20840%20Black_5.jpg" TargetMode="External"/><Relationship Id="rId4824" Type="http://schemas.openxmlformats.org/officeDocument/2006/relationships/hyperlink" Target="https://cloud.sylvania-lighting.online/assets/2071155/ProductPhotos/EN/2071155_004_ON.jpg" TargetMode="External"/><Relationship Id="rId347" Type="http://schemas.openxmlformats.org/officeDocument/2006/relationships/hyperlink" Target="http://www.sylvania-lighting.com/product-assets/product-photo/0022590.jpg" TargetMode="External"/><Relationship Id="rId2028" Type="http://schemas.openxmlformats.org/officeDocument/2006/relationships/hyperlink" Target="http://www.sylvania-lighting.com/product-assets/product-photo/2023677_650_650.jpg" TargetMode="External"/><Relationship Id="rId3426" Type="http://schemas.openxmlformats.org/officeDocument/2006/relationships/hyperlink" Target="http://v2.dynamic.sylvania-lighting.online/pdf/fr-fr/DataSheet/2021687" TargetMode="External"/><Relationship Id="rId3840" Type="http://schemas.openxmlformats.org/officeDocument/2006/relationships/hyperlink" Target="https://cloud.sylvania-lighting.online/assets/Hybris_V2/0000039/Cap_Drawing/EN/G13.jpg?maxwidth=900" TargetMode="External"/><Relationship Id="rId6996" Type="http://schemas.openxmlformats.org/officeDocument/2006/relationships/hyperlink" Target="https://sylvania.blob.core.windows.net/assets/Hybris_V2/0005301/Product_Safety_Sheets/EN/IS500.pdf" TargetMode="External"/><Relationship Id="rId761" Type="http://schemas.openxmlformats.org/officeDocument/2006/relationships/hyperlink" Target="http://v2.dynamic.sylvania-lighting.online/pdf/fr-fr/DataSheet/0051680" TargetMode="External"/><Relationship Id="rId1391" Type="http://schemas.openxmlformats.org/officeDocument/2006/relationships/hyperlink" Target="http://v2.dynamic.sylvania-lighting.online/pdf/fr-fr/DataSheet/2059349" TargetMode="External"/><Relationship Id="rId2442" Type="http://schemas.openxmlformats.org/officeDocument/2006/relationships/hyperlink" Target="http://www.sylvania-lighting.com/product-assets/product-photo/0029551_650_650.jpg" TargetMode="External"/><Relationship Id="rId559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649" Type="http://schemas.openxmlformats.org/officeDocument/2006/relationships/hyperlink" Target="https://sylvania.blob.core.windows.net/assets/0044990/RecyclingInstructions/EN/Recycling%20Instructions%20RI2389%20Rana%20Helios.pdf" TargetMode="External"/><Relationship Id="rId414" Type="http://schemas.openxmlformats.org/officeDocument/2006/relationships/hyperlink" Target="http://v2.dynamic.sylvania-lighting.online/pdf/fr-fr/DataSheet/0025887" TargetMode="External"/><Relationship Id="rId1044" Type="http://schemas.openxmlformats.org/officeDocument/2006/relationships/hyperlink" Target="http://v2.dynamic.sylvania-lighting.online/pdf/fr-fr/DataSheet/2060500" TargetMode="External"/><Relationship Id="rId5665" Type="http://schemas.openxmlformats.org/officeDocument/2006/relationships/hyperlink" Target="https://sylvania.blob.core.windows.net/assets/2071233/Instruction_Sheets/EN/IS2387A.pdf" TargetMode="External"/><Relationship Id="rId6716" Type="http://schemas.openxmlformats.org/officeDocument/2006/relationships/hyperlink" Target="https://cloud.sylvania-lighting.online/assets/2824000/Application_Shots/EN/App_Raiden_%20Eutraco.jpg?maxwidth=900" TargetMode="External"/><Relationship Id="rId8071" Type="http://schemas.openxmlformats.org/officeDocument/2006/relationships/hyperlink" Target="https://cloud.sylvania-lighting.online/assets/0062135/Technical_Drawings/EN/Kubixx%20SSA-PIR%20L4_line_drawings.jpg?maxwidth=900" TargetMode="External"/><Relationship Id="rId1111" Type="http://schemas.openxmlformats.org/officeDocument/2006/relationships/hyperlink" Target="http://v2.dynamic.sylvania-lighting.online/pdf/fr-fr/DataSheet/2093006" TargetMode="External"/><Relationship Id="rId4267" Type="http://schemas.openxmlformats.org/officeDocument/2006/relationships/hyperlink" Target="http://v2.dynamic.sylvania-lighting.online/pdf/fr-fr/DataSheet/0042808" TargetMode="External"/><Relationship Id="rId4681" Type="http://schemas.openxmlformats.org/officeDocument/2006/relationships/hyperlink" Target="https://sylvania.blob.core.windows.net/assets/2071101/Instruction_Sheets/EN/IS2388A.pdf" TargetMode="External"/><Relationship Id="rId5318" Type="http://schemas.openxmlformats.org/officeDocument/2006/relationships/hyperlink" Target="https://sylvania.blob.core.windows.net/assets/Hybris_V2/0005301/Product_Safety_Sheets/EN/IS500.pdf" TargetMode="External"/><Relationship Id="rId5732" Type="http://schemas.openxmlformats.org/officeDocument/2006/relationships/hyperlink" Target="https://static.sylvania-lighting.online/Hybris_V2/0049292/Instruction_Sheets/EN/IS16294%20START%20Surface%20IP66.pdf" TargetMode="External"/><Relationship Id="rId3283" Type="http://schemas.openxmlformats.org/officeDocument/2006/relationships/hyperlink" Target="http://v2.dynamic.sylvania-lighting.online/pdf/fr-fr/DataSheet/0052578" TargetMode="External"/><Relationship Id="rId4334" Type="http://schemas.openxmlformats.org/officeDocument/2006/relationships/hyperlink" Target="https://cloud.sylvania-lighting.online/assets/0042806/Technical_Drawings/EN/Start_Panel_595x595x25mm_Line_drawings.jpg?maxwidth=900" TargetMode="External"/><Relationship Id="rId1928" Type="http://schemas.openxmlformats.org/officeDocument/2006/relationships/hyperlink" Target="http://www.sylvania-lighting.com/product-assets/product-photo/0010246_650_650.jpg" TargetMode="External"/><Relationship Id="rId3350" Type="http://schemas.openxmlformats.org/officeDocument/2006/relationships/hyperlink" Target="http://v2.dynamic.sylvania-lighting.online/pdf/fr-fr/DataSheet/0052345" TargetMode="External"/><Relationship Id="rId271" Type="http://schemas.openxmlformats.org/officeDocument/2006/relationships/hyperlink" Target="http://v2.dynamic.sylvania-lighting.online/pdf/fr-fr/DataSheet/0004878" TargetMode="External"/><Relationship Id="rId3003" Type="http://schemas.openxmlformats.org/officeDocument/2006/relationships/hyperlink" Target="http://www.sylvania-lighting.com/product-assets/product-photo/0025710_650_650.jpg" TargetMode="External"/><Relationship Id="rId4401" Type="http://schemas.openxmlformats.org/officeDocument/2006/relationships/hyperlink" Target="https://sylvania.blob.core.windows.net/assets/0060540/Instruction_Sheets/EN/IS2054E.pdf" TargetMode="External"/><Relationship Id="rId6159" Type="http://schemas.openxmlformats.org/officeDocument/2006/relationships/hyperlink" Target="https://cloud.sylvania-lighting.online/assets/0042695/ProductPhotos/EN/0042695%20START%20Panel%20IP65%201200x300%204400lm%20840%20WHITE-1.jpg" TargetMode="External"/><Relationship Id="rId7557" Type="http://schemas.openxmlformats.org/officeDocument/2006/relationships/hyperlink" Target="https://dynamicassets.sylvania-lighting.com/pdf/fr-FR/TM66/2071110" TargetMode="External"/><Relationship Id="rId7971" Type="http://schemas.openxmlformats.org/officeDocument/2006/relationships/hyperlink" Target="https://sylvania.blob.core.windows.net/assets/Hybris_V2/0005301/Product_Safety_Sheets/EN/IS500.pdf" TargetMode="External"/><Relationship Id="rId8608" Type="http://schemas.openxmlformats.org/officeDocument/2006/relationships/hyperlink" Target="http://v2.dynamic.sylvania-lighting.online/pdf/fr-fr/DataSheet/2093149" TargetMode="External"/><Relationship Id="rId6573" Type="http://schemas.openxmlformats.org/officeDocument/2006/relationships/hyperlink" Target="https://sylvania.blob.core.windows.net/assets/0039731/Instruction_Sheets/EN/IS16347A%20Granit%20G2.pdf" TargetMode="External"/><Relationship Id="rId7624" Type="http://schemas.openxmlformats.org/officeDocument/2006/relationships/hyperlink" Target="https://dynamicassets.sylvania-lighting.com/pdf/fr-FR/TM66/2071231" TargetMode="External"/><Relationship Id="rId2769" Type="http://schemas.openxmlformats.org/officeDocument/2006/relationships/hyperlink" Target="http://v2.dynamic.sylvania-lighting.online/pdf/fr-fr/DataSheet/0029591" TargetMode="External"/><Relationship Id="rId5175" Type="http://schemas.openxmlformats.org/officeDocument/2006/relationships/hyperlink" Target="https://cloud.sylvania-lighting.online/assets/2071227/ProductPhotos/EN/2071227_005.jpg" TargetMode="External"/><Relationship Id="rId6226" Type="http://schemas.openxmlformats.org/officeDocument/2006/relationships/hyperlink" Target="http://v2.dynamic.sylvania-lighting.online/pdf/fr-fr/DataSheet/0044994" TargetMode="External"/><Relationship Id="rId6640" Type="http://schemas.openxmlformats.org/officeDocument/2006/relationships/hyperlink" Target="https://sylvania.blob.core.windows.net/assets/Hybris_V2/0005301/Product_Safety_Sheets/EN/IS500.pdf" TargetMode="External"/><Relationship Id="rId1785" Type="http://schemas.openxmlformats.org/officeDocument/2006/relationships/hyperlink" Target="http://v2.dynamic.sylvania-lighting.online/pdf/fr-fr/DataSheet/0048946" TargetMode="External"/><Relationship Id="rId2836" Type="http://schemas.openxmlformats.org/officeDocument/2006/relationships/hyperlink" Target="http://www.sylvania-lighting.com/product-assets/product-photo/2021670_650_650.jpg" TargetMode="External"/><Relationship Id="rId4191" Type="http://schemas.openxmlformats.org/officeDocument/2006/relationships/hyperlink" Target="http://v2.dynamic.sylvania-lighting.online/pdf/fr-fr/DataSheet/0044949" TargetMode="External"/><Relationship Id="rId5242" Type="http://schemas.openxmlformats.org/officeDocument/2006/relationships/hyperlink" Target="https://sylvania.blob.core.windows.net/assets/0039459/Instruction_Sheets/EN/IS1957E.pdf" TargetMode="External"/><Relationship Id="rId8398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77" Type="http://schemas.openxmlformats.org/officeDocument/2006/relationships/hyperlink" Target="http://www.sylvania-lighting.com/product-assets/product-photo/0000947.jpg" TargetMode="External"/><Relationship Id="rId808" Type="http://schemas.openxmlformats.org/officeDocument/2006/relationships/hyperlink" Target="http://v2.dynamic.sylvania-lighting.online/pdf/fr-fr/DataSheet/2025500" TargetMode="External"/><Relationship Id="rId1438" Type="http://schemas.openxmlformats.org/officeDocument/2006/relationships/hyperlink" Target="http://www.sylvania-lighting.com/product-assets/product-photo/2059345.jpg" TargetMode="External"/><Relationship Id="rId8465" Type="http://schemas.openxmlformats.org/officeDocument/2006/relationships/hyperlink" Target="https://cloud.sylvania-lighting.online/assets/Hybris_V2/0022221/Cap_Drawing/EN/GU10.jpg?maxwidth=900" TargetMode="External"/><Relationship Id="rId1852" Type="http://schemas.openxmlformats.org/officeDocument/2006/relationships/hyperlink" Target="http://www.sylvania-lighting.com/product-assets/product-photo/0040324_650_650.jpg" TargetMode="External"/><Relationship Id="rId2903" Type="http://schemas.openxmlformats.org/officeDocument/2006/relationships/hyperlink" Target="http://www.sylvania-lighting.com/product-assets/product-photo/0051456_650_650.jpg" TargetMode="External"/><Relationship Id="rId7067" Type="http://schemas.openxmlformats.org/officeDocument/2006/relationships/hyperlink" Target="https://sylvania.blob.core.windows.net/assets/2070146/RecyclingInstructions/EN/RI-00002%20Solstice%20200%20rnd.pdf" TargetMode="External"/><Relationship Id="rId7481" Type="http://schemas.openxmlformats.org/officeDocument/2006/relationships/hyperlink" Target="https://dynamicassets.sylvania-lighting.com/pdf/fr-FR/TM66/0010209" TargetMode="External"/><Relationship Id="rId8118" Type="http://schemas.openxmlformats.org/officeDocument/2006/relationships/hyperlink" Target="https://cloud.sylvania-lighting.online/assets/0062137/ProductPhotos/EN/0062137%20KUBIXX%204000K%2024KLM%20WIDE%20PIR%C2%A04.jpg" TargetMode="External"/><Relationship Id="rId1505" Type="http://schemas.openxmlformats.org/officeDocument/2006/relationships/hyperlink" Target="http://www.sylvania-lighting.com/product-assets/product-photo/0048880.jpg" TargetMode="External"/><Relationship Id="rId6083" Type="http://schemas.openxmlformats.org/officeDocument/2006/relationships/hyperlink" Target="http://v2.dynamic.sylvania-lighting.online/pdf/fr-fr/DataSheet/2071333" TargetMode="External"/><Relationship Id="rId7134" Type="http://schemas.openxmlformats.org/officeDocument/2006/relationships/hyperlink" Target="https://cloud.sylvania-lighting.online/assets/2070167/Technical_Drawings/EN/Solstice%20200%20Square_line_drawings.jpg?maxwidth=900" TargetMode="External"/><Relationship Id="rId8532" Type="http://schemas.openxmlformats.org/officeDocument/2006/relationships/hyperlink" Target="https://cloud.sylvania-lighting.online/assets/2071465/Photometry/EN/CONE_2071465.jpg" TargetMode="External"/><Relationship Id="rId3677" Type="http://schemas.openxmlformats.org/officeDocument/2006/relationships/hyperlink" Target="https://sylvania.blob.core.windows.net/assets/Hybris_V2/0005301/Product_Safety_Sheets/EN/IS500.pdf" TargetMode="External"/><Relationship Id="rId472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598" Type="http://schemas.openxmlformats.org/officeDocument/2006/relationships/hyperlink" Target="http://v2.dynamic.sylvania-lighting.online/pdf/fr-fr/DataSheet/0033011" TargetMode="External"/><Relationship Id="rId2279" Type="http://schemas.openxmlformats.org/officeDocument/2006/relationships/hyperlink" Target="http://v2.dynamic.sylvania-lighting.online/pdf/fr-fr/DataSheet/0050141" TargetMode="External"/><Relationship Id="rId2693" Type="http://schemas.openxmlformats.org/officeDocument/2006/relationships/hyperlink" Target="http://v2.dynamic.sylvania-lighting.online/pdf/fr-fr/DataSheet/0029637" TargetMode="External"/><Relationship Id="rId3744" Type="http://schemas.openxmlformats.org/officeDocument/2006/relationships/hyperlink" Target="https://cloud.sylvania-lighting.online/assets/0043435/ProductPhotos/EN/0043435_04.jpg" TargetMode="External"/><Relationship Id="rId6150" Type="http://schemas.openxmlformats.org/officeDocument/2006/relationships/hyperlink" Target="http://www.sylvania-lighting.com/product-assets/product-photo/0054124_650_650.jpg" TargetMode="External"/><Relationship Id="rId7201" Type="http://schemas.openxmlformats.org/officeDocument/2006/relationships/hyperlink" Target="https://cloud.sylvania-lighting.online/assets/2070154/ProductPhotos/EN/2070154_Solstice_200_2300lm_930_DALI_WW_05.jpg" TargetMode="External"/><Relationship Id="rId665" Type="http://schemas.openxmlformats.org/officeDocument/2006/relationships/hyperlink" Target="http://www.sylvania-lighting.com/product-assets/product-photo/0047925.jpg" TargetMode="External"/><Relationship Id="rId1295" Type="http://schemas.openxmlformats.org/officeDocument/2006/relationships/hyperlink" Target="http://v2.dynamic.sylvania-lighting.online/pdf/fr-fr/DataSheet/SKB11T-2" TargetMode="External"/><Relationship Id="rId2346" Type="http://schemas.openxmlformats.org/officeDocument/2006/relationships/hyperlink" Target="http://www.sylvania-lighting.com/product-assets/product-photo/0029194_650_650.jpg" TargetMode="External"/><Relationship Id="rId2760" Type="http://schemas.openxmlformats.org/officeDocument/2006/relationships/hyperlink" Target="http://v2.dynamic.sylvania-lighting.online/pdf/fr-fr/DataSheet/0029581" TargetMode="External"/><Relationship Id="rId3811" Type="http://schemas.openxmlformats.org/officeDocument/2006/relationships/hyperlink" Target="https://sylvania.blob.core.windows.net/assets/Hybris_V2/0005301/Product_Safety_Sheets/EN/IS500.pdf" TargetMode="External"/><Relationship Id="rId6967" Type="http://schemas.openxmlformats.org/officeDocument/2006/relationships/hyperlink" Target="https://cloud.sylvania-lighting.online/assets/0005535/ProductPhotos/EN/0005535%20Lenzo%20Large%2030W%20940%20On%20Board%20Dim%20Black-4.jpg" TargetMode="External"/><Relationship Id="rId318" Type="http://schemas.openxmlformats.org/officeDocument/2006/relationships/hyperlink" Target="http://www.sylvania-lighting.com/product-assets/product-photo/0004906.jpg" TargetMode="External"/><Relationship Id="rId732" Type="http://schemas.openxmlformats.org/officeDocument/2006/relationships/hyperlink" Target="http://v2.dynamic.sylvania-lighting.online/pdf/fr-fr/DataSheet/0051455" TargetMode="External"/><Relationship Id="rId1362" Type="http://schemas.openxmlformats.org/officeDocument/2006/relationships/hyperlink" Target="http://www.sylvania-lighting.com/product-assets/product-photo/XTS41-2_1200_1200.jpg" TargetMode="External"/><Relationship Id="rId2413" Type="http://schemas.openxmlformats.org/officeDocument/2006/relationships/hyperlink" Target="http://www.sylvania-lighting.com/product-assets/product-photo/0029636_650_650.jpg" TargetMode="External"/><Relationship Id="rId5569" Type="http://schemas.openxmlformats.org/officeDocument/2006/relationships/hyperlink" Target="https://cloud.sylvania-lighting.online/assets/2071305/Photometry/EN/POLAR_2071305.jpg" TargetMode="External"/><Relationship Id="rId1015" Type="http://schemas.openxmlformats.org/officeDocument/2006/relationships/hyperlink" Target="http://v2.dynamic.sylvania-lighting.online/pdf/fr-fr/DataSheet/2059690" TargetMode="External"/><Relationship Id="rId4585" Type="http://schemas.openxmlformats.org/officeDocument/2006/relationships/hyperlink" Target="https://cloud.sylvania-lighting.online/assets/2071113/ProductPhotos/EN/2071113_005.jpg" TargetMode="External"/><Relationship Id="rId5983" Type="http://schemas.openxmlformats.org/officeDocument/2006/relationships/hyperlink" Target="http://v2.dynamic.sylvania-lighting.online/pdf/fr-fr/DataSheet/2071126" TargetMode="External"/><Relationship Id="rId8042" Type="http://schemas.openxmlformats.org/officeDocument/2006/relationships/hyperlink" Target="http://v2.dynamic.sylvania-lighting.online/pdf/fr-fr/DataSheet/0068188" TargetMode="External"/><Relationship Id="rId3187" Type="http://schemas.openxmlformats.org/officeDocument/2006/relationships/hyperlink" Target="http://v2.dynamic.sylvania-lighting.online/pdf/fr-fr/DataSheet/0021591" TargetMode="External"/><Relationship Id="rId4238" Type="http://schemas.openxmlformats.org/officeDocument/2006/relationships/hyperlink" Target="https://cloud.sylvania-lighting.online/assets/Hybris_V2/0047250/Photometry/EN/CONE_0047250_34W.jpg" TargetMode="External"/><Relationship Id="rId5636" Type="http://schemas.openxmlformats.org/officeDocument/2006/relationships/hyperlink" Target="https://cloud.sylvania-lighting.online/assets/2071320/ProductPhotos/EN/2071320_002.jpg" TargetMode="External"/><Relationship Id="rId4652" Type="http://schemas.openxmlformats.org/officeDocument/2006/relationships/hyperlink" Target="https://sylvania.blob.core.windows.net/assets/Hybris_V2/0005301/Product_Safety_Sheets/EN/IS500.pdf" TargetMode="External"/><Relationship Id="rId5703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75" Type="http://schemas.openxmlformats.org/officeDocument/2006/relationships/hyperlink" Target="http://v2.dynamic.sylvania-lighting.online/pdf/fr-fr/DataSheet/0002563" TargetMode="External"/><Relationship Id="rId3254" Type="http://schemas.openxmlformats.org/officeDocument/2006/relationships/hyperlink" Target="http://v2.dynamic.sylvania-lighting.online/pdf/fr-fr/DataSheet/0048536" TargetMode="External"/><Relationship Id="rId4305" Type="http://schemas.openxmlformats.org/officeDocument/2006/relationships/hyperlink" Target="http://v2.dynamic.sylvania-lighting.online/pdf/fr-fr/DataSheet/2824175" TargetMode="External"/><Relationship Id="rId7875" Type="http://schemas.openxmlformats.org/officeDocument/2006/relationships/hyperlink" Target="https://sylvania.blob.core.windows.net/assets/Hybris_V2/0005301/Product_Safety_Sheets/EN/IS500.pdf" TargetMode="External"/><Relationship Id="rId2270" Type="http://schemas.openxmlformats.org/officeDocument/2006/relationships/hyperlink" Target="http://v2.dynamic.sylvania-lighting.online/pdf/fr-fr/DataSheet/0050118" TargetMode="External"/><Relationship Id="rId3321" Type="http://schemas.openxmlformats.org/officeDocument/2006/relationships/hyperlink" Target="http://v2.dynamic.sylvania-lighting.online/pdf/fr-fr/DataSheet/0054235" TargetMode="External"/><Relationship Id="rId6477" Type="http://schemas.openxmlformats.org/officeDocument/2006/relationships/hyperlink" Target="https://cloud.sylvania-lighting.online/assets/0040389/ProductPhotos/EN/0040389-Sylbay-4000K-L2-19000LM-AISLE-SSA_1.jpg" TargetMode="External"/><Relationship Id="rId6891" Type="http://schemas.openxmlformats.org/officeDocument/2006/relationships/hyperlink" Target="https://sylvania.blob.core.windows.net/assets/0047155/Instruction_Sheets/EN/IS16359%20START%20Waterproof%20Tubular.pdf" TargetMode="External"/><Relationship Id="rId7528" Type="http://schemas.openxmlformats.org/officeDocument/2006/relationships/hyperlink" Target="https://dynamicassets.sylvania-lighting.com/pdf/fr-FR/TM66/0010273" TargetMode="External"/><Relationship Id="rId7942" Type="http://schemas.openxmlformats.org/officeDocument/2006/relationships/hyperlink" Target="https://sylvania.blob.core.windows.net/assets/0062123/Instruction_Sheets/EN/IS2406%20Kubixx.pdf" TargetMode="External"/><Relationship Id="rId242" Type="http://schemas.openxmlformats.org/officeDocument/2006/relationships/hyperlink" Target="http://www.sylvania-lighting.com/product-assets/product-photo/0004860.jpg" TargetMode="External"/><Relationship Id="rId5079" Type="http://schemas.openxmlformats.org/officeDocument/2006/relationships/hyperlink" Target="https://cloud.sylvania-lighting.online/assets/2071208/Photometry/EN/CONE_2071208.jpg" TargetMode="External"/><Relationship Id="rId5493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544" Type="http://schemas.openxmlformats.org/officeDocument/2006/relationships/hyperlink" Target="https://cloud.sylvania-lighting.online/assets/0039738/Photometry/EN/CONE_0039738.jpg" TargetMode="External"/><Relationship Id="rId1689" Type="http://schemas.openxmlformats.org/officeDocument/2006/relationships/hyperlink" Target="http://www.sylvania-lighting.com/product-assets/product-photo/2824203_650_650.jpg" TargetMode="External"/><Relationship Id="rId4095" Type="http://schemas.openxmlformats.org/officeDocument/2006/relationships/hyperlink" Target="http://www.sylvania-lighting.com/product-assets/product-photo/0005443_650_650.jpg" TargetMode="External"/><Relationship Id="rId5146" Type="http://schemas.openxmlformats.org/officeDocument/2006/relationships/hyperlink" Target="https://cloud.sylvania-lighting.online/assets/2071091/Application_Shots/EN/App_Colossal_Lobby.jpg?maxwidth=900" TargetMode="External"/><Relationship Id="rId5560" Type="http://schemas.openxmlformats.org/officeDocument/2006/relationships/hyperlink" Target="https://sylvania.blob.core.windows.net/assets/2071233/Instruction_Sheets/EN/IS2387A.pdf" TargetMode="External"/><Relationship Id="rId4162" Type="http://schemas.openxmlformats.org/officeDocument/2006/relationships/hyperlink" Target="http://www.sylvania-lighting.com/product-assets/product-photo/0044037_650_650.jpg" TargetMode="External"/><Relationship Id="rId521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611" Type="http://schemas.openxmlformats.org/officeDocument/2006/relationships/hyperlink" Target="https://sylvania.blob.core.windows.net/assets/Hybris_V2/0005301/Product_Safety_Sheets/EN/IS500.pdf" TargetMode="External"/><Relationship Id="rId8369" Type="http://schemas.openxmlformats.org/officeDocument/2006/relationships/hyperlink" Target="https://sylvania.blob.core.windows.net/assets/2093116/Instruction_Sheets/EN/IS1942D%20Mini%20Continuum%20II%20LED.pdf" TargetMode="External"/><Relationship Id="rId1756" Type="http://schemas.openxmlformats.org/officeDocument/2006/relationships/hyperlink" Target="http://www.sylvania-lighting.com/product-assets/product-photo/0021588_650_650.jpg" TargetMode="External"/><Relationship Id="rId2807" Type="http://schemas.openxmlformats.org/officeDocument/2006/relationships/hyperlink" Target="http://v2.dynamic.sylvania-lighting.online/pdf/fr-fr/DataSheet/0029298" TargetMode="External"/><Relationship Id="rId8783" Type="http://schemas.openxmlformats.org/officeDocument/2006/relationships/hyperlink" Target="http://v2.dynamic.sylvania-lighting.online/pdf/fr-fr/DataSheet/9200707" TargetMode="External"/><Relationship Id="rId48" Type="http://schemas.openxmlformats.org/officeDocument/2006/relationships/hyperlink" Target="http://v2.dynamic.sylvania-lighting.online/pdf/fr-fr/DataSheet/0000708" TargetMode="External"/><Relationship Id="rId1409" Type="http://schemas.openxmlformats.org/officeDocument/2006/relationships/hyperlink" Target="http://v2.dynamic.sylvania-lighting.online/pdf/fr-fr/DataSheet/0067958" TargetMode="External"/><Relationship Id="rId1823" Type="http://schemas.openxmlformats.org/officeDocument/2006/relationships/hyperlink" Target="http://www.sylvania-lighting.com/product-assets/product-photo/0005350_650_650.jpg" TargetMode="External"/><Relationship Id="rId4979" Type="http://schemas.openxmlformats.org/officeDocument/2006/relationships/hyperlink" Target="https://cloud.sylvania-lighting.online/assets/2071185/Photometry/EN/CONE_2071185.jpg" TargetMode="External"/><Relationship Id="rId7385" Type="http://schemas.openxmlformats.org/officeDocument/2006/relationships/hyperlink" Target="https://sylvania.blob.core.windows.net/assets/0039731/Instruction_Sheets/EN/IS16347A%20Granit%20G2.pdf" TargetMode="External"/><Relationship Id="rId8436" Type="http://schemas.openxmlformats.org/officeDocument/2006/relationships/hyperlink" Target="https://sylvania.blob.core.windows.net/assets/Hybris_V2/0005301/Product_Safety_Sheets/EN/IS500.pdf" TargetMode="External"/><Relationship Id="rId3995" Type="http://schemas.openxmlformats.org/officeDocument/2006/relationships/hyperlink" Target="http://www.sylvania-lighting.com/product-assets/product-photo/2071317_650_650.jpg" TargetMode="External"/><Relationship Id="rId7038" Type="http://schemas.openxmlformats.org/officeDocument/2006/relationships/hyperlink" Target="https://cloud.sylvania-lighting.online/assets/2070158/Photometry/EN/CONE_2070158.jpg" TargetMode="External"/><Relationship Id="rId7452" Type="http://schemas.openxmlformats.org/officeDocument/2006/relationships/hyperlink" Target="https://dynamicassets.sylvania-lighting.com/pdf/fr-FR/TM66/0053149" TargetMode="External"/><Relationship Id="rId8503" Type="http://schemas.openxmlformats.org/officeDocument/2006/relationships/hyperlink" Target="https://cloud.sylvania-lighting.online/assets/0062133/Photometry/EN/CONE_0062133.jpg" TargetMode="External"/><Relationship Id="rId2597" Type="http://schemas.openxmlformats.org/officeDocument/2006/relationships/hyperlink" Target="http://v2.dynamic.sylvania-lighting.online/pdf/fr-fr/DataSheet/0029157" TargetMode="External"/><Relationship Id="rId3648" Type="http://schemas.openxmlformats.org/officeDocument/2006/relationships/hyperlink" Target="http://www.sylvania-lighting.com/product-assets/product-photo/0029130_650_650.jpg" TargetMode="External"/><Relationship Id="rId6054" Type="http://schemas.openxmlformats.org/officeDocument/2006/relationships/hyperlink" Target="http://v2.dynamic.sylvania-lighting.online/pdf/fr-fr/DataSheet/2071269" TargetMode="External"/><Relationship Id="rId7105" Type="http://schemas.openxmlformats.org/officeDocument/2006/relationships/hyperlink" Target="https://sylvania.blob.core.windows.net/assets/2070131/Instruction_Sheets/EN/IS2405%20Solstice.pdf" TargetMode="External"/><Relationship Id="rId569" Type="http://schemas.openxmlformats.org/officeDocument/2006/relationships/hyperlink" Target="http://www.sylvania-lighting.com/product-assets/product-photo/0030327.jpg" TargetMode="External"/><Relationship Id="rId983" Type="http://schemas.openxmlformats.org/officeDocument/2006/relationships/hyperlink" Target="http://v2.dynamic.sylvania-lighting.online/pdf/fr-fr/DataSheet/2059640" TargetMode="External"/><Relationship Id="rId1199" Type="http://schemas.openxmlformats.org/officeDocument/2006/relationships/hyperlink" Target="http://v2.dynamic.sylvania-lighting.online/pdf/fr-fr/DataSheet/3080042" TargetMode="External"/><Relationship Id="rId2664" Type="http://schemas.openxmlformats.org/officeDocument/2006/relationships/hyperlink" Target="http://v2.dynamic.sylvania-lighting.online/pdf/fr-fr/DataSheet/0029323" TargetMode="External"/><Relationship Id="rId5070" Type="http://schemas.openxmlformats.org/officeDocument/2006/relationships/hyperlink" Target="https://cloud.sylvania-lighting.online/assets/2071205/Photometry/EN/POLAR_2071205.jpg" TargetMode="External"/><Relationship Id="rId6121" Type="http://schemas.openxmlformats.org/officeDocument/2006/relationships/hyperlink" Target="https://cloud.sylvania-lighting.online/assets/2071253/Photometry/EN/POLAR_2071253.jpg" TargetMode="External"/><Relationship Id="rId636" Type="http://schemas.openxmlformats.org/officeDocument/2006/relationships/hyperlink" Target="http://www.sylvania-lighting.com/product-assets/product-photo/0044285.jpg" TargetMode="External"/><Relationship Id="rId1266" Type="http://schemas.openxmlformats.org/officeDocument/2006/relationships/hyperlink" Target="http://www.sylvania-lighting.com/product-assets/product-photo/5050574_1200_1200.jpg" TargetMode="External"/><Relationship Id="rId2317" Type="http://schemas.openxmlformats.org/officeDocument/2006/relationships/hyperlink" Target="http://www.sylvania-lighting.com/product-assets/product-photo/0029156_650_650.jpg" TargetMode="External"/><Relationship Id="rId3715" Type="http://schemas.openxmlformats.org/officeDocument/2006/relationships/hyperlink" Target="https://cloud.sylvania-lighting.online/assets/0053916/ProductPhotos/EN/0053916_4.jpg" TargetMode="External"/><Relationship Id="rId8293" Type="http://schemas.openxmlformats.org/officeDocument/2006/relationships/hyperlink" Target="https://sylvania.blob.core.windows.net/assets/0053910/Instruction_Sheets/EN/IS16118N%20Start%20Downlight%20Eco.pdf" TargetMode="External"/><Relationship Id="rId1680" Type="http://schemas.openxmlformats.org/officeDocument/2006/relationships/hyperlink" Target="http://www.sylvania-lighting.com/product-assets/product-photo/2060677_650_650.jpg" TargetMode="External"/><Relationship Id="rId2731" Type="http://schemas.openxmlformats.org/officeDocument/2006/relationships/hyperlink" Target="http://v2.dynamic.sylvania-lighting.online/pdf/fr-fr/DataSheet/0029498" TargetMode="External"/><Relationship Id="rId5887" Type="http://schemas.openxmlformats.org/officeDocument/2006/relationships/hyperlink" Target="https://cloud.sylvania-lighting.online/assets/0053150/Photometry/EN/POLAR_0053150-NW.jpg" TargetMode="External"/><Relationship Id="rId6938" Type="http://schemas.openxmlformats.org/officeDocument/2006/relationships/hyperlink" Target="https://sylvania.blob.core.windows.net/assets/Hybris_V2/0005301/Product_Safety_Sheets/EN/IS500.pdf" TargetMode="External"/><Relationship Id="rId703" Type="http://schemas.openxmlformats.org/officeDocument/2006/relationships/hyperlink" Target="http://v2.dynamic.sylvania-lighting.online/pdf/fr-fr/DataSheet/0050581" TargetMode="External"/><Relationship Id="rId1333" Type="http://schemas.openxmlformats.org/officeDocument/2006/relationships/hyperlink" Target="http://v2.dynamic.sylvania-lighting.online/pdf/fr-fr/DataSheet/XTS34-2" TargetMode="External"/><Relationship Id="rId4489" Type="http://schemas.openxmlformats.org/officeDocument/2006/relationships/hyperlink" Target="https://sylvania.blob.core.windows.net/assets/2059936/RecyclingInstructions/EN/Recycling%20instructions%20RI02337%20Equinox%20150.pdf" TargetMode="External"/><Relationship Id="rId5954" Type="http://schemas.openxmlformats.org/officeDocument/2006/relationships/hyperlink" Target="http://www.sylvania-lighting.com/product-assets/product-photo/0029257_650_650.jpg" TargetMode="External"/><Relationship Id="rId8360" Type="http://schemas.openxmlformats.org/officeDocument/2006/relationships/hyperlink" Target="https://cloud.sylvania-lighting.online/assets/Hybris_V2/2059332/Technical_Drawings/EN/Mini_Continuum_II_Direct-Indirect-OutlineIllustration(endview).jpg?maxwidth=900" TargetMode="External"/><Relationship Id="rId1400" Type="http://schemas.openxmlformats.org/officeDocument/2006/relationships/hyperlink" Target="http://v2.dynamic.sylvania-lighting.online/pdf/fr-fr/DataSheet/2059447" TargetMode="External"/><Relationship Id="rId4556" Type="http://schemas.openxmlformats.org/officeDocument/2006/relationships/hyperlink" Target="https://cloud.sylvania-lighting.online/assets/2071091/Application_Shots/EN/App_Colossal_Lobby.jpg?maxwidth=900" TargetMode="External"/><Relationship Id="rId4970" Type="http://schemas.openxmlformats.org/officeDocument/2006/relationships/hyperlink" Target="https://cloud.sylvania-lighting.online/assets/2071184/Photometry/EN/POLAR_2071184.jpg" TargetMode="External"/><Relationship Id="rId5607" Type="http://schemas.openxmlformats.org/officeDocument/2006/relationships/hyperlink" Target="https://cloud.sylvania-lighting.online/assets/2071091/Application_Shots/EN/App_Colossal_Lobby.jpg?maxwidth=900" TargetMode="External"/><Relationship Id="rId8013" Type="http://schemas.openxmlformats.org/officeDocument/2006/relationships/hyperlink" Target="https://cloud.sylvania-lighting.online/assets/0062150/Photometry/EN/CONE_0062150.jpg" TargetMode="External"/><Relationship Id="rId3158" Type="http://schemas.openxmlformats.org/officeDocument/2006/relationships/hyperlink" Target="http://v2.dynamic.sylvania-lighting.online/pdf/fr-fr/DataSheet/0068115" TargetMode="External"/><Relationship Id="rId3572" Type="http://schemas.openxmlformats.org/officeDocument/2006/relationships/hyperlink" Target="http://v2.dynamic.sylvania-lighting.online/pdf/fr-fr/DataSheet/2093192" TargetMode="External"/><Relationship Id="rId4209" Type="http://schemas.openxmlformats.org/officeDocument/2006/relationships/hyperlink" Target="http://www.sylvania-lighting.com/product-assets/product-photo/0048532_650_650.jpg" TargetMode="External"/><Relationship Id="rId462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779" Type="http://schemas.openxmlformats.org/officeDocument/2006/relationships/hyperlink" Target="http://www.sylvania-lighting.com/product-assets/product-photo/0056710_1200_1200.jpg" TargetMode="External"/><Relationship Id="rId493" Type="http://schemas.openxmlformats.org/officeDocument/2006/relationships/hyperlink" Target="http://v2.dynamic.sylvania-lighting.online/pdf/fr-fr/DataSheet/0027440" TargetMode="External"/><Relationship Id="rId2174" Type="http://schemas.openxmlformats.org/officeDocument/2006/relationships/hyperlink" Target="http://v2.dynamic.sylvania-lighting.online/pdf/fr-fr/DataSheet/0039596" TargetMode="External"/><Relationship Id="rId3225" Type="http://schemas.openxmlformats.org/officeDocument/2006/relationships/hyperlink" Target="http://v2.dynamic.sylvania-lighting.online/pdf/fr-fr/DataSheet/0022640" TargetMode="External"/><Relationship Id="rId6795" Type="http://schemas.openxmlformats.org/officeDocument/2006/relationships/hyperlink" Target="http://www.sylvania-lighting.com/product-assets/product-photo/0005535_1200_1200.jpg" TargetMode="External"/><Relationship Id="rId146" Type="http://schemas.openxmlformats.org/officeDocument/2006/relationships/hyperlink" Target="http://v2.dynamic.sylvania-lighting.online/pdf/fr-fr/DataSheet/0001855" TargetMode="External"/><Relationship Id="rId560" Type="http://schemas.openxmlformats.org/officeDocument/2006/relationships/hyperlink" Target="http://www.sylvania-lighting.com/product-assets/product-photo/0030309.jpg" TargetMode="External"/><Relationship Id="rId1190" Type="http://schemas.openxmlformats.org/officeDocument/2006/relationships/hyperlink" Target="http://v2.dynamic.sylvania-lighting.online/pdf/fr-fr/DataSheet/3044727" TargetMode="External"/><Relationship Id="rId2241" Type="http://schemas.openxmlformats.org/officeDocument/2006/relationships/hyperlink" Target="http://v2.dynamic.sylvania-lighting.online/pdf/fr-fr/DataSheet/0010249" TargetMode="External"/><Relationship Id="rId5397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448" Type="http://schemas.openxmlformats.org/officeDocument/2006/relationships/hyperlink" Target="https://sylvania.blob.core.windows.net/assets/0040388/Instruction_Sheets/EN/IS2392%20Highbay%20Integrated%20Sensor-SSA.pdf" TargetMode="External"/><Relationship Id="rId7846" Type="http://schemas.openxmlformats.org/officeDocument/2006/relationships/hyperlink" Target="https://dynamicassets.sylvania-lighting.com/pdf/en-INT/TM66/0062157" TargetMode="External"/><Relationship Id="rId213" Type="http://schemas.openxmlformats.org/officeDocument/2006/relationships/hyperlink" Target="http://www.sylvania-lighting.com/product-assets/product-photo/0002774.jpg" TargetMode="External"/><Relationship Id="rId6862" Type="http://schemas.openxmlformats.org/officeDocument/2006/relationships/hyperlink" Target="http://v2.dynamic.sylvania-lighting.online/pdf/fr-fr/DataSheet/2070153" TargetMode="External"/><Relationship Id="rId7913" Type="http://schemas.openxmlformats.org/officeDocument/2006/relationships/hyperlink" Target="https://cloud.sylvania-lighting.online/assets/0062145/Photometry/EN/POLAR_0062145.jpg" TargetMode="External"/><Relationship Id="rId4066" Type="http://schemas.openxmlformats.org/officeDocument/2006/relationships/hyperlink" Target="https://sylvania.blob.core.windows.net/assets/Hybris_V2/0005301/Product_Safety_Sheets/EN/IS500.pdf" TargetMode="External"/><Relationship Id="rId5464" Type="http://schemas.openxmlformats.org/officeDocument/2006/relationships/hyperlink" Target="https://sylvania.blob.core.windows.net/assets/0042388/Instruction_Sheets/EN/IS16174A%20SylSmart%20SSA%20Connected%20V3%20Controls%20A3.pdf" TargetMode="External"/><Relationship Id="rId6515" Type="http://schemas.openxmlformats.org/officeDocument/2006/relationships/hyperlink" Target="https://cloud.sylvania-lighting.online/assets/0039734/ProductPhotos/EN/0039734%20GRANIT%20IP65%200-10V%2019500LM%20840%20WB-7.JPG" TargetMode="External"/><Relationship Id="rId4480" Type="http://schemas.openxmlformats.org/officeDocument/2006/relationships/hyperlink" Target="https://cloud.sylvania-lighting.online/assets/2060589/ProductPhotos/EN/2060589%20EQUINOX%20168%202300%20940%20DALI%20BLACK_002.jpg" TargetMode="External"/><Relationship Id="rId5117" Type="http://schemas.openxmlformats.org/officeDocument/2006/relationships/hyperlink" Target="https://cloud.sylvania-lighting.online/assets/2071091/Application_Shots/EN/App_Colossal_office_reception.jpg?maxwidth=900" TargetMode="External"/><Relationship Id="rId5531" Type="http://schemas.openxmlformats.org/officeDocument/2006/relationships/hyperlink" Target="https://cloud.sylvania-lighting.online/assets/2071297/ProductPhotos/EN/2071297_002.jpg" TargetMode="External"/><Relationship Id="rId8687" Type="http://schemas.openxmlformats.org/officeDocument/2006/relationships/hyperlink" Target="http://www.sylvania-lighting.com/product-assets/product-photo/9200602_1200_1200.jpg" TargetMode="External"/><Relationship Id="rId1727" Type="http://schemas.openxmlformats.org/officeDocument/2006/relationships/hyperlink" Target="http://www.sylvania-lighting.com/product-assets/product-photo/2824076_650_650.jpg" TargetMode="External"/><Relationship Id="rId3082" Type="http://schemas.openxmlformats.org/officeDocument/2006/relationships/hyperlink" Target="http://v2.dynamic.sylvania-lighting.online/pdf/fr-fr/DataSheet/0028446" TargetMode="External"/><Relationship Id="rId4133" Type="http://schemas.openxmlformats.org/officeDocument/2006/relationships/hyperlink" Target="http://www.sylvania-lighting.com/product-assets/product-photo/0042202_650_650.jpg" TargetMode="External"/><Relationship Id="rId7289" Type="http://schemas.openxmlformats.org/officeDocument/2006/relationships/hyperlink" Target="https://cloud.sylvania-lighting.online/assets/2070164/Photometry/EN/CONE_2070164.jpg" TargetMode="External"/><Relationship Id="rId8754" Type="http://schemas.openxmlformats.org/officeDocument/2006/relationships/hyperlink" Target="http://www.sylvania-lighting.com/product-assets/product-photo/0030259_1200_1200.jpg" TargetMode="External"/><Relationship Id="rId19" Type="http://schemas.openxmlformats.org/officeDocument/2006/relationships/hyperlink" Target="http://v2.dynamic.sylvania-lighting.online/pdf/fr-fr/DataSheet/0000137" TargetMode="External"/><Relationship Id="rId3899" Type="http://schemas.openxmlformats.org/officeDocument/2006/relationships/hyperlink" Target="http://www.sylvania-lighting.com/product-assets/product-photo/2071121_650_650.jpg" TargetMode="External"/><Relationship Id="rId4200" Type="http://schemas.openxmlformats.org/officeDocument/2006/relationships/hyperlink" Target="http://www.sylvania-lighting.com/product-assets/product-photo/0047998_650_650.jpg" TargetMode="External"/><Relationship Id="rId7356" Type="http://schemas.openxmlformats.org/officeDocument/2006/relationships/hyperlink" Target="https://dynamicassets.sylvania-lighting.com/pdf/fr-FR/TM66/0030538" TargetMode="External"/><Relationship Id="rId7770" Type="http://schemas.openxmlformats.org/officeDocument/2006/relationships/hyperlink" Target="http://www.sylvania-lighting.com/product-assets/product-photo/0056701_1200_1200.jpg" TargetMode="External"/><Relationship Id="rId8407" Type="http://schemas.openxmlformats.org/officeDocument/2006/relationships/hyperlink" Target="https://cloud.sylvania-lighting.online/assets/2071475/ProductPhotos/EN/2071475_02.jpg" TargetMode="External"/><Relationship Id="rId6372" Type="http://schemas.openxmlformats.org/officeDocument/2006/relationships/hyperlink" Target="https://cloud.sylvania-lighting.online/assets/0030537/Photometry/EN/CONE_0030537.jpg" TargetMode="External"/><Relationship Id="rId7009" Type="http://schemas.openxmlformats.org/officeDocument/2006/relationships/hyperlink" Target="https://cloud.sylvania-lighting.online/assets/2070134/Photometry/EN/POLAR_2070134.jpg" TargetMode="External"/><Relationship Id="rId7423" Type="http://schemas.openxmlformats.org/officeDocument/2006/relationships/hyperlink" Target="https://cloud.sylvania-lighting.online/assets/0039769/ProductPhotos/EN/0039769%20GRANIT%20IP54%2013000LM%20840%20WB%20SSA-5.JPG" TargetMode="External"/><Relationship Id="rId8821" Type="http://schemas.openxmlformats.org/officeDocument/2006/relationships/hyperlink" Target="http://v2.dynamic.sylvania-lighting.online/pdf/fr-fr/DataSheet/9200713" TargetMode="External"/><Relationship Id="rId3966" Type="http://schemas.openxmlformats.org/officeDocument/2006/relationships/hyperlink" Target="http://www.sylvania-lighting.com/product-assets/product-photo/2071256_650_650.jpg" TargetMode="External"/><Relationship Id="rId6025" Type="http://schemas.openxmlformats.org/officeDocument/2006/relationships/hyperlink" Target="http://v2.dynamic.sylvania-lighting.online/pdf/fr-fr/DataSheet/2071208" TargetMode="External"/><Relationship Id="rId3" Type="http://schemas.openxmlformats.org/officeDocument/2006/relationships/hyperlink" Target="http://v2.dynamic.sylvania-lighting.online/pdf/fr-fr/DataSheet/0000082" TargetMode="External"/><Relationship Id="rId887" Type="http://schemas.openxmlformats.org/officeDocument/2006/relationships/hyperlink" Target="http://v2.dynamic.sylvania-lighting.online/pdf/fr-fr/DataSheet/2059307" TargetMode="External"/><Relationship Id="rId2568" Type="http://schemas.openxmlformats.org/officeDocument/2006/relationships/hyperlink" Target="http://v2.dynamic.sylvania-lighting.online/pdf/fr-fr/DataSheet/0022562" TargetMode="External"/><Relationship Id="rId2982" Type="http://schemas.openxmlformats.org/officeDocument/2006/relationships/hyperlink" Target="http://www.sylvania-lighting.com/product-assets/product-photo/0020849_650_650.jpg" TargetMode="External"/><Relationship Id="rId3619" Type="http://schemas.openxmlformats.org/officeDocument/2006/relationships/hyperlink" Target="http://v2.dynamic.sylvania-lighting.online/pdf/fr-fr/DataSheet/3034776" TargetMode="External"/><Relationship Id="rId5041" Type="http://schemas.openxmlformats.org/officeDocument/2006/relationships/hyperlink" Target="https://sylvania.blob.core.windows.net/assets/2071101/Instruction_Sheets/EN/IS2388A.pdf" TargetMode="External"/><Relationship Id="rId8197" Type="http://schemas.openxmlformats.org/officeDocument/2006/relationships/hyperlink" Target="https://cloud.sylvania-lighting.online/assets/0062127/Technical_Drawings/EN/Kubixx%20L8_line_drawings.jpg?maxwidth=900" TargetMode="External"/><Relationship Id="rId954" Type="http://schemas.openxmlformats.org/officeDocument/2006/relationships/hyperlink" Target="http://v2.dynamic.sylvania-lighting.online/pdf/fr-fr/DataSheet/2059587" TargetMode="External"/><Relationship Id="rId1584" Type="http://schemas.openxmlformats.org/officeDocument/2006/relationships/hyperlink" Target="http://www.sylvania-lighting.com/product-assets/product-photo/0047253.jpg" TargetMode="External"/><Relationship Id="rId2635" Type="http://schemas.openxmlformats.org/officeDocument/2006/relationships/hyperlink" Target="http://v2.dynamic.sylvania-lighting.online/pdf/fr-fr/DataSheet/0029227" TargetMode="External"/><Relationship Id="rId607" Type="http://schemas.openxmlformats.org/officeDocument/2006/relationships/hyperlink" Target="http://v2.dynamic.sylvania-lighting.online/pdf/fr-fr/DataSheet/0041540" TargetMode="External"/><Relationship Id="rId1237" Type="http://schemas.openxmlformats.org/officeDocument/2006/relationships/hyperlink" Target="http://www.sylvania-lighting.com/product-assets/product-photo/3097101_1200_1200.jpg" TargetMode="External"/><Relationship Id="rId1651" Type="http://schemas.openxmlformats.org/officeDocument/2006/relationships/hyperlink" Target="http://www.sylvania-lighting.com/product-assets/product-photo/2054914_650_650.jpg" TargetMode="External"/><Relationship Id="rId2702" Type="http://schemas.openxmlformats.org/officeDocument/2006/relationships/hyperlink" Target="http://v2.dynamic.sylvania-lighting.online/pdf/fr-fr/DataSheet/0029344" TargetMode="External"/><Relationship Id="rId5858" Type="http://schemas.openxmlformats.org/officeDocument/2006/relationships/hyperlink" Target="https://sylvania.blob.core.windows.net/assets/2021676/Instruction_Sheets/EN/IS2363B.pdf" TargetMode="External"/><Relationship Id="rId6909" Type="http://schemas.openxmlformats.org/officeDocument/2006/relationships/hyperlink" Target="https://sylvania.blob.core.windows.net/assets/0010222/RecyclingInstructions/EN/RI16263_RESISTO_MW_CF_TYPES.pdf" TargetMode="External"/><Relationship Id="rId8264" Type="http://schemas.openxmlformats.org/officeDocument/2006/relationships/hyperlink" Target="https://cloud.sylvania-lighting.online/assets/0044059/ProductPhotos/EN/0044059_SportsBay_3.jpg" TargetMode="External"/><Relationship Id="rId1304" Type="http://schemas.openxmlformats.org/officeDocument/2006/relationships/hyperlink" Target="http://www.sylvania-lighting.com/product-assets/product-photo/SKB16-3_1200_1200.jpg" TargetMode="External"/><Relationship Id="rId4874" Type="http://schemas.openxmlformats.org/officeDocument/2006/relationships/hyperlink" Target="https://cloud.sylvania-lighting.online/assets/2071091/Application_Shots/EN/App_Colossal_Lobby.jpg?maxwidth=900" TargetMode="External"/><Relationship Id="rId7280" Type="http://schemas.openxmlformats.org/officeDocument/2006/relationships/hyperlink" Target="https://cloud.sylvania-lighting.online/assets/2070145/Photometry/EN/POLAR_2070145.jpg" TargetMode="External"/><Relationship Id="rId8331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3476" Type="http://schemas.openxmlformats.org/officeDocument/2006/relationships/hyperlink" Target="http://v2.dynamic.sylvania-lighting.online/pdf/fr-fr/DataSheet/2023628" TargetMode="External"/><Relationship Id="rId4527" Type="http://schemas.openxmlformats.org/officeDocument/2006/relationships/hyperlink" Target="https://cloud.sylvania-lighting.online/assets/2071091/Application_Shots/EN/App_Colossal_office_reception.jpg?maxwidth=900" TargetMode="External"/><Relationship Id="rId5925" Type="http://schemas.openxmlformats.org/officeDocument/2006/relationships/hyperlink" Target="http://www.sylvania-lighting.com/product-assets/product-photo/0039767_650_650.jpg" TargetMode="External"/><Relationship Id="rId10" Type="http://schemas.openxmlformats.org/officeDocument/2006/relationships/hyperlink" Target="http://v2.dynamic.sylvania-lighting.online/pdf/fr-fr/DataSheet/0000098" TargetMode="External"/><Relationship Id="rId397" Type="http://schemas.openxmlformats.org/officeDocument/2006/relationships/hyperlink" Target="http://www.sylvania-lighting.com/product-assets/product-photo/0024999.jpg" TargetMode="External"/><Relationship Id="rId2078" Type="http://schemas.openxmlformats.org/officeDocument/2006/relationships/hyperlink" Target="http://www.sylvania-lighting.com/product-assets/product-photo/2023750_650_650.jpg" TargetMode="External"/><Relationship Id="rId2492" Type="http://schemas.openxmlformats.org/officeDocument/2006/relationships/hyperlink" Target="http://www.sylvania-lighting.com/product-assets/product-photo/0029595_650_650.jpg" TargetMode="External"/><Relationship Id="rId3129" Type="http://schemas.openxmlformats.org/officeDocument/2006/relationships/hyperlink" Target="http://v2.dynamic.sylvania-lighting.online/pdf/fr-fr/DataSheet/0005315" TargetMode="External"/><Relationship Id="rId3890" Type="http://schemas.openxmlformats.org/officeDocument/2006/relationships/hyperlink" Target="http://www.sylvania-lighting.com/product-assets/product-photo/2071106_650_650.jpg" TargetMode="External"/><Relationship Id="rId4941" Type="http://schemas.openxmlformats.org/officeDocument/2006/relationships/hyperlink" Target="https://cloud.sylvania-lighting.online/assets/2071178/Photometry/EN/POLAR_2071178.jpg" TargetMode="External"/><Relationship Id="rId7000" Type="http://schemas.openxmlformats.org/officeDocument/2006/relationships/hyperlink" Target="https://cloud.sylvania-lighting.online/assets/2070133/ProductPhotos/EN/2070133_Solstice_150_1900lm_930_DALI_04.jpg" TargetMode="External"/><Relationship Id="rId464" Type="http://schemas.openxmlformats.org/officeDocument/2006/relationships/hyperlink" Target="http://v2.dynamic.sylvania-lighting.online/pdf/fr-fr/DataSheet/0026935" TargetMode="External"/><Relationship Id="rId1094" Type="http://schemas.openxmlformats.org/officeDocument/2006/relationships/hyperlink" Target="http://v2.dynamic.sylvania-lighting.online/pdf/fr-fr/DataSheet/2060657" TargetMode="External"/><Relationship Id="rId2145" Type="http://schemas.openxmlformats.org/officeDocument/2006/relationships/hyperlink" Target="http://v2.dynamic.sylvania-lighting.online/pdf/fr-fr/DataSheet/0048912" TargetMode="External"/><Relationship Id="rId3543" Type="http://schemas.openxmlformats.org/officeDocument/2006/relationships/hyperlink" Target="http://v2.dynamic.sylvania-lighting.online/pdf/fr-fr/DataSheet/2023712" TargetMode="External"/><Relationship Id="rId6699" Type="http://schemas.openxmlformats.org/officeDocument/2006/relationships/hyperlink" Target="https://cloud.sylvania-lighting.online/assets/0042693/Technical_Drawings/EN/START%20Panel%20Backlit%20IP65%20DALI_600x600_line_drawings.jpg?maxwidth=900" TargetMode="External"/><Relationship Id="rId117" Type="http://schemas.openxmlformats.org/officeDocument/2006/relationships/hyperlink" Target="http://www.sylvania-lighting.com/product-assets/product-photo/0001530.jpg" TargetMode="External"/><Relationship Id="rId3610" Type="http://schemas.openxmlformats.org/officeDocument/2006/relationships/hyperlink" Target="http://v2.dynamic.sylvania-lighting.online/pdf/fr-fr/DataSheet/2049563" TargetMode="External"/><Relationship Id="rId6766" Type="http://schemas.openxmlformats.org/officeDocument/2006/relationships/hyperlink" Target="https://cloud.sylvania-lighting.online/assets/0005510/Photometry/EN/CONE_0005510-2700K.jpg" TargetMode="External"/><Relationship Id="rId7817" Type="http://schemas.openxmlformats.org/officeDocument/2006/relationships/hyperlink" Target="http://www.sylvania-lighting.com/product-assets/product-photo/0030257_1200_1200.jpg" TargetMode="External"/><Relationship Id="rId531" Type="http://schemas.openxmlformats.org/officeDocument/2006/relationships/hyperlink" Target="http://v2.dynamic.sylvania-lighting.online/pdf/fr-fr/DataSheet/0029513" TargetMode="External"/><Relationship Id="rId1161" Type="http://schemas.openxmlformats.org/officeDocument/2006/relationships/hyperlink" Target="http://v2.dynamic.sylvania-lighting.online/pdf/fr-fr/DataSheet/2093176" TargetMode="External"/><Relationship Id="rId2212" Type="http://schemas.openxmlformats.org/officeDocument/2006/relationships/hyperlink" Target="http://v2.dynamic.sylvania-lighting.online/pdf/fr-fr/DataSheet/0010204" TargetMode="External"/><Relationship Id="rId5368" Type="http://schemas.openxmlformats.org/officeDocument/2006/relationships/hyperlink" Target="https://cloud.sylvania-lighting.online/assets/2071265/Photometry/EN/POLAR_2071265.jpg" TargetMode="External"/><Relationship Id="rId5782" Type="http://schemas.openxmlformats.org/officeDocument/2006/relationships/hyperlink" Target="https://cloud.sylvania-lighting.online/assets/0044079/ProductPhotos/EN/0044079_OPTIX_S_1200_MPO_DI_4K_CC_WHITE_006_ON.jpg" TargetMode="External"/><Relationship Id="rId6419" Type="http://schemas.openxmlformats.org/officeDocument/2006/relationships/hyperlink" Target="https://cloud.sylvania-lighting.online/assets/0005364/Photometry/EN/CONE_0005364-3000K.jpg" TargetMode="External"/><Relationship Id="rId6833" Type="http://schemas.openxmlformats.org/officeDocument/2006/relationships/hyperlink" Target="http://v2.dynamic.sylvania-lighting.online/pdf/fr-fr/DataSheet/2059961" TargetMode="External"/><Relationship Id="rId1978" Type="http://schemas.openxmlformats.org/officeDocument/2006/relationships/hyperlink" Target="http://www.sylvania-lighting.com/product-assets/product-photo/2023586_650_650.jpg" TargetMode="External"/><Relationship Id="rId4384" Type="http://schemas.openxmlformats.org/officeDocument/2006/relationships/hyperlink" Target="https://cloud.sylvania-lighting.online/assets/0042860/Photometry/EN/POLAR_0042860.jpg" TargetMode="External"/><Relationship Id="rId543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037" Type="http://schemas.openxmlformats.org/officeDocument/2006/relationships/hyperlink" Target="https://cloud.sylvania-lighting.online/assets/2059949/ProductPhotos/EN/2059949%20EQUINOX%20168%202500%20940%20DALI_006.jpg" TargetMode="External"/><Relationship Id="rId4451" Type="http://schemas.openxmlformats.org/officeDocument/2006/relationships/hyperlink" Target="https://sylvania.blob.core.windows.net/assets/2059936/RecyclingInstructions/EN/Recycling%20instructions%20RI02337%20Equinox%20150.pdf" TargetMode="External"/><Relationship Id="rId5502" Type="http://schemas.openxmlformats.org/officeDocument/2006/relationships/hyperlink" Target="https://cloud.sylvania-lighting.online/assets/2071091/Application_Shots/EN/App_Colossal_office_reception.jpg?maxwidth=900" TargetMode="External"/><Relationship Id="rId6900" Type="http://schemas.openxmlformats.org/officeDocument/2006/relationships/hyperlink" Target="https://cloud.sylvania-lighting.online/assets/2059961/ProductPhotos/EN/2059961%20EQUINOX%20165%201975%20LUMI%20HCL%20TW%20SSC%20BLACK_008.jpg" TargetMode="External"/><Relationship Id="rId8658" Type="http://schemas.openxmlformats.org/officeDocument/2006/relationships/hyperlink" Target="http://www.sylvania-lighting.com/product-assets/product-photo/0044641_1200_1200.jpg" TargetMode="External"/><Relationship Id="rId3053" Type="http://schemas.openxmlformats.org/officeDocument/2006/relationships/hyperlink" Target="http://www.sylvania-lighting.com/product-assets/product-photo/0002220_650_650.jpg" TargetMode="External"/><Relationship Id="rId4104" Type="http://schemas.openxmlformats.org/officeDocument/2006/relationships/hyperlink" Target="http://v2.dynamic.sylvania-lighting.online/pdf/fr-fr/DataSheet/0005447" TargetMode="External"/><Relationship Id="rId3120" Type="http://schemas.openxmlformats.org/officeDocument/2006/relationships/hyperlink" Target="http://v2.dynamic.sylvania-lighting.online/pdf/fr-fr/DataSheet/0060583" TargetMode="External"/><Relationship Id="rId6276" Type="http://schemas.openxmlformats.org/officeDocument/2006/relationships/hyperlink" Target="https://cloud.sylvania-lighting.online/assets/0030501/Photometry/EN/CONE_0030501.jpg" TargetMode="External"/><Relationship Id="rId7674" Type="http://schemas.openxmlformats.org/officeDocument/2006/relationships/hyperlink" Target="https://dynamicassets.sylvania-lighting.com/pdf/fr-FR/TM66/2071325" TargetMode="External"/><Relationship Id="rId8725" Type="http://schemas.openxmlformats.org/officeDocument/2006/relationships/hyperlink" Target="http://www.sylvania-lighting.com/product-assets/product-photo/9200787_1200_1200.jpg" TargetMode="External"/><Relationship Id="rId6690" Type="http://schemas.openxmlformats.org/officeDocument/2006/relationships/hyperlink" Target="https://sylvania.blob.core.windows.net/assets/0042691/RecyclingInstructions/EN/Recycling%20Instructions%20RI16324%20Start%20Panel%20IP65.pdf" TargetMode="External"/><Relationship Id="rId7327" Type="http://schemas.openxmlformats.org/officeDocument/2006/relationships/hyperlink" Target="https://dynamicassets.sylvania-lighting.com/pdf/fr-FR/TM66/0030503" TargetMode="External"/><Relationship Id="rId7741" Type="http://schemas.openxmlformats.org/officeDocument/2006/relationships/hyperlink" Target="http://www.sylvania-lighting.com/product-assets/product-photo/0062144_1200_1200.jpg" TargetMode="External"/><Relationship Id="rId2886" Type="http://schemas.openxmlformats.org/officeDocument/2006/relationships/hyperlink" Target="http://www.sylvania-lighting.com/product-assets/product-photo/0052413_650_650.jpg" TargetMode="External"/><Relationship Id="rId3937" Type="http://schemas.openxmlformats.org/officeDocument/2006/relationships/hyperlink" Target="http://www.sylvania-lighting.com/product-assets/product-photo/2071191_650_650.jpg" TargetMode="External"/><Relationship Id="rId5292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343" Type="http://schemas.openxmlformats.org/officeDocument/2006/relationships/hyperlink" Target="https://cloud.sylvania-lighting.online/assets/0030518/Photometry/EN/POLAR_0030518.jpg" TargetMode="External"/><Relationship Id="rId858" Type="http://schemas.openxmlformats.org/officeDocument/2006/relationships/hyperlink" Target="http://v2.dynamic.sylvania-lighting.online/pdf/fr-fr/DataSheet/2056332" TargetMode="External"/><Relationship Id="rId1488" Type="http://schemas.openxmlformats.org/officeDocument/2006/relationships/hyperlink" Target="http://www.sylvania-lighting.com/product-assets/product-photo/0049006.jpg" TargetMode="External"/><Relationship Id="rId2539" Type="http://schemas.openxmlformats.org/officeDocument/2006/relationships/hyperlink" Target="http://www.sylvania-lighting.com/product-assets/product-photo/0029279_650_650.jpg" TargetMode="External"/><Relationship Id="rId2953" Type="http://schemas.openxmlformats.org/officeDocument/2006/relationships/hyperlink" Target="http://v2.dynamic.sylvania-lighting.online/pdf/fr-fr/DataSheet/0010315" TargetMode="External"/><Relationship Id="rId6410" Type="http://schemas.openxmlformats.org/officeDocument/2006/relationships/hyperlink" Target="https://cloud.sylvania-lighting.online/assets/0005363/Photometry/EN/CONE_0005363-3000K.jpg" TargetMode="External"/><Relationship Id="rId925" Type="http://schemas.openxmlformats.org/officeDocument/2006/relationships/hyperlink" Target="http://v2.dynamic.sylvania-lighting.online/pdf/fr-fr/DataSheet/2059405" TargetMode="External"/><Relationship Id="rId1555" Type="http://schemas.openxmlformats.org/officeDocument/2006/relationships/hyperlink" Target="http://www.sylvania-lighting.com/product-assets/product-photo/9048886_1200_1200.jpg" TargetMode="External"/><Relationship Id="rId2606" Type="http://schemas.openxmlformats.org/officeDocument/2006/relationships/hyperlink" Target="http://v2.dynamic.sylvania-lighting.online/pdf/fr-fr/DataSheet/0029168" TargetMode="External"/><Relationship Id="rId5012" Type="http://schemas.openxmlformats.org/officeDocument/2006/relationships/hyperlink" Target="https://sylvania.blob.core.windows.net/assets/Hybris_V2/0005301/Product_Safety_Sheets/EN/IS500.pdf" TargetMode="External"/><Relationship Id="rId8168" Type="http://schemas.openxmlformats.org/officeDocument/2006/relationships/hyperlink" Target="https://cloud.sylvania-lighting.online/assets/0062139/Technical_Drawings/EN/Kubixx%20SSA-PIR%20L6_line_drawings.jpg?maxwidth=900" TargetMode="External"/><Relationship Id="rId8582" Type="http://schemas.openxmlformats.org/officeDocument/2006/relationships/hyperlink" Target="https://sylvania.blob.core.windows.net/assets/0068184/Instruction_Sheets/EN/IS16213B%20Flex%20Pro.pdf" TargetMode="External"/><Relationship Id="rId1208" Type="http://schemas.openxmlformats.org/officeDocument/2006/relationships/hyperlink" Target="http://www.sylvania-lighting.com/product-assets/product-photo/3080103_1200_1200.jpg" TargetMode="External"/><Relationship Id="rId7184" Type="http://schemas.openxmlformats.org/officeDocument/2006/relationships/hyperlink" Target="https://cloud.sylvania-lighting.online/assets/2070131/Technical_Drawings/EN/Solstice%20150%20Round_line_drawings.jpg?maxwidth=900" TargetMode="External"/><Relationship Id="rId8235" Type="http://schemas.openxmlformats.org/officeDocument/2006/relationships/hyperlink" Target="https://cloud.sylvania-lighting.online/assets/0062141/Technical_Drawings/EN/Kubixx%20SSA-PIR%20L8_line_drawings.jpg?maxwidth=900" TargetMode="External"/><Relationship Id="rId1622" Type="http://schemas.openxmlformats.org/officeDocument/2006/relationships/hyperlink" Target="http://www.sylvania-lighting.com/product-assets/product-photo/0044913_650_650.jpg" TargetMode="External"/><Relationship Id="rId477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5829" Type="http://schemas.openxmlformats.org/officeDocument/2006/relationships/hyperlink" Target="https://cloud.sylvania-lighting.online/assets/2021702/Photometry/EN/POLAR_2021702.jpg" TargetMode="External"/><Relationship Id="rId7251" Type="http://schemas.openxmlformats.org/officeDocument/2006/relationships/hyperlink" Target="https://cloud.sylvania-lighting.online/assets/2070232/ProductPhotos/EN/2070232_Solstice_150_2000lm_940_DALI_SB_04.jpg" TargetMode="External"/><Relationship Id="rId3794" Type="http://schemas.openxmlformats.org/officeDocument/2006/relationships/hyperlink" Target="https://cloud.sylvania-lighting.online/assets/0005271/ProductPhotos/EN/0005371%20START%20eco%20Spot%20420lm%20840%20IP44%20WHT-1.jpg" TargetMode="External"/><Relationship Id="rId4845" Type="http://schemas.openxmlformats.org/officeDocument/2006/relationships/hyperlink" Target="https://cloud.sylvania-lighting.online/assets/2071160/ProductPhotos/EN/2071160_005.jpg" TargetMode="External"/><Relationship Id="rId8302" Type="http://schemas.openxmlformats.org/officeDocument/2006/relationships/hyperlink" Target="https://sylvania.blob.core.windows.net/assets/2093093/Instruction_Sheets/EN/IS1924B%20Mini%20Continuum%20II%20-%20DirectIndirect.pdf" TargetMode="External"/><Relationship Id="rId2396" Type="http://schemas.openxmlformats.org/officeDocument/2006/relationships/hyperlink" Target="http://www.sylvania-lighting.com/product-assets/product-photo/0029335_650_650.jpg" TargetMode="External"/><Relationship Id="rId3447" Type="http://schemas.openxmlformats.org/officeDocument/2006/relationships/hyperlink" Target="http://v2.dynamic.sylvania-lighting.online/pdf/fr-fr/DataSheet/2023586" TargetMode="External"/><Relationship Id="rId3861" Type="http://schemas.openxmlformats.org/officeDocument/2006/relationships/hyperlink" Target="http://www.sylvania-lighting.com/product-assets/product-photo/0042824_650_650.jpg" TargetMode="External"/><Relationship Id="rId4912" Type="http://schemas.openxmlformats.org/officeDocument/2006/relationships/hyperlink" Target="https://cloud.sylvania-lighting.online/assets/2071091/Application_Shots/EN/App_Colossal_office_reception.jpg?maxwidth=900" TargetMode="External"/><Relationship Id="rId368" Type="http://schemas.openxmlformats.org/officeDocument/2006/relationships/hyperlink" Target="http://www.sylvania-lighting.com/product-assets/product-photo/0022621.jpg" TargetMode="External"/><Relationship Id="rId782" Type="http://schemas.openxmlformats.org/officeDocument/2006/relationships/hyperlink" Target="http://v2.dynamic.sylvania-lighting.online/pdf/fr-fr/DataSheet/0052437" TargetMode="External"/><Relationship Id="rId2049" Type="http://schemas.openxmlformats.org/officeDocument/2006/relationships/hyperlink" Target="http://www.sylvania-lighting.com/product-assets/product-photo/2023701_650_650.jpg" TargetMode="External"/><Relationship Id="rId2463" Type="http://schemas.openxmlformats.org/officeDocument/2006/relationships/hyperlink" Target="http://www.sylvania-lighting.com/product-assets/product-photo/0029539_650_650.jpg" TargetMode="External"/><Relationship Id="rId3514" Type="http://schemas.openxmlformats.org/officeDocument/2006/relationships/hyperlink" Target="http://v2.dynamic.sylvania-lighting.online/pdf/fr-fr/DataSheet/2069312" TargetMode="External"/><Relationship Id="rId435" Type="http://schemas.openxmlformats.org/officeDocument/2006/relationships/hyperlink" Target="http://www.sylvania-lighting.com/product-assets/product-photo/0025923.jpg" TargetMode="External"/><Relationship Id="rId1065" Type="http://schemas.openxmlformats.org/officeDocument/2006/relationships/hyperlink" Target="http://v2.dynamic.sylvania-lighting.online/pdf/fr-fr/DataSheet/2060555" TargetMode="External"/><Relationship Id="rId2116" Type="http://schemas.openxmlformats.org/officeDocument/2006/relationships/hyperlink" Target="http://www.sylvania-lighting.com/product-assets/product-photo/0050129_650_650.jpg" TargetMode="External"/><Relationship Id="rId2530" Type="http://schemas.openxmlformats.org/officeDocument/2006/relationships/hyperlink" Target="http://www.sylvania-lighting.com/product-assets/product-photo/0029286_650_650.jpg" TargetMode="External"/><Relationship Id="rId5686" Type="http://schemas.openxmlformats.org/officeDocument/2006/relationships/hyperlink" Target="https://sylvania.blob.core.windows.net/assets/2071101/Instruction_Sheets/EN/IS2388A.pdf" TargetMode="External"/><Relationship Id="rId6737" Type="http://schemas.openxmlformats.org/officeDocument/2006/relationships/hyperlink" Target="https://sylvania.blob.core.windows.net/assets/2021660/RecyclingInstructions/EN/Recycling%20Instructions%20RI16172%20Optix%20MPO%20Surface.pdf" TargetMode="External"/><Relationship Id="rId8092" Type="http://schemas.openxmlformats.org/officeDocument/2006/relationships/hyperlink" Target="https://cloud.sylvania-lighting.online/assets/0062152/Photometry/EN/POLAR_0062152.jpg" TargetMode="External"/><Relationship Id="rId502" Type="http://schemas.openxmlformats.org/officeDocument/2006/relationships/hyperlink" Target="http://www.sylvania-lighting.com/product-assets/product-photo/0027812.jpg" TargetMode="External"/><Relationship Id="rId1132" Type="http://schemas.openxmlformats.org/officeDocument/2006/relationships/hyperlink" Target="http://v2.dynamic.sylvania-lighting.online/pdf/fr-fr/DataSheet/2093089" TargetMode="External"/><Relationship Id="rId4288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5339" Type="http://schemas.openxmlformats.org/officeDocument/2006/relationships/hyperlink" Target="https://sylvania.blob.core.windows.net/assets/Hybris_V2/0005301/Product_Safety_Sheets/EN/IS500.pdf" TargetMode="External"/><Relationship Id="rId4355" Type="http://schemas.openxmlformats.org/officeDocument/2006/relationships/hyperlink" Target="https://cloud.sylvania-lighting.online/assets/0042837/ProductPhotos/EN/0042837_2.jpg" TargetMode="External"/><Relationship Id="rId5753" Type="http://schemas.openxmlformats.org/officeDocument/2006/relationships/hyperlink" Target="https://sylvania.blob.core.windows.net/assets/Hybris_V2/0005301/Product_Safety_Sheets/EN/IS500.pdf" TargetMode="External"/><Relationship Id="rId6804" Type="http://schemas.openxmlformats.org/officeDocument/2006/relationships/hyperlink" Target="http://www.sylvania-lighting.com/product-assets/product-photo/2070159_1200_1200.jpg" TargetMode="External"/><Relationship Id="rId1949" Type="http://schemas.openxmlformats.org/officeDocument/2006/relationships/hyperlink" Target="http://www.sylvania-lighting.com/product-assets/product-photo/0042225_650_650.jpg" TargetMode="External"/><Relationship Id="rId4008" Type="http://schemas.openxmlformats.org/officeDocument/2006/relationships/hyperlink" Target="http://www.sylvania-lighting.com/product-assets/product-photo/2060588_650_650.jpg" TargetMode="External"/><Relationship Id="rId5406" Type="http://schemas.openxmlformats.org/officeDocument/2006/relationships/hyperlink" Target="https://cloud.sylvania-lighting.online/assets/2071091/Application_Shots/EN/App_Colossal_Lobby.jpg?maxwidth=900" TargetMode="External"/><Relationship Id="rId5820" Type="http://schemas.openxmlformats.org/officeDocument/2006/relationships/hyperlink" Target="https://cloud.sylvania-lighting.online/assets/2021698/Photometry/EN/CONE_2021698.jpg" TargetMode="External"/><Relationship Id="rId292" Type="http://schemas.openxmlformats.org/officeDocument/2006/relationships/hyperlink" Target="http://www.sylvania-lighting.com/product-assets/product-photo/0004889.jpg" TargetMode="External"/><Relationship Id="rId3371" Type="http://schemas.openxmlformats.org/officeDocument/2006/relationships/hyperlink" Target="http://v2.dynamic.sylvania-lighting.online/pdf/fr-fr/DataSheet/2059378" TargetMode="External"/><Relationship Id="rId4422" Type="http://schemas.openxmlformats.org/officeDocument/2006/relationships/hyperlink" Target="https://sylvania.blob.core.windows.net/assets/Hybris_V2/0005301/Product_Safety_Sheets/EN/IS500.pdf" TargetMode="External"/><Relationship Id="rId7578" Type="http://schemas.openxmlformats.org/officeDocument/2006/relationships/hyperlink" Target="https://dynamicassets.sylvania-lighting.com/pdf/fr-FR/TM66/2071145" TargetMode="External"/><Relationship Id="rId7992" Type="http://schemas.openxmlformats.org/officeDocument/2006/relationships/hyperlink" Target="https://sylvania.blob.core.windows.net/assets/0062123/Instruction_Sheets/EN/IS2406%20Kubixx.pdf" TargetMode="External"/><Relationship Id="rId8629" Type="http://schemas.openxmlformats.org/officeDocument/2006/relationships/hyperlink" Target="http://www.sylvania-lighting.com/product-assets/product-photo/0022672_1200_1200.jpg" TargetMode="External"/><Relationship Id="rId3024" Type="http://schemas.openxmlformats.org/officeDocument/2006/relationships/hyperlink" Target="http://www.sylvania-lighting.com/product-assets/product-photo/0001793_650_650.jpg" TargetMode="External"/><Relationship Id="rId6594" Type="http://schemas.openxmlformats.org/officeDocument/2006/relationships/hyperlink" Target="https://cloud.sylvania-lighting.online/assets/0039730/Application_Shots/EN/App_Granit.jpg?maxwidth=900" TargetMode="External"/><Relationship Id="rId7645" Type="http://schemas.openxmlformats.org/officeDocument/2006/relationships/hyperlink" Target="https://dynamicassets.sylvania-lighting.com/pdf/fr-FR/TM66/2071272" TargetMode="External"/><Relationship Id="rId2040" Type="http://schemas.openxmlformats.org/officeDocument/2006/relationships/hyperlink" Target="http://www.sylvania-lighting.com/product-assets/product-photo/2021723_650_650.jpg" TargetMode="External"/><Relationship Id="rId5196" Type="http://schemas.openxmlformats.org/officeDocument/2006/relationships/hyperlink" Target="https://cloud.sylvania-lighting.online/assets/2071091/Application_Shots/EN/App_Colossal_Lobby.jpg?maxwidth=900" TargetMode="External"/><Relationship Id="rId6247" Type="http://schemas.openxmlformats.org/officeDocument/2006/relationships/hyperlink" Target="https://static.sylvania-lighting.online/Hybris_V2/0026903/Photometry/EN/840.jpg" TargetMode="External"/><Relationship Id="rId6661" Type="http://schemas.openxmlformats.org/officeDocument/2006/relationships/hyperlink" Target="https://cloud.sylvania-lighting.online/assets/0044991/ProductPhotos/EN/0044991_03.jpg" TargetMode="External"/><Relationship Id="rId7712" Type="http://schemas.openxmlformats.org/officeDocument/2006/relationships/hyperlink" Target="http://www.sylvania-lighting.com/product-assets/product-photo/0062165_1200_1200.jpg" TargetMode="External"/><Relationship Id="rId5263" Type="http://schemas.openxmlformats.org/officeDocument/2006/relationships/hyperlink" Target="https://sylvania.blob.core.windows.net/assets/0039459/Instruction_Sheets/EN/IS1957E.pdf" TargetMode="External"/><Relationship Id="rId6314" Type="http://schemas.openxmlformats.org/officeDocument/2006/relationships/hyperlink" Target="https://static.sylvania-lighting.online/Hybris_V2/0030300/Instruction_Sheets/EN/IS16043K%20Insaver%20Slim.pdf" TargetMode="External"/><Relationship Id="rId1459" Type="http://schemas.openxmlformats.org/officeDocument/2006/relationships/hyperlink" Target="http://www.sylvania-lighting.com/product-assets/product-photo/0055327.jpg" TargetMode="External"/><Relationship Id="rId2857" Type="http://schemas.openxmlformats.org/officeDocument/2006/relationships/hyperlink" Target="http://www.sylvania-lighting.com/product-assets/product-photo/0030332_650_650.jpg" TargetMode="External"/><Relationship Id="rId3908" Type="http://schemas.openxmlformats.org/officeDocument/2006/relationships/hyperlink" Target="http://www.sylvania-lighting.com/product-assets/product-photo/2071138_650_650.jpg" TargetMode="External"/><Relationship Id="rId5330" Type="http://schemas.openxmlformats.org/officeDocument/2006/relationships/hyperlink" Target="https://cloud.sylvania-lighting.online/assets/2071260/ProductPhotos/EN/2071260_004.jpg" TargetMode="External"/><Relationship Id="rId8486" Type="http://schemas.openxmlformats.org/officeDocument/2006/relationships/hyperlink" Target="https://static.sylvania-lighting.online/Hybris_V2/0068177/ProductPhotos/EN/0068177-6.jpg" TargetMode="External"/><Relationship Id="rId98" Type="http://schemas.openxmlformats.org/officeDocument/2006/relationships/hyperlink" Target="http://v2.dynamic.sylvania-lighting.online/pdf/fr-fr/DataSheet/0001501" TargetMode="External"/><Relationship Id="rId829" Type="http://schemas.openxmlformats.org/officeDocument/2006/relationships/hyperlink" Target="http://v2.dynamic.sylvania-lighting.online/pdf/fr-fr/DataSheet/2036022" TargetMode="External"/><Relationship Id="rId1873" Type="http://schemas.openxmlformats.org/officeDocument/2006/relationships/hyperlink" Target="http://www.sylvania-lighting.com/product-assets/product-photo/0042523_650_650.jpg" TargetMode="External"/><Relationship Id="rId2924" Type="http://schemas.openxmlformats.org/officeDocument/2006/relationships/hyperlink" Target="http://www.sylvania-lighting.com/product-assets/product-photo/0051501_650_650.jpg" TargetMode="External"/><Relationship Id="rId7088" Type="http://schemas.openxmlformats.org/officeDocument/2006/relationships/hyperlink" Target="https://cloud.sylvania-lighting.online/assets/2070142/Photometry/EN/CONE_2070142.jpg" TargetMode="External"/><Relationship Id="rId8139" Type="http://schemas.openxmlformats.org/officeDocument/2006/relationships/hyperlink" Target="https://cloud.sylvania-lighting.online/assets/0062165/ProductPhotos/EN/0062165%20KUBIXX%204000K%2024KLM%20WIDE%20SSA%20N%205.jpg" TargetMode="External"/><Relationship Id="rId1526" Type="http://schemas.openxmlformats.org/officeDocument/2006/relationships/hyperlink" Target="http://www.sylvania-lighting.com/product-assets/product-photo/0049254.jpg" TargetMode="External"/><Relationship Id="rId1940" Type="http://schemas.openxmlformats.org/officeDocument/2006/relationships/hyperlink" Target="http://www.sylvania-lighting.com/product-assets/product-photo/0010262_650_650.jpg" TargetMode="External"/><Relationship Id="rId8553" Type="http://schemas.openxmlformats.org/officeDocument/2006/relationships/hyperlink" Target="https://static.sylvania-lighting.online/Hybris_V2/0029139/Photometry/EN/940.jpg" TargetMode="External"/><Relationship Id="rId3698" Type="http://schemas.openxmlformats.org/officeDocument/2006/relationships/hyperlink" Target="https://static.sylvania-lighting.online/Hybris_V2/0010211/Photometry/EN/CONE_0010211.jpg" TargetMode="External"/><Relationship Id="rId4749" Type="http://schemas.openxmlformats.org/officeDocument/2006/relationships/hyperlink" Target="https://cloud.sylvania-lighting.online/assets/2071141/Photometry/EN/CONE_2071141.jpg" TargetMode="External"/><Relationship Id="rId7155" Type="http://schemas.openxmlformats.org/officeDocument/2006/relationships/hyperlink" Target="https://sylvania.blob.core.windows.net/assets/2070131/Instruction_Sheets/EN/IS2405%20Solstice.pdf" TargetMode="External"/><Relationship Id="rId8206" Type="http://schemas.openxmlformats.org/officeDocument/2006/relationships/hyperlink" Target="https://dynamicassets.sylvania-lighting.com/pdf/en-INT/TM66/0062142" TargetMode="External"/><Relationship Id="rId8620" Type="http://schemas.openxmlformats.org/officeDocument/2006/relationships/hyperlink" Target="http://v2.dynamic.sylvania-lighting.online/pdf/fr-fr/DataSheet/2093165" TargetMode="External"/><Relationship Id="rId3765" Type="http://schemas.openxmlformats.org/officeDocument/2006/relationships/hyperlink" Target="https://cloud.sylvania-lighting.online/assets/0050105/Application_Shots/EN/App_START_Flood_Flat_Large_retouch.tif?maxwidth=900" TargetMode="External"/><Relationship Id="rId4816" Type="http://schemas.openxmlformats.org/officeDocument/2006/relationships/hyperlink" Target="https://cloud.sylvania-lighting.online/assets/2071091/Application_Shots/EN/App_Colossal_Lobby.jpg?maxwidth=900" TargetMode="External"/><Relationship Id="rId6171" Type="http://schemas.openxmlformats.org/officeDocument/2006/relationships/hyperlink" Target="http://www.sylvania-lighting.com/product-assets/product-photo/0030478_650_650.jpg" TargetMode="External"/><Relationship Id="rId7222" Type="http://schemas.openxmlformats.org/officeDocument/2006/relationships/hyperlink" Target="https://cloud.sylvania-lighting.online/assets/2070227/ProductPhotos/EN/2070227_Solstice_150_1250lm_930_DALI_GB_06.jpg" TargetMode="External"/><Relationship Id="rId686" Type="http://schemas.openxmlformats.org/officeDocument/2006/relationships/hyperlink" Target="http://v2.dynamic.sylvania-lighting.online/pdf/fr-fr/DataSheet/0048715" TargetMode="External"/><Relationship Id="rId2367" Type="http://schemas.openxmlformats.org/officeDocument/2006/relationships/hyperlink" Target="http://www.sylvania-lighting.com/product-assets/product-photo/0029220_650_650.jpg" TargetMode="External"/><Relationship Id="rId2781" Type="http://schemas.openxmlformats.org/officeDocument/2006/relationships/hyperlink" Target="http://v2.dynamic.sylvania-lighting.online/pdf/fr-fr/DataSheet/0029614" TargetMode="External"/><Relationship Id="rId3418" Type="http://schemas.openxmlformats.org/officeDocument/2006/relationships/hyperlink" Target="http://v2.dynamic.sylvania-lighting.online/pdf/fr-fr/DataSheet/2059784" TargetMode="External"/><Relationship Id="rId339" Type="http://schemas.openxmlformats.org/officeDocument/2006/relationships/hyperlink" Target="http://v2.dynamic.sylvania-lighting.online/pdf/fr-fr/DataSheet/0020838" TargetMode="External"/><Relationship Id="rId753" Type="http://schemas.openxmlformats.org/officeDocument/2006/relationships/hyperlink" Target="http://v2.dynamic.sylvania-lighting.online/pdf/fr-fr/DataSheet/0051493" TargetMode="External"/><Relationship Id="rId1383" Type="http://schemas.openxmlformats.org/officeDocument/2006/relationships/hyperlink" Target="http://v2.dynamic.sylvania-lighting.online/pdf/fr-fr/DataSheet/2028043" TargetMode="External"/><Relationship Id="rId2434" Type="http://schemas.openxmlformats.org/officeDocument/2006/relationships/hyperlink" Target="http://www.sylvania-lighting.com/product-assets/product-photo/0029483_650_650.jpg" TargetMode="External"/><Relationship Id="rId3832" Type="http://schemas.openxmlformats.org/officeDocument/2006/relationships/hyperlink" Target="https://static.sylvania-lighting.online/Hybris_V2/0026903/Photometry/EN/840.jpg" TargetMode="External"/><Relationship Id="rId6988" Type="http://schemas.openxmlformats.org/officeDocument/2006/relationships/hyperlink" Target="https://cloud.sylvania-lighting.online/assets/0005537/ProductPhotos/EN/0005537%20Lenzo%20Large%2030W%20940%20On%20Board%20Dim%20White-2.jpg" TargetMode="External"/><Relationship Id="rId406" Type="http://schemas.openxmlformats.org/officeDocument/2006/relationships/hyperlink" Target="http://v2.dynamic.sylvania-lighting.online/pdf/fr-fr/DataSheet/0025412" TargetMode="External"/><Relationship Id="rId1036" Type="http://schemas.openxmlformats.org/officeDocument/2006/relationships/hyperlink" Target="http://v2.dynamic.sylvania-lighting.online/pdf/fr-fr/DataSheet/2059721" TargetMode="External"/><Relationship Id="rId8063" Type="http://schemas.openxmlformats.org/officeDocument/2006/relationships/hyperlink" Target="https://cloud.sylvania-lighting.online/assets/0062135/Technical_Drawings/EN/Kubixx%20SSA-PIR%20L4_line_drawings.jpg?maxwidth=900" TargetMode="External"/><Relationship Id="rId820" Type="http://schemas.openxmlformats.org/officeDocument/2006/relationships/hyperlink" Target="http://v2.dynamic.sylvania-lighting.online/pdf/fr-fr/DataSheet/2036011" TargetMode="External"/><Relationship Id="rId1450" Type="http://schemas.openxmlformats.org/officeDocument/2006/relationships/hyperlink" Target="http://www.sylvania-lighting.com/product-assets/product-photo/2059449.jpg" TargetMode="External"/><Relationship Id="rId2501" Type="http://schemas.openxmlformats.org/officeDocument/2006/relationships/hyperlink" Target="http://www.sylvania-lighting.com/product-assets/product-photo/0029614_650_650.jpg" TargetMode="External"/><Relationship Id="rId5657" Type="http://schemas.openxmlformats.org/officeDocument/2006/relationships/hyperlink" Target="https://cloud.sylvania-lighting.online/assets/2071324/ProductPhotos/EN/2071324_002.jpg" TargetMode="External"/><Relationship Id="rId6708" Type="http://schemas.openxmlformats.org/officeDocument/2006/relationships/hyperlink" Target="https://cloud.sylvania-lighting.online/assets/0085223/ProductPhotos/EN/0085223%20LED%20HELIOS%20T5%20(2).jpg" TargetMode="External"/><Relationship Id="rId1103" Type="http://schemas.openxmlformats.org/officeDocument/2006/relationships/hyperlink" Target="http://v2.dynamic.sylvania-lighting.online/pdf/fr-fr/DataSheet/2069264" TargetMode="External"/><Relationship Id="rId4259" Type="http://schemas.openxmlformats.org/officeDocument/2006/relationships/hyperlink" Target="https://cloud.sylvania-lighting.online/assets/0047250/ProductPhotos/EN/0047250&amp;0047252%20-%20S%20PANEL%20ARCH%20U16%20600-4.jpg" TargetMode="External"/><Relationship Id="rId467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724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8130" Type="http://schemas.openxmlformats.org/officeDocument/2006/relationships/hyperlink" Target="https://cloud.sylvania-lighting.online/assets/0062166/Photometry/EN/CONE_0062166.jpg" TargetMode="External"/><Relationship Id="rId3275" Type="http://schemas.openxmlformats.org/officeDocument/2006/relationships/hyperlink" Target="http://v2.dynamic.sylvania-lighting.online/pdf/fr-fr/DataSheet/0049253" TargetMode="External"/><Relationship Id="rId4326" Type="http://schemas.openxmlformats.org/officeDocument/2006/relationships/hyperlink" Target="https://cloud.sylvania-lighting.online/assets/0042806/Technical_Drawings/EN/Start_Panel_595x595x25mm_Line_drawings.jpg?maxwidth=900" TargetMode="External"/><Relationship Id="rId4740" Type="http://schemas.openxmlformats.org/officeDocument/2006/relationships/hyperlink" Target="https://cloud.sylvania-lighting.online/assets/2071140/Photometry/EN/POLAR_2071140.jpg" TargetMode="External"/><Relationship Id="rId7896" Type="http://schemas.openxmlformats.org/officeDocument/2006/relationships/hyperlink" Target="https://dynamicassets.sylvania-lighting.com/pdf/en-INT/TM66/0062146" TargetMode="External"/><Relationship Id="rId196" Type="http://schemas.openxmlformats.org/officeDocument/2006/relationships/hyperlink" Target="http://v2.dynamic.sylvania-lighting.online/pdf/fr-fr/DataSheet/0002763" TargetMode="External"/><Relationship Id="rId2291" Type="http://schemas.openxmlformats.org/officeDocument/2006/relationships/hyperlink" Target="http://www.sylvania-lighting.com/product-assets/product-photo/0022565_650_650.jpg" TargetMode="External"/><Relationship Id="rId3342" Type="http://schemas.openxmlformats.org/officeDocument/2006/relationships/hyperlink" Target="http://v2.dynamic.sylvania-lighting.online/pdf/fr-fr/DataSheet/0047418" TargetMode="External"/><Relationship Id="rId6498" Type="http://schemas.openxmlformats.org/officeDocument/2006/relationships/hyperlink" Target="https://cloud.sylvania-lighting.online/assets/0039732/ProductPhotos/EN/0039732%20GRANIT%20IP65%200-10V%2026400LM%20840%20MB-4.JPG" TargetMode="External"/><Relationship Id="rId7549" Type="http://schemas.openxmlformats.org/officeDocument/2006/relationships/hyperlink" Target="https://dynamicassets.sylvania-lighting.com/pdf/fr-FR/TM66/0039738" TargetMode="External"/><Relationship Id="rId263" Type="http://schemas.openxmlformats.org/officeDocument/2006/relationships/hyperlink" Target="http://v2.dynamic.sylvania-lighting.online/pdf/fr-fr/DataSheet/0004874" TargetMode="External"/><Relationship Id="rId6565" Type="http://schemas.openxmlformats.org/officeDocument/2006/relationships/hyperlink" Target="https://sylvania.blob.core.windows.net/assets/Hybris_V2/0005301/Product_Safety_Sheets/EN/IS500.pdf" TargetMode="External"/><Relationship Id="rId7963" Type="http://schemas.openxmlformats.org/officeDocument/2006/relationships/hyperlink" Target="https://cloud.sylvania-lighting.online/assets/0062162/Photometry/EN/CONE_0062162.jpg" TargetMode="External"/><Relationship Id="rId330" Type="http://schemas.openxmlformats.org/officeDocument/2006/relationships/hyperlink" Target="http://v2.dynamic.sylvania-lighting.online/pdf/fr-fr/DataSheet/0020686" TargetMode="External"/><Relationship Id="rId2011" Type="http://schemas.openxmlformats.org/officeDocument/2006/relationships/hyperlink" Target="http://www.sylvania-lighting.com/product-assets/product-photo/2023635_650_650.jpg" TargetMode="External"/><Relationship Id="rId5167" Type="http://schemas.openxmlformats.org/officeDocument/2006/relationships/hyperlink" Target="https://cloud.sylvania-lighting.online/assets/2071091/Application_Shots/EN/App_Colossal_office_reception.jpg?maxwidth=900" TargetMode="External"/><Relationship Id="rId6218" Type="http://schemas.openxmlformats.org/officeDocument/2006/relationships/hyperlink" Target="http://v2.dynamic.sylvania-lighting.online/pdf/fr-fr/DataSheet/0039743" TargetMode="External"/><Relationship Id="rId7616" Type="http://schemas.openxmlformats.org/officeDocument/2006/relationships/hyperlink" Target="https://dynamicassets.sylvania-lighting.com/pdf/fr-FR/TM66/2071215" TargetMode="External"/><Relationship Id="rId4183" Type="http://schemas.openxmlformats.org/officeDocument/2006/relationships/hyperlink" Target="http://www.sylvania-lighting.com/product-assets/product-photo/0044938_650_650.jpg" TargetMode="External"/><Relationship Id="rId5581" Type="http://schemas.openxmlformats.org/officeDocument/2006/relationships/hyperlink" Target="https://sylvania.blob.core.windows.net/assets/2071233/Instruction_Sheets/EN/IS2387A.pdf" TargetMode="External"/><Relationship Id="rId6632" Type="http://schemas.openxmlformats.org/officeDocument/2006/relationships/hyperlink" Target="https://cloud.sylvania-lighting.online/assets/0010244/Technical_Drawings/EN/Resisto_L1500_line_drawing.jpg?maxwidth=900" TargetMode="External"/><Relationship Id="rId1777" Type="http://schemas.openxmlformats.org/officeDocument/2006/relationships/hyperlink" Target="http://www.sylvania-lighting.com/product-assets/product-photo/0042631_650_650.jpg" TargetMode="External"/><Relationship Id="rId2828" Type="http://schemas.openxmlformats.org/officeDocument/2006/relationships/hyperlink" Target="http://v2.dynamic.sylvania-lighting.online/pdf/fr-fr/DataSheet/0029661" TargetMode="External"/><Relationship Id="rId523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9" Type="http://schemas.openxmlformats.org/officeDocument/2006/relationships/hyperlink" Target="http://www.sylvania-lighting.com/product-assets/product-photo/0000872.jpg" TargetMode="External"/><Relationship Id="rId1844" Type="http://schemas.openxmlformats.org/officeDocument/2006/relationships/hyperlink" Target="http://www.sylvania-lighting.com/product-assets/product-photo/0040309_650_650.jpg" TargetMode="External"/><Relationship Id="rId4250" Type="http://schemas.openxmlformats.org/officeDocument/2006/relationships/hyperlink" Target="https://cloud.sylvania-lighting.online/assets/Hybris_V2/0047250/Technical_Drawings/EN/quadro_600_line_drawing.jpg?maxwidth=900" TargetMode="External"/><Relationship Id="rId5301" Type="http://schemas.openxmlformats.org/officeDocument/2006/relationships/hyperlink" Target="https://cloud.sylvania-lighting.online/assets/2071091/Application_Shots/EN/App_Colossal_office_reception.jpg?maxwidth=900" TargetMode="External"/><Relationship Id="rId8457" Type="http://schemas.openxmlformats.org/officeDocument/2006/relationships/hyperlink" Target="https://cloud.sylvania-lighting.online/assets/0030258/Technical_Drawings/EN/ToLEDo%20AVANT%20T8%20L908_line_drawings.jpg" TargetMode="External"/><Relationship Id="rId7059" Type="http://schemas.openxmlformats.org/officeDocument/2006/relationships/hyperlink" Target="https://cloud.sylvania-lighting.online/assets/2070165/Photometry/EN/POLAR_2070165.jpg" TargetMode="External"/><Relationship Id="rId7473" Type="http://schemas.openxmlformats.org/officeDocument/2006/relationships/hyperlink" Target="https://dynamicassets.sylvania-lighting.com/pdf/fr-FR/TM66/0044990" TargetMode="External"/><Relationship Id="rId8524" Type="http://schemas.openxmlformats.org/officeDocument/2006/relationships/hyperlink" Target="https://cloud.sylvania-lighting.online/assets/0062170/ProductPhotos/EN/0062170%20KUBIXX%204000K%2037KLM%20AISLE%20SSA%20N%C2%A09.jpg" TargetMode="External"/><Relationship Id="rId1911" Type="http://schemas.openxmlformats.org/officeDocument/2006/relationships/hyperlink" Target="http://www.sylvania-lighting.com/product-assets/product-photo/0010217_650_650.jpg" TargetMode="External"/><Relationship Id="rId3669" Type="http://schemas.openxmlformats.org/officeDocument/2006/relationships/hyperlink" Target="https://sylvania.blob.core.windows.net/assets/0041235/Instruction_Sheets/EN/IS16152J%20START%20Panel%202020.pdf" TargetMode="External"/><Relationship Id="rId6075" Type="http://schemas.openxmlformats.org/officeDocument/2006/relationships/hyperlink" Target="http://v2.dynamic.sylvania-lighting.online/pdf/fr-fr/DataSheet/2071316" TargetMode="External"/><Relationship Id="rId7126" Type="http://schemas.openxmlformats.org/officeDocument/2006/relationships/hyperlink" Target="https://sylvania.blob.core.windows.net/assets/Hybris_V2/0005301/Product_Safety_Sheets/EN/IS500.pdf" TargetMode="External"/><Relationship Id="rId7540" Type="http://schemas.openxmlformats.org/officeDocument/2006/relationships/hyperlink" Target="https://dynamicassets.sylvania-lighting.com/pdf/fr-FR/TM66/2060590" TargetMode="External"/><Relationship Id="rId5091" Type="http://schemas.openxmlformats.org/officeDocument/2006/relationships/hyperlink" Target="https://sylvania.blob.core.windows.net/assets/2071101/Instruction_Sheets/EN/IS2388A.pdf" TargetMode="External"/><Relationship Id="rId6142" Type="http://schemas.openxmlformats.org/officeDocument/2006/relationships/hyperlink" Target="http://v2.dynamic.sylvania-lighting.online/pdf/fr-fr/DataSheet/2021735" TargetMode="External"/><Relationship Id="rId1287" Type="http://schemas.openxmlformats.org/officeDocument/2006/relationships/hyperlink" Target="http://www.sylvania-lighting.com/product-assets/product-photo/9014924_1200_1200.jpg" TargetMode="External"/><Relationship Id="rId2685" Type="http://schemas.openxmlformats.org/officeDocument/2006/relationships/hyperlink" Target="http://v2.dynamic.sylvania-lighting.online/pdf/fr-fr/DataSheet/0029544" TargetMode="External"/><Relationship Id="rId3736" Type="http://schemas.openxmlformats.org/officeDocument/2006/relationships/hyperlink" Target="https://cloud.sylvania-lighting.online/assets/0043426/Technical_Drawings/EN/0043426_line_drawing.jpg?maxwidth=900" TargetMode="External"/><Relationship Id="rId657" Type="http://schemas.openxmlformats.org/officeDocument/2006/relationships/hyperlink" Target="http://www.sylvania-lighting.com/product-assets/product-photo/0047787.jpg" TargetMode="External"/><Relationship Id="rId2338" Type="http://schemas.openxmlformats.org/officeDocument/2006/relationships/hyperlink" Target="http://www.sylvania-lighting.com/product-assets/product-photo/0029182_650_650.jpg" TargetMode="External"/><Relationship Id="rId2752" Type="http://schemas.openxmlformats.org/officeDocument/2006/relationships/hyperlink" Target="http://v2.dynamic.sylvania-lighting.online/pdf/fr-fr/DataSheet/0029565" TargetMode="External"/><Relationship Id="rId3803" Type="http://schemas.openxmlformats.org/officeDocument/2006/relationships/hyperlink" Target="https://cloud.sylvania-lighting.online/assets/0005273/ProductPhotos/EN/0005373%20START%20eco%20Spot%20540lm%20830%20IP65%20WHT-1.jpg" TargetMode="External"/><Relationship Id="rId6959" Type="http://schemas.openxmlformats.org/officeDocument/2006/relationships/hyperlink" Target="https://static.sylvania-lighting.online/Hybris_V2/0005534/Technical_Drawings/EN/Lenzo%20Large_line_drawings.jpg?maxwidth=900" TargetMode="External"/><Relationship Id="rId724" Type="http://schemas.openxmlformats.org/officeDocument/2006/relationships/hyperlink" Target="http://v2.dynamic.sylvania-lighting.online/pdf/fr-fr/DataSheet/0051291" TargetMode="External"/><Relationship Id="rId1354" Type="http://schemas.openxmlformats.org/officeDocument/2006/relationships/hyperlink" Target="http://www.sylvania-lighting.com/product-assets/product-photo/XTS40-2_1200_1200.jpg" TargetMode="External"/><Relationship Id="rId2405" Type="http://schemas.openxmlformats.org/officeDocument/2006/relationships/hyperlink" Target="http://www.sylvania-lighting.com/product-assets/product-photo/0029543_650_650.jpg" TargetMode="External"/><Relationship Id="rId5975" Type="http://schemas.openxmlformats.org/officeDocument/2006/relationships/hyperlink" Target="http://v2.dynamic.sylvania-lighting.online/pdf/fr-fr/DataSheet/2071113" TargetMode="External"/><Relationship Id="rId8381" Type="http://schemas.openxmlformats.org/officeDocument/2006/relationships/hyperlink" Target="https://cloud.sylvania-lighting.online/assets/2071469/Photometry/EN/POLAR_2071469.jpg" TargetMode="External"/><Relationship Id="rId60" Type="http://schemas.openxmlformats.org/officeDocument/2006/relationships/hyperlink" Target="http://v2.dynamic.sylvania-lighting.online/pdf/fr-fr/DataSheet/0000742" TargetMode="External"/><Relationship Id="rId1007" Type="http://schemas.openxmlformats.org/officeDocument/2006/relationships/hyperlink" Target="http://v2.dynamic.sylvania-lighting.online/pdf/fr-fr/DataSheet/2059682" TargetMode="External"/><Relationship Id="rId1421" Type="http://schemas.openxmlformats.org/officeDocument/2006/relationships/hyperlink" Target="http://v2.dynamic.sylvania-lighting.online/pdf/fr-fr/DataSheet/2061003" TargetMode="External"/><Relationship Id="rId4577" Type="http://schemas.openxmlformats.org/officeDocument/2006/relationships/hyperlink" Target="https://cloud.sylvania-lighting.online/assets/2071091/Application_Shots/EN/App_Colossal_office_reception.jpg?maxwidth=900" TargetMode="External"/><Relationship Id="rId4991" Type="http://schemas.openxmlformats.org/officeDocument/2006/relationships/hyperlink" Target="https://sylvania.blob.core.windows.net/assets/2071101/Instruction_Sheets/EN/IS2388A.pdf" TargetMode="External"/><Relationship Id="rId5628" Type="http://schemas.openxmlformats.org/officeDocument/2006/relationships/hyperlink" Target="https://cloud.sylvania-lighting.online/assets/2071091/Application_Shots/EN/App_Colossal_Lobby.jpg?maxwidth=900" TargetMode="External"/><Relationship Id="rId8034" Type="http://schemas.openxmlformats.org/officeDocument/2006/relationships/hyperlink" Target="https://cloud.sylvania-lighting.online/assets/0062135/ProductPhotos/EN/0062135%20KUBIXX%204000K%2019KLM%20WIDE%20PIR%C2%A07.jpg" TargetMode="External"/><Relationship Id="rId3179" Type="http://schemas.openxmlformats.org/officeDocument/2006/relationships/hyperlink" Target="http://v2.dynamic.sylvania-lighting.online/pdf/fr-fr/DataSheet/0021582" TargetMode="External"/><Relationship Id="rId3593" Type="http://schemas.openxmlformats.org/officeDocument/2006/relationships/hyperlink" Target="http://v2.dynamic.sylvania-lighting.online/pdf/fr-fr/DataSheet/2023809" TargetMode="External"/><Relationship Id="rId4644" Type="http://schemas.openxmlformats.org/officeDocument/2006/relationships/hyperlink" Target="https://cloud.sylvania-lighting.online/assets/2071123/ProductPhotos/EN/2071123_004_ON.jpg" TargetMode="External"/><Relationship Id="rId7050" Type="http://schemas.openxmlformats.org/officeDocument/2006/relationships/hyperlink" Target="https://cloud.sylvania-lighting.online/assets/2070159/ProductPhotos/EN/2070159_Solstice_200_2400lm_940_SSA_04.jpg" TargetMode="External"/><Relationship Id="rId8101" Type="http://schemas.openxmlformats.org/officeDocument/2006/relationships/hyperlink" Target="https://cloud.sylvania-lighting.online/assets/0062123/Photometry/EN/CONE_0062123.jpg" TargetMode="External"/><Relationship Id="rId2195" Type="http://schemas.openxmlformats.org/officeDocument/2006/relationships/hyperlink" Target="http://v2.dynamic.sylvania-lighting.online/pdf/fr-fr/DataSheet/0042535" TargetMode="External"/><Relationship Id="rId3246" Type="http://schemas.openxmlformats.org/officeDocument/2006/relationships/hyperlink" Target="http://v2.dynamic.sylvania-lighting.online/pdf/fr-fr/DataSheet/0048528" TargetMode="External"/><Relationship Id="rId167" Type="http://schemas.openxmlformats.org/officeDocument/2006/relationships/hyperlink" Target="http://v2.dynamic.sylvania-lighting.online/pdf/fr-fr/DataSheet/0002188" TargetMode="External"/><Relationship Id="rId581" Type="http://schemas.openxmlformats.org/officeDocument/2006/relationships/hyperlink" Target="http://v2.dynamic.sylvania-lighting.online/pdf/fr-fr/DataSheet/0030334" TargetMode="External"/><Relationship Id="rId2262" Type="http://schemas.openxmlformats.org/officeDocument/2006/relationships/hyperlink" Target="http://v2.dynamic.sylvania-lighting.online/pdf/fr-fr/DataSheet/0002329" TargetMode="External"/><Relationship Id="rId3660" Type="http://schemas.openxmlformats.org/officeDocument/2006/relationships/hyperlink" Target="https://cloud.sylvania-lighting.online/assets/Hybris_V2/0047036/Photometry/EN/CONE_0048401.jpg" TargetMode="External"/><Relationship Id="rId4711" Type="http://schemas.openxmlformats.org/officeDocument/2006/relationships/hyperlink" Target="https://sylvania.blob.core.windows.net/assets/2071101/Instruction_Sheets/EN/IS2388A.pdf" TargetMode="External"/><Relationship Id="rId7867" Type="http://schemas.openxmlformats.org/officeDocument/2006/relationships/hyperlink" Target="https://sylvania.blob.core.windows.net/assets/0062141/Instruction_Sheets/EN/IS2407%20Kubixx%20PIR%20Unpacking%20Instruction%20.pdf" TargetMode="External"/><Relationship Id="rId234" Type="http://schemas.openxmlformats.org/officeDocument/2006/relationships/hyperlink" Target="http://v2.dynamic.sylvania-lighting.online/pdf/fr-fr/DataSheet/0002787" TargetMode="External"/><Relationship Id="rId3313" Type="http://schemas.openxmlformats.org/officeDocument/2006/relationships/hyperlink" Target="http://v2.dynamic.sylvania-lighting.online/pdf/fr-fr/DataSheet/0054215" TargetMode="External"/><Relationship Id="rId6469" Type="http://schemas.openxmlformats.org/officeDocument/2006/relationships/hyperlink" Target="https://cloud.sylvania-lighting.online/assets/0040388/ProductPhotos/EN/0040388%20-%20SYLBAY%204000K%20L2%2019KLM%20WIDE%20SSA%20(1).jpg" TargetMode="External"/><Relationship Id="rId6883" Type="http://schemas.openxmlformats.org/officeDocument/2006/relationships/hyperlink" Target="https://sylvania.blob.core.windows.net/assets/2059936/RecyclingInstructions/EN/Recycling%20instructions%20RI02337%20Equinox%20150.pdf" TargetMode="External"/><Relationship Id="rId7934" Type="http://schemas.openxmlformats.org/officeDocument/2006/relationships/hyperlink" Target="https://dynamicassets.sylvania-lighting.com/pdf/en-INT/TM66/0062120" TargetMode="External"/><Relationship Id="rId5485" Type="http://schemas.openxmlformats.org/officeDocument/2006/relationships/hyperlink" Target="https://sylvania.blob.core.windows.net/assets/0042388/Instruction_Sheets/EN/IS16174A%20SylSmart%20SSA%20Connected%20V3%20Controls%20A3.pdf" TargetMode="External"/><Relationship Id="rId6536" Type="http://schemas.openxmlformats.org/officeDocument/2006/relationships/hyperlink" Target="https://cloud.sylvania-lighting.online/assets/0039737/Photometry/EN/POLAR_0039737.jpg" TargetMode="External"/><Relationship Id="rId6950" Type="http://schemas.openxmlformats.org/officeDocument/2006/relationships/hyperlink" Target="https://sylvania.blob.core.windows.net/assets/Hybris_V2/0005301/Product_Safety_Sheets/EN/IS500.pdf" TargetMode="External"/><Relationship Id="rId301" Type="http://schemas.openxmlformats.org/officeDocument/2006/relationships/hyperlink" Target="http://v2.dynamic.sylvania-lighting.online/pdf/fr-fr/DataSheet/0004893" TargetMode="External"/><Relationship Id="rId4087" Type="http://schemas.openxmlformats.org/officeDocument/2006/relationships/hyperlink" Target="https://cloud.sylvania-lighting.online/assets/Hybris_V2/0047252/Photometry/EN/CONE_0047252.jpg" TargetMode="External"/><Relationship Id="rId513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552" Type="http://schemas.openxmlformats.org/officeDocument/2006/relationships/hyperlink" Target="https://cloud.sylvania-lighting.online/assets/2071304/ProductPhotos/EN/2071304_002.jpg" TargetMode="External"/><Relationship Id="rId6603" Type="http://schemas.openxmlformats.org/officeDocument/2006/relationships/hyperlink" Target="https://cloud.sylvania-lighting.online/assets/0039730/Application_Shots/EN/App_Granit.jpg?maxwidth=900" TargetMode="External"/><Relationship Id="rId1748" Type="http://schemas.openxmlformats.org/officeDocument/2006/relationships/hyperlink" Target="http://www.sylvania-lighting.com/product-assets/product-photo/0021579_650_650.jpg" TargetMode="External"/><Relationship Id="rId4154" Type="http://schemas.openxmlformats.org/officeDocument/2006/relationships/hyperlink" Target="http://v2.dynamic.sylvania-lighting.online/pdf/fr-fr/DataSheet/0044011" TargetMode="External"/><Relationship Id="rId5205" Type="http://schemas.openxmlformats.org/officeDocument/2006/relationships/hyperlink" Target="https://cloud.sylvania-lighting.online/assets/2071233/ProductPhotos/EN/2071233_004.jpg" TargetMode="External"/><Relationship Id="rId8775" Type="http://schemas.openxmlformats.org/officeDocument/2006/relationships/hyperlink" Target="http://v2.dynamic.sylvania-lighting.online/pdf/fr-fr/DataSheet/9200603" TargetMode="External"/><Relationship Id="rId3170" Type="http://schemas.openxmlformats.org/officeDocument/2006/relationships/hyperlink" Target="http://v2.dynamic.sylvania-lighting.online/pdf/fr-fr/DataSheet/0021572" TargetMode="External"/><Relationship Id="rId4221" Type="http://schemas.openxmlformats.org/officeDocument/2006/relationships/hyperlink" Target="http://v2.dynamic.sylvania-lighting.online/pdf/fr-fr/DataSheet/0049038" TargetMode="External"/><Relationship Id="rId7377" Type="http://schemas.openxmlformats.org/officeDocument/2006/relationships/hyperlink" Target="https://cloud.sylvania-lighting.online/assets/0047156/ProductPhotos/EN/0047156%20ST%20WTRPRF%20TUBULAR%201500%20IP66%206000%20840%20PC-1.jpg" TargetMode="External"/><Relationship Id="rId8428" Type="http://schemas.openxmlformats.org/officeDocument/2006/relationships/hyperlink" Target="https://sylvania.blob.core.windows.net/assets/Hybris_V2/0005301/Product_Safety_Sheets/EN/IS500.pdf" TargetMode="External"/><Relationship Id="rId1815" Type="http://schemas.openxmlformats.org/officeDocument/2006/relationships/hyperlink" Target="http://www.sylvania-lighting.com/product-assets/product-photo/0053927_650_650.jpg" TargetMode="External"/><Relationship Id="rId6393" Type="http://schemas.openxmlformats.org/officeDocument/2006/relationships/hyperlink" Target="https://sylvania.blob.core.windows.net/assets/Hybris_V2/0005301/Product_Safety_Sheets/EN/IS500.pdf" TargetMode="External"/><Relationship Id="rId7791" Type="http://schemas.openxmlformats.org/officeDocument/2006/relationships/hyperlink" Target="http://www.sylvania-lighting.com/product-assets/product-photo/0044060_1200_1200.jpg" TargetMode="External"/><Relationship Id="rId8842" Type="http://schemas.openxmlformats.org/officeDocument/2006/relationships/hyperlink" Target="http://www.sylvania-lighting.com/product-assets/product-photo/0048983_1200_1200.jpg" TargetMode="External"/><Relationship Id="rId3987" Type="http://schemas.openxmlformats.org/officeDocument/2006/relationships/hyperlink" Target="http://www.sylvania-lighting.com/product-assets/product-photo/2071300_650_650.jpg" TargetMode="External"/><Relationship Id="rId6046" Type="http://schemas.openxmlformats.org/officeDocument/2006/relationships/hyperlink" Target="http://v2.dynamic.sylvania-lighting.online/pdf/fr-fr/DataSheet/2071252" TargetMode="External"/><Relationship Id="rId7444" Type="http://schemas.openxmlformats.org/officeDocument/2006/relationships/hyperlink" Target="https://cloud.sylvania-lighting.online/assets/0039746/Technical_Drawings/EN/Granit%20Alu%20Lampshade%20%2026_31KLM_line_drawings.jpg?maxwidth=900" TargetMode="External"/><Relationship Id="rId2589" Type="http://schemas.openxmlformats.org/officeDocument/2006/relationships/hyperlink" Target="http://v2.dynamic.sylvania-lighting.online/pdf/fr-fr/DataSheet/0029135" TargetMode="External"/><Relationship Id="rId6460" Type="http://schemas.openxmlformats.org/officeDocument/2006/relationships/hyperlink" Target="https://cloud.sylvania-lighting.online/assets/0040387/ProductPhotos/EN/0040387_Sylbay-4000K-L2-14000LM-AISLE-SSA_1.jpg" TargetMode="External"/><Relationship Id="rId7511" Type="http://schemas.openxmlformats.org/officeDocument/2006/relationships/hyperlink" Target="https://dynamicassets.sylvania-lighting.com/pdf/fr-FR/TM66/0010251" TargetMode="External"/><Relationship Id="rId975" Type="http://schemas.openxmlformats.org/officeDocument/2006/relationships/hyperlink" Target="http://v2.dynamic.sylvania-lighting.online/pdf/fr-fr/DataSheet/2059631" TargetMode="External"/><Relationship Id="rId2656" Type="http://schemas.openxmlformats.org/officeDocument/2006/relationships/hyperlink" Target="http://v2.dynamic.sylvania-lighting.online/pdf/fr-fr/DataSheet/0029315" TargetMode="External"/><Relationship Id="rId3707" Type="http://schemas.openxmlformats.org/officeDocument/2006/relationships/hyperlink" Target="https://static.sylvania-lighting.online/Hybris_V2/0010244/Photometry/EN/CONE_0010244.jpg" TargetMode="External"/><Relationship Id="rId5062" Type="http://schemas.openxmlformats.org/officeDocument/2006/relationships/hyperlink" Target="https://sylvania.blob.core.windows.net/assets/Hybris_V2/0005301/Product_Safety_Sheets/EN/IS500.pdf" TargetMode="External"/><Relationship Id="rId6113" Type="http://schemas.openxmlformats.org/officeDocument/2006/relationships/hyperlink" Target="https://cloud.sylvania-lighting.online/assets/2071253/Photometry/EN/CONE_2071253.jpg" TargetMode="External"/><Relationship Id="rId628" Type="http://schemas.openxmlformats.org/officeDocument/2006/relationships/hyperlink" Target="http://www.sylvania-lighting.com/product-assets/product-photo/0043312.jpg" TargetMode="External"/><Relationship Id="rId1258" Type="http://schemas.openxmlformats.org/officeDocument/2006/relationships/hyperlink" Target="http://www.sylvania-lighting.com/product-assets/product-photo/5044008_1200_1200.jpg" TargetMode="External"/><Relationship Id="rId1672" Type="http://schemas.openxmlformats.org/officeDocument/2006/relationships/hyperlink" Target="http://www.sylvania-lighting.com/product-assets/product-photo/3081134_1200_1200.jpg" TargetMode="External"/><Relationship Id="rId2309" Type="http://schemas.openxmlformats.org/officeDocument/2006/relationships/hyperlink" Target="http://www.sylvania-lighting.com/product-assets/product-photo/0029134_650_650.jpg" TargetMode="External"/><Relationship Id="rId2723" Type="http://schemas.openxmlformats.org/officeDocument/2006/relationships/hyperlink" Target="http://v2.dynamic.sylvania-lighting.online/pdf/fr-fr/DataSheet/0029644" TargetMode="External"/><Relationship Id="rId5879" Type="http://schemas.openxmlformats.org/officeDocument/2006/relationships/hyperlink" Target="https://cloud.sylvania-lighting.online/assets/0053150/Application_Shots/EN/App_Start%20Downlight%205in1_3.jpg?maxwidth=900" TargetMode="External"/><Relationship Id="rId8285" Type="http://schemas.openxmlformats.org/officeDocument/2006/relationships/hyperlink" Target="https://sylvania.blob.core.windows.net/assets/0053910/Instruction_Sheets/EN/IS16118N%20Start%20Downlight%20Eco.pdf" TargetMode="External"/><Relationship Id="rId1325" Type="http://schemas.openxmlformats.org/officeDocument/2006/relationships/hyperlink" Target="http://v2.dynamic.sylvania-lighting.online/pdf/fr-fr/DataSheet/XTS21-2" TargetMode="External"/><Relationship Id="rId8352" Type="http://schemas.openxmlformats.org/officeDocument/2006/relationships/hyperlink" Target="https://sylvania.blob.core.windows.net/assets/2093093/Instruction_Sheets/EN/IS1924B%20Mini%20Continuum%20II%20-%20DirectIndirect.pdf" TargetMode="External"/><Relationship Id="rId3497" Type="http://schemas.openxmlformats.org/officeDocument/2006/relationships/hyperlink" Target="http://v2.dynamic.sylvania-lighting.online/pdf/fr-fr/DataSheet/2023677" TargetMode="External"/><Relationship Id="rId4895" Type="http://schemas.openxmlformats.org/officeDocument/2006/relationships/hyperlink" Target="https://cloud.sylvania-lighting.online/assets/2071169/Photometry/EN/CONE_2071169.jpg" TargetMode="External"/><Relationship Id="rId5946" Type="http://schemas.openxmlformats.org/officeDocument/2006/relationships/hyperlink" Target="http://www.sylvania-lighting.com/product-assets/product-photo/0005586_650_650.jpg" TargetMode="External"/><Relationship Id="rId8005" Type="http://schemas.openxmlformats.org/officeDocument/2006/relationships/hyperlink" Target="https://cloud.sylvania-lighting.online/assets/0062136/Photometry/EN/POLAR_0062136.jpg" TargetMode="External"/><Relationship Id="rId31" Type="http://schemas.openxmlformats.org/officeDocument/2006/relationships/hyperlink" Target="http://www.sylvania-lighting.com/product-assets/product-photo/0000566.jpg" TargetMode="External"/><Relationship Id="rId2099" Type="http://schemas.openxmlformats.org/officeDocument/2006/relationships/hyperlink" Target="http://www.sylvania-lighting.com/product-assets/product-photo/2023815_650_650.jpg" TargetMode="External"/><Relationship Id="rId454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962" Type="http://schemas.openxmlformats.org/officeDocument/2006/relationships/hyperlink" Target="https://sylvania.blob.core.windows.net/assets/Hybris_V2/0005301/Product_Safety_Sheets/EN/IS500.pdf" TargetMode="External"/><Relationship Id="rId7021" Type="http://schemas.openxmlformats.org/officeDocument/2006/relationships/hyperlink" Target="https://cloud.sylvania-lighting.online/assets/2070146/ProductPhotos/EN/2070146_Solstice_200_2300lm_930_DALI_05.jpg" TargetMode="External"/><Relationship Id="rId3564" Type="http://schemas.openxmlformats.org/officeDocument/2006/relationships/hyperlink" Target="http://v2.dynamic.sylvania-lighting.online/pdf/fr-fr/DataSheet/2023749" TargetMode="External"/><Relationship Id="rId4615" Type="http://schemas.openxmlformats.org/officeDocument/2006/relationships/hyperlink" Target="https://cloud.sylvania-lighting.online/assets/2071118/ProductPhotos/EN/2071118_005.jpg" TargetMode="External"/><Relationship Id="rId485" Type="http://schemas.openxmlformats.org/officeDocument/2006/relationships/hyperlink" Target="http://v2.dynamic.sylvania-lighting.online/pdf/fr-fr/DataSheet/0027259" TargetMode="External"/><Relationship Id="rId2166" Type="http://schemas.openxmlformats.org/officeDocument/2006/relationships/hyperlink" Target="http://v2.dynamic.sylvania-lighting.online/pdf/fr-fr/DataSheet/0040326" TargetMode="External"/><Relationship Id="rId2580" Type="http://schemas.openxmlformats.org/officeDocument/2006/relationships/hyperlink" Target="http://v2.dynamic.sylvania-lighting.online/pdf/fr-fr/DataSheet/0029118" TargetMode="External"/><Relationship Id="rId3217" Type="http://schemas.openxmlformats.org/officeDocument/2006/relationships/hyperlink" Target="http://v2.dynamic.sylvania-lighting.online/pdf/fr-fr/DataSheet/0022625" TargetMode="External"/><Relationship Id="rId3631" Type="http://schemas.openxmlformats.org/officeDocument/2006/relationships/hyperlink" Target="http://v2.dynamic.sylvania-lighting.online/pdf/fr-fr/DataSheet/0005377" TargetMode="External"/><Relationship Id="rId6787" Type="http://schemas.openxmlformats.org/officeDocument/2006/relationships/hyperlink" Target="http://www.sylvania-lighting.com/product-assets/product-photo/0039586_1200_1200.jpg" TargetMode="External"/><Relationship Id="rId7838" Type="http://schemas.openxmlformats.org/officeDocument/2006/relationships/hyperlink" Target="https://cloud.sylvania-lighting.online/assets/0062158/Photometry/EN/CONE_0062158.jpg" TargetMode="External"/><Relationship Id="rId138" Type="http://schemas.openxmlformats.org/officeDocument/2006/relationships/hyperlink" Target="http://v2.dynamic.sylvania-lighting.online/pdf/fr-fr/DataSheet/0001818" TargetMode="External"/><Relationship Id="rId552" Type="http://schemas.openxmlformats.org/officeDocument/2006/relationships/hyperlink" Target="http://www.sylvania-lighting.com/product-assets/product-photo/0029983.jpg" TargetMode="External"/><Relationship Id="rId1182" Type="http://schemas.openxmlformats.org/officeDocument/2006/relationships/hyperlink" Target="http://v2.dynamic.sylvania-lighting.online/pdf/fr-fr/DataSheet/3036975" TargetMode="External"/><Relationship Id="rId2233" Type="http://schemas.openxmlformats.org/officeDocument/2006/relationships/hyperlink" Target="http://v2.dynamic.sylvania-lighting.online/pdf/fr-fr/DataSheet/0010241" TargetMode="External"/><Relationship Id="rId5389" Type="http://schemas.openxmlformats.org/officeDocument/2006/relationships/hyperlink" Target="https://cloud.sylvania-lighting.online/assets/2071269/Photometry/EN/POLAR_2071269.jpg" TargetMode="External"/><Relationship Id="rId6854" Type="http://schemas.openxmlformats.org/officeDocument/2006/relationships/hyperlink" Target="http://v2.dynamic.sylvania-lighting.online/pdf/fr-fr/DataSheet/2070142" TargetMode="External"/><Relationship Id="rId205" Type="http://schemas.openxmlformats.org/officeDocument/2006/relationships/hyperlink" Target="http://www.sylvania-lighting.com/product-assets/product-photo/0002768.jpg" TargetMode="External"/><Relationship Id="rId2300" Type="http://schemas.openxmlformats.org/officeDocument/2006/relationships/hyperlink" Target="http://www.sylvania-lighting.com/product-assets/product-photo/0029115_650_650.jpg" TargetMode="External"/><Relationship Id="rId545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507" Type="http://schemas.openxmlformats.org/officeDocument/2006/relationships/hyperlink" Target="https://cloud.sylvania-lighting.online/assets/0039733/ProductPhotos/EN/0039733%20GRANIT%20IP65%200-10V%2013000LM%20840%20WB-4.JPG" TargetMode="External"/><Relationship Id="rId7905" Type="http://schemas.openxmlformats.org/officeDocument/2006/relationships/hyperlink" Target="https://sylvania.blob.core.windows.net/assets/Hybris_V2/0005301/Product_Safety_Sheets/EN/IS500.pdf" TargetMode="External"/><Relationship Id="rId1999" Type="http://schemas.openxmlformats.org/officeDocument/2006/relationships/hyperlink" Target="http://www.sylvania-lighting.com/product-assets/product-photo/2023618_650_650.jpg" TargetMode="External"/><Relationship Id="rId4058" Type="http://schemas.openxmlformats.org/officeDocument/2006/relationships/hyperlink" Target="https://cloud.sylvania-lighting.online/assets/2059955/ProductPhotos/EN/2059955%20EQUINOX%20168%202500%20TRIMLESS%C2%A0%20940%20DALI_002.jpg" TargetMode="External"/><Relationship Id="rId4472" Type="http://schemas.openxmlformats.org/officeDocument/2006/relationships/hyperlink" Target="https://cloud.sylvania-lighting.online/assets/2060588/Photometry/EN/CONE_2060588-OU.jpg" TargetMode="External"/><Relationship Id="rId5109" Type="http://schemas.openxmlformats.org/officeDocument/2006/relationships/hyperlink" Target="https://cloud.sylvania-lighting.online/assets/2071214/Photometry/EN/CONE_2071214.jpg" TargetMode="External"/><Relationship Id="rId5870" Type="http://schemas.openxmlformats.org/officeDocument/2006/relationships/hyperlink" Target="https://cloud.sylvania-lighting.online/assets/0053149/Photometry/EN/CONE_0053149-CW.jpg" TargetMode="External"/><Relationship Id="rId6921" Type="http://schemas.openxmlformats.org/officeDocument/2006/relationships/hyperlink" Target="https://static.sylvania-lighting.online/Hybris_V2/0010223/Photometry/EN/POLAR_0010223.jpg" TargetMode="External"/><Relationship Id="rId3074" Type="http://schemas.openxmlformats.org/officeDocument/2006/relationships/hyperlink" Target="http://www.sylvania-lighting.com/product-assets/product-photo/2011841_650_650.jpg" TargetMode="External"/><Relationship Id="rId4125" Type="http://schemas.openxmlformats.org/officeDocument/2006/relationships/hyperlink" Target="http://v2.dynamic.sylvania-lighting.online/pdf/fr-fr/DataSheet/0028425" TargetMode="External"/><Relationship Id="rId5523" Type="http://schemas.openxmlformats.org/officeDocument/2006/relationships/hyperlink" Target="https://cloud.sylvania-lighting.online/assets/2071091/Application_Shots/EN/App_Colossal_office_reception.jpg?maxwidth=900" TargetMode="External"/><Relationship Id="rId8679" Type="http://schemas.openxmlformats.org/officeDocument/2006/relationships/hyperlink" Target="http://www.sylvania-lighting.com/product-assets/product-photo/9200307_1200_1200.jpg" TargetMode="External"/><Relationship Id="rId1719" Type="http://schemas.openxmlformats.org/officeDocument/2006/relationships/hyperlink" Target="http://www.sylvania-lighting.com/product-assets/product-photo/2824016_650_650.jpg" TargetMode="External"/><Relationship Id="rId7695" Type="http://schemas.openxmlformats.org/officeDocument/2006/relationships/hyperlink" Target="http://www.sylvania-lighting.com/product-assets/product-photo/0062124_1200_1200.jpg" TargetMode="External"/><Relationship Id="rId8746" Type="http://schemas.openxmlformats.org/officeDocument/2006/relationships/hyperlink" Target="http://www.sylvania-lighting.com/product-assets/product-photo/0030248_1200_1200.jpg" TargetMode="External"/><Relationship Id="rId2090" Type="http://schemas.openxmlformats.org/officeDocument/2006/relationships/hyperlink" Target="http://www.sylvania-lighting.com/product-assets/product-photo/2023799_650_650.jpg" TargetMode="External"/><Relationship Id="rId3141" Type="http://schemas.openxmlformats.org/officeDocument/2006/relationships/hyperlink" Target="http://v2.dynamic.sylvania-lighting.online/pdf/fr-fr/DataSheet/0068004" TargetMode="External"/><Relationship Id="rId6297" Type="http://schemas.openxmlformats.org/officeDocument/2006/relationships/hyperlink" Target="https://sylvania.blob.core.windows.net/assets/Hybris_V2/0005301/Product_Safety_Sheets/EN/IS500.pdf" TargetMode="External"/><Relationship Id="rId7348" Type="http://schemas.openxmlformats.org/officeDocument/2006/relationships/hyperlink" Target="https://dynamicassets.sylvania-lighting.com/pdf/fr-FR/TM66/0030534" TargetMode="External"/><Relationship Id="rId7762" Type="http://schemas.openxmlformats.org/officeDocument/2006/relationships/hyperlink" Target="http://www.sylvania-lighting.com/product-assets/product-photo/0050164_1200_1200.jpg" TargetMode="External"/><Relationship Id="rId8813" Type="http://schemas.openxmlformats.org/officeDocument/2006/relationships/hyperlink" Target="http://v2.dynamic.sylvania-lighting.online/pdf/fr-fr/DataSheet/9200822" TargetMode="External"/><Relationship Id="rId3958" Type="http://schemas.openxmlformats.org/officeDocument/2006/relationships/hyperlink" Target="http://www.sylvania-lighting.com/product-assets/product-photo/2071237_650_650.jpg" TargetMode="External"/><Relationship Id="rId636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415" Type="http://schemas.openxmlformats.org/officeDocument/2006/relationships/hyperlink" Target="https://sylvania.blob.core.windows.net/assets/0042388/Instruction_Sheets/EN/IS16174A%20SylSmart%20SSA%20Connected%20V3%20Controls%20A3.pdf" TargetMode="External"/><Relationship Id="rId879" Type="http://schemas.openxmlformats.org/officeDocument/2006/relationships/hyperlink" Target="http://v2.dynamic.sylvania-lighting.online/pdf/fr-fr/DataSheet/2059087" TargetMode="External"/><Relationship Id="rId5380" Type="http://schemas.openxmlformats.org/officeDocument/2006/relationships/hyperlink" Target="https://sylvania.blob.core.windows.net/assets/2071233/Instruction_Sheets/EN/IS2387A.pdf" TargetMode="External"/><Relationship Id="rId6017" Type="http://schemas.openxmlformats.org/officeDocument/2006/relationships/hyperlink" Target="http://v2.dynamic.sylvania-lighting.online/pdf/fr-fr/DataSheet/2071190" TargetMode="External"/><Relationship Id="rId6431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576" Type="http://schemas.openxmlformats.org/officeDocument/2006/relationships/hyperlink" Target="http://www.sylvania-lighting.com/product-assets/product-photo/0024421.jpg" TargetMode="External"/><Relationship Id="rId2974" Type="http://schemas.openxmlformats.org/officeDocument/2006/relationships/hyperlink" Target="http://www.sylvania-lighting.com/product-assets/product-photo/0002853_650_650.jpg" TargetMode="External"/><Relationship Id="rId503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189" Type="http://schemas.openxmlformats.org/officeDocument/2006/relationships/hyperlink" Target="https://cloud.sylvania-lighting.online/assets/0062139/Technical_Drawings/EN/Kubixx%20SSA-PIR%20L6_line_drawings.jpg?maxwidth=900" TargetMode="External"/><Relationship Id="rId946" Type="http://schemas.openxmlformats.org/officeDocument/2006/relationships/hyperlink" Target="http://v2.dynamic.sylvania-lighting.online/pdf/fr-fr/DataSheet/2059571" TargetMode="External"/><Relationship Id="rId1229" Type="http://schemas.openxmlformats.org/officeDocument/2006/relationships/hyperlink" Target="http://v2.dynamic.sylvania-lighting.online/pdf/fr-fr/DataSheet/3084005" TargetMode="External"/><Relationship Id="rId1990" Type="http://schemas.openxmlformats.org/officeDocument/2006/relationships/hyperlink" Target="http://www.sylvania-lighting.com/product-assets/product-photo/2023605_650_650.jpg" TargetMode="External"/><Relationship Id="rId2627" Type="http://schemas.openxmlformats.org/officeDocument/2006/relationships/hyperlink" Target="http://v2.dynamic.sylvania-lighting.online/pdf/fr-fr/DataSheet/0029206" TargetMode="External"/><Relationship Id="rId5100" Type="http://schemas.openxmlformats.org/officeDocument/2006/relationships/hyperlink" Target="https://cloud.sylvania-lighting.online/assets/2071211/Photometry/EN/POLAR_2071211.jpg" TargetMode="External"/><Relationship Id="rId8256" Type="http://schemas.openxmlformats.org/officeDocument/2006/relationships/hyperlink" Target="https://dynamicassets.sylvania-lighting.com/pdf/en-INT/TM66/0044058" TargetMode="External"/><Relationship Id="rId1643" Type="http://schemas.openxmlformats.org/officeDocument/2006/relationships/hyperlink" Target="http://www.sylvania-lighting.com/product-assets/product-photo/2093161_650_650.jpg" TargetMode="External"/><Relationship Id="rId4799" Type="http://schemas.openxmlformats.org/officeDocument/2006/relationships/hyperlink" Target="https://cloud.sylvania-lighting.online/assets/2071150/Photometry/EN/CONE_2071150.jpg" TargetMode="External"/><Relationship Id="rId8670" Type="http://schemas.openxmlformats.org/officeDocument/2006/relationships/hyperlink" Target="http://www.sylvania-lighting.com/product-assets/product-photo/0068035_1200_1200.jpg" TargetMode="External"/><Relationship Id="rId1710" Type="http://schemas.openxmlformats.org/officeDocument/2006/relationships/hyperlink" Target="http://www.sylvania-lighting.com/product-assets/product-photo/2824038_650_650.jpg" TargetMode="External"/><Relationship Id="rId4866" Type="http://schemas.openxmlformats.org/officeDocument/2006/relationships/hyperlink" Target="https://cloud.sylvania-lighting.online/assets/2071091/Application_Shots/EN/App_Colossal_office_reception.jpg?maxwidth=900" TargetMode="External"/><Relationship Id="rId5917" Type="http://schemas.openxmlformats.org/officeDocument/2006/relationships/hyperlink" Target="http://www.sylvania-lighting.com/product-assets/product-photo/0039740_650_650.jpg" TargetMode="External"/><Relationship Id="rId7272" Type="http://schemas.openxmlformats.org/officeDocument/2006/relationships/hyperlink" Target="https://cloud.sylvania-lighting.online/assets/2070234/ProductPhotos/EN/2070234_Solstice_200_2400lm_940_DALI_SB_06.jpg" TargetMode="External"/><Relationship Id="rId8323" Type="http://schemas.openxmlformats.org/officeDocument/2006/relationships/hyperlink" Target="https://sylvania.blob.core.windows.net/assets/2035016/Instruction_Sheets/EN/IS1045H.pdf" TargetMode="External"/><Relationship Id="rId3468" Type="http://schemas.openxmlformats.org/officeDocument/2006/relationships/hyperlink" Target="http://v2.dynamic.sylvania-lighting.online/pdf/fr-fr/DataSheet/2023618" TargetMode="External"/><Relationship Id="rId3882" Type="http://schemas.openxmlformats.org/officeDocument/2006/relationships/hyperlink" Target="http://www.sylvania-lighting.com/product-assets/product-photo/2071279_650_650.jpg" TargetMode="External"/><Relationship Id="rId4519" Type="http://schemas.openxmlformats.org/officeDocument/2006/relationships/hyperlink" Target="https://cloud.sylvania-lighting.online/assets/2071101/Photometry/EN/CONE_2071101.jpg" TargetMode="External"/><Relationship Id="rId4933" Type="http://schemas.openxmlformats.org/officeDocument/2006/relationships/hyperlink" Target="https://sylvania.blob.core.windows.net/assets/2071101/Instruction_Sheets/EN/IS2388A.pdf" TargetMode="External"/><Relationship Id="rId389" Type="http://schemas.openxmlformats.org/officeDocument/2006/relationships/hyperlink" Target="http://v2.dynamic.sylvania-lighting.online/pdf/fr-fr/DataSheet/0022906" TargetMode="External"/><Relationship Id="rId2484" Type="http://schemas.openxmlformats.org/officeDocument/2006/relationships/hyperlink" Target="http://www.sylvania-lighting.com/product-assets/product-photo/0029586_650_650.jpg" TargetMode="External"/><Relationship Id="rId3535" Type="http://schemas.openxmlformats.org/officeDocument/2006/relationships/hyperlink" Target="http://v2.dynamic.sylvania-lighting.online/pdf/fr-fr/DataSheet/2023700" TargetMode="External"/><Relationship Id="rId456" Type="http://schemas.openxmlformats.org/officeDocument/2006/relationships/hyperlink" Target="http://v2.dynamic.sylvania-lighting.online/pdf/fr-fr/DataSheet/0026902" TargetMode="External"/><Relationship Id="rId870" Type="http://schemas.openxmlformats.org/officeDocument/2006/relationships/hyperlink" Target="http://v2.dynamic.sylvania-lighting.online/pdf/fr-fr/DataSheet/2056909" TargetMode="External"/><Relationship Id="rId1086" Type="http://schemas.openxmlformats.org/officeDocument/2006/relationships/hyperlink" Target="http://v2.dynamic.sylvania-lighting.online/pdf/fr-fr/DataSheet/2060635" TargetMode="External"/><Relationship Id="rId2137" Type="http://schemas.openxmlformats.org/officeDocument/2006/relationships/hyperlink" Target="http://v2.dynamic.sylvania-lighting.online/pdf/fr-fr/DataSheet/0054108" TargetMode="External"/><Relationship Id="rId2551" Type="http://schemas.openxmlformats.org/officeDocument/2006/relationships/hyperlink" Target="http://www.sylvania-lighting.com/product-assets/product-photo/0029668_650_650.jpg" TargetMode="External"/><Relationship Id="rId109" Type="http://schemas.openxmlformats.org/officeDocument/2006/relationships/hyperlink" Target="http://www.sylvania-lighting.com/product-assets/product-photo/0001512.jpg" TargetMode="External"/><Relationship Id="rId523" Type="http://schemas.openxmlformats.org/officeDocument/2006/relationships/hyperlink" Target="http://v2.dynamic.sylvania-lighting.online/pdf/fr-fr/DataSheet/0028377" TargetMode="External"/><Relationship Id="rId1153" Type="http://schemas.openxmlformats.org/officeDocument/2006/relationships/hyperlink" Target="http://v2.dynamic.sylvania-lighting.online/pdf/fr-fr/DataSheet/2093129" TargetMode="External"/><Relationship Id="rId2204" Type="http://schemas.openxmlformats.org/officeDocument/2006/relationships/hyperlink" Target="http://v2.dynamic.sylvania-lighting.online/pdf/fr-fr/DataSheet/0042548" TargetMode="External"/><Relationship Id="rId3602" Type="http://schemas.openxmlformats.org/officeDocument/2006/relationships/hyperlink" Target="http://v2.dynamic.sylvania-lighting.online/pdf/fr-fr/DataSheet/2023856" TargetMode="External"/><Relationship Id="rId6758" Type="http://schemas.openxmlformats.org/officeDocument/2006/relationships/hyperlink" Target="https://static.sylvania-lighting.online/Hybris_V2/0005509/ProductPhotos/EN/0005509%20START%20SPOT%20450LM%203-CCT%20DIM%20IP44%20WH-14.jpg" TargetMode="External"/><Relationship Id="rId7809" Type="http://schemas.openxmlformats.org/officeDocument/2006/relationships/hyperlink" Target="http://www.sylvania-lighting.com/product-assets/product-photo/2071484_1200_1200.jpg" TargetMode="External"/><Relationship Id="rId8180" Type="http://schemas.openxmlformats.org/officeDocument/2006/relationships/hyperlink" Target="https://dynamicassets.sylvania-lighting.com/pdf/en-INT/TM66/0062139" TargetMode="External"/><Relationship Id="rId5774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6825" Type="http://schemas.openxmlformats.org/officeDocument/2006/relationships/hyperlink" Target="http://www.sylvania-lighting.com/product-assets/product-photo/2070233_1200_1200.jpg" TargetMode="External"/><Relationship Id="rId1220" Type="http://schemas.openxmlformats.org/officeDocument/2006/relationships/hyperlink" Target="http://www.sylvania-lighting.com/product-assets/product-photo/3083510_1200_1200.jpg" TargetMode="External"/><Relationship Id="rId4376" Type="http://schemas.openxmlformats.org/officeDocument/2006/relationships/hyperlink" Target="https://cloud.sylvania-lighting.online/assets/0042852/Photometry/EN/POLAR_0042852.jpg" TargetMode="External"/><Relationship Id="rId4790" Type="http://schemas.openxmlformats.org/officeDocument/2006/relationships/hyperlink" Target="https://cloud.sylvania-lighting.online/assets/2071148/Photometry/EN/POLAR_2071148.jpg" TargetMode="External"/><Relationship Id="rId5427" Type="http://schemas.openxmlformats.org/officeDocument/2006/relationships/hyperlink" Target="https://cloud.sylvania-lighting.online/assets/2071091/Application_Shots/EN/App_Colossal_Lobby.jpg?maxwidth=900" TargetMode="External"/><Relationship Id="rId5841" Type="http://schemas.openxmlformats.org/officeDocument/2006/relationships/hyperlink" Target="https://cloud.sylvania-lighting.online/assets/2021734/Technical_Drawings/EN/Optix%20Asym%201500_line_drawings.jpg?maxwidth=900" TargetMode="External"/><Relationship Id="rId3392" Type="http://schemas.openxmlformats.org/officeDocument/2006/relationships/hyperlink" Target="http://v2.dynamic.sylvania-lighting.online/pdf/fr-fr/DataSheet/2059752" TargetMode="External"/><Relationship Id="rId4029" Type="http://schemas.openxmlformats.org/officeDocument/2006/relationships/hyperlink" Target="https://cloud.sylvania-lighting.online/assets/2059948/Photometry/EN/POLAR_2059948-OU.jpg" TargetMode="External"/><Relationship Id="rId4443" Type="http://schemas.openxmlformats.org/officeDocument/2006/relationships/hyperlink" Target="https://cloud.sylvania-lighting.online/assets/2059936/Photometry/EN/CONE_2059938-OU.jpg" TargetMode="External"/><Relationship Id="rId7599" Type="http://schemas.openxmlformats.org/officeDocument/2006/relationships/hyperlink" Target="https://dynamicassets.sylvania-lighting.com/pdf/fr-FR/TM66/2071181" TargetMode="External"/><Relationship Id="rId3045" Type="http://schemas.openxmlformats.org/officeDocument/2006/relationships/hyperlink" Target="http://www.sylvania-lighting.com/product-assets/product-photo/0000732_650_650.jpg" TargetMode="External"/><Relationship Id="rId4510" Type="http://schemas.openxmlformats.org/officeDocument/2006/relationships/hyperlink" Target="https://cloud.sylvania-lighting.online/assets/2060591/Photometry/EN/POLAR_2060591-OU.jpg" TargetMode="External"/><Relationship Id="rId7666" Type="http://schemas.openxmlformats.org/officeDocument/2006/relationships/hyperlink" Target="https://dynamicassets.sylvania-lighting.com/pdf/fr-FR/TM66/2071309" TargetMode="External"/><Relationship Id="rId8717" Type="http://schemas.openxmlformats.org/officeDocument/2006/relationships/hyperlink" Target="http://www.sylvania-lighting.com/product-assets/product-photo/9200760_1200_1200.jpg" TargetMode="External"/><Relationship Id="rId380" Type="http://schemas.openxmlformats.org/officeDocument/2006/relationships/hyperlink" Target="http://www.sylvania-lighting.com/product-assets/product-photo/0022641.jpg" TargetMode="External"/><Relationship Id="rId2061" Type="http://schemas.openxmlformats.org/officeDocument/2006/relationships/hyperlink" Target="http://www.sylvania-lighting.com/product-assets/product-photo/2023722_650_650.jpg" TargetMode="External"/><Relationship Id="rId3112" Type="http://schemas.openxmlformats.org/officeDocument/2006/relationships/hyperlink" Target="http://v2.dynamic.sylvania-lighting.online/pdf/fr-fr/DataSheet/0030358" TargetMode="External"/><Relationship Id="rId626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6682" Type="http://schemas.openxmlformats.org/officeDocument/2006/relationships/hyperlink" Target="https://sylvania.blob.core.windows.net/assets/Hybris_V2/0005301/Product_Safety_Sheets/EN/IS500.pdf" TargetMode="External"/><Relationship Id="rId7319" Type="http://schemas.openxmlformats.org/officeDocument/2006/relationships/hyperlink" Target="https://dynamicassets.sylvania-lighting.com/pdf/fr-FR/TM66/0030479" TargetMode="External"/><Relationship Id="rId5284" Type="http://schemas.openxmlformats.org/officeDocument/2006/relationships/hyperlink" Target="https://sylvania.blob.core.windows.net/assets/0039459/Instruction_Sheets/EN/IS1957E.pdf" TargetMode="External"/><Relationship Id="rId6335" Type="http://schemas.openxmlformats.org/officeDocument/2006/relationships/hyperlink" Target="https://cloud.sylvania-lighting.online/assets/Hybris_V2/0030362/Technical_Drawings/EN/insaver_slim_200_sq_line_drawing.jpg?maxwidth=900" TargetMode="External"/><Relationship Id="rId7733" Type="http://schemas.openxmlformats.org/officeDocument/2006/relationships/hyperlink" Target="http://www.sylvania-lighting.com/product-assets/product-photo/0062130_1200_1200.jpg" TargetMode="External"/><Relationship Id="rId100" Type="http://schemas.openxmlformats.org/officeDocument/2006/relationships/hyperlink" Target="http://v2.dynamic.sylvania-lighting.online/pdf/fr-fr/DataSheet/0001502" TargetMode="External"/><Relationship Id="rId2878" Type="http://schemas.openxmlformats.org/officeDocument/2006/relationships/hyperlink" Target="http://www.sylvania-lighting.com/product-assets/product-photo/0052400_650_650.jpg" TargetMode="External"/><Relationship Id="rId3929" Type="http://schemas.openxmlformats.org/officeDocument/2006/relationships/hyperlink" Target="http://www.sylvania-lighting.com/product-assets/product-photo/2071177_650_650.jpg" TargetMode="External"/><Relationship Id="rId7800" Type="http://schemas.openxmlformats.org/officeDocument/2006/relationships/hyperlink" Target="http://www.sylvania-lighting.com/product-assets/product-photo/2071454_1200_1200.jpg" TargetMode="External"/><Relationship Id="rId1894" Type="http://schemas.openxmlformats.org/officeDocument/2006/relationships/hyperlink" Target="http://www.sylvania-lighting.com/product-assets/product-photo/0042550_650_650.jpg" TargetMode="External"/><Relationship Id="rId2945" Type="http://schemas.openxmlformats.org/officeDocument/2006/relationships/hyperlink" Target="http://www.sylvania-lighting.com/product-assets/product-photo/0041546_650_650.jpg" TargetMode="External"/><Relationship Id="rId5351" Type="http://schemas.openxmlformats.org/officeDocument/2006/relationships/hyperlink" Target="https://cloud.sylvania-lighting.online/assets/2071264/ProductPhotos/EN/2071264_004.jpg" TargetMode="External"/><Relationship Id="rId6402" Type="http://schemas.openxmlformats.org/officeDocument/2006/relationships/hyperlink" Target="https://cloud.sylvania-lighting.online/assets/0030543/Photometry/EN/CONE_0030543.jpg" TargetMode="External"/><Relationship Id="rId917" Type="http://schemas.openxmlformats.org/officeDocument/2006/relationships/hyperlink" Target="http://v2.dynamic.sylvania-lighting.online/pdf/fr-fr/DataSheet/2059388" TargetMode="External"/><Relationship Id="rId1547" Type="http://schemas.openxmlformats.org/officeDocument/2006/relationships/hyperlink" Target="http://www.sylvania-lighting.com/product-assets/product-photo/2093195.jpg" TargetMode="External"/><Relationship Id="rId1961" Type="http://schemas.openxmlformats.org/officeDocument/2006/relationships/hyperlink" Target="http://www.sylvania-lighting.com/product-assets/product-photo/2021691_650_650.jpg" TargetMode="External"/><Relationship Id="rId5004" Type="http://schemas.openxmlformats.org/officeDocument/2006/relationships/hyperlink" Target="https://cloud.sylvania-lighting.online/assets/2071191/ProductPhotos/EN/2071191_004_ON.jpg" TargetMode="External"/><Relationship Id="rId8574" Type="http://schemas.openxmlformats.org/officeDocument/2006/relationships/hyperlink" Target="https://cloud.sylvania-lighting.online/assets/0068189/Photometry/EN/POLAR_0068189.jpg" TargetMode="External"/><Relationship Id="rId1614" Type="http://schemas.openxmlformats.org/officeDocument/2006/relationships/hyperlink" Target="http://www.sylvania-lighting.com/product-assets/product-photo/0043428_650_650.jpg" TargetMode="External"/><Relationship Id="rId4020" Type="http://schemas.openxmlformats.org/officeDocument/2006/relationships/hyperlink" Target="https://cloud.sylvania-lighting.online/assets/2059948/ProductPhotos/EN/2059948%20EQUINOX%20168%202300%20930%20DALI_006.jpg" TargetMode="External"/><Relationship Id="rId7176" Type="http://schemas.openxmlformats.org/officeDocument/2006/relationships/hyperlink" Target="https://sylvania.blob.core.windows.net/assets/Hybris_V2/0005301/Product_Safety_Sheets/EN/IS500.pdf" TargetMode="External"/><Relationship Id="rId7590" Type="http://schemas.openxmlformats.org/officeDocument/2006/relationships/hyperlink" Target="https://dynamicassets.sylvania-lighting.com/pdf/fr-FR/TM66/2071166" TargetMode="External"/><Relationship Id="rId8227" Type="http://schemas.openxmlformats.org/officeDocument/2006/relationships/hyperlink" Target="https://cloud.sylvania-lighting.online/assets/0062141/Technical_Drawings/EN/Kubixx%20SSA-PIR%20L8_line_drawings.jpg?maxwidth=900" TargetMode="External"/><Relationship Id="rId8641" Type="http://schemas.openxmlformats.org/officeDocument/2006/relationships/hyperlink" Target="http://www.sylvania-lighting.com/product-assets/product-photo/0022685_1200_1200.jpg" TargetMode="External"/><Relationship Id="rId3786" Type="http://schemas.openxmlformats.org/officeDocument/2006/relationships/hyperlink" Target="https://cloud.sylvania-lighting.online/assets/0005270/ProductPhotos/EN/0005370%20START%20eco%20Spot%20400lm%20830%20IP44%20WHT-1.jpg" TargetMode="External"/><Relationship Id="rId6192" Type="http://schemas.openxmlformats.org/officeDocument/2006/relationships/hyperlink" Target="http://www.sylvania-lighting.com/product-assets/product-photo/0030537_650_650.jpg" TargetMode="External"/><Relationship Id="rId7243" Type="http://schemas.openxmlformats.org/officeDocument/2006/relationships/hyperlink" Target="https://dynamicassets.sylvania-lighting.com/pdf/fr-FR/TM66/2070231" TargetMode="External"/><Relationship Id="rId2388" Type="http://schemas.openxmlformats.org/officeDocument/2006/relationships/hyperlink" Target="http://www.sylvania-lighting.com/product-assets/product-photo/0029326_650_650.jpg" TargetMode="External"/><Relationship Id="rId3439" Type="http://schemas.openxmlformats.org/officeDocument/2006/relationships/hyperlink" Target="http://v2.dynamic.sylvania-lighting.online/pdf/fr-fr/DataSheet/2023574" TargetMode="External"/><Relationship Id="rId4837" Type="http://schemas.openxmlformats.org/officeDocument/2006/relationships/hyperlink" Target="https://cloud.sylvania-lighting.online/assets/2071091/Application_Shots/EN/App_Colossal_office_reception.jpg?maxwidth=900" TargetMode="External"/><Relationship Id="rId7310" Type="http://schemas.openxmlformats.org/officeDocument/2006/relationships/hyperlink" Target="https://dynamic.sylvania-lighting.online/pdf/fr-fr/DataSheet/0010268.pdf" TargetMode="External"/><Relationship Id="rId3853" Type="http://schemas.openxmlformats.org/officeDocument/2006/relationships/hyperlink" Target="http://www.sylvania-lighting.com/product-assets/product-photo/0047129_650_650.jpg" TargetMode="External"/><Relationship Id="rId4904" Type="http://schemas.openxmlformats.org/officeDocument/2006/relationships/hyperlink" Target="https://cloud.sylvania-lighting.online/assets/2071172/Photometry/EN/CONE_2071172.jpg" TargetMode="External"/><Relationship Id="rId774" Type="http://schemas.openxmlformats.org/officeDocument/2006/relationships/hyperlink" Target="http://v2.dynamic.sylvania-lighting.online/pdf/fr-fr/DataSheet/0052422" TargetMode="External"/><Relationship Id="rId1057" Type="http://schemas.openxmlformats.org/officeDocument/2006/relationships/hyperlink" Target="http://v2.dynamic.sylvania-lighting.online/pdf/fr-fr/DataSheet/2060532" TargetMode="External"/><Relationship Id="rId2455" Type="http://schemas.openxmlformats.org/officeDocument/2006/relationships/hyperlink" Target="http://www.sylvania-lighting.com/product-assets/product-photo/0029502_650_650.jpg" TargetMode="External"/><Relationship Id="rId3506" Type="http://schemas.openxmlformats.org/officeDocument/2006/relationships/hyperlink" Target="http://v2.dynamic.sylvania-lighting.online/pdf/fr-fr/DataSheet/2023843" TargetMode="External"/><Relationship Id="rId3920" Type="http://schemas.openxmlformats.org/officeDocument/2006/relationships/hyperlink" Target="http://www.sylvania-lighting.com/product-assets/product-photo/2071160_650_650.jpg" TargetMode="External"/><Relationship Id="rId8084" Type="http://schemas.openxmlformats.org/officeDocument/2006/relationships/hyperlink" Target="https://cloud.sylvania-lighting.online/assets/0062138/Photometry/EN/POLAR_0062138.jpg" TargetMode="External"/><Relationship Id="rId427" Type="http://schemas.openxmlformats.org/officeDocument/2006/relationships/hyperlink" Target="http://www.sylvania-lighting.com/product-assets/product-photo/0025910.jpg" TargetMode="External"/><Relationship Id="rId841" Type="http://schemas.openxmlformats.org/officeDocument/2006/relationships/hyperlink" Target="http://v2.dynamic.sylvania-lighting.online/pdf/fr-fr/DataSheet/2050663" TargetMode="External"/><Relationship Id="rId1471" Type="http://schemas.openxmlformats.org/officeDocument/2006/relationships/hyperlink" Target="http://www.sylvania-lighting.com/product-assets/product-photo/0054211.jpg" TargetMode="External"/><Relationship Id="rId2108" Type="http://schemas.openxmlformats.org/officeDocument/2006/relationships/hyperlink" Target="http://www.sylvania-lighting.com/product-assets/product-photo/0050113_650_650.jpg" TargetMode="External"/><Relationship Id="rId2522" Type="http://schemas.openxmlformats.org/officeDocument/2006/relationships/hyperlink" Target="http://www.sylvania-lighting.com/product-assets/product-photo/0029291_650_650.jpg" TargetMode="External"/><Relationship Id="rId567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729" Type="http://schemas.openxmlformats.org/officeDocument/2006/relationships/hyperlink" Target="https://sylvania.blob.core.windows.net/assets/2021682/RecyclingInstructions/EN/Recycling%20Instructions%20RI2366%20Optix%20Asymmetric.pdf" TargetMode="External"/><Relationship Id="rId1124" Type="http://schemas.openxmlformats.org/officeDocument/2006/relationships/hyperlink" Target="http://v2.dynamic.sylvania-lighting.online/pdf/fr-fr/DataSheet/2093047" TargetMode="External"/><Relationship Id="rId4694" Type="http://schemas.openxmlformats.org/officeDocument/2006/relationships/hyperlink" Target="https://cloud.sylvania-lighting.online/assets/2071133/ProductPhotos/EN/2071133_004_ON.jpg" TargetMode="External"/><Relationship Id="rId5745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8151" Type="http://schemas.openxmlformats.org/officeDocument/2006/relationships/hyperlink" Target="https://sylvania.blob.core.windows.net/assets/Hybris_V2/0005301/Product_Safety_Sheets/EN/IS500.pdf" TargetMode="External"/><Relationship Id="rId3296" Type="http://schemas.openxmlformats.org/officeDocument/2006/relationships/hyperlink" Target="http://v2.dynamic.sylvania-lighting.online/pdf/fr-fr/DataSheet/0044285" TargetMode="External"/><Relationship Id="rId4347" Type="http://schemas.openxmlformats.org/officeDocument/2006/relationships/hyperlink" Target="https://cloud.sylvania-lighting.online/assets/0042836/ProductPhotos/EN/0042836_2.jpg" TargetMode="External"/><Relationship Id="rId4761" Type="http://schemas.openxmlformats.org/officeDocument/2006/relationships/hyperlink" Target="https://sylvania.blob.core.windows.net/assets/2071101/Instruction_Sheets/EN/IS2388A.pdf" TargetMode="External"/><Relationship Id="rId3363" Type="http://schemas.openxmlformats.org/officeDocument/2006/relationships/hyperlink" Target="http://v2.dynamic.sylvania-lighting.online/pdf/fr-fr/DataSheet/0002302" TargetMode="External"/><Relationship Id="rId4414" Type="http://schemas.openxmlformats.org/officeDocument/2006/relationships/hyperlink" Target="https://cloud.sylvania-lighting.online/assets/2059936/ProductPhotos/EN/2059936%20EQUINOX%20168%202300%20930%20SSC_008.jpg" TargetMode="External"/><Relationship Id="rId5812" Type="http://schemas.openxmlformats.org/officeDocument/2006/relationships/hyperlink" Target="https://cloud.sylvania-lighting.online/assets/2021696/Photometry/EN/CONE_2021696.jpg" TargetMode="External"/><Relationship Id="rId284" Type="http://schemas.openxmlformats.org/officeDocument/2006/relationships/hyperlink" Target="http://www.sylvania-lighting.com/product-assets/product-photo/0004885.jpg" TargetMode="External"/><Relationship Id="rId3016" Type="http://schemas.openxmlformats.org/officeDocument/2006/relationships/hyperlink" Target="http://www.sylvania-lighting.com/product-assets/product-photo/0002565_650_650.jpg" TargetMode="External"/><Relationship Id="rId7984" Type="http://schemas.openxmlformats.org/officeDocument/2006/relationships/hyperlink" Target="https://sylvania.blob.core.windows.net/assets/0044622/Instruction_Sheets/EN/IS16388B%20START%20Panel%202023.pdf" TargetMode="External"/><Relationship Id="rId3430" Type="http://schemas.openxmlformats.org/officeDocument/2006/relationships/hyperlink" Target="http://v2.dynamic.sylvania-lighting.online/pdf/fr-fr/DataSheet/2021691" TargetMode="External"/><Relationship Id="rId518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586" Type="http://schemas.openxmlformats.org/officeDocument/2006/relationships/hyperlink" Target="https://cloud.sylvania-lighting.online/assets/0039730/Application_Shots/EN/App_Granit_Knauf_1%20(1).jpg?maxwidth=900" TargetMode="External"/><Relationship Id="rId7637" Type="http://schemas.openxmlformats.org/officeDocument/2006/relationships/hyperlink" Target="https://dynamicassets.sylvania-lighting.com/pdf/fr-FR/TM66/2071256" TargetMode="External"/><Relationship Id="rId351" Type="http://schemas.openxmlformats.org/officeDocument/2006/relationships/hyperlink" Target="http://www.sylvania-lighting.com/product-assets/product-photo/0022595.jpg" TargetMode="External"/><Relationship Id="rId2032" Type="http://schemas.openxmlformats.org/officeDocument/2006/relationships/hyperlink" Target="http://www.sylvania-lighting.com/product-assets/product-photo/2021712_650_650.jpg" TargetMode="External"/><Relationship Id="rId6239" Type="http://schemas.openxmlformats.org/officeDocument/2006/relationships/hyperlink" Target="https://sylvania.blob.core.windows.net/assets/0039730/RecyclingInstructions/EN/Recycling%20Instructions%20RI16192%20Granit.pdf" TargetMode="External"/><Relationship Id="rId6653" Type="http://schemas.openxmlformats.org/officeDocument/2006/relationships/hyperlink" Target="https://cloud.sylvania-lighting.online/assets/0044990/Application_Shots/EN/App_RANA%20Helios_classroom.jpg?maxwidth=900" TargetMode="External"/><Relationship Id="rId7704" Type="http://schemas.openxmlformats.org/officeDocument/2006/relationships/hyperlink" Target="http://www.sylvania-lighting.com/product-assets/product-photo/0062149_1200_1200.jpg" TargetMode="External"/><Relationship Id="rId1798" Type="http://schemas.openxmlformats.org/officeDocument/2006/relationships/hyperlink" Target="http://www.sylvania-lighting.com/product-assets/product-photo/2023843_650_650.jpg" TargetMode="External"/><Relationship Id="rId2849" Type="http://schemas.openxmlformats.org/officeDocument/2006/relationships/hyperlink" Target="http://www.sylvania-lighting.com/product-assets/product-photo/0029136_650_650.jpg" TargetMode="External"/><Relationship Id="rId525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306" Type="http://schemas.openxmlformats.org/officeDocument/2006/relationships/hyperlink" Target="https://cloud.sylvania-lighting.online/assets/0030506/Photometry/EN/CONE_0030506.jpg" TargetMode="External"/><Relationship Id="rId6720" Type="http://schemas.openxmlformats.org/officeDocument/2006/relationships/hyperlink" Target="https://cloud.sylvania-lighting.online/assets/2021682/Photometry/EN/POLAR_2021682.jpg" TargetMode="External"/><Relationship Id="rId1865" Type="http://schemas.openxmlformats.org/officeDocument/2006/relationships/hyperlink" Target="http://www.sylvania-lighting.com/product-assets/product-photo/0039622_650_650.jpg" TargetMode="External"/><Relationship Id="rId4271" Type="http://schemas.openxmlformats.org/officeDocument/2006/relationships/hyperlink" Target="http://v2.dynamic.sylvania-lighting.online/pdf/fr-fr/DataSheet/0042837" TargetMode="External"/><Relationship Id="rId5322" Type="http://schemas.openxmlformats.org/officeDocument/2006/relationships/hyperlink" Target="https://cloud.sylvania-lighting.online/assets/2071091/Application_Shots/EN/App_Colossal_Lobby.jpg?maxwidth=900" TargetMode="External"/><Relationship Id="rId8478" Type="http://schemas.openxmlformats.org/officeDocument/2006/relationships/hyperlink" Target="https://cloud.sylvania-lighting.online/assets/0068184/ProductPhotos/EN/0068184%20Flex%20Pro%20IP20%20930-3.jpg" TargetMode="External"/><Relationship Id="rId1518" Type="http://schemas.openxmlformats.org/officeDocument/2006/relationships/hyperlink" Target="http://www.sylvania-lighting.com/product-assets/product-photo/0043372.jpg" TargetMode="External"/><Relationship Id="rId2916" Type="http://schemas.openxmlformats.org/officeDocument/2006/relationships/hyperlink" Target="http://www.sylvania-lighting.com/product-assets/product-photo/0051481_650_650.jpg" TargetMode="External"/><Relationship Id="rId7494" Type="http://schemas.openxmlformats.org/officeDocument/2006/relationships/hyperlink" Target="https://dynamicassets.sylvania-lighting.com/pdf/fr-FR/TM66/0010226" TargetMode="External"/><Relationship Id="rId8545" Type="http://schemas.openxmlformats.org/officeDocument/2006/relationships/hyperlink" Target="https://sylvania.blob.core.windows.net/assets/Hybris_V2/0005301/Product_Safety_Sheets/EN/IS500.pdf" TargetMode="External"/><Relationship Id="rId1932" Type="http://schemas.openxmlformats.org/officeDocument/2006/relationships/hyperlink" Target="http://www.sylvania-lighting.com/product-assets/product-photo/0010250_650_650.jpg" TargetMode="External"/><Relationship Id="rId6096" Type="http://schemas.openxmlformats.org/officeDocument/2006/relationships/hyperlink" Target="http://v2.dynamic.sylvania-lighting.online/pdf/fr-fr/DataSheet/2071229" TargetMode="External"/><Relationship Id="rId7147" Type="http://schemas.openxmlformats.org/officeDocument/2006/relationships/hyperlink" Target="https://sylvania.blob.core.windows.net/assets/2070131/RecyclingInstructions/EN/RI-00001%20Solstice%20150%20rnd.pdf" TargetMode="External"/><Relationship Id="rId6163" Type="http://schemas.openxmlformats.org/officeDocument/2006/relationships/hyperlink" Target="https://cloud.sylvania-lighting.online/assets/0042695/Technical_Drawings/EN/START%20Panel%20Backlit%20IP65_1200x300_line_drawings.jpg?maxwidth=900" TargetMode="External"/><Relationship Id="rId7561" Type="http://schemas.openxmlformats.org/officeDocument/2006/relationships/hyperlink" Target="https://dynamicassets.sylvania-lighting.com/pdf/fr-FR/TM66/2071116" TargetMode="External"/><Relationship Id="rId8612" Type="http://schemas.openxmlformats.org/officeDocument/2006/relationships/hyperlink" Target="http://v2.dynamic.sylvania-lighting.online/pdf/fr-fr/DataSheet/2093156" TargetMode="External"/><Relationship Id="rId3757" Type="http://schemas.openxmlformats.org/officeDocument/2006/relationships/hyperlink" Target="https://cloud.sylvania-lighting.online/assets/0047144/Technical_Drawings/EN/start_eco_flood_flat_27w_line_drawing.jpg?maxwidth=900" TargetMode="External"/><Relationship Id="rId480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7214" Type="http://schemas.openxmlformats.org/officeDocument/2006/relationships/hyperlink" Target="https://cloud.sylvania-lighting.online/assets/2070146/Technical_Drawings/EN/Solstice%20200%20Round_line_drawings.jpg?maxwidth=900" TargetMode="External"/><Relationship Id="rId678" Type="http://schemas.openxmlformats.org/officeDocument/2006/relationships/hyperlink" Target="http://v2.dynamic.sylvania-lighting.online/pdf/fr-fr/DataSheet/0048613" TargetMode="External"/><Relationship Id="rId2359" Type="http://schemas.openxmlformats.org/officeDocument/2006/relationships/hyperlink" Target="http://www.sylvania-lighting.com/product-assets/product-photo/0029231_650_650.jpg" TargetMode="External"/><Relationship Id="rId2773" Type="http://schemas.openxmlformats.org/officeDocument/2006/relationships/hyperlink" Target="http://v2.dynamic.sylvania-lighting.online/pdf/fr-fr/DataSheet/0029597" TargetMode="External"/><Relationship Id="rId3824" Type="http://schemas.openxmlformats.org/officeDocument/2006/relationships/hyperlink" Target="https://cloud.sylvania-lighting.online/assets/0029101/Technical_Drawings/EN/RefLED_Superia_ES50_line_drawing.jpg?maxwidth=900" TargetMode="External"/><Relationship Id="rId6230" Type="http://schemas.openxmlformats.org/officeDocument/2006/relationships/hyperlink" Target="http://v2.dynamic.sylvania-lighting.online/pdf/fr-fr/DataSheet/2021683" TargetMode="External"/><Relationship Id="rId745" Type="http://schemas.openxmlformats.org/officeDocument/2006/relationships/hyperlink" Target="http://v2.dynamic.sylvania-lighting.online/pdf/fr-fr/DataSheet/0051480" TargetMode="External"/><Relationship Id="rId1375" Type="http://schemas.openxmlformats.org/officeDocument/2006/relationships/hyperlink" Target="http://v2.dynamic.sylvania-lighting.online/pdf/fr-fr/DataSheet/2059368" TargetMode="External"/><Relationship Id="rId2426" Type="http://schemas.openxmlformats.org/officeDocument/2006/relationships/hyperlink" Target="http://www.sylvania-lighting.com/product-assets/product-photo/0029370_650_650.jpg" TargetMode="External"/><Relationship Id="rId5996" Type="http://schemas.openxmlformats.org/officeDocument/2006/relationships/hyperlink" Target="http://v2.dynamic.sylvania-lighting.online/pdf/fr-fr/DataSheet/2071150" TargetMode="External"/><Relationship Id="rId81" Type="http://schemas.openxmlformats.org/officeDocument/2006/relationships/hyperlink" Target="http://v2.dynamic.sylvania-lighting.online/pdf/fr-fr/DataSheet/0001079" TargetMode="External"/><Relationship Id="rId812" Type="http://schemas.openxmlformats.org/officeDocument/2006/relationships/hyperlink" Target="http://v2.dynamic.sylvania-lighting.online/pdf/fr-fr/DataSheet/2028034" TargetMode="External"/><Relationship Id="rId1028" Type="http://schemas.openxmlformats.org/officeDocument/2006/relationships/hyperlink" Target="http://v2.dynamic.sylvania-lighting.online/pdf/fr-fr/DataSheet/2059708" TargetMode="External"/><Relationship Id="rId1442" Type="http://schemas.openxmlformats.org/officeDocument/2006/relationships/hyperlink" Target="http://www.sylvania-lighting.com/product-assets/product-photo/2059361.jpg" TargetMode="External"/><Relationship Id="rId2840" Type="http://schemas.openxmlformats.org/officeDocument/2006/relationships/hyperlink" Target="http://www.sylvania-lighting.com/product-assets/product-photo/2021698_650_650.jpg" TargetMode="External"/><Relationship Id="rId459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5649" Type="http://schemas.openxmlformats.org/officeDocument/2006/relationships/hyperlink" Target="https://cloud.sylvania-lighting.online/assets/2071091/Application_Shots/EN/App_Colossal_Lobby.jpg?maxwidth=900" TargetMode="External"/><Relationship Id="rId8055" Type="http://schemas.openxmlformats.org/officeDocument/2006/relationships/hyperlink" Target="https://cloud.sylvania-lighting.online/assets/0062135/Technical_Drawings/EN/Kubixx%20SSA-PIR%20L4_line_drawings.jpg?maxwidth=900" TargetMode="External"/><Relationship Id="rId7071" Type="http://schemas.openxmlformats.org/officeDocument/2006/relationships/hyperlink" Target="https://cloud.sylvania-lighting.online/assets/2070166/ProductPhotos/EN/2070166_Solstice_200_6050lm_940_DALI_05.jpg" TargetMode="External"/><Relationship Id="rId8122" Type="http://schemas.openxmlformats.org/officeDocument/2006/relationships/hyperlink" Target="https://cloud.sylvania-lighting.online/assets/0062151/Photometry/EN/CONE_0062151.jpg" TargetMode="External"/><Relationship Id="rId3267" Type="http://schemas.openxmlformats.org/officeDocument/2006/relationships/hyperlink" Target="http://v2.dynamic.sylvania-lighting.online/pdf/fr-fr/DataSheet/0049006" TargetMode="External"/><Relationship Id="rId4665" Type="http://schemas.openxmlformats.org/officeDocument/2006/relationships/hyperlink" Target="https://cloud.sylvania-lighting.online/assets/2071126/ProductPhotos/EN/2071126_005.jpg" TargetMode="External"/><Relationship Id="rId5716" Type="http://schemas.openxmlformats.org/officeDocument/2006/relationships/hyperlink" Target="https://sylvania.blob.core.windows.net/assets/2071101/Instruction_Sheets/EN/IS2388A.pdf" TargetMode="External"/><Relationship Id="rId188" Type="http://schemas.openxmlformats.org/officeDocument/2006/relationships/hyperlink" Target="http://v2.dynamic.sylvania-lighting.online/pdf/fr-fr/DataSheet/0002738" TargetMode="External"/><Relationship Id="rId3681" Type="http://schemas.openxmlformats.org/officeDocument/2006/relationships/hyperlink" Target="https://cloud.sylvania-lighting.online/assets/0046368/Application_Shots/EN/App_START%20Waterproof%20Slim.jpg?maxwidth=900" TargetMode="External"/><Relationship Id="rId4318" Type="http://schemas.openxmlformats.org/officeDocument/2006/relationships/hyperlink" Target="https://cloud.sylvania-lighting.online/assets/0042806/Technical_Drawings/EN/Start_Panel_595x595x25mm_Line_drawings.jpg?maxwidth=900" TargetMode="External"/><Relationship Id="rId4732" Type="http://schemas.openxmlformats.org/officeDocument/2006/relationships/hyperlink" Target="https://sylvania.blob.core.windows.net/assets/Hybris_V2/0005301/Product_Safety_Sheets/EN/IS500.pdf" TargetMode="External"/><Relationship Id="rId7888" Type="http://schemas.openxmlformats.org/officeDocument/2006/relationships/hyperlink" Target="https://cloud.sylvania-lighting.online/assets/0062118/Photometry/EN/CONE_0062118.jpg" TargetMode="External"/><Relationship Id="rId2283" Type="http://schemas.openxmlformats.org/officeDocument/2006/relationships/hyperlink" Target="http://v2.dynamic.sylvania-lighting.online/pdf/fr-fr/DataSheet/9041522" TargetMode="External"/><Relationship Id="rId3334" Type="http://schemas.openxmlformats.org/officeDocument/2006/relationships/hyperlink" Target="http://v2.dynamic.sylvania-lighting.online/pdf/fr-fr/DataSheet/0051317" TargetMode="External"/><Relationship Id="rId7955" Type="http://schemas.openxmlformats.org/officeDocument/2006/relationships/hyperlink" Target="https://cloud.sylvania-lighting.online/assets/0062147/Photometry/EN/POLAR_0062147.jpg" TargetMode="External"/><Relationship Id="rId255" Type="http://schemas.openxmlformats.org/officeDocument/2006/relationships/hyperlink" Target="http://v2.dynamic.sylvania-lighting.online/pdf/fr-fr/DataSheet/0004868" TargetMode="External"/><Relationship Id="rId2350" Type="http://schemas.openxmlformats.org/officeDocument/2006/relationships/hyperlink" Target="http://www.sylvania-lighting.com/product-assets/product-photo/0029199_650_650.jpg" TargetMode="External"/><Relationship Id="rId3401" Type="http://schemas.openxmlformats.org/officeDocument/2006/relationships/hyperlink" Target="http://v2.dynamic.sylvania-lighting.online/pdf/fr-fr/DataSheet/2059761" TargetMode="External"/><Relationship Id="rId6557" Type="http://schemas.openxmlformats.org/officeDocument/2006/relationships/hyperlink" Target="https://sylvania.blob.core.windows.net/assets/0039730/RecyclingInstructions/EN/Recycling%20Instructions%20RI16192%20Granit.pdf" TargetMode="External"/><Relationship Id="rId6971" Type="http://schemas.openxmlformats.org/officeDocument/2006/relationships/hyperlink" Target="https://sylvania.blob.core.windows.net/assets/0005531/Instruction_Sheets/EN/IS16357%20Lenzo.pdf" TargetMode="External"/><Relationship Id="rId7608" Type="http://schemas.openxmlformats.org/officeDocument/2006/relationships/hyperlink" Target="https://dynamicassets.sylvania-lighting.com/pdf/fr-FR/TM66/2071199" TargetMode="External"/><Relationship Id="rId322" Type="http://schemas.openxmlformats.org/officeDocument/2006/relationships/hyperlink" Target="http://www.sylvania-lighting.com/product-assets/product-photo/0005373.jpg" TargetMode="External"/><Relationship Id="rId2003" Type="http://schemas.openxmlformats.org/officeDocument/2006/relationships/hyperlink" Target="http://www.sylvania-lighting.com/product-assets/product-photo/2023622_650_650.jpg" TargetMode="External"/><Relationship Id="rId5159" Type="http://schemas.openxmlformats.org/officeDocument/2006/relationships/hyperlink" Target="https://cloud.sylvania-lighting.online/assets/2071223/Photometry/EN/CONE_2071223.jpg" TargetMode="External"/><Relationship Id="rId5573" Type="http://schemas.openxmlformats.org/officeDocument/2006/relationships/hyperlink" Target="https://cloud.sylvania-lighting.online/assets/2071308/ProductPhotos/EN/2071308_002.jpg" TargetMode="External"/><Relationship Id="rId6624" Type="http://schemas.openxmlformats.org/officeDocument/2006/relationships/hyperlink" Target="https://cloud.sylvania-lighting.online/assets/0039771/ProductPhotos/EN/0039771%20GRANIT%20IP54%2026400LM%20840%20WB%20SSA-8.JPG" TargetMode="External"/><Relationship Id="rId4175" Type="http://schemas.openxmlformats.org/officeDocument/2006/relationships/hyperlink" Target="http://www.sylvania-lighting.com/product-assets/product-photo/0044931_650_650.jpg" TargetMode="External"/><Relationship Id="rId5226" Type="http://schemas.openxmlformats.org/officeDocument/2006/relationships/hyperlink" Target="https://cloud.sylvania-lighting.online/assets/2071237/ProductPhotos/EN/2071237_004.jpg" TargetMode="External"/><Relationship Id="rId1769" Type="http://schemas.openxmlformats.org/officeDocument/2006/relationships/hyperlink" Target="http://www.sylvania-lighting.com/product-assets/product-photo/0046370_650_650.jpg" TargetMode="External"/><Relationship Id="rId3191" Type="http://schemas.openxmlformats.org/officeDocument/2006/relationships/hyperlink" Target="http://v2.dynamic.sylvania-lighting.online/pdf/fr-fr/DataSheet/0022588" TargetMode="External"/><Relationship Id="rId4242" Type="http://schemas.openxmlformats.org/officeDocument/2006/relationships/hyperlink" Target="https://cloud.sylvania-lighting.online/assets/Hybris_V2/0047250/Photometry/EN/CONE_0047250_24W.jpg" TargetMode="External"/><Relationship Id="rId5640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7398" Type="http://schemas.openxmlformats.org/officeDocument/2006/relationships/hyperlink" Target="https://cloud.sylvania-lighting.online/assets/0039730/Application_Shots/EN/App_Granit_Knauf_1%20(1).jpg?maxwidth=900" TargetMode="External"/><Relationship Id="rId8796" Type="http://schemas.openxmlformats.org/officeDocument/2006/relationships/hyperlink" Target="http://v2.dynamic.sylvania-lighting.online/pdf/fr-fr/DataSheet/9200726" TargetMode="External"/><Relationship Id="rId1836" Type="http://schemas.openxmlformats.org/officeDocument/2006/relationships/hyperlink" Target="http://www.sylvania-lighting.com/product-assets/product-photo/0048950_650_650.jpg" TargetMode="External"/><Relationship Id="rId8449" Type="http://schemas.openxmlformats.org/officeDocument/2006/relationships/hyperlink" Target="https://cloud.sylvania-lighting.online/assets/0030256/Technical_Drawings/EN/ToLEDo%20AVANT%20T8%20L451_line_drawings.jpg" TargetMode="External"/><Relationship Id="rId1903" Type="http://schemas.openxmlformats.org/officeDocument/2006/relationships/hyperlink" Target="http://www.sylvania-lighting.com/product-assets/product-photo/0010209_650_650.jpg" TargetMode="External"/><Relationship Id="rId7465" Type="http://schemas.openxmlformats.org/officeDocument/2006/relationships/hyperlink" Target="https://dynamicassets.sylvania-lighting.com/pdf/fr-FR/TM66/0044008" TargetMode="External"/><Relationship Id="rId8516" Type="http://schemas.openxmlformats.org/officeDocument/2006/relationships/hyperlink" Target="https://cloud.sylvania-lighting.online/assets/0062127/ProductPhotos/EN/0062127%20KUBIXX%204000K%2037KLM%20WIDE%20DALI%C2%A09.jpg" TargetMode="External"/><Relationship Id="rId6067" Type="http://schemas.openxmlformats.org/officeDocument/2006/relationships/hyperlink" Target="http://v2.dynamic.sylvania-lighting.online/pdf/fr-fr/DataSheet/2071297" TargetMode="External"/><Relationship Id="rId6481" Type="http://schemas.openxmlformats.org/officeDocument/2006/relationships/hyperlink" Target="https://sylvania.blob.core.windows.net/assets/0039731/Instruction_Sheets/EN/IS16347A%20Granit%20G2.pdf" TargetMode="External"/><Relationship Id="rId7118" Type="http://schemas.openxmlformats.org/officeDocument/2006/relationships/hyperlink" Target="https://cloud.sylvania-lighting.online/assets/2070167/Photometry/EN/CONE_2070167.jpg" TargetMode="External"/><Relationship Id="rId7532" Type="http://schemas.openxmlformats.org/officeDocument/2006/relationships/hyperlink" Target="https://dynamicassets.sylvania-lighting.com/pdf/fr-FR/TM66/0010284" TargetMode="External"/><Relationship Id="rId996" Type="http://schemas.openxmlformats.org/officeDocument/2006/relationships/hyperlink" Target="http://v2.dynamic.sylvania-lighting.online/pdf/fr-fr/DataSheet/2059665" TargetMode="External"/><Relationship Id="rId2677" Type="http://schemas.openxmlformats.org/officeDocument/2006/relationships/hyperlink" Target="http://v2.dynamic.sylvania-lighting.online/pdf/fr-fr/DataSheet/0029337" TargetMode="External"/><Relationship Id="rId3728" Type="http://schemas.openxmlformats.org/officeDocument/2006/relationships/hyperlink" Target="https://cloud.sylvania-lighting.online/assets/0053917/Photometry/EN/CONE_0053917.jpg" TargetMode="External"/><Relationship Id="rId508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134" Type="http://schemas.openxmlformats.org/officeDocument/2006/relationships/hyperlink" Target="http://v2.dynamic.sylvania-lighting.online/pdf/fr-fr/DataSheet/0039636" TargetMode="External"/><Relationship Id="rId649" Type="http://schemas.openxmlformats.org/officeDocument/2006/relationships/hyperlink" Target="http://www.sylvania-lighting.com/product-assets/product-photo/0047416.jpg" TargetMode="External"/><Relationship Id="rId1279" Type="http://schemas.openxmlformats.org/officeDocument/2006/relationships/hyperlink" Target="http://v2.dynamic.sylvania-lighting.online/pdf/fr-fr/DataSheet/5054686" TargetMode="External"/><Relationship Id="rId5150" Type="http://schemas.openxmlformats.org/officeDocument/2006/relationships/hyperlink" Target="https://cloud.sylvania-lighting.online/assets/2071221/Photometry/EN/POLAR_2071221.jpg" TargetMode="External"/><Relationship Id="rId6201" Type="http://schemas.openxmlformats.org/officeDocument/2006/relationships/hyperlink" Target="http://v2.dynamic.sylvania-lighting.online/pdf/fr-fr/DataSheet/0039733" TargetMode="External"/><Relationship Id="rId1346" Type="http://schemas.openxmlformats.org/officeDocument/2006/relationships/hyperlink" Target="http://www.sylvania-lighting.com/product-assets/product-photo/XTS38-2_1200_1200.jpg" TargetMode="External"/><Relationship Id="rId1693" Type="http://schemas.openxmlformats.org/officeDocument/2006/relationships/hyperlink" Target="http://v2.dynamic.sylvania-lighting.online/pdf/fr-fr/DataSheet/9014935" TargetMode="External"/><Relationship Id="rId2744" Type="http://schemas.openxmlformats.org/officeDocument/2006/relationships/hyperlink" Target="http://v2.dynamic.sylvania-lighting.online/pdf/fr-fr/DataSheet/0029540" TargetMode="External"/><Relationship Id="rId8373" Type="http://schemas.openxmlformats.org/officeDocument/2006/relationships/hyperlink" Target="https://cloud.sylvania-lighting.online/assets/2071458/Photometry/EN/POLAR_2071458.jpg" TargetMode="External"/><Relationship Id="rId716" Type="http://schemas.openxmlformats.org/officeDocument/2006/relationships/hyperlink" Target="http://v2.dynamic.sylvania-lighting.online/pdf/fr-fr/DataSheet/0051267" TargetMode="External"/><Relationship Id="rId1760" Type="http://schemas.openxmlformats.org/officeDocument/2006/relationships/hyperlink" Target="http://www.sylvania-lighting.com/product-assets/product-photo/0021594_650_650.jpg" TargetMode="External"/><Relationship Id="rId2811" Type="http://schemas.openxmlformats.org/officeDocument/2006/relationships/hyperlink" Target="http://v2.dynamic.sylvania-lighting.online/pdf/fr-fr/DataSheet/0029288" TargetMode="External"/><Relationship Id="rId5967" Type="http://schemas.openxmlformats.org/officeDocument/2006/relationships/hyperlink" Target="http://v2.dynamic.sylvania-lighting.online/pdf/fr-fr/DataSheet/2824090" TargetMode="External"/><Relationship Id="rId8026" Type="http://schemas.openxmlformats.org/officeDocument/2006/relationships/hyperlink" Target="https://cloud.sylvania-lighting.online/assets/0062121/Technical_Drawings/EN/Kubixx%20L4_line_drawings.jpg?maxwidth=900" TargetMode="External"/><Relationship Id="rId52" Type="http://schemas.openxmlformats.org/officeDocument/2006/relationships/hyperlink" Target="http://v2.dynamic.sylvania-lighting.online/pdf/fr-fr/DataSheet/0000712" TargetMode="External"/><Relationship Id="rId1413" Type="http://schemas.openxmlformats.org/officeDocument/2006/relationships/hyperlink" Target="http://v2.dynamic.sylvania-lighting.online/pdf/fr-fr/DataSheet/0051288" TargetMode="External"/><Relationship Id="rId4569" Type="http://schemas.openxmlformats.org/officeDocument/2006/relationships/hyperlink" Target="https://cloud.sylvania-lighting.online/assets/2071110/Photometry/EN/CONE_2071110.jpg" TargetMode="External"/><Relationship Id="rId498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440" Type="http://schemas.openxmlformats.org/officeDocument/2006/relationships/hyperlink" Target="https://sylvania.blob.core.windows.net/assets/Hybris_V2/0005301/Product_Safety_Sheets/EN/IS500.pdf" TargetMode="External"/><Relationship Id="rId3585" Type="http://schemas.openxmlformats.org/officeDocument/2006/relationships/hyperlink" Target="http://v2.dynamic.sylvania-lighting.online/pdf/fr-fr/DataSheet/2023797" TargetMode="External"/><Relationship Id="rId4636" Type="http://schemas.openxmlformats.org/officeDocument/2006/relationships/hyperlink" Target="https://cloud.sylvania-lighting.online/assets/2071091/Application_Shots/EN/App_Colossal_Lobby.jpg?maxwidth=900" TargetMode="External"/><Relationship Id="rId7042" Type="http://schemas.openxmlformats.org/officeDocument/2006/relationships/hyperlink" Target="https://cloud.sylvania-lighting.online/assets/2070158/ProductPhotos/EN/2070158_Solstice_200_2300lm_930_SSA_06.jpg" TargetMode="External"/><Relationship Id="rId2187" Type="http://schemas.openxmlformats.org/officeDocument/2006/relationships/hyperlink" Target="http://v2.dynamic.sylvania-lighting.online/pdf/fr-fr/DataSheet/0042525" TargetMode="External"/><Relationship Id="rId3238" Type="http://schemas.openxmlformats.org/officeDocument/2006/relationships/hyperlink" Target="http://v2.dynamic.sylvania-lighting.online/pdf/fr-fr/DataSheet/0040332" TargetMode="External"/><Relationship Id="rId3652" Type="http://schemas.openxmlformats.org/officeDocument/2006/relationships/hyperlink" Target="https://cloud.sylvania-lighting.online/assets/0050142/ProductPhotos/EN/0050142%20Start%20Flood%20Flat%20IP54%20PIR%205000LM%20840%20Black_2.jpg" TargetMode="External"/><Relationship Id="rId470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859" Type="http://schemas.openxmlformats.org/officeDocument/2006/relationships/hyperlink" Target="https://dynamicassets.sylvania-lighting.com/pdf/en-INT/TM66/0062130" TargetMode="External"/><Relationship Id="rId159" Type="http://schemas.openxmlformats.org/officeDocument/2006/relationships/hyperlink" Target="http://v2.dynamic.sylvania-lighting.online/pdf/fr-fr/DataSheet/0001965" TargetMode="External"/><Relationship Id="rId573" Type="http://schemas.openxmlformats.org/officeDocument/2006/relationships/hyperlink" Target="http://www.sylvania-lighting.com/product-assets/product-photo/0030329.jpg" TargetMode="External"/><Relationship Id="rId2254" Type="http://schemas.openxmlformats.org/officeDocument/2006/relationships/hyperlink" Target="http://v2.dynamic.sylvania-lighting.online/pdf/fr-fr/DataSheet/0010270" TargetMode="External"/><Relationship Id="rId3305" Type="http://schemas.openxmlformats.org/officeDocument/2006/relationships/hyperlink" Target="http://v2.dynamic.sylvania-lighting.online/pdf/fr-fr/DataSheet/0051862" TargetMode="External"/><Relationship Id="rId226" Type="http://schemas.openxmlformats.org/officeDocument/2006/relationships/hyperlink" Target="http://v2.dynamic.sylvania-lighting.online/pdf/fr-fr/DataSheet/0002780" TargetMode="External"/><Relationship Id="rId1270" Type="http://schemas.openxmlformats.org/officeDocument/2006/relationships/hyperlink" Target="http://www.sylvania-lighting.com/product-assets/product-photo/5050586_1200_1200.jpg" TargetMode="External"/><Relationship Id="rId547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875" Type="http://schemas.openxmlformats.org/officeDocument/2006/relationships/hyperlink" Target="http://v2.dynamic.sylvania-lighting.online/pdf/fr-fr/DataSheet/2070164" TargetMode="External"/><Relationship Id="rId7926" Type="http://schemas.openxmlformats.org/officeDocument/2006/relationships/hyperlink" Target="https://cloud.sylvania-lighting.online/assets/0062131/Photometry/EN/CONE_0062131.jpg" TargetMode="External"/><Relationship Id="rId640" Type="http://schemas.openxmlformats.org/officeDocument/2006/relationships/hyperlink" Target="http://v2.dynamic.sylvania-lighting.online/pdf/fr-fr/DataSheet/0044873" TargetMode="External"/><Relationship Id="rId2321" Type="http://schemas.openxmlformats.org/officeDocument/2006/relationships/hyperlink" Target="http://www.sylvania-lighting.com/product-assets/product-photo/0029160_650_650.jpg" TargetMode="External"/><Relationship Id="rId4079" Type="http://schemas.openxmlformats.org/officeDocument/2006/relationships/hyperlink" Target="https://cloud.sylvania-lighting.online/assets/2059955/Photometry/EN/CONE_2059955-OD.jpg" TargetMode="External"/><Relationship Id="rId5891" Type="http://schemas.openxmlformats.org/officeDocument/2006/relationships/hyperlink" Target="https://cloud.sylvania-lighting.online/assets/0053152/ProductPhotos/EN/0053152%20START%20Downlight%205in1%2055-175%201800LM%20PIR-10.jpg" TargetMode="External"/><Relationship Id="rId6528" Type="http://schemas.openxmlformats.org/officeDocument/2006/relationships/hyperlink" Target="https://sylvania.blob.core.windows.net/assets/0039731/Instruction_Sheets/EN/IS16347A%20Granit%20G2.pdf" TargetMode="External"/><Relationship Id="rId6942" Type="http://schemas.openxmlformats.org/officeDocument/2006/relationships/hyperlink" Target="https://cloud.sylvania-lighting.online/assets/0010325/ProductPhotos/EN/0010325%20(1).jpg" TargetMode="External"/><Relationship Id="rId4493" Type="http://schemas.openxmlformats.org/officeDocument/2006/relationships/hyperlink" Target="https://cloud.sylvania-lighting.online/assets/2060590/ProductPhotos/EN/2060590%20EQUINOX%20168%202100%20930%20SSC%20BLACK_008.jpg" TargetMode="External"/><Relationship Id="rId5544" Type="http://schemas.openxmlformats.org/officeDocument/2006/relationships/hyperlink" Target="https://cloud.sylvania-lighting.online/assets/2071091/Application_Shots/EN/App_Colossal_office_reception.jpg?maxwidth=900" TargetMode="External"/><Relationship Id="rId3095" Type="http://schemas.openxmlformats.org/officeDocument/2006/relationships/hyperlink" Target="http://v2.dynamic.sylvania-lighting.online/pdf/fr-fr/DataSheet/0029682" TargetMode="External"/><Relationship Id="rId4146" Type="http://schemas.openxmlformats.org/officeDocument/2006/relationships/hyperlink" Target="http://v2.dynamic.sylvania-lighting.online/pdf/fr-fr/DataSheet/0044003" TargetMode="External"/><Relationship Id="rId4560" Type="http://schemas.openxmlformats.org/officeDocument/2006/relationships/hyperlink" Target="https://cloud.sylvania-lighting.online/assets/2071108/Photometry/EN/POLAR_2071108.jpg" TargetMode="External"/><Relationship Id="rId5611" Type="http://schemas.openxmlformats.org/officeDocument/2006/relationships/hyperlink" Target="https://cloud.sylvania-lighting.online/assets/2071313/Photometry/EN/POLAR_2071313.jpg" TargetMode="External"/><Relationship Id="rId8767" Type="http://schemas.openxmlformats.org/officeDocument/2006/relationships/hyperlink" Target="http://v2.dynamic.sylvania-lighting.online/pdf/fr-fr/DataSheet/9200501" TargetMode="External"/><Relationship Id="rId1807" Type="http://schemas.openxmlformats.org/officeDocument/2006/relationships/hyperlink" Target="http://www.sylvania-lighting.com/product-assets/product-photo/0028058_650_650.jpg" TargetMode="External"/><Relationship Id="rId3162" Type="http://schemas.openxmlformats.org/officeDocument/2006/relationships/hyperlink" Target="http://v2.dynamic.sylvania-lighting.online/pdf/fr-fr/DataSheet/0068124" TargetMode="External"/><Relationship Id="rId4213" Type="http://schemas.openxmlformats.org/officeDocument/2006/relationships/hyperlink" Target="http://www.sylvania-lighting.com/product-assets/product-photo/0048536_650_650.jpg" TargetMode="External"/><Relationship Id="rId7369" Type="http://schemas.openxmlformats.org/officeDocument/2006/relationships/hyperlink" Target="https://cloud.sylvania-lighting.online/assets/0047155/ProductPhotos/EN/0047155%20ST%20WTRPRF%20TUBULAR%201200%20IP66%204200%20840%20PC-10.jpg" TargetMode="External"/><Relationship Id="rId7783" Type="http://schemas.openxmlformats.org/officeDocument/2006/relationships/hyperlink" Target="http://www.sylvania-lighting.com/product-assets/product-photo/0056714_1200_1200.jpg" TargetMode="External"/><Relationship Id="rId8834" Type="http://schemas.openxmlformats.org/officeDocument/2006/relationships/hyperlink" Target="http://v2.dynamic.sylvania-lighting.online/pdf/fr-fr/DataSheet/0030224" TargetMode="External"/><Relationship Id="rId6385" Type="http://schemas.openxmlformats.org/officeDocument/2006/relationships/hyperlink" Target="https://cloud.sylvania-lighting.online/assets/0030539/Photometry/EN/POLAR_0030539.jpg" TargetMode="External"/><Relationship Id="rId7436" Type="http://schemas.openxmlformats.org/officeDocument/2006/relationships/hyperlink" Target="https://cloud.sylvania-lighting.online/assets/0039730/Application_Shots/EN/App_Granit.jpg?maxwidth=900" TargetMode="External"/><Relationship Id="rId150" Type="http://schemas.openxmlformats.org/officeDocument/2006/relationships/hyperlink" Target="http://www.sylvania-lighting.com/product-assets/product-photo/0001961.jpg" TargetMode="External"/><Relationship Id="rId3979" Type="http://schemas.openxmlformats.org/officeDocument/2006/relationships/hyperlink" Target="http://www.sylvania-lighting.com/product-assets/product-photo/2071284_650_650.jpg" TargetMode="External"/><Relationship Id="rId6038" Type="http://schemas.openxmlformats.org/officeDocument/2006/relationships/hyperlink" Target="http://v2.dynamic.sylvania-lighting.online/pdf/fr-fr/DataSheet/2071236" TargetMode="External"/><Relationship Id="rId6452" Type="http://schemas.openxmlformats.org/officeDocument/2006/relationships/hyperlink" Target="https://cloud.sylvania-lighting.online/assets/0040384/Technical_Drawings/EN/Sylbay%20Gen%20II%20SB%20SSA_line_drawing.jpg?maxwidth=900" TargetMode="External"/><Relationship Id="rId7850" Type="http://schemas.openxmlformats.org/officeDocument/2006/relationships/hyperlink" Target="https://sylvania.blob.core.windows.net/assets/Hybris_V2/0005301/Product_Safety_Sheets/EN/IS500.pdf" TargetMode="External"/><Relationship Id="rId2995" Type="http://schemas.openxmlformats.org/officeDocument/2006/relationships/hyperlink" Target="http://www.sylvania-lighting.com/product-assets/product-photo/0000099_650_650.jpg" TargetMode="External"/><Relationship Id="rId5054" Type="http://schemas.openxmlformats.org/officeDocument/2006/relationships/hyperlink" Target="https://cloud.sylvania-lighting.online/assets/2071203/ProductPhotos/EN/2071203_004_ON.jpg" TargetMode="External"/><Relationship Id="rId6105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7503" Type="http://schemas.openxmlformats.org/officeDocument/2006/relationships/hyperlink" Target="https://dynamicassets.sylvania-lighting.com/pdf/fr-FR/TM66/0010243" TargetMode="External"/><Relationship Id="rId967" Type="http://schemas.openxmlformats.org/officeDocument/2006/relationships/hyperlink" Target="http://v2.dynamic.sylvania-lighting.online/pdf/fr-fr/DataSheet/2059623" TargetMode="External"/><Relationship Id="rId1597" Type="http://schemas.openxmlformats.org/officeDocument/2006/relationships/hyperlink" Target="http://www.sylvania-lighting.com/product-assets/product-photo/0044003_650_650.jpg" TargetMode="External"/><Relationship Id="rId2648" Type="http://schemas.openxmlformats.org/officeDocument/2006/relationships/hyperlink" Target="http://v2.dynamic.sylvania-lighting.online/pdf/fr-fr/DataSheet/0029224" TargetMode="External"/><Relationship Id="rId1664" Type="http://schemas.openxmlformats.org/officeDocument/2006/relationships/hyperlink" Target="http://www.sylvania-lighting.com/product-assets/product-photo/3081074_1200_1200.jpg" TargetMode="External"/><Relationship Id="rId2715" Type="http://schemas.openxmlformats.org/officeDocument/2006/relationships/hyperlink" Target="http://v2.dynamic.sylvania-lighting.online/pdf/fr-fr/DataSheet/0029484" TargetMode="External"/><Relationship Id="rId4070" Type="http://schemas.openxmlformats.org/officeDocument/2006/relationships/hyperlink" Target="https://sylvania.blob.core.windows.net/assets/2059936/RecyclingInstructions/EN/Recycling%20instructions%20RI02337%20Equinox%20150.pdf" TargetMode="External"/><Relationship Id="rId5121" Type="http://schemas.openxmlformats.org/officeDocument/2006/relationships/hyperlink" Target="https://sylvania.blob.core.windows.net/assets/2071101/Instruction_Sheets/EN/IS2388A.pdf" TargetMode="External"/><Relationship Id="rId8277" Type="http://schemas.openxmlformats.org/officeDocument/2006/relationships/hyperlink" Target="https://cloud.sylvania-lighting.online/assets/0044061/Photometry/EN/CONE_0044061.jpg" TargetMode="External"/><Relationship Id="rId8691" Type="http://schemas.openxmlformats.org/officeDocument/2006/relationships/hyperlink" Target="http://www.sylvania-lighting.com/product-assets/product-photo/9200607_1200_1200.jpg" TargetMode="External"/><Relationship Id="rId1317" Type="http://schemas.openxmlformats.org/officeDocument/2006/relationships/hyperlink" Target="http://v2.dynamic.sylvania-lighting.online/pdf/fr-fr/DataSheet/XTS12-2" TargetMode="External"/><Relationship Id="rId1731" Type="http://schemas.openxmlformats.org/officeDocument/2006/relationships/hyperlink" Target="http://www.sylvania-lighting.com/product-assets/product-photo/2824080_650_650.jpg" TargetMode="External"/><Relationship Id="rId4887" Type="http://schemas.openxmlformats.org/officeDocument/2006/relationships/hyperlink" Target="https://sylvania.blob.core.windows.net/assets/2071101/Instruction_Sheets/EN/IS2388A.pdf" TargetMode="External"/><Relationship Id="rId5938" Type="http://schemas.openxmlformats.org/officeDocument/2006/relationships/hyperlink" Target="http://www.sylvania-lighting.com/product-assets/product-photo/0010268_650_650.jpg" TargetMode="External"/><Relationship Id="rId7293" Type="http://schemas.openxmlformats.org/officeDocument/2006/relationships/hyperlink" Target="https://cloud.sylvania-lighting.online/assets/2070164/ProductPhotos/EN/2070164_Solstice_200_Lumi_HCL_TW_SSC_06.jpg" TargetMode="External"/><Relationship Id="rId8344" Type="http://schemas.openxmlformats.org/officeDocument/2006/relationships/hyperlink" Target="https://cloud.sylvania-lighting.online/assets/2071466/ProductPhotos/EN/2071466_04.jpg" TargetMode="External"/><Relationship Id="rId23" Type="http://schemas.openxmlformats.org/officeDocument/2006/relationships/hyperlink" Target="http://v2.dynamic.sylvania-lighting.online/pdf/fr-fr/DataSheet/0000424" TargetMode="External"/><Relationship Id="rId3489" Type="http://schemas.openxmlformats.org/officeDocument/2006/relationships/hyperlink" Target="http://v2.dynamic.sylvania-lighting.online/pdf/fr-fr/DataSheet/2023664" TargetMode="External"/><Relationship Id="rId7360" Type="http://schemas.openxmlformats.org/officeDocument/2006/relationships/hyperlink" Target="https://dynamicassets.sylvania-lighting.com/pdf/fr-FR/TM66/0030540" TargetMode="External"/><Relationship Id="rId8411" Type="http://schemas.openxmlformats.org/officeDocument/2006/relationships/hyperlink" Target="https://cloud.sylvania-lighting.online/assets/2071476/ProductPhotos/EN/2071476_02.jpg" TargetMode="External"/><Relationship Id="rId3556" Type="http://schemas.openxmlformats.org/officeDocument/2006/relationships/hyperlink" Target="http://v2.dynamic.sylvania-lighting.online/pdf/fr-fr/DataSheet/2023735" TargetMode="External"/><Relationship Id="rId4954" Type="http://schemas.openxmlformats.org/officeDocument/2006/relationships/hyperlink" Target="https://cloud.sylvania-lighting.online/assets/2071181/ProductPhotos/EN/2071181_004_ON.jpg" TargetMode="External"/><Relationship Id="rId7013" Type="http://schemas.openxmlformats.org/officeDocument/2006/relationships/hyperlink" Target="https://dynamicassets.sylvania-lighting.com/pdf/fr-FR/TM66/2070134" TargetMode="External"/><Relationship Id="rId477" Type="http://schemas.openxmlformats.org/officeDocument/2006/relationships/hyperlink" Target="http://www.sylvania-lighting.com/product-assets/product-photo/0027083.jpg" TargetMode="External"/><Relationship Id="rId2158" Type="http://schemas.openxmlformats.org/officeDocument/2006/relationships/hyperlink" Target="http://v2.dynamic.sylvania-lighting.online/pdf/fr-fr/DataSheet/0040312" TargetMode="External"/><Relationship Id="rId3209" Type="http://schemas.openxmlformats.org/officeDocument/2006/relationships/hyperlink" Target="http://v2.dynamic.sylvania-lighting.online/pdf/fr-fr/DataSheet/0022611" TargetMode="External"/><Relationship Id="rId3970" Type="http://schemas.openxmlformats.org/officeDocument/2006/relationships/hyperlink" Target="http://www.sylvania-lighting.com/product-assets/product-photo/2071264_650_650.jpg" TargetMode="External"/><Relationship Id="rId4607" Type="http://schemas.openxmlformats.org/officeDocument/2006/relationships/hyperlink" Target="https://cloud.sylvania-lighting.online/assets/2071091/Application_Shots/EN/App_Colossal_office_reception.jpg?maxwidth=900" TargetMode="External"/><Relationship Id="rId891" Type="http://schemas.openxmlformats.org/officeDocument/2006/relationships/hyperlink" Target="http://v2.dynamic.sylvania-lighting.online/pdf/fr-fr/DataSheet/2059311" TargetMode="External"/><Relationship Id="rId2572" Type="http://schemas.openxmlformats.org/officeDocument/2006/relationships/hyperlink" Target="http://v2.dynamic.sylvania-lighting.online/pdf/fr-fr/DataSheet/0022568" TargetMode="External"/><Relationship Id="rId3623" Type="http://schemas.openxmlformats.org/officeDocument/2006/relationships/hyperlink" Target="http://v2.dynamic.sylvania-lighting.online/pdf/fr-fr/DataSheet/0053290" TargetMode="External"/><Relationship Id="rId6779" Type="http://schemas.openxmlformats.org/officeDocument/2006/relationships/hyperlink" Target="http://www.sylvania-lighting.com/product-assets/product-photo/0030130_1200_1200.jpg" TargetMode="External"/><Relationship Id="rId544" Type="http://schemas.openxmlformats.org/officeDocument/2006/relationships/hyperlink" Target="http://www.sylvania-lighting.com/product-assets/product-photo/0029929.jpg" TargetMode="External"/><Relationship Id="rId1174" Type="http://schemas.openxmlformats.org/officeDocument/2006/relationships/hyperlink" Target="http://v2.dynamic.sylvania-lighting.online/pdf/fr-fr/DataSheet/3031847" TargetMode="External"/><Relationship Id="rId2225" Type="http://schemas.openxmlformats.org/officeDocument/2006/relationships/hyperlink" Target="http://v2.dynamic.sylvania-lighting.online/pdf/fr-fr/DataSheet/0010221" TargetMode="External"/><Relationship Id="rId5795" Type="http://schemas.openxmlformats.org/officeDocument/2006/relationships/hyperlink" Target="https://sylvania.blob.core.windows.net/assets/Hybris_V2/0005301/Product_Safety_Sheets/EN/IS500.pdf" TargetMode="External"/><Relationship Id="rId6846" Type="http://schemas.openxmlformats.org/officeDocument/2006/relationships/hyperlink" Target="http://v2.dynamic.sylvania-lighting.online/pdf/fr-fr/DataSheet/2070134" TargetMode="External"/><Relationship Id="rId611" Type="http://schemas.openxmlformats.org/officeDocument/2006/relationships/hyperlink" Target="http://www.sylvania-lighting.com/product-assets/product-photo/0041558.jpg" TargetMode="External"/><Relationship Id="rId1241" Type="http://schemas.openxmlformats.org/officeDocument/2006/relationships/hyperlink" Target="http://www.sylvania-lighting.com/product-assets/product-photo/3098128_1200_1200.jpg" TargetMode="External"/><Relationship Id="rId4397" Type="http://schemas.openxmlformats.org/officeDocument/2006/relationships/hyperlink" Target="https://cloud.sylvania-lighting.online/assets/0060650/ProductPhotos/EN/0060650%20PAR56%20White%2005.jpg" TargetMode="External"/><Relationship Id="rId5448" Type="http://schemas.openxmlformats.org/officeDocument/2006/relationships/hyperlink" Target="https://cloud.sylvania-lighting.online/assets/2071281/ProductPhotos/EN/2071281_004.jpg" TargetMode="External"/><Relationship Id="rId5862" Type="http://schemas.openxmlformats.org/officeDocument/2006/relationships/hyperlink" Target="https://cloud.sylvania-lighting.online/assets/0053149/ProductPhotos/EN/0053149%20START%20Downlight%205in1%2055-175%201750LM-9.jpg" TargetMode="External"/><Relationship Id="rId6913" Type="http://schemas.openxmlformats.org/officeDocument/2006/relationships/hyperlink" Target="https://cloud.sylvania-lighting.online/assets/0010322/ProductPhotos/EN/0010322%20(7).jpg" TargetMode="External"/><Relationship Id="rId4464" Type="http://schemas.openxmlformats.org/officeDocument/2006/relationships/hyperlink" Target="https://sylvania.blob.core.windows.net/assets/Hybris_V2/0005301/Product_Safety_Sheets/EN/IS500.pdf" TargetMode="External"/><Relationship Id="rId5515" Type="http://schemas.openxmlformats.org/officeDocument/2006/relationships/hyperlink" Target="https://cloud.sylvania-lighting.online/assets/2071293/Photometry/EN/CONE_2071293.jpg" TargetMode="External"/><Relationship Id="rId3066" Type="http://schemas.openxmlformats.org/officeDocument/2006/relationships/hyperlink" Target="http://www.sylvania-lighting.com/product-assets/product-photo/2030736_650_650.jpg" TargetMode="External"/><Relationship Id="rId3480" Type="http://schemas.openxmlformats.org/officeDocument/2006/relationships/hyperlink" Target="http://v2.dynamic.sylvania-lighting.online/pdf/fr-fr/DataSheet/2023635" TargetMode="External"/><Relationship Id="rId4117" Type="http://schemas.openxmlformats.org/officeDocument/2006/relationships/hyperlink" Target="http://v2.dynamic.sylvania-lighting.online/pdf/fr-fr/DataSheet/0025058" TargetMode="External"/><Relationship Id="rId4531" Type="http://schemas.openxmlformats.org/officeDocument/2006/relationships/hyperlink" Target="https://sylvania.blob.core.windows.net/assets/2071101/Instruction_Sheets/EN/IS2388A.pdf" TargetMode="External"/><Relationship Id="rId7687" Type="http://schemas.openxmlformats.org/officeDocument/2006/relationships/hyperlink" Target="https://cloud.sylvania-lighting.online/assets/0000082/Photometry/EN/Spectrum%20BLB%20Fluo%20ERL.jpg" TargetMode="External"/><Relationship Id="rId2082" Type="http://schemas.openxmlformats.org/officeDocument/2006/relationships/hyperlink" Target="http://www.sylvania-lighting.com/product-assets/product-photo/2023782_650_650.jpg" TargetMode="External"/><Relationship Id="rId3133" Type="http://schemas.openxmlformats.org/officeDocument/2006/relationships/hyperlink" Target="http://v2.dynamic.sylvania-lighting.online/pdf/fr-fr/DataSheet/0005333" TargetMode="External"/><Relationship Id="rId6289" Type="http://schemas.openxmlformats.org/officeDocument/2006/relationships/hyperlink" Target="https://cloud.sylvania-lighting.online/assets/0030503/Photometry/EN/POLAR_0030503.jpg" TargetMode="External"/><Relationship Id="rId8738" Type="http://schemas.openxmlformats.org/officeDocument/2006/relationships/hyperlink" Target="http://www.sylvania-lighting.com/product-assets/product-photo/9200740_1200_1200.jpg" TargetMode="External"/><Relationship Id="rId7754" Type="http://schemas.openxmlformats.org/officeDocument/2006/relationships/hyperlink" Target="http://www.sylvania-lighting.com/product-assets/product-photo/0062167_1200_1200.jpg" TargetMode="External"/><Relationship Id="rId8805" Type="http://schemas.openxmlformats.org/officeDocument/2006/relationships/hyperlink" Target="http://v2.dynamic.sylvania-lighting.online/pdf/fr-fr/DataSheet/9200761" TargetMode="External"/><Relationship Id="rId2899" Type="http://schemas.openxmlformats.org/officeDocument/2006/relationships/hyperlink" Target="http://www.sylvania-lighting.com/product-assets/product-photo/0052438_650_650.jpg" TargetMode="External"/><Relationship Id="rId3200" Type="http://schemas.openxmlformats.org/officeDocument/2006/relationships/hyperlink" Target="http://v2.dynamic.sylvania-lighting.online/pdf/fr-fr/DataSheet/0022600" TargetMode="External"/><Relationship Id="rId6356" Type="http://schemas.openxmlformats.org/officeDocument/2006/relationships/hyperlink" Target="https://static.sylvania-lighting.online/Hybris_V2/0030348/Instruction_Sheets/EN/IS16100F%20Insaver%20Slim%20DALI.pdf" TargetMode="External"/><Relationship Id="rId6770" Type="http://schemas.openxmlformats.org/officeDocument/2006/relationships/hyperlink" Target="https://cloud.sylvania-lighting.online/assets/0005510/Photometry/EN/POLAR_0005510-2700K.jpg" TargetMode="External"/><Relationship Id="rId7407" Type="http://schemas.openxmlformats.org/officeDocument/2006/relationships/hyperlink" Target="https://cloud.sylvania-lighting.online/assets/0039767/ProductPhotos/EN/0039767%20GRANIT%20IP65%2019500LM%20840%20MB%20SSA-3.JPG" TargetMode="External"/><Relationship Id="rId7821" Type="http://schemas.openxmlformats.org/officeDocument/2006/relationships/hyperlink" Target="http://www.sylvania-lighting.com/product-assets/product-photo/0030370_1200_1200.jpg" TargetMode="External"/><Relationship Id="rId121" Type="http://schemas.openxmlformats.org/officeDocument/2006/relationships/hyperlink" Target="http://www.sylvania-lighting.com/product-assets/product-photo/0001532.jpg" TargetMode="External"/><Relationship Id="rId2966" Type="http://schemas.openxmlformats.org/officeDocument/2006/relationships/hyperlink" Target="http://www.sylvania-lighting.com/product-assets/product-photo/0000879_650_650.jpg" TargetMode="External"/><Relationship Id="rId5372" Type="http://schemas.openxmlformats.org/officeDocument/2006/relationships/hyperlink" Target="https://cloud.sylvania-lighting.online/assets/2071268/ProductPhotos/EN/2071268_004.jpg" TargetMode="External"/><Relationship Id="rId6009" Type="http://schemas.openxmlformats.org/officeDocument/2006/relationships/hyperlink" Target="http://v2.dynamic.sylvania-lighting.online/pdf/fr-fr/DataSheet/2071175" TargetMode="External"/><Relationship Id="rId6423" Type="http://schemas.openxmlformats.org/officeDocument/2006/relationships/hyperlink" Target="https://sylvania.blob.core.windows.net/assets/0005350/Instruction_Sheets/EN/IS16218G%20Obico.pdf" TargetMode="External"/><Relationship Id="rId938" Type="http://schemas.openxmlformats.org/officeDocument/2006/relationships/hyperlink" Target="http://v2.dynamic.sylvania-lighting.online/pdf/fr-fr/DataSheet/2059560" TargetMode="External"/><Relationship Id="rId1568" Type="http://schemas.openxmlformats.org/officeDocument/2006/relationships/hyperlink" Target="http://www.sylvania-lighting.com/product-assets/product-photo/0005333.jpg" TargetMode="External"/><Relationship Id="rId2619" Type="http://schemas.openxmlformats.org/officeDocument/2006/relationships/hyperlink" Target="http://v2.dynamic.sylvania-lighting.online/pdf/fr-fr/DataSheet/0029184" TargetMode="External"/><Relationship Id="rId5025" Type="http://schemas.openxmlformats.org/officeDocument/2006/relationships/hyperlink" Target="https://cloud.sylvania-lighting.online/assets/2071197/ProductPhotos/EN/2071197_005.jpg" TargetMode="External"/><Relationship Id="rId8595" Type="http://schemas.openxmlformats.org/officeDocument/2006/relationships/hyperlink" Target="https://sylvania.blob.core.windows.net/assets/Hybris_V2/0005301/Product_Safety_Sheets/EN/IS500.pdf" TargetMode="External"/><Relationship Id="rId1635" Type="http://schemas.openxmlformats.org/officeDocument/2006/relationships/hyperlink" Target="http://www.sylvania-lighting.com/product-assets/product-photo/2093149_650_650.jpg" TargetMode="External"/><Relationship Id="rId1982" Type="http://schemas.openxmlformats.org/officeDocument/2006/relationships/hyperlink" Target="http://www.sylvania-lighting.com/product-assets/product-photo/2023592_650_650.jpg" TargetMode="External"/><Relationship Id="rId4041" Type="http://schemas.openxmlformats.org/officeDocument/2006/relationships/hyperlink" Target="https://sylvania.blob.core.windows.net/assets/2059936/Instruction_Sheets/EN/IS2337C%20Equinox%20165%20InDirect%20Trim.pdf" TargetMode="External"/><Relationship Id="rId7197" Type="http://schemas.openxmlformats.org/officeDocument/2006/relationships/hyperlink" Target="https://sylvania.blob.core.windows.net/assets/2070146/RecyclingInstructions/EN/RI-00002%20Solstice%20200%20rnd.pdf" TargetMode="External"/><Relationship Id="rId8248" Type="http://schemas.openxmlformats.org/officeDocument/2006/relationships/hyperlink" Target="https://sylvania.blob.core.windows.net/assets/0044056/Instruction_Sheets/EN/IS2410A%20Sportsbay.pdf" TargetMode="External"/><Relationship Id="rId8662" Type="http://schemas.openxmlformats.org/officeDocument/2006/relationships/hyperlink" Target="http://www.sylvania-lighting.com/product-assets/product-photo/0044647_1200_1200.jpg" TargetMode="External"/><Relationship Id="rId7264" Type="http://schemas.openxmlformats.org/officeDocument/2006/relationships/hyperlink" Target="https://cloud.sylvania-lighting.online/assets/2070146/Technical_Drawings/EN/Solstice%20200%20Round_line_drawings.jpg?maxwidth=900" TargetMode="External"/><Relationship Id="rId8315" Type="http://schemas.openxmlformats.org/officeDocument/2006/relationships/hyperlink" Target="https://sylvania.blob.core.windows.net/assets/Hybris_V2/0005301/Product_Safety_Sheets/EN/IS500.pdf" TargetMode="External"/><Relationship Id="rId1702" Type="http://schemas.openxmlformats.org/officeDocument/2006/relationships/hyperlink" Target="http://www.sylvania-lighting.com/product-assets/product-photo/0048944_650_650.jpg" TargetMode="External"/><Relationship Id="rId4858" Type="http://schemas.openxmlformats.org/officeDocument/2006/relationships/hyperlink" Target="https://cloud.sylvania-lighting.online/assets/2071161/Photometry/EN/CONE_2071161.jpg" TargetMode="External"/><Relationship Id="rId5909" Type="http://schemas.openxmlformats.org/officeDocument/2006/relationships/hyperlink" Target="http://www.sylvania-lighting.com/product-assets/product-photo/0039731_650_650.jpg" TargetMode="External"/><Relationship Id="rId3874" Type="http://schemas.openxmlformats.org/officeDocument/2006/relationships/hyperlink" Target="http://www.sylvania-lighting.com/product-assets/product-photo/0053157_650_650.jpg" TargetMode="External"/><Relationship Id="rId4925" Type="http://schemas.openxmlformats.org/officeDocument/2006/relationships/hyperlink" Target="https://sylvania.blob.core.windows.net/assets/Hybris_V2/0005301/Product_Safety_Sheets/EN/IS500.pdf" TargetMode="External"/><Relationship Id="rId628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331" Type="http://schemas.openxmlformats.org/officeDocument/2006/relationships/hyperlink" Target="https://dynamic.sylvania-lighting.online/pdf/fr-fr/DataSheet/0030506.pdf" TargetMode="External"/><Relationship Id="rId795" Type="http://schemas.openxmlformats.org/officeDocument/2006/relationships/hyperlink" Target="http://v2.dynamic.sylvania-lighting.online/pdf/fr-fr/DataSheet/0071237" TargetMode="External"/><Relationship Id="rId2476" Type="http://schemas.openxmlformats.org/officeDocument/2006/relationships/hyperlink" Target="http://www.sylvania-lighting.com/product-assets/product-photo/0029576_650_650.jpg" TargetMode="External"/><Relationship Id="rId2890" Type="http://schemas.openxmlformats.org/officeDocument/2006/relationships/hyperlink" Target="http://www.sylvania-lighting.com/product-assets/product-photo/0052422_650_650.jpg" TargetMode="External"/><Relationship Id="rId3527" Type="http://schemas.openxmlformats.org/officeDocument/2006/relationships/hyperlink" Target="http://v2.dynamic.sylvania-lighting.online/pdf/fr-fr/DataSheet/2021724" TargetMode="External"/><Relationship Id="rId3941" Type="http://schemas.openxmlformats.org/officeDocument/2006/relationships/hyperlink" Target="http://www.sylvania-lighting.com/product-assets/product-photo/2071202_650_650.jpg" TargetMode="External"/><Relationship Id="rId448" Type="http://schemas.openxmlformats.org/officeDocument/2006/relationships/hyperlink" Target="http://v2.dynamic.sylvania-lighting.online/pdf/fr-fr/DataSheet/0026672" TargetMode="External"/><Relationship Id="rId862" Type="http://schemas.openxmlformats.org/officeDocument/2006/relationships/hyperlink" Target="http://v2.dynamic.sylvania-lighting.online/pdf/fr-fr/DataSheet/2056392" TargetMode="External"/><Relationship Id="rId1078" Type="http://schemas.openxmlformats.org/officeDocument/2006/relationships/hyperlink" Target="http://v2.dynamic.sylvania-lighting.online/pdf/fr-fr/DataSheet/2060610" TargetMode="External"/><Relationship Id="rId1492" Type="http://schemas.openxmlformats.org/officeDocument/2006/relationships/hyperlink" Target="http://www.sylvania-lighting.com/product-assets/product-photo/0028202.jpg" TargetMode="External"/><Relationship Id="rId2129" Type="http://schemas.openxmlformats.org/officeDocument/2006/relationships/hyperlink" Target="http://v2.dynamic.sylvania-lighting.online/pdf/fr-fr/DataSheet/0053912" TargetMode="External"/><Relationship Id="rId2543" Type="http://schemas.openxmlformats.org/officeDocument/2006/relationships/hyperlink" Target="http://www.sylvania-lighting.com/product-assets/product-photo/0029696_650_650.jpg" TargetMode="External"/><Relationship Id="rId5699" Type="http://schemas.openxmlformats.org/officeDocument/2006/relationships/hyperlink" Target="https://cloud.sylvania-lighting.online/assets/2071333/ProductPhotos/EN/2071333_002.jpg" TargetMode="External"/><Relationship Id="rId6000" Type="http://schemas.openxmlformats.org/officeDocument/2006/relationships/hyperlink" Target="http://v2.dynamic.sylvania-lighting.online/pdf/fr-fr/DataSheet/2071156" TargetMode="External"/><Relationship Id="rId515" Type="http://schemas.openxmlformats.org/officeDocument/2006/relationships/hyperlink" Target="http://v2.dynamic.sylvania-lighting.online/pdf/fr-fr/DataSheet/0028325" TargetMode="External"/><Relationship Id="rId1145" Type="http://schemas.openxmlformats.org/officeDocument/2006/relationships/hyperlink" Target="http://v2.dynamic.sylvania-lighting.online/pdf/fr-fr/DataSheet/2093114" TargetMode="External"/><Relationship Id="rId5766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8172" Type="http://schemas.openxmlformats.org/officeDocument/2006/relationships/hyperlink" Target="https://cloud.sylvania-lighting.online/assets/0062168/Photometry/EN/POLAR_0062168.jpg" TargetMode="External"/><Relationship Id="rId1212" Type="http://schemas.openxmlformats.org/officeDocument/2006/relationships/hyperlink" Target="http://www.sylvania-lighting.com/product-assets/product-photo/3080122_1200_1200.jpg" TargetMode="External"/><Relationship Id="rId2610" Type="http://schemas.openxmlformats.org/officeDocument/2006/relationships/hyperlink" Target="http://v2.dynamic.sylvania-lighting.online/pdf/fr-fr/DataSheet/0029173" TargetMode="External"/><Relationship Id="rId4368" Type="http://schemas.openxmlformats.org/officeDocument/2006/relationships/hyperlink" Target="https://cloud.sylvania-lighting.online/assets/0042851/Photometry/EN/POLAR_0042851.jpg" TargetMode="External"/><Relationship Id="rId5419" Type="http://schemas.openxmlformats.org/officeDocument/2006/relationships/hyperlink" Target="https://cloud.sylvania-lighting.online/assets/2071276/Photometry/EN/CONE_2071276.jpg" TargetMode="External"/><Relationship Id="rId6817" Type="http://schemas.openxmlformats.org/officeDocument/2006/relationships/hyperlink" Target="http://www.sylvania-lighting.com/product-assets/product-photo/2070137_1200_1200.jpg" TargetMode="External"/><Relationship Id="rId4782" Type="http://schemas.openxmlformats.org/officeDocument/2006/relationships/hyperlink" Target="https://sylvania.blob.core.windows.net/assets/Hybris_V2/0005301/Product_Safety_Sheets/EN/IS500.pdf" TargetMode="External"/><Relationship Id="rId5833" Type="http://schemas.openxmlformats.org/officeDocument/2006/relationships/hyperlink" Target="https://cloud.sylvania-lighting.online/assets/2021696/Technical_Drawings/EN/Optix%20S%20MPO%201500_line_drawings.jpg?maxwidth=900" TargetMode="External"/><Relationship Id="rId3037" Type="http://schemas.openxmlformats.org/officeDocument/2006/relationships/hyperlink" Target="http://www.sylvania-lighting.com/product-assets/product-photo/0000712_650_650.jpg" TargetMode="External"/><Relationship Id="rId3384" Type="http://schemas.openxmlformats.org/officeDocument/2006/relationships/hyperlink" Target="http://v2.dynamic.sylvania-lighting.online/pdf/fr-fr/DataSheet/2059744" TargetMode="External"/><Relationship Id="rId4435" Type="http://schemas.openxmlformats.org/officeDocument/2006/relationships/hyperlink" Target="https://static.sylvania-lighting.online/Hybris_V2/2059936/Instruction_Sheets/EN/IS2337C%20Equinox%20165%20InDirect%20Trim.pdf" TargetMode="External"/><Relationship Id="rId5900" Type="http://schemas.openxmlformats.org/officeDocument/2006/relationships/hyperlink" Target="https://cloud.sylvania-lighting.online/assets/0053152/Photometry/EN/POLAR_0053152-NW.jpg" TargetMode="External"/><Relationship Id="rId3451" Type="http://schemas.openxmlformats.org/officeDocument/2006/relationships/hyperlink" Target="http://v2.dynamic.sylvania-lighting.online/pdf/fr-fr/DataSheet/2023592" TargetMode="External"/><Relationship Id="rId4502" Type="http://schemas.openxmlformats.org/officeDocument/2006/relationships/hyperlink" Target="https://cloud.sylvania-lighting.online/assets/2060589/ProductPhotos/EN/2060589%20EQUINOX%20168%202300%20940%20DALI%20BLACK_006.jpg" TargetMode="External"/><Relationship Id="rId7658" Type="http://schemas.openxmlformats.org/officeDocument/2006/relationships/hyperlink" Target="https://dynamicassets.sylvania-lighting.com/pdf/fr-FR/TM66/2071296" TargetMode="External"/><Relationship Id="rId8709" Type="http://schemas.openxmlformats.org/officeDocument/2006/relationships/hyperlink" Target="http://www.sylvania-lighting.com/product-assets/product-photo/9200726_1200_1200.jpg" TargetMode="External"/><Relationship Id="rId372" Type="http://schemas.openxmlformats.org/officeDocument/2006/relationships/hyperlink" Target="http://www.sylvania-lighting.com/product-assets/product-photo/0022630.jpg" TargetMode="External"/><Relationship Id="rId2053" Type="http://schemas.openxmlformats.org/officeDocument/2006/relationships/hyperlink" Target="http://www.sylvania-lighting.com/product-assets/product-photo/2023705_650_650.jpg" TargetMode="External"/><Relationship Id="rId3104" Type="http://schemas.openxmlformats.org/officeDocument/2006/relationships/hyperlink" Target="http://v2.dynamic.sylvania-lighting.online/pdf/fr-fr/DataSheet/0030305" TargetMode="External"/><Relationship Id="rId6674" Type="http://schemas.openxmlformats.org/officeDocument/2006/relationships/hyperlink" Target="https://sylvania.blob.core.windows.net/assets/Hybris_V2/0005301/Product_Safety_Sheets/EN/IS500.pdf" TargetMode="External"/><Relationship Id="rId7725" Type="http://schemas.openxmlformats.org/officeDocument/2006/relationships/hyperlink" Target="http://www.sylvania-lighting.com/product-assets/product-photo/0047547_1200_1200.jpg" TargetMode="External"/><Relationship Id="rId2120" Type="http://schemas.openxmlformats.org/officeDocument/2006/relationships/hyperlink" Target="http://www.sylvania-lighting.com/product-assets/product-photo/0050141_650_650.jpg" TargetMode="External"/><Relationship Id="rId527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690" Type="http://schemas.openxmlformats.org/officeDocument/2006/relationships/hyperlink" Target="https://cloud.sylvania-lighting.online/assets/2071331/ProductPhotos/EN/2071331_004_ON.jpg" TargetMode="External"/><Relationship Id="rId6327" Type="http://schemas.openxmlformats.org/officeDocument/2006/relationships/hyperlink" Target="https://sylvania.blob.core.windows.net/assets/Hybris_V2/0005301/Product_Safety_Sheets/EN/IS500.pdf" TargetMode="External"/><Relationship Id="rId6741" Type="http://schemas.openxmlformats.org/officeDocument/2006/relationships/hyperlink" Target="https://cloud.sylvania-lighting.online/assets/2021677/Photometry/EN/POLAR_2021677.jpg" TargetMode="External"/><Relationship Id="rId4292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5343" Type="http://schemas.openxmlformats.org/officeDocument/2006/relationships/hyperlink" Target="https://cloud.sylvania-lighting.online/assets/2071091/Application_Shots/EN/App_Colossal_Lobby.jpg?maxwidth=900" TargetMode="External"/><Relationship Id="rId8499" Type="http://schemas.openxmlformats.org/officeDocument/2006/relationships/hyperlink" Target="https://cloud.sylvania-lighting.online/assets/0030131/Technical_Drawings/EN/ToLEDo%20Platinum%20RT%20GLS%20CL%20840LM_line_drawings.jpg?maxwidth=900" TargetMode="External"/><Relationship Id="rId1886" Type="http://schemas.openxmlformats.org/officeDocument/2006/relationships/hyperlink" Target="http://www.sylvania-lighting.com/product-assets/product-photo/0042538_650_650.jpg" TargetMode="External"/><Relationship Id="rId2937" Type="http://schemas.openxmlformats.org/officeDocument/2006/relationships/hyperlink" Target="http://www.sylvania-lighting.com/product-assets/product-photo/0071299_650_650.jpg" TargetMode="External"/><Relationship Id="rId909" Type="http://schemas.openxmlformats.org/officeDocument/2006/relationships/hyperlink" Target="http://v2.dynamic.sylvania-lighting.online/pdf/fr-fr/DataSheet/2059329" TargetMode="External"/><Relationship Id="rId1539" Type="http://schemas.openxmlformats.org/officeDocument/2006/relationships/hyperlink" Target="http://www.sylvania-lighting.com/product-assets/product-photo/0052591.jpg" TargetMode="External"/><Relationship Id="rId1953" Type="http://schemas.openxmlformats.org/officeDocument/2006/relationships/hyperlink" Target="http://www.sylvania-lighting.com/product-assets/product-photo/0000697_650_650.jpg" TargetMode="External"/><Relationship Id="rId5410" Type="http://schemas.openxmlformats.org/officeDocument/2006/relationships/hyperlink" Target="https://cloud.sylvania-lighting.online/assets/2071273/Photometry/EN/POLAR_2071273.jpg" TargetMode="External"/><Relationship Id="rId7168" Type="http://schemas.openxmlformats.org/officeDocument/2006/relationships/hyperlink" Target="https://cloud.sylvania-lighting.online/assets/2070153/Photometry/EN/CONE_2070153.jpg" TargetMode="External"/><Relationship Id="rId8566" Type="http://schemas.openxmlformats.org/officeDocument/2006/relationships/hyperlink" Target="https://cloud.sylvania-lighting.online/assets/0068188/Photometry/EN/CONE_0068188.jpg" TargetMode="External"/><Relationship Id="rId1606" Type="http://schemas.openxmlformats.org/officeDocument/2006/relationships/hyperlink" Target="http://www.sylvania-lighting.com/product-assets/product-photo/0044012_650_650.jpg" TargetMode="External"/><Relationship Id="rId4012" Type="http://schemas.openxmlformats.org/officeDocument/2006/relationships/hyperlink" Target="http://www.sylvania-lighting.com/product-assets/product-photo/2059948_650_650.jpg" TargetMode="External"/><Relationship Id="rId7582" Type="http://schemas.openxmlformats.org/officeDocument/2006/relationships/hyperlink" Target="https://dynamicassets.sylvania-lighting.com/pdf/fr-FR/TM66/2071151" TargetMode="External"/><Relationship Id="rId8219" Type="http://schemas.openxmlformats.org/officeDocument/2006/relationships/hyperlink" Target="https://sylvania.blob.core.windows.net/assets/0062141/Instruction_Sheets/EN/IS2407%20Kubixx%20PIR%20Unpacking%20Instruction%20.pdf" TargetMode="External"/><Relationship Id="rId8633" Type="http://schemas.openxmlformats.org/officeDocument/2006/relationships/hyperlink" Target="http://www.sylvania-lighting.com/product-assets/product-photo/0022677_1200_1200.jpg" TargetMode="External"/><Relationship Id="rId3778" Type="http://schemas.openxmlformats.org/officeDocument/2006/relationships/hyperlink" Target="https://cloud.sylvania-lighting.online/assets/0047250/ProductPhotos/EN/0047250&amp;0047252%20-%20S%20PANEL%20ARCH%20U16%20600-4.jpg" TargetMode="External"/><Relationship Id="rId4829" Type="http://schemas.openxmlformats.org/officeDocument/2006/relationships/hyperlink" Target="https://cloud.sylvania-lighting.online/assets/2071155/Photometry/EN/CONE_2071155.jpg" TargetMode="External"/><Relationship Id="rId6184" Type="http://schemas.openxmlformats.org/officeDocument/2006/relationships/hyperlink" Target="http://www.sylvania-lighting.com/product-assets/product-photo/0030513_650_650.jpg" TargetMode="External"/><Relationship Id="rId7235" Type="http://schemas.openxmlformats.org/officeDocument/2006/relationships/hyperlink" Target="https://sylvania.blob.core.windows.net/assets/2070131/Instruction_Sheets/EN/IS2405%20Solstice.pdf" TargetMode="External"/><Relationship Id="rId8700" Type="http://schemas.openxmlformats.org/officeDocument/2006/relationships/hyperlink" Target="http://www.sylvania-lighting.com/product-assets/product-photo/9200711_1200_1200.jpg" TargetMode="External"/><Relationship Id="rId699" Type="http://schemas.openxmlformats.org/officeDocument/2006/relationships/hyperlink" Target="http://www.sylvania-lighting.com/product-assets/product-photo/0049291.jpg" TargetMode="External"/><Relationship Id="rId2794" Type="http://schemas.openxmlformats.org/officeDocument/2006/relationships/hyperlink" Target="http://v2.dynamic.sylvania-lighting.online/pdf/fr-fr/DataSheet/0029630" TargetMode="External"/><Relationship Id="rId3845" Type="http://schemas.openxmlformats.org/officeDocument/2006/relationships/hyperlink" Target="http://www.sylvania-lighting.com/product-assets/product-photo/2824175_650_650.jpg" TargetMode="External"/><Relationship Id="rId6251" Type="http://schemas.openxmlformats.org/officeDocument/2006/relationships/hyperlink" Target="https://cloud.sylvania-lighting.online/assets/0029258/Technical_Drawings/EN/0029258_0029259_0029260_line_drawing.jpg?maxwidth=900" TargetMode="External"/><Relationship Id="rId7302" Type="http://schemas.openxmlformats.org/officeDocument/2006/relationships/hyperlink" Target="https://cloud.sylvania-lighting.online/assets/Hybris_V2/0000073/Technical_Drawings/EN/Dimension%20A-B-C-D%20T5.jpg?maxwidth=900" TargetMode="External"/><Relationship Id="rId766" Type="http://schemas.openxmlformats.org/officeDocument/2006/relationships/hyperlink" Target="http://v2.dynamic.sylvania-lighting.online/pdf/fr-fr/DataSheet/0052405" TargetMode="External"/><Relationship Id="rId1396" Type="http://schemas.openxmlformats.org/officeDocument/2006/relationships/hyperlink" Target="http://v2.dynamic.sylvania-lighting.online/pdf/fr-fr/DataSheet/2059373" TargetMode="External"/><Relationship Id="rId2447" Type="http://schemas.openxmlformats.org/officeDocument/2006/relationships/hyperlink" Target="http://www.sylvania-lighting.com/product-assets/product-photo/0029492_650_650.jpg" TargetMode="External"/><Relationship Id="rId419" Type="http://schemas.openxmlformats.org/officeDocument/2006/relationships/hyperlink" Target="http://www.sylvania-lighting.com/product-assets/product-photo/0025904.jpg" TargetMode="External"/><Relationship Id="rId1049" Type="http://schemas.openxmlformats.org/officeDocument/2006/relationships/hyperlink" Target="http://v2.dynamic.sylvania-lighting.online/pdf/fr-fr/DataSheet/2060512" TargetMode="External"/><Relationship Id="rId2861" Type="http://schemas.openxmlformats.org/officeDocument/2006/relationships/hyperlink" Target="http://www.sylvania-lighting.com/product-assets/product-photo/0030336_650_650.jpg" TargetMode="External"/><Relationship Id="rId3912" Type="http://schemas.openxmlformats.org/officeDocument/2006/relationships/hyperlink" Target="http://www.sylvania-lighting.com/product-assets/product-photo/2071145_650_650.jpg" TargetMode="External"/><Relationship Id="rId8076" Type="http://schemas.openxmlformats.org/officeDocument/2006/relationships/hyperlink" Target="https://cloud.sylvania-lighting.online/assets/0062124/ProductPhotos/EN/0062124%20KUBIXX%204000K%2024KLM%20AISLE%20DALI%204.jpg" TargetMode="External"/><Relationship Id="rId833" Type="http://schemas.openxmlformats.org/officeDocument/2006/relationships/hyperlink" Target="http://v2.dynamic.sylvania-lighting.online/pdf/fr-fr/DataSheet/2041880" TargetMode="External"/><Relationship Id="rId1116" Type="http://schemas.openxmlformats.org/officeDocument/2006/relationships/hyperlink" Target="http://v2.dynamic.sylvania-lighting.online/pdf/fr-fr/DataSheet/2093019" TargetMode="External"/><Relationship Id="rId1463" Type="http://schemas.openxmlformats.org/officeDocument/2006/relationships/hyperlink" Target="http://www.sylvania-lighting.com/product-assets/product-photo/0055373.jpg" TargetMode="External"/><Relationship Id="rId2514" Type="http://schemas.openxmlformats.org/officeDocument/2006/relationships/hyperlink" Target="http://www.sylvania-lighting.com/product-assets/product-photo/0029630_650_650.jpg" TargetMode="External"/><Relationship Id="rId7092" Type="http://schemas.openxmlformats.org/officeDocument/2006/relationships/hyperlink" Target="https://cloud.sylvania-lighting.online/assets/2070142/ProductPhotos/EN/2070142_Solstice_150_1550lm_LUMI_940_DALI_06.jpg" TargetMode="External"/><Relationship Id="rId8143" Type="http://schemas.openxmlformats.org/officeDocument/2006/relationships/hyperlink" Target="https://sylvania.blob.core.windows.net/assets/Hybris_V2/0005301/Product_Safety_Sheets/EN/IS500.pdf" TargetMode="External"/><Relationship Id="rId8490" Type="http://schemas.openxmlformats.org/officeDocument/2006/relationships/hyperlink" Target="https://static.sylvania-lighting.online/Hybris_V2/0068181/ProductPhotos/EN/0068181-4.jpg" TargetMode="External"/><Relationship Id="rId900" Type="http://schemas.openxmlformats.org/officeDocument/2006/relationships/hyperlink" Target="http://v2.dynamic.sylvania-lighting.online/pdf/fr-fr/DataSheet/2059320" TargetMode="External"/><Relationship Id="rId1530" Type="http://schemas.openxmlformats.org/officeDocument/2006/relationships/hyperlink" Target="http://www.sylvania-lighting.com/product-assets/product-photo/0052576.jpg" TargetMode="External"/><Relationship Id="rId4686" Type="http://schemas.openxmlformats.org/officeDocument/2006/relationships/hyperlink" Target="https://cloud.sylvania-lighting.online/assets/2071091/Application_Shots/EN/App_Colossal_Lobby.jpg?maxwidth=900" TargetMode="External"/><Relationship Id="rId5737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3288" Type="http://schemas.openxmlformats.org/officeDocument/2006/relationships/hyperlink" Target="http://v2.dynamic.sylvania-lighting.online/pdf/fr-fr/DataSheet/0052589" TargetMode="External"/><Relationship Id="rId4339" Type="http://schemas.openxmlformats.org/officeDocument/2006/relationships/hyperlink" Target="https://cloud.sylvania-lighting.online/assets/0042825/ProductPhotos/EN/0042825_4.jpg" TargetMode="External"/><Relationship Id="rId475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804" Type="http://schemas.openxmlformats.org/officeDocument/2006/relationships/hyperlink" Target="https://cloud.sylvania-lighting.online/assets/2021674/Photometry/EN/CONE_2021674.jpg" TargetMode="External"/><Relationship Id="rId8210" Type="http://schemas.openxmlformats.org/officeDocument/2006/relationships/hyperlink" Target="https://sylvania.blob.core.windows.net/assets/0062123/Instruction_Sheets/EN/IS2406%20Kubixx.pdf" TargetMode="External"/><Relationship Id="rId3355" Type="http://schemas.openxmlformats.org/officeDocument/2006/relationships/hyperlink" Target="http://v2.dynamic.sylvania-lighting.online/pdf/fr-fr/DataSheet/0052356" TargetMode="External"/><Relationship Id="rId4406" Type="http://schemas.openxmlformats.org/officeDocument/2006/relationships/hyperlink" Target="https://cloud.sylvania-lighting.online/assets/0060540/Technical_Drawings/EN/Par56%20LED%20Swimming%20Pool%20Lamps_line_drawings.jpg?maxwidth=900" TargetMode="External"/><Relationship Id="rId7976" Type="http://schemas.openxmlformats.org/officeDocument/2006/relationships/hyperlink" Target="https://sylvania.blob.core.windows.net/assets/0044622/Instruction_Sheets/EN/IS16388B%20START%20Panel%202023.pdf" TargetMode="External"/><Relationship Id="rId276" Type="http://schemas.openxmlformats.org/officeDocument/2006/relationships/hyperlink" Target="http://www.sylvania-lighting.com/product-assets/product-photo/0004881.jpg" TargetMode="External"/><Relationship Id="rId690" Type="http://schemas.openxmlformats.org/officeDocument/2006/relationships/hyperlink" Target="http://v2.dynamic.sylvania-lighting.online/pdf/fr-fr/DataSheet/0049108" TargetMode="External"/><Relationship Id="rId2371" Type="http://schemas.openxmlformats.org/officeDocument/2006/relationships/hyperlink" Target="http://www.sylvania-lighting.com/product-assets/product-photo/0029201_650_650.jpg" TargetMode="External"/><Relationship Id="rId3008" Type="http://schemas.openxmlformats.org/officeDocument/2006/relationships/hyperlink" Target="http://www.sylvania-lighting.com/product-assets/product-photo/0000090_650_650.jpg" TargetMode="External"/><Relationship Id="rId3422" Type="http://schemas.openxmlformats.org/officeDocument/2006/relationships/hyperlink" Target="http://v2.dynamic.sylvania-lighting.online/pdf/fr-fr/DataSheet/2824200" TargetMode="External"/><Relationship Id="rId4820" Type="http://schemas.openxmlformats.org/officeDocument/2006/relationships/hyperlink" Target="https://cloud.sylvania-lighting.online/assets/2071153/Photometry/EN/POLAR_2071153.jpg" TargetMode="External"/><Relationship Id="rId6578" Type="http://schemas.openxmlformats.org/officeDocument/2006/relationships/hyperlink" Target="https://cloud.sylvania-lighting.online/assets/0039752/ProductPhotos/EN/0039752%20GRANIT%20IP65%20DALI%2013000LM%20840%20WB-7.JPG" TargetMode="External"/><Relationship Id="rId7629" Type="http://schemas.openxmlformats.org/officeDocument/2006/relationships/hyperlink" Target="https://dynamicassets.sylvania-lighting.com/pdf/fr-FR/TM66/2071240" TargetMode="External"/><Relationship Id="rId343" Type="http://schemas.openxmlformats.org/officeDocument/2006/relationships/hyperlink" Target="http://www.sylvania-lighting.com/product-assets/product-photo/0021534.jpg" TargetMode="External"/><Relationship Id="rId2024" Type="http://schemas.openxmlformats.org/officeDocument/2006/relationships/hyperlink" Target="http://www.sylvania-lighting.com/product-assets/product-photo/2023671_650_650.jpg" TargetMode="External"/><Relationship Id="rId6992" Type="http://schemas.openxmlformats.org/officeDocument/2006/relationships/hyperlink" Target="https://static.sylvania-lighting.online/Hybris_V2/0005534/Technical_Drawings/EN/Lenzo%20Large_line_drawings.jpg?maxwidth=900" TargetMode="External"/><Relationship Id="rId1040" Type="http://schemas.openxmlformats.org/officeDocument/2006/relationships/hyperlink" Target="http://v2.dynamic.sylvania-lighting.online/pdf/fr-fr/DataSheet/2059739" TargetMode="External"/><Relationship Id="rId4196" Type="http://schemas.openxmlformats.org/officeDocument/2006/relationships/hyperlink" Target="http://v2.dynamic.sylvania-lighting.online/pdf/fr-fr/DataSheet/0045754" TargetMode="External"/><Relationship Id="rId5247" Type="http://schemas.openxmlformats.org/officeDocument/2006/relationships/hyperlink" Target="https://cloud.sylvania-lighting.online/assets/2071241/ProductPhotos/EN/2071241_004.jpg" TargetMode="External"/><Relationship Id="rId5594" Type="http://schemas.openxmlformats.org/officeDocument/2006/relationships/hyperlink" Target="https://cloud.sylvania-lighting.online/assets/2071312/ProductPhotos/EN/2071312_002.jpg" TargetMode="External"/><Relationship Id="rId6645" Type="http://schemas.openxmlformats.org/officeDocument/2006/relationships/hyperlink" Target="https://cloud.sylvania-lighting.online/assets/0044990/Photometry/EN/CONE_0044990.jpg" TargetMode="External"/><Relationship Id="rId410" Type="http://schemas.openxmlformats.org/officeDocument/2006/relationships/hyperlink" Target="http://v2.dynamic.sylvania-lighting.online/pdf/fr-fr/DataSheet/0025710" TargetMode="External"/><Relationship Id="rId5661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712" Type="http://schemas.openxmlformats.org/officeDocument/2006/relationships/hyperlink" Target="https://sylvania.blob.core.windows.net/assets/Hybris_V2/0005301/Product_Safety_Sheets/EN/IS500.pdf" TargetMode="External"/><Relationship Id="rId1857" Type="http://schemas.openxmlformats.org/officeDocument/2006/relationships/hyperlink" Target="http://www.sylvania-lighting.com/product-assets/product-photo/0040329_650_650.jpg" TargetMode="External"/><Relationship Id="rId2908" Type="http://schemas.openxmlformats.org/officeDocument/2006/relationships/hyperlink" Target="http://www.sylvania-lighting.com/product-assets/product-photo/0051467_650_650.jpg" TargetMode="External"/><Relationship Id="rId4263" Type="http://schemas.openxmlformats.org/officeDocument/2006/relationships/hyperlink" Target="https://cloud.sylvania-lighting.online/assets/Hybris_V2/0047250/Technical_Drawings/EN/quadro_600_line_drawing.jpg?maxwidth=900" TargetMode="External"/><Relationship Id="rId5314" Type="http://schemas.openxmlformats.org/officeDocument/2006/relationships/hyperlink" Target="https://cloud.sylvania-lighting.online/assets/2071256/Photometry/EN/CONE_2071256.jpg" TargetMode="External"/><Relationship Id="rId1924" Type="http://schemas.openxmlformats.org/officeDocument/2006/relationships/hyperlink" Target="http://www.sylvania-lighting.com/product-assets/product-photo/0010242_650_650.jpg" TargetMode="External"/><Relationship Id="rId4330" Type="http://schemas.openxmlformats.org/officeDocument/2006/relationships/hyperlink" Target="https://sylvania.blob.core.windows.net/assets/Hybris_V2/0005301/Product_Safety_Sheets/EN/IS500.pdf" TargetMode="External"/><Relationship Id="rId7486" Type="http://schemas.openxmlformats.org/officeDocument/2006/relationships/hyperlink" Target="https://dynamicassets.sylvania-lighting.com/pdf/fr-FR/TM66/0010214" TargetMode="External"/><Relationship Id="rId8537" Type="http://schemas.openxmlformats.org/officeDocument/2006/relationships/hyperlink" Target="https://cloud.sylvania-lighting.online/assets/Hybris/2093097/Technical_Drawings/EN/mc2_%201.2m_bi_direct_pendant_kit_line_drawing.jpg?maxwidth=900" TargetMode="External"/><Relationship Id="rId6088" Type="http://schemas.openxmlformats.org/officeDocument/2006/relationships/hyperlink" Target="http://www.sylvania-lighting.com/product-assets/product-photo/2071229_650_650.jpg" TargetMode="External"/><Relationship Id="rId7139" Type="http://schemas.openxmlformats.org/officeDocument/2006/relationships/hyperlink" Target="https://cloud.sylvania-lighting.online/assets/2070135/Photometry/EN/POLAR_2070135.jpg" TargetMode="External"/><Relationship Id="rId7553" Type="http://schemas.openxmlformats.org/officeDocument/2006/relationships/hyperlink" Target="https://dynamicassets.sylvania-lighting.com/pdf/fr-FR/TM66/2071103" TargetMode="External"/><Relationship Id="rId8604" Type="http://schemas.openxmlformats.org/officeDocument/2006/relationships/hyperlink" Target="http://v2.dynamic.sylvania-lighting.online/pdf/fr-fr/DataSheet/2054914" TargetMode="External"/><Relationship Id="rId2698" Type="http://schemas.openxmlformats.org/officeDocument/2006/relationships/hyperlink" Target="http://v2.dynamic.sylvania-lighting.online/pdf/fr-fr/DataSheet/0029650" TargetMode="External"/><Relationship Id="rId6155" Type="http://schemas.openxmlformats.org/officeDocument/2006/relationships/hyperlink" Target="http://v2.dynamic.sylvania-lighting.online/pdf/fr-fr/DataSheet/0054123" TargetMode="External"/><Relationship Id="rId7206" Type="http://schemas.openxmlformats.org/officeDocument/2006/relationships/hyperlink" Target="https://sylvania.blob.core.windows.net/assets/Hybris_V2/0005301/Product_Safety_Sheets/EN/IS500.pdf" TargetMode="External"/><Relationship Id="rId3749" Type="http://schemas.openxmlformats.org/officeDocument/2006/relationships/hyperlink" Target="https://cloud.sylvania-lighting.online/assets/0043435/Photometry/EN/CONE_0043435_3000K.jpg" TargetMode="External"/><Relationship Id="rId5171" Type="http://schemas.openxmlformats.org/officeDocument/2006/relationships/hyperlink" Target="https://sylvania.blob.core.windows.net/assets/2071101/Instruction_Sheets/EN/IS2388A.pdf" TargetMode="External"/><Relationship Id="rId6222" Type="http://schemas.openxmlformats.org/officeDocument/2006/relationships/hyperlink" Target="http://v2.dynamic.sylvania-lighting.online/pdf/fr-fr/DataSheet/0039747" TargetMode="External"/><Relationship Id="rId7620" Type="http://schemas.openxmlformats.org/officeDocument/2006/relationships/hyperlink" Target="https://dynamicassets.sylvania-lighting.com/pdf/fr-FR/TM66/2071223" TargetMode="External"/><Relationship Id="rId2765" Type="http://schemas.openxmlformats.org/officeDocument/2006/relationships/hyperlink" Target="http://v2.dynamic.sylvania-lighting.online/pdf/fr-fr/DataSheet/0029587" TargetMode="External"/><Relationship Id="rId3816" Type="http://schemas.openxmlformats.org/officeDocument/2006/relationships/hyperlink" Target="https://cloud.sylvania-lighting.online/assets/Hybris_V2/0005270/Technical_Drawings/EN/start_eco_spot_line_drawing.jpg?maxwidth=900" TargetMode="External"/><Relationship Id="rId737" Type="http://schemas.openxmlformats.org/officeDocument/2006/relationships/hyperlink" Target="http://v2.dynamic.sylvania-lighting.online/pdf/fr-fr/DataSheet/0051466" TargetMode="External"/><Relationship Id="rId1367" Type="http://schemas.openxmlformats.org/officeDocument/2006/relationships/hyperlink" Target="http://v2.dynamic.sylvania-lighting.online/pdf/fr-fr/DataSheet/XTS4200-2" TargetMode="External"/><Relationship Id="rId1781" Type="http://schemas.openxmlformats.org/officeDocument/2006/relationships/hyperlink" Target="http://v2.dynamic.sylvania-lighting.online/pdf/fr-fr/DataSheet/0048942" TargetMode="External"/><Relationship Id="rId2418" Type="http://schemas.openxmlformats.org/officeDocument/2006/relationships/hyperlink" Target="http://www.sylvania-lighting.com/product-assets/product-photo/0029649_650_650.jpg" TargetMode="External"/><Relationship Id="rId2832" Type="http://schemas.openxmlformats.org/officeDocument/2006/relationships/hyperlink" Target="http://v2.dynamic.sylvania-lighting.online/pdf/fr-fr/DataSheet/0029669" TargetMode="External"/><Relationship Id="rId5988" Type="http://schemas.openxmlformats.org/officeDocument/2006/relationships/hyperlink" Target="http://v2.dynamic.sylvania-lighting.online/pdf/fr-fr/DataSheet/2071136" TargetMode="External"/><Relationship Id="rId8394" Type="http://schemas.openxmlformats.org/officeDocument/2006/relationships/hyperlink" Target="https://cloud.sylvania-lighting.online/assets/Hybris_V2/2093099/Technical_Drawings/EN/Mini_Continuum_II_Suspended_Kit_2.4m-Outline_Illustration_(sideview).jpg?maxwidth=900" TargetMode="External"/><Relationship Id="rId73" Type="http://schemas.openxmlformats.org/officeDocument/2006/relationships/hyperlink" Target="http://www.sylvania-lighting.com/product-assets/product-photo/0000877.jpg" TargetMode="External"/><Relationship Id="rId804" Type="http://schemas.openxmlformats.org/officeDocument/2006/relationships/hyperlink" Target="http://v2.dynamic.sylvania-lighting.online/pdf/fr-fr/DataSheet/2019506" TargetMode="External"/><Relationship Id="rId1434" Type="http://schemas.openxmlformats.org/officeDocument/2006/relationships/hyperlink" Target="http://www.sylvania-lighting.com/product-assets/product-photo/2059235.jpg" TargetMode="External"/><Relationship Id="rId8047" Type="http://schemas.openxmlformats.org/officeDocument/2006/relationships/hyperlink" Target="http://v2.dynamic.sylvania-lighting.online/pdf/fr-fr/DataSheet/0068181" TargetMode="External"/><Relationship Id="rId8461" Type="http://schemas.openxmlformats.org/officeDocument/2006/relationships/hyperlink" Target="https://cloud.sylvania-lighting.online/assets/0029101/Technical_Drawings/EN/RefLED_Superia_ES50_line_drawing.jpg" TargetMode="External"/><Relationship Id="rId1501" Type="http://schemas.openxmlformats.org/officeDocument/2006/relationships/hyperlink" Target="http://www.sylvania-lighting.com/product-assets/product-photo/0040026.jpg" TargetMode="External"/><Relationship Id="rId4657" Type="http://schemas.openxmlformats.org/officeDocument/2006/relationships/hyperlink" Target="https://cloud.sylvania-lighting.online/assets/2071091/Application_Shots/EN/App_Colossal_office_reception.jpg?maxwidth=900" TargetMode="External"/><Relationship Id="rId5708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63" Type="http://schemas.openxmlformats.org/officeDocument/2006/relationships/hyperlink" Target="https://dynamicassets.sylvania-lighting.com/pdf/fr-FR/TM66/2070165" TargetMode="External"/><Relationship Id="rId8114" Type="http://schemas.openxmlformats.org/officeDocument/2006/relationships/hyperlink" Target="https://sylvania.blob.core.windows.net/assets/0062123/Instruction_Sheets/EN/IS2406%20Kubixx.pdf" TargetMode="External"/><Relationship Id="rId3259" Type="http://schemas.openxmlformats.org/officeDocument/2006/relationships/hyperlink" Target="http://v2.dynamic.sylvania-lighting.online/pdf/fr-fr/DataSheet/0048541" TargetMode="External"/><Relationship Id="rId7130" Type="http://schemas.openxmlformats.org/officeDocument/2006/relationships/hyperlink" Target="https://cloud.sylvania-lighting.online/assets/2070168/ProductPhotos/EN/2070168_Solstice_200_2400lm_940_DALI_Square_04.jpg" TargetMode="External"/><Relationship Id="rId594" Type="http://schemas.openxmlformats.org/officeDocument/2006/relationships/hyperlink" Target="http://www.sylvania-lighting.com/product-assets/product-photo/0030375.jpg" TargetMode="External"/><Relationship Id="rId2275" Type="http://schemas.openxmlformats.org/officeDocument/2006/relationships/hyperlink" Target="http://v2.dynamic.sylvania-lighting.online/pdf/fr-fr/DataSheet/0050129" TargetMode="External"/><Relationship Id="rId3326" Type="http://schemas.openxmlformats.org/officeDocument/2006/relationships/hyperlink" Target="http://v2.dynamic.sylvania-lighting.online/pdf/fr-fr/DataSheet/0051685" TargetMode="External"/><Relationship Id="rId3673" Type="http://schemas.openxmlformats.org/officeDocument/2006/relationships/hyperlink" Target="https://cloud.sylvania-lighting.online/assets/0046369/Technical_Drawings/EN/0046369_0046370_0046374_0046375_line_drawing.jpg?maxwidth=900" TargetMode="External"/><Relationship Id="rId4724" Type="http://schemas.openxmlformats.org/officeDocument/2006/relationships/hyperlink" Target="https://cloud.sylvania-lighting.online/assets/2071138/ProductPhotos/EN/2071138_004_ON.jpg" TargetMode="External"/><Relationship Id="rId247" Type="http://schemas.openxmlformats.org/officeDocument/2006/relationships/hyperlink" Target="http://v2.dynamic.sylvania-lighting.online/pdf/fr-fr/DataSheet/0004863" TargetMode="External"/><Relationship Id="rId3740" Type="http://schemas.openxmlformats.org/officeDocument/2006/relationships/hyperlink" Target="https://cloud.sylvania-lighting.online/assets/0043426/Photometry/EN/POLAR_0043426_4000K.jpg" TargetMode="External"/><Relationship Id="rId6896" Type="http://schemas.openxmlformats.org/officeDocument/2006/relationships/hyperlink" Target="https://cloud.sylvania-lighting.online/assets/0047151/Technical_Drawings/EN/Start_Waterproof_Tubular_1500_line_drawing.jpg?maxwidth=900" TargetMode="External"/><Relationship Id="rId7947" Type="http://schemas.openxmlformats.org/officeDocument/2006/relationships/hyperlink" Target="https://sylvania.blob.core.windows.net/assets/0062141/Instruction_Sheets/EN/IS2408%20Kubixx%20with%20PIR.pdf" TargetMode="External"/><Relationship Id="rId107" Type="http://schemas.openxmlformats.org/officeDocument/2006/relationships/hyperlink" Target="http://www.sylvania-lighting.com/product-assets/product-photo/0001511.jpg" TargetMode="External"/><Relationship Id="rId454" Type="http://schemas.openxmlformats.org/officeDocument/2006/relationships/hyperlink" Target="http://v2.dynamic.sylvania-lighting.online/pdf/fr-fr/DataSheet/0026683" TargetMode="External"/><Relationship Id="rId661" Type="http://schemas.openxmlformats.org/officeDocument/2006/relationships/hyperlink" Target="http://www.sylvania-lighting.com/product-assets/product-photo/0047923.jpg" TargetMode="External"/><Relationship Id="rId1291" Type="http://schemas.openxmlformats.org/officeDocument/2006/relationships/hyperlink" Target="http://www.sylvania-lighting.com/product-assets/product-photo/9014928_1200_1200.jpg" TargetMode="External"/><Relationship Id="rId2135" Type="http://schemas.openxmlformats.org/officeDocument/2006/relationships/hyperlink" Target="http://v2.dynamic.sylvania-lighting.online/pdf/fr-fr/DataSheet/0054105" TargetMode="External"/><Relationship Id="rId2342" Type="http://schemas.openxmlformats.org/officeDocument/2006/relationships/hyperlink" Target="http://www.sylvania-lighting.com/product-assets/product-photo/0029186_650_650.jpg" TargetMode="External"/><Relationship Id="rId3600" Type="http://schemas.openxmlformats.org/officeDocument/2006/relationships/hyperlink" Target="http://v2.dynamic.sylvania-lighting.online/pdf/fr-fr/DataSheet/2023852" TargetMode="External"/><Relationship Id="rId549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549" Type="http://schemas.openxmlformats.org/officeDocument/2006/relationships/hyperlink" Target="https://cloud.sylvania-lighting.online/assets/0039730/Application_Shots/EN/App_Granit.jpg?maxwidth=900" TargetMode="External"/><Relationship Id="rId6756" Type="http://schemas.openxmlformats.org/officeDocument/2006/relationships/hyperlink" Target="https://sylvania.blob.core.windows.net/assets/Hybris_V2/0005301/Product_Safety_Sheets/EN/IS500.pdf" TargetMode="External"/><Relationship Id="rId6963" Type="http://schemas.openxmlformats.org/officeDocument/2006/relationships/hyperlink" Target="https://cloud.sylvania-lighting.online/assets/0005535/Photometry/EN/CONE_0005535-WB.jpg" TargetMode="External"/><Relationship Id="rId7807" Type="http://schemas.openxmlformats.org/officeDocument/2006/relationships/hyperlink" Target="http://www.sylvania-lighting.com/product-assets/product-photo/2071482_1200_1200.jpg" TargetMode="External"/><Relationship Id="rId314" Type="http://schemas.openxmlformats.org/officeDocument/2006/relationships/hyperlink" Target="http://www.sylvania-lighting.com/product-assets/product-photo/0004903.jpg" TargetMode="External"/><Relationship Id="rId521" Type="http://schemas.openxmlformats.org/officeDocument/2006/relationships/hyperlink" Target="http://v2.dynamic.sylvania-lighting.online/pdf/fr-fr/DataSheet/0028373" TargetMode="External"/><Relationship Id="rId1151" Type="http://schemas.openxmlformats.org/officeDocument/2006/relationships/hyperlink" Target="http://v2.dynamic.sylvania-lighting.online/pdf/fr-fr/DataSheet/2093125" TargetMode="External"/><Relationship Id="rId2202" Type="http://schemas.openxmlformats.org/officeDocument/2006/relationships/hyperlink" Target="http://v2.dynamic.sylvania-lighting.online/pdf/fr-fr/DataSheet/0042542" TargetMode="External"/><Relationship Id="rId5358" Type="http://schemas.openxmlformats.org/officeDocument/2006/relationships/hyperlink" Target="https://sylvania.blob.core.windows.net/assets/0039459/Instruction_Sheets/EN/IS1957E.pdf" TargetMode="External"/><Relationship Id="rId5565" Type="http://schemas.openxmlformats.org/officeDocument/2006/relationships/hyperlink" Target="https://cloud.sylvania-lighting.online/assets/2071091/Application_Shots/EN/App_Colossal_Lobby.jpg?maxwidth=900" TargetMode="External"/><Relationship Id="rId5772" Type="http://schemas.openxmlformats.org/officeDocument/2006/relationships/hyperlink" Target="https://cloud.sylvania-lighting.online/assets/0049929/ProductPhotos/EN/0049929_3.jpg" TargetMode="External"/><Relationship Id="rId6409" Type="http://schemas.openxmlformats.org/officeDocument/2006/relationships/hyperlink" Target="https://cloud.sylvania-lighting.online/assets/0005363/Photometry/EN/CONE_0005363-4000K.jpg" TargetMode="External"/><Relationship Id="rId6616" Type="http://schemas.openxmlformats.org/officeDocument/2006/relationships/hyperlink" Target="https://cloud.sylvania-lighting.online/assets/0039770/ProductPhotos/EN/0039770%20GRANIT%20IP54%2019500LM%20840%20WB%20SSA-4.JPG" TargetMode="External"/><Relationship Id="rId6823" Type="http://schemas.openxmlformats.org/officeDocument/2006/relationships/hyperlink" Target="http://www.sylvania-lighting.com/product-assets/product-photo/2070231_1200_1200.jpg" TargetMode="External"/><Relationship Id="rId1011" Type="http://schemas.openxmlformats.org/officeDocument/2006/relationships/hyperlink" Target="http://v2.dynamic.sylvania-lighting.online/pdf/fr-fr/DataSheet/2059686" TargetMode="External"/><Relationship Id="rId1968" Type="http://schemas.openxmlformats.org/officeDocument/2006/relationships/hyperlink" Target="http://www.sylvania-lighting.com/product-assets/product-photo/2023572_650_650.jpg" TargetMode="External"/><Relationship Id="rId4167" Type="http://schemas.openxmlformats.org/officeDocument/2006/relationships/hyperlink" Target="http://v2.dynamic.sylvania-lighting.online/pdf/fr-fr/DataSheet/0044042" TargetMode="External"/><Relationship Id="rId4374" Type="http://schemas.openxmlformats.org/officeDocument/2006/relationships/hyperlink" Target="https://cloud.sylvania-lighting.online/assets/0042806/Technical_Drawings/EN/Start_Panel_595x595x25mm_Line_drawings.jpg?maxwidth=900" TargetMode="External"/><Relationship Id="rId4581" Type="http://schemas.openxmlformats.org/officeDocument/2006/relationships/hyperlink" Target="https://sylvania.blob.core.windows.net/assets/2071101/Instruction_Sheets/EN/IS2388A.pdf" TargetMode="External"/><Relationship Id="rId5218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5425" Type="http://schemas.openxmlformats.org/officeDocument/2006/relationships/hyperlink" Target="https://cloud.sylvania-lighting.online/assets/2071279/ProductPhotos/EN/2071279_004.jpg" TargetMode="External"/><Relationship Id="rId5632" Type="http://schemas.openxmlformats.org/officeDocument/2006/relationships/hyperlink" Target="https://cloud.sylvania-lighting.online/assets/2071317/Photometry/EN/POLAR_2071317.jpg" TargetMode="External"/><Relationship Id="rId8788" Type="http://schemas.openxmlformats.org/officeDocument/2006/relationships/hyperlink" Target="http://v2.dynamic.sylvania-lighting.online/pdf/fr-fr/DataSheet/9200712" TargetMode="External"/><Relationship Id="rId3183" Type="http://schemas.openxmlformats.org/officeDocument/2006/relationships/hyperlink" Target="http://v2.dynamic.sylvania-lighting.online/pdf/fr-fr/DataSheet/0021586" TargetMode="External"/><Relationship Id="rId3390" Type="http://schemas.openxmlformats.org/officeDocument/2006/relationships/hyperlink" Target="http://v2.dynamic.sylvania-lighting.online/pdf/fr-fr/DataSheet/2059750" TargetMode="External"/><Relationship Id="rId4027" Type="http://schemas.openxmlformats.org/officeDocument/2006/relationships/hyperlink" Target="https://cloud.sylvania-lighting.online/assets/2059948/Photometry/EN/CONE_2059948EM.jpg" TargetMode="External"/><Relationship Id="rId4234" Type="http://schemas.openxmlformats.org/officeDocument/2006/relationships/hyperlink" Target="http://www.sylvania-lighting.com/product-assets/product-photo/0049081_650_650.jpg" TargetMode="External"/><Relationship Id="rId4441" Type="http://schemas.openxmlformats.org/officeDocument/2006/relationships/hyperlink" Target="https://cloud.sylvania-lighting.online/assets/2059938/ProductPhotos/EN/2059938%20EQUINOX%20168%202300%20TRIMLESS%20930%20SSC_008.jpg" TargetMode="External"/><Relationship Id="rId7597" Type="http://schemas.openxmlformats.org/officeDocument/2006/relationships/hyperlink" Target="https://dynamicassets.sylvania-lighting.com/pdf/fr-FR/TM66/2071178" TargetMode="External"/><Relationship Id="rId8648" Type="http://schemas.openxmlformats.org/officeDocument/2006/relationships/hyperlink" Target="http://www.sylvania-lighting.com/product-assets/product-photo/0042973_1200_1200.jpg" TargetMode="External"/><Relationship Id="rId1828" Type="http://schemas.openxmlformats.org/officeDocument/2006/relationships/hyperlink" Target="http://www.sylvania-lighting.com/product-assets/product-photo/0048913_650_650.jpg" TargetMode="External"/><Relationship Id="rId3043" Type="http://schemas.openxmlformats.org/officeDocument/2006/relationships/hyperlink" Target="http://www.sylvania-lighting.com/product-assets/product-photo/0000648_650_650.jpg" TargetMode="External"/><Relationship Id="rId3250" Type="http://schemas.openxmlformats.org/officeDocument/2006/relationships/hyperlink" Target="http://v2.dynamic.sylvania-lighting.online/pdf/fr-fr/DataSheet/0048532" TargetMode="External"/><Relationship Id="rId6199" Type="http://schemas.openxmlformats.org/officeDocument/2006/relationships/hyperlink" Target="http://v2.dynamic.sylvania-lighting.online/pdf/fr-fr/DataSheet/0039731" TargetMode="External"/><Relationship Id="rId7457" Type="http://schemas.openxmlformats.org/officeDocument/2006/relationships/hyperlink" Target="https://dynamicassets.sylvania-lighting.com/pdf/fr-FR/TM66/0044000" TargetMode="External"/><Relationship Id="rId171" Type="http://schemas.openxmlformats.org/officeDocument/2006/relationships/hyperlink" Target="http://v2.dynamic.sylvania-lighting.online/pdf/fr-fr/DataSheet/0002220" TargetMode="External"/><Relationship Id="rId4301" Type="http://schemas.openxmlformats.org/officeDocument/2006/relationships/hyperlink" Target="http://v2.dynamic.sylvania-lighting.online/pdf/fr-fr/DataSheet/2049543" TargetMode="External"/><Relationship Id="rId6059" Type="http://schemas.openxmlformats.org/officeDocument/2006/relationships/hyperlink" Target="http://v2.dynamic.sylvania-lighting.online/pdf/fr-fr/DataSheet/2071281" TargetMode="External"/><Relationship Id="rId6266" Type="http://schemas.openxmlformats.org/officeDocument/2006/relationships/hyperlink" Target="https://static.sylvania-lighting.online/Hybris_V2/0030300/Instruction_Sheets/EN/IS16043K%20Insaver%20Slim.pdf" TargetMode="External"/><Relationship Id="rId7664" Type="http://schemas.openxmlformats.org/officeDocument/2006/relationships/hyperlink" Target="https://dynamicassets.sylvania-lighting.com/pdf/fr-FR/TM66/2071305" TargetMode="External"/><Relationship Id="rId7871" Type="http://schemas.openxmlformats.org/officeDocument/2006/relationships/hyperlink" Target="https://cloud.sylvania-lighting.online/assets/0062143/Photometry/EN/POLAR_0062143.jpg" TargetMode="External"/><Relationship Id="rId8508" Type="http://schemas.openxmlformats.org/officeDocument/2006/relationships/hyperlink" Target="https://cloud.sylvania-lighting.online/assets/0062154/Photometry/EN/POLAR_0062154.jpg" TargetMode="External"/><Relationship Id="rId8715" Type="http://schemas.openxmlformats.org/officeDocument/2006/relationships/hyperlink" Target="http://www.sylvania-lighting.com/product-assets/product-photo/9200752_1200_1200.jpg" TargetMode="External"/><Relationship Id="rId3110" Type="http://schemas.openxmlformats.org/officeDocument/2006/relationships/hyperlink" Target="http://v2.dynamic.sylvania-lighting.online/pdf/fr-fr/DataSheet/0030348" TargetMode="External"/><Relationship Id="rId6473" Type="http://schemas.openxmlformats.org/officeDocument/2006/relationships/hyperlink" Target="https://sylvania.blob.core.windows.net/assets/0039531/Instruction_Sheets/EN/IS2099J%20Sylbay.pdf" TargetMode="External"/><Relationship Id="rId6680" Type="http://schemas.openxmlformats.org/officeDocument/2006/relationships/hyperlink" Target="https://cloud.sylvania-lighting.online/assets/0042691/Photometry/EN/POLAR_0042691.jpg" TargetMode="External"/><Relationship Id="rId7317" Type="http://schemas.openxmlformats.org/officeDocument/2006/relationships/hyperlink" Target="https://dynamicassets.sylvania-lighting.com/pdf/fr-FR/TM66/0030478" TargetMode="External"/><Relationship Id="rId7524" Type="http://schemas.openxmlformats.org/officeDocument/2006/relationships/hyperlink" Target="https://dynamicassets.sylvania-lighting.com/pdf/fr-FR/TM66/0010268" TargetMode="External"/><Relationship Id="rId7731" Type="http://schemas.openxmlformats.org/officeDocument/2006/relationships/hyperlink" Target="http://www.sylvania-lighting.com/product-assets/product-photo/0062126_1200_1200.jpg" TargetMode="External"/><Relationship Id="rId988" Type="http://schemas.openxmlformats.org/officeDocument/2006/relationships/hyperlink" Target="http://v2.dynamic.sylvania-lighting.online/pdf/fr-fr/DataSheet/2059645" TargetMode="External"/><Relationship Id="rId2669" Type="http://schemas.openxmlformats.org/officeDocument/2006/relationships/hyperlink" Target="http://v2.dynamic.sylvania-lighting.online/pdf/fr-fr/DataSheet/0029328" TargetMode="External"/><Relationship Id="rId2876" Type="http://schemas.openxmlformats.org/officeDocument/2006/relationships/hyperlink" Target="http://www.sylvania-lighting.com/product-assets/product-photo/0010316_650_650.jpg" TargetMode="External"/><Relationship Id="rId3927" Type="http://schemas.openxmlformats.org/officeDocument/2006/relationships/hyperlink" Target="http://www.sylvania-lighting.com/product-assets/product-photo/2071173_650_650.jpg" TargetMode="External"/><Relationship Id="rId5075" Type="http://schemas.openxmlformats.org/officeDocument/2006/relationships/hyperlink" Target="https://cloud.sylvania-lighting.online/assets/2071208/ProductPhotos/EN/2071208_005.jpg" TargetMode="External"/><Relationship Id="rId5282" Type="http://schemas.openxmlformats.org/officeDocument/2006/relationships/hyperlink" Target="https://cloud.sylvania-lighting.online/assets/2071248/Photometry/EN/CONE_2071248.jpg" TargetMode="External"/><Relationship Id="rId6126" Type="http://schemas.openxmlformats.org/officeDocument/2006/relationships/hyperlink" Target="https://sylvania.blob.core.windows.net/assets/2071101/Instruction_Sheets/EN/IS2388A.pdf" TargetMode="External"/><Relationship Id="rId6333" Type="http://schemas.openxmlformats.org/officeDocument/2006/relationships/hyperlink" Target="https://sylvania.blob.core.windows.net/assets/Hybris_V2/0005301/Product_Safety_Sheets/EN/IS500.pdf" TargetMode="External"/><Relationship Id="rId6540" Type="http://schemas.openxmlformats.org/officeDocument/2006/relationships/hyperlink" Target="https://cloud.sylvania-lighting.online/assets/0039730/Application_Shots/EN/App_Granit.jpg?maxwidth=900" TargetMode="External"/><Relationship Id="rId848" Type="http://schemas.openxmlformats.org/officeDocument/2006/relationships/hyperlink" Target="http://v2.dynamic.sylvania-lighting.online/pdf/fr-fr/DataSheet/2056290" TargetMode="External"/><Relationship Id="rId1478" Type="http://schemas.openxmlformats.org/officeDocument/2006/relationships/hyperlink" Target="http://www.sylvania-lighting.com/product-assets/product-photo/0054224.jpg" TargetMode="External"/><Relationship Id="rId1685" Type="http://schemas.openxmlformats.org/officeDocument/2006/relationships/hyperlink" Target="http://www.sylvania-lighting.com/product-assets/product-photo/9041541_1200_1200.jpg" TargetMode="External"/><Relationship Id="rId1892" Type="http://schemas.openxmlformats.org/officeDocument/2006/relationships/hyperlink" Target="http://www.sylvania-lighting.com/product-assets/product-photo/0042548_650_650.jpg" TargetMode="External"/><Relationship Id="rId2529" Type="http://schemas.openxmlformats.org/officeDocument/2006/relationships/hyperlink" Target="http://www.sylvania-lighting.com/product-assets/product-photo/0029283_650_650.jpg" TargetMode="External"/><Relationship Id="rId2736" Type="http://schemas.openxmlformats.org/officeDocument/2006/relationships/hyperlink" Target="http://v2.dynamic.sylvania-lighting.online/pdf/fr-fr/DataSheet/0029503" TargetMode="External"/><Relationship Id="rId4091" Type="http://schemas.openxmlformats.org/officeDocument/2006/relationships/hyperlink" Target="http://www.sylvania-lighting.com/product-assets/product-photo/0005441_650_650.jpg" TargetMode="External"/><Relationship Id="rId5142" Type="http://schemas.openxmlformats.org/officeDocument/2006/relationships/hyperlink" Target="https://sylvania.blob.core.windows.net/assets/Hybris_V2/0005301/Product_Safety_Sheets/EN/IS500.pdf" TargetMode="External"/><Relationship Id="rId640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298" Type="http://schemas.openxmlformats.org/officeDocument/2006/relationships/hyperlink" Target="https://cloud.sylvania-lighting.online/assets/0055185/ProductPhotos/EN/0055185%20START%20DOWNLIGHT%20ECO_6.jpg" TargetMode="External"/><Relationship Id="rId708" Type="http://schemas.openxmlformats.org/officeDocument/2006/relationships/hyperlink" Target="http://v2.dynamic.sylvania-lighting.online/pdf/fr-fr/DataSheet/0051253" TargetMode="External"/><Relationship Id="rId915" Type="http://schemas.openxmlformats.org/officeDocument/2006/relationships/hyperlink" Target="http://v2.dynamic.sylvania-lighting.online/pdf/fr-fr/DataSheet/2059384" TargetMode="External"/><Relationship Id="rId1338" Type="http://schemas.openxmlformats.org/officeDocument/2006/relationships/hyperlink" Target="http://www.sylvania-lighting.com/product-assets/product-photo/XTS35-3_1200_1200.jpg" TargetMode="External"/><Relationship Id="rId1545" Type="http://schemas.openxmlformats.org/officeDocument/2006/relationships/hyperlink" Target="http://www.sylvania-lighting.com/product-assets/product-photo/2093193.jpg" TargetMode="External"/><Relationship Id="rId2943" Type="http://schemas.openxmlformats.org/officeDocument/2006/relationships/hyperlink" Target="http://www.sylvania-lighting.com/product-assets/product-photo/3031847_650_650.jpg" TargetMode="External"/><Relationship Id="rId5002" Type="http://schemas.openxmlformats.org/officeDocument/2006/relationships/hyperlink" Target="https://sylvania.blob.core.windows.net/assets/Hybris_V2/0005301/Product_Safety_Sheets/EN/IS500.pdf" TargetMode="External"/><Relationship Id="rId8158" Type="http://schemas.openxmlformats.org/officeDocument/2006/relationships/hyperlink" Target="https://sylvania.blob.core.windows.net/assets/0062141/Instruction_Sheets/EN/IS2407%20Kubixx%20PIR%20Unpacking%20Instruction%20.pdf" TargetMode="External"/><Relationship Id="rId8365" Type="http://schemas.openxmlformats.org/officeDocument/2006/relationships/hyperlink" Target="https://cloud.sylvania-lighting.online/assets/2071457/ProductPhotos/EN/2071457_05.jpg" TargetMode="External"/><Relationship Id="rId8572" Type="http://schemas.openxmlformats.org/officeDocument/2006/relationships/hyperlink" Target="https://static.sylvania-lighting.online/Hybris_V2/0029139/Photometry/EN/940.jpg" TargetMode="External"/><Relationship Id="rId1405" Type="http://schemas.openxmlformats.org/officeDocument/2006/relationships/hyperlink" Target="http://v2.dynamic.sylvania-lighting.online/pdf/fr-fr/DataSheet/0047991" TargetMode="External"/><Relationship Id="rId1752" Type="http://schemas.openxmlformats.org/officeDocument/2006/relationships/hyperlink" Target="http://www.sylvania-lighting.com/product-assets/product-photo/0021583_650_650.jpg" TargetMode="External"/><Relationship Id="rId2803" Type="http://schemas.openxmlformats.org/officeDocument/2006/relationships/hyperlink" Target="http://v2.dynamic.sylvania-lighting.online/pdf/fr-fr/DataSheet/0029293" TargetMode="External"/><Relationship Id="rId5959" Type="http://schemas.openxmlformats.org/officeDocument/2006/relationships/hyperlink" Target="http://www.sylvania-lighting.com/product-assets/product-photo/2021682_650_650.jpg" TargetMode="External"/><Relationship Id="rId7174" Type="http://schemas.openxmlformats.org/officeDocument/2006/relationships/hyperlink" Target="https://cloud.sylvania-lighting.online/assets/2070146/Technical_Drawings/EN/Solstice%20200%20Round_line_drawings.jpg?maxwidth=900" TargetMode="External"/><Relationship Id="rId7381" Type="http://schemas.openxmlformats.org/officeDocument/2006/relationships/hyperlink" Target="https://dynamic.sylvania-lighting.online/pdf/fr-fr/DataSheet/0040389.pdf" TargetMode="External"/><Relationship Id="rId8018" Type="http://schemas.openxmlformats.org/officeDocument/2006/relationships/hyperlink" Target="https://cloud.sylvania-lighting.online/assets/0062135/Technical_Drawings/EN/Kubixx%20SSA-PIR%20L4_line_drawings.jpg?maxwidth=900" TargetMode="External"/><Relationship Id="rId8225" Type="http://schemas.openxmlformats.org/officeDocument/2006/relationships/hyperlink" Target="https://cloud.sylvania-lighting.online/assets/0062141/ProductPhotos/EN/0062141%20KUBIXX%204000K%2037KLM%20WIDE%20PIR%205.jpg" TargetMode="External"/><Relationship Id="rId8432" Type="http://schemas.openxmlformats.org/officeDocument/2006/relationships/hyperlink" Target="https://cloud.sylvania-lighting.online/assets/2071484/Photometry/EN/CONE_2071484.jpg" TargetMode="External"/><Relationship Id="rId44" Type="http://schemas.openxmlformats.org/officeDocument/2006/relationships/hyperlink" Target="http://www.sylvania-lighting.com/product-assets/product-photo/0000699.jpg" TargetMode="External"/><Relationship Id="rId1612" Type="http://schemas.openxmlformats.org/officeDocument/2006/relationships/hyperlink" Target="http://www.sylvania-lighting.com/product-assets/product-photo/0043426_650_650.jpg" TargetMode="External"/><Relationship Id="rId476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975" Type="http://schemas.openxmlformats.org/officeDocument/2006/relationships/hyperlink" Target="https://cloud.sylvania-lighting.online/assets/2071185/ProductPhotos/EN/2071185_005.jpg" TargetMode="External"/><Relationship Id="rId5819" Type="http://schemas.openxmlformats.org/officeDocument/2006/relationships/hyperlink" Target="https://sylvania.blob.core.windows.net/assets/Hybris_V2/0005301/Product_Safety_Sheets/EN/IS500.pdf" TargetMode="External"/><Relationship Id="rId6190" Type="http://schemas.openxmlformats.org/officeDocument/2006/relationships/hyperlink" Target="http://www.sylvania-lighting.com/product-assets/product-photo/0030535_650_650.jpg" TargetMode="External"/><Relationship Id="rId7034" Type="http://schemas.openxmlformats.org/officeDocument/2006/relationships/hyperlink" Target="https://cloud.sylvania-lighting.online/assets/2070146/Technical_Drawings/EN/Solstice%20200%20Round_line_drawings.jpg?maxwidth=900" TargetMode="External"/><Relationship Id="rId498" Type="http://schemas.openxmlformats.org/officeDocument/2006/relationships/hyperlink" Target="http://www.sylvania-lighting.com/product-assets/product-photo/0027545.jpg" TargetMode="External"/><Relationship Id="rId2179" Type="http://schemas.openxmlformats.org/officeDocument/2006/relationships/hyperlink" Target="http://v2.dynamic.sylvania-lighting.online/pdf/fr-fr/DataSheet/0039610" TargetMode="External"/><Relationship Id="rId3577" Type="http://schemas.openxmlformats.org/officeDocument/2006/relationships/hyperlink" Target="http://v2.dynamic.sylvania-lighting.online/pdf/fr-fr/DataSheet/2023783" TargetMode="External"/><Relationship Id="rId3784" Type="http://schemas.openxmlformats.org/officeDocument/2006/relationships/hyperlink" Target="https://cloud.sylvania-lighting.online/assets/0005270/ProductPhotos/EN/0005370%20START%20eco%20Spot%20400lm%20830%20IP44%20WHT-4.jpg" TargetMode="External"/><Relationship Id="rId3991" Type="http://schemas.openxmlformats.org/officeDocument/2006/relationships/hyperlink" Target="http://www.sylvania-lighting.com/product-assets/product-photo/2071309_650_650.jpg" TargetMode="External"/><Relationship Id="rId462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35" Type="http://schemas.openxmlformats.org/officeDocument/2006/relationships/hyperlink" Target="https://cloud.sylvania-lighting.online/assets/2071156/ProductPhotos/EN/2071156_005.jpg" TargetMode="External"/><Relationship Id="rId7241" Type="http://schemas.openxmlformats.org/officeDocument/2006/relationships/hyperlink" Target="https://cloud.sylvania-lighting.online/assets/2070231/ProductPhotos/EN/2070231_Solstice_150_1900lm_930_DAL_SB_04.jpg" TargetMode="External"/><Relationship Id="rId2386" Type="http://schemas.openxmlformats.org/officeDocument/2006/relationships/hyperlink" Target="http://www.sylvania-lighting.com/product-assets/product-photo/0029324_650_650.jpg" TargetMode="External"/><Relationship Id="rId2593" Type="http://schemas.openxmlformats.org/officeDocument/2006/relationships/hyperlink" Target="http://v2.dynamic.sylvania-lighting.online/pdf/fr-fr/DataSheet/0029142" TargetMode="External"/><Relationship Id="rId3437" Type="http://schemas.openxmlformats.org/officeDocument/2006/relationships/hyperlink" Target="http://v2.dynamic.sylvania-lighting.online/pdf/fr-fr/DataSheet/2023572" TargetMode="External"/><Relationship Id="rId3644" Type="http://schemas.openxmlformats.org/officeDocument/2006/relationships/hyperlink" Target="http://www.sylvania-lighting.com/product-assets/product-photo/0049292_650_650.jpg" TargetMode="External"/><Relationship Id="rId3851" Type="http://schemas.openxmlformats.org/officeDocument/2006/relationships/hyperlink" Target="http://www.sylvania-lighting.com/product-assets/product-photo/0044928_650_650.jpg" TargetMode="External"/><Relationship Id="rId4902" Type="http://schemas.openxmlformats.org/officeDocument/2006/relationships/hyperlink" Target="https://cloud.sylvania-lighting.online/assets/2071091/Application_Shots/EN/App_Colossal_Lobby.jpg?maxwidth=900" TargetMode="External"/><Relationship Id="rId6050" Type="http://schemas.openxmlformats.org/officeDocument/2006/relationships/hyperlink" Target="http://v2.dynamic.sylvania-lighting.online/pdf/fr-fr/DataSheet/2071261" TargetMode="External"/><Relationship Id="rId7101" Type="http://schemas.openxmlformats.org/officeDocument/2006/relationships/hyperlink" Target="https://cloud.sylvania-lighting.online/assets/2070160/ProductPhotos/EN/2070160_Solstice_200_1800lm_LUMI_930_DALI_05.jpg" TargetMode="External"/><Relationship Id="rId358" Type="http://schemas.openxmlformats.org/officeDocument/2006/relationships/hyperlink" Target="http://www.sylvania-lighting.com/product-assets/product-photo/0022605.jpg" TargetMode="External"/><Relationship Id="rId565" Type="http://schemas.openxmlformats.org/officeDocument/2006/relationships/hyperlink" Target="http://www.sylvania-lighting.com/product-assets/product-photo/0030325.jpg" TargetMode="External"/><Relationship Id="rId772" Type="http://schemas.openxmlformats.org/officeDocument/2006/relationships/hyperlink" Target="http://v2.dynamic.sylvania-lighting.online/pdf/fr-fr/DataSheet/0052416" TargetMode="External"/><Relationship Id="rId1195" Type="http://schemas.openxmlformats.org/officeDocument/2006/relationships/hyperlink" Target="http://v2.dynamic.sylvania-lighting.online/pdf/fr-fr/DataSheet/3079373" TargetMode="External"/><Relationship Id="rId2039" Type="http://schemas.openxmlformats.org/officeDocument/2006/relationships/hyperlink" Target="http://www.sylvania-lighting.com/product-assets/product-photo/2021722_650_650.jpg" TargetMode="External"/><Relationship Id="rId2246" Type="http://schemas.openxmlformats.org/officeDocument/2006/relationships/hyperlink" Target="http://v2.dynamic.sylvania-lighting.online/pdf/fr-fr/DataSheet/0010256" TargetMode="External"/><Relationship Id="rId2453" Type="http://schemas.openxmlformats.org/officeDocument/2006/relationships/hyperlink" Target="http://www.sylvania-lighting.com/product-assets/product-photo/0029500_650_650.jpg" TargetMode="External"/><Relationship Id="rId2660" Type="http://schemas.openxmlformats.org/officeDocument/2006/relationships/hyperlink" Target="http://v2.dynamic.sylvania-lighting.online/pdf/fr-fr/DataSheet/0029319" TargetMode="External"/><Relationship Id="rId3504" Type="http://schemas.openxmlformats.org/officeDocument/2006/relationships/hyperlink" Target="http://v2.dynamic.sylvania-lighting.online/pdf/fr-fr/DataSheet/2023841" TargetMode="External"/><Relationship Id="rId3711" Type="http://schemas.openxmlformats.org/officeDocument/2006/relationships/hyperlink" Target="https://cloud.sylvania-lighting.online/assets/0010202/Application_Shots/EN/App_Resisto_Car%20park%20building%20close_up.jpg?maxwidth=900" TargetMode="External"/><Relationship Id="rId6867" Type="http://schemas.openxmlformats.org/officeDocument/2006/relationships/hyperlink" Target="http://v2.dynamic.sylvania-lighting.online/pdf/fr-fr/DataSheet/2070227" TargetMode="External"/><Relationship Id="rId7918" Type="http://schemas.openxmlformats.org/officeDocument/2006/relationships/hyperlink" Target="https://cloud.sylvania-lighting.online/assets/0062159/Photometry/EN/CONE_0062159.jpg" TargetMode="External"/><Relationship Id="rId218" Type="http://schemas.openxmlformats.org/officeDocument/2006/relationships/hyperlink" Target="http://v2.dynamic.sylvania-lighting.online/pdf/fr-fr/DataSheet/0002776" TargetMode="External"/><Relationship Id="rId425" Type="http://schemas.openxmlformats.org/officeDocument/2006/relationships/hyperlink" Target="http://www.sylvania-lighting.com/product-assets/product-photo/0025907.jpg" TargetMode="External"/><Relationship Id="rId632" Type="http://schemas.openxmlformats.org/officeDocument/2006/relationships/hyperlink" Target="http://www.sylvania-lighting.com/product-assets/product-photo/0043370.jpg" TargetMode="External"/><Relationship Id="rId1055" Type="http://schemas.openxmlformats.org/officeDocument/2006/relationships/hyperlink" Target="http://v2.dynamic.sylvania-lighting.online/pdf/fr-fr/DataSheet/2060527" TargetMode="External"/><Relationship Id="rId1262" Type="http://schemas.openxmlformats.org/officeDocument/2006/relationships/hyperlink" Target="http://www.sylvania-lighting.com/product-assets/product-photo/5050568_1200_1200.jpg" TargetMode="External"/><Relationship Id="rId2106" Type="http://schemas.openxmlformats.org/officeDocument/2006/relationships/hyperlink" Target="http://www.sylvania-lighting.com/product-assets/product-photo/0050105_650_650.jpg" TargetMode="External"/><Relationship Id="rId2313" Type="http://schemas.openxmlformats.org/officeDocument/2006/relationships/hyperlink" Target="http://www.sylvania-lighting.com/product-assets/product-photo/0029141_650_650.jpg" TargetMode="External"/><Relationship Id="rId2520" Type="http://schemas.openxmlformats.org/officeDocument/2006/relationships/hyperlink" Target="http://www.sylvania-lighting.com/product-assets/product-photo/0029300_650_650.jpg" TargetMode="External"/><Relationship Id="rId5469" Type="http://schemas.openxmlformats.org/officeDocument/2006/relationships/hyperlink" Target="https://cloud.sylvania-lighting.online/assets/2071285/ProductPhotos/EN/2071285_004.jpg" TargetMode="External"/><Relationship Id="rId5676" Type="http://schemas.openxmlformats.org/officeDocument/2006/relationships/hyperlink" Target="https://sylvania.blob.core.windows.net/assets/2071233/Instruction_Sheets/EN/IS2387A.pdf" TargetMode="External"/><Relationship Id="rId6727" Type="http://schemas.openxmlformats.org/officeDocument/2006/relationships/hyperlink" Target="https://cloud.sylvania-lighting.online/assets/2021683/Photometry/EN/POLAR_2021683.jpg" TargetMode="External"/><Relationship Id="rId8082" Type="http://schemas.openxmlformats.org/officeDocument/2006/relationships/hyperlink" Target="https://sylvania.blob.core.windows.net/assets/Hybris_V2/0005301/Product_Safety_Sheets/EN/IS500.pdf" TargetMode="External"/><Relationship Id="rId1122" Type="http://schemas.openxmlformats.org/officeDocument/2006/relationships/hyperlink" Target="http://v2.dynamic.sylvania-lighting.online/pdf/fr-fr/DataSheet/2093035" TargetMode="External"/><Relationship Id="rId4278" Type="http://schemas.openxmlformats.org/officeDocument/2006/relationships/hyperlink" Target="http://v2.dynamic.sylvania-lighting.online/pdf/fr-fr/DataSheet/2059938" TargetMode="External"/><Relationship Id="rId4485" Type="http://schemas.openxmlformats.org/officeDocument/2006/relationships/hyperlink" Target="https://cloud.sylvania-lighting.online/assets/2060589/Photometry/EN/POLAR_2060589-OD.jpg" TargetMode="External"/><Relationship Id="rId532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536" Type="http://schemas.openxmlformats.org/officeDocument/2006/relationships/hyperlink" Target="https://cloud.sylvania-lighting.online/assets/2071297/Photometry/EN/CONE_2071297.jpg" TargetMode="External"/><Relationship Id="rId5883" Type="http://schemas.openxmlformats.org/officeDocument/2006/relationships/hyperlink" Target="https://sylvania.blob.core.windows.net/assets/0053150/RecyclingInstructions/EN/Recycling%20instructions%20RI16288_Start%20Eco%20Downlight%205in1.pdf" TargetMode="External"/><Relationship Id="rId6934" Type="http://schemas.openxmlformats.org/officeDocument/2006/relationships/hyperlink" Target="https://cloud.sylvania-lighting.online/assets/0010324/ProductPhotos/EN/0010324%20(9).jpg" TargetMode="External"/><Relationship Id="rId3087" Type="http://schemas.openxmlformats.org/officeDocument/2006/relationships/hyperlink" Target="http://v2.dynamic.sylvania-lighting.online/pdf/fr-fr/DataSheet/0029672" TargetMode="External"/><Relationship Id="rId3294" Type="http://schemas.openxmlformats.org/officeDocument/2006/relationships/hyperlink" Target="http://v2.dynamic.sylvania-lighting.online/pdf/fr-fr/DataSheet/0044273" TargetMode="External"/><Relationship Id="rId4138" Type="http://schemas.openxmlformats.org/officeDocument/2006/relationships/hyperlink" Target="http://v2.dynamic.sylvania-lighting.online/pdf/fr-fr/DataSheet/0043427" TargetMode="External"/><Relationship Id="rId4345" Type="http://schemas.openxmlformats.org/officeDocument/2006/relationships/hyperlink" Target="https://sylvania.blob.core.windows.net/assets/0041235/Instruction_Sheets/EN/IS16152K%20START%20Panel%202020.pdf" TargetMode="External"/><Relationship Id="rId4692" Type="http://schemas.openxmlformats.org/officeDocument/2006/relationships/hyperlink" Target="https://sylvania.blob.core.windows.net/assets/Hybris_V2/0005301/Product_Safety_Sheets/EN/IS500.pdf" TargetMode="External"/><Relationship Id="rId5743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5950" Type="http://schemas.openxmlformats.org/officeDocument/2006/relationships/hyperlink" Target="http://www.sylvania-lighting.com/product-assets/product-photo/0044994_650_650.jpg" TargetMode="External"/><Relationship Id="rId1939" Type="http://schemas.openxmlformats.org/officeDocument/2006/relationships/hyperlink" Target="http://www.sylvania-lighting.com/product-assets/product-photo/0010261_650_650.jpg" TargetMode="External"/><Relationship Id="rId4552" Type="http://schemas.openxmlformats.org/officeDocument/2006/relationships/hyperlink" Target="https://sylvania.blob.core.windows.net/assets/Hybris_V2/0005301/Product_Safety_Sheets/EN/IS500.pdf" TargetMode="External"/><Relationship Id="rId5603" Type="http://schemas.openxmlformats.org/officeDocument/2006/relationships/hyperlink" Target="https://sylvania.blob.core.windows.net/assets/Hybris_V2/0005301/Product_Safety_Sheets/EN/IS500.pdf" TargetMode="External"/><Relationship Id="rId5810" Type="http://schemas.openxmlformats.org/officeDocument/2006/relationships/hyperlink" Target="https://sylvania.blob.core.windows.net/assets/0044071/Instruction_Sheets/EN/IS16172E.pdf" TargetMode="External"/><Relationship Id="rId8759" Type="http://schemas.openxmlformats.org/officeDocument/2006/relationships/hyperlink" Target="http://www.sylvania-lighting.com/product-assets/product-photo/0030289_1200_1200.jpg" TargetMode="External"/><Relationship Id="rId3154" Type="http://schemas.openxmlformats.org/officeDocument/2006/relationships/hyperlink" Target="http://v2.dynamic.sylvania-lighting.online/pdf/fr-fr/DataSheet/0068030" TargetMode="External"/><Relationship Id="rId3361" Type="http://schemas.openxmlformats.org/officeDocument/2006/relationships/hyperlink" Target="http://v2.dynamic.sylvania-lighting.online/pdf/fr-fr/DataSheet/0052369" TargetMode="External"/><Relationship Id="rId4205" Type="http://schemas.openxmlformats.org/officeDocument/2006/relationships/hyperlink" Target="http://www.sylvania-lighting.com/product-assets/product-photo/0048528_650_650.jpg" TargetMode="External"/><Relationship Id="rId4412" Type="http://schemas.openxmlformats.org/officeDocument/2006/relationships/hyperlink" Target="https://cloud.sylvania-lighting.online/assets/2059936/ProductPhotos/EN/2059936%20EQUINOX%20168%202300%20930%20SSC_006.jpg" TargetMode="External"/><Relationship Id="rId7568" Type="http://schemas.openxmlformats.org/officeDocument/2006/relationships/hyperlink" Target="https://dynamicassets.sylvania-lighting.com/pdf/fr-FR/TM66/2071128" TargetMode="External"/><Relationship Id="rId7775" Type="http://schemas.openxmlformats.org/officeDocument/2006/relationships/hyperlink" Target="http://www.sylvania-lighting.com/product-assets/product-photo/0056706_1200_1200.jpg" TargetMode="External"/><Relationship Id="rId7982" Type="http://schemas.openxmlformats.org/officeDocument/2006/relationships/hyperlink" Target="https://dynamicassets.sylvania-lighting.com/pdf/en-INT/TM66/0044623" TargetMode="External"/><Relationship Id="rId8619" Type="http://schemas.openxmlformats.org/officeDocument/2006/relationships/hyperlink" Target="http://v2.dynamic.sylvania-lighting.online/pdf/fr-fr/DataSheet/2093164" TargetMode="External"/><Relationship Id="rId8826" Type="http://schemas.openxmlformats.org/officeDocument/2006/relationships/hyperlink" Target="http://v2.dynamic.sylvania-lighting.online/pdf/fr-fr/DataSheet/0030249" TargetMode="External"/><Relationship Id="rId282" Type="http://schemas.openxmlformats.org/officeDocument/2006/relationships/hyperlink" Target="http://www.sylvania-lighting.com/product-assets/product-photo/0004884.jpg" TargetMode="External"/><Relationship Id="rId2170" Type="http://schemas.openxmlformats.org/officeDocument/2006/relationships/hyperlink" Target="http://v2.dynamic.sylvania-lighting.online/pdf/fr-fr/DataSheet/0040330" TargetMode="External"/><Relationship Id="rId3014" Type="http://schemas.openxmlformats.org/officeDocument/2006/relationships/hyperlink" Target="http://www.sylvania-lighting.com/product-assets/product-photo/0002563_650_650.jpg" TargetMode="External"/><Relationship Id="rId3221" Type="http://schemas.openxmlformats.org/officeDocument/2006/relationships/hyperlink" Target="http://v2.dynamic.sylvania-lighting.online/pdf/fr-fr/DataSheet/0022636" TargetMode="External"/><Relationship Id="rId6377" Type="http://schemas.openxmlformats.org/officeDocument/2006/relationships/hyperlink" Target="https://cloud.sylvania-lighting.online/assets/0030304/Technical_Drawings/EN/insaver_slim_205_line_drawing.jpg?maxwidth=900" TargetMode="External"/><Relationship Id="rId6584" Type="http://schemas.openxmlformats.org/officeDocument/2006/relationships/hyperlink" Target="https://sylvania.blob.core.windows.net/assets/0039730/RecyclingInstructions/EN/Recycling%20Instructions%20RI16192%20Granit.pdf" TargetMode="External"/><Relationship Id="rId6791" Type="http://schemas.openxmlformats.org/officeDocument/2006/relationships/hyperlink" Target="http://www.sylvania-lighting.com/product-assets/product-photo/0010325_1200_1200.jpg" TargetMode="External"/><Relationship Id="rId7428" Type="http://schemas.openxmlformats.org/officeDocument/2006/relationships/hyperlink" Target="https://dynamicassets.sylvania-lighting.com/pdf/fr-FR/TM66/0039770" TargetMode="External"/><Relationship Id="rId7635" Type="http://schemas.openxmlformats.org/officeDocument/2006/relationships/hyperlink" Target="https://dynamicassets.sylvania-lighting.com/pdf/fr-FR/TM66/2071252" TargetMode="External"/><Relationship Id="rId7842" Type="http://schemas.openxmlformats.org/officeDocument/2006/relationships/hyperlink" Target="https://sylvania.blob.core.windows.net/assets/0062123/Instruction_Sheets/EN/IS2406%20Kubixx.pdf" TargetMode="External"/><Relationship Id="rId8" Type="http://schemas.openxmlformats.org/officeDocument/2006/relationships/hyperlink" Target="http://v2.dynamic.sylvania-lighting.online/pdf/fr-fr/DataSheet/0000092" TargetMode="External"/><Relationship Id="rId142" Type="http://schemas.openxmlformats.org/officeDocument/2006/relationships/hyperlink" Target="http://v2.dynamic.sylvania-lighting.online/pdf/fr-fr/DataSheet/0001850" TargetMode="External"/><Relationship Id="rId2030" Type="http://schemas.openxmlformats.org/officeDocument/2006/relationships/hyperlink" Target="http://www.sylvania-lighting.com/product-assets/product-photo/2021710_650_650.jpg" TargetMode="External"/><Relationship Id="rId2987" Type="http://schemas.openxmlformats.org/officeDocument/2006/relationships/hyperlink" Target="http://www.sylvania-lighting.com/product-assets/product-photo/0000091_650_650.jpg" TargetMode="External"/><Relationship Id="rId5186" Type="http://schemas.openxmlformats.org/officeDocument/2006/relationships/hyperlink" Target="https://cloud.sylvania-lighting.online/assets/2071091/Application_Shots/EN/App_Colossal_Lobby.jpg?maxwidth=900" TargetMode="External"/><Relationship Id="rId5393" Type="http://schemas.openxmlformats.org/officeDocument/2006/relationships/hyperlink" Target="https://cloud.sylvania-lighting.online/assets/2071272/ProductPhotos/EN/2071272_004.jpg" TargetMode="External"/><Relationship Id="rId6237" Type="http://schemas.openxmlformats.org/officeDocument/2006/relationships/hyperlink" Target="http://v2.dynamic.sylvania-lighting.online/pdf/fr-fr/DataSheet/0005586" TargetMode="External"/><Relationship Id="rId6444" Type="http://schemas.openxmlformats.org/officeDocument/2006/relationships/hyperlink" Target="https://cloud.sylvania-lighting.online/assets/0040386/Photometry/EN/CONE_0040386.jpg" TargetMode="External"/><Relationship Id="rId6651" Type="http://schemas.openxmlformats.org/officeDocument/2006/relationships/hyperlink" Target="https://cloud.sylvania-lighting.online/assets/0044990/ProductPhotos/EN/0044990_03.jpg" TargetMode="External"/><Relationship Id="rId7702" Type="http://schemas.openxmlformats.org/officeDocument/2006/relationships/hyperlink" Target="http://www.sylvania-lighting.com/product-assets/product-photo/0062141_1200_1200.jpg" TargetMode="External"/><Relationship Id="rId959" Type="http://schemas.openxmlformats.org/officeDocument/2006/relationships/hyperlink" Target="http://v2.dynamic.sylvania-lighting.online/pdf/fr-fr/DataSheet/2059610" TargetMode="External"/><Relationship Id="rId1589" Type="http://schemas.openxmlformats.org/officeDocument/2006/relationships/hyperlink" Target="http://www.sylvania-lighting.com/product-assets/product-photo/0049042_650_650.jpg" TargetMode="External"/><Relationship Id="rId5046" Type="http://schemas.openxmlformats.org/officeDocument/2006/relationships/hyperlink" Target="https://cloud.sylvania-lighting.online/assets/2071091/Application_Shots/EN/App_Colossal_Lobby.jpg?maxwidth=900" TargetMode="External"/><Relationship Id="rId5253" Type="http://schemas.openxmlformats.org/officeDocument/2006/relationships/hyperlink" Target="https://sylvania.blob.core.windows.net/assets/2071233/Instruction_Sheets/EN/IS2387A.pdf" TargetMode="External"/><Relationship Id="rId5460" Type="http://schemas.openxmlformats.org/officeDocument/2006/relationships/hyperlink" Target="https://cloud.sylvania-lighting.online/assets/2071091/Application_Shots/EN/App_Colossal_office_reception.jpg?maxwidth=900" TargetMode="External"/><Relationship Id="rId630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6511" Type="http://schemas.openxmlformats.org/officeDocument/2006/relationships/hyperlink" Target="https://sylvania.blob.core.windows.net/assets/Hybris_V2/0005301/Product_Safety_Sheets/EN/IS500.pdf" TargetMode="External"/><Relationship Id="rId1449" Type="http://schemas.openxmlformats.org/officeDocument/2006/relationships/hyperlink" Target="http://www.sylvania-lighting.com/product-assets/product-photo/2059448.jpg" TargetMode="External"/><Relationship Id="rId1796" Type="http://schemas.openxmlformats.org/officeDocument/2006/relationships/hyperlink" Target="http://www.sylvania-lighting.com/product-assets/product-photo/2023841_650_650.jpg" TargetMode="External"/><Relationship Id="rId2847" Type="http://schemas.openxmlformats.org/officeDocument/2006/relationships/hyperlink" Target="http://www.sylvania-lighting.com/product-assets/product-photo/0039638_650_650.jpg" TargetMode="External"/><Relationship Id="rId4062" Type="http://schemas.openxmlformats.org/officeDocument/2006/relationships/hyperlink" Target="https://cloud.sylvania-lighting.online/assets/2059955/ProductPhotos/EN/2059955%20EQUINOX%20168%202500%20TRIMLESS%C2%A0%20940%20DALI_010.jpg" TargetMode="External"/><Relationship Id="rId511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269" Type="http://schemas.openxmlformats.org/officeDocument/2006/relationships/hyperlink" Target="https://cloud.sylvania-lighting.online/assets/0044060/Photometry/EN/POLAR_0044060.jpg" TargetMode="External"/><Relationship Id="rId8476" Type="http://schemas.openxmlformats.org/officeDocument/2006/relationships/hyperlink" Target="https://cloud.sylvania-lighting.online/assets/0068169/ProductPhotos/EN/0068169-2.jpg" TargetMode="External"/><Relationship Id="rId88" Type="http://schemas.openxmlformats.org/officeDocument/2006/relationships/hyperlink" Target="http://v2.dynamic.sylvania-lighting.online/pdf/fr-fr/DataSheet/0001482" TargetMode="External"/><Relationship Id="rId819" Type="http://schemas.openxmlformats.org/officeDocument/2006/relationships/hyperlink" Target="http://v2.dynamic.sylvania-lighting.online/pdf/fr-fr/DataSheet/2036010" TargetMode="External"/><Relationship Id="rId1656" Type="http://schemas.openxmlformats.org/officeDocument/2006/relationships/hyperlink" Target="http://www.sylvania-lighting.com/product-assets/product-photo/0040315_650_650.jpg" TargetMode="External"/><Relationship Id="rId1863" Type="http://schemas.openxmlformats.org/officeDocument/2006/relationships/hyperlink" Target="http://www.sylvania-lighting.com/product-assets/product-photo/0039597_650_650.jpg" TargetMode="External"/><Relationship Id="rId2707" Type="http://schemas.openxmlformats.org/officeDocument/2006/relationships/hyperlink" Target="http://v2.dynamic.sylvania-lighting.online/pdf/fr-fr/DataSheet/0029371" TargetMode="External"/><Relationship Id="rId2914" Type="http://schemas.openxmlformats.org/officeDocument/2006/relationships/hyperlink" Target="http://www.sylvania-lighting.com/product-assets/product-photo/0051478_650_650.jpg" TargetMode="External"/><Relationship Id="rId5320" Type="http://schemas.openxmlformats.org/officeDocument/2006/relationships/hyperlink" Target="https://cloud.sylvania-lighting.online/assets/2071257/ProductPhotos/EN/2071257_002.jpg" TargetMode="External"/><Relationship Id="rId7078" Type="http://schemas.openxmlformats.org/officeDocument/2006/relationships/hyperlink" Target="https://cloud.sylvania-lighting.online/assets/2070141/Photometry/EN/CONE_2070141.jpg" TargetMode="External"/><Relationship Id="rId8129" Type="http://schemas.openxmlformats.org/officeDocument/2006/relationships/hyperlink" Target="https://cloud.sylvania-lighting.online/assets/0062137/Technical_Drawings/EN/Kubixx%20SSA-PIR%20L5_line_drawings.jpg?maxwidth=900" TargetMode="External"/><Relationship Id="rId8683" Type="http://schemas.openxmlformats.org/officeDocument/2006/relationships/hyperlink" Target="http://www.sylvania-lighting.com/product-assets/product-photo/9200505_1200_1200.jpg" TargetMode="External"/><Relationship Id="rId1309" Type="http://schemas.openxmlformats.org/officeDocument/2006/relationships/hyperlink" Target="http://v2.dynamic.sylvania-lighting.online/pdf/fr-fr/DataSheet/SKB18-3" TargetMode="External"/><Relationship Id="rId1516" Type="http://schemas.openxmlformats.org/officeDocument/2006/relationships/hyperlink" Target="http://www.sylvania-lighting.com/product-assets/product-photo/2061012.jpg" TargetMode="External"/><Relationship Id="rId1723" Type="http://schemas.openxmlformats.org/officeDocument/2006/relationships/hyperlink" Target="http://www.sylvania-lighting.com/product-assets/product-photo/2824046_650_650.jpg" TargetMode="External"/><Relationship Id="rId1930" Type="http://schemas.openxmlformats.org/officeDocument/2006/relationships/hyperlink" Target="http://www.sylvania-lighting.com/product-assets/product-photo/0010248_650_650.jpg" TargetMode="External"/><Relationship Id="rId4879" Type="http://schemas.openxmlformats.org/officeDocument/2006/relationships/hyperlink" Target="https://sylvania.blob.core.windows.net/assets/Hybris_V2/0005301/Product_Safety_Sheets/EN/IS500.pdf" TargetMode="External"/><Relationship Id="rId7285" Type="http://schemas.openxmlformats.org/officeDocument/2006/relationships/hyperlink" Target="https://cloud.sylvania-lighting.online/assets/2070131/Technical_Drawings/EN/Solstice%20150%20Round_line_drawings.jpg?maxwidth=900" TargetMode="External"/><Relationship Id="rId7492" Type="http://schemas.openxmlformats.org/officeDocument/2006/relationships/hyperlink" Target="https://dynamicassets.sylvania-lighting.com/pdf/fr-FR/TM66/0010224" TargetMode="External"/><Relationship Id="rId8336" Type="http://schemas.openxmlformats.org/officeDocument/2006/relationships/hyperlink" Target="https://sylvania.blob.core.windows.net/assets/Hybris_V2/0005301/Product_Safety_Sheets/EN/IS500.pdf" TargetMode="External"/><Relationship Id="rId8543" Type="http://schemas.openxmlformats.org/officeDocument/2006/relationships/hyperlink" Target="https://sylvania.blob.core.windows.net/assets/2035016/Instruction_Sheets/EN/IS1045H.pdf" TargetMode="External"/><Relationship Id="rId8750" Type="http://schemas.openxmlformats.org/officeDocument/2006/relationships/hyperlink" Target="http://www.sylvania-lighting.com/product-assets/product-photo/0029137_1200_1200.jpg" TargetMode="External"/><Relationship Id="rId15" Type="http://schemas.openxmlformats.org/officeDocument/2006/relationships/hyperlink" Target="http://v2.dynamic.sylvania-lighting.online/pdf/fr-fr/DataSheet/0000126" TargetMode="External"/><Relationship Id="rId3688" Type="http://schemas.openxmlformats.org/officeDocument/2006/relationships/hyperlink" Target="https://cloud.sylvania-lighting.online/assets/0046372/Photometry/EN/POLAR_0046372.jpg" TargetMode="External"/><Relationship Id="rId3895" Type="http://schemas.openxmlformats.org/officeDocument/2006/relationships/hyperlink" Target="http://www.sylvania-lighting.com/product-assets/product-photo/2071115_650_650.jpg" TargetMode="External"/><Relationship Id="rId4739" Type="http://schemas.openxmlformats.org/officeDocument/2006/relationships/hyperlink" Target="https://cloud.sylvania-lighting.online/assets/2071140/Photometry/EN/CONE_2071140.jpg" TargetMode="External"/><Relationship Id="rId4946" Type="http://schemas.openxmlformats.org/officeDocument/2006/relationships/hyperlink" Target="https://cloud.sylvania-lighting.online/assets/2071179/ProductPhotos/EN/2071179_005.jpg" TargetMode="External"/><Relationship Id="rId6094" Type="http://schemas.openxmlformats.org/officeDocument/2006/relationships/hyperlink" Target="http://v2.dynamic.sylvania-lighting.online/pdf/fr-fr/DataSheet/2071158" TargetMode="External"/><Relationship Id="rId7145" Type="http://schemas.openxmlformats.org/officeDocument/2006/relationships/hyperlink" Target="https://sylvania.blob.core.windows.net/assets/2070131/Instruction_Sheets/EN/IS2405%20Solstice.pdf" TargetMode="External"/><Relationship Id="rId7352" Type="http://schemas.openxmlformats.org/officeDocument/2006/relationships/hyperlink" Target="https://dynamicassets.sylvania-lighting.com/pdf/fr-FR/TM66/0030536" TargetMode="External"/><Relationship Id="rId8403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8610" Type="http://schemas.openxmlformats.org/officeDocument/2006/relationships/hyperlink" Target="http://v2.dynamic.sylvania-lighting.online/pdf/fr-fr/DataSheet/2093153" TargetMode="External"/><Relationship Id="rId2497" Type="http://schemas.openxmlformats.org/officeDocument/2006/relationships/hyperlink" Target="http://www.sylvania-lighting.com/product-assets/product-photo/0029607_650_650.jpg" TargetMode="External"/><Relationship Id="rId3548" Type="http://schemas.openxmlformats.org/officeDocument/2006/relationships/hyperlink" Target="http://v2.dynamic.sylvania-lighting.online/pdf/fr-fr/DataSheet/2023722" TargetMode="External"/><Relationship Id="rId3755" Type="http://schemas.openxmlformats.org/officeDocument/2006/relationships/hyperlink" Target="https://cloud.sylvania-lighting.online/assets/0050114/ProductPhotos/EN/0050114%20Start%20Flood%20Flat%20IP65%203000LM%20840%20Black_4.jpg" TargetMode="External"/><Relationship Id="rId4806" Type="http://schemas.openxmlformats.org/officeDocument/2006/relationships/hyperlink" Target="https://cloud.sylvania-lighting.online/assets/2071091/Application_Shots/EN/App_Colossal_Lobby.jpg?maxwidth=900" TargetMode="External"/><Relationship Id="rId6161" Type="http://schemas.openxmlformats.org/officeDocument/2006/relationships/hyperlink" Target="https://sylvania.blob.core.windows.net/assets/Hybris_V2/0005301/Product_Safety_Sheets/EN/IS500.pdf" TargetMode="External"/><Relationship Id="rId7005" Type="http://schemas.openxmlformats.org/officeDocument/2006/relationships/hyperlink" Target="https://sylvania.blob.core.windows.net/assets/2070131/Instruction_Sheets/EN/IS2405%20Solstice.pdf" TargetMode="External"/><Relationship Id="rId7212" Type="http://schemas.openxmlformats.org/officeDocument/2006/relationships/hyperlink" Target="https://cloud.sylvania-lighting.online/assets/2070155/ProductPhotos/EN/2070155_Solstice_200_2400lm_940_DALI_WW_06.jpg" TargetMode="External"/><Relationship Id="rId469" Type="http://schemas.openxmlformats.org/officeDocument/2006/relationships/hyperlink" Target="http://www.sylvania-lighting.com/product-assets/product-photo/0026999.jpg" TargetMode="External"/><Relationship Id="rId676" Type="http://schemas.openxmlformats.org/officeDocument/2006/relationships/hyperlink" Target="http://www.sylvania-lighting.com/product-assets/product-photo/0048215.jpg" TargetMode="External"/><Relationship Id="rId883" Type="http://schemas.openxmlformats.org/officeDocument/2006/relationships/hyperlink" Target="http://v2.dynamic.sylvania-lighting.online/pdf/fr-fr/DataSheet/2059101" TargetMode="External"/><Relationship Id="rId1099" Type="http://schemas.openxmlformats.org/officeDocument/2006/relationships/hyperlink" Target="http://v2.dynamic.sylvania-lighting.online/pdf/fr-fr/DataSheet/2069252" TargetMode="External"/><Relationship Id="rId2357" Type="http://schemas.openxmlformats.org/officeDocument/2006/relationships/hyperlink" Target="http://www.sylvania-lighting.com/product-assets/product-photo/0029228_650_650.jpg" TargetMode="External"/><Relationship Id="rId2564" Type="http://schemas.openxmlformats.org/officeDocument/2006/relationships/hyperlink" Target="http://www.sylvania-lighting.com/product-assets/product-photo/0028105_650_650.jpg" TargetMode="External"/><Relationship Id="rId3408" Type="http://schemas.openxmlformats.org/officeDocument/2006/relationships/hyperlink" Target="http://v2.dynamic.sylvania-lighting.online/pdf/fr-fr/DataSheet/2055958" TargetMode="External"/><Relationship Id="rId3615" Type="http://schemas.openxmlformats.org/officeDocument/2006/relationships/hyperlink" Target="http://v2.dynamic.sylvania-lighting.online/pdf/fr-fr/DataSheet/3034750" TargetMode="External"/><Relationship Id="rId3962" Type="http://schemas.openxmlformats.org/officeDocument/2006/relationships/hyperlink" Target="http://www.sylvania-lighting.com/product-assets/product-photo/2071245_650_650.jpg" TargetMode="External"/><Relationship Id="rId6021" Type="http://schemas.openxmlformats.org/officeDocument/2006/relationships/hyperlink" Target="http://v2.dynamic.sylvania-lighting.online/pdf/fr-fr/DataSheet/2071199" TargetMode="External"/><Relationship Id="rId329" Type="http://schemas.openxmlformats.org/officeDocument/2006/relationships/hyperlink" Target="http://v2.dynamic.sylvania-lighting.online/pdf/fr-fr/DataSheet/0020685" TargetMode="External"/><Relationship Id="rId536" Type="http://schemas.openxmlformats.org/officeDocument/2006/relationships/hyperlink" Target="http://www.sylvania-lighting.com/product-assets/product-photo/0029908.jpg" TargetMode="External"/><Relationship Id="rId1166" Type="http://schemas.openxmlformats.org/officeDocument/2006/relationships/hyperlink" Target="http://v2.dynamic.sylvania-lighting.online/pdf/fr-fr/DataSheet/3001764" TargetMode="External"/><Relationship Id="rId1373" Type="http://schemas.openxmlformats.org/officeDocument/2006/relationships/hyperlink" Target="http://v2.dynamic.sylvania-lighting.online/pdf/fr-fr/DataSheet/XTS4300-3" TargetMode="External"/><Relationship Id="rId2217" Type="http://schemas.openxmlformats.org/officeDocument/2006/relationships/hyperlink" Target="http://v2.dynamic.sylvania-lighting.online/pdf/fr-fr/DataSheet/0010211" TargetMode="External"/><Relationship Id="rId2771" Type="http://schemas.openxmlformats.org/officeDocument/2006/relationships/hyperlink" Target="http://v2.dynamic.sylvania-lighting.online/pdf/fr-fr/DataSheet/0029594" TargetMode="External"/><Relationship Id="rId3822" Type="http://schemas.openxmlformats.org/officeDocument/2006/relationships/hyperlink" Target="https://cloud.sylvania-lighting.online/assets/Hybris_V2/0022221/Cap_Drawing/EN/GU10.jpg?maxwidth=900" TargetMode="External"/><Relationship Id="rId6978" Type="http://schemas.openxmlformats.org/officeDocument/2006/relationships/hyperlink" Target="https://cloud.sylvania-lighting.online/assets/0005536/ProductPhotos/EN/0005536%20Lenzo%20Large%2030W%20940%20On%20Board%20Dim%20White-7.jpg" TargetMode="External"/><Relationship Id="rId8193" Type="http://schemas.openxmlformats.org/officeDocument/2006/relationships/hyperlink" Target="https://cloud.sylvania-lighting.online/assets/0062128/ProductPhotos/EN/0062128%20KUBIXX%204000K%2037KLM%20AISLE%20DALI%205.jpg" TargetMode="External"/><Relationship Id="rId743" Type="http://schemas.openxmlformats.org/officeDocument/2006/relationships/hyperlink" Target="http://v2.dynamic.sylvania-lighting.online/pdf/fr-fr/DataSheet/0051477" TargetMode="External"/><Relationship Id="rId950" Type="http://schemas.openxmlformats.org/officeDocument/2006/relationships/hyperlink" Target="http://v2.dynamic.sylvania-lighting.online/pdf/fr-fr/DataSheet/2059578" TargetMode="External"/><Relationship Id="rId1026" Type="http://schemas.openxmlformats.org/officeDocument/2006/relationships/hyperlink" Target="http://v2.dynamic.sylvania-lighting.online/pdf/fr-fr/DataSheet/2059706" TargetMode="External"/><Relationship Id="rId1580" Type="http://schemas.openxmlformats.org/officeDocument/2006/relationships/hyperlink" Target="http://www.sylvania-lighting.com/product-assets/product-photo/0029019.jpg" TargetMode="External"/><Relationship Id="rId2424" Type="http://schemas.openxmlformats.org/officeDocument/2006/relationships/hyperlink" Target="http://www.sylvania-lighting.com/product-assets/product-photo/0029367_650_650.jpg" TargetMode="External"/><Relationship Id="rId2631" Type="http://schemas.openxmlformats.org/officeDocument/2006/relationships/hyperlink" Target="http://v2.dynamic.sylvania-lighting.online/pdf/fr-fr/DataSheet/0029200" TargetMode="External"/><Relationship Id="rId4389" Type="http://schemas.openxmlformats.org/officeDocument/2006/relationships/hyperlink" Target="https://cloud.sylvania-lighting.online/assets/0042861/ProductPhotos/EN/0042861_5.jpg" TargetMode="External"/><Relationship Id="rId5787" Type="http://schemas.openxmlformats.org/officeDocument/2006/relationships/hyperlink" Target="https://sylvania.blob.core.windows.net/assets/Hybris_V2/0005301/Product_Safety_Sheets/EN/IS500.pdf" TargetMode="External"/><Relationship Id="rId5994" Type="http://schemas.openxmlformats.org/officeDocument/2006/relationships/hyperlink" Target="http://v2.dynamic.sylvania-lighting.online/pdf/fr-fr/DataSheet/2071146" TargetMode="External"/><Relationship Id="rId6838" Type="http://schemas.openxmlformats.org/officeDocument/2006/relationships/hyperlink" Target="http://v2.dynamic.sylvania-lighting.online/pdf/fr-fr/DataSheet/0010325" TargetMode="External"/><Relationship Id="rId8053" Type="http://schemas.openxmlformats.org/officeDocument/2006/relationships/hyperlink" Target="https://cloud.sylvania-lighting.online/assets/0062149/ProductPhotos/EN/0062149%20KUBIXX%204000K%2019KLM%20WIDE%20SSA%205.jpg" TargetMode="External"/><Relationship Id="rId603" Type="http://schemas.openxmlformats.org/officeDocument/2006/relationships/hyperlink" Target="http://v2.dynamic.sylvania-lighting.online/pdf/fr-fr/DataSheet/0036927" TargetMode="External"/><Relationship Id="rId810" Type="http://schemas.openxmlformats.org/officeDocument/2006/relationships/hyperlink" Target="http://v2.dynamic.sylvania-lighting.online/pdf/fr-fr/DataSheet/2025502" TargetMode="External"/><Relationship Id="rId1233" Type="http://schemas.openxmlformats.org/officeDocument/2006/relationships/hyperlink" Target="http://www.sylvania-lighting.com/product-assets/product-photo/3084061_1200_1200.jpg" TargetMode="External"/><Relationship Id="rId1440" Type="http://schemas.openxmlformats.org/officeDocument/2006/relationships/hyperlink" Target="http://www.sylvania-lighting.com/product-assets/product-photo/2059352.jpg" TargetMode="External"/><Relationship Id="rId4596" Type="http://schemas.openxmlformats.org/officeDocument/2006/relationships/hyperlink" Target="https://cloud.sylvania-lighting.online/assets/2071091/Application_Shots/EN/App_Colossal_Lobby.jpg?maxwidth=900" TargetMode="External"/><Relationship Id="rId5647" Type="http://schemas.openxmlformats.org/officeDocument/2006/relationships/hyperlink" Target="https://cloud.sylvania-lighting.online/assets/2071321/ProductPhotos/EN/2071321_002.jpg" TargetMode="External"/><Relationship Id="rId5854" Type="http://schemas.openxmlformats.org/officeDocument/2006/relationships/hyperlink" Target="https://cloud.sylvania-lighting.online/assets/2021736/ProductPhotos/EN/2021736_OPTIX_1500_ASYM_4K_SSC_WHT_007_OFF.jpg" TargetMode="External"/><Relationship Id="rId6905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8260" Type="http://schemas.openxmlformats.org/officeDocument/2006/relationships/hyperlink" Target="https://sylvania.blob.core.windows.net/assets/0044056/RecyclingInstructions/EN/RI-00005%20Sportsbay.pdf" TargetMode="External"/><Relationship Id="rId1300" Type="http://schemas.openxmlformats.org/officeDocument/2006/relationships/hyperlink" Target="http://www.sylvania-lighting.com/product-assets/product-photo/SKB12-3_1200_1200.jpg" TargetMode="External"/><Relationship Id="rId3198" Type="http://schemas.openxmlformats.org/officeDocument/2006/relationships/hyperlink" Target="http://v2.dynamic.sylvania-lighting.online/pdf/fr-fr/DataSheet/0022597" TargetMode="External"/><Relationship Id="rId4249" Type="http://schemas.openxmlformats.org/officeDocument/2006/relationships/hyperlink" Target="https://cloud.sylvania-lighting.online/assets/0047026/Application_Shots/EN/App_Quadro1200_Office_HR.jpg?maxwidth=900" TargetMode="External"/><Relationship Id="rId4456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466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870" Type="http://schemas.openxmlformats.org/officeDocument/2006/relationships/hyperlink" Target="https://sylvania.blob.core.windows.net/assets/Hybris_V2/0005301/Product_Safety_Sheets/EN/IS500.pdf" TargetMode="External"/><Relationship Id="rId5507" Type="http://schemas.openxmlformats.org/officeDocument/2006/relationships/hyperlink" Target="https://sylvania.blob.core.windows.net/assets/2071233/Instruction_Sheets/EN/IS2387A.pdf" TargetMode="External"/><Relationship Id="rId5714" Type="http://schemas.openxmlformats.org/officeDocument/2006/relationships/hyperlink" Target="https://cloud.sylvania-lighting.online/assets/2071335/Photometry/EN/CONE_2071335.jpg" TargetMode="External"/><Relationship Id="rId5921" Type="http://schemas.openxmlformats.org/officeDocument/2006/relationships/hyperlink" Target="http://www.sylvania-lighting.com/product-assets/product-photo/0039752_650_650.jpg" TargetMode="External"/><Relationship Id="rId8120" Type="http://schemas.openxmlformats.org/officeDocument/2006/relationships/hyperlink" Target="https://dynamicassets.sylvania-lighting.com/pdf/en-INT/TM66/0062137" TargetMode="External"/><Relationship Id="rId3058" Type="http://schemas.openxmlformats.org/officeDocument/2006/relationships/hyperlink" Target="http://www.sylvania-lighting.com/product-assets/product-photo/2049585_650_650.jpg" TargetMode="External"/><Relationship Id="rId3265" Type="http://schemas.openxmlformats.org/officeDocument/2006/relationships/hyperlink" Target="http://v2.dynamic.sylvania-lighting.online/pdf/fr-fr/DataSheet/0049004" TargetMode="External"/><Relationship Id="rId3472" Type="http://schemas.openxmlformats.org/officeDocument/2006/relationships/hyperlink" Target="http://v2.dynamic.sylvania-lighting.online/pdf/fr-fr/DataSheet/2023622" TargetMode="External"/><Relationship Id="rId4109" Type="http://schemas.openxmlformats.org/officeDocument/2006/relationships/hyperlink" Target="http://www.sylvania-lighting.com/product-assets/product-photo/0005450_650_650.jpg" TargetMode="External"/><Relationship Id="rId4316" Type="http://schemas.openxmlformats.org/officeDocument/2006/relationships/hyperlink" Target="https://cloud.sylvania-lighting.online/assets/0042807/ProductPhotos/EN/0042807_6.jpg" TargetMode="External"/><Relationship Id="rId452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730" Type="http://schemas.openxmlformats.org/officeDocument/2006/relationships/hyperlink" Target="https://cloud.sylvania-lighting.online/assets/2071138/Photometry/EN/POLAR_2071138.jpg" TargetMode="External"/><Relationship Id="rId7679" Type="http://schemas.openxmlformats.org/officeDocument/2006/relationships/hyperlink" Target="https://dynamicassets.sylvania-lighting.com/pdf/fr-FR/TM66/2071335" TargetMode="External"/><Relationship Id="rId7886" Type="http://schemas.openxmlformats.org/officeDocument/2006/relationships/hyperlink" Target="https://sylvania.blob.core.windows.net/assets/0062123/Instruction_Sheets/EN/IS2406%20Kubixx.pdf" TargetMode="External"/><Relationship Id="rId186" Type="http://schemas.openxmlformats.org/officeDocument/2006/relationships/hyperlink" Target="http://v2.dynamic.sylvania-lighting.online/pdf/fr-fr/DataSheet/0002574" TargetMode="External"/><Relationship Id="rId393" Type="http://schemas.openxmlformats.org/officeDocument/2006/relationships/hyperlink" Target="http://www.sylvania-lighting.com/product-assets/product-photo/0024992.jpg" TargetMode="External"/><Relationship Id="rId2074" Type="http://schemas.openxmlformats.org/officeDocument/2006/relationships/hyperlink" Target="http://www.sylvania-lighting.com/product-assets/product-photo/2023743_650_650.jpg" TargetMode="External"/><Relationship Id="rId2281" Type="http://schemas.openxmlformats.org/officeDocument/2006/relationships/hyperlink" Target="http://v2.dynamic.sylvania-lighting.online/pdf/fr-fr/DataSheet/0044402" TargetMode="External"/><Relationship Id="rId3125" Type="http://schemas.openxmlformats.org/officeDocument/2006/relationships/hyperlink" Target="http://v2.dynamic.sylvania-lighting.online/pdf/fr-fr/DataSheet/0005307" TargetMode="External"/><Relationship Id="rId3332" Type="http://schemas.openxmlformats.org/officeDocument/2006/relationships/hyperlink" Target="http://v2.dynamic.sylvania-lighting.online/pdf/fr-fr/DataSheet/0051315" TargetMode="External"/><Relationship Id="rId6488" Type="http://schemas.openxmlformats.org/officeDocument/2006/relationships/hyperlink" Target="https://cloud.sylvania-lighting.online/assets/0039731/Photometry/EN/CONE_0039731.jpg" TargetMode="External"/><Relationship Id="rId6695" Type="http://schemas.openxmlformats.org/officeDocument/2006/relationships/hyperlink" Target="https://sylvania.blob.core.windows.net/assets/0042691/Instruction_Sheets/EN/IS16324%20START%20Panel%20IP65.pdf" TargetMode="External"/><Relationship Id="rId7539" Type="http://schemas.openxmlformats.org/officeDocument/2006/relationships/hyperlink" Target="https://dynamicassets.sylvania-lighting.com/pdf/fr-FR/TM66/2060589" TargetMode="External"/><Relationship Id="rId7746" Type="http://schemas.openxmlformats.org/officeDocument/2006/relationships/hyperlink" Target="http://www.sylvania-lighting.com/product-assets/product-photo/0062153_1200_1200.jpg" TargetMode="External"/><Relationship Id="rId253" Type="http://schemas.openxmlformats.org/officeDocument/2006/relationships/hyperlink" Target="http://v2.dynamic.sylvania-lighting.online/pdf/fr-fr/DataSheet/0004866" TargetMode="External"/><Relationship Id="rId460" Type="http://schemas.openxmlformats.org/officeDocument/2006/relationships/hyperlink" Target="http://v2.dynamic.sylvania-lighting.online/pdf/fr-fr/DataSheet/0026904" TargetMode="External"/><Relationship Id="rId1090" Type="http://schemas.openxmlformats.org/officeDocument/2006/relationships/hyperlink" Target="http://v2.dynamic.sylvania-lighting.online/pdf/fr-fr/DataSheet/2060647" TargetMode="External"/><Relationship Id="rId2141" Type="http://schemas.openxmlformats.org/officeDocument/2006/relationships/hyperlink" Target="http://v2.dynamic.sylvania-lighting.online/pdf/fr-fr/DataSheet/0005350" TargetMode="External"/><Relationship Id="rId529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348" Type="http://schemas.openxmlformats.org/officeDocument/2006/relationships/hyperlink" Target="https://cloud.sylvania-lighting.online/assets/0030519/Photometry/EN/CONE_0030519.jpg" TargetMode="External"/><Relationship Id="rId6555" Type="http://schemas.openxmlformats.org/officeDocument/2006/relationships/hyperlink" Target="https://sylvania.blob.core.windows.net/assets/0039731/Instruction_Sheets/EN/IS16347A%20Granit%20G2.pdf" TargetMode="External"/><Relationship Id="rId7953" Type="http://schemas.openxmlformats.org/officeDocument/2006/relationships/hyperlink" Target="https://cloud.sylvania-lighting.online/assets/0062119/Technical_Drawings/EN/Kubixx%20L3_line_drawings.jpg?maxwidth=900" TargetMode="External"/><Relationship Id="rId113" Type="http://schemas.openxmlformats.org/officeDocument/2006/relationships/hyperlink" Target="http://www.sylvania-lighting.com/product-assets/product-photo/0001520.jpg" TargetMode="External"/><Relationship Id="rId320" Type="http://schemas.openxmlformats.org/officeDocument/2006/relationships/hyperlink" Target="http://www.sylvania-lighting.com/product-assets/product-photo/0005370.jpg" TargetMode="External"/><Relationship Id="rId2001" Type="http://schemas.openxmlformats.org/officeDocument/2006/relationships/hyperlink" Target="http://www.sylvania-lighting.com/product-assets/product-photo/2023620_650_650.jpg" TargetMode="External"/><Relationship Id="rId5157" Type="http://schemas.openxmlformats.org/officeDocument/2006/relationships/hyperlink" Target="https://cloud.sylvania-lighting.online/assets/2071091/Application_Shots/EN/App_Colossal_office_reception.jpg?maxwidth=900" TargetMode="External"/><Relationship Id="rId6208" Type="http://schemas.openxmlformats.org/officeDocument/2006/relationships/hyperlink" Target="http://v2.dynamic.sylvania-lighting.online/pdf/fr-fr/DataSheet/0039750" TargetMode="External"/><Relationship Id="rId6762" Type="http://schemas.openxmlformats.org/officeDocument/2006/relationships/hyperlink" Target="https://sylvania.blob.core.windows.net/assets/0005490/RecyclingInstructions/EN/Recycling%20instructions%20RIS16333B%20Start%20spot%20IP65.pdf" TargetMode="External"/><Relationship Id="rId7606" Type="http://schemas.openxmlformats.org/officeDocument/2006/relationships/hyperlink" Target="https://dynamicassets.sylvania-lighting.com/pdf/fr-FR/TM66/2071196" TargetMode="External"/><Relationship Id="rId7813" Type="http://schemas.openxmlformats.org/officeDocument/2006/relationships/hyperlink" Target="http://www.sylvania-lighting.com/product-assets/product-photo/2035031_1200_1200.jpg" TargetMode="External"/><Relationship Id="rId2958" Type="http://schemas.openxmlformats.org/officeDocument/2006/relationships/hyperlink" Target="http://www.sylvania-lighting.com/product-assets/product-photo/0060543_650_650.jpg" TargetMode="External"/><Relationship Id="rId5017" Type="http://schemas.openxmlformats.org/officeDocument/2006/relationships/hyperlink" Target="https://cloud.sylvania-lighting.online/assets/2071091/Application_Shots/EN/App_Colossal_office_reception.jpg?maxwidth=900" TargetMode="External"/><Relationship Id="rId5364" Type="http://schemas.openxmlformats.org/officeDocument/2006/relationships/hyperlink" Target="https://cloud.sylvania-lighting.online/assets/2071091/Application_Shots/EN/App_Colossal_Lobby.jpg?maxwidth=900" TargetMode="External"/><Relationship Id="rId5571" Type="http://schemas.openxmlformats.org/officeDocument/2006/relationships/hyperlink" Target="https://sylvania.blob.core.windows.net/assets/2071233/Instruction_Sheets/EN/IS2387A.pdf" TargetMode="External"/><Relationship Id="rId6415" Type="http://schemas.openxmlformats.org/officeDocument/2006/relationships/hyperlink" Target="https://sylvania.blob.core.windows.net/assets/Hybris_V2/0005301/Product_Safety_Sheets/EN/IS500.pdf" TargetMode="External"/><Relationship Id="rId6622" Type="http://schemas.openxmlformats.org/officeDocument/2006/relationships/hyperlink" Target="https://sylvania.blob.core.windows.net/assets/0039588/RecyclingInstructions/EN/Recycling%20Instructions%20RI16330%20Granit%20D4i.pdf" TargetMode="External"/><Relationship Id="rId1767" Type="http://schemas.openxmlformats.org/officeDocument/2006/relationships/hyperlink" Target="http://www.sylvania-lighting.com/product-assets/product-photo/0046368_650_650.jpg" TargetMode="External"/><Relationship Id="rId1974" Type="http://schemas.openxmlformats.org/officeDocument/2006/relationships/hyperlink" Target="http://www.sylvania-lighting.com/product-assets/product-photo/2023580_650_650.jpg" TargetMode="External"/><Relationship Id="rId2818" Type="http://schemas.openxmlformats.org/officeDocument/2006/relationships/hyperlink" Target="http://v2.dynamic.sylvania-lighting.online/pdf/fr-fr/DataSheet/0029278" TargetMode="External"/><Relationship Id="rId4173" Type="http://schemas.openxmlformats.org/officeDocument/2006/relationships/hyperlink" Target="http://www.sylvania-lighting.com/product-assets/product-photo/0044929_650_650.jpg" TargetMode="External"/><Relationship Id="rId4380" Type="http://schemas.openxmlformats.org/officeDocument/2006/relationships/hyperlink" Target="https://cloud.sylvania-lighting.online/assets/0042860/ProductPhotos/EN/0042860_4.jpg" TargetMode="External"/><Relationship Id="rId522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431" Type="http://schemas.openxmlformats.org/officeDocument/2006/relationships/hyperlink" Target="https://cloud.sylvania-lighting.online/assets/2071279/Photometry/EN/POLAR_2071279.jpg" TargetMode="External"/><Relationship Id="rId8587" Type="http://schemas.openxmlformats.org/officeDocument/2006/relationships/hyperlink" Target="https://cloud.sylvania-lighting.online/assets/0068176/Technical_Drawings/EN/0068175_0068176_0068177_0068178_line_drawing.jpg" TargetMode="External"/><Relationship Id="rId8794" Type="http://schemas.openxmlformats.org/officeDocument/2006/relationships/hyperlink" Target="http://v2.dynamic.sylvania-lighting.online/pdf/fr-fr/DataSheet/9200724" TargetMode="External"/><Relationship Id="rId59" Type="http://schemas.openxmlformats.org/officeDocument/2006/relationships/hyperlink" Target="http://www.sylvania-lighting.com/product-assets/product-photo/0000742.jpg" TargetMode="External"/><Relationship Id="rId1627" Type="http://schemas.openxmlformats.org/officeDocument/2006/relationships/hyperlink" Target="http://www.sylvania-lighting.com/product-assets/product-photo/0045748_650_650.jpg" TargetMode="External"/><Relationship Id="rId1834" Type="http://schemas.openxmlformats.org/officeDocument/2006/relationships/hyperlink" Target="http://www.sylvania-lighting.com/product-assets/product-photo/0048935_650_650.jpg" TargetMode="External"/><Relationship Id="rId4033" Type="http://schemas.openxmlformats.org/officeDocument/2006/relationships/hyperlink" Target="https://sylvania.blob.core.windows.net/assets/2059936/RecyclingInstructions/EN/Recycling%20instructions%20RI02337%20Equinox%20150.pdf" TargetMode="External"/><Relationship Id="rId4240" Type="http://schemas.openxmlformats.org/officeDocument/2006/relationships/hyperlink" Target="https://cloud.sylvania-lighting.online/assets/Hybris_V2/0047250/Photometry/EN/CONE_0047250_30W.jpg" TargetMode="External"/><Relationship Id="rId7189" Type="http://schemas.openxmlformats.org/officeDocument/2006/relationships/hyperlink" Target="https://cloud.sylvania-lighting.online/assets/2070138/Photometry/EN/POLAR_2070138.jpg" TargetMode="External"/><Relationship Id="rId7396" Type="http://schemas.openxmlformats.org/officeDocument/2006/relationships/hyperlink" Target="https://dynamicassets.sylvania-lighting.com/pdf/fr-FR/TM66/0039754" TargetMode="External"/><Relationship Id="rId8447" Type="http://schemas.openxmlformats.org/officeDocument/2006/relationships/hyperlink" Target="https://cloud.sylvania-lighting.online/assets/2071493/Photometry/EN/POLAR_2071493.jpg" TargetMode="External"/><Relationship Id="rId8654" Type="http://schemas.openxmlformats.org/officeDocument/2006/relationships/hyperlink" Target="http://www.sylvania-lighting.com/product-assets/product-photo/0030223_1200_1200.jpg" TargetMode="External"/><Relationship Id="rId3799" Type="http://schemas.openxmlformats.org/officeDocument/2006/relationships/hyperlink" Target="https://cloud.sylvania-lighting.online/assets/Hybris_V2/0005271/Photometry/EN/CONE_0005371.jpg" TargetMode="External"/><Relationship Id="rId4100" Type="http://schemas.openxmlformats.org/officeDocument/2006/relationships/hyperlink" Target="http://v2.dynamic.sylvania-lighting.online/pdf/fr-fr/DataSheet/0005445" TargetMode="External"/><Relationship Id="rId7049" Type="http://schemas.openxmlformats.org/officeDocument/2006/relationships/hyperlink" Target="https://cloud.sylvania-lighting.online/assets/2070159/Photometry/EN/POLAR_2070159.jpg" TargetMode="External"/><Relationship Id="rId7256" Type="http://schemas.openxmlformats.org/officeDocument/2006/relationships/hyperlink" Target="https://sylvania.blob.core.windows.net/assets/Hybris_V2/0005301/Product_Safety_Sheets/EN/IS500.pdf" TargetMode="External"/><Relationship Id="rId7463" Type="http://schemas.openxmlformats.org/officeDocument/2006/relationships/hyperlink" Target="https://dynamicassets.sylvania-lighting.com/pdf/fr-FR/TM66/0044006" TargetMode="External"/><Relationship Id="rId7670" Type="http://schemas.openxmlformats.org/officeDocument/2006/relationships/hyperlink" Target="https://dynamicassets.sylvania-lighting.com/pdf/fr-FR/TM66/2071317" TargetMode="External"/><Relationship Id="rId8307" Type="http://schemas.openxmlformats.org/officeDocument/2006/relationships/hyperlink" Target="https://cloud.sylvania-lighting.online/assets/2071463/ProductPhotos/EN/2071463_02.jpg" TargetMode="External"/><Relationship Id="rId8514" Type="http://schemas.openxmlformats.org/officeDocument/2006/relationships/hyperlink" Target="https://cloud.sylvania-lighting.online/assets/0062127/ProductPhotos/EN/0062127%20KUBIXX%204000K%2037KLM%20WIDE%20DALI%C2%A05.jpg" TargetMode="External"/><Relationship Id="rId8721" Type="http://schemas.openxmlformats.org/officeDocument/2006/relationships/hyperlink" Target="http://www.sylvania-lighting.com/product-assets/product-photo/9200764_1200_1200.jpg" TargetMode="External"/><Relationship Id="rId1901" Type="http://schemas.openxmlformats.org/officeDocument/2006/relationships/hyperlink" Target="http://www.sylvania-lighting.com/product-assets/product-photo/0010205_650_650.jpg" TargetMode="External"/><Relationship Id="rId3659" Type="http://schemas.openxmlformats.org/officeDocument/2006/relationships/hyperlink" Target="https://cloud.sylvania-lighting.online/assets/0042233/Technical_Drawings/EN/start_panel_start_eco_panel_600_line_drawing.jpg?maxwidth=900" TargetMode="External"/><Relationship Id="rId6065" Type="http://schemas.openxmlformats.org/officeDocument/2006/relationships/hyperlink" Target="http://v2.dynamic.sylvania-lighting.online/pdf/fr-fr/DataSheet/2071293" TargetMode="External"/><Relationship Id="rId6272" Type="http://schemas.openxmlformats.org/officeDocument/2006/relationships/hyperlink" Target="https://static.sylvania-lighting.online/Hybris_V2/0030300/Instruction_Sheets/EN/IS16043K%20Insaver%20Slim.pdf" TargetMode="External"/><Relationship Id="rId7116" Type="http://schemas.openxmlformats.org/officeDocument/2006/relationships/hyperlink" Target="https://sylvania.blob.core.windows.net/assets/Hybris_V2/0005301/Product_Safety_Sheets/EN/IS500.pdf" TargetMode="External"/><Relationship Id="rId7323" Type="http://schemas.openxmlformats.org/officeDocument/2006/relationships/hyperlink" Target="https://dynamicassets.sylvania-lighting.com/pdf/fr-FR/TM66/0030501" TargetMode="External"/><Relationship Id="rId3866" Type="http://schemas.openxmlformats.org/officeDocument/2006/relationships/hyperlink" Target="http://www.sylvania-lighting.com/product-assets/product-photo/0042852_650_650.jpg" TargetMode="External"/><Relationship Id="rId4917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081" Type="http://schemas.openxmlformats.org/officeDocument/2006/relationships/hyperlink" Target="https://sylvania.blob.core.windows.net/assets/2071101/Instruction_Sheets/EN/IS2388A.pdf" TargetMode="External"/><Relationship Id="rId6132" Type="http://schemas.openxmlformats.org/officeDocument/2006/relationships/hyperlink" Target="https://sylvania.blob.core.windows.net/assets/2071233/Instruction_Sheets/EN/IS2387A.pdf" TargetMode="External"/><Relationship Id="rId7530" Type="http://schemas.openxmlformats.org/officeDocument/2006/relationships/hyperlink" Target="https://dynamicassets.sylvania-lighting.com/pdf/fr-FR/TM66/0010276" TargetMode="External"/><Relationship Id="rId787" Type="http://schemas.openxmlformats.org/officeDocument/2006/relationships/hyperlink" Target="http://v2.dynamic.sylvania-lighting.online/pdf/fr-fr/DataSheet/0053311" TargetMode="External"/><Relationship Id="rId994" Type="http://schemas.openxmlformats.org/officeDocument/2006/relationships/hyperlink" Target="http://v2.dynamic.sylvania-lighting.online/pdf/fr-fr/DataSheet/2059651" TargetMode="External"/><Relationship Id="rId2468" Type="http://schemas.openxmlformats.org/officeDocument/2006/relationships/hyperlink" Target="http://www.sylvania-lighting.com/product-assets/product-photo/0029559_650_650.jpg" TargetMode="External"/><Relationship Id="rId2675" Type="http://schemas.openxmlformats.org/officeDocument/2006/relationships/hyperlink" Target="http://v2.dynamic.sylvania-lighting.online/pdf/fr-fr/DataSheet/0029335" TargetMode="External"/><Relationship Id="rId2882" Type="http://schemas.openxmlformats.org/officeDocument/2006/relationships/hyperlink" Target="http://www.sylvania-lighting.com/product-assets/product-photo/0052405_650_650.jpg" TargetMode="External"/><Relationship Id="rId3519" Type="http://schemas.openxmlformats.org/officeDocument/2006/relationships/hyperlink" Target="http://v2.dynamic.sylvania-lighting.online/pdf/fr-fr/DataSheet/2069315" TargetMode="External"/><Relationship Id="rId3726" Type="http://schemas.openxmlformats.org/officeDocument/2006/relationships/hyperlink" Target="https://cloud.sylvania-lighting.online/assets/0053917/ProductPhotos/EN/0053917_8.jpg" TargetMode="External"/><Relationship Id="rId3933" Type="http://schemas.openxmlformats.org/officeDocument/2006/relationships/hyperlink" Target="http://www.sylvania-lighting.com/product-assets/product-photo/2071184_650_650.jpg" TargetMode="External"/><Relationship Id="rId8097" Type="http://schemas.openxmlformats.org/officeDocument/2006/relationships/hyperlink" Target="https://dynamicassets.sylvania-lighting.com/pdf/en-INT/TM66/0062152" TargetMode="External"/><Relationship Id="rId647" Type="http://schemas.openxmlformats.org/officeDocument/2006/relationships/hyperlink" Target="http://www.sylvania-lighting.com/product-assets/product-photo/0047401.jpg" TargetMode="External"/><Relationship Id="rId854" Type="http://schemas.openxmlformats.org/officeDocument/2006/relationships/hyperlink" Target="http://v2.dynamic.sylvania-lighting.online/pdf/fr-fr/DataSheet/2056320" TargetMode="External"/><Relationship Id="rId1277" Type="http://schemas.openxmlformats.org/officeDocument/2006/relationships/hyperlink" Target="http://v2.dynamic.sylvania-lighting.online/pdf/fr-fr/DataSheet/5050622" TargetMode="External"/><Relationship Id="rId1484" Type="http://schemas.openxmlformats.org/officeDocument/2006/relationships/hyperlink" Target="http://www.sylvania-lighting.com/product-assets/product-photo/0054236.jpg" TargetMode="External"/><Relationship Id="rId1691" Type="http://schemas.openxmlformats.org/officeDocument/2006/relationships/hyperlink" Target="http://v2.dynamic.sylvania-lighting.online/pdf/fr-fr/DataSheet/0005557" TargetMode="External"/><Relationship Id="rId2328" Type="http://schemas.openxmlformats.org/officeDocument/2006/relationships/hyperlink" Target="http://www.sylvania-lighting.com/product-assets/product-photo/0029169_650_650.jpg" TargetMode="External"/><Relationship Id="rId2535" Type="http://schemas.openxmlformats.org/officeDocument/2006/relationships/hyperlink" Target="http://www.sylvania-lighting.com/product-assets/product-photo/0029275_650_650.jpg" TargetMode="External"/><Relationship Id="rId2742" Type="http://schemas.openxmlformats.org/officeDocument/2006/relationships/hyperlink" Target="http://v2.dynamic.sylvania-lighting.online/pdf/fr-fr/DataSheet/0029538" TargetMode="External"/><Relationship Id="rId5898" Type="http://schemas.openxmlformats.org/officeDocument/2006/relationships/hyperlink" Target="https://cloud.sylvania-lighting.online/assets/0053152/Photometry/EN/CONE_0053152-NW.jpg" TargetMode="External"/><Relationship Id="rId6949" Type="http://schemas.openxmlformats.org/officeDocument/2006/relationships/hyperlink" Target="https://sylvania.blob.core.windows.net/assets/0005531/Instruction_Sheets/EN/IS16357%20Lenzo.pdf" TargetMode="External"/><Relationship Id="rId507" Type="http://schemas.openxmlformats.org/officeDocument/2006/relationships/hyperlink" Target="http://v2.dynamic.sylvania-lighting.online/pdf/fr-fr/DataSheet/0027861" TargetMode="External"/><Relationship Id="rId714" Type="http://schemas.openxmlformats.org/officeDocument/2006/relationships/hyperlink" Target="http://v2.dynamic.sylvania-lighting.online/pdf/fr-fr/DataSheet/0051265" TargetMode="External"/><Relationship Id="rId921" Type="http://schemas.openxmlformats.org/officeDocument/2006/relationships/hyperlink" Target="http://v2.dynamic.sylvania-lighting.online/pdf/fr-fr/DataSheet/2059396" TargetMode="External"/><Relationship Id="rId1137" Type="http://schemas.openxmlformats.org/officeDocument/2006/relationships/hyperlink" Target="http://v2.dynamic.sylvania-lighting.online/pdf/fr-fr/DataSheet/2093099" TargetMode="External"/><Relationship Id="rId1344" Type="http://schemas.openxmlformats.org/officeDocument/2006/relationships/hyperlink" Target="http://www.sylvania-lighting.com/product-assets/product-photo/XTS37-3_1200_1200.jpg" TargetMode="External"/><Relationship Id="rId1551" Type="http://schemas.openxmlformats.org/officeDocument/2006/relationships/hyperlink" Target="http://www.sylvania-lighting.com/product-assets/product-photo/2093199.jpg" TargetMode="External"/><Relationship Id="rId2602" Type="http://schemas.openxmlformats.org/officeDocument/2006/relationships/hyperlink" Target="http://v2.dynamic.sylvania-lighting.online/pdf/fr-fr/DataSheet/0029163" TargetMode="External"/><Relationship Id="rId5758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5965" Type="http://schemas.openxmlformats.org/officeDocument/2006/relationships/hyperlink" Target="http://www.sylvania-lighting.com/product-assets/product-photo/0040388_650_650.jpg" TargetMode="External"/><Relationship Id="rId6809" Type="http://schemas.openxmlformats.org/officeDocument/2006/relationships/hyperlink" Target="http://www.sylvania-lighting.com/product-assets/product-photo/2070160_1200_1200.jpg" TargetMode="External"/><Relationship Id="rId8164" Type="http://schemas.openxmlformats.org/officeDocument/2006/relationships/hyperlink" Target="https://cloud.sylvania-lighting.online/assets/0062139/Technical_Drawings/EN/Kubixx%20SSA-PIR%20L6_line_drawings.jpg?maxwidth=900" TargetMode="External"/><Relationship Id="rId8371" Type="http://schemas.openxmlformats.org/officeDocument/2006/relationships/hyperlink" Target="https://cloud.sylvania-lighting.online/assets/Hybris_V2/2059332/Technical_Drawings/EN/Mini_Continuum_II_Direct-Indirect-OutlineIllustration(endview).jpg?maxwidth=900" TargetMode="External"/><Relationship Id="rId50" Type="http://schemas.openxmlformats.org/officeDocument/2006/relationships/hyperlink" Target="http://v2.dynamic.sylvania-lighting.online/pdf/fr-fr/DataSheet/0000710" TargetMode="External"/><Relationship Id="rId1204" Type="http://schemas.openxmlformats.org/officeDocument/2006/relationships/hyperlink" Target="http://v2.dynamic.sylvania-lighting.online/pdf/fr-fr/DataSheet/3080099" TargetMode="External"/><Relationship Id="rId1411" Type="http://schemas.openxmlformats.org/officeDocument/2006/relationships/hyperlink" Target="http://v2.dynamic.sylvania-lighting.online/pdf/fr-fr/DataSheet/0040023" TargetMode="External"/><Relationship Id="rId4567" Type="http://schemas.openxmlformats.org/officeDocument/2006/relationships/hyperlink" Target="https://cloud.sylvania-lighting.online/assets/2071091/Application_Shots/EN/App_Colossal_office_reception.jpg?maxwidth=900" TargetMode="External"/><Relationship Id="rId4774" Type="http://schemas.openxmlformats.org/officeDocument/2006/relationships/hyperlink" Target="https://cloud.sylvania-lighting.online/assets/2071146/ProductPhotos/EN/2071146_004_ON.jpg" TargetMode="External"/><Relationship Id="rId5618" Type="http://schemas.openxmlformats.org/officeDocument/2006/relationships/hyperlink" Target="https://cloud.sylvania-lighting.online/assets/2071091/Application_Shots/EN/App_Colossal_office_reception.jpg?maxwidth=900" TargetMode="External"/><Relationship Id="rId5825" Type="http://schemas.openxmlformats.org/officeDocument/2006/relationships/hyperlink" Target="https://cloud.sylvania-lighting.online/assets/2021696/Technical_Drawings/EN/Optix%20S%20MPO%201500_line_drawings.jpg?maxwidth=900" TargetMode="External"/><Relationship Id="rId7180" Type="http://schemas.openxmlformats.org/officeDocument/2006/relationships/hyperlink" Target="https://cloud.sylvania-lighting.online/assets/2070137/ProductPhotos/EN/2070137_Solstice_150_1800lm_930_DALI_WW_04.jpg" TargetMode="External"/><Relationship Id="rId8024" Type="http://schemas.openxmlformats.org/officeDocument/2006/relationships/hyperlink" Target="https://cloud.sylvania-lighting.online/assets/0062121/ProductPhotos/EN/0062121%20KUBIXX%204000K%2019KLM%20WIDE%20DALI%205.jpg" TargetMode="External"/><Relationship Id="rId8231" Type="http://schemas.openxmlformats.org/officeDocument/2006/relationships/hyperlink" Target="https://cloud.sylvania-lighting.online/assets/0062155/Photometry/EN/POLAR_0062155.jpg" TargetMode="External"/><Relationship Id="rId3169" Type="http://schemas.openxmlformats.org/officeDocument/2006/relationships/hyperlink" Target="http://v2.dynamic.sylvania-lighting.online/pdf/fr-fr/DataSheet/0021571" TargetMode="External"/><Relationship Id="rId3376" Type="http://schemas.openxmlformats.org/officeDocument/2006/relationships/hyperlink" Target="http://v2.dynamic.sylvania-lighting.online/pdf/fr-fr/DataSheet/2060675" TargetMode="External"/><Relationship Id="rId3583" Type="http://schemas.openxmlformats.org/officeDocument/2006/relationships/hyperlink" Target="http://v2.dynamic.sylvania-lighting.online/pdf/fr-fr/DataSheet/2023848" TargetMode="External"/><Relationship Id="rId4427" Type="http://schemas.openxmlformats.org/officeDocument/2006/relationships/hyperlink" Target="https://cloud.sylvania-lighting.online/assets/2059937/ProductPhotos/EN/2059937%20EQUINOX%20168%202500%20940%20SSC_010.jpg" TargetMode="External"/><Relationship Id="rId4981" Type="http://schemas.openxmlformats.org/officeDocument/2006/relationships/hyperlink" Target="https://sylvania.blob.core.windows.net/assets/2071101/Instruction_Sheets/EN/IS2388A.pdf" TargetMode="External"/><Relationship Id="rId7040" Type="http://schemas.openxmlformats.org/officeDocument/2006/relationships/hyperlink" Target="https://cloud.sylvania-lighting.online/assets/2070158/ProductPhotos/EN/2070158_Solstice_200_2300lm_930_SSA_04.jpg" TargetMode="External"/><Relationship Id="rId297" Type="http://schemas.openxmlformats.org/officeDocument/2006/relationships/hyperlink" Target="http://v2.dynamic.sylvania-lighting.online/pdf/fr-fr/DataSheet/0004891" TargetMode="External"/><Relationship Id="rId2185" Type="http://schemas.openxmlformats.org/officeDocument/2006/relationships/hyperlink" Target="http://v2.dynamic.sylvania-lighting.online/pdf/fr-fr/DataSheet/0042523" TargetMode="External"/><Relationship Id="rId2392" Type="http://schemas.openxmlformats.org/officeDocument/2006/relationships/hyperlink" Target="http://www.sylvania-lighting.com/product-assets/product-photo/0029331_650_650.jpg" TargetMode="External"/><Relationship Id="rId3029" Type="http://schemas.openxmlformats.org/officeDocument/2006/relationships/hyperlink" Target="http://www.sylvania-lighting.com/product-assets/product-photo/0001855_650_650.jpg" TargetMode="External"/><Relationship Id="rId3236" Type="http://schemas.openxmlformats.org/officeDocument/2006/relationships/hyperlink" Target="http://v2.dynamic.sylvania-lighting.online/pdf/fr-fr/DataSheet/0040314" TargetMode="External"/><Relationship Id="rId3790" Type="http://schemas.openxmlformats.org/officeDocument/2006/relationships/hyperlink" Target="https://cloud.sylvania-lighting.online/assets/Hybris_V2/0005270/Photometry/EN/POLAR_0005370.jpg" TargetMode="External"/><Relationship Id="rId4634" Type="http://schemas.openxmlformats.org/officeDocument/2006/relationships/hyperlink" Target="https://cloud.sylvania-lighting.online/assets/2071121/ProductPhotos/EN/2071121_004_ON.jpg" TargetMode="External"/><Relationship Id="rId4841" Type="http://schemas.openxmlformats.org/officeDocument/2006/relationships/hyperlink" Target="https://sylvania.blob.core.windows.net/assets/2071101/Instruction_Sheets/EN/IS2388A.pdf" TargetMode="External"/><Relationship Id="rId6599" Type="http://schemas.openxmlformats.org/officeDocument/2006/relationships/hyperlink" Target="https://cloud.sylvania-lighting.online/assets/0039754/Photometry/EN/POLAR_0039754.jpg" TargetMode="External"/><Relationship Id="rId7997" Type="http://schemas.openxmlformats.org/officeDocument/2006/relationships/hyperlink" Target="https://cloud.sylvania-lighting.online/assets/0062122/ProductPhotos/EN/0062122%20KUBIXX%204000K%2019KLM%20AISLE%20DALI%204.jpg" TargetMode="External"/><Relationship Id="rId157" Type="http://schemas.openxmlformats.org/officeDocument/2006/relationships/hyperlink" Target="http://v2.dynamic.sylvania-lighting.online/pdf/fr-fr/DataSheet/0001964" TargetMode="External"/><Relationship Id="rId364" Type="http://schemas.openxmlformats.org/officeDocument/2006/relationships/hyperlink" Target="http://www.sylvania-lighting.com/product-assets/product-photo/0022613.jpg" TargetMode="External"/><Relationship Id="rId2045" Type="http://schemas.openxmlformats.org/officeDocument/2006/relationships/hyperlink" Target="http://www.sylvania-lighting.com/product-assets/product-photo/2021679_650_650.jpg" TargetMode="External"/><Relationship Id="rId3443" Type="http://schemas.openxmlformats.org/officeDocument/2006/relationships/hyperlink" Target="http://v2.dynamic.sylvania-lighting.online/pdf/fr-fr/DataSheet/2023580" TargetMode="External"/><Relationship Id="rId3650" Type="http://schemas.openxmlformats.org/officeDocument/2006/relationships/hyperlink" Target="https://sylvania.blob.core.windows.net/assets/0050114/Instruction_Sheets/EN/IS16210E%20START%20Flood%20Flat.pdf" TargetMode="External"/><Relationship Id="rId4701" Type="http://schemas.openxmlformats.org/officeDocument/2006/relationships/hyperlink" Target="https://sylvania.blob.core.windows.net/assets/2071101/Instruction_Sheets/EN/IS2388A.pdf" TargetMode="External"/><Relationship Id="rId7857" Type="http://schemas.openxmlformats.org/officeDocument/2006/relationships/hyperlink" Target="https://cloud.sylvania-lighting.online/assets/0062130/Photometry/EN/CONE_0062130.jpg" TargetMode="External"/><Relationship Id="rId571" Type="http://schemas.openxmlformats.org/officeDocument/2006/relationships/hyperlink" Target="http://www.sylvania-lighting.com/product-assets/product-photo/0030328.jpg" TargetMode="External"/><Relationship Id="rId2252" Type="http://schemas.openxmlformats.org/officeDocument/2006/relationships/hyperlink" Target="http://v2.dynamic.sylvania-lighting.online/pdf/fr-fr/DataSheet/0010264" TargetMode="External"/><Relationship Id="rId3303" Type="http://schemas.openxmlformats.org/officeDocument/2006/relationships/hyperlink" Target="http://v2.dynamic.sylvania-lighting.online/pdf/fr-fr/DataSheet/0044944" TargetMode="External"/><Relationship Id="rId3510" Type="http://schemas.openxmlformats.org/officeDocument/2006/relationships/hyperlink" Target="http://v2.dynamic.sylvania-lighting.online/pdf/fr-fr/DataSheet/2021712" TargetMode="External"/><Relationship Id="rId6459" Type="http://schemas.openxmlformats.org/officeDocument/2006/relationships/hyperlink" Target="https://sylvania.blob.core.windows.net/assets/Hybris_V2/0005301/Product_Safety_Sheets/EN/IS500.pdf" TargetMode="External"/><Relationship Id="rId6666" Type="http://schemas.openxmlformats.org/officeDocument/2006/relationships/hyperlink" Target="https://sylvania.blob.core.windows.net/assets/Hybris_V2/0005301/Product_Safety_Sheets/EN/IS500.pdf" TargetMode="External"/><Relationship Id="rId6873" Type="http://schemas.openxmlformats.org/officeDocument/2006/relationships/hyperlink" Target="http://v2.dynamic.sylvania-lighting.online/pdf/fr-fr/DataSheet/0042518" TargetMode="External"/><Relationship Id="rId7717" Type="http://schemas.openxmlformats.org/officeDocument/2006/relationships/hyperlink" Target="http://www.sylvania-lighting.com/product-assets/product-photo/0062177_1200_1200.jpg" TargetMode="External"/><Relationship Id="rId7924" Type="http://schemas.openxmlformats.org/officeDocument/2006/relationships/hyperlink" Target="https://sylvania.blob.core.windows.net/assets/0062141/Instruction_Sheets/EN/IS2408%20Kubixx%20with%20PIR.pdf" TargetMode="External"/><Relationship Id="rId224" Type="http://schemas.openxmlformats.org/officeDocument/2006/relationships/hyperlink" Target="http://v2.dynamic.sylvania-lighting.online/pdf/fr-fr/DataSheet/0002779" TargetMode="External"/><Relationship Id="rId431" Type="http://schemas.openxmlformats.org/officeDocument/2006/relationships/hyperlink" Target="http://www.sylvania-lighting.com/product-assets/product-photo/0025912.jpg" TargetMode="External"/><Relationship Id="rId1061" Type="http://schemas.openxmlformats.org/officeDocument/2006/relationships/hyperlink" Target="http://v2.dynamic.sylvania-lighting.online/pdf/fr-fr/DataSheet/2060545" TargetMode="External"/><Relationship Id="rId2112" Type="http://schemas.openxmlformats.org/officeDocument/2006/relationships/hyperlink" Target="http://www.sylvania-lighting.com/product-assets/product-photo/0050119_650_650.jpg" TargetMode="External"/><Relationship Id="rId5268" Type="http://schemas.openxmlformats.org/officeDocument/2006/relationships/hyperlink" Target="https://cloud.sylvania-lighting.online/assets/2071245/ProductPhotos/EN/2071245_004.jpg" TargetMode="External"/><Relationship Id="rId5475" Type="http://schemas.openxmlformats.org/officeDocument/2006/relationships/hyperlink" Target="https://sylvania.blob.core.windows.net/assets/2071233/Instruction_Sheets/EN/IS2387A.pdf" TargetMode="External"/><Relationship Id="rId5682" Type="http://schemas.openxmlformats.org/officeDocument/2006/relationships/hyperlink" Target="https://cloud.sylvania-lighting.online/assets/2071091/Application_Shots/EN/App_Colossal_office_reception.jpg?maxwidth=900" TargetMode="External"/><Relationship Id="rId6319" Type="http://schemas.openxmlformats.org/officeDocument/2006/relationships/hyperlink" Target="https://cloud.sylvania-lighting.online/assets/0030508/Photometry/EN/POLAR_0030508.jpg" TargetMode="External"/><Relationship Id="rId6526" Type="http://schemas.openxmlformats.org/officeDocument/2006/relationships/hyperlink" Target="https://cloud.sylvania-lighting.online/assets/0039736/Photometry/EN/CONE_0039736.jpg" TargetMode="External"/><Relationship Id="rId6733" Type="http://schemas.openxmlformats.org/officeDocument/2006/relationships/hyperlink" Target="https://cloud.sylvania-lighting.online/assets/2021676/Photometry/EN/POLAR_2021676.jpg" TargetMode="External"/><Relationship Id="rId6940" Type="http://schemas.openxmlformats.org/officeDocument/2006/relationships/hyperlink" Target="https://static.sylvania-lighting.online/Hybris_V2/0010258/Photometry/EN/CONE_0010258.jpg" TargetMode="External"/><Relationship Id="rId1878" Type="http://schemas.openxmlformats.org/officeDocument/2006/relationships/hyperlink" Target="http://www.sylvania-lighting.com/product-assets/product-photo/0042528_650_650.jpg" TargetMode="External"/><Relationship Id="rId2929" Type="http://schemas.openxmlformats.org/officeDocument/2006/relationships/hyperlink" Target="http://www.sylvania-lighting.com/product-assets/product-photo/0051531_650_650.jpg" TargetMode="External"/><Relationship Id="rId4077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4284" Type="http://schemas.openxmlformats.org/officeDocument/2006/relationships/hyperlink" Target="https://cloud.sylvania-lighting.online/assets/2059938/Photometry/EN/POLAR_2059936-OU.jpg" TargetMode="External"/><Relationship Id="rId4491" Type="http://schemas.openxmlformats.org/officeDocument/2006/relationships/hyperlink" Target="https://cloud.sylvania-lighting.online/assets/2060590/ProductPhotos/EN/2060590%20EQUINOX%20168%202100%20930%20SSC%20BLACK_006.jpg" TargetMode="External"/><Relationship Id="rId512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335" Type="http://schemas.openxmlformats.org/officeDocument/2006/relationships/hyperlink" Target="https://cloud.sylvania-lighting.online/assets/2071260/Photometry/EN/CONE_2071260.jpg" TargetMode="External"/><Relationship Id="rId5542" Type="http://schemas.openxmlformats.org/officeDocument/2006/relationships/hyperlink" Target="https://cloud.sylvania-lighting.online/assets/2071300/ProductPhotos/EN/2071300_004.jpg" TargetMode="External"/><Relationship Id="rId8698" Type="http://schemas.openxmlformats.org/officeDocument/2006/relationships/hyperlink" Target="http://www.sylvania-lighting.com/product-assets/product-photo/9200709_1200_1200.jpg" TargetMode="External"/><Relationship Id="rId1738" Type="http://schemas.openxmlformats.org/officeDocument/2006/relationships/hyperlink" Target="http://www.sylvania-lighting.com/product-assets/product-photo/0021568_650_650.jpg" TargetMode="External"/><Relationship Id="rId3093" Type="http://schemas.openxmlformats.org/officeDocument/2006/relationships/hyperlink" Target="http://v2.dynamic.sylvania-lighting.online/pdf/fr-fr/DataSheet/0028106" TargetMode="External"/><Relationship Id="rId4144" Type="http://schemas.openxmlformats.org/officeDocument/2006/relationships/hyperlink" Target="http://v2.dynamic.sylvania-lighting.online/pdf/fr-fr/DataSheet/0044001" TargetMode="External"/><Relationship Id="rId4351" Type="http://schemas.openxmlformats.org/officeDocument/2006/relationships/hyperlink" Target="https://cloud.sylvania-lighting.online/assets/0042836/Photometry/EN/CONE_0042836.jpg" TargetMode="External"/><Relationship Id="rId5402" Type="http://schemas.openxmlformats.org/officeDocument/2006/relationships/hyperlink" Target="https://sylvania.blob.core.windows.net/assets/Hybris_V2/0005301/Product_Safety_Sheets/EN/IS500.pdf" TargetMode="External"/><Relationship Id="rId6800" Type="http://schemas.openxmlformats.org/officeDocument/2006/relationships/hyperlink" Target="http://www.sylvania-lighting.com/product-assets/product-photo/2070134_1200_1200.jpg" TargetMode="External"/><Relationship Id="rId8558" Type="http://schemas.openxmlformats.org/officeDocument/2006/relationships/hyperlink" Target="https://sylvania.blob.core.windows.net/assets/Hybris_V2/0005301/Product_Safety_Sheets/EN/IS500.pdf" TargetMode="External"/><Relationship Id="rId8765" Type="http://schemas.openxmlformats.org/officeDocument/2006/relationships/hyperlink" Target="http://v2.dynamic.sylvania-lighting.online/pdf/fr-fr/DataSheet/9200306" TargetMode="External"/><Relationship Id="rId1945" Type="http://schemas.openxmlformats.org/officeDocument/2006/relationships/hyperlink" Target="http://www.sylvania-lighting.com/product-assets/product-photo/0010271_650_650.jpg" TargetMode="External"/><Relationship Id="rId3160" Type="http://schemas.openxmlformats.org/officeDocument/2006/relationships/hyperlink" Target="http://v2.dynamic.sylvania-lighting.online/pdf/fr-fr/DataSheet/0068119" TargetMode="External"/><Relationship Id="rId4004" Type="http://schemas.openxmlformats.org/officeDocument/2006/relationships/hyperlink" Target="http://www.sylvania-lighting.com/product-assets/product-photo/2059936_650_650.jpg" TargetMode="External"/><Relationship Id="rId4211" Type="http://schemas.openxmlformats.org/officeDocument/2006/relationships/hyperlink" Target="http://www.sylvania-lighting.com/product-assets/product-photo/0048534_650_650.jpg" TargetMode="External"/><Relationship Id="rId7367" Type="http://schemas.openxmlformats.org/officeDocument/2006/relationships/hyperlink" Target="https://sylvania.blob.core.windows.net/assets/Hybris_V2/0005301/Product_Safety_Sheets/EN/IS500.pdf" TargetMode="External"/><Relationship Id="rId8418" Type="http://schemas.openxmlformats.org/officeDocument/2006/relationships/hyperlink" Target="https://cloud.sylvania-lighting.online/assets/2071482/ProductPhotos/EN/2071482_04.jpg" TargetMode="External"/><Relationship Id="rId1805" Type="http://schemas.openxmlformats.org/officeDocument/2006/relationships/hyperlink" Target="http://www.sylvania-lighting.com/product-assets/product-photo/2023856_650_650.jpg" TargetMode="External"/><Relationship Id="rId3020" Type="http://schemas.openxmlformats.org/officeDocument/2006/relationships/hyperlink" Target="http://www.sylvania-lighting.com/product-assets/product-photo/0002570_650_650.jpg" TargetMode="External"/><Relationship Id="rId6176" Type="http://schemas.openxmlformats.org/officeDocument/2006/relationships/hyperlink" Target="http://www.sylvania-lighting.com/product-assets/product-photo/0030503_650_650.jpg" TargetMode="External"/><Relationship Id="rId7227" Type="http://schemas.openxmlformats.org/officeDocument/2006/relationships/hyperlink" Target="https://sylvania.blob.core.windows.net/assets/2070146/RecyclingInstructions/EN/RI-00002%20Solstice%20200%20rnd.pdf" TargetMode="External"/><Relationship Id="rId7574" Type="http://schemas.openxmlformats.org/officeDocument/2006/relationships/hyperlink" Target="https://dynamicassets.sylvania-lighting.com/pdf/fr-FR/TM66/2071138" TargetMode="External"/><Relationship Id="rId7781" Type="http://schemas.openxmlformats.org/officeDocument/2006/relationships/hyperlink" Target="http://www.sylvania-lighting.com/product-assets/product-photo/0056712_1200_1200.jpg" TargetMode="External"/><Relationship Id="rId8625" Type="http://schemas.openxmlformats.org/officeDocument/2006/relationships/hyperlink" Target="http://www.sylvania-lighting.com/product-assets/product-photo/0022668_1200_1200.jpg" TargetMode="External"/><Relationship Id="rId8832" Type="http://schemas.openxmlformats.org/officeDocument/2006/relationships/hyperlink" Target="http://v2.dynamic.sylvania-lighting.online/pdf/fr-fr/DataSheet/0030222" TargetMode="External"/><Relationship Id="rId3977" Type="http://schemas.openxmlformats.org/officeDocument/2006/relationships/hyperlink" Target="http://www.sylvania-lighting.com/product-assets/product-photo/2071280_650_650.jpg" TargetMode="External"/><Relationship Id="rId6036" Type="http://schemas.openxmlformats.org/officeDocument/2006/relationships/hyperlink" Target="http://v2.dynamic.sylvania-lighting.online/pdf/fr-fr/DataSheet/2071232" TargetMode="External"/><Relationship Id="rId6383" Type="http://schemas.openxmlformats.org/officeDocument/2006/relationships/hyperlink" Target="https://cloud.sylvania-lighting.online/assets/0030304/Technical_Drawings/EN/insaver_slim_205_line_drawing.jpg?maxwidth=900" TargetMode="External"/><Relationship Id="rId6590" Type="http://schemas.openxmlformats.org/officeDocument/2006/relationships/hyperlink" Target="https://cloud.sylvania-lighting.online/assets/0039754/Photometry/EN/POLAR_0039754.jpg" TargetMode="External"/><Relationship Id="rId7434" Type="http://schemas.openxmlformats.org/officeDocument/2006/relationships/hyperlink" Target="https://cloud.sylvania-lighting.online/assets/0039730/Application_Shots/EN/App_Granit.jpg?maxwidth=900" TargetMode="External"/><Relationship Id="rId7641" Type="http://schemas.openxmlformats.org/officeDocument/2006/relationships/hyperlink" Target="https://dynamicassets.sylvania-lighting.com/pdf/fr-FR/TM66/2071264" TargetMode="External"/><Relationship Id="rId898" Type="http://schemas.openxmlformats.org/officeDocument/2006/relationships/hyperlink" Target="http://v2.dynamic.sylvania-lighting.online/pdf/fr-fr/DataSheet/2059318" TargetMode="External"/><Relationship Id="rId2579" Type="http://schemas.openxmlformats.org/officeDocument/2006/relationships/hyperlink" Target="http://v2.dynamic.sylvania-lighting.online/pdf/fr-fr/DataSheet/0029115" TargetMode="External"/><Relationship Id="rId2786" Type="http://schemas.openxmlformats.org/officeDocument/2006/relationships/hyperlink" Target="http://v2.dynamic.sylvania-lighting.online/pdf/fr-fr/DataSheet/0029620" TargetMode="External"/><Relationship Id="rId2993" Type="http://schemas.openxmlformats.org/officeDocument/2006/relationships/hyperlink" Target="http://www.sylvania-lighting.com/product-assets/product-photo/0001665_650_650.jpg" TargetMode="External"/><Relationship Id="rId3837" Type="http://schemas.openxmlformats.org/officeDocument/2006/relationships/hyperlink" Target="https://cloud.sylvania-lighting.online/assets/Hybris_V2/0023481/Cap_Drawing/EN/E27.jpg?maxwidth=900" TargetMode="External"/><Relationship Id="rId5192" Type="http://schemas.openxmlformats.org/officeDocument/2006/relationships/hyperlink" Target="https://sylvania.blob.core.windows.net/assets/Hybris_V2/0005301/Product_Safety_Sheets/EN/IS500.pdf" TargetMode="External"/><Relationship Id="rId6243" Type="http://schemas.openxmlformats.org/officeDocument/2006/relationships/hyperlink" Target="https://cloud.sylvania-lighting.online/assets/0039730/Application_Shots/EN/App_Granit_Knauf_1%20(1).jpg?maxwidth=900" TargetMode="External"/><Relationship Id="rId6450" Type="http://schemas.openxmlformats.org/officeDocument/2006/relationships/hyperlink" Target="https://sylvania.blob.core.windows.net/assets/Hybris_V2/0005301/Product_Safety_Sheets/EN/IS500.pdf" TargetMode="External"/><Relationship Id="rId7501" Type="http://schemas.openxmlformats.org/officeDocument/2006/relationships/hyperlink" Target="https://dynamicassets.sylvania-lighting.com/pdf/fr-FR/TM66/0010241" TargetMode="External"/><Relationship Id="rId758" Type="http://schemas.openxmlformats.org/officeDocument/2006/relationships/hyperlink" Target="http://v2.dynamic.sylvania-lighting.online/pdf/fr-fr/DataSheet/0051528" TargetMode="External"/><Relationship Id="rId965" Type="http://schemas.openxmlformats.org/officeDocument/2006/relationships/hyperlink" Target="http://v2.dynamic.sylvania-lighting.online/pdf/fr-fr/DataSheet/2059621" TargetMode="External"/><Relationship Id="rId1388" Type="http://schemas.openxmlformats.org/officeDocument/2006/relationships/hyperlink" Target="http://v2.dynamic.sylvania-lighting.online/pdf/fr-fr/DataSheet/2059341" TargetMode="External"/><Relationship Id="rId1595" Type="http://schemas.openxmlformats.org/officeDocument/2006/relationships/hyperlink" Target="http://www.sylvania-lighting.com/product-assets/product-photo/0044001_650_650.jpg" TargetMode="External"/><Relationship Id="rId2439" Type="http://schemas.openxmlformats.org/officeDocument/2006/relationships/hyperlink" Target="http://www.sylvania-lighting.com/product-assets/product-photo/0029488_650_650.jpg" TargetMode="External"/><Relationship Id="rId2646" Type="http://schemas.openxmlformats.org/officeDocument/2006/relationships/hyperlink" Target="http://v2.dynamic.sylvania-lighting.online/pdf/fr-fr/DataSheet/0029220" TargetMode="External"/><Relationship Id="rId2853" Type="http://schemas.openxmlformats.org/officeDocument/2006/relationships/hyperlink" Target="http://www.sylvania-lighting.com/product-assets/product-photo/0001483_650_650.jpg" TargetMode="External"/><Relationship Id="rId3904" Type="http://schemas.openxmlformats.org/officeDocument/2006/relationships/hyperlink" Target="http://www.sylvania-lighting.com/product-assets/product-photo/2071131_650_650.jpg" TargetMode="External"/><Relationship Id="rId5052" Type="http://schemas.openxmlformats.org/officeDocument/2006/relationships/hyperlink" Target="https://sylvania.blob.core.windows.net/assets/Hybris_V2/0005301/Product_Safety_Sheets/EN/IS500.pdf" TargetMode="External"/><Relationship Id="rId6103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31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94" Type="http://schemas.openxmlformats.org/officeDocument/2006/relationships/hyperlink" Target="http://v2.dynamic.sylvania-lighting.online/pdf/fr-fr/DataSheet/0001494" TargetMode="External"/><Relationship Id="rId618" Type="http://schemas.openxmlformats.org/officeDocument/2006/relationships/hyperlink" Target="http://www.sylvania-lighting.com/product-assets/product-photo/0042258.jpg" TargetMode="External"/><Relationship Id="rId825" Type="http://schemas.openxmlformats.org/officeDocument/2006/relationships/hyperlink" Target="http://v2.dynamic.sylvania-lighting.online/pdf/fr-fr/DataSheet/2036016" TargetMode="External"/><Relationship Id="rId1248" Type="http://schemas.openxmlformats.org/officeDocument/2006/relationships/hyperlink" Target="http://v2.dynamic.sylvania-lighting.online/pdf/fr-fr/DataSheet/4041007" TargetMode="External"/><Relationship Id="rId1455" Type="http://schemas.openxmlformats.org/officeDocument/2006/relationships/hyperlink" Target="http://www.sylvania-lighting.com/product-assets/product-photo/0051339.jpg" TargetMode="External"/><Relationship Id="rId1662" Type="http://schemas.openxmlformats.org/officeDocument/2006/relationships/hyperlink" Target="http://www.sylvania-lighting.com/product-assets/product-photo/3081028_1200_1200.jpg" TargetMode="External"/><Relationship Id="rId2506" Type="http://schemas.openxmlformats.org/officeDocument/2006/relationships/hyperlink" Target="http://www.sylvania-lighting.com/product-assets/product-photo/0029620_650_650.jpg" TargetMode="External"/><Relationship Id="rId5869" Type="http://schemas.openxmlformats.org/officeDocument/2006/relationships/hyperlink" Target="https://sylvania.blob.core.windows.net/assets/0053150/RecyclingInstructions/EN/Recycling%20instructions%20RI16288_Start%20Eco%20Downlight%205in1.pdf" TargetMode="External"/><Relationship Id="rId8068" Type="http://schemas.openxmlformats.org/officeDocument/2006/relationships/hyperlink" Target="https://cloud.sylvania-lighting.online/assets/0062163/ProductPhotos/EN/0062163%20KUBIXX%204000K%2019KLM%20WIDE%20SSA%20N%204.jpg" TargetMode="External"/><Relationship Id="rId8275" Type="http://schemas.openxmlformats.org/officeDocument/2006/relationships/hyperlink" Target="https://cloud.sylvania-lighting.online/assets/0044058/Technical_Drawings/EN/Sportsbay%20non%20Linect%201220_line_drawings.jpg?maxwidth=900" TargetMode="External"/><Relationship Id="rId8482" Type="http://schemas.openxmlformats.org/officeDocument/2006/relationships/hyperlink" Target="https://static.sylvania-lighting.online/Hybris_V2/0068189/ProductPhotos/EN/0068189-4.jpg" TargetMode="External"/><Relationship Id="rId1108" Type="http://schemas.openxmlformats.org/officeDocument/2006/relationships/hyperlink" Target="http://v2.dynamic.sylvania-lighting.online/pdf/fr-fr/DataSheet/2092994" TargetMode="External"/><Relationship Id="rId1315" Type="http://schemas.openxmlformats.org/officeDocument/2006/relationships/hyperlink" Target="http://v2.dynamic.sylvania-lighting.online/pdf/fr-fr/DataSheet/XTS11-3" TargetMode="External"/><Relationship Id="rId2713" Type="http://schemas.openxmlformats.org/officeDocument/2006/relationships/hyperlink" Target="http://v2.dynamic.sylvania-lighting.online/pdf/fr-fr/DataSheet/0029482" TargetMode="External"/><Relationship Id="rId2920" Type="http://schemas.openxmlformats.org/officeDocument/2006/relationships/hyperlink" Target="http://www.sylvania-lighting.com/product-assets/product-photo/0051489_650_650.jpg" TargetMode="External"/><Relationship Id="rId467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7084" Type="http://schemas.openxmlformats.org/officeDocument/2006/relationships/hyperlink" Target="https://cloud.sylvania-lighting.online/assets/2070131/Technical_Drawings/EN/Solstice%20150%20Round_line_drawings.jpg?maxwidth=900" TargetMode="External"/><Relationship Id="rId7291" Type="http://schemas.openxmlformats.org/officeDocument/2006/relationships/hyperlink" Target="https://cloud.sylvania-lighting.online/assets/2070164/ProductPhotos/EN/2070164_Solstice_200_Lumi_HCL_TW_SSC_01.jpg" TargetMode="External"/><Relationship Id="rId8135" Type="http://schemas.openxmlformats.org/officeDocument/2006/relationships/hyperlink" Target="https://cloud.sylvania-lighting.online/assets/0062137/Technical_Drawings/EN/Kubixx%20SSA-PIR%20L5_line_drawings.jpg?maxwidth=900" TargetMode="External"/><Relationship Id="rId8342" Type="http://schemas.openxmlformats.org/officeDocument/2006/relationships/hyperlink" Target="https://cloud.sylvania-lighting.online/assets/2071466/Photometry/EN/POLAR_2071466.jpg" TargetMode="External"/><Relationship Id="rId1522" Type="http://schemas.openxmlformats.org/officeDocument/2006/relationships/hyperlink" Target="http://www.sylvania-lighting.com/product-assets/product-photo/0049003.jpg" TargetMode="External"/><Relationship Id="rId4885" Type="http://schemas.openxmlformats.org/officeDocument/2006/relationships/hyperlink" Target="https://cloud.sylvania-lighting.online/assets/2071167/Photometry/EN/CONE_2071167.jpg" TargetMode="External"/><Relationship Id="rId5729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5936" Type="http://schemas.openxmlformats.org/officeDocument/2006/relationships/hyperlink" Target="http://www.sylvania-lighting.com/product-assets/product-photo/0039748_650_650.jpg" TargetMode="External"/><Relationship Id="rId7151" Type="http://schemas.openxmlformats.org/officeDocument/2006/relationships/hyperlink" Target="https://cloud.sylvania-lighting.online/assets/2070136/ProductPhotos/EN/2070136_Solstice_150_1050lm_940_DALI_BB_05.jpg" TargetMode="External"/><Relationship Id="rId8202" Type="http://schemas.openxmlformats.org/officeDocument/2006/relationships/hyperlink" Target="https://cloud.sylvania-lighting.online/assets/0062142/Photometry/EN/POLAR_0062142.jpg" TargetMode="External"/><Relationship Id="rId21" Type="http://schemas.openxmlformats.org/officeDocument/2006/relationships/hyperlink" Target="http://v2.dynamic.sylvania-lighting.online/pdf/fr-fr/DataSheet/0000361" TargetMode="External"/><Relationship Id="rId2089" Type="http://schemas.openxmlformats.org/officeDocument/2006/relationships/hyperlink" Target="http://www.sylvania-lighting.com/product-assets/product-photo/2023798_650_650.jpg" TargetMode="External"/><Relationship Id="rId3487" Type="http://schemas.openxmlformats.org/officeDocument/2006/relationships/hyperlink" Target="http://v2.dynamic.sylvania-lighting.online/pdf/fr-fr/DataSheet/2023662" TargetMode="External"/><Relationship Id="rId3694" Type="http://schemas.openxmlformats.org/officeDocument/2006/relationships/hyperlink" Target="https://cloud.sylvania-lighting.online/assets/0010211/ProductPhotos/EN/photo_0010211%20(3).jpg" TargetMode="External"/><Relationship Id="rId453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745" Type="http://schemas.openxmlformats.org/officeDocument/2006/relationships/hyperlink" Target="https://cloud.sylvania-lighting.online/assets/2071141/ProductPhotos/EN/2071141_005.jpg" TargetMode="External"/><Relationship Id="rId4952" Type="http://schemas.openxmlformats.org/officeDocument/2006/relationships/hyperlink" Target="https://sylvania.blob.core.windows.net/assets/Hybris_V2/0005301/Product_Safety_Sheets/EN/IS500.pdf" TargetMode="External"/><Relationship Id="rId2296" Type="http://schemas.openxmlformats.org/officeDocument/2006/relationships/hyperlink" Target="http://www.sylvania-lighting.com/product-assets/product-photo/0029108_650_650.jpg" TargetMode="External"/><Relationship Id="rId3347" Type="http://schemas.openxmlformats.org/officeDocument/2006/relationships/hyperlink" Target="http://v2.dynamic.sylvania-lighting.online/pdf/fr-fr/DataSheet/0052342" TargetMode="External"/><Relationship Id="rId3554" Type="http://schemas.openxmlformats.org/officeDocument/2006/relationships/hyperlink" Target="http://v2.dynamic.sylvania-lighting.online/pdf/fr-fr/DataSheet/2023732" TargetMode="External"/><Relationship Id="rId3761" Type="http://schemas.openxmlformats.org/officeDocument/2006/relationships/hyperlink" Target="https://sylvania.blob.core.windows.net/assets/Hybris_V2/0005301/Product_Safety_Sheets/EN/IS500.pdf" TargetMode="External"/><Relationship Id="rId4605" Type="http://schemas.openxmlformats.org/officeDocument/2006/relationships/hyperlink" Target="https://cloud.sylvania-lighting.online/assets/2071116/ProductPhotos/EN/2071116_005.jpg" TargetMode="External"/><Relationship Id="rId4812" Type="http://schemas.openxmlformats.org/officeDocument/2006/relationships/hyperlink" Target="https://sylvania.blob.core.windows.net/assets/Hybris_V2/0005301/Product_Safety_Sheets/EN/IS500.pdf" TargetMode="External"/><Relationship Id="rId7011" Type="http://schemas.openxmlformats.org/officeDocument/2006/relationships/hyperlink" Target="https://cloud.sylvania-lighting.online/assets/2070134/ProductPhotos/EN/2070134_Solstice_150_2000lm_940_DALI_SW_05.jpg" TargetMode="External"/><Relationship Id="rId7968" Type="http://schemas.openxmlformats.org/officeDocument/2006/relationships/hyperlink" Target="https://sylvania.blob.core.windows.net/assets/0062141/Instruction_Sheets/EN/IS2408%20Kubixx%20with%20PIR.pdf" TargetMode="External"/><Relationship Id="rId268" Type="http://schemas.openxmlformats.org/officeDocument/2006/relationships/hyperlink" Target="http://www.sylvania-lighting.com/product-assets/product-photo/0004877.jpg" TargetMode="External"/><Relationship Id="rId475" Type="http://schemas.openxmlformats.org/officeDocument/2006/relationships/hyperlink" Target="http://www.sylvania-lighting.com/product-assets/product-photo/0027081.jpg" TargetMode="External"/><Relationship Id="rId682" Type="http://schemas.openxmlformats.org/officeDocument/2006/relationships/hyperlink" Target="http://v2.dynamic.sylvania-lighting.online/pdf/fr-fr/DataSheet/0048618" TargetMode="External"/><Relationship Id="rId2156" Type="http://schemas.openxmlformats.org/officeDocument/2006/relationships/hyperlink" Target="http://v2.dynamic.sylvania-lighting.online/pdf/fr-fr/DataSheet/0040309" TargetMode="External"/><Relationship Id="rId2363" Type="http://schemas.openxmlformats.org/officeDocument/2006/relationships/hyperlink" Target="http://www.sylvania-lighting.com/product-assets/product-photo/0029235_650_650.jpg" TargetMode="External"/><Relationship Id="rId2570" Type="http://schemas.openxmlformats.org/officeDocument/2006/relationships/hyperlink" Target="http://v2.dynamic.sylvania-lighting.online/pdf/fr-fr/DataSheet/0022565" TargetMode="External"/><Relationship Id="rId3207" Type="http://schemas.openxmlformats.org/officeDocument/2006/relationships/hyperlink" Target="http://v2.dynamic.sylvania-lighting.online/pdf/fr-fr/DataSheet/0022608" TargetMode="External"/><Relationship Id="rId3414" Type="http://schemas.openxmlformats.org/officeDocument/2006/relationships/hyperlink" Target="http://v2.dynamic.sylvania-lighting.online/pdf/fr-fr/DataSheet/2055969" TargetMode="External"/><Relationship Id="rId3621" Type="http://schemas.openxmlformats.org/officeDocument/2006/relationships/hyperlink" Target="http://v2.dynamic.sylvania-lighting.online/pdf/fr-fr/DataSheet/3034796" TargetMode="External"/><Relationship Id="rId6777" Type="http://schemas.openxmlformats.org/officeDocument/2006/relationships/hyperlink" Target="https://cloud.sylvania-lighting.online/assets/0044990/Application_Shots/EN/App_RANA%20Helios_classroom.jpg?maxwidth=900" TargetMode="External"/><Relationship Id="rId6984" Type="http://schemas.openxmlformats.org/officeDocument/2006/relationships/hyperlink" Target="https://cloud.sylvania-lighting.online/assets/0005537/Photometry/EN/CONE_0005537-NB.jpg" TargetMode="External"/><Relationship Id="rId7828" Type="http://schemas.openxmlformats.org/officeDocument/2006/relationships/hyperlink" Target="http://v2.dynamic.sylvania-lighting.online/pdf/fr-fr/DataSheet/0030373" TargetMode="External"/><Relationship Id="rId128" Type="http://schemas.openxmlformats.org/officeDocument/2006/relationships/hyperlink" Target="http://v2.dynamic.sylvania-lighting.online/pdf/fr-fr/DataSheet/0001648" TargetMode="External"/><Relationship Id="rId335" Type="http://schemas.openxmlformats.org/officeDocument/2006/relationships/hyperlink" Target="http://v2.dynamic.sylvania-lighting.online/pdf/fr-fr/DataSheet/0020807" TargetMode="External"/><Relationship Id="rId542" Type="http://schemas.openxmlformats.org/officeDocument/2006/relationships/hyperlink" Target="http://www.sylvania-lighting.com/product-assets/product-photo/0029917.jpg" TargetMode="External"/><Relationship Id="rId1172" Type="http://schemas.openxmlformats.org/officeDocument/2006/relationships/hyperlink" Target="http://v2.dynamic.sylvania-lighting.online/pdf/fr-fr/DataSheet/3031817" TargetMode="External"/><Relationship Id="rId2016" Type="http://schemas.openxmlformats.org/officeDocument/2006/relationships/hyperlink" Target="http://www.sylvania-lighting.com/product-assets/product-photo/2023660_650_650.jpg" TargetMode="External"/><Relationship Id="rId2223" Type="http://schemas.openxmlformats.org/officeDocument/2006/relationships/hyperlink" Target="http://v2.dynamic.sylvania-lighting.online/pdf/fr-fr/DataSheet/0010217" TargetMode="External"/><Relationship Id="rId2430" Type="http://schemas.openxmlformats.org/officeDocument/2006/relationships/hyperlink" Target="http://www.sylvania-lighting.com/product-assets/product-photo/0029374_650_650.jpg" TargetMode="External"/><Relationship Id="rId5379" Type="http://schemas.openxmlformats.org/officeDocument/2006/relationships/hyperlink" Target="https://sylvania.blob.core.windows.net/assets/0039459/Instruction_Sheets/EN/IS1957E.pdf" TargetMode="External"/><Relationship Id="rId5586" Type="http://schemas.openxmlformats.org/officeDocument/2006/relationships/hyperlink" Target="https://cloud.sylvania-lighting.online/assets/2071091/Application_Shots/EN/App_Colossal_Lobby.jpg?maxwidth=900" TargetMode="External"/><Relationship Id="rId5793" Type="http://schemas.openxmlformats.org/officeDocument/2006/relationships/hyperlink" Target="https://cloud.sylvania-lighting.online/assets/0044071/Technical_Drawings/EN/Optix%20S%20MPO_line_drawings.jpg?maxwidth=900" TargetMode="External"/><Relationship Id="rId6637" Type="http://schemas.openxmlformats.org/officeDocument/2006/relationships/hyperlink" Target="https://cloud.sylvania-lighting.online/assets/0010268/Photometry/EN/POLAR_0010268.jpg" TargetMode="External"/><Relationship Id="rId6844" Type="http://schemas.openxmlformats.org/officeDocument/2006/relationships/hyperlink" Target="http://v2.dynamic.sylvania-lighting.online/pdf/fr-fr/DataSheet/9041525" TargetMode="External"/><Relationship Id="rId402" Type="http://schemas.openxmlformats.org/officeDocument/2006/relationships/hyperlink" Target="http://v2.dynamic.sylvania-lighting.online/pdf/fr-fr/DataSheet/0025004" TargetMode="External"/><Relationship Id="rId1032" Type="http://schemas.openxmlformats.org/officeDocument/2006/relationships/hyperlink" Target="http://v2.dynamic.sylvania-lighting.online/pdf/fr-fr/DataSheet/2059714" TargetMode="External"/><Relationship Id="rId4188" Type="http://schemas.openxmlformats.org/officeDocument/2006/relationships/hyperlink" Target="http://www.sylvania-lighting.com/product-assets/product-photo/0044945_650_650.jpg" TargetMode="External"/><Relationship Id="rId4395" Type="http://schemas.openxmlformats.org/officeDocument/2006/relationships/hyperlink" Target="https://cloud.sylvania-lighting.online/assets/0060650/ProductPhotos/EN/0060650%20PAR56%20White%2003.jpg" TargetMode="External"/><Relationship Id="rId5239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544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989" Type="http://schemas.openxmlformats.org/officeDocument/2006/relationships/hyperlink" Target="http://www.sylvania-lighting.com/product-assets/product-photo/2023604_650_650.jpg" TargetMode="External"/><Relationship Id="rId4048" Type="http://schemas.openxmlformats.org/officeDocument/2006/relationships/hyperlink" Target="https://cloud.sylvania-lighting.online/assets/2059937/Photometry/EN/POLAR_2059949-OD.jpg" TargetMode="External"/><Relationship Id="rId4255" Type="http://schemas.openxmlformats.org/officeDocument/2006/relationships/hyperlink" Target="https://cloud.sylvania-lighting.online/assets/Hybris_V2/0047251/Photometry/EN/CONE_0047251_24W.jpg" TargetMode="External"/><Relationship Id="rId5306" Type="http://schemas.openxmlformats.org/officeDocument/2006/relationships/hyperlink" Target="https://sylvania.blob.core.windows.net/assets/2071233/Instruction_Sheets/EN/IS2387A.pdf" TargetMode="External"/><Relationship Id="rId5653" Type="http://schemas.openxmlformats.org/officeDocument/2006/relationships/hyperlink" Target="https://cloud.sylvania-lighting.online/assets/2071321/Photometry/EN/POLAR_2071321.jpg" TargetMode="External"/><Relationship Id="rId5860" Type="http://schemas.openxmlformats.org/officeDocument/2006/relationships/hyperlink" Target="https://sylvania.blob.core.windows.net/assets/0039459/Instruction_Sheets/EN/IS1957E.pdf" TargetMode="External"/><Relationship Id="rId6704" Type="http://schemas.openxmlformats.org/officeDocument/2006/relationships/hyperlink" Target="https://sylvania.blob.core.windows.net/assets/0042691/RecyclingInstructions/EN/Recycling%20Instructions%20RI16324%20Start%20Panel%20IP65.pdf" TargetMode="External"/><Relationship Id="rId6911" Type="http://schemas.openxmlformats.org/officeDocument/2006/relationships/hyperlink" Target="https://static.sylvania-lighting.online/Hybris_V2/0010222/Photometry/EN/POLAR_0010222.jpg" TargetMode="External"/><Relationship Id="rId1849" Type="http://schemas.openxmlformats.org/officeDocument/2006/relationships/hyperlink" Target="http://www.sylvania-lighting.com/product-assets/product-photo/0040321_650_650.jpg" TargetMode="External"/><Relationship Id="rId3064" Type="http://schemas.openxmlformats.org/officeDocument/2006/relationships/hyperlink" Target="http://www.sylvania-lighting.com/product-assets/product-photo/2019506_650_650.jpg" TargetMode="External"/><Relationship Id="rId4462" Type="http://schemas.openxmlformats.org/officeDocument/2006/relationships/hyperlink" Target="https://cloud.sylvania-lighting.online/assets/2059939/Photometry/EN/POLAR_2059939EM.jpg" TargetMode="External"/><Relationship Id="rId5513" Type="http://schemas.openxmlformats.org/officeDocument/2006/relationships/hyperlink" Target="https://cloud.sylvania-lighting.online/assets/2071091/Application_Shots/EN/App_Colossal_office_reception.jpg?maxwidth=900" TargetMode="External"/><Relationship Id="rId5720" Type="http://schemas.openxmlformats.org/officeDocument/2006/relationships/hyperlink" Target="https://sylvania.blob.core.windows.net/assets/9041524/Instruction_Sheets/EN/Instruction%20manual%20for%20Spring-mount%20box%20HA03.pdf" TargetMode="External"/><Relationship Id="rId8669" Type="http://schemas.openxmlformats.org/officeDocument/2006/relationships/hyperlink" Target="http://www.sylvania-lighting.com/product-assets/product-photo/2058324_1200_1200.jpg" TargetMode="External"/><Relationship Id="rId192" Type="http://schemas.openxmlformats.org/officeDocument/2006/relationships/hyperlink" Target="http://v2.dynamic.sylvania-lighting.online/pdf/fr-fr/DataSheet/0002761" TargetMode="External"/><Relationship Id="rId1709" Type="http://schemas.openxmlformats.org/officeDocument/2006/relationships/hyperlink" Target="http://www.sylvania-lighting.com/product-assets/product-photo/2824066_650_650.jpg" TargetMode="External"/><Relationship Id="rId1916" Type="http://schemas.openxmlformats.org/officeDocument/2006/relationships/hyperlink" Target="http://www.sylvania-lighting.com/product-assets/product-photo/0010226_650_650.jpg" TargetMode="External"/><Relationship Id="rId3271" Type="http://schemas.openxmlformats.org/officeDocument/2006/relationships/hyperlink" Target="http://v2.dynamic.sylvania-lighting.online/pdf/fr-fr/DataSheet/0049022" TargetMode="External"/><Relationship Id="rId4115" Type="http://schemas.openxmlformats.org/officeDocument/2006/relationships/hyperlink" Target="http://v2.dynamic.sylvania-lighting.online/pdf/fr-fr/DataSheet/0025038" TargetMode="External"/><Relationship Id="rId4322" Type="http://schemas.openxmlformats.org/officeDocument/2006/relationships/hyperlink" Target="https://sylvania.blob.core.windows.net/assets/Hybris_V2/0005301/Product_Safety_Sheets/EN/IS500.pdf" TargetMode="External"/><Relationship Id="rId7478" Type="http://schemas.openxmlformats.org/officeDocument/2006/relationships/hyperlink" Target="https://dynamicassets.sylvania-lighting.com/pdf/fr-FR/TM66/0010204" TargetMode="External"/><Relationship Id="rId7685" Type="http://schemas.openxmlformats.org/officeDocument/2006/relationships/hyperlink" Target="https://cloud.sylvania-lighting.online/assets/0001650/ProductPhotos/EN/0001650_03.jpg" TargetMode="External"/><Relationship Id="rId7892" Type="http://schemas.openxmlformats.org/officeDocument/2006/relationships/hyperlink" Target="https://sylvania.blob.core.windows.net/assets/0062123/Instruction_Sheets/EN/IS2406%20Kubixx.pdf" TargetMode="External"/><Relationship Id="rId8529" Type="http://schemas.openxmlformats.org/officeDocument/2006/relationships/hyperlink" Target="https://sylvania.blob.core.windows.net/assets/Hybris_V2/0005301/Product_Safety_Sheets/EN/IS500.pdf" TargetMode="External"/><Relationship Id="rId8736" Type="http://schemas.openxmlformats.org/officeDocument/2006/relationships/hyperlink" Target="http://www.sylvania-lighting.com/product-assets/product-photo/9200716_1200_1200.jpg" TargetMode="External"/><Relationship Id="rId2080" Type="http://schemas.openxmlformats.org/officeDocument/2006/relationships/hyperlink" Target="http://www.sylvania-lighting.com/product-assets/product-photo/2023755_650_650.jpg" TargetMode="External"/><Relationship Id="rId3131" Type="http://schemas.openxmlformats.org/officeDocument/2006/relationships/hyperlink" Target="http://v2.dynamic.sylvania-lighting.online/pdf/fr-fr/DataSheet/0005331" TargetMode="External"/><Relationship Id="rId6287" Type="http://schemas.openxmlformats.org/officeDocument/2006/relationships/hyperlink" Target="https://cloud.sylvania-lighting.online/assets/Hybris_V2/0030302/Technical_Drawings/EN/insaver_slim_175_line_drawing.jpg?maxwidth=900" TargetMode="External"/><Relationship Id="rId6494" Type="http://schemas.openxmlformats.org/officeDocument/2006/relationships/hyperlink" Target="https://cloud.sylvania-lighting.online/assets/0039732/Photometry/EN/CONE_0039732.jpg" TargetMode="External"/><Relationship Id="rId7338" Type="http://schemas.openxmlformats.org/officeDocument/2006/relationships/hyperlink" Target="https://dynamicassets.sylvania-lighting.com/pdf/fr-FR/TM66/0030509" TargetMode="External"/><Relationship Id="rId7545" Type="http://schemas.openxmlformats.org/officeDocument/2006/relationships/hyperlink" Target="https://dynamicassets.sylvania-lighting.com/pdf/fr-FR/TM66/0039734" TargetMode="External"/><Relationship Id="rId7752" Type="http://schemas.openxmlformats.org/officeDocument/2006/relationships/hyperlink" Target="http://www.sylvania-lighting.com/product-assets/product-photo/0062161_1200_1200.jpg" TargetMode="External"/><Relationship Id="rId8803" Type="http://schemas.openxmlformats.org/officeDocument/2006/relationships/hyperlink" Target="http://v2.dynamic.sylvania-lighting.online/pdf/fr-fr/DataSheet/9200755" TargetMode="External"/><Relationship Id="rId2897" Type="http://schemas.openxmlformats.org/officeDocument/2006/relationships/hyperlink" Target="http://www.sylvania-lighting.com/product-assets/product-photo/0052435_650_650.jpg" TargetMode="External"/><Relationship Id="rId3948" Type="http://schemas.openxmlformats.org/officeDocument/2006/relationships/hyperlink" Target="http://www.sylvania-lighting.com/product-assets/product-photo/2071215_650_650.jpg" TargetMode="External"/><Relationship Id="rId5096" Type="http://schemas.openxmlformats.org/officeDocument/2006/relationships/hyperlink" Target="https://cloud.sylvania-lighting.online/assets/2071091/Application_Shots/EN/App_Colossal_Lobby.jpg?maxwidth=900" TargetMode="External"/><Relationship Id="rId6147" Type="http://schemas.openxmlformats.org/officeDocument/2006/relationships/hyperlink" Target="http://www.sylvania-lighting.com/product-assets/product-photo/0054121_650_650.jpg" TargetMode="External"/><Relationship Id="rId6354" Type="http://schemas.openxmlformats.org/officeDocument/2006/relationships/hyperlink" Target="https://cloud.sylvania-lighting.online/assets/0030534/Photometry/EN/CONE_0030534.jpg" TargetMode="External"/><Relationship Id="rId6561" Type="http://schemas.openxmlformats.org/officeDocument/2006/relationships/hyperlink" Target="https://cloud.sylvania-lighting.online/assets/0039740/ProductPhotos/EN/0039740%20GRANIT%20IP65%200-10V%2032000LM%20840%20WB-4.JPG" TargetMode="External"/><Relationship Id="rId7405" Type="http://schemas.openxmlformats.org/officeDocument/2006/relationships/hyperlink" Target="https://cloud.sylvania-lighting.online/assets/0039767/Photometry/EN/CONE_0039767.jpg" TargetMode="External"/><Relationship Id="rId7612" Type="http://schemas.openxmlformats.org/officeDocument/2006/relationships/hyperlink" Target="https://dynamicassets.sylvania-lighting.com/pdf/fr-FR/TM66/2071208" TargetMode="External"/><Relationship Id="rId869" Type="http://schemas.openxmlformats.org/officeDocument/2006/relationships/hyperlink" Target="http://v2.dynamic.sylvania-lighting.online/pdf/fr-fr/DataSheet/2056906" TargetMode="External"/><Relationship Id="rId1499" Type="http://schemas.openxmlformats.org/officeDocument/2006/relationships/hyperlink" Target="http://www.sylvania-lighting.com/product-assets/product-photo/0040022.jpg" TargetMode="External"/><Relationship Id="rId516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370" Type="http://schemas.openxmlformats.org/officeDocument/2006/relationships/hyperlink" Target="https://sylvania.blob.core.windows.net/assets/Hybris_V2/0005301/Product_Safety_Sheets/EN/IS500.pdf" TargetMode="External"/><Relationship Id="rId6007" Type="http://schemas.openxmlformats.org/officeDocument/2006/relationships/hyperlink" Target="http://v2.dynamic.sylvania-lighting.online/pdf/fr-fr/DataSheet/2071172" TargetMode="External"/><Relationship Id="rId6214" Type="http://schemas.openxmlformats.org/officeDocument/2006/relationships/hyperlink" Target="http://v2.dynamic.sylvania-lighting.online/pdf/fr-fr/DataSheet/0039770" TargetMode="External"/><Relationship Id="rId6421" Type="http://schemas.openxmlformats.org/officeDocument/2006/relationships/hyperlink" Target="https://cloud.sylvania-lighting.online/assets/0005364/Photometry/EN/POLAR_0005364-4000K.jpg" TargetMode="External"/><Relationship Id="rId729" Type="http://schemas.openxmlformats.org/officeDocument/2006/relationships/hyperlink" Target="http://v2.dynamic.sylvania-lighting.online/pdf/fr-fr/DataSheet/0051297" TargetMode="External"/><Relationship Id="rId1359" Type="http://schemas.openxmlformats.org/officeDocument/2006/relationships/hyperlink" Target="http://v2.dynamic.sylvania-lighting.online/pdf/fr-fr/DataSheet/XTS4100-2" TargetMode="External"/><Relationship Id="rId2757" Type="http://schemas.openxmlformats.org/officeDocument/2006/relationships/hyperlink" Target="http://v2.dynamic.sylvania-lighting.online/pdf/fr-fr/DataSheet/0029578" TargetMode="External"/><Relationship Id="rId2964" Type="http://schemas.openxmlformats.org/officeDocument/2006/relationships/hyperlink" Target="http://www.sylvania-lighting.com/product-assets/product-photo/2017398_650_650.jpg" TargetMode="External"/><Relationship Id="rId3808" Type="http://schemas.openxmlformats.org/officeDocument/2006/relationships/hyperlink" Target="https://cloud.sylvania-lighting.online/assets/Hybris_V2/0005273/Photometry/EN/CONE_0005373.jpg" TargetMode="External"/><Relationship Id="rId502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230" Type="http://schemas.openxmlformats.org/officeDocument/2006/relationships/hyperlink" Target="https://cloud.sylvania-lighting.online/assets/2071237/Photometry/EN/CONE_2071237.jpg" TargetMode="External"/><Relationship Id="rId8179" Type="http://schemas.openxmlformats.org/officeDocument/2006/relationships/hyperlink" Target="https://cloud.sylvania-lighting.online/assets/0062139/Photometry/EN/POLAR_0062139.jpg" TargetMode="External"/><Relationship Id="rId8386" Type="http://schemas.openxmlformats.org/officeDocument/2006/relationships/hyperlink" Target="https://sylvania.blob.core.windows.net/assets/2035016/Instruction_Sheets/EN/IS1045H.pdf" TargetMode="External"/><Relationship Id="rId936" Type="http://schemas.openxmlformats.org/officeDocument/2006/relationships/hyperlink" Target="http://v2.dynamic.sylvania-lighting.online/pdf/fr-fr/DataSheet/2059558" TargetMode="External"/><Relationship Id="rId1219" Type="http://schemas.openxmlformats.org/officeDocument/2006/relationships/hyperlink" Target="http://v2.dynamic.sylvania-lighting.online/pdf/fr-fr/DataSheet/3083500" TargetMode="External"/><Relationship Id="rId1566" Type="http://schemas.openxmlformats.org/officeDocument/2006/relationships/hyperlink" Target="http://www.sylvania-lighting.com/product-assets/product-photo/0005331.jpg" TargetMode="External"/><Relationship Id="rId1773" Type="http://schemas.openxmlformats.org/officeDocument/2006/relationships/hyperlink" Target="http://www.sylvania-lighting.com/product-assets/product-photo/0043430_650_650.jpg" TargetMode="External"/><Relationship Id="rId1980" Type="http://schemas.openxmlformats.org/officeDocument/2006/relationships/hyperlink" Target="http://www.sylvania-lighting.com/product-assets/product-photo/2023590_650_650.jpg" TargetMode="External"/><Relationship Id="rId2617" Type="http://schemas.openxmlformats.org/officeDocument/2006/relationships/hyperlink" Target="http://v2.dynamic.sylvania-lighting.online/pdf/fr-fr/DataSheet/0029182" TargetMode="External"/><Relationship Id="rId2824" Type="http://schemas.openxmlformats.org/officeDocument/2006/relationships/hyperlink" Target="http://v2.dynamic.sylvania-lighting.online/pdf/fr-fr/DataSheet/0029697" TargetMode="External"/><Relationship Id="rId7195" Type="http://schemas.openxmlformats.org/officeDocument/2006/relationships/hyperlink" Target="https://sylvania.blob.core.windows.net/assets/2070131/Instruction_Sheets/EN/IS2405%20Solstice.pdf" TargetMode="External"/><Relationship Id="rId8039" Type="http://schemas.openxmlformats.org/officeDocument/2006/relationships/hyperlink" Target="http://www.sylvania-lighting.com/product-assets/product-photo/0068169_1200_1200.jpg" TargetMode="External"/><Relationship Id="rId8246" Type="http://schemas.openxmlformats.org/officeDocument/2006/relationships/hyperlink" Target="https://dynamicassets.sylvania-lighting.com/pdf/en-INT/TM66/0062169" TargetMode="External"/><Relationship Id="rId8593" Type="http://schemas.openxmlformats.org/officeDocument/2006/relationships/hyperlink" Target="https://cloud.sylvania-lighting.online/assets/0068180/Technical_Drawings/EN/0068179_0068180_0068181_0068182_line_drawing.jpg" TargetMode="External"/><Relationship Id="rId65" Type="http://schemas.openxmlformats.org/officeDocument/2006/relationships/hyperlink" Target="http://www.sylvania-lighting.com/product-assets/product-photo/0000870.jpg" TargetMode="External"/><Relationship Id="rId1426" Type="http://schemas.openxmlformats.org/officeDocument/2006/relationships/hyperlink" Target="http://www.sylvania-lighting.com/product-assets/product-photo/0000003.jpg" TargetMode="External"/><Relationship Id="rId1633" Type="http://schemas.openxmlformats.org/officeDocument/2006/relationships/hyperlink" Target="http://www.sylvania-lighting.com/product-assets/product-photo/2021672_650_650.jpg" TargetMode="External"/><Relationship Id="rId1840" Type="http://schemas.openxmlformats.org/officeDocument/2006/relationships/hyperlink" Target="http://www.sylvania-lighting.com/product-assets/product-photo/0040305_650_650.jpg" TargetMode="External"/><Relationship Id="rId4789" Type="http://schemas.openxmlformats.org/officeDocument/2006/relationships/hyperlink" Target="https://cloud.sylvania-lighting.online/assets/2071148/Photometry/EN/CONE_2071148.jpg" TargetMode="External"/><Relationship Id="rId4996" Type="http://schemas.openxmlformats.org/officeDocument/2006/relationships/hyperlink" Target="https://cloud.sylvania-lighting.online/assets/2071091/Application_Shots/EN/App_Colossal_Lobby.jpg?maxwidth=900" TargetMode="External"/><Relationship Id="rId8453" Type="http://schemas.openxmlformats.org/officeDocument/2006/relationships/hyperlink" Target="https://cloud.sylvania-lighting.online/assets/0030257/Technical_Drawings/EN/ToLEDo%20AVANT%20T8%20L734_line_drawings.jpg" TargetMode="External"/><Relationship Id="rId8660" Type="http://schemas.openxmlformats.org/officeDocument/2006/relationships/hyperlink" Target="http://www.sylvania-lighting.com/product-assets/product-photo/0044644_1200_1200.jpg" TargetMode="External"/><Relationship Id="rId1700" Type="http://schemas.openxmlformats.org/officeDocument/2006/relationships/hyperlink" Target="http://www.sylvania-lighting.com/product-assets/product-photo/0048942_650_650.jpg" TargetMode="External"/><Relationship Id="rId3598" Type="http://schemas.openxmlformats.org/officeDocument/2006/relationships/hyperlink" Target="http://v2.dynamic.sylvania-lighting.online/pdf/fr-fr/DataSheet/2023823" TargetMode="External"/><Relationship Id="rId4649" Type="http://schemas.openxmlformats.org/officeDocument/2006/relationships/hyperlink" Target="https://cloud.sylvania-lighting.online/assets/2071123/Photometry/EN/CONE_2071123.jpg" TargetMode="External"/><Relationship Id="rId4856" Type="http://schemas.openxmlformats.org/officeDocument/2006/relationships/hyperlink" Target="https://cloud.sylvania-lighting.online/assets/2071091/Application_Shots/EN/App_Colossal_Lobby.jpg?maxwidth=900" TargetMode="External"/><Relationship Id="rId5907" Type="http://schemas.openxmlformats.org/officeDocument/2006/relationships/hyperlink" Target="http://www.sylvania-lighting.com/product-assets/product-photo/0042694_650_650.jpg" TargetMode="External"/><Relationship Id="rId7055" Type="http://schemas.openxmlformats.org/officeDocument/2006/relationships/hyperlink" Target="https://sylvania.blob.core.windows.net/assets/2070131/Instruction_Sheets/EN/IS2405%20Solstice.pdf" TargetMode="External"/><Relationship Id="rId7262" Type="http://schemas.openxmlformats.org/officeDocument/2006/relationships/hyperlink" Target="https://cloud.sylvania-lighting.online/assets/2070233/ProductPhotos/EN/2070233_Solstice_200_2300lm_930_DALI_SB_06.jpg" TargetMode="External"/><Relationship Id="rId8106" Type="http://schemas.openxmlformats.org/officeDocument/2006/relationships/hyperlink" Target="https://cloud.sylvania-lighting.online/assets/0062123/Technical_Drawings/EN/Kubixx%20L5_line_drawings.jpg?maxwidth=900" TargetMode="External"/><Relationship Id="rId8313" Type="http://schemas.openxmlformats.org/officeDocument/2006/relationships/hyperlink" Target="https://sylvania.blob.core.windows.net/assets/2093093/Instruction_Sheets/EN/IS1924B%20Mini%20Continuum%20II%20-%20DirectIndirect.pdf" TargetMode="External"/><Relationship Id="rId8520" Type="http://schemas.openxmlformats.org/officeDocument/2006/relationships/hyperlink" Target="https://cloud.sylvania-lighting.online/assets/0062170/Photometry/EN/POLAR_0062170.jpg" TargetMode="External"/><Relationship Id="rId3458" Type="http://schemas.openxmlformats.org/officeDocument/2006/relationships/hyperlink" Target="http://v2.dynamic.sylvania-lighting.online/pdf/fr-fr/DataSheet/2023604" TargetMode="External"/><Relationship Id="rId3665" Type="http://schemas.openxmlformats.org/officeDocument/2006/relationships/hyperlink" Target="https://cloud.sylvania-lighting.online/assets/0047036/ProductPhotos/EN/START%20ECO%20PANEL%20600X600-8.jpg" TargetMode="External"/><Relationship Id="rId3872" Type="http://schemas.openxmlformats.org/officeDocument/2006/relationships/hyperlink" Target="http://www.sylvania-lighting.com/product-assets/product-photo/0053154_650_650.jpg" TargetMode="External"/><Relationship Id="rId4509" Type="http://schemas.openxmlformats.org/officeDocument/2006/relationships/hyperlink" Target="https://cloud.sylvania-lighting.online/assets/2060591/Photometry/EN/POLAR_2060591-OD.jpg" TargetMode="External"/><Relationship Id="rId4716" Type="http://schemas.openxmlformats.org/officeDocument/2006/relationships/hyperlink" Target="https://cloud.sylvania-lighting.online/assets/2071091/Application_Shots/EN/App_Colossal_Lobby.jpg?maxwidth=900" TargetMode="External"/><Relationship Id="rId6071" Type="http://schemas.openxmlformats.org/officeDocument/2006/relationships/hyperlink" Target="http://v2.dynamic.sylvania-lighting.online/pdf/fr-fr/DataSheet/2071308" TargetMode="External"/><Relationship Id="rId7122" Type="http://schemas.openxmlformats.org/officeDocument/2006/relationships/hyperlink" Target="https://cloud.sylvania-lighting.online/assets/2070167/ProductPhotos/EN/2070167_Solstice%20200%202300lm%20930%20%20DALI%20Square_06.jpg" TargetMode="External"/><Relationship Id="rId379" Type="http://schemas.openxmlformats.org/officeDocument/2006/relationships/hyperlink" Target="http://www.sylvania-lighting.com/product-assets/product-photo/0022640.jpg" TargetMode="External"/><Relationship Id="rId586" Type="http://schemas.openxmlformats.org/officeDocument/2006/relationships/hyperlink" Target="http://v2.dynamic.sylvania-lighting.online/pdf/fr-fr/DataSheet/0030339" TargetMode="External"/><Relationship Id="rId793" Type="http://schemas.openxmlformats.org/officeDocument/2006/relationships/hyperlink" Target="http://v2.dynamic.sylvania-lighting.online/pdf/fr-fr/DataSheet/0067990" TargetMode="External"/><Relationship Id="rId2267" Type="http://schemas.openxmlformats.org/officeDocument/2006/relationships/hyperlink" Target="http://v2.dynamic.sylvania-lighting.online/pdf/fr-fr/DataSheet/0050113" TargetMode="External"/><Relationship Id="rId2474" Type="http://schemas.openxmlformats.org/officeDocument/2006/relationships/hyperlink" Target="http://www.sylvania-lighting.com/product-assets/product-photo/0029568_650_650.jpg" TargetMode="External"/><Relationship Id="rId2681" Type="http://schemas.openxmlformats.org/officeDocument/2006/relationships/hyperlink" Target="http://v2.dynamic.sylvania-lighting.online/pdf/fr-fr/DataSheet/0029547" TargetMode="External"/><Relationship Id="rId3318" Type="http://schemas.openxmlformats.org/officeDocument/2006/relationships/hyperlink" Target="http://v2.dynamic.sylvania-lighting.online/pdf/fr-fr/DataSheet/0054226" TargetMode="External"/><Relationship Id="rId3525" Type="http://schemas.openxmlformats.org/officeDocument/2006/relationships/hyperlink" Target="http://v2.dynamic.sylvania-lighting.online/pdf/fr-fr/DataSheet/2021722" TargetMode="External"/><Relationship Id="rId4923" Type="http://schemas.openxmlformats.org/officeDocument/2006/relationships/hyperlink" Target="https://cloud.sylvania-lighting.online/assets/2071175/Photometry/EN/POLAR_2071175.jpg" TargetMode="External"/><Relationship Id="rId6888" Type="http://schemas.openxmlformats.org/officeDocument/2006/relationships/hyperlink" Target="https://cloud.sylvania-lighting.online/assets/0047157/ProductPhotos/EN/0047157%20ST%20WTRPRF%20TUBULAR%201200%20IP66%203900%20830%20PC-5.jpg" TargetMode="External"/><Relationship Id="rId239" Type="http://schemas.openxmlformats.org/officeDocument/2006/relationships/hyperlink" Target="http://v2.dynamic.sylvania-lighting.online/pdf/fr-fr/DataSheet/0002853" TargetMode="External"/><Relationship Id="rId446" Type="http://schemas.openxmlformats.org/officeDocument/2006/relationships/hyperlink" Target="http://v2.dynamic.sylvania-lighting.online/pdf/fr-fr/DataSheet/0026652" TargetMode="External"/><Relationship Id="rId653" Type="http://schemas.openxmlformats.org/officeDocument/2006/relationships/hyperlink" Target="http://www.sylvania-lighting.com/product-assets/product-photo/0047783.jpg" TargetMode="External"/><Relationship Id="rId1076" Type="http://schemas.openxmlformats.org/officeDocument/2006/relationships/hyperlink" Target="http://v2.dynamic.sylvania-lighting.online/pdf/fr-fr/DataSheet/2060605" TargetMode="External"/><Relationship Id="rId1283" Type="http://schemas.openxmlformats.org/officeDocument/2006/relationships/hyperlink" Target="http://www.sylvania-lighting.com/product-assets/product-photo/9014916_1200_1200.jpg" TargetMode="External"/><Relationship Id="rId1490" Type="http://schemas.openxmlformats.org/officeDocument/2006/relationships/hyperlink" Target="http://www.sylvania-lighting.com/product-assets/product-photo/0049022.jpg" TargetMode="External"/><Relationship Id="rId2127" Type="http://schemas.openxmlformats.org/officeDocument/2006/relationships/hyperlink" Target="http://v2.dynamic.sylvania-lighting.online/pdf/fr-fr/DataSheet/0028550" TargetMode="External"/><Relationship Id="rId2334" Type="http://schemas.openxmlformats.org/officeDocument/2006/relationships/hyperlink" Target="http://www.sylvania-lighting.com/product-assets/product-photo/0029178_650_650.jpg" TargetMode="External"/><Relationship Id="rId3732" Type="http://schemas.openxmlformats.org/officeDocument/2006/relationships/hyperlink" Target="https://cloud.sylvania-lighting.online/assets/0043426/ProductPhotos/EN/0043426_03.jpg" TargetMode="External"/><Relationship Id="rId7939" Type="http://schemas.openxmlformats.org/officeDocument/2006/relationships/hyperlink" Target="https://cloud.sylvania-lighting.online/assets/0062148/Photometry/EN/POLAR_0062148.jpg" TargetMode="External"/><Relationship Id="rId306" Type="http://schemas.openxmlformats.org/officeDocument/2006/relationships/hyperlink" Target="http://www.sylvania-lighting.com/product-assets/product-photo/0004897.jpg" TargetMode="External"/><Relationship Id="rId860" Type="http://schemas.openxmlformats.org/officeDocument/2006/relationships/hyperlink" Target="http://v2.dynamic.sylvania-lighting.online/pdf/fr-fr/DataSheet/2056380" TargetMode="External"/><Relationship Id="rId1143" Type="http://schemas.openxmlformats.org/officeDocument/2006/relationships/hyperlink" Target="http://v2.dynamic.sylvania-lighting.online/pdf/fr-fr/DataSheet/2093111" TargetMode="External"/><Relationship Id="rId2541" Type="http://schemas.openxmlformats.org/officeDocument/2006/relationships/hyperlink" Target="http://www.sylvania-lighting.com/product-assets/product-photo/0029694_650_650.jpg" TargetMode="External"/><Relationship Id="rId4299" Type="http://schemas.openxmlformats.org/officeDocument/2006/relationships/hyperlink" Target="http://v2.dynamic.sylvania-lighting.online/pdf/fr-fr/DataSheet/2049539" TargetMode="External"/><Relationship Id="rId5697" Type="http://schemas.openxmlformats.org/officeDocument/2006/relationships/hyperlink" Target="https://sylvania.blob.core.windows.net/assets/Hybris_V2/0005301/Product_Safety_Sheets/EN/IS500.pdf" TargetMode="External"/><Relationship Id="rId6748" Type="http://schemas.openxmlformats.org/officeDocument/2006/relationships/hyperlink" Target="https://static.sylvania-lighting.online/Hybris_V2/0005509/Technical_Drawings/EN/START%20Spot%203CCT%20IP44_line_drawing.jpg?maxwidth=900" TargetMode="External"/><Relationship Id="rId6955" Type="http://schemas.openxmlformats.org/officeDocument/2006/relationships/hyperlink" Target="https://cloud.sylvania-lighting.online/assets/0005534/ProductPhotos/EN/0005534%20Lenzo%20Large%2030W%20940%20On%20Board%20Dim%20Black-4.jpg" TargetMode="External"/><Relationship Id="rId8170" Type="http://schemas.openxmlformats.org/officeDocument/2006/relationships/hyperlink" Target="https://sylvania.blob.core.windows.net/assets/Hybris_V2/0005301/Product_Safety_Sheets/EN/IS500.pdf" TargetMode="External"/><Relationship Id="rId513" Type="http://schemas.openxmlformats.org/officeDocument/2006/relationships/hyperlink" Target="http://v2.dynamic.sylvania-lighting.online/pdf/fr-fr/DataSheet/0028279" TargetMode="External"/><Relationship Id="rId720" Type="http://schemas.openxmlformats.org/officeDocument/2006/relationships/hyperlink" Target="http://v2.dynamic.sylvania-lighting.online/pdf/fr-fr/DataSheet/0051278" TargetMode="External"/><Relationship Id="rId1350" Type="http://schemas.openxmlformats.org/officeDocument/2006/relationships/hyperlink" Target="http://www.sylvania-lighting.com/product-assets/product-photo/XTS39-2_1200_1200.jpg" TargetMode="External"/><Relationship Id="rId2401" Type="http://schemas.openxmlformats.org/officeDocument/2006/relationships/hyperlink" Target="http://www.sylvania-lighting.com/product-assets/product-photo/0029342_650_650.jpg" TargetMode="External"/><Relationship Id="rId4159" Type="http://schemas.openxmlformats.org/officeDocument/2006/relationships/hyperlink" Target="http://www.sylvania-lighting.com/product-assets/product-photo/0044033_650_650.jpg" TargetMode="External"/><Relationship Id="rId5557" Type="http://schemas.openxmlformats.org/officeDocument/2006/relationships/hyperlink" Target="https://cloud.sylvania-lighting.online/assets/2071304/Photometry/EN/CONE_2071304.jpg" TargetMode="External"/><Relationship Id="rId5764" Type="http://schemas.openxmlformats.org/officeDocument/2006/relationships/hyperlink" Target="https://cloud.sylvania-lighting.online/assets/0049928/ProductPhotos/EN/0049928_3.jpg" TargetMode="External"/><Relationship Id="rId5971" Type="http://schemas.openxmlformats.org/officeDocument/2006/relationships/hyperlink" Target="http://v2.dynamic.sylvania-lighting.online/pdf/fr-fr/DataSheet/2071106" TargetMode="External"/><Relationship Id="rId6608" Type="http://schemas.openxmlformats.org/officeDocument/2006/relationships/hyperlink" Target="https://sylvania.blob.core.windows.net/assets/0039588/Instruction_Sheets/EN/IS16330CGranit%20G2%20SSA.pdf" TargetMode="External"/><Relationship Id="rId6815" Type="http://schemas.openxmlformats.org/officeDocument/2006/relationships/hyperlink" Target="http://www.sylvania-lighting.com/product-assets/product-photo/2070152_1200_1200.jpg" TargetMode="External"/><Relationship Id="rId1003" Type="http://schemas.openxmlformats.org/officeDocument/2006/relationships/hyperlink" Target="http://v2.dynamic.sylvania-lighting.online/pdf/fr-fr/DataSheet/2059672" TargetMode="External"/><Relationship Id="rId1210" Type="http://schemas.openxmlformats.org/officeDocument/2006/relationships/hyperlink" Target="http://www.sylvania-lighting.com/product-assets/product-photo/3080104_1200_1200.jpg" TargetMode="External"/><Relationship Id="rId4366" Type="http://schemas.openxmlformats.org/officeDocument/2006/relationships/hyperlink" Target="https://cloud.sylvania-lighting.online/assets/0042806/Technical_Drawings/EN/Start_Panel_595x595x25mm_Line_drawings.jpg?maxwidth=900" TargetMode="External"/><Relationship Id="rId457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780" Type="http://schemas.openxmlformats.org/officeDocument/2006/relationships/hyperlink" Target="https://cloud.sylvania-lighting.online/assets/2071146/Photometry/EN/POLAR_2071146.jpg" TargetMode="External"/><Relationship Id="rId5417" Type="http://schemas.openxmlformats.org/officeDocument/2006/relationships/hyperlink" Target="https://cloud.sylvania-lighting.online/assets/2071091/Application_Shots/EN/App_Colossal_office_reception.jpg?maxwidth=900" TargetMode="External"/><Relationship Id="rId5624" Type="http://schemas.openxmlformats.org/officeDocument/2006/relationships/hyperlink" Target="https://sylvania.blob.core.windows.net/assets/Hybris_V2/0005301/Product_Safety_Sheets/EN/IS500.pdf" TargetMode="External"/><Relationship Id="rId5831" Type="http://schemas.openxmlformats.org/officeDocument/2006/relationships/hyperlink" Target="https://cloud.sylvania-lighting.online/assets/2021704/ProductPhotos/EN/2021704_OPTIX_S_1500_MPO_D_4K_DA_002_Off.jpg" TargetMode="External"/><Relationship Id="rId8030" Type="http://schemas.openxmlformats.org/officeDocument/2006/relationships/hyperlink" Target="https://cloud.sylvania-lighting.online/assets/0062135/Photometry/EN/CONE_0062135.jpg" TargetMode="External"/><Relationship Id="rId3175" Type="http://schemas.openxmlformats.org/officeDocument/2006/relationships/hyperlink" Target="http://v2.dynamic.sylvania-lighting.online/pdf/fr-fr/DataSheet/0021578" TargetMode="External"/><Relationship Id="rId3382" Type="http://schemas.openxmlformats.org/officeDocument/2006/relationships/hyperlink" Target="http://v2.dynamic.sylvania-lighting.online/pdf/fr-fr/DataSheet/2059742" TargetMode="External"/><Relationship Id="rId4019" Type="http://schemas.openxmlformats.org/officeDocument/2006/relationships/hyperlink" Target="https://cloud.sylvania-lighting.online/assets/2059948/ProductPhotos/EN/2059948%20EQUINOX%20168%202300%20930%20DALI_005.jpg" TargetMode="External"/><Relationship Id="rId4226" Type="http://schemas.openxmlformats.org/officeDocument/2006/relationships/hyperlink" Target="http://v2.dynamic.sylvania-lighting.online/pdf/fr-fr/DataSheet/0049044" TargetMode="External"/><Relationship Id="rId4433" Type="http://schemas.openxmlformats.org/officeDocument/2006/relationships/hyperlink" Target="https://cloud.sylvania-lighting.online/assets/2059939/Photometry/EN/POLAR_2059937-OU.jpg" TargetMode="External"/><Relationship Id="rId4640" Type="http://schemas.openxmlformats.org/officeDocument/2006/relationships/hyperlink" Target="https://cloud.sylvania-lighting.online/assets/2071121/Photometry/EN/POLAR_2071121.jpg" TargetMode="External"/><Relationship Id="rId7589" Type="http://schemas.openxmlformats.org/officeDocument/2006/relationships/hyperlink" Target="https://dynamicassets.sylvania-lighting.com/pdf/fr-FR/TM66/2071163" TargetMode="External"/><Relationship Id="rId7796" Type="http://schemas.openxmlformats.org/officeDocument/2006/relationships/hyperlink" Target="http://www.sylvania-lighting.com/product-assets/product-photo/2071464_1200_1200.jpg" TargetMode="External"/><Relationship Id="rId8847" Type="http://schemas.openxmlformats.org/officeDocument/2006/relationships/printerSettings" Target="../printerSettings/printerSettings4.bin"/><Relationship Id="rId2191" Type="http://schemas.openxmlformats.org/officeDocument/2006/relationships/hyperlink" Target="http://v2.dynamic.sylvania-lighting.online/pdf/fr-fr/DataSheet/0042529" TargetMode="External"/><Relationship Id="rId3035" Type="http://schemas.openxmlformats.org/officeDocument/2006/relationships/hyperlink" Target="http://www.sylvania-lighting.com/product-assets/product-photo/0000710_650_650.jpg" TargetMode="External"/><Relationship Id="rId3242" Type="http://schemas.openxmlformats.org/officeDocument/2006/relationships/hyperlink" Target="http://v2.dynamic.sylvania-lighting.online/pdf/fr-fr/DataSheet/0048524" TargetMode="External"/><Relationship Id="rId4500" Type="http://schemas.openxmlformats.org/officeDocument/2006/relationships/hyperlink" Target="https://sylvania.blob.core.windows.net/assets/Hybris_V2/0005301/Product_Safety_Sheets/EN/IS500.pdf" TargetMode="External"/><Relationship Id="rId6398" Type="http://schemas.openxmlformats.org/officeDocument/2006/relationships/hyperlink" Target="https://static.sylvania-lighting.online/Hybris_V2/0030348/Instruction_Sheets/EN/IS16100F%20Insaver%20Slim%20DALI.pdf" TargetMode="External"/><Relationship Id="rId7449" Type="http://schemas.openxmlformats.org/officeDocument/2006/relationships/hyperlink" Target="https://cloud.sylvania-lighting.online/assets/0039730/Application_Shots/EN/App_Granit_Knauf_1%20(1).jpg?maxwidth=900" TargetMode="External"/><Relationship Id="rId7656" Type="http://schemas.openxmlformats.org/officeDocument/2006/relationships/hyperlink" Target="https://dynamicassets.sylvania-lighting.com/pdf/fr-FR/TM66/2071292" TargetMode="External"/><Relationship Id="rId8707" Type="http://schemas.openxmlformats.org/officeDocument/2006/relationships/hyperlink" Target="http://www.sylvania-lighting.com/product-assets/product-photo/9200724_1200_1200.jpg" TargetMode="External"/><Relationship Id="rId163" Type="http://schemas.openxmlformats.org/officeDocument/2006/relationships/hyperlink" Target="http://v2.dynamic.sylvania-lighting.online/pdf/fr-fr/DataSheet/0001967" TargetMode="External"/><Relationship Id="rId370" Type="http://schemas.openxmlformats.org/officeDocument/2006/relationships/hyperlink" Target="http://www.sylvania-lighting.com/product-assets/product-photo/0022624.jpg" TargetMode="External"/><Relationship Id="rId2051" Type="http://schemas.openxmlformats.org/officeDocument/2006/relationships/hyperlink" Target="http://www.sylvania-lighting.com/product-assets/product-photo/2023703_650_650.jpg" TargetMode="External"/><Relationship Id="rId3102" Type="http://schemas.openxmlformats.org/officeDocument/2006/relationships/hyperlink" Target="http://v2.dynamic.sylvania-lighting.online/pdf/fr-fr/DataSheet/0030300" TargetMode="External"/><Relationship Id="rId6258" Type="http://schemas.openxmlformats.org/officeDocument/2006/relationships/hyperlink" Target="https://static.sylvania-lighting.online/Hybris_V2/0030300/Instruction_Sheets/EN/IS16043K%20Insaver%20Slim.pdf" TargetMode="External"/><Relationship Id="rId6465" Type="http://schemas.openxmlformats.org/officeDocument/2006/relationships/hyperlink" Target="https://sylvania.blob.core.windows.net/assets/0040320/Instruction_Sheets/EN/IS2370A%20Sylbay%20unpacking%20Instruction.pdf" TargetMode="External"/><Relationship Id="rId7309" Type="http://schemas.openxmlformats.org/officeDocument/2006/relationships/hyperlink" Target="https://dynamic.sylvania-lighting.online/pdf/fr-fr/DataSheet/0005364.pdf" TargetMode="External"/><Relationship Id="rId7516" Type="http://schemas.openxmlformats.org/officeDocument/2006/relationships/hyperlink" Target="https://dynamicassets.sylvania-lighting.com/pdf/fr-FR/TM66/0010260" TargetMode="External"/><Relationship Id="rId7863" Type="http://schemas.openxmlformats.org/officeDocument/2006/relationships/hyperlink" Target="https://cloud.sylvania-lighting.online/assets/0062172/Photometry/EN/CONE_0062172.jpg" TargetMode="External"/><Relationship Id="rId230" Type="http://schemas.openxmlformats.org/officeDocument/2006/relationships/hyperlink" Target="http://v2.dynamic.sylvania-lighting.online/pdf/fr-fr/DataSheet/0002784" TargetMode="External"/><Relationship Id="rId5067" Type="http://schemas.openxmlformats.org/officeDocument/2006/relationships/hyperlink" Target="https://cloud.sylvania-lighting.online/assets/2071091/Application_Shots/EN/App_Colossal_office_reception.jpg?maxwidth=900" TargetMode="External"/><Relationship Id="rId5274" Type="http://schemas.openxmlformats.org/officeDocument/2006/relationships/hyperlink" Target="https://sylvania.blob.core.windows.net/assets/2071233/Instruction_Sheets/EN/IS2387A.pdf" TargetMode="External"/><Relationship Id="rId6118" Type="http://schemas.openxmlformats.org/officeDocument/2006/relationships/hyperlink" Target="https://cloud.sylvania-lighting.online/assets/2071158/Photometry/EN/POLAR_2071158.jpg" TargetMode="External"/><Relationship Id="rId6325" Type="http://schemas.openxmlformats.org/officeDocument/2006/relationships/hyperlink" Target="https://cloud.sylvania-lighting.online/assets/0030509/Photometry/EN/POLAR_0030509.jpg" TargetMode="External"/><Relationship Id="rId6672" Type="http://schemas.openxmlformats.org/officeDocument/2006/relationships/hyperlink" Target="https://cloud.sylvania-lighting.online/assets/0044995/Photometry/EN/POLAR_0044995.jpg" TargetMode="External"/><Relationship Id="rId7723" Type="http://schemas.openxmlformats.org/officeDocument/2006/relationships/hyperlink" Target="http://www.sylvania-lighting.com/product-assets/product-photo/0051692_1200_1200.jpg" TargetMode="External"/><Relationship Id="rId7930" Type="http://schemas.openxmlformats.org/officeDocument/2006/relationships/hyperlink" Target="https://sylvania.blob.core.windows.net/assets/0062123/Instruction_Sheets/EN/IS2406%20Kubixx.pdf" TargetMode="External"/><Relationship Id="rId2868" Type="http://schemas.openxmlformats.org/officeDocument/2006/relationships/hyperlink" Target="http://www.sylvania-lighting.com/product-assets/product-photo/0039616_650_650.jpg" TargetMode="External"/><Relationship Id="rId3919" Type="http://schemas.openxmlformats.org/officeDocument/2006/relationships/hyperlink" Target="http://www.sylvania-lighting.com/product-assets/product-photo/2071156_650_650.jpg" TargetMode="External"/><Relationship Id="rId4083" Type="http://schemas.openxmlformats.org/officeDocument/2006/relationships/hyperlink" Target="https://cloud.sylvania-lighting.online/assets/2059955/Photometry/EN/POLAR_2059955-OU.jpg" TargetMode="External"/><Relationship Id="rId5481" Type="http://schemas.openxmlformats.org/officeDocument/2006/relationships/hyperlink" Target="https://cloud.sylvania-lighting.online/assets/2071091/Application_Shots/EN/App_Colossal_office_reception.jpg?maxwidth=900" TargetMode="External"/><Relationship Id="rId6532" Type="http://schemas.openxmlformats.org/officeDocument/2006/relationships/hyperlink" Target="https://cloud.sylvania-lighting.online/assets/0039730/Application_Shots/EN/App_Granit_Knauf_1%20(1).jpg?maxwidth=900" TargetMode="External"/><Relationship Id="rId1677" Type="http://schemas.openxmlformats.org/officeDocument/2006/relationships/hyperlink" Target="http://www.sylvania-lighting.com/product-assets/product-photo/2060674_650_650.jpg" TargetMode="External"/><Relationship Id="rId1884" Type="http://schemas.openxmlformats.org/officeDocument/2006/relationships/hyperlink" Target="http://www.sylvania-lighting.com/product-assets/product-photo/0042536_650_650.jpg" TargetMode="External"/><Relationship Id="rId2728" Type="http://schemas.openxmlformats.org/officeDocument/2006/relationships/hyperlink" Target="http://v2.dynamic.sylvania-lighting.online/pdf/fr-fr/DataSheet/0029493" TargetMode="External"/><Relationship Id="rId2935" Type="http://schemas.openxmlformats.org/officeDocument/2006/relationships/hyperlink" Target="http://www.sylvania-lighting.com/product-assets/product-photo/0071245_650_650.jpg" TargetMode="External"/><Relationship Id="rId4290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5134" Type="http://schemas.openxmlformats.org/officeDocument/2006/relationships/hyperlink" Target="https://cloud.sylvania-lighting.online/assets/2071220/ProductPhotos/EN/2071220_004_ON.jpg" TargetMode="External"/><Relationship Id="rId5341" Type="http://schemas.openxmlformats.org/officeDocument/2006/relationships/hyperlink" Target="https://cloud.sylvania-lighting.online/assets/2071261/ProductPhotos/EN/2071261_002.jpg" TargetMode="External"/><Relationship Id="rId8497" Type="http://schemas.openxmlformats.org/officeDocument/2006/relationships/hyperlink" Target="https://cloud.sylvania-lighting.online/assets/0030130/Technical_Drawings/EN/ToLEDo%20Platinum%20RT%20GLS%20CL%20485LM_line_drawings.jpg?maxwidth=900" TargetMode="External"/><Relationship Id="rId907" Type="http://schemas.openxmlformats.org/officeDocument/2006/relationships/hyperlink" Target="http://v2.dynamic.sylvania-lighting.online/pdf/fr-fr/DataSheet/2059327" TargetMode="External"/><Relationship Id="rId1537" Type="http://schemas.openxmlformats.org/officeDocument/2006/relationships/hyperlink" Target="http://www.sylvania-lighting.com/product-assets/product-photo/0052589.jpg" TargetMode="External"/><Relationship Id="rId1744" Type="http://schemas.openxmlformats.org/officeDocument/2006/relationships/hyperlink" Target="http://www.sylvania-lighting.com/product-assets/product-photo/0021574_650_650.jpg" TargetMode="External"/><Relationship Id="rId1951" Type="http://schemas.openxmlformats.org/officeDocument/2006/relationships/hyperlink" Target="http://www.sylvania-lighting.com/product-assets/product-photo/0047269_650_650.jpg" TargetMode="External"/><Relationship Id="rId4150" Type="http://schemas.openxmlformats.org/officeDocument/2006/relationships/hyperlink" Target="http://v2.dynamic.sylvania-lighting.online/pdf/fr-fr/DataSheet/0044007" TargetMode="External"/><Relationship Id="rId5201" Type="http://schemas.openxmlformats.org/officeDocument/2006/relationships/hyperlink" Target="https://sylvania.blob.core.windows.net/assets/2071101/Instruction_Sheets/EN/IS2388A.pdf" TargetMode="External"/><Relationship Id="rId7099" Type="http://schemas.openxmlformats.org/officeDocument/2006/relationships/hyperlink" Target="https://cloud.sylvania-lighting.online/assets/2070160/Photometry/EN/POLAR_2070160.jpg" TargetMode="External"/><Relationship Id="rId8357" Type="http://schemas.openxmlformats.org/officeDocument/2006/relationships/hyperlink" Target="https://cloud.sylvania-lighting.online/assets/2071454/ProductPhotos/EN/2071454_02.jpg" TargetMode="External"/><Relationship Id="rId8564" Type="http://schemas.openxmlformats.org/officeDocument/2006/relationships/hyperlink" Target="https://sylvania.blob.core.windows.net/assets/Hybris_V2/0005301/Product_Safety_Sheets/EN/IS500.pdf" TargetMode="External"/><Relationship Id="rId8771" Type="http://schemas.openxmlformats.org/officeDocument/2006/relationships/hyperlink" Target="http://v2.dynamic.sylvania-lighting.online/pdf/fr-fr/DataSheet/9200506" TargetMode="External"/><Relationship Id="rId36" Type="http://schemas.openxmlformats.org/officeDocument/2006/relationships/hyperlink" Target="http://www.sylvania-lighting.com/product-assets/product-photo/0000644.jpg" TargetMode="External"/><Relationship Id="rId1604" Type="http://schemas.openxmlformats.org/officeDocument/2006/relationships/hyperlink" Target="http://www.sylvania-lighting.com/product-assets/product-photo/0044010_650_650.jpg" TargetMode="External"/><Relationship Id="rId4010" Type="http://schemas.openxmlformats.org/officeDocument/2006/relationships/hyperlink" Target="http://www.sylvania-lighting.com/product-assets/product-photo/2060590_650_650.jpg" TargetMode="External"/><Relationship Id="rId4967" Type="http://schemas.openxmlformats.org/officeDocument/2006/relationships/hyperlink" Target="https://cloud.sylvania-lighting.online/assets/2071091/Application_Shots/EN/App_Colossal_office_reception.jpg?maxwidth=900" TargetMode="External"/><Relationship Id="rId7166" Type="http://schemas.openxmlformats.org/officeDocument/2006/relationships/hyperlink" Target="https://sylvania.blob.core.windows.net/assets/Hybris_V2/0005301/Product_Safety_Sheets/EN/IS500.pdf" TargetMode="External"/><Relationship Id="rId7373" Type="http://schemas.openxmlformats.org/officeDocument/2006/relationships/hyperlink" Target="https://sylvania.blob.core.windows.net/assets/0047155/Instruction_Sheets/EN/IS16359%20START%20Waterproof%20Tubular.pdf" TargetMode="External"/><Relationship Id="rId7580" Type="http://schemas.openxmlformats.org/officeDocument/2006/relationships/hyperlink" Target="https://dynamicassets.sylvania-lighting.com/pdf/fr-FR/TM66/2071148" TargetMode="External"/><Relationship Id="rId8217" Type="http://schemas.openxmlformats.org/officeDocument/2006/relationships/hyperlink" Target="https://dynamicassets.sylvania-lighting.com/pdf/en-INT/TM66/0062156" TargetMode="External"/><Relationship Id="rId8424" Type="http://schemas.openxmlformats.org/officeDocument/2006/relationships/hyperlink" Target="https://cloud.sylvania-lighting.online/assets/2071483/Photometry/EN/CONE_2071483.jpg" TargetMode="External"/><Relationship Id="rId8631" Type="http://schemas.openxmlformats.org/officeDocument/2006/relationships/hyperlink" Target="http://www.sylvania-lighting.com/product-assets/product-photo/0022675_1200_1200.jpg" TargetMode="External"/><Relationship Id="rId1811" Type="http://schemas.openxmlformats.org/officeDocument/2006/relationships/hyperlink" Target="http://www.sylvania-lighting.com/product-assets/product-photo/0053913_650_650.jpg" TargetMode="External"/><Relationship Id="rId3569" Type="http://schemas.openxmlformats.org/officeDocument/2006/relationships/hyperlink" Target="http://v2.dynamic.sylvania-lighting.online/pdf/fr-fr/DataSheet/2023827" TargetMode="External"/><Relationship Id="rId6182" Type="http://schemas.openxmlformats.org/officeDocument/2006/relationships/hyperlink" Target="http://www.sylvania-lighting.com/product-assets/product-photo/0030509_650_650.jpg" TargetMode="External"/><Relationship Id="rId7026" Type="http://schemas.openxmlformats.org/officeDocument/2006/relationships/hyperlink" Target="https://sylvania.blob.core.windows.net/assets/Hybris_V2/0005301/Product_Safety_Sheets/EN/IS500.pdf" TargetMode="External"/><Relationship Id="rId7233" Type="http://schemas.openxmlformats.org/officeDocument/2006/relationships/hyperlink" Target="https://dynamicassets.sylvania-lighting.com/pdf/fr-FR/TM66/2070228" TargetMode="External"/><Relationship Id="rId7440" Type="http://schemas.openxmlformats.org/officeDocument/2006/relationships/hyperlink" Target="https://static.sylvania-lighting.online/Hybris_V2/0039745/Instruction_Sheets/EN/IS16348A%20Granit%20G2%20Microwave%20Sensor.pdf" TargetMode="External"/><Relationship Id="rId697" Type="http://schemas.openxmlformats.org/officeDocument/2006/relationships/hyperlink" Target="http://www.sylvania-lighting.com/product-assets/product-photo/0049290.jpg" TargetMode="External"/><Relationship Id="rId2378" Type="http://schemas.openxmlformats.org/officeDocument/2006/relationships/hyperlink" Target="http://www.sylvania-lighting.com/product-assets/product-photo/0029316_650_650.jpg" TargetMode="External"/><Relationship Id="rId3429" Type="http://schemas.openxmlformats.org/officeDocument/2006/relationships/hyperlink" Target="http://v2.dynamic.sylvania-lighting.online/pdf/fr-fr/DataSheet/2021690" TargetMode="External"/><Relationship Id="rId3776" Type="http://schemas.openxmlformats.org/officeDocument/2006/relationships/hyperlink" Target="https://cloud.sylvania-lighting.online/assets/0050138/Photometry/EN/CONE_0050138.jpg" TargetMode="External"/><Relationship Id="rId3983" Type="http://schemas.openxmlformats.org/officeDocument/2006/relationships/hyperlink" Target="http://www.sylvania-lighting.com/product-assets/product-photo/2071292_650_650.jpg" TargetMode="External"/><Relationship Id="rId4827" Type="http://schemas.openxmlformats.org/officeDocument/2006/relationships/hyperlink" Target="https://cloud.sylvania-lighting.online/assets/2071091/Application_Shots/EN/App_Colossal_office_reception.jpg?maxwidth=900" TargetMode="External"/><Relationship Id="rId6042" Type="http://schemas.openxmlformats.org/officeDocument/2006/relationships/hyperlink" Target="http://v2.dynamic.sylvania-lighting.online/pdf/fr-fr/DataSheet/2071244" TargetMode="External"/><Relationship Id="rId1187" Type="http://schemas.openxmlformats.org/officeDocument/2006/relationships/hyperlink" Target="http://v2.dynamic.sylvania-lighting.online/pdf/fr-fr/DataSheet/3044724" TargetMode="External"/><Relationship Id="rId2585" Type="http://schemas.openxmlformats.org/officeDocument/2006/relationships/hyperlink" Target="http://v2.dynamic.sylvania-lighting.online/pdf/fr-fr/DataSheet/0029128" TargetMode="External"/><Relationship Id="rId2792" Type="http://schemas.openxmlformats.org/officeDocument/2006/relationships/hyperlink" Target="http://v2.dynamic.sylvania-lighting.online/pdf/fr-fr/DataSheet/0029627" TargetMode="External"/><Relationship Id="rId3636" Type="http://schemas.openxmlformats.org/officeDocument/2006/relationships/hyperlink" Target="http://v2.dynamic.sylvania-lighting.online/pdf/fr-fr/DataSheet/0047933" TargetMode="External"/><Relationship Id="rId3843" Type="http://schemas.openxmlformats.org/officeDocument/2006/relationships/hyperlink" Target="https://cloud.sylvania-lighting.online/assets/Hybris_V2/0000039/Cap_Drawing/EN/G13.jpg?maxwidth=900" TargetMode="External"/><Relationship Id="rId6999" Type="http://schemas.openxmlformats.org/officeDocument/2006/relationships/hyperlink" Target="https://cloud.sylvania-lighting.online/assets/2070133/Photometry/EN/POLAR_2070133.jpg" TargetMode="External"/><Relationship Id="rId7300" Type="http://schemas.openxmlformats.org/officeDocument/2006/relationships/hyperlink" Target="https://cloud.sylvania-lighting.online/assets/Hybris_V2/0000039/Cap_Drawing/EN/G13.jpg?maxwidth=900" TargetMode="External"/><Relationship Id="rId557" Type="http://schemas.openxmlformats.org/officeDocument/2006/relationships/hyperlink" Target="http://www.sylvania-lighting.com/product-assets/product-photo/0030303.jpg" TargetMode="External"/><Relationship Id="rId764" Type="http://schemas.openxmlformats.org/officeDocument/2006/relationships/hyperlink" Target="http://v2.dynamic.sylvania-lighting.online/pdf/fr-fr/DataSheet/0051683" TargetMode="External"/><Relationship Id="rId971" Type="http://schemas.openxmlformats.org/officeDocument/2006/relationships/hyperlink" Target="http://v2.dynamic.sylvania-lighting.online/pdf/fr-fr/DataSheet/2059627" TargetMode="External"/><Relationship Id="rId1394" Type="http://schemas.openxmlformats.org/officeDocument/2006/relationships/hyperlink" Target="http://v2.dynamic.sylvania-lighting.online/pdf/fr-fr/DataSheet/2059361" TargetMode="External"/><Relationship Id="rId2238" Type="http://schemas.openxmlformats.org/officeDocument/2006/relationships/hyperlink" Target="http://v2.dynamic.sylvania-lighting.online/pdf/fr-fr/DataSheet/0010246" TargetMode="External"/><Relationship Id="rId2445" Type="http://schemas.openxmlformats.org/officeDocument/2006/relationships/hyperlink" Target="http://www.sylvania-lighting.com/product-assets/product-photo/0029646_650_650.jpg" TargetMode="External"/><Relationship Id="rId2652" Type="http://schemas.openxmlformats.org/officeDocument/2006/relationships/hyperlink" Target="http://v2.dynamic.sylvania-lighting.online/pdf/fr-fr/DataSheet/0029202" TargetMode="External"/><Relationship Id="rId3703" Type="http://schemas.openxmlformats.org/officeDocument/2006/relationships/hyperlink" Target="https://cloud.sylvania-lighting.online/assets/0010244/ProductPhotos/EN/photo_0010244%20(9).jpg" TargetMode="External"/><Relationship Id="rId3910" Type="http://schemas.openxmlformats.org/officeDocument/2006/relationships/hyperlink" Target="http://www.sylvania-lighting.com/product-assets/product-photo/2071141_650_650.jpg" TargetMode="External"/><Relationship Id="rId6859" Type="http://schemas.openxmlformats.org/officeDocument/2006/relationships/hyperlink" Target="http://v2.dynamic.sylvania-lighting.online/pdf/fr-fr/DataSheet/2070135" TargetMode="External"/><Relationship Id="rId417" Type="http://schemas.openxmlformats.org/officeDocument/2006/relationships/hyperlink" Target="http://www.sylvania-lighting.com/product-assets/product-photo/0025891.jpg" TargetMode="External"/><Relationship Id="rId624" Type="http://schemas.openxmlformats.org/officeDocument/2006/relationships/hyperlink" Target="http://www.sylvania-lighting.com/product-assets/product-photo/0042492.jpg" TargetMode="External"/><Relationship Id="rId831" Type="http://schemas.openxmlformats.org/officeDocument/2006/relationships/hyperlink" Target="http://v2.dynamic.sylvania-lighting.online/pdf/fr-fr/DataSheet/2038592" TargetMode="External"/><Relationship Id="rId1047" Type="http://schemas.openxmlformats.org/officeDocument/2006/relationships/hyperlink" Target="http://v2.dynamic.sylvania-lighting.online/pdf/fr-fr/DataSheet/2060507" TargetMode="External"/><Relationship Id="rId1254" Type="http://schemas.openxmlformats.org/officeDocument/2006/relationships/hyperlink" Target="http://v2.dynamic.sylvania-lighting.online/pdf/fr-fr/DataSheet/4063835" TargetMode="External"/><Relationship Id="rId1461" Type="http://schemas.openxmlformats.org/officeDocument/2006/relationships/hyperlink" Target="http://www.sylvania-lighting.com/product-assets/product-photo/0055376.jpg" TargetMode="External"/><Relationship Id="rId2305" Type="http://schemas.openxmlformats.org/officeDocument/2006/relationships/hyperlink" Target="http://www.sylvania-lighting.com/product-assets/product-photo/0029126_650_650.jpg" TargetMode="External"/><Relationship Id="rId2512" Type="http://schemas.openxmlformats.org/officeDocument/2006/relationships/hyperlink" Target="http://www.sylvania-lighting.com/product-assets/product-photo/0029627_650_650.jpg" TargetMode="External"/><Relationship Id="rId5668" Type="http://schemas.openxmlformats.org/officeDocument/2006/relationships/hyperlink" Target="https://cloud.sylvania-lighting.online/assets/2071328/ProductPhotos/EN/2071328_002.jpg" TargetMode="External"/><Relationship Id="rId5875" Type="http://schemas.openxmlformats.org/officeDocument/2006/relationships/hyperlink" Target="https://cloud.sylvania-lighting.online/assets/0053149/Photometry/EN/POLAR_0053149-WW.jpg" TargetMode="External"/><Relationship Id="rId6719" Type="http://schemas.openxmlformats.org/officeDocument/2006/relationships/hyperlink" Target="https://cloud.sylvania-lighting.online/assets/2021682/Technical_Drawings/EN/Optix%20R%20Asym_line_drawings.jpg?maxwidth=900" TargetMode="External"/><Relationship Id="rId6926" Type="http://schemas.openxmlformats.org/officeDocument/2006/relationships/hyperlink" Target="https://sylvania.blob.core.windows.net/assets/0010202/Instruction_Sheets/EN/IS16226J%20Resisto.pdf" TargetMode="External"/><Relationship Id="rId8074" Type="http://schemas.openxmlformats.org/officeDocument/2006/relationships/hyperlink" Target="https://cloud.sylvania-lighting.online/assets/0062124/Photometry/EN/CONE_0062124.jpg" TargetMode="External"/><Relationship Id="rId8281" Type="http://schemas.openxmlformats.org/officeDocument/2006/relationships/hyperlink" Target="https://cloud.sylvania-lighting.online/assets/0044061/ProductPhotos/EN/0044061_SportsBay_6.jpg" TargetMode="External"/><Relationship Id="rId1114" Type="http://schemas.openxmlformats.org/officeDocument/2006/relationships/hyperlink" Target="http://v2.dynamic.sylvania-lighting.online/pdf/fr-fr/DataSheet/2093009" TargetMode="External"/><Relationship Id="rId1321" Type="http://schemas.openxmlformats.org/officeDocument/2006/relationships/hyperlink" Target="http://v2.dynamic.sylvania-lighting.online/pdf/fr-fr/DataSheet/XTS14-2" TargetMode="External"/><Relationship Id="rId4477" Type="http://schemas.openxmlformats.org/officeDocument/2006/relationships/hyperlink" Target="https://sylvania.blob.core.windows.net/assets/2059936/RecyclingInstructions/EN/Recycling%20instructions%20RI02337%20Equinox%20150.pdf" TargetMode="External"/><Relationship Id="rId4684" Type="http://schemas.openxmlformats.org/officeDocument/2006/relationships/hyperlink" Target="https://cloud.sylvania-lighting.online/assets/2071131/ProductPhotos/EN/2071131_004_ON.jpg" TargetMode="External"/><Relationship Id="rId4891" Type="http://schemas.openxmlformats.org/officeDocument/2006/relationships/hyperlink" Target="https://cloud.sylvania-lighting.online/assets/2071169/ProductPhotos/EN/2071169_005.jpg" TargetMode="External"/><Relationship Id="rId5528" Type="http://schemas.openxmlformats.org/officeDocument/2006/relationships/hyperlink" Target="https://sylvania.blob.core.windows.net/assets/2071233/Instruction_Sheets/EN/IS2387A.pdf" TargetMode="External"/><Relationship Id="rId5735" Type="http://schemas.openxmlformats.org/officeDocument/2006/relationships/hyperlink" Target="https://cloud.sylvania-lighting.online/assets/0049294/ProductPhotos/EN/0049294_9.jpg" TargetMode="External"/><Relationship Id="rId7090" Type="http://schemas.openxmlformats.org/officeDocument/2006/relationships/hyperlink" Target="https://cloud.sylvania-lighting.online/assets/2070142/ProductPhotos/EN/2070142_Solstice_150_1550lm_LUMI_940_DALI_04.jpg" TargetMode="External"/><Relationship Id="rId8141" Type="http://schemas.openxmlformats.org/officeDocument/2006/relationships/hyperlink" Target="https://cloud.sylvania-lighting.online/assets/0062137/Technical_Drawings/EN/Kubixx%20SSA-PIR%20L5_line_drawings.jpg?maxwidth=900" TargetMode="External"/><Relationship Id="rId3079" Type="http://schemas.openxmlformats.org/officeDocument/2006/relationships/hyperlink" Target="http://v2.dynamic.sylvania-lighting.online/pdf/fr-fr/DataSheet/0024421" TargetMode="External"/><Relationship Id="rId3286" Type="http://schemas.openxmlformats.org/officeDocument/2006/relationships/hyperlink" Target="http://v2.dynamic.sylvania-lighting.online/pdf/fr-fr/DataSheet/0052581" TargetMode="External"/><Relationship Id="rId3493" Type="http://schemas.openxmlformats.org/officeDocument/2006/relationships/hyperlink" Target="http://v2.dynamic.sylvania-lighting.online/pdf/fr-fr/DataSheet/2023671" TargetMode="External"/><Relationship Id="rId4337" Type="http://schemas.openxmlformats.org/officeDocument/2006/relationships/hyperlink" Target="https://sylvania.blob.core.windows.net/assets/0041235/Instruction_Sheets/EN/IS16152K%20START%20Panel%202020.pdf" TargetMode="External"/><Relationship Id="rId4544" Type="http://schemas.openxmlformats.org/officeDocument/2006/relationships/hyperlink" Target="https://cloud.sylvania-lighting.online/assets/2071106/ProductPhotos/EN/2071106_004_ON.jpg" TargetMode="External"/><Relationship Id="rId5942" Type="http://schemas.openxmlformats.org/officeDocument/2006/relationships/hyperlink" Target="http://www.sylvania-lighting.com/product-assets/product-photo/0005564_650_650.jpg" TargetMode="External"/><Relationship Id="rId8001" Type="http://schemas.openxmlformats.org/officeDocument/2006/relationships/hyperlink" Target="https://sylvania.blob.core.windows.net/assets/0062141/Instruction_Sheets/EN/IS2407%20Kubixx%20PIR%20Unpacking%20Instruction%20.pdf" TargetMode="External"/><Relationship Id="rId2095" Type="http://schemas.openxmlformats.org/officeDocument/2006/relationships/hyperlink" Target="http://www.sylvania-lighting.com/product-assets/product-photo/2023808_650_650.jpg" TargetMode="External"/><Relationship Id="rId3146" Type="http://schemas.openxmlformats.org/officeDocument/2006/relationships/hyperlink" Target="http://v2.dynamic.sylvania-lighting.online/pdf/fr-fr/DataSheet/0068010" TargetMode="External"/><Relationship Id="rId3353" Type="http://schemas.openxmlformats.org/officeDocument/2006/relationships/hyperlink" Target="http://v2.dynamic.sylvania-lighting.online/pdf/fr-fr/DataSheet/0052354" TargetMode="External"/><Relationship Id="rId4751" Type="http://schemas.openxmlformats.org/officeDocument/2006/relationships/hyperlink" Target="https://sylvania.blob.core.windows.net/assets/2071101/Instruction_Sheets/EN/IS2388A.pdf" TargetMode="External"/><Relationship Id="rId5802" Type="http://schemas.openxmlformats.org/officeDocument/2006/relationships/hyperlink" Target="https://sylvania.blob.core.windows.net/assets/0044071/Instruction_Sheets/EN/IS16172E.pdf" TargetMode="External"/><Relationship Id="rId274" Type="http://schemas.openxmlformats.org/officeDocument/2006/relationships/hyperlink" Target="http://www.sylvania-lighting.com/product-assets/product-photo/0004880.jpg" TargetMode="External"/><Relationship Id="rId481" Type="http://schemas.openxmlformats.org/officeDocument/2006/relationships/hyperlink" Target="http://www.sylvania-lighting.com/product-assets/product-photo/0027105.jpg" TargetMode="External"/><Relationship Id="rId2162" Type="http://schemas.openxmlformats.org/officeDocument/2006/relationships/hyperlink" Target="http://v2.dynamic.sylvania-lighting.online/pdf/fr-fr/DataSheet/0040322" TargetMode="External"/><Relationship Id="rId3006" Type="http://schemas.openxmlformats.org/officeDocument/2006/relationships/hyperlink" Target="http://www.sylvania-lighting.com/product-assets/product-photo/0000088_650_650.jpg" TargetMode="External"/><Relationship Id="rId3560" Type="http://schemas.openxmlformats.org/officeDocument/2006/relationships/hyperlink" Target="http://v2.dynamic.sylvania-lighting.online/pdf/fr-fr/DataSheet/2023742" TargetMode="External"/><Relationship Id="rId4404" Type="http://schemas.openxmlformats.org/officeDocument/2006/relationships/hyperlink" Target="https://cloud.sylvania-lighting.online/assets/0060651/ProductPhotos/EN/0060651%20PAR56%20White%2004.jpg" TargetMode="External"/><Relationship Id="rId4611" Type="http://schemas.openxmlformats.org/officeDocument/2006/relationships/hyperlink" Target="https://sylvania.blob.core.windows.net/assets/2071101/Instruction_Sheets/EN/IS2388A.pdf" TargetMode="External"/><Relationship Id="rId6369" Type="http://schemas.openxmlformats.org/officeDocument/2006/relationships/hyperlink" Target="https://sylvania.blob.core.windows.net/assets/Hybris_V2/0005301/Product_Safety_Sheets/EN/IS500.pdf" TargetMode="External"/><Relationship Id="rId7767" Type="http://schemas.openxmlformats.org/officeDocument/2006/relationships/hyperlink" Target="http://www.sylvania-lighting.com/product-assets/product-photo/0050169_1200_1200.jpg" TargetMode="External"/><Relationship Id="rId7974" Type="http://schemas.openxmlformats.org/officeDocument/2006/relationships/hyperlink" Target="https://dynamicassets.sylvania-lighting.com/pdf/en-INT/TM66/0062161" TargetMode="External"/><Relationship Id="rId8818" Type="http://schemas.openxmlformats.org/officeDocument/2006/relationships/hyperlink" Target="http://v2.dynamic.sylvania-lighting.online/pdf/fr-fr/DataSheet/9200881" TargetMode="External"/><Relationship Id="rId134" Type="http://schemas.openxmlformats.org/officeDocument/2006/relationships/hyperlink" Target="http://v2.dynamic.sylvania-lighting.online/pdf/fr-fr/DataSheet/0001680" TargetMode="External"/><Relationship Id="rId3213" Type="http://schemas.openxmlformats.org/officeDocument/2006/relationships/hyperlink" Target="http://v2.dynamic.sylvania-lighting.online/pdf/fr-fr/DataSheet/0022620" TargetMode="External"/><Relationship Id="rId3420" Type="http://schemas.openxmlformats.org/officeDocument/2006/relationships/hyperlink" Target="http://v2.dynamic.sylvania-lighting.online/pdf/fr-fr/DataSheet/2059788" TargetMode="External"/><Relationship Id="rId6576" Type="http://schemas.openxmlformats.org/officeDocument/2006/relationships/hyperlink" Target="https://cloud.sylvania-lighting.online/assets/0039730/Application_Shots/EN/App_Granit.jpg?maxwidth=900" TargetMode="External"/><Relationship Id="rId6783" Type="http://schemas.openxmlformats.org/officeDocument/2006/relationships/hyperlink" Target="http://www.sylvania-lighting.com/product-assets/product-photo/0030138_1200_1200.jpg" TargetMode="External"/><Relationship Id="rId6990" Type="http://schemas.openxmlformats.org/officeDocument/2006/relationships/hyperlink" Target="https://cloud.sylvania-lighting.online/assets/0005537/ProductPhotos/EN/0005537%20Lenzo%20Large%2030W%20940%20On%20Board%20Dim%20White-8.jpg" TargetMode="External"/><Relationship Id="rId7627" Type="http://schemas.openxmlformats.org/officeDocument/2006/relationships/hyperlink" Target="https://dynamicassets.sylvania-lighting.com/pdf/fr-FR/TM66/2071236" TargetMode="External"/><Relationship Id="rId7834" Type="http://schemas.openxmlformats.org/officeDocument/2006/relationships/hyperlink" Target="https://sylvania.blob.core.windows.net/assets/Hybris_V2/0005301/Product_Safety_Sheets/EN/IS500.pdf" TargetMode="External"/><Relationship Id="rId341" Type="http://schemas.openxmlformats.org/officeDocument/2006/relationships/hyperlink" Target="http://v2.dynamic.sylvania-lighting.online/pdf/fr-fr/DataSheet/0020839" TargetMode="External"/><Relationship Id="rId2022" Type="http://schemas.openxmlformats.org/officeDocument/2006/relationships/hyperlink" Target="http://www.sylvania-lighting.com/product-assets/product-photo/2023669_650_650.jpg" TargetMode="External"/><Relationship Id="rId2979" Type="http://schemas.openxmlformats.org/officeDocument/2006/relationships/hyperlink" Target="http://www.sylvania-lighting.com/product-assets/product-photo/0020687_650_650.jpg" TargetMode="External"/><Relationship Id="rId517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385" Type="http://schemas.openxmlformats.org/officeDocument/2006/relationships/hyperlink" Target="https://cloud.sylvania-lighting.online/assets/2071091/Application_Shots/EN/App_Colossal_Lobby.jpg?maxwidth=900" TargetMode="External"/><Relationship Id="rId5592" Type="http://schemas.openxmlformats.org/officeDocument/2006/relationships/hyperlink" Target="https://sylvania.blob.core.windows.net/assets/2071233/Instruction_Sheets/EN/IS2387A.pdf" TargetMode="External"/><Relationship Id="rId6229" Type="http://schemas.openxmlformats.org/officeDocument/2006/relationships/hyperlink" Target="http://v2.dynamic.sylvania-lighting.online/pdf/fr-fr/DataSheet/2021682" TargetMode="External"/><Relationship Id="rId6436" Type="http://schemas.openxmlformats.org/officeDocument/2006/relationships/hyperlink" Target="https://cloud.sylvania-lighting.online/assets/0040385/Photometry/EN/POLAR_0040385.jpg" TargetMode="External"/><Relationship Id="rId6643" Type="http://schemas.openxmlformats.org/officeDocument/2006/relationships/hyperlink" Target="https://cloud.sylvania-lighting.online/assets/0010273/Photometry/EN/POLAR_0010273.jpg" TargetMode="External"/><Relationship Id="rId6850" Type="http://schemas.openxmlformats.org/officeDocument/2006/relationships/hyperlink" Target="http://v2.dynamic.sylvania-lighting.online/pdf/fr-fr/DataSheet/2070159" TargetMode="External"/><Relationship Id="rId7901" Type="http://schemas.openxmlformats.org/officeDocument/2006/relationships/hyperlink" Target="https://cloud.sylvania-lighting.online/assets/0062160/Photometry/EN/POLAR_0062160.jpg" TargetMode="External"/><Relationship Id="rId201" Type="http://schemas.openxmlformats.org/officeDocument/2006/relationships/hyperlink" Target="http://www.sylvania-lighting.com/product-assets/product-photo/0002766.jpg" TargetMode="External"/><Relationship Id="rId1788" Type="http://schemas.openxmlformats.org/officeDocument/2006/relationships/hyperlink" Target="http://www.sylvania-lighting.com/product-assets/product-photo/2023827_650_650.jpg" TargetMode="External"/><Relationship Id="rId1995" Type="http://schemas.openxmlformats.org/officeDocument/2006/relationships/hyperlink" Target="http://www.sylvania-lighting.com/product-assets/product-photo/2023612_650_650.jpg" TargetMode="External"/><Relationship Id="rId2839" Type="http://schemas.openxmlformats.org/officeDocument/2006/relationships/hyperlink" Target="http://www.sylvania-lighting.com/product-assets/product-photo/2021696_650_650.jpg" TargetMode="External"/><Relationship Id="rId4194" Type="http://schemas.openxmlformats.org/officeDocument/2006/relationships/hyperlink" Target="http://v2.dynamic.sylvania-lighting.online/pdf/fr-fr/DataSheet/0045750" TargetMode="External"/><Relationship Id="rId503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24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452" Type="http://schemas.openxmlformats.org/officeDocument/2006/relationships/hyperlink" Target="https://cloud.sylvania-lighting.online/assets/2071281/Photometry/EN/CONE_2071281.jpg" TargetMode="External"/><Relationship Id="rId6503" Type="http://schemas.openxmlformats.org/officeDocument/2006/relationships/hyperlink" Target="https://sylvania.blob.core.windows.net/assets/0039730/RecyclingInstructions/EN/Recycling%20Instructions%20RI16192%20Granit.pdf" TargetMode="External"/><Relationship Id="rId6710" Type="http://schemas.openxmlformats.org/officeDocument/2006/relationships/hyperlink" Target="https://cloud.sylvania-lighting.online/assets/2824090/Photometry/EN/POLAR_2824090.jpg" TargetMode="External"/><Relationship Id="rId1648" Type="http://schemas.openxmlformats.org/officeDocument/2006/relationships/hyperlink" Target="http://www.sylvania-lighting.com/product-assets/product-photo/2093155_650_650.jpg" TargetMode="External"/><Relationship Id="rId4054" Type="http://schemas.openxmlformats.org/officeDocument/2006/relationships/hyperlink" Target="https://cloud.sylvania-lighting.online/assets/2059954/ProductPhotos/EN/2059954%20EQUINOX%20168%202300%20TRIMLESS%20930%20DALI_006.jpg" TargetMode="External"/><Relationship Id="rId4261" Type="http://schemas.openxmlformats.org/officeDocument/2006/relationships/hyperlink" Target="https://cloud.sylvania-lighting.online/assets/0047250/ProductPhotos/EN/0047250&amp;0047252%20-%20S%20PANEL%20ARCH%20U16%20600-7.jpg" TargetMode="External"/><Relationship Id="rId5105" Type="http://schemas.openxmlformats.org/officeDocument/2006/relationships/hyperlink" Target="https://cloud.sylvania-lighting.online/assets/2071214/ProductPhotos/EN/2071214_005.jpg" TargetMode="External"/><Relationship Id="rId5312" Type="http://schemas.openxmlformats.org/officeDocument/2006/relationships/hyperlink" Target="https://cloud.sylvania-lighting.online/assets/2071091/Application_Shots/EN/App_Colossal_office_reception.jpg?maxwidth=900" TargetMode="External"/><Relationship Id="rId8468" Type="http://schemas.openxmlformats.org/officeDocument/2006/relationships/hyperlink" Target="https://cloud.sylvania-lighting.online/assets/Hybris_V2/0022221/Cap_Drawing/EN/GU10.jpg?maxwidth=900" TargetMode="External"/><Relationship Id="rId8675" Type="http://schemas.openxmlformats.org/officeDocument/2006/relationships/hyperlink" Target="http://www.sylvania-lighting.com/product-assets/product-photo/9200302_1200_1200.jpg" TargetMode="External"/><Relationship Id="rId1508" Type="http://schemas.openxmlformats.org/officeDocument/2006/relationships/hyperlink" Target="http://www.sylvania-lighting.com/product-assets/product-photo/2059272.jpg" TargetMode="External"/><Relationship Id="rId1855" Type="http://schemas.openxmlformats.org/officeDocument/2006/relationships/hyperlink" Target="http://www.sylvania-lighting.com/product-assets/product-photo/0040327_650_650.jpg" TargetMode="External"/><Relationship Id="rId2906" Type="http://schemas.openxmlformats.org/officeDocument/2006/relationships/hyperlink" Target="http://www.sylvania-lighting.com/product-assets/product-photo/0051460_650_650.jpg" TargetMode="External"/><Relationship Id="rId3070" Type="http://schemas.openxmlformats.org/officeDocument/2006/relationships/hyperlink" Target="http://www.sylvania-lighting.com/product-assets/product-photo/2041882_650_650.jpg" TargetMode="External"/><Relationship Id="rId4121" Type="http://schemas.openxmlformats.org/officeDocument/2006/relationships/hyperlink" Target="http://www.sylvania-lighting.com/product-assets/product-photo/0028379_650_650.jpg" TargetMode="External"/><Relationship Id="rId7277" Type="http://schemas.openxmlformats.org/officeDocument/2006/relationships/hyperlink" Target="https://sylvania.blob.core.windows.net/assets/Hybris_V2/0005301/Product_Safety_Sheets/EN/IS500.pdf" TargetMode="External"/><Relationship Id="rId7484" Type="http://schemas.openxmlformats.org/officeDocument/2006/relationships/hyperlink" Target="https://dynamicassets.sylvania-lighting.com/pdf/fr-FR/TM66/0010212" TargetMode="External"/><Relationship Id="rId8328" Type="http://schemas.openxmlformats.org/officeDocument/2006/relationships/hyperlink" Target="https://sylvania.blob.core.windows.net/assets/2093093/Instruction_Sheets/EN/IS1924B%20Mini%20Continuum%20II%20-%20DirectIndirect.pdf" TargetMode="External"/><Relationship Id="rId8535" Type="http://schemas.openxmlformats.org/officeDocument/2006/relationships/hyperlink" Target="https://cloud.sylvania-lighting.online/assets/2071465/ProductPhotos/EN/2071465_04.jpg" TargetMode="External"/><Relationship Id="rId1715" Type="http://schemas.openxmlformats.org/officeDocument/2006/relationships/hyperlink" Target="http://www.sylvania-lighting.com/product-assets/product-photo/2824070_650_650.jpg" TargetMode="External"/><Relationship Id="rId1922" Type="http://schemas.openxmlformats.org/officeDocument/2006/relationships/hyperlink" Target="http://www.sylvania-lighting.com/product-assets/product-photo/0010240_650_650.jpg" TargetMode="External"/><Relationship Id="rId6086" Type="http://schemas.openxmlformats.org/officeDocument/2006/relationships/hyperlink" Target="http://www.sylvania-lighting.com/product-assets/product-photo/2071158_650_650.jpg" TargetMode="External"/><Relationship Id="rId6293" Type="http://schemas.openxmlformats.org/officeDocument/2006/relationships/hyperlink" Target="https://cloud.sylvania-lighting.online/assets/0030304/Technical_Drawings/EN/insaver_slim_205_line_drawing.jpg?maxwidth=900" TargetMode="External"/><Relationship Id="rId7137" Type="http://schemas.openxmlformats.org/officeDocument/2006/relationships/hyperlink" Target="https://sylvania.blob.core.windows.net/assets/2070131/RecyclingInstructions/EN/RI-00001%20Solstice%20150%20rnd.pdf" TargetMode="External"/><Relationship Id="rId7691" Type="http://schemas.openxmlformats.org/officeDocument/2006/relationships/hyperlink" Target="https://static.sylvania-lighting.online/Hybris_V2/0026902/Photometry/EN/827.jpg" TargetMode="External"/><Relationship Id="rId8742" Type="http://schemas.openxmlformats.org/officeDocument/2006/relationships/hyperlink" Target="http://www.sylvania-lighting.com/product-assets/product-photo/9200715_1200_1200.jpg" TargetMode="External"/><Relationship Id="rId3887" Type="http://schemas.openxmlformats.org/officeDocument/2006/relationships/hyperlink" Target="http://www.sylvania-lighting.com/product-assets/product-photo/2071101_650_650.jpg" TargetMode="External"/><Relationship Id="rId4938" Type="http://schemas.openxmlformats.org/officeDocument/2006/relationships/hyperlink" Target="https://cloud.sylvania-lighting.online/assets/2071091/Application_Shots/EN/App_Colossal_Lobby.jpg?maxwidth=900" TargetMode="External"/><Relationship Id="rId7344" Type="http://schemas.openxmlformats.org/officeDocument/2006/relationships/hyperlink" Target="https://dynamicassets.sylvania-lighting.com/pdf/fr-FR/TM66/0030518" TargetMode="External"/><Relationship Id="rId7551" Type="http://schemas.openxmlformats.org/officeDocument/2006/relationships/hyperlink" Target="https://dynamicassets.sylvania-lighting.com/pdf/fr-FR/TM66/0039750" TargetMode="External"/><Relationship Id="rId8602" Type="http://schemas.openxmlformats.org/officeDocument/2006/relationships/hyperlink" Target="http://v2.dynamic.sylvania-lighting.online/pdf/fr-fr/DataSheet/2035023" TargetMode="External"/><Relationship Id="rId2489" Type="http://schemas.openxmlformats.org/officeDocument/2006/relationships/hyperlink" Target="http://www.sylvania-lighting.com/product-assets/product-photo/0029591_650_650.jpg" TargetMode="External"/><Relationship Id="rId2696" Type="http://schemas.openxmlformats.org/officeDocument/2006/relationships/hyperlink" Target="http://v2.dynamic.sylvania-lighting.online/pdf/fr-fr/DataSheet/0029641" TargetMode="External"/><Relationship Id="rId3747" Type="http://schemas.openxmlformats.org/officeDocument/2006/relationships/hyperlink" Target="https://cloud.sylvania-lighting.online/assets/0043435/Technical_Drawings/EN/0043435_line_drawing.jpg?maxwidth=900" TargetMode="External"/><Relationship Id="rId3954" Type="http://schemas.openxmlformats.org/officeDocument/2006/relationships/hyperlink" Target="http://www.sylvania-lighting.com/product-assets/product-photo/2071227_650_650.jpg" TargetMode="External"/><Relationship Id="rId6153" Type="http://schemas.openxmlformats.org/officeDocument/2006/relationships/hyperlink" Target="http://v2.dynamic.sylvania-lighting.online/pdf/fr-fr/DataSheet/0054121" TargetMode="External"/><Relationship Id="rId6360" Type="http://schemas.openxmlformats.org/officeDocument/2006/relationships/hyperlink" Target="https://cloud.sylvania-lighting.online/assets/0030535/Photometry/EN/CONE_0030535.jpg" TargetMode="External"/><Relationship Id="rId7204" Type="http://schemas.openxmlformats.org/officeDocument/2006/relationships/hyperlink" Target="https://cloud.sylvania-lighting.online/assets/2070146/Technical_Drawings/EN/Solstice%20200%20Round_line_drawings.jpg?maxwidth=900" TargetMode="External"/><Relationship Id="rId7411" Type="http://schemas.openxmlformats.org/officeDocument/2006/relationships/hyperlink" Target="https://dynamicassets.sylvania-lighting.com/pdf/fr-FR/TM66/0039767" TargetMode="External"/><Relationship Id="rId668" Type="http://schemas.openxmlformats.org/officeDocument/2006/relationships/hyperlink" Target="http://www.sylvania-lighting.com/product-assets/product-photo/0047941.jpg" TargetMode="External"/><Relationship Id="rId875" Type="http://schemas.openxmlformats.org/officeDocument/2006/relationships/hyperlink" Target="http://v2.dynamic.sylvania-lighting.online/pdf/fr-fr/DataSheet/2059068" TargetMode="External"/><Relationship Id="rId1298" Type="http://schemas.openxmlformats.org/officeDocument/2006/relationships/hyperlink" Target="http://www.sylvania-lighting.com/product-assets/product-photo/SKB12-2_1200_1200.jpg" TargetMode="External"/><Relationship Id="rId2349" Type="http://schemas.openxmlformats.org/officeDocument/2006/relationships/hyperlink" Target="http://www.sylvania-lighting.com/product-assets/product-photo/0029196_650_650.jpg" TargetMode="External"/><Relationship Id="rId2556" Type="http://schemas.openxmlformats.org/officeDocument/2006/relationships/hyperlink" Target="http://www.sylvania-lighting.com/product-assets/product-photo/0029674_650_650.jpg" TargetMode="External"/><Relationship Id="rId2763" Type="http://schemas.openxmlformats.org/officeDocument/2006/relationships/hyperlink" Target="http://v2.dynamic.sylvania-lighting.online/pdf/fr-fr/DataSheet/0029585" TargetMode="External"/><Relationship Id="rId2970" Type="http://schemas.openxmlformats.org/officeDocument/2006/relationships/hyperlink" Target="http://www.sylvania-lighting.com/product-assets/product-photo/0000423_650_650.jpg" TargetMode="External"/><Relationship Id="rId3607" Type="http://schemas.openxmlformats.org/officeDocument/2006/relationships/hyperlink" Target="http://v2.dynamic.sylvania-lighting.online/pdf/fr-fr/DataSheet/2017374" TargetMode="External"/><Relationship Id="rId3814" Type="http://schemas.openxmlformats.org/officeDocument/2006/relationships/hyperlink" Target="https://cloud.sylvania-lighting.online/assets/0005270/ProductPhotos/EN/all%20IP44%20IP65%20share-1.jpg" TargetMode="External"/><Relationship Id="rId6013" Type="http://schemas.openxmlformats.org/officeDocument/2006/relationships/hyperlink" Target="http://v2.dynamic.sylvania-lighting.online/pdf/fr-fr/DataSheet/2071181" TargetMode="External"/><Relationship Id="rId6220" Type="http://schemas.openxmlformats.org/officeDocument/2006/relationships/hyperlink" Target="http://v2.dynamic.sylvania-lighting.online/pdf/fr-fr/DataSheet/0039745" TargetMode="External"/><Relationship Id="rId528" Type="http://schemas.openxmlformats.org/officeDocument/2006/relationships/hyperlink" Target="http://v2.dynamic.sylvania-lighting.online/pdf/fr-fr/DataSheet/0029508" TargetMode="External"/><Relationship Id="rId735" Type="http://schemas.openxmlformats.org/officeDocument/2006/relationships/hyperlink" Target="http://v2.dynamic.sylvania-lighting.online/pdf/fr-fr/DataSheet/0051459" TargetMode="External"/><Relationship Id="rId942" Type="http://schemas.openxmlformats.org/officeDocument/2006/relationships/hyperlink" Target="http://v2.dynamic.sylvania-lighting.online/pdf/fr-fr/DataSheet/2059565" TargetMode="External"/><Relationship Id="rId1158" Type="http://schemas.openxmlformats.org/officeDocument/2006/relationships/hyperlink" Target="http://v2.dynamic.sylvania-lighting.online/pdf/fr-fr/DataSheet/2093139" TargetMode="External"/><Relationship Id="rId1365" Type="http://schemas.openxmlformats.org/officeDocument/2006/relationships/hyperlink" Target="http://v2.dynamic.sylvania-lighting.online/pdf/fr-fr/DataSheet/XTS41-3" TargetMode="External"/><Relationship Id="rId1572" Type="http://schemas.openxmlformats.org/officeDocument/2006/relationships/hyperlink" Target="http://www.sylvania-lighting.com/product-assets/product-photo/0005337.jpg" TargetMode="External"/><Relationship Id="rId2209" Type="http://schemas.openxmlformats.org/officeDocument/2006/relationships/hyperlink" Target="http://v2.dynamic.sylvania-lighting.online/pdf/fr-fr/DataSheet/0042553" TargetMode="External"/><Relationship Id="rId2416" Type="http://schemas.openxmlformats.org/officeDocument/2006/relationships/hyperlink" Target="http://www.sylvania-lighting.com/product-assets/product-photo/0029640_650_650.jpg" TargetMode="External"/><Relationship Id="rId2623" Type="http://schemas.openxmlformats.org/officeDocument/2006/relationships/hyperlink" Target="http://v2.dynamic.sylvania-lighting.online/pdf/fr-fr/DataSheet/0029189" TargetMode="External"/><Relationship Id="rId5779" Type="http://schemas.openxmlformats.org/officeDocument/2006/relationships/hyperlink" Target="https://cloud.sylvania-lighting.online/assets/0049929/Photometry/EN/POLAR_0049929.jpg" TargetMode="External"/><Relationship Id="rId8185" Type="http://schemas.openxmlformats.org/officeDocument/2006/relationships/hyperlink" Target="https://sylvania.blob.core.windows.net/assets/Hybris_V2/0005301/Product_Safety_Sheets/EN/IS500.pdf" TargetMode="External"/><Relationship Id="rId8392" Type="http://schemas.openxmlformats.org/officeDocument/2006/relationships/hyperlink" Target="https://cloud.sylvania-lighting.online/assets/2071470/ProductPhotos/EN/2071470_03.jpg" TargetMode="External"/><Relationship Id="rId1018" Type="http://schemas.openxmlformats.org/officeDocument/2006/relationships/hyperlink" Target="http://v2.dynamic.sylvania-lighting.online/pdf/fr-fr/DataSheet/2059693" TargetMode="External"/><Relationship Id="rId1225" Type="http://schemas.openxmlformats.org/officeDocument/2006/relationships/hyperlink" Target="http://v2.dynamic.sylvania-lighting.online/pdf/fr-fr/DataSheet/3083560" TargetMode="External"/><Relationship Id="rId1432" Type="http://schemas.openxmlformats.org/officeDocument/2006/relationships/hyperlink" Target="http://www.sylvania-lighting.com/product-assets/product-photo/2058325.jpg" TargetMode="External"/><Relationship Id="rId2830" Type="http://schemas.openxmlformats.org/officeDocument/2006/relationships/hyperlink" Target="http://v2.dynamic.sylvania-lighting.online/pdf/fr-fr/DataSheet/0029665" TargetMode="External"/><Relationship Id="rId458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5639" Type="http://schemas.openxmlformats.org/officeDocument/2006/relationships/hyperlink" Target="https://cloud.sylvania-lighting.online/assets/2071091/Application_Shots/EN/App_Colossal_office_reception.jpg?maxwidth=900" TargetMode="External"/><Relationship Id="rId5986" Type="http://schemas.openxmlformats.org/officeDocument/2006/relationships/hyperlink" Target="http://v2.dynamic.sylvania-lighting.online/pdf/fr-fr/DataSheet/2071133" TargetMode="External"/><Relationship Id="rId8045" Type="http://schemas.openxmlformats.org/officeDocument/2006/relationships/hyperlink" Target="http://v2.dynamic.sylvania-lighting.online/pdf/fr-fr/DataSheet/0068177" TargetMode="External"/><Relationship Id="rId8252" Type="http://schemas.openxmlformats.org/officeDocument/2006/relationships/hyperlink" Target="https://cloud.sylvania-lighting.online/assets/0044058/Photometry/EN/POLAR_0044058.jpg" TargetMode="External"/><Relationship Id="rId71" Type="http://schemas.openxmlformats.org/officeDocument/2006/relationships/hyperlink" Target="http://www.sylvania-lighting.com/product-assets/product-photo/0000876.jpg" TargetMode="External"/><Relationship Id="rId802" Type="http://schemas.openxmlformats.org/officeDocument/2006/relationships/hyperlink" Target="http://v2.dynamic.sylvania-lighting.online/pdf/fr-fr/DataSheet/2019503" TargetMode="External"/><Relationship Id="rId3397" Type="http://schemas.openxmlformats.org/officeDocument/2006/relationships/hyperlink" Target="http://v2.dynamic.sylvania-lighting.online/pdf/fr-fr/DataSheet/2059757" TargetMode="External"/><Relationship Id="rId4795" Type="http://schemas.openxmlformats.org/officeDocument/2006/relationships/hyperlink" Target="https://cloud.sylvania-lighting.online/assets/2071150/ProductPhotos/EN/2071150_005.jpg" TargetMode="External"/><Relationship Id="rId5846" Type="http://schemas.openxmlformats.org/officeDocument/2006/relationships/hyperlink" Target="https://cloud.sylvania-lighting.online/assets/2021735/ProductPhotos/EN/2021735_OPTIX_1500_ASYM_4K_DA_WHT_007_OFF.jpg" TargetMode="External"/><Relationship Id="rId7061" Type="http://schemas.openxmlformats.org/officeDocument/2006/relationships/hyperlink" Target="https://cloud.sylvania-lighting.online/assets/2070165/ProductPhotos/EN/2070165_Solstice_200_5900lm_930_DALI_05.jpg" TargetMode="External"/><Relationship Id="rId8112" Type="http://schemas.openxmlformats.org/officeDocument/2006/relationships/hyperlink" Target="https://sylvania.blob.core.windows.net/assets/0062123/Instruction_Sheets/EN/IS2406%20Kubixx.pdf" TargetMode="External"/><Relationship Id="rId4448" Type="http://schemas.openxmlformats.org/officeDocument/2006/relationships/hyperlink" Target="https://cloud.sylvania-lighting.online/assets/2059938/Photometry/EN/POLAR_2059938EM.jpg" TargetMode="External"/><Relationship Id="rId4655" Type="http://schemas.openxmlformats.org/officeDocument/2006/relationships/hyperlink" Target="https://cloud.sylvania-lighting.online/assets/2071125/ProductPhotos/EN/2071125_005.jpg" TargetMode="External"/><Relationship Id="rId4862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706" Type="http://schemas.openxmlformats.org/officeDocument/2006/relationships/hyperlink" Target="https://sylvania.blob.core.windows.net/assets/2071101/Instruction_Sheets/EN/IS2388A.pdf" TargetMode="External"/><Relationship Id="rId5913" Type="http://schemas.openxmlformats.org/officeDocument/2006/relationships/hyperlink" Target="http://www.sylvania-lighting.com/product-assets/product-photo/0039735_650_650.jpg" TargetMode="External"/><Relationship Id="rId178" Type="http://schemas.openxmlformats.org/officeDocument/2006/relationships/hyperlink" Target="http://v2.dynamic.sylvania-lighting.online/pdf/fr-fr/DataSheet/0002566" TargetMode="External"/><Relationship Id="rId3257" Type="http://schemas.openxmlformats.org/officeDocument/2006/relationships/hyperlink" Target="http://v2.dynamic.sylvania-lighting.online/pdf/fr-fr/DataSheet/0048539" TargetMode="External"/><Relationship Id="rId3464" Type="http://schemas.openxmlformats.org/officeDocument/2006/relationships/hyperlink" Target="http://v2.dynamic.sylvania-lighting.online/pdf/fr-fr/DataSheet/2023612" TargetMode="External"/><Relationship Id="rId3671" Type="http://schemas.openxmlformats.org/officeDocument/2006/relationships/hyperlink" Target="https://cloud.sylvania-lighting.online/assets/0042184/ProductPhotos/EN/0042184_6.jpg" TargetMode="External"/><Relationship Id="rId4308" Type="http://schemas.openxmlformats.org/officeDocument/2006/relationships/hyperlink" Target="http://v2.dynamic.sylvania-lighting.online/pdf/fr-fr/DataSheet/2824178" TargetMode="External"/><Relationship Id="rId4515" Type="http://schemas.openxmlformats.org/officeDocument/2006/relationships/hyperlink" Target="https://cloud.sylvania-lighting.online/assets/2071101/ProductPhotos/EN/2071101_005.jpg" TargetMode="External"/><Relationship Id="rId4722" Type="http://schemas.openxmlformats.org/officeDocument/2006/relationships/hyperlink" Target="https://sylvania.blob.core.windows.net/assets/Hybris_V2/0005301/Product_Safety_Sheets/EN/IS500.pdf" TargetMode="External"/><Relationship Id="rId7878" Type="http://schemas.openxmlformats.org/officeDocument/2006/relationships/hyperlink" Target="https://dynamicassets.sylvania-lighting.com/pdf/en-INT/TM66/0062129" TargetMode="External"/><Relationship Id="rId385" Type="http://schemas.openxmlformats.org/officeDocument/2006/relationships/hyperlink" Target="http://www.sylvania-lighting.com/product-assets/product-photo/0022647.jpg" TargetMode="External"/><Relationship Id="rId592" Type="http://schemas.openxmlformats.org/officeDocument/2006/relationships/hyperlink" Target="http://www.sylvania-lighting.com/product-assets/product-photo/0030362.jpg" TargetMode="External"/><Relationship Id="rId2066" Type="http://schemas.openxmlformats.org/officeDocument/2006/relationships/hyperlink" Target="http://www.sylvania-lighting.com/product-assets/product-photo/2023730_650_650.jpg" TargetMode="External"/><Relationship Id="rId2273" Type="http://schemas.openxmlformats.org/officeDocument/2006/relationships/hyperlink" Target="http://v2.dynamic.sylvania-lighting.online/pdf/fr-fr/DataSheet/0050125" TargetMode="External"/><Relationship Id="rId2480" Type="http://schemas.openxmlformats.org/officeDocument/2006/relationships/hyperlink" Target="http://www.sylvania-lighting.com/product-assets/product-photo/0029581_650_650.jpg" TargetMode="External"/><Relationship Id="rId3117" Type="http://schemas.openxmlformats.org/officeDocument/2006/relationships/hyperlink" Target="http://v2.dynamic.sylvania-lighting.online/pdf/fr-fr/DataSheet/0030379" TargetMode="External"/><Relationship Id="rId3324" Type="http://schemas.openxmlformats.org/officeDocument/2006/relationships/hyperlink" Target="http://v2.dynamic.sylvania-lighting.online/pdf/fr-fr/DataSheet/0054238" TargetMode="External"/><Relationship Id="rId3531" Type="http://schemas.openxmlformats.org/officeDocument/2006/relationships/hyperlink" Target="http://v2.dynamic.sylvania-lighting.online/pdf/fr-fr/DataSheet/2021672" TargetMode="External"/><Relationship Id="rId6687" Type="http://schemas.openxmlformats.org/officeDocument/2006/relationships/hyperlink" Target="https://cloud.sylvania-lighting.online/assets/0042692/Photometry/EN/POLAR_0042692.jpg" TargetMode="External"/><Relationship Id="rId6894" Type="http://schemas.openxmlformats.org/officeDocument/2006/relationships/hyperlink" Target="https://cloud.sylvania-lighting.online/assets/0047158/ProductPhotos/EN/0047158%20ST%20WTRPRF%20TUBULAR%201500%20IP66%205500%20830%20PC-3.jpg" TargetMode="External"/><Relationship Id="rId7738" Type="http://schemas.openxmlformats.org/officeDocument/2006/relationships/hyperlink" Target="http://www.sylvania-lighting.com/product-assets/product-photo/0062139_1200_1200.jpg" TargetMode="External"/><Relationship Id="rId7945" Type="http://schemas.openxmlformats.org/officeDocument/2006/relationships/hyperlink" Target="https://sylvania.blob.core.windows.net/assets/Hybris_V2/0005301/Product_Safety_Sheets/EN/IS500.pdf" TargetMode="External"/><Relationship Id="rId245" Type="http://schemas.openxmlformats.org/officeDocument/2006/relationships/hyperlink" Target="http://v2.dynamic.sylvania-lighting.online/pdf/fr-fr/DataSheet/0004861" TargetMode="External"/><Relationship Id="rId452" Type="http://schemas.openxmlformats.org/officeDocument/2006/relationships/hyperlink" Target="http://v2.dynamic.sylvania-lighting.online/pdf/fr-fr/DataSheet/0026682" TargetMode="External"/><Relationship Id="rId1082" Type="http://schemas.openxmlformats.org/officeDocument/2006/relationships/hyperlink" Target="http://v2.dynamic.sylvania-lighting.online/pdf/fr-fr/DataSheet/2060620" TargetMode="External"/><Relationship Id="rId2133" Type="http://schemas.openxmlformats.org/officeDocument/2006/relationships/hyperlink" Target="http://v2.dynamic.sylvania-lighting.online/pdf/fr-fr/DataSheet/0053917" TargetMode="External"/><Relationship Id="rId2340" Type="http://schemas.openxmlformats.org/officeDocument/2006/relationships/hyperlink" Target="http://www.sylvania-lighting.com/product-assets/product-photo/0029184_650_650.jpg" TargetMode="External"/><Relationship Id="rId5289" Type="http://schemas.openxmlformats.org/officeDocument/2006/relationships/hyperlink" Target="https://cloud.sylvania-lighting.online/assets/2071249/ProductPhotos/EN/2071249_004.jpg" TargetMode="External"/><Relationship Id="rId5496" Type="http://schemas.openxmlformats.org/officeDocument/2006/relationships/hyperlink" Target="https://sylvania.blob.core.windows.net/assets/2071233/Instruction_Sheets/EN/IS2387A.pdf" TargetMode="External"/><Relationship Id="rId6547" Type="http://schemas.openxmlformats.org/officeDocument/2006/relationships/hyperlink" Target="https://sylvania.blob.core.windows.net/assets/Hybris_V2/0005301/Product_Safety_Sheets/EN/IS500.pdf" TargetMode="External"/><Relationship Id="rId6754" Type="http://schemas.openxmlformats.org/officeDocument/2006/relationships/hyperlink" Target="https://cloud.sylvania-lighting.online/assets/0005509/Photometry/EN/POLAR_0005509-2700K.jpg" TargetMode="External"/><Relationship Id="rId7805" Type="http://schemas.openxmlformats.org/officeDocument/2006/relationships/hyperlink" Target="http://www.sylvania-lighting.com/product-assets/product-photo/2071475_1200_1200.jpg" TargetMode="External"/><Relationship Id="rId105" Type="http://schemas.openxmlformats.org/officeDocument/2006/relationships/hyperlink" Target="http://www.sylvania-lighting.com/product-assets/product-photo/0001510.jpg" TargetMode="External"/><Relationship Id="rId312" Type="http://schemas.openxmlformats.org/officeDocument/2006/relationships/hyperlink" Target="http://www.sylvania-lighting.com/product-assets/product-photo/0004902.jpg" TargetMode="External"/><Relationship Id="rId2200" Type="http://schemas.openxmlformats.org/officeDocument/2006/relationships/hyperlink" Target="http://v2.dynamic.sylvania-lighting.online/pdf/fr-fr/DataSheet/0042540" TargetMode="External"/><Relationship Id="rId4098" Type="http://schemas.openxmlformats.org/officeDocument/2006/relationships/hyperlink" Target="http://v2.dynamic.sylvania-lighting.online/pdf/fr-fr/DataSheet/0005444" TargetMode="External"/><Relationship Id="rId5149" Type="http://schemas.openxmlformats.org/officeDocument/2006/relationships/hyperlink" Target="https://cloud.sylvania-lighting.online/assets/2071221/Photometry/EN/CONE_2071221.jpg" TargetMode="External"/><Relationship Id="rId5356" Type="http://schemas.openxmlformats.org/officeDocument/2006/relationships/hyperlink" Target="https://cloud.sylvania-lighting.online/assets/2071264/Photometry/EN/CONE_2071264.jpg" TargetMode="External"/><Relationship Id="rId5563" Type="http://schemas.openxmlformats.org/officeDocument/2006/relationships/hyperlink" Target="https://cloud.sylvania-lighting.online/assets/2071305/ProductPhotos/EN/2071305_002.jpg" TargetMode="External"/><Relationship Id="rId6407" Type="http://schemas.openxmlformats.org/officeDocument/2006/relationships/hyperlink" Target="https://cloud.sylvania-lighting.online/assets/0005363/Technical_Drawings/EN/Obico%2068%20IP65%20_line_drawings.jpg?maxwidth=900" TargetMode="External"/><Relationship Id="rId6961" Type="http://schemas.openxmlformats.org/officeDocument/2006/relationships/hyperlink" Target="https://sylvania.blob.core.windows.net/assets/Hybris_V2/0005301/Product_Safety_Sheets/EN/IS500.pdf" TargetMode="External"/><Relationship Id="rId1899" Type="http://schemas.openxmlformats.org/officeDocument/2006/relationships/hyperlink" Target="http://www.sylvania-lighting.com/product-assets/product-photo/0010203_650_650.jpg" TargetMode="External"/><Relationship Id="rId4165" Type="http://schemas.openxmlformats.org/officeDocument/2006/relationships/hyperlink" Target="http://v2.dynamic.sylvania-lighting.online/pdf/fr-fr/DataSheet/0044040" TargetMode="External"/><Relationship Id="rId4372" Type="http://schemas.openxmlformats.org/officeDocument/2006/relationships/hyperlink" Target="https://cloud.sylvania-lighting.online/assets/0042852/ProductPhotos/EN/0042852_4.jpg" TargetMode="External"/><Relationship Id="rId5009" Type="http://schemas.openxmlformats.org/officeDocument/2006/relationships/hyperlink" Target="https://cloud.sylvania-lighting.online/assets/2071191/Photometry/EN/CONE_2071191.jpg" TargetMode="External"/><Relationship Id="rId5216" Type="http://schemas.openxmlformats.org/officeDocument/2006/relationships/hyperlink" Target="https://cloud.sylvania-lighting.online/assets/2071091/Application_Shots/EN/App_Colossal_Lobby.jpg?maxwidth=900" TargetMode="External"/><Relationship Id="rId5770" Type="http://schemas.openxmlformats.org/officeDocument/2006/relationships/hyperlink" Target="https://cloud.sylvania-lighting.online/assets/0049928/Photometry/EN/CONE_0049928.jpg" TargetMode="External"/><Relationship Id="rId6614" Type="http://schemas.openxmlformats.org/officeDocument/2006/relationships/hyperlink" Target="https://cloud.sylvania-lighting.online/assets/0039770/ProductPhotos/EN/0039770%20GRANIT%20IP54%2019500LM%20840%20WB%20SSA-8.JPG" TargetMode="External"/><Relationship Id="rId6821" Type="http://schemas.openxmlformats.org/officeDocument/2006/relationships/hyperlink" Target="http://www.sylvania-lighting.com/product-assets/product-photo/2070227_1200_1200.jpg" TargetMode="External"/><Relationship Id="rId8579" Type="http://schemas.openxmlformats.org/officeDocument/2006/relationships/hyperlink" Target="https://cloud.sylvania-lighting.online/assets/0068176/Photometry/EN/CONE_0068176.jpg" TargetMode="External"/><Relationship Id="rId1759" Type="http://schemas.openxmlformats.org/officeDocument/2006/relationships/hyperlink" Target="http://www.sylvania-lighting.com/product-assets/product-photo/0021591_650_650.jpg" TargetMode="External"/><Relationship Id="rId1966" Type="http://schemas.openxmlformats.org/officeDocument/2006/relationships/hyperlink" Target="http://www.sylvania-lighting.com/product-assets/product-photo/2023570_650_650.jpg" TargetMode="External"/><Relationship Id="rId3181" Type="http://schemas.openxmlformats.org/officeDocument/2006/relationships/hyperlink" Target="http://v2.dynamic.sylvania-lighting.online/pdf/fr-fr/DataSheet/0021584" TargetMode="External"/><Relationship Id="rId4025" Type="http://schemas.openxmlformats.org/officeDocument/2006/relationships/hyperlink" Target="https://cloud.sylvania-lighting.online/assets/2059948/Photometry/EN/CONE_2059948-OD.jpg" TargetMode="External"/><Relationship Id="rId5423" Type="http://schemas.openxmlformats.org/officeDocument/2006/relationships/hyperlink" Target="https://sylvania.blob.core.windows.net/assets/Hybris_V2/0005301/Product_Safety_Sheets/EN/IS500.pdf" TargetMode="External"/><Relationship Id="rId5630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8786" Type="http://schemas.openxmlformats.org/officeDocument/2006/relationships/hyperlink" Target="http://v2.dynamic.sylvania-lighting.online/pdf/fr-fr/DataSheet/9200710" TargetMode="External"/><Relationship Id="rId1619" Type="http://schemas.openxmlformats.org/officeDocument/2006/relationships/hyperlink" Target="http://www.sylvania-lighting.com/product-assets/product-photo/0054247_650_650.jpg" TargetMode="External"/><Relationship Id="rId1826" Type="http://schemas.openxmlformats.org/officeDocument/2006/relationships/hyperlink" Target="http://www.sylvania-lighting.com/product-assets/product-photo/0048911_650_650.jpg" TargetMode="External"/><Relationship Id="rId4232" Type="http://schemas.openxmlformats.org/officeDocument/2006/relationships/hyperlink" Target="http://www.sylvania-lighting.com/product-assets/product-photo/0049077_650_650.jpg" TargetMode="External"/><Relationship Id="rId7388" Type="http://schemas.openxmlformats.org/officeDocument/2006/relationships/hyperlink" Target="https://cloud.sylvania-lighting.online/assets/0039751/Photometry/EN/CONE_0039751.jpg" TargetMode="External"/><Relationship Id="rId7595" Type="http://schemas.openxmlformats.org/officeDocument/2006/relationships/hyperlink" Target="https://dynamicassets.sylvania-lighting.com/pdf/fr-FR/TM66/2071175" TargetMode="External"/><Relationship Id="rId8439" Type="http://schemas.openxmlformats.org/officeDocument/2006/relationships/hyperlink" Target="https://cloud.sylvania-lighting.online/assets/Hybris_V2/2093127/Technical_Drawings/EN/Mini_Continuum_II_Direct_Trim-Outline_Illustration_(endview).jpg?maxwidth=900" TargetMode="External"/><Relationship Id="rId8646" Type="http://schemas.openxmlformats.org/officeDocument/2006/relationships/hyperlink" Target="http://www.sylvania-lighting.com/product-assets/product-photo/0042953_1200_1200.jpg" TargetMode="External"/><Relationship Id="rId3041" Type="http://schemas.openxmlformats.org/officeDocument/2006/relationships/hyperlink" Target="http://www.sylvania-lighting.com/product-assets/product-photo/0000646_650_650.jpg" TargetMode="External"/><Relationship Id="rId3998" Type="http://schemas.openxmlformats.org/officeDocument/2006/relationships/hyperlink" Target="http://www.sylvania-lighting.com/product-assets/product-photo/2071324_650_650.jpg" TargetMode="External"/><Relationship Id="rId6197" Type="http://schemas.openxmlformats.org/officeDocument/2006/relationships/hyperlink" Target="http://www.sylvania-lighting.com/product-assets/product-photo/0030543_650_650.jpg" TargetMode="External"/><Relationship Id="rId7248" Type="http://schemas.openxmlformats.org/officeDocument/2006/relationships/hyperlink" Target="https://cloud.sylvania-lighting.online/assets/2070232/Photometry/EN/CONE_2070232.jpg" TargetMode="External"/><Relationship Id="rId7455" Type="http://schemas.openxmlformats.org/officeDocument/2006/relationships/hyperlink" Target="https://dynamicassets.sylvania-lighting.com/pdf/fr-FR/TM66/0005363" TargetMode="External"/><Relationship Id="rId7662" Type="http://schemas.openxmlformats.org/officeDocument/2006/relationships/hyperlink" Target="https://dynamicassets.sylvania-lighting.com/pdf/fr-FR/TM66/2071301" TargetMode="External"/><Relationship Id="rId8506" Type="http://schemas.openxmlformats.org/officeDocument/2006/relationships/hyperlink" Target="https://cloud.sylvania-lighting.online/assets/0062133/Technical_Drawings/EN/Kubixx%20SSA-PIR%20L3_line_drawings.jpg?maxwidth=900" TargetMode="External"/><Relationship Id="rId8713" Type="http://schemas.openxmlformats.org/officeDocument/2006/relationships/hyperlink" Target="http://www.sylvania-lighting.com/product-assets/product-photo/9200730_1200_1200.jpg" TargetMode="External"/><Relationship Id="rId3858" Type="http://schemas.openxmlformats.org/officeDocument/2006/relationships/hyperlink" Target="http://www.sylvania-lighting.com/product-assets/product-photo/9048888_1200_1200.jpg" TargetMode="External"/><Relationship Id="rId4909" Type="http://schemas.openxmlformats.org/officeDocument/2006/relationships/hyperlink" Target="https://cloud.sylvania-lighting.online/assets/2071173/ProductPhotos/EN/2071173_004_ON.jpg" TargetMode="External"/><Relationship Id="rId6057" Type="http://schemas.openxmlformats.org/officeDocument/2006/relationships/hyperlink" Target="http://v2.dynamic.sylvania-lighting.online/pdf/fr-fr/DataSheet/2071276" TargetMode="External"/><Relationship Id="rId6264" Type="http://schemas.openxmlformats.org/officeDocument/2006/relationships/hyperlink" Target="https://cloud.sylvania-lighting.online/assets/0030479/Photometry/EN/CONE_0030479.jpg" TargetMode="External"/><Relationship Id="rId6471" Type="http://schemas.openxmlformats.org/officeDocument/2006/relationships/hyperlink" Target="https://cloud.sylvania-lighting.online/assets/0040389/Photometry/EN/CONE_0040389.jpg" TargetMode="External"/><Relationship Id="rId7108" Type="http://schemas.openxmlformats.org/officeDocument/2006/relationships/hyperlink" Target="https://cloud.sylvania-lighting.online/assets/2070161/Photometry/EN/CONE_2070161.jpg" TargetMode="External"/><Relationship Id="rId7315" Type="http://schemas.openxmlformats.org/officeDocument/2006/relationships/hyperlink" Target="https://dynamic.sylvania-lighting.online/pdf/fr-fr/DataSheet/0042694.pdf" TargetMode="External"/><Relationship Id="rId7522" Type="http://schemas.openxmlformats.org/officeDocument/2006/relationships/hyperlink" Target="https://dynamicassets.sylvania-lighting.com/pdf/fr-FR/TM66/0010266" TargetMode="External"/><Relationship Id="rId779" Type="http://schemas.openxmlformats.org/officeDocument/2006/relationships/hyperlink" Target="http://v2.dynamic.sylvania-lighting.online/pdf/fr-fr/DataSheet/0052428" TargetMode="External"/><Relationship Id="rId986" Type="http://schemas.openxmlformats.org/officeDocument/2006/relationships/hyperlink" Target="http://v2.dynamic.sylvania-lighting.online/pdf/fr-fr/DataSheet/2059643" TargetMode="External"/><Relationship Id="rId2667" Type="http://schemas.openxmlformats.org/officeDocument/2006/relationships/hyperlink" Target="http://v2.dynamic.sylvania-lighting.online/pdf/fr-fr/DataSheet/0029326" TargetMode="External"/><Relationship Id="rId3718" Type="http://schemas.openxmlformats.org/officeDocument/2006/relationships/hyperlink" Target="https://cloud.sylvania-lighting.online/assets/0053916/Technical_Drawings/EN/0053916_line_drawing.jpg?maxwidth=900" TargetMode="External"/><Relationship Id="rId507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280" Type="http://schemas.openxmlformats.org/officeDocument/2006/relationships/hyperlink" Target="https://cloud.sylvania-lighting.online/assets/2071091/Application_Shots/EN/App_Colossal_office_reception.jpg?maxwidth=900" TargetMode="External"/><Relationship Id="rId6124" Type="http://schemas.openxmlformats.org/officeDocument/2006/relationships/hyperlink" Target="https://cloud.sylvania-lighting.online/assets/2071325/Photometry/EN/POLAR_2071325.jpg" TargetMode="External"/><Relationship Id="rId6331" Type="http://schemas.openxmlformats.org/officeDocument/2006/relationships/hyperlink" Target="https://cloud.sylvania-lighting.online/assets/0030512/Photometry/EN/POLAR_0030512.jpg" TargetMode="External"/><Relationship Id="rId639" Type="http://schemas.openxmlformats.org/officeDocument/2006/relationships/hyperlink" Target="http://www.sylvania-lighting.com/product-assets/product-photo/0044873.jpg" TargetMode="External"/><Relationship Id="rId1269" Type="http://schemas.openxmlformats.org/officeDocument/2006/relationships/hyperlink" Target="http://v2.dynamic.sylvania-lighting.online/pdf/fr-fr/DataSheet/5050577" TargetMode="External"/><Relationship Id="rId1476" Type="http://schemas.openxmlformats.org/officeDocument/2006/relationships/hyperlink" Target="http://www.sylvania-lighting.com/product-assets/product-photo/0054222.jpg" TargetMode="External"/><Relationship Id="rId2874" Type="http://schemas.openxmlformats.org/officeDocument/2006/relationships/hyperlink" Target="http://www.sylvania-lighting.com/product-assets/product-photo/0010314_650_650.jpg" TargetMode="External"/><Relationship Id="rId3925" Type="http://schemas.openxmlformats.org/officeDocument/2006/relationships/hyperlink" Target="http://www.sylvania-lighting.com/product-assets/product-photo/2071169_650_650.jpg" TargetMode="External"/><Relationship Id="rId5140" Type="http://schemas.openxmlformats.org/officeDocument/2006/relationships/hyperlink" Target="https://cloud.sylvania-lighting.online/assets/2071220/Photometry/EN/POLAR_2071220.jpg" TargetMode="External"/><Relationship Id="rId8089" Type="http://schemas.openxmlformats.org/officeDocument/2006/relationships/hyperlink" Target="https://sylvania.blob.core.windows.net/assets/0062123/Instruction_Sheets/EN/IS2406%20Kubixx.pdf" TargetMode="External"/><Relationship Id="rId8296" Type="http://schemas.openxmlformats.org/officeDocument/2006/relationships/hyperlink" Target="https://cloud.sylvania-lighting.online/assets/0055185/ProductPhotos/EN/0055185%20START%20DOWNLIGHT%20ECO_2.jpg" TargetMode="External"/><Relationship Id="rId846" Type="http://schemas.openxmlformats.org/officeDocument/2006/relationships/hyperlink" Target="http://v2.dynamic.sylvania-lighting.online/pdf/fr-fr/DataSheet/2055115" TargetMode="External"/><Relationship Id="rId1129" Type="http://schemas.openxmlformats.org/officeDocument/2006/relationships/hyperlink" Target="http://v2.dynamic.sylvania-lighting.online/pdf/fr-fr/DataSheet/2093062" TargetMode="External"/><Relationship Id="rId1683" Type="http://schemas.openxmlformats.org/officeDocument/2006/relationships/hyperlink" Target="http://www.sylvania-lighting.com/product-assets/product-photo/9041531_1200_1200.jpg" TargetMode="External"/><Relationship Id="rId1890" Type="http://schemas.openxmlformats.org/officeDocument/2006/relationships/hyperlink" Target="http://www.sylvania-lighting.com/product-assets/product-photo/0042542_650_650.jpg" TargetMode="External"/><Relationship Id="rId2527" Type="http://schemas.openxmlformats.org/officeDocument/2006/relationships/hyperlink" Target="http://www.sylvania-lighting.com/product-assets/product-photo/0029298_650_650.jpg" TargetMode="External"/><Relationship Id="rId2734" Type="http://schemas.openxmlformats.org/officeDocument/2006/relationships/hyperlink" Target="http://v2.dynamic.sylvania-lighting.online/pdf/fr-fr/DataSheet/0029501" TargetMode="External"/><Relationship Id="rId2941" Type="http://schemas.openxmlformats.org/officeDocument/2006/relationships/hyperlink" Target="http://www.sylvania-lighting.com/product-assets/product-photo/2028033_650_650.jpg" TargetMode="External"/><Relationship Id="rId5000" Type="http://schemas.openxmlformats.org/officeDocument/2006/relationships/hyperlink" Target="https://cloud.sylvania-lighting.online/assets/2071190/Photometry/EN/POLAR_2071190.jpg" TargetMode="External"/><Relationship Id="rId8156" Type="http://schemas.openxmlformats.org/officeDocument/2006/relationships/hyperlink" Target="https://sylvania.blob.core.windows.net/assets/0062123/Instruction_Sheets/EN/IS2406%20Kubixx.pdf" TargetMode="External"/><Relationship Id="rId706" Type="http://schemas.openxmlformats.org/officeDocument/2006/relationships/hyperlink" Target="http://v2.dynamic.sylvania-lighting.online/pdf/fr-fr/DataSheet/0051251" TargetMode="External"/><Relationship Id="rId913" Type="http://schemas.openxmlformats.org/officeDocument/2006/relationships/hyperlink" Target="http://v2.dynamic.sylvania-lighting.online/pdf/fr-fr/DataSheet/2059338" TargetMode="External"/><Relationship Id="rId1336" Type="http://schemas.openxmlformats.org/officeDocument/2006/relationships/hyperlink" Target="http://www.sylvania-lighting.com/product-assets/product-photo/XTS35-2_1200_1200.jpg" TargetMode="External"/><Relationship Id="rId1543" Type="http://schemas.openxmlformats.org/officeDocument/2006/relationships/hyperlink" Target="http://www.sylvania-lighting.com/product-assets/product-photo/2059368.jpg" TargetMode="External"/><Relationship Id="rId1750" Type="http://schemas.openxmlformats.org/officeDocument/2006/relationships/hyperlink" Target="http://www.sylvania-lighting.com/product-assets/product-photo/0021581_650_650.jpg" TargetMode="External"/><Relationship Id="rId2801" Type="http://schemas.openxmlformats.org/officeDocument/2006/relationships/hyperlink" Target="http://v2.dynamic.sylvania-lighting.online/pdf/fr-fr/DataSheet/0029305" TargetMode="External"/><Relationship Id="rId4699" Type="http://schemas.openxmlformats.org/officeDocument/2006/relationships/hyperlink" Target="https://cloud.sylvania-lighting.online/assets/2071133/Photometry/EN/CONE_2071133.jpg" TargetMode="External"/><Relationship Id="rId5957" Type="http://schemas.openxmlformats.org/officeDocument/2006/relationships/hyperlink" Target="http://www.sylvania-lighting.com/product-assets/product-photo/2021676_650_650.jpg" TargetMode="External"/><Relationship Id="rId8016" Type="http://schemas.openxmlformats.org/officeDocument/2006/relationships/hyperlink" Target="https://cloud.sylvania-lighting.online/assets/0062150/ProductPhotos/EN/0062150%20KUBIXX%204000K%2019KLM%20AISLE%20SSA%205.jpg" TargetMode="External"/><Relationship Id="rId8363" Type="http://schemas.openxmlformats.org/officeDocument/2006/relationships/hyperlink" Target="https://cloud.sylvania-lighting.online/assets/2071457/ProductPhotos/EN/2071457_02.jpg" TargetMode="External"/><Relationship Id="rId8570" Type="http://schemas.openxmlformats.org/officeDocument/2006/relationships/hyperlink" Target="https://sylvania.blob.core.windows.net/assets/Hybris_V2/0005301/Product_Safety_Sheets/EN/IS500.pdf" TargetMode="External"/><Relationship Id="rId42" Type="http://schemas.openxmlformats.org/officeDocument/2006/relationships/hyperlink" Target="http://v2.dynamic.sylvania-lighting.online/pdf/fr-fr/DataSheet/0000649" TargetMode="External"/><Relationship Id="rId1403" Type="http://schemas.openxmlformats.org/officeDocument/2006/relationships/hyperlink" Target="http://v2.dynamic.sylvania-lighting.online/pdf/fr-fr/DataSheet/0028202" TargetMode="External"/><Relationship Id="rId1610" Type="http://schemas.openxmlformats.org/officeDocument/2006/relationships/hyperlink" Target="http://www.sylvania-lighting.com/product-assets/product-photo/0047026_650_650.jpg" TargetMode="External"/><Relationship Id="rId4559" Type="http://schemas.openxmlformats.org/officeDocument/2006/relationships/hyperlink" Target="https://cloud.sylvania-lighting.online/assets/2071108/Photometry/EN/CONE_2071108.jpg" TargetMode="External"/><Relationship Id="rId4766" Type="http://schemas.openxmlformats.org/officeDocument/2006/relationships/hyperlink" Target="https://cloud.sylvania-lighting.online/assets/2071091/Application_Shots/EN/App_Colossal_Lobby.jpg?maxwidth=900" TargetMode="External"/><Relationship Id="rId497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817" Type="http://schemas.openxmlformats.org/officeDocument/2006/relationships/hyperlink" Target="https://cloud.sylvania-lighting.online/assets/2021696/Technical_Drawings/EN/Optix%20S%20MPO%201500_line_drawings.jpg?maxwidth=900" TargetMode="External"/><Relationship Id="rId7172" Type="http://schemas.openxmlformats.org/officeDocument/2006/relationships/hyperlink" Target="https://cloud.sylvania-lighting.online/assets/2070153/ProductPhotos/EN/2070153_Solstice_200_1600lm_940_DALI_BB_06.jpg" TargetMode="External"/><Relationship Id="rId8223" Type="http://schemas.openxmlformats.org/officeDocument/2006/relationships/hyperlink" Target="https://cloud.sylvania-lighting.online/assets/0062141/Photometry/EN/POLAR_0062141.jpg" TargetMode="External"/><Relationship Id="rId8430" Type="http://schemas.openxmlformats.org/officeDocument/2006/relationships/hyperlink" Target="https://sylvania.blob.core.windows.net/assets/2093116/Instruction_Sheets/EN/IS1942D%20Mini%20Continuum%20II%20LED.pdf" TargetMode="External"/><Relationship Id="rId3368" Type="http://schemas.openxmlformats.org/officeDocument/2006/relationships/hyperlink" Target="http://v2.dynamic.sylvania-lighting.online/pdf/fr-fr/DataSheet/2059374" TargetMode="External"/><Relationship Id="rId3575" Type="http://schemas.openxmlformats.org/officeDocument/2006/relationships/hyperlink" Target="http://v2.dynamic.sylvania-lighting.online/pdf/fr-fr/DataSheet/2093197" TargetMode="External"/><Relationship Id="rId3782" Type="http://schemas.openxmlformats.org/officeDocument/2006/relationships/hyperlink" Target="https://sylvania.blob.core.windows.net/assets/0047026/Instruction_Sheets/EN/IS16085M%20Quadro.pdf" TargetMode="External"/><Relationship Id="rId4419" Type="http://schemas.openxmlformats.org/officeDocument/2006/relationships/hyperlink" Target="https://cloud.sylvania-lighting.online/assets/2059938/Photometry/EN/POLAR_2059936-OD.jpg" TargetMode="External"/><Relationship Id="rId4626" Type="http://schemas.openxmlformats.org/officeDocument/2006/relationships/hyperlink" Target="https://cloud.sylvania-lighting.online/assets/2071091/Application_Shots/EN/App_Colossal_Lobby.jpg?maxwidth=900" TargetMode="External"/><Relationship Id="rId483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32" Type="http://schemas.openxmlformats.org/officeDocument/2006/relationships/hyperlink" Target="https://cloud.sylvania-lighting.online/assets/2070149/ProductPhotos/EN/2070149_Solstice_200_2400lm_940_DALI_06.jpg" TargetMode="External"/><Relationship Id="rId7989" Type="http://schemas.openxmlformats.org/officeDocument/2006/relationships/hyperlink" Target="https://cloud.sylvania-lighting.online/assets/0044622/ProductPhotos/EN/0044623%20START%20Panel%203YW%20600x600%203200lm%20830-3.jpg" TargetMode="External"/><Relationship Id="rId289" Type="http://schemas.openxmlformats.org/officeDocument/2006/relationships/hyperlink" Target="http://v2.dynamic.sylvania-lighting.online/pdf/fr-fr/DataSheet/0004887" TargetMode="External"/><Relationship Id="rId496" Type="http://schemas.openxmlformats.org/officeDocument/2006/relationships/hyperlink" Target="http://www.sylvania-lighting.com/product-assets/product-photo/0027544.jpg" TargetMode="External"/><Relationship Id="rId2177" Type="http://schemas.openxmlformats.org/officeDocument/2006/relationships/hyperlink" Target="http://v2.dynamic.sylvania-lighting.online/pdf/fr-fr/DataSheet/0039622" TargetMode="External"/><Relationship Id="rId2384" Type="http://schemas.openxmlformats.org/officeDocument/2006/relationships/hyperlink" Target="http://www.sylvania-lighting.com/product-assets/product-photo/0029322_650_650.jpg" TargetMode="External"/><Relationship Id="rId2591" Type="http://schemas.openxmlformats.org/officeDocument/2006/relationships/hyperlink" Target="http://v2.dynamic.sylvania-lighting.online/pdf/fr-fr/DataSheet/0029139" TargetMode="External"/><Relationship Id="rId3228" Type="http://schemas.openxmlformats.org/officeDocument/2006/relationships/hyperlink" Target="http://v2.dynamic.sylvania-lighting.online/pdf/fr-fr/DataSheet/0022644" TargetMode="External"/><Relationship Id="rId3435" Type="http://schemas.openxmlformats.org/officeDocument/2006/relationships/hyperlink" Target="http://v2.dynamic.sylvania-lighting.online/pdf/fr-fr/DataSheet/2023570" TargetMode="External"/><Relationship Id="rId3642" Type="http://schemas.openxmlformats.org/officeDocument/2006/relationships/hyperlink" Target="http://www.sylvania-lighting.com/product-assets/product-photo/0049928_650_650.jpg" TargetMode="External"/><Relationship Id="rId6798" Type="http://schemas.openxmlformats.org/officeDocument/2006/relationships/hyperlink" Target="http://www.sylvania-lighting.com/product-assets/product-photo/9041525_1200_1200.jpg" TargetMode="External"/><Relationship Id="rId7849" Type="http://schemas.openxmlformats.org/officeDocument/2006/relationships/hyperlink" Target="https://sylvania.blob.core.windows.net/assets/0062141/Instruction_Sheets/EN/IS2408%20Kubixx%20with%20PIR.pdf" TargetMode="External"/><Relationship Id="rId149" Type="http://schemas.openxmlformats.org/officeDocument/2006/relationships/hyperlink" Target="http://v2.dynamic.sylvania-lighting.online/pdf/fr-fr/DataSheet/0001960" TargetMode="External"/><Relationship Id="rId356" Type="http://schemas.openxmlformats.org/officeDocument/2006/relationships/hyperlink" Target="http://www.sylvania-lighting.com/product-assets/product-photo/0022602.jpg" TargetMode="External"/><Relationship Id="rId563" Type="http://schemas.openxmlformats.org/officeDocument/2006/relationships/hyperlink" Target="http://www.sylvania-lighting.com/product-assets/product-photo/0030324.jpg" TargetMode="External"/><Relationship Id="rId770" Type="http://schemas.openxmlformats.org/officeDocument/2006/relationships/hyperlink" Target="http://v2.dynamic.sylvania-lighting.online/pdf/fr-fr/DataSheet/0052413" TargetMode="External"/><Relationship Id="rId1193" Type="http://schemas.openxmlformats.org/officeDocument/2006/relationships/hyperlink" Target="http://v2.dynamic.sylvania-lighting.online/pdf/fr-fr/DataSheet/3079109" TargetMode="External"/><Relationship Id="rId2037" Type="http://schemas.openxmlformats.org/officeDocument/2006/relationships/hyperlink" Target="http://www.sylvania-lighting.com/product-assets/product-photo/2021720_650_650.jpg" TargetMode="External"/><Relationship Id="rId2244" Type="http://schemas.openxmlformats.org/officeDocument/2006/relationships/hyperlink" Target="http://v2.dynamic.sylvania-lighting.online/pdf/fr-fr/DataSheet/0010252" TargetMode="External"/><Relationship Id="rId2451" Type="http://schemas.openxmlformats.org/officeDocument/2006/relationships/hyperlink" Target="http://www.sylvania-lighting.com/product-assets/product-photo/0029498_650_650.jpg" TargetMode="External"/><Relationship Id="rId4900" Type="http://schemas.openxmlformats.org/officeDocument/2006/relationships/hyperlink" Target="https://cloud.sylvania-lighting.online/assets/2071172/ProductPhotos/EN/2071172_004_ON.jpg" TargetMode="External"/><Relationship Id="rId6658" Type="http://schemas.openxmlformats.org/officeDocument/2006/relationships/hyperlink" Target="https://sylvania.blob.core.windows.net/assets/Hybris_V2/0005301/Product_Safety_Sheets/EN/IS500.pdf" TargetMode="External"/><Relationship Id="rId216" Type="http://schemas.openxmlformats.org/officeDocument/2006/relationships/hyperlink" Target="http://v2.dynamic.sylvania-lighting.online/pdf/fr-fr/DataSheet/0002775" TargetMode="External"/><Relationship Id="rId423" Type="http://schemas.openxmlformats.org/officeDocument/2006/relationships/hyperlink" Target="http://www.sylvania-lighting.com/product-assets/product-photo/0025906.jpg" TargetMode="External"/><Relationship Id="rId1053" Type="http://schemas.openxmlformats.org/officeDocument/2006/relationships/hyperlink" Target="http://v2.dynamic.sylvania-lighting.online/pdf/fr-fr/DataSheet/2060522" TargetMode="External"/><Relationship Id="rId1260" Type="http://schemas.openxmlformats.org/officeDocument/2006/relationships/hyperlink" Target="http://www.sylvania-lighting.com/product-assets/product-photo/5044010_1200_1200.jpg" TargetMode="External"/><Relationship Id="rId2104" Type="http://schemas.openxmlformats.org/officeDocument/2006/relationships/hyperlink" Target="http://www.sylvania-lighting.com/product-assets/product-photo/XTSA71-3_1200_1200.jpg" TargetMode="External"/><Relationship Id="rId3502" Type="http://schemas.openxmlformats.org/officeDocument/2006/relationships/hyperlink" Target="http://v2.dynamic.sylvania-lighting.online/pdf/fr-fr/DataSheet/2023837" TargetMode="External"/><Relationship Id="rId6865" Type="http://schemas.openxmlformats.org/officeDocument/2006/relationships/hyperlink" Target="http://v2.dynamic.sylvania-lighting.online/pdf/fr-fr/DataSheet/2070154" TargetMode="External"/><Relationship Id="rId7709" Type="http://schemas.openxmlformats.org/officeDocument/2006/relationships/hyperlink" Target="http://www.sylvania-lighting.com/product-assets/product-photo/0062156_1200_1200.jpg" TargetMode="External"/><Relationship Id="rId7916" Type="http://schemas.openxmlformats.org/officeDocument/2006/relationships/hyperlink" Target="https://sylvania.blob.core.windows.net/assets/0062123/Instruction_Sheets/EN/IS2406%20Kubixx.pdf" TargetMode="External"/><Relationship Id="rId8080" Type="http://schemas.openxmlformats.org/officeDocument/2006/relationships/hyperlink" Target="https://sylvania.blob.core.windows.net/assets/0062141/Instruction_Sheets/EN/IS2407%20Kubixx%20PIR%20Unpacking%20Instruction%20.pdf" TargetMode="External"/><Relationship Id="rId630" Type="http://schemas.openxmlformats.org/officeDocument/2006/relationships/hyperlink" Target="http://www.sylvania-lighting.com/product-assets/product-photo/0043313.jpg" TargetMode="External"/><Relationship Id="rId2311" Type="http://schemas.openxmlformats.org/officeDocument/2006/relationships/hyperlink" Target="http://www.sylvania-lighting.com/product-assets/product-photo/0029138_650_650.jpg" TargetMode="External"/><Relationship Id="rId4069" Type="http://schemas.openxmlformats.org/officeDocument/2006/relationships/hyperlink" Target="https://sylvania.blob.core.windows.net/assets/Hybris_V2/0005301/Product_Safety_Sheets/EN/IS500.pdf" TargetMode="External"/><Relationship Id="rId546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674" Type="http://schemas.openxmlformats.org/officeDocument/2006/relationships/hyperlink" Target="https://cloud.sylvania-lighting.online/assets/2071328/Photometry/EN/POLAR_2071328.jpg" TargetMode="External"/><Relationship Id="rId5881" Type="http://schemas.openxmlformats.org/officeDocument/2006/relationships/hyperlink" Target="https://sylvania.blob.core.windows.net/assets/0053070/Instruction_Sheets/EN/IS16288D%205in1%20downlight.pdf" TargetMode="External"/><Relationship Id="rId6518" Type="http://schemas.openxmlformats.org/officeDocument/2006/relationships/hyperlink" Target="https://cloud.sylvania-lighting.online/assets/0039735/Photometry/EN/POLAR_0039735.jpg" TargetMode="External"/><Relationship Id="rId6725" Type="http://schemas.openxmlformats.org/officeDocument/2006/relationships/hyperlink" Target="https://cloud.sylvania-lighting.online/assets/2021682/ProductPhotos/EN/2021682_OPTIX_R_1200_ASYM_3K_WHITE_02_Off.jpg" TargetMode="External"/><Relationship Id="rId6932" Type="http://schemas.openxmlformats.org/officeDocument/2006/relationships/hyperlink" Target="https://cloud.sylvania-lighting.online/assets/0010324/ProductPhotos/EN/0010324%20(1).jpg" TargetMode="External"/><Relationship Id="rId1120" Type="http://schemas.openxmlformats.org/officeDocument/2006/relationships/hyperlink" Target="http://v2.dynamic.sylvania-lighting.online/pdf/fr-fr/DataSheet/2093023" TargetMode="External"/><Relationship Id="rId4276" Type="http://schemas.openxmlformats.org/officeDocument/2006/relationships/hyperlink" Target="http://v2.dynamic.sylvania-lighting.online/pdf/fr-fr/DataSheet/2059936" TargetMode="External"/><Relationship Id="rId4483" Type="http://schemas.openxmlformats.org/officeDocument/2006/relationships/hyperlink" Target="https://cloud.sylvania-lighting.online/assets/2060589/Photometry/EN/CONE_2060589-OD.jpg" TargetMode="External"/><Relationship Id="rId4690" Type="http://schemas.openxmlformats.org/officeDocument/2006/relationships/hyperlink" Target="https://cloud.sylvania-lighting.online/assets/2071131/Photometry/EN/POLAR_2071131.jpg" TargetMode="External"/><Relationship Id="rId5327" Type="http://schemas.openxmlformats.org/officeDocument/2006/relationships/hyperlink" Target="https://sylvania.blob.core.windows.net/assets/2071233/Instruction_Sheets/EN/IS2387A.pdf" TargetMode="External"/><Relationship Id="rId5534" Type="http://schemas.openxmlformats.org/officeDocument/2006/relationships/hyperlink" Target="https://cloud.sylvania-lighting.online/assets/2071091/Application_Shots/EN/App_Colossal_office_reception.jpg?maxwidth=900" TargetMode="External"/><Relationship Id="rId5741" Type="http://schemas.openxmlformats.org/officeDocument/2006/relationships/hyperlink" Target="https://cloud.sylvania-lighting.online/assets/0049295/ProductPhotos/EN/0049295_7.jpg" TargetMode="External"/><Relationship Id="rId1937" Type="http://schemas.openxmlformats.org/officeDocument/2006/relationships/hyperlink" Target="http://www.sylvania-lighting.com/product-assets/product-photo/0010259_650_650.jpg" TargetMode="External"/><Relationship Id="rId3085" Type="http://schemas.openxmlformats.org/officeDocument/2006/relationships/hyperlink" Target="http://v2.dynamic.sylvania-lighting.online/pdf/fr-fr/DataSheet/0028284" TargetMode="External"/><Relationship Id="rId3292" Type="http://schemas.openxmlformats.org/officeDocument/2006/relationships/hyperlink" Target="http://v2.dynamic.sylvania-lighting.online/pdf/fr-fr/DataSheet/0052593" TargetMode="External"/><Relationship Id="rId4136" Type="http://schemas.openxmlformats.org/officeDocument/2006/relationships/hyperlink" Target="http://v2.dynamic.sylvania-lighting.online/pdf/fr-fr/DataSheet/0043425" TargetMode="External"/><Relationship Id="rId4343" Type="http://schemas.openxmlformats.org/officeDocument/2006/relationships/hyperlink" Target="https://cloud.sylvania-lighting.online/assets/0042825/Photometry/EN/CONE_0042825.jpg" TargetMode="External"/><Relationship Id="rId4550" Type="http://schemas.openxmlformats.org/officeDocument/2006/relationships/hyperlink" Target="https://cloud.sylvania-lighting.online/assets/2071106/Photometry/EN/POLAR_2071106.jpg" TargetMode="External"/><Relationship Id="rId5601" Type="http://schemas.openxmlformats.org/officeDocument/2006/relationships/hyperlink" Target="https://sylvania.blob.core.windows.net/assets/0042388/Instruction_Sheets/EN/IS16174A%20SylSmart%20SSA%20Connected%20V3%20Controls%20A3.pdf" TargetMode="External"/><Relationship Id="rId7499" Type="http://schemas.openxmlformats.org/officeDocument/2006/relationships/hyperlink" Target="https://dynamicassets.sylvania-lighting.com/pdf/fr-FR/TM66/0010231" TargetMode="External"/><Relationship Id="rId8757" Type="http://schemas.openxmlformats.org/officeDocument/2006/relationships/hyperlink" Target="http://www.sylvania-lighting.com/product-assets/product-photo/0030287_1200_1200.jpg" TargetMode="External"/><Relationship Id="rId3152" Type="http://schemas.openxmlformats.org/officeDocument/2006/relationships/hyperlink" Target="http://v2.dynamic.sylvania-lighting.online/pdf/fr-fr/DataSheet/0068027" TargetMode="External"/><Relationship Id="rId4203" Type="http://schemas.openxmlformats.org/officeDocument/2006/relationships/hyperlink" Target="http://www.sylvania-lighting.com/product-assets/product-photo/0048526_650_650.jpg" TargetMode="External"/><Relationship Id="rId4410" Type="http://schemas.openxmlformats.org/officeDocument/2006/relationships/hyperlink" Target="https://sylvania.blob.core.windows.net/assets/Hybris_V2/0005301/Product_Safety_Sheets/EN/IS500.pdf" TargetMode="External"/><Relationship Id="rId7359" Type="http://schemas.openxmlformats.org/officeDocument/2006/relationships/hyperlink" Target="https://dynamic.sylvania-lighting.online/pdf/fr-fr/DataSheet/0030540.pdf" TargetMode="External"/><Relationship Id="rId7566" Type="http://schemas.openxmlformats.org/officeDocument/2006/relationships/hyperlink" Target="https://dynamicassets.sylvania-lighting.com/pdf/fr-FR/TM66/2071125" TargetMode="External"/><Relationship Id="rId7773" Type="http://schemas.openxmlformats.org/officeDocument/2006/relationships/hyperlink" Target="http://www.sylvania-lighting.com/product-assets/product-photo/0056704_1200_1200.jpg" TargetMode="External"/><Relationship Id="rId8617" Type="http://schemas.openxmlformats.org/officeDocument/2006/relationships/hyperlink" Target="http://v2.dynamic.sylvania-lighting.online/pdf/fr-fr/DataSheet/2093162" TargetMode="External"/><Relationship Id="rId8824" Type="http://schemas.openxmlformats.org/officeDocument/2006/relationships/hyperlink" Target="http://v2.dynamic.sylvania-lighting.online/pdf/fr-fr/DataSheet/9200894" TargetMode="External"/><Relationship Id="rId280" Type="http://schemas.openxmlformats.org/officeDocument/2006/relationships/hyperlink" Target="http://www.sylvania-lighting.com/product-assets/product-photo/0004883.jpg" TargetMode="External"/><Relationship Id="rId3012" Type="http://schemas.openxmlformats.org/officeDocument/2006/relationships/hyperlink" Target="http://www.sylvania-lighting.com/product-assets/product-photo/0002561_650_650.jpg" TargetMode="External"/><Relationship Id="rId6168" Type="http://schemas.openxmlformats.org/officeDocument/2006/relationships/hyperlink" Target="http://v2.dynamic.sylvania-lighting.online/pdf/fr-fr/DataSheet/0040386" TargetMode="External"/><Relationship Id="rId6375" Type="http://schemas.openxmlformats.org/officeDocument/2006/relationships/hyperlink" Target="https://sylvania.blob.core.windows.net/assets/Hybris_V2/0005301/Product_Safety_Sheets/EN/IS500.pdf" TargetMode="External"/><Relationship Id="rId6582" Type="http://schemas.openxmlformats.org/officeDocument/2006/relationships/hyperlink" Target="https://sylvania.blob.core.windows.net/assets/0039731/Instruction_Sheets/EN/IS16347A%20Granit%20G2.pdf" TargetMode="External"/><Relationship Id="rId7219" Type="http://schemas.openxmlformats.org/officeDocument/2006/relationships/hyperlink" Target="https://cloud.sylvania-lighting.online/assets/2070227/Photometry/EN/POLAR_2070227.jpg" TargetMode="External"/><Relationship Id="rId7426" Type="http://schemas.openxmlformats.org/officeDocument/2006/relationships/hyperlink" Target="https://dynamicassets.sylvania-lighting.com/pdf/fr-FR/TM66/0039769" TargetMode="External"/><Relationship Id="rId7980" Type="http://schemas.openxmlformats.org/officeDocument/2006/relationships/hyperlink" Target="https://cloud.sylvania-lighting.online/assets/0044623/Photometry/EN/POLAR_0044623.jpg" TargetMode="External"/><Relationship Id="rId140" Type="http://schemas.openxmlformats.org/officeDocument/2006/relationships/hyperlink" Target="http://v2.dynamic.sylvania-lighting.online/pdf/fr-fr/DataSheet/0001819" TargetMode="External"/><Relationship Id="rId3969" Type="http://schemas.openxmlformats.org/officeDocument/2006/relationships/hyperlink" Target="http://www.sylvania-lighting.com/product-assets/product-photo/2071261_650_650.jpg" TargetMode="External"/><Relationship Id="rId5184" Type="http://schemas.openxmlformats.org/officeDocument/2006/relationships/hyperlink" Target="https://cloud.sylvania-lighting.online/assets/2071231/ProductPhotos/EN/2071231_004_ON.jpg" TargetMode="External"/><Relationship Id="rId5391" Type="http://schemas.openxmlformats.org/officeDocument/2006/relationships/hyperlink" Target="https://sylvania.blob.core.windows.net/assets/Hybris_V2/0005301/Product_Safety_Sheets/EN/IS500.pdf" TargetMode="External"/><Relationship Id="rId6028" Type="http://schemas.openxmlformats.org/officeDocument/2006/relationships/hyperlink" Target="http://v2.dynamic.sylvania-lighting.online/pdf/fr-fr/DataSheet/2071214" TargetMode="External"/><Relationship Id="rId6235" Type="http://schemas.openxmlformats.org/officeDocument/2006/relationships/hyperlink" Target="http://v2.dynamic.sylvania-lighting.online/pdf/fr-fr/DataSheet/0005564" TargetMode="External"/><Relationship Id="rId7633" Type="http://schemas.openxmlformats.org/officeDocument/2006/relationships/hyperlink" Target="https://dynamicassets.sylvania-lighting.com/pdf/fr-FR/TM66/2071248" TargetMode="External"/><Relationship Id="rId7840" Type="http://schemas.openxmlformats.org/officeDocument/2006/relationships/hyperlink" Target="https://dynamicassets.sylvania-lighting.com/pdf/en-INT/TM66/0062158" TargetMode="External"/><Relationship Id="rId6" Type="http://schemas.openxmlformats.org/officeDocument/2006/relationships/hyperlink" Target="http://v2.dynamic.sylvania-lighting.online/pdf/fr-fr/DataSheet/0000090" TargetMode="External"/><Relationship Id="rId2778" Type="http://schemas.openxmlformats.org/officeDocument/2006/relationships/hyperlink" Target="http://v2.dynamic.sylvania-lighting.online/pdf/fr-fr/DataSheet/0029608" TargetMode="External"/><Relationship Id="rId2985" Type="http://schemas.openxmlformats.org/officeDocument/2006/relationships/hyperlink" Target="http://www.sylvania-lighting.com/product-assets/product-photo/0024471_650_650.jpg" TargetMode="External"/><Relationship Id="rId3829" Type="http://schemas.openxmlformats.org/officeDocument/2006/relationships/hyperlink" Target="https://cloud.sylvania-lighting.online/assets/0028425/Photometry/EN/830.jpg" TargetMode="External"/><Relationship Id="rId5044" Type="http://schemas.openxmlformats.org/officeDocument/2006/relationships/hyperlink" Target="https://cloud.sylvania-lighting.online/assets/2071202/ProductPhotos/EN/2071202_004_ON.jpg" TargetMode="External"/><Relationship Id="rId6442" Type="http://schemas.openxmlformats.org/officeDocument/2006/relationships/hyperlink" Target="https://cloud.sylvania-lighting.online/assets/0040385/ProductPhotos/EN/0040385_Sylbay-4000K-L2-9000LM-AISLE-SSA_1.jpg" TargetMode="External"/><Relationship Id="rId7700" Type="http://schemas.openxmlformats.org/officeDocument/2006/relationships/hyperlink" Target="http://www.sylvania-lighting.com/product-assets/product-photo/0062137_1200_1200.jpg" TargetMode="External"/><Relationship Id="rId957" Type="http://schemas.openxmlformats.org/officeDocument/2006/relationships/hyperlink" Target="http://v2.dynamic.sylvania-lighting.online/pdf/fr-fr/DataSheet/2059605" TargetMode="External"/><Relationship Id="rId1587" Type="http://schemas.openxmlformats.org/officeDocument/2006/relationships/hyperlink" Target="http://www.sylvania-lighting.com/product-assets/product-photo/0049040_650_650.jpg" TargetMode="External"/><Relationship Id="rId1794" Type="http://schemas.openxmlformats.org/officeDocument/2006/relationships/hyperlink" Target="http://www.sylvania-lighting.com/product-assets/product-photo/2023837_650_650.jpg" TargetMode="External"/><Relationship Id="rId2638" Type="http://schemas.openxmlformats.org/officeDocument/2006/relationships/hyperlink" Target="http://v2.dynamic.sylvania-lighting.online/pdf/fr-fr/DataSheet/0029231" TargetMode="External"/><Relationship Id="rId2845" Type="http://schemas.openxmlformats.org/officeDocument/2006/relationships/hyperlink" Target="http://www.sylvania-lighting.com/product-assets/product-photo/0001656_650_650.jpg" TargetMode="External"/><Relationship Id="rId5251" Type="http://schemas.openxmlformats.org/officeDocument/2006/relationships/hyperlink" Target="https://cloud.sylvania-lighting.online/assets/2071241/Photometry/EN/CONE_2071241.jpg" TargetMode="External"/><Relationship Id="rId6302" Type="http://schemas.openxmlformats.org/officeDocument/2006/relationships/hyperlink" Target="https://static.sylvania-lighting.online/Hybris_V2/0030300/Instruction_Sheets/EN/IS16043K%20Insaver%20Slim.pdf" TargetMode="External"/><Relationship Id="rId86" Type="http://schemas.openxmlformats.org/officeDocument/2006/relationships/hyperlink" Target="http://v2.dynamic.sylvania-lighting.online/pdf/fr-fr/DataSheet/0001095" TargetMode="External"/><Relationship Id="rId817" Type="http://schemas.openxmlformats.org/officeDocument/2006/relationships/hyperlink" Target="http://v2.dynamic.sylvania-lighting.online/pdf/fr-fr/DataSheet/2030734" TargetMode="External"/><Relationship Id="rId1447" Type="http://schemas.openxmlformats.org/officeDocument/2006/relationships/hyperlink" Target="http://www.sylvania-lighting.com/product-assets/product-photo/2059446.jpg" TargetMode="External"/><Relationship Id="rId1654" Type="http://schemas.openxmlformats.org/officeDocument/2006/relationships/hyperlink" Target="http://www.sylvania-lighting.com/product-assets/product-photo/0005557_650_650.jpg" TargetMode="External"/><Relationship Id="rId1861" Type="http://schemas.openxmlformats.org/officeDocument/2006/relationships/hyperlink" Target="http://www.sylvania-lighting.com/product-assets/product-photo/0039595_650_650.jpg" TargetMode="External"/><Relationship Id="rId2705" Type="http://schemas.openxmlformats.org/officeDocument/2006/relationships/hyperlink" Target="http://v2.dynamic.sylvania-lighting.online/pdf/fr-fr/DataSheet/0029368" TargetMode="External"/><Relationship Id="rId2912" Type="http://schemas.openxmlformats.org/officeDocument/2006/relationships/hyperlink" Target="http://www.sylvania-lighting.com/product-assets/product-photo/0051476_650_650.jpg" TargetMode="External"/><Relationship Id="rId4060" Type="http://schemas.openxmlformats.org/officeDocument/2006/relationships/hyperlink" Target="https://cloud.sylvania-lighting.online/assets/2059955/ProductPhotos/EN/2059955%20EQUINOX%20168%202500%20TRIMLESS%C2%A0%20940%20DALI_006.jpg" TargetMode="External"/><Relationship Id="rId5111" Type="http://schemas.openxmlformats.org/officeDocument/2006/relationships/hyperlink" Target="https://sylvania.blob.core.windows.net/assets/2071101/Instruction_Sheets/EN/IS2388A.pdf" TargetMode="External"/><Relationship Id="rId8267" Type="http://schemas.openxmlformats.org/officeDocument/2006/relationships/hyperlink" Target="https://sylvania.blob.core.windows.net/assets/0044056/RecyclingInstructions/EN/RI-00005%20Sportsbay.pdf" TargetMode="External"/><Relationship Id="rId8474" Type="http://schemas.openxmlformats.org/officeDocument/2006/relationships/hyperlink" Target="https://static.sylvania-lighting.online/Hybris_V2/0029138/Photometry/EN/930.jpg" TargetMode="External"/><Relationship Id="rId8681" Type="http://schemas.openxmlformats.org/officeDocument/2006/relationships/hyperlink" Target="http://www.sylvania-lighting.com/product-assets/product-photo/9200502_1200_1200.jpg" TargetMode="External"/><Relationship Id="rId1307" Type="http://schemas.openxmlformats.org/officeDocument/2006/relationships/hyperlink" Target="http://v2.dynamic.sylvania-lighting.online/pdf/fr-fr/DataSheet/SKB18-2" TargetMode="External"/><Relationship Id="rId1514" Type="http://schemas.openxmlformats.org/officeDocument/2006/relationships/hyperlink" Target="http://www.sylvania-lighting.com/product-assets/product-photo/2061003.jpg" TargetMode="External"/><Relationship Id="rId1721" Type="http://schemas.openxmlformats.org/officeDocument/2006/relationships/hyperlink" Target="http://www.sylvania-lighting.com/product-assets/product-photo/2824072_650_650.jpg" TargetMode="External"/><Relationship Id="rId4877" Type="http://schemas.openxmlformats.org/officeDocument/2006/relationships/hyperlink" Target="https://cloud.sylvania-lighting.online/assets/2071166/Photometry/EN/POLAR_2071166.jpg" TargetMode="External"/><Relationship Id="rId5928" Type="http://schemas.openxmlformats.org/officeDocument/2006/relationships/hyperlink" Target="http://www.sylvania-lighting.com/product-assets/product-photo/0039770_650_650.jpg" TargetMode="External"/><Relationship Id="rId7076" Type="http://schemas.openxmlformats.org/officeDocument/2006/relationships/hyperlink" Target="https://sylvania.blob.core.windows.net/assets/Hybris_V2/0005301/Product_Safety_Sheets/EN/IS500.pdf" TargetMode="External"/><Relationship Id="rId7283" Type="http://schemas.openxmlformats.org/officeDocument/2006/relationships/hyperlink" Target="https://cloud.sylvania-lighting.online/assets/2070145/ProductPhotos/EN/2070145_Solstice_150_Lumi_HCL_TW_SSC_06.jpg" TargetMode="External"/><Relationship Id="rId7490" Type="http://schemas.openxmlformats.org/officeDocument/2006/relationships/hyperlink" Target="https://dynamicassets.sylvania-lighting.com/pdf/fr-FR/TM66/0010220" TargetMode="External"/><Relationship Id="rId8127" Type="http://schemas.openxmlformats.org/officeDocument/2006/relationships/hyperlink" Target="https://cloud.sylvania-lighting.online/assets/0062151/ProductPhotos/EN/0062151%20KUBIXX%204000K%2024KLM%20WIDE%20SSA%C2%A09.jpg" TargetMode="External"/><Relationship Id="rId8334" Type="http://schemas.openxmlformats.org/officeDocument/2006/relationships/hyperlink" Target="https://sylvania.blob.core.windows.net/assets/2093093/Instruction_Sheets/EN/IS1924B%20Mini%20Continuum%20II%20-%20DirectIndirect.pdf" TargetMode="External"/><Relationship Id="rId8541" Type="http://schemas.openxmlformats.org/officeDocument/2006/relationships/hyperlink" Target="https://sylvania.blob.core.windows.net/assets/2093116/Instruction_Sheets/EN/IS1942D%20Mini%20Continuum%20II%20LED.pdf" TargetMode="External"/><Relationship Id="rId13" Type="http://schemas.openxmlformats.org/officeDocument/2006/relationships/hyperlink" Target="http://v2.dynamic.sylvania-lighting.online/pdf/fr-fr/DataSheet/0000124" TargetMode="External"/><Relationship Id="rId3479" Type="http://schemas.openxmlformats.org/officeDocument/2006/relationships/hyperlink" Target="http://v2.dynamic.sylvania-lighting.online/pdf/fr-fr/DataSheet/2023634" TargetMode="External"/><Relationship Id="rId3686" Type="http://schemas.openxmlformats.org/officeDocument/2006/relationships/hyperlink" Target="https://cloud.sylvania-lighting.online/assets/0046371/Technical_Drawings/EN/0046371_0046372_0046376_0046377_line_drawing.jpg?maxwidth=900" TargetMode="External"/><Relationship Id="rId6092" Type="http://schemas.openxmlformats.org/officeDocument/2006/relationships/hyperlink" Target="http://www.sylvania-lighting.com/product-assets/product-photo/2071325_650_650.jpg" TargetMode="External"/><Relationship Id="rId7143" Type="http://schemas.openxmlformats.org/officeDocument/2006/relationships/hyperlink" Target="https://dynamicassets.sylvania-lighting.com/pdf/fr-FR/TM66/2070135" TargetMode="External"/><Relationship Id="rId7350" Type="http://schemas.openxmlformats.org/officeDocument/2006/relationships/hyperlink" Target="https://dynamicassets.sylvania-lighting.com/pdf/fr-FR/TM66/0030535" TargetMode="External"/><Relationship Id="rId8401" Type="http://schemas.openxmlformats.org/officeDocument/2006/relationships/hyperlink" Target="https://sylvania.blob.core.windows.net/assets/2093116/Instruction_Sheets/EN/IS1942D%20Mini%20Continuum%20II%20LED.pdf" TargetMode="External"/><Relationship Id="rId2288" Type="http://schemas.openxmlformats.org/officeDocument/2006/relationships/hyperlink" Target="http://www.sylvania-lighting.com/product-assets/product-photo/0022570_650_650.jpg" TargetMode="External"/><Relationship Id="rId2495" Type="http://schemas.openxmlformats.org/officeDocument/2006/relationships/hyperlink" Target="http://www.sylvania-lighting.com/product-assets/product-photo/0029603_650_650.jpg" TargetMode="External"/><Relationship Id="rId3339" Type="http://schemas.openxmlformats.org/officeDocument/2006/relationships/hyperlink" Target="http://v2.dynamic.sylvania-lighting.online/pdf/fr-fr/DataSheet/0047046" TargetMode="External"/><Relationship Id="rId3893" Type="http://schemas.openxmlformats.org/officeDocument/2006/relationships/hyperlink" Target="http://www.sylvania-lighting.com/product-assets/product-photo/2071111_650_650.jpg" TargetMode="External"/><Relationship Id="rId4737" Type="http://schemas.openxmlformats.org/officeDocument/2006/relationships/hyperlink" Target="https://cloud.sylvania-lighting.online/assets/2071091/Application_Shots/EN/App_Colossal_office_reception.jpg?maxwidth=900" TargetMode="External"/><Relationship Id="rId494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03" Type="http://schemas.openxmlformats.org/officeDocument/2006/relationships/hyperlink" Target="https://dynamicassets.sylvania-lighting.com/pdf/fr-FR/TM66/2070133" TargetMode="External"/><Relationship Id="rId7210" Type="http://schemas.openxmlformats.org/officeDocument/2006/relationships/hyperlink" Target="https://cloud.sylvania-lighting.online/assets/2070155/ProductPhotos/EN/2070155_Solstice_200_2400lm_940_DALI_WW_04.jpg" TargetMode="External"/><Relationship Id="rId467" Type="http://schemas.openxmlformats.org/officeDocument/2006/relationships/hyperlink" Target="http://www.sylvania-lighting.com/product-assets/product-photo/0026949.jpg" TargetMode="External"/><Relationship Id="rId1097" Type="http://schemas.openxmlformats.org/officeDocument/2006/relationships/hyperlink" Target="http://v2.dynamic.sylvania-lighting.online/pdf/fr-fr/DataSheet/2069243" TargetMode="External"/><Relationship Id="rId2148" Type="http://schemas.openxmlformats.org/officeDocument/2006/relationships/hyperlink" Target="http://v2.dynamic.sylvania-lighting.online/pdf/fr-fr/DataSheet/0048915" TargetMode="External"/><Relationship Id="rId3546" Type="http://schemas.openxmlformats.org/officeDocument/2006/relationships/hyperlink" Target="http://v2.dynamic.sylvania-lighting.online/pdf/fr-fr/DataSheet/2023720" TargetMode="External"/><Relationship Id="rId3753" Type="http://schemas.openxmlformats.org/officeDocument/2006/relationships/hyperlink" Target="https://sylvania.blob.core.windows.net/assets/Hybris_V2/0005301/Product_Safety_Sheets/EN/IS500.pdf" TargetMode="External"/><Relationship Id="rId3960" Type="http://schemas.openxmlformats.org/officeDocument/2006/relationships/hyperlink" Target="http://www.sylvania-lighting.com/product-assets/product-photo/2071241_650_650.jpg" TargetMode="External"/><Relationship Id="rId4804" Type="http://schemas.openxmlformats.org/officeDocument/2006/relationships/hyperlink" Target="https://cloud.sylvania-lighting.online/assets/2071151/ProductPhotos/EN/2071151_004_ON.jpg" TargetMode="External"/><Relationship Id="rId674" Type="http://schemas.openxmlformats.org/officeDocument/2006/relationships/hyperlink" Target="http://www.sylvania-lighting.com/product-assets/product-photo/0047971.jpg" TargetMode="External"/><Relationship Id="rId881" Type="http://schemas.openxmlformats.org/officeDocument/2006/relationships/hyperlink" Target="http://v2.dynamic.sylvania-lighting.online/pdf/fr-fr/DataSheet/2059094" TargetMode="External"/><Relationship Id="rId2355" Type="http://schemas.openxmlformats.org/officeDocument/2006/relationships/hyperlink" Target="http://www.sylvania-lighting.com/product-assets/product-photo/0029226_650_650.jpg" TargetMode="External"/><Relationship Id="rId2562" Type="http://schemas.openxmlformats.org/officeDocument/2006/relationships/hyperlink" Target="http://www.sylvania-lighting.com/product-assets/product-photo/0029687_650_650.jpg" TargetMode="External"/><Relationship Id="rId3406" Type="http://schemas.openxmlformats.org/officeDocument/2006/relationships/hyperlink" Target="http://v2.dynamic.sylvania-lighting.online/pdf/fr-fr/DataSheet/2055956" TargetMode="External"/><Relationship Id="rId3613" Type="http://schemas.openxmlformats.org/officeDocument/2006/relationships/hyperlink" Target="http://v2.dynamic.sylvania-lighting.online/pdf/fr-fr/DataSheet/3020030" TargetMode="External"/><Relationship Id="rId3820" Type="http://schemas.openxmlformats.org/officeDocument/2006/relationships/hyperlink" Target="https://sylvania.blob.core.windows.net/assets/Hybris_V2/0005301/Product_Safety_Sheets/EN/IS500.pdf" TargetMode="External"/><Relationship Id="rId6769" Type="http://schemas.openxmlformats.org/officeDocument/2006/relationships/hyperlink" Target="https://cloud.sylvania-lighting.online/assets/0005510/Photometry/EN/POLAR_0005510-3000K.jpg" TargetMode="External"/><Relationship Id="rId6976" Type="http://schemas.openxmlformats.org/officeDocument/2006/relationships/hyperlink" Target="https://cloud.sylvania-lighting.online/assets/0005536/Photometry/EN/POLAR_0005536-WB.jpg" TargetMode="External"/><Relationship Id="rId327" Type="http://schemas.openxmlformats.org/officeDocument/2006/relationships/hyperlink" Target="http://www.sylvania-lighting.com/product-assets/product-photo/0020301.jpg" TargetMode="External"/><Relationship Id="rId534" Type="http://schemas.openxmlformats.org/officeDocument/2006/relationships/hyperlink" Target="http://www.sylvania-lighting.com/product-assets/product-photo/0029905.jpg" TargetMode="External"/><Relationship Id="rId741" Type="http://schemas.openxmlformats.org/officeDocument/2006/relationships/hyperlink" Target="http://v2.dynamic.sylvania-lighting.online/pdf/fr-fr/DataSheet/0051471" TargetMode="External"/><Relationship Id="rId1164" Type="http://schemas.openxmlformats.org/officeDocument/2006/relationships/hyperlink" Target="http://v2.dynamic.sylvania-lighting.online/pdf/fr-fr/DataSheet/3001760" TargetMode="External"/><Relationship Id="rId1371" Type="http://schemas.openxmlformats.org/officeDocument/2006/relationships/hyperlink" Target="http://v2.dynamic.sylvania-lighting.online/pdf/fr-fr/DataSheet/XTS4300-2" TargetMode="External"/><Relationship Id="rId2008" Type="http://schemas.openxmlformats.org/officeDocument/2006/relationships/hyperlink" Target="http://www.sylvania-lighting.com/product-assets/product-photo/2023632_650_650.jpg" TargetMode="External"/><Relationship Id="rId2215" Type="http://schemas.openxmlformats.org/officeDocument/2006/relationships/hyperlink" Target="http://v2.dynamic.sylvania-lighting.online/pdf/fr-fr/DataSheet/0010209" TargetMode="External"/><Relationship Id="rId2422" Type="http://schemas.openxmlformats.org/officeDocument/2006/relationships/hyperlink" Target="http://www.sylvania-lighting.com/product-assets/product-photo/0029344_650_650.jpg" TargetMode="External"/><Relationship Id="rId5578" Type="http://schemas.openxmlformats.org/officeDocument/2006/relationships/hyperlink" Target="https://cloud.sylvania-lighting.online/assets/2071308/Photometry/EN/CONE_2071308.jpg" TargetMode="External"/><Relationship Id="rId5785" Type="http://schemas.openxmlformats.org/officeDocument/2006/relationships/hyperlink" Target="https://cloud.sylvania-lighting.online/assets/0044071/Technical_Drawings/EN/Optix%20S%20MPO_line_drawings.jpg?maxwidth=900" TargetMode="External"/><Relationship Id="rId5992" Type="http://schemas.openxmlformats.org/officeDocument/2006/relationships/hyperlink" Target="http://v2.dynamic.sylvania-lighting.online/pdf/fr-fr/DataSheet/2071143" TargetMode="External"/><Relationship Id="rId6629" Type="http://schemas.openxmlformats.org/officeDocument/2006/relationships/hyperlink" Target="https://cloud.sylvania-lighting.online/assets/0039605/ProductPhotos/EN/0039605%20Bracket%20and%20Arm%20For%2031Klm%20DALI-3.jpg" TargetMode="External"/><Relationship Id="rId6836" Type="http://schemas.openxmlformats.org/officeDocument/2006/relationships/hyperlink" Target="http://v2.dynamic.sylvania-lighting.online/pdf/fr-fr/DataSheet/0010323" TargetMode="External"/><Relationship Id="rId8191" Type="http://schemas.openxmlformats.org/officeDocument/2006/relationships/hyperlink" Target="https://cloud.sylvania-lighting.online/assets/0062128/Photometry/EN/POLAR_0062128.jpg" TargetMode="External"/><Relationship Id="rId601" Type="http://schemas.openxmlformats.org/officeDocument/2006/relationships/hyperlink" Target="http://v2.dynamic.sylvania-lighting.online/pdf/fr-fr/DataSheet/0035136" TargetMode="External"/><Relationship Id="rId1024" Type="http://schemas.openxmlformats.org/officeDocument/2006/relationships/hyperlink" Target="http://v2.dynamic.sylvania-lighting.online/pdf/fr-fr/DataSheet/2059704" TargetMode="External"/><Relationship Id="rId1231" Type="http://schemas.openxmlformats.org/officeDocument/2006/relationships/hyperlink" Target="http://v2.dynamic.sylvania-lighting.online/pdf/fr-fr/DataSheet/3084030" TargetMode="External"/><Relationship Id="rId4387" Type="http://schemas.openxmlformats.org/officeDocument/2006/relationships/hyperlink" Target="https://cloud.sylvania-lighting.online/assets/0042861/ProductPhotos/EN/0042861_2.jpg" TargetMode="External"/><Relationship Id="rId4594" Type="http://schemas.openxmlformats.org/officeDocument/2006/relationships/hyperlink" Target="https://cloud.sylvania-lighting.online/assets/2071115/ProductPhotos/EN/2071115_004_ON.jpg" TargetMode="External"/><Relationship Id="rId5438" Type="http://schemas.openxmlformats.org/officeDocument/2006/relationships/hyperlink" Target="https://cloud.sylvania-lighting.online/assets/2071091/Application_Shots/EN/App_Colossal_Lobby.jpg?maxwidth=900" TargetMode="External"/><Relationship Id="rId5645" Type="http://schemas.openxmlformats.org/officeDocument/2006/relationships/hyperlink" Target="https://sylvania.blob.core.windows.net/assets/Hybris_V2/0005301/Product_Safety_Sheets/EN/IS500.pdf" TargetMode="External"/><Relationship Id="rId5852" Type="http://schemas.openxmlformats.org/officeDocument/2006/relationships/hyperlink" Target="https://sylvania.blob.core.windows.net/assets/Hybris_V2/0005301/Product_Safety_Sheets/EN/IS500.pdf" TargetMode="External"/><Relationship Id="rId8051" Type="http://schemas.openxmlformats.org/officeDocument/2006/relationships/hyperlink" Target="https://cloud.sylvania-lighting.online/assets/0062149/Photometry/EN/POLAR_0062149.jpg" TargetMode="External"/><Relationship Id="rId3196" Type="http://schemas.openxmlformats.org/officeDocument/2006/relationships/hyperlink" Target="http://v2.dynamic.sylvania-lighting.online/pdf/fr-fr/DataSheet/0022593" TargetMode="External"/><Relationship Id="rId4247" Type="http://schemas.openxmlformats.org/officeDocument/2006/relationships/hyperlink" Target="https://cloud.sylvania-lighting.online/assets/0047250/ProductPhotos/EN/0047250&amp;0047252%20-%20S%20PANEL%20ARCH%20U16%20600-5.jpg" TargetMode="External"/><Relationship Id="rId4454" Type="http://schemas.openxmlformats.org/officeDocument/2006/relationships/hyperlink" Target="https://cloud.sylvania-lighting.online/assets/2059939/ProductPhotos/EN/2059939%20EQUINOX%20168%202500%20TRIMLESS%20940%20SSC_002.jpg" TargetMode="External"/><Relationship Id="rId4661" Type="http://schemas.openxmlformats.org/officeDocument/2006/relationships/hyperlink" Target="https://sylvania.blob.core.windows.net/assets/2071101/Instruction_Sheets/EN/IS2388A.pdf" TargetMode="External"/><Relationship Id="rId5505" Type="http://schemas.openxmlformats.org/officeDocument/2006/relationships/hyperlink" Target="https://cloud.sylvania-lighting.online/assets/2071292/Photometry/EN/POLAR_2071292.jpg" TargetMode="External"/><Relationship Id="rId6903" Type="http://schemas.openxmlformats.org/officeDocument/2006/relationships/hyperlink" Target="https://cloud.sylvania-lighting.online/assets/2059961/ProductPhotos/EN/2059961%20EQUINOX%20165%201975%20LUMI%20HCL%20TW%20SSC%20BLACK_015.jpg" TargetMode="External"/><Relationship Id="rId3056" Type="http://schemas.openxmlformats.org/officeDocument/2006/relationships/hyperlink" Target="http://www.sylvania-lighting.com/product-assets/product-photo/2050661_650_650.jpg" TargetMode="External"/><Relationship Id="rId3263" Type="http://schemas.openxmlformats.org/officeDocument/2006/relationships/hyperlink" Target="http://v2.dynamic.sylvania-lighting.online/pdf/fr-fr/DataSheet/0049002" TargetMode="External"/><Relationship Id="rId3470" Type="http://schemas.openxmlformats.org/officeDocument/2006/relationships/hyperlink" Target="http://v2.dynamic.sylvania-lighting.online/pdf/fr-fr/DataSheet/2023620" TargetMode="External"/><Relationship Id="rId4107" Type="http://schemas.openxmlformats.org/officeDocument/2006/relationships/hyperlink" Target="http://www.sylvania-lighting.com/product-assets/product-photo/0005449_650_650.jpg" TargetMode="External"/><Relationship Id="rId4314" Type="http://schemas.openxmlformats.org/officeDocument/2006/relationships/hyperlink" Target="https://cloud.sylvania-lighting.online/assets/2021736/Photometry/EN/POLAR_2021736.jpg" TargetMode="External"/><Relationship Id="rId5712" Type="http://schemas.openxmlformats.org/officeDocument/2006/relationships/hyperlink" Target="https://cloud.sylvania-lighting.online/assets/2071091/Application_Shots/EN/App_Colossal_office_reception.jpg?maxwidth=900" TargetMode="External"/><Relationship Id="rId184" Type="http://schemas.openxmlformats.org/officeDocument/2006/relationships/hyperlink" Target="http://v2.dynamic.sylvania-lighting.online/pdf/fr-fr/DataSheet/0002572" TargetMode="External"/><Relationship Id="rId391" Type="http://schemas.openxmlformats.org/officeDocument/2006/relationships/hyperlink" Target="http://www.sylvania-lighting.com/product-assets/product-photo/0024989.jpg" TargetMode="External"/><Relationship Id="rId1908" Type="http://schemas.openxmlformats.org/officeDocument/2006/relationships/hyperlink" Target="http://www.sylvania-lighting.com/product-assets/product-photo/0010214_650_650.jpg" TargetMode="External"/><Relationship Id="rId2072" Type="http://schemas.openxmlformats.org/officeDocument/2006/relationships/hyperlink" Target="http://www.sylvania-lighting.com/product-assets/product-photo/2023741_650_650.jpg" TargetMode="External"/><Relationship Id="rId3123" Type="http://schemas.openxmlformats.org/officeDocument/2006/relationships/hyperlink" Target="http://v2.dynamic.sylvania-lighting.online/pdf/fr-fr/DataSheet/0005305" TargetMode="External"/><Relationship Id="rId4521" Type="http://schemas.openxmlformats.org/officeDocument/2006/relationships/hyperlink" Target="https://sylvania.blob.core.windows.net/assets/2071101/Instruction_Sheets/EN/IS2388A.pdf" TargetMode="External"/><Relationship Id="rId6279" Type="http://schemas.openxmlformats.org/officeDocument/2006/relationships/hyperlink" Target="https://sylvania.blob.core.windows.net/assets/Hybris_V2/0005301/Product_Safety_Sheets/EN/IS500.pdf" TargetMode="External"/><Relationship Id="rId7677" Type="http://schemas.openxmlformats.org/officeDocument/2006/relationships/hyperlink" Target="https://dynamicassets.sylvania-lighting.com/pdf/fr-FR/TM66/2071331" TargetMode="External"/><Relationship Id="rId7884" Type="http://schemas.openxmlformats.org/officeDocument/2006/relationships/hyperlink" Target="https://dynamicassets.sylvania-lighting.com/pdf/en-INT/TM66/0062171" TargetMode="External"/><Relationship Id="rId8728" Type="http://schemas.openxmlformats.org/officeDocument/2006/relationships/hyperlink" Target="http://www.sylvania-lighting.com/product-assets/product-photo/9200843_1200_1200.jpg" TargetMode="External"/><Relationship Id="rId251" Type="http://schemas.openxmlformats.org/officeDocument/2006/relationships/hyperlink" Target="http://v2.dynamic.sylvania-lighting.online/pdf/fr-fr/DataSheet/0004865" TargetMode="External"/><Relationship Id="rId3330" Type="http://schemas.openxmlformats.org/officeDocument/2006/relationships/hyperlink" Target="http://v2.dynamic.sylvania-lighting.online/pdf/fr-fr/DataSheet/0047253" TargetMode="External"/><Relationship Id="rId508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139" Type="http://schemas.openxmlformats.org/officeDocument/2006/relationships/hyperlink" Target="http://v2.dynamic.sylvania-lighting.online/pdf/fr-fr/DataSheet/2021702" TargetMode="External"/><Relationship Id="rId6486" Type="http://schemas.openxmlformats.org/officeDocument/2006/relationships/hyperlink" Target="https://cloud.sylvania-lighting.online/assets/0039730/ProductPhotos/EN/0039730%20GRANIT%20IP65%200-10V%2013000LM%20840%20MB-7.JPG" TargetMode="External"/><Relationship Id="rId6693" Type="http://schemas.openxmlformats.org/officeDocument/2006/relationships/hyperlink" Target="https://cloud.sylvania-lighting.online/assets/0042693/Photometry/EN/CONE_0042693.jpg" TargetMode="External"/><Relationship Id="rId7537" Type="http://schemas.openxmlformats.org/officeDocument/2006/relationships/hyperlink" Target="https://dynamicassets.sylvania-lighting.com/pdf/fr-FR/TM66/2060588" TargetMode="External"/><Relationship Id="rId7744" Type="http://schemas.openxmlformats.org/officeDocument/2006/relationships/hyperlink" Target="http://www.sylvania-lighting.com/product-assets/product-photo/0062147_1200_1200.jpg" TargetMode="External"/><Relationship Id="rId7951" Type="http://schemas.openxmlformats.org/officeDocument/2006/relationships/hyperlink" Target="https://cloud.sylvania-lighting.online/assets/0062119/Photometry/EN/POLAR_0062119.jpg" TargetMode="External"/><Relationship Id="rId2889" Type="http://schemas.openxmlformats.org/officeDocument/2006/relationships/hyperlink" Target="http://www.sylvania-lighting.com/product-assets/product-photo/0052417_650_650.jpg" TargetMode="External"/><Relationship Id="rId5295" Type="http://schemas.openxmlformats.org/officeDocument/2006/relationships/hyperlink" Target="https://sylvania.blob.core.windows.net/assets/2071233/Instruction_Sheets/EN/IS2387A.pdf" TargetMode="External"/><Relationship Id="rId634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6553" Type="http://schemas.openxmlformats.org/officeDocument/2006/relationships/hyperlink" Target="https://cloud.sylvania-lighting.online/assets/0039740/Photometry/EN/CONE_0039740.jpg" TargetMode="External"/><Relationship Id="rId6760" Type="http://schemas.openxmlformats.org/officeDocument/2006/relationships/hyperlink" Target="https://static.sylvania-lighting.online/Hybris_V2/0005509/Instruction_Sheets/EN/IS16333B%20START%20Spot%203CCT.pdf" TargetMode="External"/><Relationship Id="rId7604" Type="http://schemas.openxmlformats.org/officeDocument/2006/relationships/hyperlink" Target="https://dynamicassets.sylvania-lighting.com/pdf/fr-FR/TM66/2071191" TargetMode="External"/><Relationship Id="rId7811" Type="http://schemas.openxmlformats.org/officeDocument/2006/relationships/hyperlink" Target="http://www.sylvania-lighting.com/product-assets/product-photo/2071492_1200_1200.jpg" TargetMode="External"/><Relationship Id="rId111" Type="http://schemas.openxmlformats.org/officeDocument/2006/relationships/hyperlink" Target="http://www.sylvania-lighting.com/product-assets/product-photo/0001514.jpg" TargetMode="External"/><Relationship Id="rId1698" Type="http://schemas.openxmlformats.org/officeDocument/2006/relationships/hyperlink" Target="http://www.sylvania-lighting.com/product-assets/product-photo/2069315_650_650.jpg" TargetMode="External"/><Relationship Id="rId2749" Type="http://schemas.openxmlformats.org/officeDocument/2006/relationships/hyperlink" Target="http://v2.dynamic.sylvania-lighting.online/pdf/fr-fr/DataSheet/0029561" TargetMode="External"/><Relationship Id="rId2956" Type="http://schemas.openxmlformats.org/officeDocument/2006/relationships/hyperlink" Target="http://v2.dynamic.sylvania-lighting.online/pdf/fr-fr/DataSheet/0044100" TargetMode="External"/><Relationship Id="rId5155" Type="http://schemas.openxmlformats.org/officeDocument/2006/relationships/hyperlink" Target="https://cloud.sylvania-lighting.online/assets/2071223/ProductPhotos/EN/2071223_005.jpg" TargetMode="External"/><Relationship Id="rId5362" Type="http://schemas.openxmlformats.org/officeDocument/2006/relationships/hyperlink" Target="https://cloud.sylvania-lighting.online/assets/2071265/ProductPhotos/EN/2071265_002.jpg" TargetMode="External"/><Relationship Id="rId6206" Type="http://schemas.openxmlformats.org/officeDocument/2006/relationships/hyperlink" Target="http://v2.dynamic.sylvania-lighting.online/pdf/fr-fr/DataSheet/0039738" TargetMode="External"/><Relationship Id="rId6413" Type="http://schemas.openxmlformats.org/officeDocument/2006/relationships/hyperlink" Target="https://cloud.sylvania-lighting.online/assets/0005363/Photometry/EN/POLAR_0005363-3000K.jpg" TargetMode="External"/><Relationship Id="rId6620" Type="http://schemas.openxmlformats.org/officeDocument/2006/relationships/hyperlink" Target="https://sylvania.blob.core.windows.net/assets/0042388/Instruction_Sheets/EN/IS16174A%20SylSmart%20SSA%20Connected%20V3%20Controls%20A3.pdf" TargetMode="External"/><Relationship Id="rId928" Type="http://schemas.openxmlformats.org/officeDocument/2006/relationships/hyperlink" Target="http://v2.dynamic.sylvania-lighting.online/pdf/fr-fr/DataSheet/2059547" TargetMode="External"/><Relationship Id="rId1558" Type="http://schemas.openxmlformats.org/officeDocument/2006/relationships/hyperlink" Target="http://www.sylvania-lighting.com/product-assets/product-photo/0005305.jpg" TargetMode="External"/><Relationship Id="rId1765" Type="http://schemas.openxmlformats.org/officeDocument/2006/relationships/hyperlink" Target="http://www.sylvania-lighting.com/product-assets/product-photo/2060767_650_650.jpg" TargetMode="External"/><Relationship Id="rId2609" Type="http://schemas.openxmlformats.org/officeDocument/2006/relationships/hyperlink" Target="http://v2.dynamic.sylvania-lighting.online/pdf/fr-fr/DataSheet/0029172" TargetMode="External"/><Relationship Id="rId4171" Type="http://schemas.openxmlformats.org/officeDocument/2006/relationships/hyperlink" Target="http://www.sylvania-lighting.com/product-assets/product-photo/0044925_650_650.jpg" TargetMode="External"/><Relationship Id="rId5015" Type="http://schemas.openxmlformats.org/officeDocument/2006/relationships/hyperlink" Target="https://cloud.sylvania-lighting.online/assets/2071196/ProductPhotos/EN/2071196_005.jpg" TargetMode="External"/><Relationship Id="rId5222" Type="http://schemas.openxmlformats.org/officeDocument/2006/relationships/hyperlink" Target="https://sylvania.blob.core.windows.net/assets/2071233/Instruction_Sheets/EN/IS2387A.pdf" TargetMode="External"/><Relationship Id="rId8378" Type="http://schemas.openxmlformats.org/officeDocument/2006/relationships/hyperlink" Target="https://sylvania.blob.core.windows.net/assets/2093116/Instruction_Sheets/EN/IS1942D%20Mini%20Continuum%20II%20LED.pdf" TargetMode="External"/><Relationship Id="rId8585" Type="http://schemas.openxmlformats.org/officeDocument/2006/relationships/hyperlink" Target="https://cloud.sylvania-lighting.online/assets/0068177/Photometry/EN/CONE_0068177.jpg" TargetMode="External"/><Relationship Id="rId8792" Type="http://schemas.openxmlformats.org/officeDocument/2006/relationships/hyperlink" Target="http://v2.dynamic.sylvania-lighting.online/pdf/fr-fr/DataSheet/9200720" TargetMode="External"/><Relationship Id="rId57" Type="http://schemas.openxmlformats.org/officeDocument/2006/relationships/hyperlink" Target="http://www.sylvania-lighting.com/product-assets/product-photo/0000741.jpg" TargetMode="External"/><Relationship Id="rId1418" Type="http://schemas.openxmlformats.org/officeDocument/2006/relationships/hyperlink" Target="http://v2.dynamic.sylvania-lighting.online/pdf/fr-fr/DataSheet/2059987" TargetMode="External"/><Relationship Id="rId1972" Type="http://schemas.openxmlformats.org/officeDocument/2006/relationships/hyperlink" Target="http://www.sylvania-lighting.com/product-assets/product-photo/2023578_650_650.jpg" TargetMode="External"/><Relationship Id="rId2816" Type="http://schemas.openxmlformats.org/officeDocument/2006/relationships/hyperlink" Target="http://v2.dynamic.sylvania-lighting.online/pdf/fr-fr/DataSheet/0029276" TargetMode="External"/><Relationship Id="rId4031" Type="http://schemas.openxmlformats.org/officeDocument/2006/relationships/hyperlink" Target="https://sylvania.blob.core.windows.net/assets/Hybris_V2/0005301/Product_Safety_Sheets/EN/IS500.pdf" TargetMode="External"/><Relationship Id="rId7187" Type="http://schemas.openxmlformats.org/officeDocument/2006/relationships/hyperlink" Target="https://sylvania.blob.core.windows.net/assets/2070131/RecyclingInstructions/EN/RI-00001%20Solstice%20150%20rnd.pdf" TargetMode="External"/><Relationship Id="rId7394" Type="http://schemas.openxmlformats.org/officeDocument/2006/relationships/hyperlink" Target="https://dynamicassets.sylvania-lighting.com/pdf/fr-FR/TM66/0039752" TargetMode="External"/><Relationship Id="rId8238" Type="http://schemas.openxmlformats.org/officeDocument/2006/relationships/hyperlink" Target="https://sylvania.blob.core.windows.net/assets/0062123/Instruction_Sheets/EN/IS2406%20Kubixx.pdf" TargetMode="External"/><Relationship Id="rId8445" Type="http://schemas.openxmlformats.org/officeDocument/2006/relationships/hyperlink" Target="https://cloud.sylvania-lighting.online/assets/Hybris_V2/2093127/Technical_Drawings/EN/Mini_Continuum_II_Direct_Trim-Outline_Illustration_(endview).jpg?maxwidth=900" TargetMode="External"/><Relationship Id="rId1625" Type="http://schemas.openxmlformats.org/officeDocument/2006/relationships/hyperlink" Target="http://www.sylvania-lighting.com/product-assets/product-photo/0052481_650_650.jpg" TargetMode="External"/><Relationship Id="rId1832" Type="http://schemas.openxmlformats.org/officeDocument/2006/relationships/hyperlink" Target="http://www.sylvania-lighting.com/product-assets/product-photo/0048933_650_650.jpg" TargetMode="External"/><Relationship Id="rId498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7047" Type="http://schemas.openxmlformats.org/officeDocument/2006/relationships/hyperlink" Target="https://sylvania.blob.core.windows.net/assets/2070146/RecyclingInstructions/EN/RI-00002%20Solstice%20200%20rnd.pdf" TargetMode="External"/><Relationship Id="rId7254" Type="http://schemas.openxmlformats.org/officeDocument/2006/relationships/hyperlink" Target="https://cloud.sylvania-lighting.online/assets/2070146/Technical_Drawings/EN/Solstice%20200%20Round_line_drawings.jpg?maxwidth=900" TargetMode="External"/><Relationship Id="rId8305" Type="http://schemas.openxmlformats.org/officeDocument/2006/relationships/hyperlink" Target="https://cloud.sylvania-lighting.online/assets/2071463/Photometry/EN/CONE_2071463.jpg" TargetMode="External"/><Relationship Id="rId8652" Type="http://schemas.openxmlformats.org/officeDocument/2006/relationships/hyperlink" Target="http://www.sylvania-lighting.com/product-assets/product-photo/0030221_1200_1200.jpg" TargetMode="External"/><Relationship Id="rId3797" Type="http://schemas.openxmlformats.org/officeDocument/2006/relationships/hyperlink" Target="https://cloud.sylvania-lighting.online/assets/0005270/ProductPhotos/EN/all%20IP44%20IP65%20share-2.jpg" TargetMode="External"/><Relationship Id="rId484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6063" Type="http://schemas.openxmlformats.org/officeDocument/2006/relationships/hyperlink" Target="http://v2.dynamic.sylvania-lighting.online/pdf/fr-fr/DataSheet/2071289" TargetMode="External"/><Relationship Id="rId7461" Type="http://schemas.openxmlformats.org/officeDocument/2006/relationships/hyperlink" Target="https://dynamicassets.sylvania-lighting.com/pdf/fr-FR/TM66/0044004" TargetMode="External"/><Relationship Id="rId8512" Type="http://schemas.openxmlformats.org/officeDocument/2006/relationships/hyperlink" Target="https://cloud.sylvania-lighting.online/assets/0062127/Photometry/EN/POLAR_0062127.jpg" TargetMode="External"/><Relationship Id="rId2399" Type="http://schemas.openxmlformats.org/officeDocument/2006/relationships/hyperlink" Target="http://www.sylvania-lighting.com/product-assets/product-photo/0029339_650_650.jpg" TargetMode="External"/><Relationship Id="rId3657" Type="http://schemas.openxmlformats.org/officeDocument/2006/relationships/hyperlink" Target="https://cloud.sylvania-lighting.online/assets/0050142/Photometry/EN/CONE_0050142.jpg" TargetMode="External"/><Relationship Id="rId3864" Type="http://schemas.openxmlformats.org/officeDocument/2006/relationships/hyperlink" Target="http://www.sylvania-lighting.com/product-assets/product-photo/0042837_650_650.jpg" TargetMode="External"/><Relationship Id="rId470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915" Type="http://schemas.openxmlformats.org/officeDocument/2006/relationships/hyperlink" Target="https://sylvania.blob.core.windows.net/assets/2071101/Instruction_Sheets/EN/IS2388A.pdf" TargetMode="External"/><Relationship Id="rId6270" Type="http://schemas.openxmlformats.org/officeDocument/2006/relationships/hyperlink" Target="https://cloud.sylvania-lighting.online/assets/0030500/Photometry/EN/CONE_0030500.jpg" TargetMode="External"/><Relationship Id="rId7114" Type="http://schemas.openxmlformats.org/officeDocument/2006/relationships/hyperlink" Target="https://cloud.sylvania-lighting.online/assets/2070146/Technical_Drawings/EN/Solstice%20200%20Round_line_drawings.jpg?maxwidth=900" TargetMode="External"/><Relationship Id="rId7321" Type="http://schemas.openxmlformats.org/officeDocument/2006/relationships/hyperlink" Target="https://dynamicassets.sylvania-lighting.com/pdf/fr-FR/TM66/0030500" TargetMode="External"/><Relationship Id="rId578" Type="http://schemas.openxmlformats.org/officeDocument/2006/relationships/hyperlink" Target="http://v2.dynamic.sylvania-lighting.online/pdf/fr-fr/DataSheet/0030331" TargetMode="External"/><Relationship Id="rId785" Type="http://schemas.openxmlformats.org/officeDocument/2006/relationships/hyperlink" Target="http://v2.dynamic.sylvania-lighting.online/pdf/fr-fr/DataSheet/0052832" TargetMode="External"/><Relationship Id="rId992" Type="http://schemas.openxmlformats.org/officeDocument/2006/relationships/hyperlink" Target="http://v2.dynamic.sylvania-lighting.online/pdf/fr-fr/DataSheet/2059649" TargetMode="External"/><Relationship Id="rId2259" Type="http://schemas.openxmlformats.org/officeDocument/2006/relationships/hyperlink" Target="http://v2.dynamic.sylvania-lighting.online/pdf/fr-fr/DataSheet/0047269" TargetMode="External"/><Relationship Id="rId2466" Type="http://schemas.openxmlformats.org/officeDocument/2006/relationships/hyperlink" Target="http://www.sylvania-lighting.com/product-assets/product-photo/0029553_650_650.jpg" TargetMode="External"/><Relationship Id="rId2673" Type="http://schemas.openxmlformats.org/officeDocument/2006/relationships/hyperlink" Target="http://v2.dynamic.sylvania-lighting.online/pdf/fr-fr/DataSheet/0029333" TargetMode="External"/><Relationship Id="rId2880" Type="http://schemas.openxmlformats.org/officeDocument/2006/relationships/hyperlink" Target="http://www.sylvania-lighting.com/product-assets/product-photo/0052402_650_650.jpg" TargetMode="External"/><Relationship Id="rId3517" Type="http://schemas.openxmlformats.org/officeDocument/2006/relationships/hyperlink" Target="http://v2.dynamic.sylvania-lighting.online/pdf/fr-fr/DataSheet/2069272" TargetMode="External"/><Relationship Id="rId3724" Type="http://schemas.openxmlformats.org/officeDocument/2006/relationships/hyperlink" Target="https://cloud.sylvania-lighting.online/assets/0053917/ProductPhotos/EN/0053917_4.jpg" TargetMode="External"/><Relationship Id="rId3931" Type="http://schemas.openxmlformats.org/officeDocument/2006/relationships/hyperlink" Target="http://www.sylvania-lighting.com/product-assets/product-photo/2071179_650_650.jpg" TargetMode="External"/><Relationship Id="rId6130" Type="http://schemas.openxmlformats.org/officeDocument/2006/relationships/hyperlink" Target="https://sylvania.blob.core.windows.net/assets/2071233/Instruction_Sheets/EN/IS2387A.pdf" TargetMode="External"/><Relationship Id="rId438" Type="http://schemas.openxmlformats.org/officeDocument/2006/relationships/hyperlink" Target="http://v2.dynamic.sylvania-lighting.online/pdf/fr-fr/DataSheet/0025925" TargetMode="External"/><Relationship Id="rId645" Type="http://schemas.openxmlformats.org/officeDocument/2006/relationships/hyperlink" Target="http://www.sylvania-lighting.com/product-assets/product-photo/0045193.jpg" TargetMode="External"/><Relationship Id="rId852" Type="http://schemas.openxmlformats.org/officeDocument/2006/relationships/hyperlink" Target="http://v2.dynamic.sylvania-lighting.online/pdf/fr-fr/DataSheet/2056314" TargetMode="External"/><Relationship Id="rId1068" Type="http://schemas.openxmlformats.org/officeDocument/2006/relationships/hyperlink" Target="http://v2.dynamic.sylvania-lighting.online/pdf/fr-fr/DataSheet/2060562" TargetMode="External"/><Relationship Id="rId1275" Type="http://schemas.openxmlformats.org/officeDocument/2006/relationships/hyperlink" Target="http://v2.dynamic.sylvania-lighting.online/pdf/fr-fr/DataSheet/5050619" TargetMode="External"/><Relationship Id="rId1482" Type="http://schemas.openxmlformats.org/officeDocument/2006/relationships/hyperlink" Target="http://www.sylvania-lighting.com/product-assets/product-photo/0054234.jpg" TargetMode="External"/><Relationship Id="rId2119" Type="http://schemas.openxmlformats.org/officeDocument/2006/relationships/hyperlink" Target="http://www.sylvania-lighting.com/product-assets/product-photo/0050138_650_650.jpg" TargetMode="External"/><Relationship Id="rId2326" Type="http://schemas.openxmlformats.org/officeDocument/2006/relationships/hyperlink" Target="http://www.sylvania-lighting.com/product-assets/product-photo/0029167_650_650.jpg" TargetMode="External"/><Relationship Id="rId2533" Type="http://schemas.openxmlformats.org/officeDocument/2006/relationships/hyperlink" Target="http://www.sylvania-lighting.com/product-assets/product-photo/0029290_650_650.jpg" TargetMode="External"/><Relationship Id="rId2740" Type="http://schemas.openxmlformats.org/officeDocument/2006/relationships/hyperlink" Target="http://v2.dynamic.sylvania-lighting.online/pdf/fr-fr/DataSheet/0029536" TargetMode="External"/><Relationship Id="rId5689" Type="http://schemas.openxmlformats.org/officeDocument/2006/relationships/hyperlink" Target="https://cloud.sylvania-lighting.online/assets/2071331/ProductPhotos/EN/2071331_002.jpg" TargetMode="External"/><Relationship Id="rId5896" Type="http://schemas.openxmlformats.org/officeDocument/2006/relationships/hyperlink" Target="https://sylvania.blob.core.windows.net/assets/0053152/RecyclingInstructions/EN/Recycling%20instructions%20RI16288_PIR%20Sensor%20Start%20Eco%20Downlight%205in1.pdf" TargetMode="External"/><Relationship Id="rId6947" Type="http://schemas.openxmlformats.org/officeDocument/2006/relationships/hyperlink" Target="https://sylvania.blob.core.windows.net/assets/9041512/Instruction_Sheets/EN/QBM%20DALI%20EL%20T%20CONV-edited-PREVIEW.pdf" TargetMode="External"/><Relationship Id="rId8095" Type="http://schemas.openxmlformats.org/officeDocument/2006/relationships/hyperlink" Target="https://cloud.sylvania-lighting.online/assets/0062152/ProductPhotos/EN/0062152%20KUBIXX%204000K%2024KLM%20AISLE%20SSA%C2%A07.jpg" TargetMode="External"/><Relationship Id="rId505" Type="http://schemas.openxmlformats.org/officeDocument/2006/relationships/hyperlink" Target="http://v2.dynamic.sylvania-lighting.online/pdf/fr-fr/DataSheet/0027855" TargetMode="External"/><Relationship Id="rId712" Type="http://schemas.openxmlformats.org/officeDocument/2006/relationships/hyperlink" Target="http://v2.dynamic.sylvania-lighting.online/pdf/fr-fr/DataSheet/0051263" TargetMode="External"/><Relationship Id="rId1135" Type="http://schemas.openxmlformats.org/officeDocument/2006/relationships/hyperlink" Target="http://v2.dynamic.sylvania-lighting.online/pdf/fr-fr/DataSheet/2093095" TargetMode="External"/><Relationship Id="rId1342" Type="http://schemas.openxmlformats.org/officeDocument/2006/relationships/hyperlink" Target="http://www.sylvania-lighting.com/product-assets/product-photo/XTS37-2_1200_1200.jpg" TargetMode="External"/><Relationship Id="rId4498" Type="http://schemas.openxmlformats.org/officeDocument/2006/relationships/hyperlink" Target="https://cloud.sylvania-lighting.online/assets/2060590/Photometry/EN/POLAR_2060590-OD.jpg" TargetMode="External"/><Relationship Id="rId5549" Type="http://schemas.openxmlformats.org/officeDocument/2006/relationships/hyperlink" Target="https://sylvania.blob.core.windows.net/assets/2071233/Instruction_Sheets/EN/IS2387A.pdf" TargetMode="External"/><Relationship Id="rId8162" Type="http://schemas.openxmlformats.org/officeDocument/2006/relationships/hyperlink" Target="https://cloud.sylvania-lighting.online/assets/0062153/Photometry/EN/POLAR_0062153.jpg" TargetMode="External"/><Relationship Id="rId1202" Type="http://schemas.openxmlformats.org/officeDocument/2006/relationships/hyperlink" Target="http://v2.dynamic.sylvania-lighting.online/pdf/fr-fr/DataSheet/3080097" TargetMode="External"/><Relationship Id="rId2600" Type="http://schemas.openxmlformats.org/officeDocument/2006/relationships/hyperlink" Target="http://v2.dynamic.sylvania-lighting.online/pdf/fr-fr/DataSheet/0029160" TargetMode="External"/><Relationship Id="rId4358" Type="http://schemas.openxmlformats.org/officeDocument/2006/relationships/hyperlink" Target="https://cloud.sylvania-lighting.online/assets/0042810/Technical_Drawings/EN/Start_Panel_295x1195x25mm_Line_drawings.jpg?maxwidth=900" TargetMode="External"/><Relationship Id="rId5409" Type="http://schemas.openxmlformats.org/officeDocument/2006/relationships/hyperlink" Target="https://cloud.sylvania-lighting.online/assets/2071273/Photometry/EN/CONE_2071273.jpg" TargetMode="External"/><Relationship Id="rId5756" Type="http://schemas.openxmlformats.org/officeDocument/2006/relationships/hyperlink" Target="https://cloud.sylvania-lighting.online/assets/0049927/ProductPhotos/EN/0049927_3.jpg" TargetMode="External"/><Relationship Id="rId5963" Type="http://schemas.openxmlformats.org/officeDocument/2006/relationships/hyperlink" Target="http://www.sylvania-lighting.com/product-assets/product-photo/0040386_650_650.jpg" TargetMode="External"/><Relationship Id="rId6807" Type="http://schemas.openxmlformats.org/officeDocument/2006/relationships/hyperlink" Target="http://www.sylvania-lighting.com/product-assets/product-photo/2070141_1200_1200.jpg" TargetMode="External"/><Relationship Id="rId8022" Type="http://schemas.openxmlformats.org/officeDocument/2006/relationships/hyperlink" Target="https://cloud.sylvania-lighting.online/assets/0062121/Photometry/EN/POLAR_0062121.jpg" TargetMode="External"/><Relationship Id="rId3167" Type="http://schemas.openxmlformats.org/officeDocument/2006/relationships/hyperlink" Target="http://v2.dynamic.sylvania-lighting.online/pdf/fr-fr/DataSheet/0021569" TargetMode="External"/><Relationship Id="rId4565" Type="http://schemas.openxmlformats.org/officeDocument/2006/relationships/hyperlink" Target="https://cloud.sylvania-lighting.online/assets/2071110/ProductPhotos/EN/2071110_005.jpg" TargetMode="External"/><Relationship Id="rId4772" Type="http://schemas.openxmlformats.org/officeDocument/2006/relationships/hyperlink" Target="https://sylvania.blob.core.windows.net/assets/Hybris_V2/0005301/Product_Safety_Sheets/EN/IS500.pdf" TargetMode="External"/><Relationship Id="rId5616" Type="http://schemas.openxmlformats.org/officeDocument/2006/relationships/hyperlink" Target="https://cloud.sylvania-lighting.online/assets/2071316/ProductPhotos/EN/2071316_004.jpg" TargetMode="External"/><Relationship Id="rId5823" Type="http://schemas.openxmlformats.org/officeDocument/2006/relationships/hyperlink" Target="https://cloud.sylvania-lighting.online/assets/2021702/ProductPhotos/EN/2021702_OPTIX_S_1500_MPO_D_4K_002_Off.jpg" TargetMode="External"/><Relationship Id="rId295" Type="http://schemas.openxmlformats.org/officeDocument/2006/relationships/hyperlink" Target="http://v2.dynamic.sylvania-lighting.online/pdf/fr-fr/DataSheet/0004890" TargetMode="External"/><Relationship Id="rId3374" Type="http://schemas.openxmlformats.org/officeDocument/2006/relationships/hyperlink" Target="http://v2.dynamic.sylvania-lighting.online/pdf/fr-fr/DataSheet/2060673" TargetMode="External"/><Relationship Id="rId3581" Type="http://schemas.openxmlformats.org/officeDocument/2006/relationships/hyperlink" Target="http://v2.dynamic.sylvania-lighting.online/pdf/fr-fr/DataSheet/2023791" TargetMode="External"/><Relationship Id="rId4218" Type="http://schemas.openxmlformats.org/officeDocument/2006/relationships/hyperlink" Target="http://www.sylvania-lighting.com/product-assets/product-photo/0048541_650_650.jpg" TargetMode="External"/><Relationship Id="rId4425" Type="http://schemas.openxmlformats.org/officeDocument/2006/relationships/hyperlink" Target="https://cloud.sylvania-lighting.online/assets/2059937/ProductPhotos/EN/2059937%20EQUINOX%20168%202500%20940%20SSC_001.jpg" TargetMode="External"/><Relationship Id="rId4632" Type="http://schemas.openxmlformats.org/officeDocument/2006/relationships/hyperlink" Target="https://sylvania.blob.core.windows.net/assets/Hybris_V2/0005301/Product_Safety_Sheets/EN/IS500.pdf" TargetMode="External"/><Relationship Id="rId7788" Type="http://schemas.openxmlformats.org/officeDocument/2006/relationships/hyperlink" Target="http://www.sylvania-lighting.com/product-assets/product-photo/0056719_1200_1200.jpg" TargetMode="External"/><Relationship Id="rId7995" Type="http://schemas.openxmlformats.org/officeDocument/2006/relationships/hyperlink" Target="https://cloud.sylvania-lighting.online/assets/0062122/Photometry/EN/POLAR_0062122.jpg" TargetMode="External"/><Relationship Id="rId8839" Type="http://schemas.openxmlformats.org/officeDocument/2006/relationships/hyperlink" Target="http://www.sylvania-lighting.com/product-assets/product-photo/0048980_1200_1200.jpg" TargetMode="External"/><Relationship Id="rId2183" Type="http://schemas.openxmlformats.org/officeDocument/2006/relationships/hyperlink" Target="http://v2.dynamic.sylvania-lighting.online/pdf/fr-fr/DataSheet/0042521" TargetMode="External"/><Relationship Id="rId2390" Type="http://schemas.openxmlformats.org/officeDocument/2006/relationships/hyperlink" Target="http://www.sylvania-lighting.com/product-assets/product-photo/0029328_650_650.jpg" TargetMode="External"/><Relationship Id="rId3027" Type="http://schemas.openxmlformats.org/officeDocument/2006/relationships/hyperlink" Target="http://www.sylvania-lighting.com/product-assets/product-photo/0001818_650_650.jpg" TargetMode="External"/><Relationship Id="rId3234" Type="http://schemas.openxmlformats.org/officeDocument/2006/relationships/hyperlink" Target="http://v2.dynamic.sylvania-lighting.online/pdf/fr-fr/DataSheet/0052120" TargetMode="External"/><Relationship Id="rId3441" Type="http://schemas.openxmlformats.org/officeDocument/2006/relationships/hyperlink" Target="http://v2.dynamic.sylvania-lighting.online/pdf/fr-fr/DataSheet/2023578" TargetMode="External"/><Relationship Id="rId6597" Type="http://schemas.openxmlformats.org/officeDocument/2006/relationships/hyperlink" Target="https://cloud.sylvania-lighting.online/assets/0039754/ProductPhotos/EN/0039754%20GRANIT%20IP65%20DALI%2026400LM%20840%20WB-3.JPG" TargetMode="External"/><Relationship Id="rId7648" Type="http://schemas.openxmlformats.org/officeDocument/2006/relationships/hyperlink" Target="https://dynamicassets.sylvania-lighting.com/pdf/fr-FR/TM66/2071277" TargetMode="External"/><Relationship Id="rId7855" Type="http://schemas.openxmlformats.org/officeDocument/2006/relationships/hyperlink" Target="https://sylvania.blob.core.windows.net/assets/0062123/Instruction_Sheets/EN/IS2406%20Kubixx.pdf" TargetMode="External"/><Relationship Id="rId155" Type="http://schemas.openxmlformats.org/officeDocument/2006/relationships/hyperlink" Target="http://v2.dynamic.sylvania-lighting.online/pdf/fr-fr/DataSheet/0001963" TargetMode="External"/><Relationship Id="rId362" Type="http://schemas.openxmlformats.org/officeDocument/2006/relationships/hyperlink" Target="http://www.sylvania-lighting.com/product-assets/product-photo/0022609.jpg" TargetMode="External"/><Relationship Id="rId2043" Type="http://schemas.openxmlformats.org/officeDocument/2006/relationships/hyperlink" Target="http://www.sylvania-lighting.com/product-assets/product-photo/2021726_650_650.jpg" TargetMode="External"/><Relationship Id="rId2250" Type="http://schemas.openxmlformats.org/officeDocument/2006/relationships/hyperlink" Target="http://v2.dynamic.sylvania-lighting.online/pdf/fr-fr/DataSheet/0010262" TargetMode="External"/><Relationship Id="rId3301" Type="http://schemas.openxmlformats.org/officeDocument/2006/relationships/hyperlink" Target="http://v2.dynamic.sylvania-lighting.online/pdf/fr-fr/DataSheet/0051303" TargetMode="External"/><Relationship Id="rId5199" Type="http://schemas.openxmlformats.org/officeDocument/2006/relationships/hyperlink" Target="https://cloud.sylvania-lighting.online/assets/2071232/Photometry/EN/CONE_2071232.jpg" TargetMode="External"/><Relationship Id="rId6457" Type="http://schemas.openxmlformats.org/officeDocument/2006/relationships/hyperlink" Target="https://sylvania.blob.core.windows.net/assets/0040388/Instruction_Sheets/EN/IS2392%20Highbay%20Integrated%20Sensor-SSA.pdf" TargetMode="External"/><Relationship Id="rId6664" Type="http://schemas.openxmlformats.org/officeDocument/2006/relationships/hyperlink" Target="https://cloud.sylvania-lighting.online/assets/0044994/Photometry/EN/POLAR_0044994.jpg" TargetMode="External"/><Relationship Id="rId6871" Type="http://schemas.openxmlformats.org/officeDocument/2006/relationships/hyperlink" Target="http://v2.dynamic.sylvania-lighting.online/pdf/fr-fr/DataSheet/2070233" TargetMode="External"/><Relationship Id="rId7508" Type="http://schemas.openxmlformats.org/officeDocument/2006/relationships/hyperlink" Target="https://dynamicassets.sylvania-lighting.com/pdf/fr-FR/TM66/0010248" TargetMode="External"/><Relationship Id="rId7715" Type="http://schemas.openxmlformats.org/officeDocument/2006/relationships/hyperlink" Target="http://www.sylvania-lighting.com/product-assets/product-photo/0062170_1200_1200.jpg" TargetMode="External"/><Relationship Id="rId222" Type="http://schemas.openxmlformats.org/officeDocument/2006/relationships/hyperlink" Target="http://v2.dynamic.sylvania-lighting.online/pdf/fr-fr/DataSheet/0002778" TargetMode="External"/><Relationship Id="rId2110" Type="http://schemas.openxmlformats.org/officeDocument/2006/relationships/hyperlink" Target="http://www.sylvania-lighting.com/product-assets/product-photo/0050117_650_650.jpg" TargetMode="External"/><Relationship Id="rId5059" Type="http://schemas.openxmlformats.org/officeDocument/2006/relationships/hyperlink" Target="https://cloud.sylvania-lighting.online/assets/2071203/Photometry/EN/CONE_2071203.jpg" TargetMode="External"/><Relationship Id="rId526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473" Type="http://schemas.openxmlformats.org/officeDocument/2006/relationships/hyperlink" Target="https://cloud.sylvania-lighting.online/assets/2071285/Photometry/EN/CONE_2071285.jpg" TargetMode="External"/><Relationship Id="rId5680" Type="http://schemas.openxmlformats.org/officeDocument/2006/relationships/hyperlink" Target="https://cloud.sylvania-lighting.online/assets/2071329/ProductPhotos/EN/2071329_004_ON.jpg" TargetMode="External"/><Relationship Id="rId6317" Type="http://schemas.openxmlformats.org/officeDocument/2006/relationships/hyperlink" Target="https://cloud.sylvania-lighting.online/assets/Hybris_V2/0030306/Technical_Drawings/EN/insaver_slim_225_line_drawing.jpg?maxwidth=900" TargetMode="External"/><Relationship Id="rId6524" Type="http://schemas.openxmlformats.org/officeDocument/2006/relationships/hyperlink" Target="https://cloud.sylvania-lighting.online/assets/0039735/ProductPhotos/EN/0039735%20GRANIT%20IP65%200-10V%2026400LM%20840%20WB-7.JPG" TargetMode="External"/><Relationship Id="rId7922" Type="http://schemas.openxmlformats.org/officeDocument/2006/relationships/hyperlink" Target="https://sylvania.blob.core.windows.net/assets/0062141/Instruction_Sheets/EN/IS2407%20Kubixx%20PIR%20Unpacking%20Instruction%20.pdf" TargetMode="External"/><Relationship Id="rId4075" Type="http://schemas.openxmlformats.org/officeDocument/2006/relationships/hyperlink" Target="https://cloud.sylvania-lighting.online/assets/2059954/Photometry/EN/POLAR_2059954-OU.jpg" TargetMode="External"/><Relationship Id="rId4282" Type="http://schemas.openxmlformats.org/officeDocument/2006/relationships/hyperlink" Target="http://v2.dynamic.sylvania-lighting.online/pdf/fr-fr/DataSheet/2060590" TargetMode="External"/><Relationship Id="rId5126" Type="http://schemas.openxmlformats.org/officeDocument/2006/relationships/hyperlink" Target="https://cloud.sylvania-lighting.online/assets/2071091/Application_Shots/EN/App_Colossal_Lobby.jpg?maxwidth=900" TargetMode="External"/><Relationship Id="rId5333" Type="http://schemas.openxmlformats.org/officeDocument/2006/relationships/hyperlink" Target="https://cloud.sylvania-lighting.online/assets/2071091/Application_Shots/EN/App_Colossal_office_reception.jpg?maxwidth=900" TargetMode="External"/><Relationship Id="rId6731" Type="http://schemas.openxmlformats.org/officeDocument/2006/relationships/hyperlink" Target="https://cloud.sylvania-lighting.online/assets/2021683/ProductPhotos/EN/2021683_OPTIX_R_1200_ASYM_3K_DALI_WHITE_02_Off.jpg" TargetMode="External"/><Relationship Id="rId8489" Type="http://schemas.openxmlformats.org/officeDocument/2006/relationships/hyperlink" Target="https://cloud.sylvania-lighting.online/assets/0068181/ProductPhotos/EN/0068181-2.jpg" TargetMode="External"/><Relationship Id="rId1669" Type="http://schemas.openxmlformats.org/officeDocument/2006/relationships/hyperlink" Target="http://www.sylvania-lighting.com/product-assets/product-photo/3081087_1200_1200.jpg" TargetMode="External"/><Relationship Id="rId1876" Type="http://schemas.openxmlformats.org/officeDocument/2006/relationships/hyperlink" Target="http://www.sylvania-lighting.com/product-assets/product-photo/0042526_650_650.jpg" TargetMode="External"/><Relationship Id="rId2927" Type="http://schemas.openxmlformats.org/officeDocument/2006/relationships/hyperlink" Target="http://www.sylvania-lighting.com/product-assets/product-photo/0051527_650_650.jpg" TargetMode="External"/><Relationship Id="rId3091" Type="http://schemas.openxmlformats.org/officeDocument/2006/relationships/hyperlink" Target="http://v2.dynamic.sylvania-lighting.online/pdf/fr-fr/DataSheet/0028380" TargetMode="External"/><Relationship Id="rId4142" Type="http://schemas.openxmlformats.org/officeDocument/2006/relationships/hyperlink" Target="http://www.sylvania-lighting.com/product-assets/product-photo/0044000_650_650.jpg" TargetMode="External"/><Relationship Id="rId554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7298" Type="http://schemas.openxmlformats.org/officeDocument/2006/relationships/hyperlink" Target="https://cloud.sylvania-lighting.online/assets/Hybris/0000135/ProductPhotos/EN/0000135_1.jpg" TargetMode="External"/><Relationship Id="rId8349" Type="http://schemas.openxmlformats.org/officeDocument/2006/relationships/hyperlink" Target="https://cloud.sylvania-lighting.online/assets/2071453/ProductPhotos/EN/2071453_05.jpg" TargetMode="External"/><Relationship Id="rId8696" Type="http://schemas.openxmlformats.org/officeDocument/2006/relationships/hyperlink" Target="http://www.sylvania-lighting.com/product-assets/product-photo/9200707_1200_1200.jpg" TargetMode="External"/><Relationship Id="rId1529" Type="http://schemas.openxmlformats.org/officeDocument/2006/relationships/hyperlink" Target="http://www.sylvania-lighting.com/product-assets/product-photo/0051685.jpg" TargetMode="External"/><Relationship Id="rId1736" Type="http://schemas.openxmlformats.org/officeDocument/2006/relationships/hyperlink" Target="http://www.sylvania-lighting.com/product-assets/product-photo/2824169_650_650.jpg" TargetMode="External"/><Relationship Id="rId1943" Type="http://schemas.openxmlformats.org/officeDocument/2006/relationships/hyperlink" Target="http://www.sylvania-lighting.com/product-assets/product-photo/0010265_650_650.jpg" TargetMode="External"/><Relationship Id="rId5400" Type="http://schemas.openxmlformats.org/officeDocument/2006/relationships/hyperlink" Target="https://sylvania.blob.core.windows.net/assets/0039459/Instruction_Sheets/EN/IS1957E.pdf" TargetMode="External"/><Relationship Id="rId8556" Type="http://schemas.openxmlformats.org/officeDocument/2006/relationships/hyperlink" Target="https://cloud.sylvania-lighting.online/assets/0068168/Technical_Drawings/EN/0068167_0068168_0068169_0068170_line_drawing.jpg" TargetMode="External"/><Relationship Id="rId8763" Type="http://schemas.openxmlformats.org/officeDocument/2006/relationships/hyperlink" Target="http://v2.dynamic.sylvania-lighting.online/pdf/fr-fr/DataSheet/9200303" TargetMode="External"/><Relationship Id="rId28" Type="http://schemas.openxmlformats.org/officeDocument/2006/relationships/hyperlink" Target="http://v2.dynamic.sylvania-lighting.online/pdf/fr-fr/DataSheet/0000517" TargetMode="External"/><Relationship Id="rId1803" Type="http://schemas.openxmlformats.org/officeDocument/2006/relationships/hyperlink" Target="http://www.sylvania-lighting.com/product-assets/product-photo/2023852_650_650.jpg" TargetMode="External"/><Relationship Id="rId4002" Type="http://schemas.openxmlformats.org/officeDocument/2006/relationships/hyperlink" Target="http://www.sylvania-lighting.com/product-assets/product-photo/2071333_650_650.jpg" TargetMode="External"/><Relationship Id="rId4959" Type="http://schemas.openxmlformats.org/officeDocument/2006/relationships/hyperlink" Target="https://cloud.sylvania-lighting.online/assets/2071181/Photometry/EN/CONE_2071181.jpg" TargetMode="External"/><Relationship Id="rId7158" Type="http://schemas.openxmlformats.org/officeDocument/2006/relationships/hyperlink" Target="https://cloud.sylvania-lighting.online/assets/2070152/Photometry/EN/CONE_2070152.jpg" TargetMode="External"/><Relationship Id="rId7365" Type="http://schemas.openxmlformats.org/officeDocument/2006/relationships/hyperlink" Target="https://dynamic.sylvania-lighting.online/pdf/fr-fr/DataSheet/0047155.pdf?notes=undefined" TargetMode="External"/><Relationship Id="rId7572" Type="http://schemas.openxmlformats.org/officeDocument/2006/relationships/hyperlink" Target="https://dynamicassets.sylvania-lighting.com/pdf/fr-FR/TM66/2071135" TargetMode="External"/><Relationship Id="rId8209" Type="http://schemas.openxmlformats.org/officeDocument/2006/relationships/hyperlink" Target="https://sylvania.blob.core.windows.net/assets/Hybris_V2/0005301/Product_Safety_Sheets/EN/IS500.pdf" TargetMode="External"/><Relationship Id="rId8416" Type="http://schemas.openxmlformats.org/officeDocument/2006/relationships/hyperlink" Target="https://cloud.sylvania-lighting.online/assets/2071482/Photometry/EN/CONE_2071482.jpg" TargetMode="External"/><Relationship Id="rId8623" Type="http://schemas.openxmlformats.org/officeDocument/2006/relationships/hyperlink" Target="http://www.sylvania-lighting.com/product-assets/product-photo/9014937_1200_1200.jpg" TargetMode="External"/><Relationship Id="rId8830" Type="http://schemas.openxmlformats.org/officeDocument/2006/relationships/hyperlink" Target="http://v2.dynamic.sylvania-lighting.online/pdf/fr-fr/DataSheet/0030220" TargetMode="External"/><Relationship Id="rId3768" Type="http://schemas.openxmlformats.org/officeDocument/2006/relationships/hyperlink" Target="https://cloud.sylvania-lighting.online/assets/0050118/Photometry/EN/POLAR_0050118.jpg" TargetMode="External"/><Relationship Id="rId3975" Type="http://schemas.openxmlformats.org/officeDocument/2006/relationships/hyperlink" Target="http://www.sylvania-lighting.com/product-assets/product-photo/2071273_650_650.jpg" TargetMode="External"/><Relationship Id="rId4819" Type="http://schemas.openxmlformats.org/officeDocument/2006/relationships/hyperlink" Target="https://cloud.sylvania-lighting.online/assets/2071153/Photometry/EN/CONE_2071153.jpg" TargetMode="External"/><Relationship Id="rId6174" Type="http://schemas.openxmlformats.org/officeDocument/2006/relationships/hyperlink" Target="http://www.sylvania-lighting.com/product-assets/product-photo/0030501_650_650.jpg" TargetMode="External"/><Relationship Id="rId6381" Type="http://schemas.openxmlformats.org/officeDocument/2006/relationships/hyperlink" Target="https://sylvania.blob.core.windows.net/assets/Hybris_V2/0005301/Product_Safety_Sheets/EN/IS500.pdf" TargetMode="External"/><Relationship Id="rId7018" Type="http://schemas.openxmlformats.org/officeDocument/2006/relationships/hyperlink" Target="https://cloud.sylvania-lighting.online/assets/2070146/Photometry/EN/CONE_2070146.jpg" TargetMode="External"/><Relationship Id="rId7225" Type="http://schemas.openxmlformats.org/officeDocument/2006/relationships/hyperlink" Target="https://sylvania.blob.core.windows.net/assets/2070131/Instruction_Sheets/EN/IS2405%20Solstice.pdf" TargetMode="External"/><Relationship Id="rId7432" Type="http://schemas.openxmlformats.org/officeDocument/2006/relationships/hyperlink" Target="https://cloud.sylvania-lighting.online/assets/0039743/ProductPhotos/EN/0039743%20ALU%20SHADE%20BLACK%20COLOR%20FOR%201319KLM-2.JPG" TargetMode="External"/><Relationship Id="rId689" Type="http://schemas.openxmlformats.org/officeDocument/2006/relationships/hyperlink" Target="http://www.sylvania-lighting.com/product-assets/product-photo/0049108.jpg" TargetMode="External"/><Relationship Id="rId896" Type="http://schemas.openxmlformats.org/officeDocument/2006/relationships/hyperlink" Target="http://v2.dynamic.sylvania-lighting.online/pdf/fr-fr/DataSheet/2059316" TargetMode="External"/><Relationship Id="rId2577" Type="http://schemas.openxmlformats.org/officeDocument/2006/relationships/hyperlink" Target="http://v2.dynamic.sylvania-lighting.online/pdf/fr-fr/DataSheet/0029110" TargetMode="External"/><Relationship Id="rId2784" Type="http://schemas.openxmlformats.org/officeDocument/2006/relationships/hyperlink" Target="http://v2.dynamic.sylvania-lighting.online/pdf/fr-fr/DataSheet/0029618" TargetMode="External"/><Relationship Id="rId3628" Type="http://schemas.openxmlformats.org/officeDocument/2006/relationships/hyperlink" Target="http://v2.dynamic.sylvania-lighting.online/pdf/fr-fr/DataSheet/0005371" TargetMode="External"/><Relationship Id="rId5190" Type="http://schemas.openxmlformats.org/officeDocument/2006/relationships/hyperlink" Target="https://cloud.sylvania-lighting.online/assets/2071231/Photometry/EN/POLAR_2071231.jpg" TargetMode="External"/><Relationship Id="rId6034" Type="http://schemas.openxmlformats.org/officeDocument/2006/relationships/hyperlink" Target="http://v2.dynamic.sylvania-lighting.online/pdf/fr-fr/DataSheet/2071226" TargetMode="External"/><Relationship Id="rId6241" Type="http://schemas.openxmlformats.org/officeDocument/2006/relationships/hyperlink" Target="https://cloud.sylvania-lighting.online/assets/0039730/Application_Shots/EN/App_Granit_Knauf_1%20(1).jpg?maxwidth=900" TargetMode="External"/><Relationship Id="rId549" Type="http://schemas.openxmlformats.org/officeDocument/2006/relationships/hyperlink" Target="http://v2.dynamic.sylvania-lighting.online/pdf/fr-fr/DataSheet/0029981" TargetMode="External"/><Relationship Id="rId756" Type="http://schemas.openxmlformats.org/officeDocument/2006/relationships/hyperlink" Target="http://v2.dynamic.sylvania-lighting.online/pdf/fr-fr/DataSheet/0051505" TargetMode="External"/><Relationship Id="rId1179" Type="http://schemas.openxmlformats.org/officeDocument/2006/relationships/hyperlink" Target="http://v2.dynamic.sylvania-lighting.online/pdf/fr-fr/DataSheet/3034756" TargetMode="External"/><Relationship Id="rId1386" Type="http://schemas.openxmlformats.org/officeDocument/2006/relationships/hyperlink" Target="http://v2.dynamic.sylvania-lighting.online/pdf/fr-fr/DataSheet/2059235" TargetMode="External"/><Relationship Id="rId1593" Type="http://schemas.openxmlformats.org/officeDocument/2006/relationships/hyperlink" Target="http://www.sylvania-lighting.com/product-assets/product-photo/2058328_650_650.jpg" TargetMode="External"/><Relationship Id="rId2437" Type="http://schemas.openxmlformats.org/officeDocument/2006/relationships/hyperlink" Target="http://www.sylvania-lighting.com/product-assets/product-photo/0029486_650_650.jpg" TargetMode="External"/><Relationship Id="rId2991" Type="http://schemas.openxmlformats.org/officeDocument/2006/relationships/hyperlink" Target="http://www.sylvania-lighting.com/product-assets/product-photo/0001651_650_650.jpg" TargetMode="External"/><Relationship Id="rId3835" Type="http://schemas.openxmlformats.org/officeDocument/2006/relationships/hyperlink" Target="https://static.sylvania-lighting.online/Hybris_V2/0026902/Photometry/EN/827.jpg" TargetMode="External"/><Relationship Id="rId5050" Type="http://schemas.openxmlformats.org/officeDocument/2006/relationships/hyperlink" Target="https://cloud.sylvania-lighting.online/assets/2071202/Photometry/EN/POLAR_2071202.jpg" TargetMode="External"/><Relationship Id="rId610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09" Type="http://schemas.openxmlformats.org/officeDocument/2006/relationships/hyperlink" Target="http://v2.dynamic.sylvania-lighting.online/pdf/fr-fr/DataSheet/0025706" TargetMode="External"/><Relationship Id="rId963" Type="http://schemas.openxmlformats.org/officeDocument/2006/relationships/hyperlink" Target="http://v2.dynamic.sylvania-lighting.online/pdf/fr-fr/DataSheet/2059619" TargetMode="External"/><Relationship Id="rId1039" Type="http://schemas.openxmlformats.org/officeDocument/2006/relationships/hyperlink" Target="http://v2.dynamic.sylvania-lighting.online/pdf/fr-fr/DataSheet/2059731" TargetMode="External"/><Relationship Id="rId1246" Type="http://schemas.openxmlformats.org/officeDocument/2006/relationships/hyperlink" Target="http://v2.dynamic.sylvania-lighting.online/pdf/fr-fr/DataSheet/4037281" TargetMode="External"/><Relationship Id="rId2644" Type="http://schemas.openxmlformats.org/officeDocument/2006/relationships/hyperlink" Target="http://v2.dynamic.sylvania-lighting.online/pdf/fr-fr/DataSheet/0029216" TargetMode="External"/><Relationship Id="rId2851" Type="http://schemas.openxmlformats.org/officeDocument/2006/relationships/hyperlink" Target="http://www.sylvania-lighting.com/product-assets/product-photo/0001476_650_650.jpg" TargetMode="External"/><Relationship Id="rId3902" Type="http://schemas.openxmlformats.org/officeDocument/2006/relationships/hyperlink" Target="http://www.sylvania-lighting.com/product-assets/product-photo/2071126_650_650.jpg" TargetMode="External"/><Relationship Id="rId8066" Type="http://schemas.openxmlformats.org/officeDocument/2006/relationships/hyperlink" Target="https://cloud.sylvania-lighting.online/assets/0062163/Photometry/EN/CONE_0062163.jpg" TargetMode="External"/><Relationship Id="rId8273" Type="http://schemas.openxmlformats.org/officeDocument/2006/relationships/hyperlink" Target="https://dynamicassets.sylvania-lighting.com/pdf/en-INT/TM66/0044060" TargetMode="External"/><Relationship Id="rId92" Type="http://schemas.openxmlformats.org/officeDocument/2006/relationships/hyperlink" Target="http://v2.dynamic.sylvania-lighting.online/pdf/fr-fr/DataSheet/0001493" TargetMode="External"/><Relationship Id="rId616" Type="http://schemas.openxmlformats.org/officeDocument/2006/relationships/hyperlink" Target="http://www.sylvania-lighting.com/product-assets/product-photo/0042255.jpg" TargetMode="External"/><Relationship Id="rId823" Type="http://schemas.openxmlformats.org/officeDocument/2006/relationships/hyperlink" Target="http://v2.dynamic.sylvania-lighting.online/pdf/fr-fr/DataSheet/2036014" TargetMode="External"/><Relationship Id="rId1453" Type="http://schemas.openxmlformats.org/officeDocument/2006/relationships/hyperlink" Target="http://www.sylvania-lighting.com/product-assets/product-photo/0047181.jpg" TargetMode="External"/><Relationship Id="rId1660" Type="http://schemas.openxmlformats.org/officeDocument/2006/relationships/hyperlink" Target="http://www.sylvania-lighting.com/product-assets/product-photo/3081026_1200_1200.jpg" TargetMode="External"/><Relationship Id="rId2504" Type="http://schemas.openxmlformats.org/officeDocument/2006/relationships/hyperlink" Target="http://www.sylvania-lighting.com/product-assets/product-photo/0029618_650_650.jpg" TargetMode="External"/><Relationship Id="rId2711" Type="http://schemas.openxmlformats.org/officeDocument/2006/relationships/hyperlink" Target="http://v2.dynamic.sylvania-lighting.online/pdf/fr-fr/DataSheet/0029376" TargetMode="External"/><Relationship Id="rId5867" Type="http://schemas.openxmlformats.org/officeDocument/2006/relationships/hyperlink" Target="https://sylvania.blob.core.windows.net/assets/0053070/Instruction_Sheets/EN/IS16288D%205in1%20downlight.pdf" TargetMode="External"/><Relationship Id="rId6918" Type="http://schemas.openxmlformats.org/officeDocument/2006/relationships/hyperlink" Target="https://sylvania.blob.core.windows.net/assets/Hybris_V2/0005301/Product_Safety_Sheets/EN/IS500.pdf" TargetMode="External"/><Relationship Id="rId7082" Type="http://schemas.openxmlformats.org/officeDocument/2006/relationships/hyperlink" Target="https://cloud.sylvania-lighting.online/assets/2070141/ProductPhotos/EN/2070141_Solstice_150_1450lm_LUMI_930_DALI_06.jpg" TargetMode="External"/><Relationship Id="rId8480" Type="http://schemas.openxmlformats.org/officeDocument/2006/relationships/hyperlink" Target="https://cloud.sylvania-lighting.online/assets/0068188/ProductPhotos/EN/0068188%20Flex%20Pro%20IP65%20930-1.jpg" TargetMode="External"/><Relationship Id="rId1106" Type="http://schemas.openxmlformats.org/officeDocument/2006/relationships/hyperlink" Target="http://v2.dynamic.sylvania-lighting.online/pdf/fr-fr/DataSheet/2092990" TargetMode="External"/><Relationship Id="rId1313" Type="http://schemas.openxmlformats.org/officeDocument/2006/relationships/hyperlink" Target="http://v2.dynamic.sylvania-lighting.online/pdf/fr-fr/DataSheet/XTS11-2" TargetMode="External"/><Relationship Id="rId1520" Type="http://schemas.openxmlformats.org/officeDocument/2006/relationships/hyperlink" Target="http://www.sylvania-lighting.com/product-assets/product-photo/0048401.jpg" TargetMode="External"/><Relationship Id="rId4469" Type="http://schemas.openxmlformats.org/officeDocument/2006/relationships/hyperlink" Target="https://cloud.sylvania-lighting.online/assets/2060588/ProductPhotos/EN/2060588%20EQUINOX%20168%202100%20930%20DALI%20BLACK_008.jpg" TargetMode="External"/><Relationship Id="rId4676" Type="http://schemas.openxmlformats.org/officeDocument/2006/relationships/hyperlink" Target="https://cloud.sylvania-lighting.online/assets/2071091/Application_Shots/EN/App_Colossal_Lobby.jpg?maxwidth=900" TargetMode="External"/><Relationship Id="rId4883" Type="http://schemas.openxmlformats.org/officeDocument/2006/relationships/hyperlink" Target="https://cloud.sylvania-lighting.online/assets/2071091/Application_Shots/EN/App_Colossal_Lobby.jpg?maxwidth=900" TargetMode="External"/><Relationship Id="rId5727" Type="http://schemas.openxmlformats.org/officeDocument/2006/relationships/hyperlink" Target="https://cloud.sylvania-lighting.online/assets/0049293/ProductPhotos/EN/0049293_7.jpg" TargetMode="External"/><Relationship Id="rId5934" Type="http://schemas.openxmlformats.org/officeDocument/2006/relationships/hyperlink" Target="http://www.sylvania-lighting.com/product-assets/product-photo/0039746_650_650.jpg" TargetMode="External"/><Relationship Id="rId8133" Type="http://schemas.openxmlformats.org/officeDocument/2006/relationships/hyperlink" Target="https://cloud.sylvania-lighting.online/assets/0062166/ProductPhotos/EN/0062166%20KUBIXX%204000K%2024KLM%20AISLE%20SSA%20N%205.jpg" TargetMode="External"/><Relationship Id="rId8340" Type="http://schemas.openxmlformats.org/officeDocument/2006/relationships/hyperlink" Target="https://sylvania.blob.core.windows.net/assets/Hybris_V2/0005301/Product_Safety_Sheets/EN/IS500.pdf" TargetMode="External"/><Relationship Id="rId3278" Type="http://schemas.openxmlformats.org/officeDocument/2006/relationships/hyperlink" Target="http://v2.dynamic.sylvania-lighting.online/pdf/fr-fr/DataSheet/0049256" TargetMode="External"/><Relationship Id="rId3485" Type="http://schemas.openxmlformats.org/officeDocument/2006/relationships/hyperlink" Target="http://v2.dynamic.sylvania-lighting.online/pdf/fr-fr/DataSheet/2023660" TargetMode="External"/><Relationship Id="rId3692" Type="http://schemas.openxmlformats.org/officeDocument/2006/relationships/hyperlink" Target="https://cloud.sylvania-lighting.online/assets/0010211/ProductPhotos/EN/photo_0010211%20(9).jpg" TargetMode="External"/><Relationship Id="rId4329" Type="http://schemas.openxmlformats.org/officeDocument/2006/relationships/hyperlink" Target="https://sylvania.blob.core.windows.net/assets/0042804/Instruction_Sheets/EN/IS16112S%20START%20Panel.pdf" TargetMode="External"/><Relationship Id="rId4536" Type="http://schemas.openxmlformats.org/officeDocument/2006/relationships/hyperlink" Target="https://cloud.sylvania-lighting.online/assets/2071091/Application_Shots/EN/App_Colossal_Lobby.jpg?maxwidth=900" TargetMode="External"/><Relationship Id="rId474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950" Type="http://schemas.openxmlformats.org/officeDocument/2006/relationships/hyperlink" Target="https://cloud.sylvania-lighting.online/assets/2071179/Photometry/EN/POLAR_2071179.jpg" TargetMode="External"/><Relationship Id="rId7899" Type="http://schemas.openxmlformats.org/officeDocument/2006/relationships/hyperlink" Target="https://sylvania.blob.core.windows.net/assets/Hybris_V2/0005301/Product_Safety_Sheets/EN/IS500.pdf" TargetMode="External"/><Relationship Id="rId8200" Type="http://schemas.openxmlformats.org/officeDocument/2006/relationships/hyperlink" Target="https://sylvania.blob.core.windows.net/assets/Hybris_V2/0005301/Product_Safety_Sheets/EN/IS500.pdf" TargetMode="External"/><Relationship Id="rId199" Type="http://schemas.openxmlformats.org/officeDocument/2006/relationships/hyperlink" Target="http://www.sylvania-lighting.com/product-assets/product-photo/0002765.jpg" TargetMode="External"/><Relationship Id="rId2087" Type="http://schemas.openxmlformats.org/officeDocument/2006/relationships/hyperlink" Target="http://www.sylvania-lighting.com/product-assets/product-photo/2023791_650_650.jpg" TargetMode="External"/><Relationship Id="rId2294" Type="http://schemas.openxmlformats.org/officeDocument/2006/relationships/hyperlink" Target="http://www.sylvania-lighting.com/product-assets/product-photo/0029106_650_650.jpg" TargetMode="External"/><Relationship Id="rId3138" Type="http://schemas.openxmlformats.org/officeDocument/2006/relationships/hyperlink" Target="http://v2.dynamic.sylvania-lighting.online/pdf/fr-fr/DataSheet/0005338" TargetMode="External"/><Relationship Id="rId3345" Type="http://schemas.openxmlformats.org/officeDocument/2006/relationships/hyperlink" Target="http://v2.dynamic.sylvania-lighting.online/pdf/fr-fr/DataSheet/0052340" TargetMode="External"/><Relationship Id="rId3552" Type="http://schemas.openxmlformats.org/officeDocument/2006/relationships/hyperlink" Target="http://v2.dynamic.sylvania-lighting.online/pdf/fr-fr/DataSheet/2023729" TargetMode="External"/><Relationship Id="rId460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759" Type="http://schemas.openxmlformats.org/officeDocument/2006/relationships/hyperlink" Target="http://www.sylvania-lighting.com/product-assets/product-photo/0050161_1200_1200.jpg" TargetMode="External"/><Relationship Id="rId266" Type="http://schemas.openxmlformats.org/officeDocument/2006/relationships/hyperlink" Target="http://www.sylvania-lighting.com/product-assets/product-photo/0004876.jpg" TargetMode="External"/><Relationship Id="rId473" Type="http://schemas.openxmlformats.org/officeDocument/2006/relationships/hyperlink" Target="http://www.sylvania-lighting.com/product-assets/product-photo/0027065.jpg" TargetMode="External"/><Relationship Id="rId680" Type="http://schemas.openxmlformats.org/officeDocument/2006/relationships/hyperlink" Target="http://v2.dynamic.sylvania-lighting.online/pdf/fr-fr/DataSheet/0048614" TargetMode="External"/><Relationship Id="rId2154" Type="http://schemas.openxmlformats.org/officeDocument/2006/relationships/hyperlink" Target="http://v2.dynamic.sylvania-lighting.online/pdf/fr-fr/DataSheet/0040307" TargetMode="External"/><Relationship Id="rId2361" Type="http://schemas.openxmlformats.org/officeDocument/2006/relationships/hyperlink" Target="http://www.sylvania-lighting.com/product-assets/product-photo/0029233_650_650.jpg" TargetMode="External"/><Relationship Id="rId3205" Type="http://schemas.openxmlformats.org/officeDocument/2006/relationships/hyperlink" Target="http://v2.dynamic.sylvania-lighting.online/pdf/fr-fr/DataSheet/0022606" TargetMode="External"/><Relationship Id="rId3412" Type="http://schemas.openxmlformats.org/officeDocument/2006/relationships/hyperlink" Target="http://v2.dynamic.sylvania-lighting.online/pdf/fr-fr/DataSheet/2055966" TargetMode="External"/><Relationship Id="rId4810" Type="http://schemas.openxmlformats.org/officeDocument/2006/relationships/hyperlink" Target="https://cloud.sylvania-lighting.online/assets/2071151/Photometry/EN/POLAR_2071151.jpg" TargetMode="External"/><Relationship Id="rId6568" Type="http://schemas.openxmlformats.org/officeDocument/2006/relationships/hyperlink" Target="https://cloud.sylvania-lighting.online/assets/0039730/Application_Shots/EN/App_Granit_Knauf_1%20(1).jpg?maxwidth=900" TargetMode="External"/><Relationship Id="rId7619" Type="http://schemas.openxmlformats.org/officeDocument/2006/relationships/hyperlink" Target="https://dynamicassets.sylvania-lighting.com/pdf/fr-FR/TM66/2071221" TargetMode="External"/><Relationship Id="rId7966" Type="http://schemas.openxmlformats.org/officeDocument/2006/relationships/hyperlink" Target="https://cloud.sylvania-lighting.online/assets/0062133/Technical_Drawings/EN/Kubixx%20SSA-PIR%20L3_line_drawings.jpg?maxwidth=900" TargetMode="External"/><Relationship Id="rId126" Type="http://schemas.openxmlformats.org/officeDocument/2006/relationships/hyperlink" Target="http://v2.dynamic.sylvania-lighting.online/pdf/fr-fr/DataSheet/0001630" TargetMode="External"/><Relationship Id="rId333" Type="http://schemas.openxmlformats.org/officeDocument/2006/relationships/hyperlink" Target="http://v2.dynamic.sylvania-lighting.online/pdf/fr-fr/DataSheet/0020742" TargetMode="External"/><Relationship Id="rId540" Type="http://schemas.openxmlformats.org/officeDocument/2006/relationships/hyperlink" Target="http://www.sylvania-lighting.com/product-assets/product-photo/0029914.jpg" TargetMode="External"/><Relationship Id="rId1170" Type="http://schemas.openxmlformats.org/officeDocument/2006/relationships/hyperlink" Target="http://v2.dynamic.sylvania-lighting.online/pdf/fr-fr/DataSheet/3031702" TargetMode="External"/><Relationship Id="rId2014" Type="http://schemas.openxmlformats.org/officeDocument/2006/relationships/hyperlink" Target="http://www.sylvania-lighting.com/product-assets/product-photo/2023656_650_650.jpg" TargetMode="External"/><Relationship Id="rId2221" Type="http://schemas.openxmlformats.org/officeDocument/2006/relationships/hyperlink" Target="http://v2.dynamic.sylvania-lighting.online/pdf/fr-fr/DataSheet/0010215" TargetMode="External"/><Relationship Id="rId5377" Type="http://schemas.openxmlformats.org/officeDocument/2006/relationships/hyperlink" Target="https://cloud.sylvania-lighting.online/assets/2071268/Photometry/EN/CONE_2071268.jpg" TargetMode="External"/><Relationship Id="rId6428" Type="http://schemas.openxmlformats.org/officeDocument/2006/relationships/hyperlink" Target="https://sylvania.blob.core.windows.net/assets/0039531/Instruction_Sheets/EN/IS2099J%20Sylbay.pdf" TargetMode="External"/><Relationship Id="rId6775" Type="http://schemas.openxmlformats.org/officeDocument/2006/relationships/hyperlink" Target="https://cloud.sylvania-lighting.online/assets/0044990/Application_Shots/EN/App_RANA%20Helios_classroom.jpg?maxwidth=900" TargetMode="External"/><Relationship Id="rId6982" Type="http://schemas.openxmlformats.org/officeDocument/2006/relationships/hyperlink" Target="https://sylvania.blob.core.windows.net/assets/0005531/Instruction_Sheets/EN/IS16357%20Lenzo.pdf" TargetMode="External"/><Relationship Id="rId7826" Type="http://schemas.openxmlformats.org/officeDocument/2006/relationships/hyperlink" Target="http://v2.dynamic.sylvania-lighting.online/pdf/fr-fr/DataSheet/0030371" TargetMode="External"/><Relationship Id="rId1030" Type="http://schemas.openxmlformats.org/officeDocument/2006/relationships/hyperlink" Target="http://v2.dynamic.sylvania-lighting.online/pdf/fr-fr/DataSheet/2059710" TargetMode="External"/><Relationship Id="rId4186" Type="http://schemas.openxmlformats.org/officeDocument/2006/relationships/hyperlink" Target="http://v2.dynamic.sylvania-lighting.online/pdf/fr-fr/DataSheet/0044943" TargetMode="External"/><Relationship Id="rId5584" Type="http://schemas.openxmlformats.org/officeDocument/2006/relationships/hyperlink" Target="https://cloud.sylvania-lighting.online/assets/2071309/ProductPhotos/EN/2071309_002.jpg" TargetMode="External"/><Relationship Id="rId5791" Type="http://schemas.openxmlformats.org/officeDocument/2006/relationships/hyperlink" Target="https://cloud.sylvania-lighting.online/assets/0044081/ProductPhotos/EN/0044082_OPTIX_S_1200_MPO_DI_4K_EM_DA_WHITE_007.jpg" TargetMode="External"/><Relationship Id="rId6635" Type="http://schemas.openxmlformats.org/officeDocument/2006/relationships/hyperlink" Target="https://sylvania.blob.core.windows.net/assets/0010204/RecyclingInstructions/EN/RI16226A_RESISTO_STD_TYPES.pdf" TargetMode="External"/><Relationship Id="rId6842" Type="http://schemas.openxmlformats.org/officeDocument/2006/relationships/hyperlink" Target="http://v2.dynamic.sylvania-lighting.online/pdf/fr-fr/DataSheet/0005536" TargetMode="External"/><Relationship Id="rId400" Type="http://schemas.openxmlformats.org/officeDocument/2006/relationships/hyperlink" Target="http://v2.dynamic.sylvania-lighting.online/pdf/fr-fr/DataSheet/0025003" TargetMode="External"/><Relationship Id="rId1987" Type="http://schemas.openxmlformats.org/officeDocument/2006/relationships/hyperlink" Target="http://www.sylvania-lighting.com/product-assets/product-photo/2023599_650_650.jpg" TargetMode="External"/><Relationship Id="rId4393" Type="http://schemas.openxmlformats.org/officeDocument/2006/relationships/hyperlink" Target="https://sylvania.blob.core.windows.net/assets/0041235/Instruction_Sheets/EN/IS16152K%20START%20Panel%202020.pdf" TargetMode="External"/><Relationship Id="rId5237" Type="http://schemas.openxmlformats.org/officeDocument/2006/relationships/hyperlink" Target="https://cloud.sylvania-lighting.online/assets/2071091/Application_Shots/EN/App_Colossal_Lobby.jpg?maxwidth=900" TargetMode="External"/><Relationship Id="rId5444" Type="http://schemas.openxmlformats.org/officeDocument/2006/relationships/hyperlink" Target="https://sylvania.blob.core.windows.net/assets/2071233/Instruction_Sheets/EN/IS2387A.pdf" TargetMode="External"/><Relationship Id="rId5651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702" Type="http://schemas.openxmlformats.org/officeDocument/2006/relationships/hyperlink" Target="https://sylvania.blob.core.windows.net/assets/0042691/Instruction_Sheets/EN/IS16324%20START%20Panel%20IP65.pdf" TargetMode="External"/><Relationship Id="rId1847" Type="http://schemas.openxmlformats.org/officeDocument/2006/relationships/hyperlink" Target="http://www.sylvania-lighting.com/product-assets/product-photo/0040313_650_650.jpg" TargetMode="External"/><Relationship Id="rId4046" Type="http://schemas.openxmlformats.org/officeDocument/2006/relationships/hyperlink" Target="https://cloud.sylvania-lighting.online/assets/2059949/Photometry/EN/CONE_2059949-OU.jpg" TargetMode="External"/><Relationship Id="rId4253" Type="http://schemas.openxmlformats.org/officeDocument/2006/relationships/hyperlink" Target="https://cloud.sylvania-lighting.online/assets/Hybris_V2/0047251/Photometry/EN/CONE_0047251_30W.jpg" TargetMode="External"/><Relationship Id="rId4460" Type="http://schemas.openxmlformats.org/officeDocument/2006/relationships/hyperlink" Target="https://cloud.sylvania-lighting.online/assets/2059939/Photometry/EN/POLAR_2059939-OD.jpg" TargetMode="External"/><Relationship Id="rId5304" Type="http://schemas.openxmlformats.org/officeDocument/2006/relationships/hyperlink" Target="https://cloud.sylvania-lighting.online/assets/2071252/Photometry/EN/POLAR_2071252.jpg" TargetMode="External"/><Relationship Id="rId5511" Type="http://schemas.openxmlformats.org/officeDocument/2006/relationships/hyperlink" Target="https://cloud.sylvania-lighting.online/assets/2071293/ProductPhotos/EN/2071293_004.jpg" TargetMode="External"/><Relationship Id="rId8667" Type="http://schemas.openxmlformats.org/officeDocument/2006/relationships/hyperlink" Target="http://www.sylvania-lighting.com/product-assets/product-photo/0044709_1200_1200.jpg" TargetMode="External"/><Relationship Id="rId1707" Type="http://schemas.openxmlformats.org/officeDocument/2006/relationships/hyperlink" Target="http://www.sylvania-lighting.com/product-assets/product-photo/2824008_650_650.jpg" TargetMode="External"/><Relationship Id="rId3062" Type="http://schemas.openxmlformats.org/officeDocument/2006/relationships/hyperlink" Target="http://www.sylvania-lighting.com/product-assets/product-photo/2019503_650_650.jpg" TargetMode="External"/><Relationship Id="rId4113" Type="http://schemas.openxmlformats.org/officeDocument/2006/relationships/hyperlink" Target="http://v2.dynamic.sylvania-lighting.online/pdf/fr-fr/DataSheet/0024471" TargetMode="External"/><Relationship Id="rId4320" Type="http://schemas.openxmlformats.org/officeDocument/2006/relationships/hyperlink" Target="https://cloud.sylvania-lighting.online/assets/0042807/Photometry/EN/POLAR_0042807.jpg" TargetMode="External"/><Relationship Id="rId7269" Type="http://schemas.openxmlformats.org/officeDocument/2006/relationships/hyperlink" Target="https://cloud.sylvania-lighting.online/assets/2070234/Photometry/EN/POLAR_2070234.jpg" TargetMode="External"/><Relationship Id="rId7476" Type="http://schemas.openxmlformats.org/officeDocument/2006/relationships/hyperlink" Target="https://dynamicassets.sylvania-lighting.com/pdf/fr-FR/TM66/0044995" TargetMode="External"/><Relationship Id="rId7683" Type="http://schemas.openxmlformats.org/officeDocument/2006/relationships/hyperlink" Target="http://v2.dynamic.sylvania-lighting.online/pdf/fr-fr/DataSheet/0030137" TargetMode="External"/><Relationship Id="rId7890" Type="http://schemas.openxmlformats.org/officeDocument/2006/relationships/hyperlink" Target="https://dynamicassets.sylvania-lighting.com/pdf/en-INT/TM66/0062118" TargetMode="External"/><Relationship Id="rId8527" Type="http://schemas.openxmlformats.org/officeDocument/2006/relationships/hyperlink" Target="https://static.sylvania-lighting.online/Hybris_V2/0042579/Instruction_Sheets/EN/IS16191D%20Rail%20&amp;%20Trunk.pdf" TargetMode="External"/><Relationship Id="rId8734" Type="http://schemas.openxmlformats.org/officeDocument/2006/relationships/hyperlink" Target="http://www.sylvania-lighting.com/product-assets/product-photo/9200713_1200_1200.jpg" TargetMode="External"/><Relationship Id="rId190" Type="http://schemas.openxmlformats.org/officeDocument/2006/relationships/hyperlink" Target="http://v2.dynamic.sylvania-lighting.online/pdf/fr-fr/DataSheet/0002760" TargetMode="External"/><Relationship Id="rId1914" Type="http://schemas.openxmlformats.org/officeDocument/2006/relationships/hyperlink" Target="http://www.sylvania-lighting.com/product-assets/product-photo/0010224_650_650.jpg" TargetMode="External"/><Relationship Id="rId6078" Type="http://schemas.openxmlformats.org/officeDocument/2006/relationships/hyperlink" Target="http://v2.dynamic.sylvania-lighting.online/pdf/fr-fr/DataSheet/2071321" TargetMode="External"/><Relationship Id="rId6285" Type="http://schemas.openxmlformats.org/officeDocument/2006/relationships/hyperlink" Target="https://sylvania.blob.core.windows.net/assets/Hybris_V2/0005301/Product_Safety_Sheets/EN/IS500.pdf" TargetMode="External"/><Relationship Id="rId6492" Type="http://schemas.openxmlformats.org/officeDocument/2006/relationships/hyperlink" Target="https://cloud.sylvania-lighting.online/assets/0039731/ProductPhotos/EN/0039731%20GRANIT%20IP65%200-10V%2019500LM%20840%20MB-7.JPG" TargetMode="External"/><Relationship Id="rId7129" Type="http://schemas.openxmlformats.org/officeDocument/2006/relationships/hyperlink" Target="https://cloud.sylvania-lighting.online/assets/2070168/Photometry/EN/POLAR_2070168.jpg" TargetMode="External"/><Relationship Id="rId7336" Type="http://schemas.openxmlformats.org/officeDocument/2006/relationships/hyperlink" Target="https://dynamicassets.sylvania-lighting.com/pdf/fr-FR/TM66/0030508" TargetMode="External"/><Relationship Id="rId7543" Type="http://schemas.openxmlformats.org/officeDocument/2006/relationships/hyperlink" Target="https://dynamicassets.sylvania-lighting.com/pdf/fr-FR/TM66/0039732" TargetMode="External"/><Relationship Id="rId3879" Type="http://schemas.openxmlformats.org/officeDocument/2006/relationships/hyperlink" Target="http://www.sylvania-lighting.com/product-assets/product-photo/2059954_650_650.jpg" TargetMode="External"/><Relationship Id="rId5094" Type="http://schemas.openxmlformats.org/officeDocument/2006/relationships/hyperlink" Target="https://cloud.sylvania-lighting.online/assets/2071211/ProductPhotos/EN/2071211_004_ON.jpg" TargetMode="External"/><Relationship Id="rId6145" Type="http://schemas.openxmlformats.org/officeDocument/2006/relationships/hyperlink" Target="http://www.sylvania-lighting.com/product-assets/product-photo/0029260_650_650.jpg" TargetMode="External"/><Relationship Id="rId635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750" Type="http://schemas.openxmlformats.org/officeDocument/2006/relationships/hyperlink" Target="http://www.sylvania-lighting.com/product-assets/product-photo/0062159_1200_1200.jpg" TargetMode="External"/><Relationship Id="rId8801" Type="http://schemas.openxmlformats.org/officeDocument/2006/relationships/hyperlink" Target="http://v2.dynamic.sylvania-lighting.online/pdf/fr-fr/DataSheet/9200751" TargetMode="External"/><Relationship Id="rId2688" Type="http://schemas.openxmlformats.org/officeDocument/2006/relationships/hyperlink" Target="http://v2.dynamic.sylvania-lighting.online/pdf/fr-fr/DataSheet/0029307" TargetMode="External"/><Relationship Id="rId2895" Type="http://schemas.openxmlformats.org/officeDocument/2006/relationships/hyperlink" Target="http://www.sylvania-lighting.com/product-assets/product-photo/0052428_650_650.jpg" TargetMode="External"/><Relationship Id="rId3739" Type="http://schemas.openxmlformats.org/officeDocument/2006/relationships/hyperlink" Target="https://cloud.sylvania-lighting.online/assets/0043426/Photometry/EN/POLAR_0043426_3000K.jpg" TargetMode="External"/><Relationship Id="rId3946" Type="http://schemas.openxmlformats.org/officeDocument/2006/relationships/hyperlink" Target="http://www.sylvania-lighting.com/product-assets/product-photo/2071211_650_650.jpg" TargetMode="External"/><Relationship Id="rId5161" Type="http://schemas.openxmlformats.org/officeDocument/2006/relationships/hyperlink" Target="https://sylvania.blob.core.windows.net/assets/2071101/Instruction_Sheets/EN/IS2388A.pdf" TargetMode="External"/><Relationship Id="rId6005" Type="http://schemas.openxmlformats.org/officeDocument/2006/relationships/hyperlink" Target="http://v2.dynamic.sylvania-lighting.online/pdf/fr-fr/DataSheet/2071167" TargetMode="External"/><Relationship Id="rId7403" Type="http://schemas.openxmlformats.org/officeDocument/2006/relationships/hyperlink" Target="https://sylvania.blob.core.windows.net/assets/Hybris_V2/0005301/Product_Safety_Sheets/EN/IS500.pdf" TargetMode="External"/><Relationship Id="rId7610" Type="http://schemas.openxmlformats.org/officeDocument/2006/relationships/hyperlink" Target="https://dynamicassets.sylvania-lighting.com/pdf/fr-FR/TM66/2071203" TargetMode="External"/><Relationship Id="rId867" Type="http://schemas.openxmlformats.org/officeDocument/2006/relationships/hyperlink" Target="http://v2.dynamic.sylvania-lighting.online/pdf/fr-fr/DataSheet/2056901" TargetMode="External"/><Relationship Id="rId1497" Type="http://schemas.openxmlformats.org/officeDocument/2006/relationships/hyperlink" Target="http://www.sylvania-lighting.com/product-assets/product-photo/0048660.jpg" TargetMode="External"/><Relationship Id="rId2548" Type="http://schemas.openxmlformats.org/officeDocument/2006/relationships/hyperlink" Target="http://www.sylvania-lighting.com/product-assets/product-photo/0029661_650_650.jpg" TargetMode="External"/><Relationship Id="rId2755" Type="http://schemas.openxmlformats.org/officeDocument/2006/relationships/hyperlink" Target="http://v2.dynamic.sylvania-lighting.online/pdf/fr-fr/DataSheet/0029575" TargetMode="External"/><Relationship Id="rId2962" Type="http://schemas.openxmlformats.org/officeDocument/2006/relationships/hyperlink" Target="http://www.sylvania-lighting.com/product-assets/product-photo/2017370_650_650.jpg" TargetMode="External"/><Relationship Id="rId3806" Type="http://schemas.openxmlformats.org/officeDocument/2006/relationships/hyperlink" Target="https://cloud.sylvania-lighting.online/assets/0005273/ProductPhotos/EN/IP65%20with%20ring-2.jpg" TargetMode="External"/><Relationship Id="rId6212" Type="http://schemas.openxmlformats.org/officeDocument/2006/relationships/hyperlink" Target="http://v2.dynamic.sylvania-lighting.online/pdf/fr-fr/DataSheet/0039768" TargetMode="External"/><Relationship Id="rId727" Type="http://schemas.openxmlformats.org/officeDocument/2006/relationships/hyperlink" Target="http://v2.dynamic.sylvania-lighting.online/pdf/fr-fr/DataSheet/0051294" TargetMode="External"/><Relationship Id="rId934" Type="http://schemas.openxmlformats.org/officeDocument/2006/relationships/hyperlink" Target="http://v2.dynamic.sylvania-lighting.online/pdf/fr-fr/DataSheet/2059556" TargetMode="External"/><Relationship Id="rId1357" Type="http://schemas.openxmlformats.org/officeDocument/2006/relationships/hyperlink" Target="http://v2.dynamic.sylvania-lighting.online/pdf/fr-fr/DataSheet/XTS40-3" TargetMode="External"/><Relationship Id="rId1564" Type="http://schemas.openxmlformats.org/officeDocument/2006/relationships/hyperlink" Target="http://www.sylvania-lighting.com/product-assets/product-photo/0005315.jpg" TargetMode="External"/><Relationship Id="rId1771" Type="http://schemas.openxmlformats.org/officeDocument/2006/relationships/hyperlink" Target="http://www.sylvania-lighting.com/product-assets/product-photo/0046372_650_650.jpg" TargetMode="External"/><Relationship Id="rId2408" Type="http://schemas.openxmlformats.org/officeDocument/2006/relationships/hyperlink" Target="http://www.sylvania-lighting.com/product-assets/product-photo/0029546_650_650.jpg" TargetMode="External"/><Relationship Id="rId2615" Type="http://schemas.openxmlformats.org/officeDocument/2006/relationships/hyperlink" Target="http://v2.dynamic.sylvania-lighting.online/pdf/fr-fr/DataSheet/0029180" TargetMode="External"/><Relationship Id="rId2822" Type="http://schemas.openxmlformats.org/officeDocument/2006/relationships/hyperlink" Target="http://v2.dynamic.sylvania-lighting.online/pdf/fr-fr/DataSheet/0029695" TargetMode="External"/><Relationship Id="rId5021" Type="http://schemas.openxmlformats.org/officeDocument/2006/relationships/hyperlink" Target="https://sylvania.blob.core.windows.net/assets/2071101/Instruction_Sheets/EN/IS2388A.pdf" TargetMode="External"/><Relationship Id="rId5978" Type="http://schemas.openxmlformats.org/officeDocument/2006/relationships/hyperlink" Target="http://v2.dynamic.sylvania-lighting.online/pdf/fr-fr/DataSheet/2071118" TargetMode="External"/><Relationship Id="rId8177" Type="http://schemas.openxmlformats.org/officeDocument/2006/relationships/hyperlink" Target="https://sylvania.blob.core.windows.net/assets/Hybris_V2/0005301/Product_Safety_Sheets/EN/IS500.pdf" TargetMode="External"/><Relationship Id="rId8384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8591" Type="http://schemas.openxmlformats.org/officeDocument/2006/relationships/hyperlink" Target="https://cloud.sylvania-lighting.online/assets/0068180/Photometry/EN/CONE_0068180.jpg" TargetMode="External"/><Relationship Id="rId63" Type="http://schemas.openxmlformats.org/officeDocument/2006/relationships/hyperlink" Target="http://www.sylvania-lighting.com/product-assets/product-photo/0000744.jpg" TargetMode="External"/><Relationship Id="rId1217" Type="http://schemas.openxmlformats.org/officeDocument/2006/relationships/hyperlink" Target="http://v2.dynamic.sylvania-lighting.online/pdf/fr-fr/DataSheet/3080124" TargetMode="External"/><Relationship Id="rId1424" Type="http://schemas.openxmlformats.org/officeDocument/2006/relationships/hyperlink" Target="http://v2.dynamic.sylvania-lighting.online/pdf/fr-fr/DataSheet/2061014" TargetMode="External"/><Relationship Id="rId1631" Type="http://schemas.openxmlformats.org/officeDocument/2006/relationships/hyperlink" Target="http://www.sylvania-lighting.com/product-assets/product-photo/2069450_650_650.jpg" TargetMode="External"/><Relationship Id="rId4787" Type="http://schemas.openxmlformats.org/officeDocument/2006/relationships/hyperlink" Target="https://cloud.sylvania-lighting.online/assets/2071091/Application_Shots/EN/App_Colossal_office_reception.jpg?maxwidth=900" TargetMode="External"/><Relationship Id="rId4994" Type="http://schemas.openxmlformats.org/officeDocument/2006/relationships/hyperlink" Target="https://cloud.sylvania-lighting.online/assets/2071190/ProductPhotos/EN/2071190_004_ON.jpg" TargetMode="External"/><Relationship Id="rId5838" Type="http://schemas.openxmlformats.org/officeDocument/2006/relationships/hyperlink" Target="https://cloud.sylvania-lighting.online/assets/2021734/ProductPhotos/EN/2021734_OPTIX_1500_ASYM_4K_WHT_006_OFF.jpg" TargetMode="External"/><Relationship Id="rId7193" Type="http://schemas.openxmlformats.org/officeDocument/2006/relationships/hyperlink" Target="https://dynamicassets.sylvania-lighting.com/pdf/fr-FR/TM66/2070138" TargetMode="External"/><Relationship Id="rId8037" Type="http://schemas.openxmlformats.org/officeDocument/2006/relationships/hyperlink" Target="https://cloud.sylvania-lighting.online/assets/0062135/Technical_Drawings/EN/Kubixx%20SSA-PIR%20L4_line_drawings.jpg?maxwidth=900" TargetMode="External"/><Relationship Id="rId8244" Type="http://schemas.openxmlformats.org/officeDocument/2006/relationships/hyperlink" Target="https://cloud.sylvania-lighting.online/assets/0062169/ProductPhotos/EN/0062169%20KUBIXX%204000K%2037KLM%20WIDE%20SSA%20N%C2%A07.jpg" TargetMode="External"/><Relationship Id="rId8451" Type="http://schemas.openxmlformats.org/officeDocument/2006/relationships/hyperlink" Target="https://cloud.sylvania-lighting.online/assets/0030256/Technical_Drawings/EN/ToLEDo%20AVANT%20T8%20L451_line_drawings.jpg" TargetMode="External"/><Relationship Id="rId3389" Type="http://schemas.openxmlformats.org/officeDocument/2006/relationships/hyperlink" Target="http://v2.dynamic.sylvania-lighting.online/pdf/fr-fr/DataSheet/2059749" TargetMode="External"/><Relationship Id="rId3596" Type="http://schemas.openxmlformats.org/officeDocument/2006/relationships/hyperlink" Target="http://v2.dynamic.sylvania-lighting.online/pdf/fr-fr/DataSheet/2023815" TargetMode="External"/><Relationship Id="rId4647" Type="http://schemas.openxmlformats.org/officeDocument/2006/relationships/hyperlink" Target="https://cloud.sylvania-lighting.online/assets/2071091/Application_Shots/EN/App_Colossal_office_reception.jpg?maxwidth=900" TargetMode="External"/><Relationship Id="rId7053" Type="http://schemas.openxmlformats.org/officeDocument/2006/relationships/hyperlink" Target="https://dynamicassets.sylvania-lighting.com/pdf/fr-FR/TM66/2070159" TargetMode="External"/><Relationship Id="rId7260" Type="http://schemas.openxmlformats.org/officeDocument/2006/relationships/hyperlink" Target="https://cloud.sylvania-lighting.online/assets/2070233/ProductPhotos/EN/2070233_Solstice_200_2300lm_930_DALI_SB_03.jpg" TargetMode="External"/><Relationship Id="rId8104" Type="http://schemas.openxmlformats.org/officeDocument/2006/relationships/hyperlink" Target="https://cloud.sylvania-lighting.online/assets/0062123/ProductPhotos/EN/0062123%20KUBIXX%204000K%2024KLM%20WIDE%20DALI%205.jpg" TargetMode="External"/><Relationship Id="rId8311" Type="http://schemas.openxmlformats.org/officeDocument/2006/relationships/hyperlink" Target="https://cloud.sylvania-lighting.online/assets/Hybris_V2/2093098/Technical_Drawings/EN/Mini_Continuum_II_Suspended_Kit_1.2m-Outline_Illustration_(sideview).jpg?maxwidth=900" TargetMode="External"/><Relationship Id="rId2198" Type="http://schemas.openxmlformats.org/officeDocument/2006/relationships/hyperlink" Target="http://v2.dynamic.sylvania-lighting.online/pdf/fr-fr/DataSheet/0042538" TargetMode="External"/><Relationship Id="rId3249" Type="http://schemas.openxmlformats.org/officeDocument/2006/relationships/hyperlink" Target="http://v2.dynamic.sylvania-lighting.online/pdf/fr-fr/DataSheet/0048531" TargetMode="External"/><Relationship Id="rId3456" Type="http://schemas.openxmlformats.org/officeDocument/2006/relationships/hyperlink" Target="http://v2.dynamic.sylvania-lighting.online/pdf/fr-fr/DataSheet/2023599" TargetMode="External"/><Relationship Id="rId4854" Type="http://schemas.openxmlformats.org/officeDocument/2006/relationships/hyperlink" Target="https://cloud.sylvania-lighting.online/assets/2071161/ProductPhotos/EN/2071161_004_ON.jpg" TargetMode="External"/><Relationship Id="rId5905" Type="http://schemas.openxmlformats.org/officeDocument/2006/relationships/hyperlink" Target="http://www.sylvania-lighting.com/product-assets/product-photo/0042692_650_650.jpg" TargetMode="External"/><Relationship Id="rId7120" Type="http://schemas.openxmlformats.org/officeDocument/2006/relationships/hyperlink" Target="https://cloud.sylvania-lighting.online/assets/2070167/ProductPhotos/EN/2070167_Solstice%20200%202300lm%20930%20%20DALI%20Square_04.jpg" TargetMode="External"/><Relationship Id="rId377" Type="http://schemas.openxmlformats.org/officeDocument/2006/relationships/hyperlink" Target="http://www.sylvania-lighting.com/product-assets/product-photo/0022638.jpg" TargetMode="External"/><Relationship Id="rId584" Type="http://schemas.openxmlformats.org/officeDocument/2006/relationships/hyperlink" Target="http://v2.dynamic.sylvania-lighting.online/pdf/fr-fr/DataSheet/0030337" TargetMode="External"/><Relationship Id="rId2058" Type="http://schemas.openxmlformats.org/officeDocument/2006/relationships/hyperlink" Target="http://www.sylvania-lighting.com/product-assets/product-photo/2023715_650_650.jpg" TargetMode="External"/><Relationship Id="rId2265" Type="http://schemas.openxmlformats.org/officeDocument/2006/relationships/hyperlink" Target="http://v2.dynamic.sylvania-lighting.online/pdf/fr-fr/DataSheet/0050105" TargetMode="External"/><Relationship Id="rId3109" Type="http://schemas.openxmlformats.org/officeDocument/2006/relationships/hyperlink" Target="http://v2.dynamic.sylvania-lighting.online/pdf/fr-fr/DataSheet/0030321" TargetMode="External"/><Relationship Id="rId3663" Type="http://schemas.openxmlformats.org/officeDocument/2006/relationships/hyperlink" Target="https://sylvania.blob.core.windows.net/assets/Hybris_V2/0005301/Product_Safety_Sheets/EN/IS500.pdf" TargetMode="External"/><Relationship Id="rId3870" Type="http://schemas.openxmlformats.org/officeDocument/2006/relationships/hyperlink" Target="http://www.sylvania-lighting.com/product-assets/product-photo/0053149_650_650.jpg" TargetMode="External"/><Relationship Id="rId4507" Type="http://schemas.openxmlformats.org/officeDocument/2006/relationships/hyperlink" Target="https://cloud.sylvania-lighting.online/assets/2060591/Photometry/EN/CONE_2060591-OD.jpg" TargetMode="External"/><Relationship Id="rId4714" Type="http://schemas.openxmlformats.org/officeDocument/2006/relationships/hyperlink" Target="https://cloud.sylvania-lighting.online/assets/2071136/ProductPhotos/EN/2071136_004_ON.jpg" TargetMode="External"/><Relationship Id="rId4921" Type="http://schemas.openxmlformats.org/officeDocument/2006/relationships/hyperlink" Target="https://cloud.sylvania-lighting.online/assets/2071091/Application_Shots/EN/App_Colossal_office_reception.jpg?maxwidth=900" TargetMode="External"/><Relationship Id="rId237" Type="http://schemas.openxmlformats.org/officeDocument/2006/relationships/hyperlink" Target="http://www.sylvania-lighting.com/product-assets/product-photo/0002793.jpg" TargetMode="External"/><Relationship Id="rId791" Type="http://schemas.openxmlformats.org/officeDocument/2006/relationships/hyperlink" Target="http://v2.dynamic.sylvania-lighting.online/pdf/fr-fr/DataSheet/0060540" TargetMode="External"/><Relationship Id="rId1074" Type="http://schemas.openxmlformats.org/officeDocument/2006/relationships/hyperlink" Target="http://v2.dynamic.sylvania-lighting.online/pdf/fr-fr/DataSheet/2060577" TargetMode="External"/><Relationship Id="rId2472" Type="http://schemas.openxmlformats.org/officeDocument/2006/relationships/hyperlink" Target="http://www.sylvania-lighting.com/product-assets/product-photo/0029565_650_650.jpg" TargetMode="External"/><Relationship Id="rId3316" Type="http://schemas.openxmlformats.org/officeDocument/2006/relationships/hyperlink" Target="http://v2.dynamic.sylvania-lighting.online/pdf/fr-fr/DataSheet/0054224" TargetMode="External"/><Relationship Id="rId3523" Type="http://schemas.openxmlformats.org/officeDocument/2006/relationships/hyperlink" Target="http://v2.dynamic.sylvania-lighting.online/pdf/fr-fr/DataSheet/2021720" TargetMode="External"/><Relationship Id="rId3730" Type="http://schemas.openxmlformats.org/officeDocument/2006/relationships/hyperlink" Target="https://sylvania.blob.core.windows.net/assets/0053915/Instruction_Sheets/EN/IS16118N%20START%20eco%20Downlight%20&amp;%20SylFlat.pdf" TargetMode="External"/><Relationship Id="rId6679" Type="http://schemas.openxmlformats.org/officeDocument/2006/relationships/hyperlink" Target="https://cloud.sylvania-lighting.online/assets/0042691/Photometry/EN/CONE_0042691.jpg" TargetMode="External"/><Relationship Id="rId6886" Type="http://schemas.openxmlformats.org/officeDocument/2006/relationships/hyperlink" Target="https://cloud.sylvania-lighting.online/assets/0047157/Photometry/EN/POLAR_0047157.jpg" TargetMode="External"/><Relationship Id="rId7937" Type="http://schemas.openxmlformats.org/officeDocument/2006/relationships/hyperlink" Target="https://sylvania.blob.core.windows.net/assets/Hybris_V2/0005301/Product_Safety_Sheets/EN/IS500.pdf" TargetMode="External"/><Relationship Id="rId444" Type="http://schemas.openxmlformats.org/officeDocument/2006/relationships/hyperlink" Target="http://v2.dynamic.sylvania-lighting.online/pdf/fr-fr/DataSheet/0026546" TargetMode="External"/><Relationship Id="rId651" Type="http://schemas.openxmlformats.org/officeDocument/2006/relationships/hyperlink" Target="http://www.sylvania-lighting.com/product-assets/product-photo/0047517.jpg" TargetMode="External"/><Relationship Id="rId1281" Type="http://schemas.openxmlformats.org/officeDocument/2006/relationships/hyperlink" Target="http://www.sylvania-lighting.com/product-assets/product-photo/9014914_1200_1200.jpg" TargetMode="External"/><Relationship Id="rId2125" Type="http://schemas.openxmlformats.org/officeDocument/2006/relationships/hyperlink" Target="http://www.sylvania-lighting.com/product-assets/product-photo/9041523_1200_1200.jpg" TargetMode="External"/><Relationship Id="rId2332" Type="http://schemas.openxmlformats.org/officeDocument/2006/relationships/hyperlink" Target="http://www.sylvania-lighting.com/product-assets/product-photo/0029174_650_650.jpg" TargetMode="External"/><Relationship Id="rId548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695" Type="http://schemas.openxmlformats.org/officeDocument/2006/relationships/hyperlink" Target="https://cloud.sylvania-lighting.online/assets/2071331/Photometry/EN/POLAR_2071331.jpg" TargetMode="External"/><Relationship Id="rId6539" Type="http://schemas.openxmlformats.org/officeDocument/2006/relationships/hyperlink" Target="https://sylvania.blob.core.windows.net/assets/0039730/RecyclingInstructions/EN/Recycling%20Instructions%20RI16192%20Granit.pdf" TargetMode="External"/><Relationship Id="rId6746" Type="http://schemas.openxmlformats.org/officeDocument/2006/relationships/hyperlink" Target="https://cloud.sylvania-lighting.online/assets/2021676/Application_Shots/EN/App_Optix_Surface_Asymmetric.jpg?maxwidth=900" TargetMode="External"/><Relationship Id="rId6953" Type="http://schemas.openxmlformats.org/officeDocument/2006/relationships/hyperlink" Target="https://cloud.sylvania-lighting.online/assets/0005534/Photometry/EN/POLAR_0005534-NB.jpg" TargetMode="External"/><Relationship Id="rId304" Type="http://schemas.openxmlformats.org/officeDocument/2006/relationships/hyperlink" Target="http://www.sylvania-lighting.com/product-assets/product-photo/0004896.jpg" TargetMode="External"/><Relationship Id="rId511" Type="http://schemas.openxmlformats.org/officeDocument/2006/relationships/hyperlink" Target="http://v2.dynamic.sylvania-lighting.online/pdf/fr-fr/DataSheet/0028244" TargetMode="External"/><Relationship Id="rId1141" Type="http://schemas.openxmlformats.org/officeDocument/2006/relationships/hyperlink" Target="http://v2.dynamic.sylvania-lighting.online/pdf/fr-fr/DataSheet/2093107" TargetMode="External"/><Relationship Id="rId4297" Type="http://schemas.openxmlformats.org/officeDocument/2006/relationships/hyperlink" Target="http://v2.dynamic.sylvania-lighting.online/pdf/fr-fr/DataSheet/2049519" TargetMode="External"/><Relationship Id="rId5348" Type="http://schemas.openxmlformats.org/officeDocument/2006/relationships/hyperlink" Target="https://sylvania.blob.core.windows.net/assets/2071233/Instruction_Sheets/EN/IS2387A.pdf" TargetMode="External"/><Relationship Id="rId5555" Type="http://schemas.openxmlformats.org/officeDocument/2006/relationships/hyperlink" Target="https://cloud.sylvania-lighting.online/assets/2071091/Application_Shots/EN/App_Colossal_office_reception.jpg?maxwidth=900" TargetMode="External"/><Relationship Id="rId5762" Type="http://schemas.openxmlformats.org/officeDocument/2006/relationships/hyperlink" Target="https://cloud.sylvania-lighting.online/assets/0049927/Photometry/EN/CONE_0049927.jpg" TargetMode="External"/><Relationship Id="rId6606" Type="http://schemas.openxmlformats.org/officeDocument/2006/relationships/hyperlink" Target="http://v2.dynamic.sylvania-lighting.online/pdf/fr-fr/DataSheet/0005587" TargetMode="External"/><Relationship Id="rId6813" Type="http://schemas.openxmlformats.org/officeDocument/2006/relationships/hyperlink" Target="http://www.sylvania-lighting.com/product-assets/product-photo/2070135_1200_1200.jpg" TargetMode="External"/><Relationship Id="rId1001" Type="http://schemas.openxmlformats.org/officeDocument/2006/relationships/hyperlink" Target="http://v2.dynamic.sylvania-lighting.online/pdf/fr-fr/DataSheet/2059670" TargetMode="External"/><Relationship Id="rId4157" Type="http://schemas.openxmlformats.org/officeDocument/2006/relationships/hyperlink" Target="http://v2.dynamic.sylvania-lighting.online/pdf/fr-fr/DataSheet/0044014" TargetMode="External"/><Relationship Id="rId4364" Type="http://schemas.openxmlformats.org/officeDocument/2006/relationships/hyperlink" Target="https://cloud.sylvania-lighting.online/assets/0042851/ProductPhotos/EN/0042851_4.jpg" TargetMode="External"/><Relationship Id="rId4571" Type="http://schemas.openxmlformats.org/officeDocument/2006/relationships/hyperlink" Target="https://sylvania.blob.core.windows.net/assets/2071101/Instruction_Sheets/EN/IS2388A.pdf" TargetMode="External"/><Relationship Id="rId5208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5415" Type="http://schemas.openxmlformats.org/officeDocument/2006/relationships/hyperlink" Target="https://cloud.sylvania-lighting.online/assets/2071276/ProductPhotos/EN/2071276_002.jpg" TargetMode="External"/><Relationship Id="rId5622" Type="http://schemas.openxmlformats.org/officeDocument/2006/relationships/hyperlink" Target="https://sylvania.blob.core.windows.net/assets/0042388/Instruction_Sheets/EN/IS16174A%20SylSmart%20SSA%20Connected%20V3%20Controls%20A3.pdf" TargetMode="External"/><Relationship Id="rId8778" Type="http://schemas.openxmlformats.org/officeDocument/2006/relationships/hyperlink" Target="http://v2.dynamic.sylvania-lighting.online/pdf/fr-fr/DataSheet/9200607" TargetMode="External"/><Relationship Id="rId1958" Type="http://schemas.openxmlformats.org/officeDocument/2006/relationships/hyperlink" Target="http://www.sylvania-lighting.com/product-assets/product-photo/2021688_650_650.jpg" TargetMode="External"/><Relationship Id="rId3173" Type="http://schemas.openxmlformats.org/officeDocument/2006/relationships/hyperlink" Target="http://v2.dynamic.sylvania-lighting.online/pdf/fr-fr/DataSheet/0021575" TargetMode="External"/><Relationship Id="rId3380" Type="http://schemas.openxmlformats.org/officeDocument/2006/relationships/hyperlink" Target="http://v2.dynamic.sylvania-lighting.online/pdf/fr-fr/DataSheet/2060769" TargetMode="External"/><Relationship Id="rId4017" Type="http://schemas.openxmlformats.org/officeDocument/2006/relationships/hyperlink" Target="https://cloud.sylvania-lighting.online/assets/2059948/ProductPhotos/EN/2059948%20EQUINOX%20168%202300%20930%20DALI_002.jpg" TargetMode="External"/><Relationship Id="rId4224" Type="http://schemas.openxmlformats.org/officeDocument/2006/relationships/hyperlink" Target="http://v2.dynamic.sylvania-lighting.online/pdf/fr-fr/DataSheet/0049042" TargetMode="External"/><Relationship Id="rId4431" Type="http://schemas.openxmlformats.org/officeDocument/2006/relationships/hyperlink" Target="https://cloud.sylvania-lighting.online/assets/2059937/Photometry/EN/CONE_2059937EM.jpg" TargetMode="External"/><Relationship Id="rId7587" Type="http://schemas.openxmlformats.org/officeDocument/2006/relationships/hyperlink" Target="https://dynamicassets.sylvania-lighting.com/pdf/fr-FR/TM66/2071160" TargetMode="External"/><Relationship Id="rId8638" Type="http://schemas.openxmlformats.org/officeDocument/2006/relationships/hyperlink" Target="http://www.sylvania-lighting.com/product-assets/product-photo/0022682_1200_1200.jpg" TargetMode="External"/><Relationship Id="rId1818" Type="http://schemas.openxmlformats.org/officeDocument/2006/relationships/hyperlink" Target="http://www.sylvania-lighting.com/product-assets/product-photo/0054108_650_650.jpg" TargetMode="External"/><Relationship Id="rId3033" Type="http://schemas.openxmlformats.org/officeDocument/2006/relationships/hyperlink" Target="http://www.sylvania-lighting.com/product-assets/product-photo/0000708_650_650.jpg" TargetMode="External"/><Relationship Id="rId3240" Type="http://schemas.openxmlformats.org/officeDocument/2006/relationships/hyperlink" Target="http://v2.dynamic.sylvania-lighting.online/pdf/fr-fr/DataSheet/0047181" TargetMode="External"/><Relationship Id="rId6189" Type="http://schemas.openxmlformats.org/officeDocument/2006/relationships/hyperlink" Target="http://www.sylvania-lighting.com/product-assets/product-photo/0030534_650_650.jpg" TargetMode="External"/><Relationship Id="rId6396" Type="http://schemas.openxmlformats.org/officeDocument/2006/relationships/hyperlink" Target="https://cloud.sylvania-lighting.online/assets/0030541/Photometry/EN/CONE_0030541.jpg" TargetMode="External"/><Relationship Id="rId7794" Type="http://schemas.openxmlformats.org/officeDocument/2006/relationships/hyperlink" Target="http://www.sylvania-lighting.com/product-assets/product-photo/0055185_1200_1200.jpg" TargetMode="External"/><Relationship Id="rId8845" Type="http://schemas.openxmlformats.org/officeDocument/2006/relationships/hyperlink" Target="http://www.sylvania-lighting.com/product-assets/product-photo/0048986_1200_1200.jpg" TargetMode="External"/><Relationship Id="rId161" Type="http://schemas.openxmlformats.org/officeDocument/2006/relationships/hyperlink" Target="http://v2.dynamic.sylvania-lighting.online/pdf/fr-fr/DataSheet/0001966" TargetMode="External"/><Relationship Id="rId6049" Type="http://schemas.openxmlformats.org/officeDocument/2006/relationships/hyperlink" Target="http://v2.dynamic.sylvania-lighting.online/pdf/fr-fr/DataSheet/2071260" TargetMode="External"/><Relationship Id="rId7447" Type="http://schemas.openxmlformats.org/officeDocument/2006/relationships/hyperlink" Target="https://cloud.sylvania-lighting.online/assets/0039730/Application_Shots/EN/App_Granit_Knauf_1%20(1).jpg?maxwidth=900" TargetMode="External"/><Relationship Id="rId7654" Type="http://schemas.openxmlformats.org/officeDocument/2006/relationships/hyperlink" Target="https://dynamicassets.sylvania-lighting.com/pdf/fr-FR/TM66/2071288" TargetMode="External"/><Relationship Id="rId7861" Type="http://schemas.openxmlformats.org/officeDocument/2006/relationships/hyperlink" Target="https://sylvania.blob.core.windows.net/assets/0062123/Instruction_Sheets/EN/IS2406%20Kubixx.pdf" TargetMode="External"/><Relationship Id="rId8705" Type="http://schemas.openxmlformats.org/officeDocument/2006/relationships/hyperlink" Target="http://www.sylvania-lighting.com/product-assets/product-photo/9200720_1200_1200.jpg" TargetMode="External"/><Relationship Id="rId2799" Type="http://schemas.openxmlformats.org/officeDocument/2006/relationships/hyperlink" Target="http://v2.dynamic.sylvania-lighting.online/pdf/fr-fr/DataSheet/0029271" TargetMode="External"/><Relationship Id="rId3100" Type="http://schemas.openxmlformats.org/officeDocument/2006/relationships/hyperlink" Target="http://v2.dynamic.sylvania-lighting.online/pdf/fr-fr/DataSheet/0029687" TargetMode="External"/><Relationship Id="rId6256" Type="http://schemas.openxmlformats.org/officeDocument/2006/relationships/hyperlink" Target="https://static.sylvania-lighting.online/Hybris_V2/0026903/Photometry/EN/840.jpg" TargetMode="External"/><Relationship Id="rId6463" Type="http://schemas.openxmlformats.org/officeDocument/2006/relationships/hyperlink" Target="https://cloud.sylvania-lighting.online/assets/0040388/Photometry/EN/POLAR_0040388.jpg" TargetMode="External"/><Relationship Id="rId6670" Type="http://schemas.openxmlformats.org/officeDocument/2006/relationships/hyperlink" Target="https://cloud.sylvania-lighting.online/assets/0044991/Technical_Drawings/EN/RANA%20Helios_led_r_600x600_3l_line_drawings.jpg?maxwidth=900" TargetMode="External"/><Relationship Id="rId7307" Type="http://schemas.openxmlformats.org/officeDocument/2006/relationships/hyperlink" Target="https://cloud.sylvania-lighting.online/assets/Hybris/0000100/Cap_Drawing/EN/G10q.jpg?maxwidth=900" TargetMode="External"/><Relationship Id="rId7514" Type="http://schemas.openxmlformats.org/officeDocument/2006/relationships/hyperlink" Target="https://dynamicassets.sylvania-lighting.com/pdf/fr-FR/TM66/0010256" TargetMode="External"/><Relationship Id="rId7721" Type="http://schemas.openxmlformats.org/officeDocument/2006/relationships/hyperlink" Target="http://www.sylvania-lighting.com/product-assets/product-photo/0051690_1200_1200.jpg" TargetMode="External"/><Relationship Id="rId978" Type="http://schemas.openxmlformats.org/officeDocument/2006/relationships/hyperlink" Target="http://v2.dynamic.sylvania-lighting.online/pdf/fr-fr/DataSheet/2059634" TargetMode="External"/><Relationship Id="rId2659" Type="http://schemas.openxmlformats.org/officeDocument/2006/relationships/hyperlink" Target="http://v2.dynamic.sylvania-lighting.online/pdf/fr-fr/DataSheet/0029318" TargetMode="External"/><Relationship Id="rId2866" Type="http://schemas.openxmlformats.org/officeDocument/2006/relationships/hyperlink" Target="http://www.sylvania-lighting.com/product-assets/product-photo/0030343_650_650.jpg" TargetMode="External"/><Relationship Id="rId3917" Type="http://schemas.openxmlformats.org/officeDocument/2006/relationships/hyperlink" Target="http://www.sylvania-lighting.com/product-assets/product-photo/2071153_650_650.jpg" TargetMode="External"/><Relationship Id="rId5065" Type="http://schemas.openxmlformats.org/officeDocument/2006/relationships/hyperlink" Target="https://cloud.sylvania-lighting.online/assets/2071205/ProductPhotos/EN/2071205_005.jpg" TargetMode="External"/><Relationship Id="rId5272" Type="http://schemas.openxmlformats.org/officeDocument/2006/relationships/hyperlink" Target="https://cloud.sylvania-lighting.online/assets/2071245/Photometry/EN/CONE_2071245.jpg" TargetMode="External"/><Relationship Id="rId6116" Type="http://schemas.openxmlformats.org/officeDocument/2006/relationships/hyperlink" Target="https://cloud.sylvania-lighting.online/assets/2071325/Photometry/EN/CONE_2071325.jpg" TargetMode="External"/><Relationship Id="rId6323" Type="http://schemas.openxmlformats.org/officeDocument/2006/relationships/hyperlink" Target="https://cloud.sylvania-lighting.online/assets/Hybris_V2/0030306/Technical_Drawings/EN/insaver_slim_225_line_drawing.jpg?maxwidth=900" TargetMode="External"/><Relationship Id="rId6530" Type="http://schemas.openxmlformats.org/officeDocument/2006/relationships/hyperlink" Target="https://sylvania.blob.core.windows.net/assets/0039730/RecyclingInstructions/EN/Recycling%20Instructions%20RI16192%20Granit.pdf" TargetMode="External"/><Relationship Id="rId838" Type="http://schemas.openxmlformats.org/officeDocument/2006/relationships/hyperlink" Target="http://v2.dynamic.sylvania-lighting.online/pdf/fr-fr/DataSheet/2046532" TargetMode="External"/><Relationship Id="rId1468" Type="http://schemas.openxmlformats.org/officeDocument/2006/relationships/hyperlink" Target="http://www.sylvania-lighting.com/product-assets/product-photo/0049021.jpg" TargetMode="External"/><Relationship Id="rId1675" Type="http://schemas.openxmlformats.org/officeDocument/2006/relationships/hyperlink" Target="http://www.sylvania-lighting.com/product-assets/product-photo/2060672_650_650.jpg" TargetMode="External"/><Relationship Id="rId1882" Type="http://schemas.openxmlformats.org/officeDocument/2006/relationships/hyperlink" Target="http://www.sylvania-lighting.com/product-assets/product-photo/0042534_650_650.jpg" TargetMode="External"/><Relationship Id="rId2519" Type="http://schemas.openxmlformats.org/officeDocument/2006/relationships/hyperlink" Target="http://www.sylvania-lighting.com/product-assets/product-photo/0029271_650_650.jpg" TargetMode="External"/><Relationship Id="rId2726" Type="http://schemas.openxmlformats.org/officeDocument/2006/relationships/hyperlink" Target="http://v2.dynamic.sylvania-lighting.online/pdf/fr-fr/DataSheet/0029491" TargetMode="External"/><Relationship Id="rId4081" Type="http://schemas.openxmlformats.org/officeDocument/2006/relationships/hyperlink" Target="https://cloud.sylvania-lighting.online/assets/2059955/Photometry/EN/CONE_2059955EM.jpg" TargetMode="External"/><Relationship Id="rId5132" Type="http://schemas.openxmlformats.org/officeDocument/2006/relationships/hyperlink" Target="https://sylvania.blob.core.windows.net/assets/Hybris_V2/0005301/Product_Safety_Sheets/EN/IS500.pdf" TargetMode="External"/><Relationship Id="rId8288" Type="http://schemas.openxmlformats.org/officeDocument/2006/relationships/hyperlink" Target="https://cloud.sylvania-lighting.online/assets/0055188/ProductPhotos/EN/0055188%20START%20DOWNLIGHT%20ECO_2.jpg" TargetMode="External"/><Relationship Id="rId8495" Type="http://schemas.openxmlformats.org/officeDocument/2006/relationships/hyperlink" Target="https://cloud.sylvania-lighting.online/assets/0030131/Technical_Drawings/EN/ToLEDo%20Platinum%20RT%20GLS%20CL%20840LM_line_drawings.jpg?maxwidth=900" TargetMode="External"/><Relationship Id="rId1328" Type="http://schemas.openxmlformats.org/officeDocument/2006/relationships/hyperlink" Target="http://www.sylvania-lighting.com/product-assets/product-photo/XTS23-2_1200_1200.jpg" TargetMode="External"/><Relationship Id="rId1535" Type="http://schemas.openxmlformats.org/officeDocument/2006/relationships/hyperlink" Target="http://www.sylvania-lighting.com/product-assets/product-photo/0052581.jpg" TargetMode="External"/><Relationship Id="rId2933" Type="http://schemas.openxmlformats.org/officeDocument/2006/relationships/hyperlink" Target="http://www.sylvania-lighting.com/product-assets/product-photo/0071234_650_650.jpg" TargetMode="External"/><Relationship Id="rId7097" Type="http://schemas.openxmlformats.org/officeDocument/2006/relationships/hyperlink" Target="https://sylvania.blob.core.windows.net/assets/2070146/RecyclingInstructions/EN/RI-00002%20Solstice%20200%20rnd.pdf" TargetMode="External"/><Relationship Id="rId8148" Type="http://schemas.openxmlformats.org/officeDocument/2006/relationships/hyperlink" Target="https://sylvania.blob.core.windows.net/assets/0062123/Instruction_Sheets/EN/IS2406%20Kubixx.pdf" TargetMode="External"/><Relationship Id="rId8355" Type="http://schemas.openxmlformats.org/officeDocument/2006/relationships/hyperlink" Target="https://cloud.sylvania-lighting.online/assets/2071454/Photometry/EN/CONE_2071454.jpg" TargetMode="External"/><Relationship Id="rId8562" Type="http://schemas.openxmlformats.org/officeDocument/2006/relationships/hyperlink" Target="https://cloud.sylvania-lighting.online/assets/0068184/Technical_Drawings/EN/0068183_0068184_0068185_0068186_line_drawing.jpg" TargetMode="External"/><Relationship Id="rId905" Type="http://schemas.openxmlformats.org/officeDocument/2006/relationships/hyperlink" Target="http://v2.dynamic.sylvania-lighting.online/pdf/fr-fr/DataSheet/2059325" TargetMode="External"/><Relationship Id="rId1742" Type="http://schemas.openxmlformats.org/officeDocument/2006/relationships/hyperlink" Target="http://www.sylvania-lighting.com/product-assets/product-photo/0021572_650_650.jpg" TargetMode="External"/><Relationship Id="rId4898" Type="http://schemas.openxmlformats.org/officeDocument/2006/relationships/hyperlink" Target="https://sylvania.blob.core.windows.net/assets/Hybris_V2/0005301/Product_Safety_Sheets/EN/IS500.pdf" TargetMode="External"/><Relationship Id="rId5949" Type="http://schemas.openxmlformats.org/officeDocument/2006/relationships/hyperlink" Target="http://www.sylvania-lighting.com/product-assets/product-photo/0044991_650_650.jpg" TargetMode="External"/><Relationship Id="rId7164" Type="http://schemas.openxmlformats.org/officeDocument/2006/relationships/hyperlink" Target="https://cloud.sylvania-lighting.online/assets/2070146/Technical_Drawings/EN/Solstice%20200%20Round_line_drawings.jpg?maxwidth=900" TargetMode="External"/><Relationship Id="rId7371" Type="http://schemas.openxmlformats.org/officeDocument/2006/relationships/hyperlink" Target="https://cloud.sylvania-lighting.online/assets/0047155/ProductPhotos/EN/0047155%20ST%20WTRPRF%20TUBULAR%201200%20IP66%204200%20840%20PC-7.jpg" TargetMode="External"/><Relationship Id="rId8008" Type="http://schemas.openxmlformats.org/officeDocument/2006/relationships/hyperlink" Target="https://cloud.sylvania-lighting.online/assets/0062136/ProductPhotos/EN/0062136%20KUBIXX%204000K%2019KLM%20AISLE%20PIR%C2%A09.jpg" TargetMode="External"/><Relationship Id="rId8215" Type="http://schemas.openxmlformats.org/officeDocument/2006/relationships/hyperlink" Target="https://cloud.sylvania-lighting.online/assets/0062156/ProductPhotos/EN/0062156%20KUBIXX%204000K%2037KLM%20AISLE%20SSA%204.jpg" TargetMode="External"/><Relationship Id="rId34" Type="http://schemas.openxmlformats.org/officeDocument/2006/relationships/hyperlink" Target="http://v2.dynamic.sylvania-lighting.online/pdf/fr-fr/DataSheet/0000567" TargetMode="External"/><Relationship Id="rId1602" Type="http://schemas.openxmlformats.org/officeDocument/2006/relationships/hyperlink" Target="http://www.sylvania-lighting.com/product-assets/product-photo/0044008_650_650.jpg" TargetMode="External"/><Relationship Id="rId475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965" Type="http://schemas.openxmlformats.org/officeDocument/2006/relationships/hyperlink" Target="https://cloud.sylvania-lighting.online/assets/2071184/ProductPhotos/EN/2071184_005.jpg" TargetMode="External"/><Relationship Id="rId5809" Type="http://schemas.openxmlformats.org/officeDocument/2006/relationships/hyperlink" Target="https://cloud.sylvania-lighting.online/assets/2021696/Technical_Drawings/EN/Optix%20S%20MPO%201500_line_drawings.jpg?maxwidth=900" TargetMode="External"/><Relationship Id="rId6180" Type="http://schemas.openxmlformats.org/officeDocument/2006/relationships/hyperlink" Target="http://www.sylvania-lighting.com/product-assets/product-photo/0030507_650_650.jpg" TargetMode="External"/><Relationship Id="rId7024" Type="http://schemas.openxmlformats.org/officeDocument/2006/relationships/hyperlink" Target="https://cloud.sylvania-lighting.online/assets/2070146/Technical_Drawings/EN/Solstice%20200%20Round_line_drawings.jpg?maxwidth=900" TargetMode="External"/><Relationship Id="rId8422" Type="http://schemas.openxmlformats.org/officeDocument/2006/relationships/hyperlink" Target="https://sylvania.blob.core.windows.net/assets/2093116/Instruction_Sheets/EN/IS1942D%20Mini%20Continuum%20II%20LED.pdf" TargetMode="External"/><Relationship Id="rId3567" Type="http://schemas.openxmlformats.org/officeDocument/2006/relationships/hyperlink" Target="http://v2.dynamic.sylvania-lighting.online/pdf/fr-fr/DataSheet/2023755" TargetMode="External"/><Relationship Id="rId3774" Type="http://schemas.openxmlformats.org/officeDocument/2006/relationships/hyperlink" Target="https://cloud.sylvania-lighting.online/assets/0050105/Application_Shots/EN/App_START_Flood_Flat_Large_retouch.tif?maxwidth=900" TargetMode="External"/><Relationship Id="rId3981" Type="http://schemas.openxmlformats.org/officeDocument/2006/relationships/hyperlink" Target="http://www.sylvania-lighting.com/product-assets/product-photo/2071288_650_650.jpg" TargetMode="External"/><Relationship Id="rId461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25" Type="http://schemas.openxmlformats.org/officeDocument/2006/relationships/hyperlink" Target="https://cloud.sylvania-lighting.online/assets/2071155/ProductPhotos/EN/2071155_005.jpg" TargetMode="External"/><Relationship Id="rId7231" Type="http://schemas.openxmlformats.org/officeDocument/2006/relationships/hyperlink" Target="https://cloud.sylvania-lighting.online/assets/2070228/ProductPhotos/EN/2070228_Solstice_150_1300lm_940_DALI_GB_04.jpg" TargetMode="External"/><Relationship Id="rId488" Type="http://schemas.openxmlformats.org/officeDocument/2006/relationships/hyperlink" Target="http://www.sylvania-lighting.com/product-assets/product-photo/0027341.jpg" TargetMode="External"/><Relationship Id="rId695" Type="http://schemas.openxmlformats.org/officeDocument/2006/relationships/hyperlink" Target="http://www.sylvania-lighting.com/product-assets/product-photo/0049289.jpg" TargetMode="External"/><Relationship Id="rId2169" Type="http://schemas.openxmlformats.org/officeDocument/2006/relationships/hyperlink" Target="http://v2.dynamic.sylvania-lighting.online/pdf/fr-fr/DataSheet/0040329" TargetMode="External"/><Relationship Id="rId2376" Type="http://schemas.openxmlformats.org/officeDocument/2006/relationships/hyperlink" Target="http://www.sylvania-lighting.com/product-assets/product-photo/0029313_650_650.jpg" TargetMode="External"/><Relationship Id="rId2583" Type="http://schemas.openxmlformats.org/officeDocument/2006/relationships/hyperlink" Target="http://v2.dynamic.sylvania-lighting.online/pdf/fr-fr/DataSheet/0029123" TargetMode="External"/><Relationship Id="rId2790" Type="http://schemas.openxmlformats.org/officeDocument/2006/relationships/hyperlink" Target="http://v2.dynamic.sylvania-lighting.online/pdf/fr-fr/DataSheet/0029625" TargetMode="External"/><Relationship Id="rId3427" Type="http://schemas.openxmlformats.org/officeDocument/2006/relationships/hyperlink" Target="http://v2.dynamic.sylvania-lighting.online/pdf/fr-fr/DataSheet/2021688" TargetMode="External"/><Relationship Id="rId3634" Type="http://schemas.openxmlformats.org/officeDocument/2006/relationships/hyperlink" Target="http://v2.dynamic.sylvania-lighting.online/pdf/fr-fr/DataSheet/0047952" TargetMode="External"/><Relationship Id="rId3841" Type="http://schemas.openxmlformats.org/officeDocument/2006/relationships/hyperlink" Target="https://static.sylvania-lighting.online/Hybris_V2/0026903/Photometry/EN/840.jpg" TargetMode="External"/><Relationship Id="rId6040" Type="http://schemas.openxmlformats.org/officeDocument/2006/relationships/hyperlink" Target="http://v2.dynamic.sylvania-lighting.online/pdf/fr-fr/DataSheet/2071240" TargetMode="External"/><Relationship Id="rId6997" Type="http://schemas.openxmlformats.org/officeDocument/2006/relationships/hyperlink" Target="https://sylvania.blob.core.windows.net/assets/2070131/RecyclingInstructions/EN/RI-00001%20Solstice%20150%20rnd.pdf" TargetMode="External"/><Relationship Id="rId348" Type="http://schemas.openxmlformats.org/officeDocument/2006/relationships/hyperlink" Target="http://www.sylvania-lighting.com/product-assets/product-photo/0022591.jpg" TargetMode="External"/><Relationship Id="rId555" Type="http://schemas.openxmlformats.org/officeDocument/2006/relationships/hyperlink" Target="http://v2.dynamic.sylvania-lighting.online/pdf/fr-fr/DataSheet/0029984" TargetMode="External"/><Relationship Id="rId762" Type="http://schemas.openxmlformats.org/officeDocument/2006/relationships/hyperlink" Target="http://v2.dynamic.sylvania-lighting.online/pdf/fr-fr/DataSheet/0051681" TargetMode="External"/><Relationship Id="rId1185" Type="http://schemas.openxmlformats.org/officeDocument/2006/relationships/hyperlink" Target="http://v2.dynamic.sylvania-lighting.online/pdf/fr-fr/DataSheet/3044664" TargetMode="External"/><Relationship Id="rId1392" Type="http://schemas.openxmlformats.org/officeDocument/2006/relationships/hyperlink" Target="http://v2.dynamic.sylvania-lighting.online/pdf/fr-fr/DataSheet/2059352" TargetMode="External"/><Relationship Id="rId2029" Type="http://schemas.openxmlformats.org/officeDocument/2006/relationships/hyperlink" Target="http://www.sylvania-lighting.com/product-assets/product-photo/2023681_650_650.jpg" TargetMode="External"/><Relationship Id="rId2236" Type="http://schemas.openxmlformats.org/officeDocument/2006/relationships/hyperlink" Target="http://v2.dynamic.sylvania-lighting.online/pdf/fr-fr/DataSheet/0010244" TargetMode="External"/><Relationship Id="rId2443" Type="http://schemas.openxmlformats.org/officeDocument/2006/relationships/hyperlink" Target="http://www.sylvania-lighting.com/product-assets/product-photo/0029644_650_650.jpg" TargetMode="External"/><Relationship Id="rId2650" Type="http://schemas.openxmlformats.org/officeDocument/2006/relationships/hyperlink" Target="http://v2.dynamic.sylvania-lighting.online/pdf/fr-fr/DataSheet/0029201" TargetMode="External"/><Relationship Id="rId3701" Type="http://schemas.openxmlformats.org/officeDocument/2006/relationships/hyperlink" Target="https://sylvania.blob.core.windows.net/assets/Hybris_V2/0005301/Product_Safety_Sheets/EN/IS500.pdf" TargetMode="External"/><Relationship Id="rId5599" Type="http://schemas.openxmlformats.org/officeDocument/2006/relationships/hyperlink" Target="https://cloud.sylvania-lighting.online/assets/2071312/Photometry/EN/CONE_2071312.jpg" TargetMode="External"/><Relationship Id="rId6857" Type="http://schemas.openxmlformats.org/officeDocument/2006/relationships/hyperlink" Target="http://v2.dynamic.sylvania-lighting.online/pdf/fr-fr/DataSheet/2070167" TargetMode="External"/><Relationship Id="rId7908" Type="http://schemas.openxmlformats.org/officeDocument/2006/relationships/hyperlink" Target="https://dynamicassets.sylvania-lighting.com/pdf/en-INT/TM66/0062117" TargetMode="External"/><Relationship Id="rId208" Type="http://schemas.openxmlformats.org/officeDocument/2006/relationships/hyperlink" Target="http://v2.dynamic.sylvania-lighting.online/pdf/fr-fr/DataSheet/0002770" TargetMode="External"/><Relationship Id="rId415" Type="http://schemas.openxmlformats.org/officeDocument/2006/relationships/hyperlink" Target="http://www.sylvania-lighting.com/product-assets/product-photo/0025889.jpg" TargetMode="External"/><Relationship Id="rId622" Type="http://schemas.openxmlformats.org/officeDocument/2006/relationships/hyperlink" Target="http://www.sylvania-lighting.com/product-assets/product-photo/0042491.jpg" TargetMode="External"/><Relationship Id="rId1045" Type="http://schemas.openxmlformats.org/officeDocument/2006/relationships/hyperlink" Target="http://v2.dynamic.sylvania-lighting.online/pdf/fr-fr/DataSheet/2060502" TargetMode="External"/><Relationship Id="rId1252" Type="http://schemas.openxmlformats.org/officeDocument/2006/relationships/hyperlink" Target="http://v2.dynamic.sylvania-lighting.online/pdf/fr-fr/DataSheet/4063833" TargetMode="External"/><Relationship Id="rId2303" Type="http://schemas.openxmlformats.org/officeDocument/2006/relationships/hyperlink" Target="http://www.sylvania-lighting.com/product-assets/product-photo/0029122_650_650.jpg" TargetMode="External"/><Relationship Id="rId2510" Type="http://schemas.openxmlformats.org/officeDocument/2006/relationships/hyperlink" Target="http://www.sylvania-lighting.com/product-assets/product-photo/0029625_650_650.jpg" TargetMode="External"/><Relationship Id="rId5459" Type="http://schemas.openxmlformats.org/officeDocument/2006/relationships/hyperlink" Target="https://cloud.sylvania-lighting.online/assets/2071091/Application_Shots/EN/App_Colossal_Lobby.jpg?maxwidth=900" TargetMode="External"/><Relationship Id="rId5666" Type="http://schemas.openxmlformats.org/officeDocument/2006/relationships/hyperlink" Target="https://sylvania.blob.core.windows.net/assets/Hybris_V2/0005301/Product_Safety_Sheets/EN/IS500.pdf" TargetMode="External"/><Relationship Id="rId8072" Type="http://schemas.openxmlformats.org/officeDocument/2006/relationships/hyperlink" Target="https://sylvania.blob.core.windows.net/assets/0062123/Instruction_Sheets/EN/IS2406%20Kubixx.pdf" TargetMode="External"/><Relationship Id="rId1112" Type="http://schemas.openxmlformats.org/officeDocument/2006/relationships/hyperlink" Target="http://v2.dynamic.sylvania-lighting.online/pdf/fr-fr/DataSheet/2093007" TargetMode="External"/><Relationship Id="rId4268" Type="http://schemas.openxmlformats.org/officeDocument/2006/relationships/hyperlink" Target="http://v2.dynamic.sylvania-lighting.online/pdf/fr-fr/DataSheet/0042824" TargetMode="External"/><Relationship Id="rId4475" Type="http://schemas.openxmlformats.org/officeDocument/2006/relationships/hyperlink" Target="https://static.sylvania-lighting.online/Hybris_V2/2059936/Instruction_Sheets/EN/IS2337C%20Equinox%20165%20InDirect%20Trim.pdf" TargetMode="External"/><Relationship Id="rId531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873" Type="http://schemas.openxmlformats.org/officeDocument/2006/relationships/hyperlink" Target="https://cloud.sylvania-lighting.online/assets/0053149/Photometry/EN/POLAR_0053149-NW.jpg" TargetMode="External"/><Relationship Id="rId6717" Type="http://schemas.openxmlformats.org/officeDocument/2006/relationships/hyperlink" Target="https://cloud.sylvania-lighting.online/assets/2824090/ProductPhotos/EN/2824090_3.jpg" TargetMode="External"/><Relationship Id="rId6924" Type="http://schemas.openxmlformats.org/officeDocument/2006/relationships/hyperlink" Target="https://cloud.sylvania-lighting.online/assets/0010323/ProductPhotos/EN/0010323%20(9).jpg" TargetMode="External"/><Relationship Id="rId3077" Type="http://schemas.openxmlformats.org/officeDocument/2006/relationships/hyperlink" Target="http://www.sylvania-lighting.com/product-assets/product-photo/3007940_650_650.jpg" TargetMode="External"/><Relationship Id="rId3284" Type="http://schemas.openxmlformats.org/officeDocument/2006/relationships/hyperlink" Target="http://v2.dynamic.sylvania-lighting.online/pdf/fr-fr/DataSheet/0052579" TargetMode="External"/><Relationship Id="rId4128" Type="http://schemas.openxmlformats.org/officeDocument/2006/relationships/hyperlink" Target="http://www.sylvania-lighting.com/product-assets/product-photo/0028429_650_650.jpg" TargetMode="External"/><Relationship Id="rId4682" Type="http://schemas.openxmlformats.org/officeDocument/2006/relationships/hyperlink" Target="https://sylvania.blob.core.windows.net/assets/Hybris_V2/0005301/Product_Safety_Sheets/EN/IS500.pdf" TargetMode="External"/><Relationship Id="rId5526" Type="http://schemas.openxmlformats.org/officeDocument/2006/relationships/hyperlink" Target="https://cloud.sylvania-lighting.online/assets/2071296/Photometry/EN/POLAR_2071296.jpg" TargetMode="External"/><Relationship Id="rId5733" Type="http://schemas.openxmlformats.org/officeDocument/2006/relationships/hyperlink" Target="https://sylvania.blob.core.windows.net/assets/Hybris_V2/0005301/Product_Safety_Sheets/EN/IS500.pdf" TargetMode="External"/><Relationship Id="rId5940" Type="http://schemas.openxmlformats.org/officeDocument/2006/relationships/hyperlink" Target="http://www.sylvania-lighting.com/product-assets/product-photo/0005363_650_650.jpg" TargetMode="External"/><Relationship Id="rId1929" Type="http://schemas.openxmlformats.org/officeDocument/2006/relationships/hyperlink" Target="http://www.sylvania-lighting.com/product-assets/product-photo/0010247_650_650.jpg" TargetMode="External"/><Relationship Id="rId2093" Type="http://schemas.openxmlformats.org/officeDocument/2006/relationships/hyperlink" Target="http://www.sylvania-lighting.com/product-assets/product-photo/2023804_650_650.jpg" TargetMode="External"/><Relationship Id="rId3491" Type="http://schemas.openxmlformats.org/officeDocument/2006/relationships/hyperlink" Target="http://v2.dynamic.sylvania-lighting.online/pdf/fr-fr/DataSheet/2023669" TargetMode="External"/><Relationship Id="rId4335" Type="http://schemas.openxmlformats.org/officeDocument/2006/relationships/hyperlink" Target="https://cloud.sylvania-lighting.online/assets/0042824/Photometry/EN/CONE_0042824.jpg" TargetMode="External"/><Relationship Id="rId4542" Type="http://schemas.openxmlformats.org/officeDocument/2006/relationships/hyperlink" Target="https://sylvania.blob.core.windows.net/assets/Hybris_V2/0005301/Product_Safety_Sheets/EN/IS500.pdf" TargetMode="External"/><Relationship Id="rId5800" Type="http://schemas.openxmlformats.org/officeDocument/2006/relationships/hyperlink" Target="https://cloud.sylvania-lighting.online/assets/0044071/Application_Shots/EN/App_Optix%20MPO%20app%20image_final_HR.jpg?maxwidth=900" TargetMode="External"/><Relationship Id="rId7698" Type="http://schemas.openxmlformats.org/officeDocument/2006/relationships/hyperlink" Target="http://www.sylvania-lighting.com/product-assets/product-photo/0062135_1200_1200.jpg" TargetMode="External"/><Relationship Id="rId8749" Type="http://schemas.openxmlformats.org/officeDocument/2006/relationships/hyperlink" Target="http://www.sylvania-lighting.com/product-assets/product-photo/0029577_1200_1200.jpg" TargetMode="External"/><Relationship Id="rId3144" Type="http://schemas.openxmlformats.org/officeDocument/2006/relationships/hyperlink" Target="http://v2.dynamic.sylvania-lighting.online/pdf/fr-fr/DataSheet/0068008" TargetMode="External"/><Relationship Id="rId3351" Type="http://schemas.openxmlformats.org/officeDocument/2006/relationships/hyperlink" Target="http://v2.dynamic.sylvania-lighting.online/pdf/fr-fr/DataSheet/0052352" TargetMode="External"/><Relationship Id="rId4402" Type="http://schemas.openxmlformats.org/officeDocument/2006/relationships/hyperlink" Target="https://sylvania.blob.core.windows.net/assets/Hybris_V2/0005301/Product_Safety_Sheets/EN/IS500.pdf" TargetMode="External"/><Relationship Id="rId7558" Type="http://schemas.openxmlformats.org/officeDocument/2006/relationships/hyperlink" Target="https://dynamicassets.sylvania-lighting.com/pdf/fr-FR/TM66/2071111" TargetMode="External"/><Relationship Id="rId7765" Type="http://schemas.openxmlformats.org/officeDocument/2006/relationships/hyperlink" Target="http://www.sylvania-lighting.com/product-assets/product-photo/0050167_1200_1200.jpg" TargetMode="External"/><Relationship Id="rId7972" Type="http://schemas.openxmlformats.org/officeDocument/2006/relationships/hyperlink" Target="https://cloud.sylvania-lighting.online/assets/0062161/Photometry/EN/CONE_0062161.jpg" TargetMode="External"/><Relationship Id="rId8609" Type="http://schemas.openxmlformats.org/officeDocument/2006/relationships/hyperlink" Target="http://v2.dynamic.sylvania-lighting.online/pdf/fr-fr/DataSheet/2093151" TargetMode="External"/><Relationship Id="rId8816" Type="http://schemas.openxmlformats.org/officeDocument/2006/relationships/hyperlink" Target="http://v2.dynamic.sylvania-lighting.online/pdf/fr-fr/DataSheet/9200846" TargetMode="External"/><Relationship Id="rId272" Type="http://schemas.openxmlformats.org/officeDocument/2006/relationships/hyperlink" Target="http://www.sylvania-lighting.com/product-assets/product-photo/0004879.jpg" TargetMode="External"/><Relationship Id="rId2160" Type="http://schemas.openxmlformats.org/officeDocument/2006/relationships/hyperlink" Target="http://v2.dynamic.sylvania-lighting.online/pdf/fr-fr/DataSheet/0040320" TargetMode="External"/><Relationship Id="rId3004" Type="http://schemas.openxmlformats.org/officeDocument/2006/relationships/hyperlink" Target="http://www.sylvania-lighting.com/product-assets/product-photo/0025412_650_650.jpg" TargetMode="External"/><Relationship Id="rId3211" Type="http://schemas.openxmlformats.org/officeDocument/2006/relationships/hyperlink" Target="http://v2.dynamic.sylvania-lighting.online/pdf/fr-fr/DataSheet/0022615" TargetMode="External"/><Relationship Id="rId6367" Type="http://schemas.openxmlformats.org/officeDocument/2006/relationships/hyperlink" Target="https://cloud.sylvania-lighting.online/assets/0030536/Photometry/EN/POLAR_0030536.jpg" TargetMode="External"/><Relationship Id="rId6574" Type="http://schemas.openxmlformats.org/officeDocument/2006/relationships/hyperlink" Target="https://sylvania.blob.core.windows.net/assets/Hybris_V2/0005301/Product_Safety_Sheets/EN/IS500.pdf" TargetMode="External"/><Relationship Id="rId6781" Type="http://schemas.openxmlformats.org/officeDocument/2006/relationships/hyperlink" Target="http://www.sylvania-lighting.com/product-assets/product-photo/0030136_1200_1200.jpg" TargetMode="External"/><Relationship Id="rId7418" Type="http://schemas.openxmlformats.org/officeDocument/2006/relationships/hyperlink" Target="https://sylvania.blob.core.windows.net/assets/Hybris_V2/0005301/Product_Safety_Sheets/EN/IS500.pdf" TargetMode="External"/><Relationship Id="rId7625" Type="http://schemas.openxmlformats.org/officeDocument/2006/relationships/hyperlink" Target="https://dynamicassets.sylvania-lighting.com/pdf/fr-FR/TM66/2071232" TargetMode="External"/><Relationship Id="rId7832" Type="http://schemas.openxmlformats.org/officeDocument/2006/relationships/hyperlink" Target="https://sylvania.blob.core.windows.net/assets/Hybris_V2/0005301/Product_Safety_Sheets/EN/IS500.pdf" TargetMode="External"/><Relationship Id="rId132" Type="http://schemas.openxmlformats.org/officeDocument/2006/relationships/hyperlink" Target="http://v2.dynamic.sylvania-lighting.online/pdf/fr-fr/DataSheet/0001665" TargetMode="External"/><Relationship Id="rId2020" Type="http://schemas.openxmlformats.org/officeDocument/2006/relationships/hyperlink" Target="http://www.sylvania-lighting.com/product-assets/product-photo/2023664_650_650.jpg" TargetMode="External"/><Relationship Id="rId5176" Type="http://schemas.openxmlformats.org/officeDocument/2006/relationships/hyperlink" Target="https://cloud.sylvania-lighting.online/assets/2071091/Application_Shots/EN/App_Colossal_Lobby.jpg?maxwidth=900" TargetMode="External"/><Relationship Id="rId5383" Type="http://schemas.openxmlformats.org/officeDocument/2006/relationships/hyperlink" Target="https://cloud.sylvania-lighting.online/assets/2071269/ProductPhotos/EN/2071269_002.jpg" TargetMode="External"/><Relationship Id="rId5590" Type="http://schemas.openxmlformats.org/officeDocument/2006/relationships/hyperlink" Target="https://cloud.sylvania-lighting.online/assets/2071309/Photometry/EN/POLAR_2071309.jpg" TargetMode="External"/><Relationship Id="rId6227" Type="http://schemas.openxmlformats.org/officeDocument/2006/relationships/hyperlink" Target="http://v2.dynamic.sylvania-lighting.online/pdf/fr-fr/DataSheet/0044995" TargetMode="External"/><Relationship Id="rId6434" Type="http://schemas.openxmlformats.org/officeDocument/2006/relationships/hyperlink" Target="https://cloud.sylvania-lighting.online/assets/0040384/Technical_Drawings/EN/Sylbay%20Gen%20II%20SB%20SSA_line_drawing.jpg?maxwidth=900" TargetMode="External"/><Relationship Id="rId6641" Type="http://schemas.openxmlformats.org/officeDocument/2006/relationships/hyperlink" Target="https://sylvania.blob.core.windows.net/assets/0010204/RecyclingInstructions/EN/RI16226A_RESISTO_STD_TYPES.pdf" TargetMode="External"/><Relationship Id="rId1579" Type="http://schemas.openxmlformats.org/officeDocument/2006/relationships/hyperlink" Target="http://www.sylvania-lighting.com/product-assets/product-photo/0028446.jpg" TargetMode="External"/><Relationship Id="rId2977" Type="http://schemas.openxmlformats.org/officeDocument/2006/relationships/hyperlink" Target="http://www.sylvania-lighting.com/product-assets/product-photo/0020685_650_650.jpg" TargetMode="External"/><Relationship Id="rId4192" Type="http://schemas.openxmlformats.org/officeDocument/2006/relationships/hyperlink" Target="http://www.sylvania-lighting.com/product-assets/product-photo/0044968_650_650.jpg" TargetMode="External"/><Relationship Id="rId5036" Type="http://schemas.openxmlformats.org/officeDocument/2006/relationships/hyperlink" Target="https://cloud.sylvania-lighting.online/assets/2071091/Application_Shots/EN/App_Colossal_Lobby.jpg?maxwidth=900" TargetMode="External"/><Relationship Id="rId5243" Type="http://schemas.openxmlformats.org/officeDocument/2006/relationships/hyperlink" Target="https://sylvania.blob.core.windows.net/assets/2071233/Instruction_Sheets/EN/IS2387A.pdf" TargetMode="External"/><Relationship Id="rId5450" Type="http://schemas.openxmlformats.org/officeDocument/2006/relationships/hyperlink" Target="https://cloud.sylvania-lighting.online/assets/2071091/Application_Shots/EN/App_Colossal_office_reception.jpg?maxwidth=900" TargetMode="External"/><Relationship Id="rId8399" Type="http://schemas.openxmlformats.org/officeDocument/2006/relationships/hyperlink" Target="https://cloud.sylvania-lighting.online/assets/Hybris_V2/2093099/Technical_Drawings/EN/Mini_Continuum_II_Suspended_Kit_2.4m-Outline_Illustration_(sideview).jpg?maxwidth=900" TargetMode="External"/><Relationship Id="rId949" Type="http://schemas.openxmlformats.org/officeDocument/2006/relationships/hyperlink" Target="http://v2.dynamic.sylvania-lighting.online/pdf/fr-fr/DataSheet/2059575" TargetMode="External"/><Relationship Id="rId1786" Type="http://schemas.openxmlformats.org/officeDocument/2006/relationships/hyperlink" Target="http://v2.dynamic.sylvania-lighting.online/pdf/fr-fr/DataSheet/0048947" TargetMode="External"/><Relationship Id="rId1993" Type="http://schemas.openxmlformats.org/officeDocument/2006/relationships/hyperlink" Target="http://www.sylvania-lighting.com/product-assets/product-photo/2023608_650_650.jpg" TargetMode="External"/><Relationship Id="rId2837" Type="http://schemas.openxmlformats.org/officeDocument/2006/relationships/hyperlink" Target="http://www.sylvania-lighting.com/product-assets/product-photo/2021702_650_650.jpg" TargetMode="External"/><Relationship Id="rId4052" Type="http://schemas.openxmlformats.org/officeDocument/2006/relationships/hyperlink" Target="https://cloud.sylvania-lighting.online/assets/2059954/ProductPhotos/EN/2059954%20EQUINOX%20168%202300%20TRIMLESS%20930%20DALI_003.jpg" TargetMode="External"/><Relationship Id="rId510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501" Type="http://schemas.openxmlformats.org/officeDocument/2006/relationships/hyperlink" Target="https://sylvania.blob.core.windows.net/assets/0039731/Instruction_Sheets/EN/IS16347A%20Granit%20G2.pdf" TargetMode="External"/><Relationship Id="rId8259" Type="http://schemas.openxmlformats.org/officeDocument/2006/relationships/hyperlink" Target="https://sylvania.blob.core.windows.net/assets/Hybris_V2/0005301/Product_Safety_Sheets/EN/IS500.pdf" TargetMode="External"/><Relationship Id="rId78" Type="http://schemas.openxmlformats.org/officeDocument/2006/relationships/hyperlink" Target="http://v2.dynamic.sylvania-lighting.online/pdf/fr-fr/DataSheet/0000947" TargetMode="External"/><Relationship Id="rId809" Type="http://schemas.openxmlformats.org/officeDocument/2006/relationships/hyperlink" Target="http://v2.dynamic.sylvania-lighting.online/pdf/fr-fr/DataSheet/2025501" TargetMode="External"/><Relationship Id="rId1439" Type="http://schemas.openxmlformats.org/officeDocument/2006/relationships/hyperlink" Target="http://www.sylvania-lighting.com/product-assets/product-photo/2059349.jpg" TargetMode="External"/><Relationship Id="rId1646" Type="http://schemas.openxmlformats.org/officeDocument/2006/relationships/hyperlink" Target="http://www.sylvania-lighting.com/product-assets/product-photo/2093164_650_650.jpg" TargetMode="External"/><Relationship Id="rId1853" Type="http://schemas.openxmlformats.org/officeDocument/2006/relationships/hyperlink" Target="http://www.sylvania-lighting.com/product-assets/product-photo/0040325_650_650.jpg" TargetMode="External"/><Relationship Id="rId2904" Type="http://schemas.openxmlformats.org/officeDocument/2006/relationships/hyperlink" Target="http://www.sylvania-lighting.com/product-assets/product-photo/0051458_650_650.jpg" TargetMode="External"/><Relationship Id="rId5310" Type="http://schemas.openxmlformats.org/officeDocument/2006/relationships/hyperlink" Target="https://cloud.sylvania-lighting.online/assets/2071256/ProductPhotos/EN/2071256_002.jpg" TargetMode="External"/><Relationship Id="rId7068" Type="http://schemas.openxmlformats.org/officeDocument/2006/relationships/hyperlink" Target="https://cloud.sylvania-lighting.online/assets/2070166/Photometry/EN/CONE_2070166.jpg" TargetMode="External"/><Relationship Id="rId8119" Type="http://schemas.openxmlformats.org/officeDocument/2006/relationships/hyperlink" Target="https://cloud.sylvania-lighting.online/assets/0062137/ProductPhotos/EN/0062137%20KUBIXX%204000K%2024KLM%20WIDE%20PIR%C2%A05.jpg" TargetMode="External"/><Relationship Id="rId8466" Type="http://schemas.openxmlformats.org/officeDocument/2006/relationships/hyperlink" Target="https://static.sylvania-lighting.online/Hybris_V2/0026903/Photometry/EN/840.jpg" TargetMode="External"/><Relationship Id="rId8673" Type="http://schemas.openxmlformats.org/officeDocument/2006/relationships/hyperlink" Target="http://www.sylvania-lighting.com/product-assets/product-photo/0048941_1200_1200.jpg" TargetMode="External"/><Relationship Id="rId1506" Type="http://schemas.openxmlformats.org/officeDocument/2006/relationships/hyperlink" Target="http://www.sylvania-lighting.com/product-assets/product-photo/0048881.jpg" TargetMode="External"/><Relationship Id="rId1713" Type="http://schemas.openxmlformats.org/officeDocument/2006/relationships/hyperlink" Target="http://www.sylvania-lighting.com/product-assets/product-photo/2824012_650_650.jpg" TargetMode="External"/><Relationship Id="rId1920" Type="http://schemas.openxmlformats.org/officeDocument/2006/relationships/hyperlink" Target="http://www.sylvania-lighting.com/product-assets/product-photo/0010238_650_650.jpg" TargetMode="External"/><Relationship Id="rId4869" Type="http://schemas.openxmlformats.org/officeDocument/2006/relationships/hyperlink" Target="https://sylvania.blob.core.windows.net/assets/2071101/Instruction_Sheets/EN/IS2388A.pdf" TargetMode="External"/><Relationship Id="rId7275" Type="http://schemas.openxmlformats.org/officeDocument/2006/relationships/hyperlink" Target="https://cloud.sylvania-lighting.online/assets/0042549/ProductPhotos/EN/0042549_ISOLINE_ACC_LIVE_FEED_5-8C_001A.jpg" TargetMode="External"/><Relationship Id="rId7482" Type="http://schemas.openxmlformats.org/officeDocument/2006/relationships/hyperlink" Target="https://dynamicassets.sylvania-lighting.com/pdf/fr-FR/TM66/0010210" TargetMode="External"/><Relationship Id="rId8326" Type="http://schemas.openxmlformats.org/officeDocument/2006/relationships/hyperlink" Target="https://sylvania.blob.core.windows.net/assets/Hybris_V2/0005301/Product_Safety_Sheets/EN/IS500.pdf" TargetMode="External"/><Relationship Id="rId8533" Type="http://schemas.openxmlformats.org/officeDocument/2006/relationships/hyperlink" Target="https://cloud.sylvania-lighting.online/assets/2071465/Photometry/EN/POLAR_2071465.jpg" TargetMode="External"/><Relationship Id="rId8740" Type="http://schemas.openxmlformats.org/officeDocument/2006/relationships/hyperlink" Target="http://www.sylvania-lighting.com/product-assets/product-photo/9200811_1200_1200.jpg" TargetMode="External"/><Relationship Id="rId3678" Type="http://schemas.openxmlformats.org/officeDocument/2006/relationships/hyperlink" Target="https://static.sylvania-lighting.online/Hybris_V2/0046370/ProductPhotos/EN/0046370%20ST%20WTRPRF%20SLIM%201200%20IP65%204600LM%20840-8.jpg" TargetMode="External"/><Relationship Id="rId3885" Type="http://schemas.openxmlformats.org/officeDocument/2006/relationships/hyperlink" Target="http://www.sylvania-lighting.com/product-assets/product-photo/0060650_650_650.jpg" TargetMode="External"/><Relationship Id="rId4729" Type="http://schemas.openxmlformats.org/officeDocument/2006/relationships/hyperlink" Target="https://cloud.sylvania-lighting.online/assets/2071138/Photometry/EN/CONE_2071138.jpg" TargetMode="External"/><Relationship Id="rId4936" Type="http://schemas.openxmlformats.org/officeDocument/2006/relationships/hyperlink" Target="https://cloud.sylvania-lighting.online/assets/2071178/ProductPhotos/EN/2071178_004_ON.jpg" TargetMode="External"/><Relationship Id="rId6084" Type="http://schemas.openxmlformats.org/officeDocument/2006/relationships/hyperlink" Target="http://v2.dynamic.sylvania-lighting.online/pdf/fr-fr/DataSheet/2071335" TargetMode="External"/><Relationship Id="rId6291" Type="http://schemas.openxmlformats.org/officeDocument/2006/relationships/hyperlink" Target="https://sylvania.blob.core.windows.net/assets/Hybris_V2/0005301/Product_Safety_Sheets/EN/IS500.pdf" TargetMode="External"/><Relationship Id="rId7135" Type="http://schemas.openxmlformats.org/officeDocument/2006/relationships/hyperlink" Target="https://sylvania.blob.core.windows.net/assets/2070131/Instruction_Sheets/EN/IS2405%20Solstice.pdf" TargetMode="External"/><Relationship Id="rId7342" Type="http://schemas.openxmlformats.org/officeDocument/2006/relationships/hyperlink" Target="https://dynamicassets.sylvania-lighting.com/pdf/fr-FR/TM66/0030513" TargetMode="External"/><Relationship Id="rId8600" Type="http://schemas.openxmlformats.org/officeDocument/2006/relationships/hyperlink" Target="https://sylvania.blob.core.windows.net/assets/0068180/Instruction_Sheets/EN/IS16216B%20Flex%20Pro%20IP65.pdf" TargetMode="External"/><Relationship Id="rId599" Type="http://schemas.openxmlformats.org/officeDocument/2006/relationships/hyperlink" Target="http://v2.dynamic.sylvania-lighting.online/pdf/fr-fr/DataSheet/0035008" TargetMode="External"/><Relationship Id="rId2487" Type="http://schemas.openxmlformats.org/officeDocument/2006/relationships/hyperlink" Target="http://www.sylvania-lighting.com/product-assets/product-photo/0029589_650_650.jpg" TargetMode="External"/><Relationship Id="rId2694" Type="http://schemas.openxmlformats.org/officeDocument/2006/relationships/hyperlink" Target="http://v2.dynamic.sylvania-lighting.online/pdf/fr-fr/DataSheet/0029639" TargetMode="External"/><Relationship Id="rId3538" Type="http://schemas.openxmlformats.org/officeDocument/2006/relationships/hyperlink" Target="http://v2.dynamic.sylvania-lighting.online/pdf/fr-fr/DataSheet/2023703" TargetMode="External"/><Relationship Id="rId3745" Type="http://schemas.openxmlformats.org/officeDocument/2006/relationships/hyperlink" Target="https://cloud.sylvania-lighting.online/assets/0043425/Application_Shots/EN/App_START_eco_Surface_IP44_Application%20image_3.jpg?maxwidth=900" TargetMode="External"/><Relationship Id="rId6151" Type="http://schemas.openxmlformats.org/officeDocument/2006/relationships/hyperlink" Target="http://www.sylvania-lighting.com/product-assets/product-photo/0054125_650_650.jpg" TargetMode="External"/><Relationship Id="rId7202" Type="http://schemas.openxmlformats.org/officeDocument/2006/relationships/hyperlink" Target="https://cloud.sylvania-lighting.online/assets/2070154/ProductPhotos/EN/2070154_Solstice_200_2300lm_930_DALI_WW_06.jpg" TargetMode="External"/><Relationship Id="rId459" Type="http://schemas.openxmlformats.org/officeDocument/2006/relationships/hyperlink" Target="http://www.sylvania-lighting.com/product-assets/product-photo/0026904.jpg" TargetMode="External"/><Relationship Id="rId666" Type="http://schemas.openxmlformats.org/officeDocument/2006/relationships/hyperlink" Target="http://v2.dynamic.sylvania-lighting.online/pdf/fr-fr/DataSheet/0047925" TargetMode="External"/><Relationship Id="rId873" Type="http://schemas.openxmlformats.org/officeDocument/2006/relationships/hyperlink" Target="http://v2.dynamic.sylvania-lighting.online/pdf/fr-fr/DataSheet/2059066" TargetMode="External"/><Relationship Id="rId1089" Type="http://schemas.openxmlformats.org/officeDocument/2006/relationships/hyperlink" Target="http://v2.dynamic.sylvania-lighting.online/pdf/fr-fr/DataSheet/2060645" TargetMode="External"/><Relationship Id="rId1296" Type="http://schemas.openxmlformats.org/officeDocument/2006/relationships/hyperlink" Target="http://www.sylvania-lighting.com/product-assets/product-photo/SKB11T-3_1200_1200.jpg" TargetMode="External"/><Relationship Id="rId2347" Type="http://schemas.openxmlformats.org/officeDocument/2006/relationships/hyperlink" Target="http://www.sylvania-lighting.com/product-assets/product-photo/0029205_650_650.jpg" TargetMode="External"/><Relationship Id="rId2554" Type="http://schemas.openxmlformats.org/officeDocument/2006/relationships/hyperlink" Target="http://www.sylvania-lighting.com/product-assets/product-photo/0029672_650_650.jpg" TargetMode="External"/><Relationship Id="rId3952" Type="http://schemas.openxmlformats.org/officeDocument/2006/relationships/hyperlink" Target="http://www.sylvania-lighting.com/product-assets/product-photo/2071223_650_650.jpg" TargetMode="External"/><Relationship Id="rId6011" Type="http://schemas.openxmlformats.org/officeDocument/2006/relationships/hyperlink" Target="http://v2.dynamic.sylvania-lighting.online/pdf/fr-fr/DataSheet/2071178" TargetMode="External"/><Relationship Id="rId319" Type="http://schemas.openxmlformats.org/officeDocument/2006/relationships/hyperlink" Target="http://v2.dynamic.sylvania-lighting.online/pdf/fr-fr/DataSheet/0004906" TargetMode="External"/><Relationship Id="rId526" Type="http://schemas.openxmlformats.org/officeDocument/2006/relationships/hyperlink" Target="http://www.sylvania-lighting.com/product-assets/product-photo/0029002.jpg" TargetMode="External"/><Relationship Id="rId1156" Type="http://schemas.openxmlformats.org/officeDocument/2006/relationships/hyperlink" Target="http://v2.dynamic.sylvania-lighting.online/pdf/fr-fr/DataSheet/2093135" TargetMode="External"/><Relationship Id="rId1363" Type="http://schemas.openxmlformats.org/officeDocument/2006/relationships/hyperlink" Target="http://v2.dynamic.sylvania-lighting.online/pdf/fr-fr/DataSheet/XTS41-2" TargetMode="External"/><Relationship Id="rId2207" Type="http://schemas.openxmlformats.org/officeDocument/2006/relationships/hyperlink" Target="http://v2.dynamic.sylvania-lighting.online/pdf/fr-fr/DataSheet/0042551" TargetMode="External"/><Relationship Id="rId2761" Type="http://schemas.openxmlformats.org/officeDocument/2006/relationships/hyperlink" Target="http://v2.dynamic.sylvania-lighting.online/pdf/fr-fr/DataSheet/0029582" TargetMode="External"/><Relationship Id="rId3605" Type="http://schemas.openxmlformats.org/officeDocument/2006/relationships/hyperlink" Target="http://v2.dynamic.sylvania-lighting.online/pdf/fr-fr/DataSheet/2017360" TargetMode="External"/><Relationship Id="rId3812" Type="http://schemas.openxmlformats.org/officeDocument/2006/relationships/hyperlink" Target="https://cloud.sylvania-lighting.online/assets/0005274/ProductPhotos/EN/0005374%20START%20eco%20Spot%20580lm%20840%20IP65%20WHT-1.jpg" TargetMode="External"/><Relationship Id="rId6968" Type="http://schemas.openxmlformats.org/officeDocument/2006/relationships/hyperlink" Target="https://cloud.sylvania-lighting.online/assets/0005535/ProductPhotos/EN/0005535%20Lenzo%20Large%2030W%20940%20On%20Board%20Dim%20Black-8.jpg" TargetMode="External"/><Relationship Id="rId8183" Type="http://schemas.openxmlformats.org/officeDocument/2006/relationships/hyperlink" Target="https://sylvania.blob.core.windows.net/assets/Hybris_V2/0005301/Product_Safety_Sheets/EN/IS500.pdf" TargetMode="External"/><Relationship Id="rId8390" Type="http://schemas.openxmlformats.org/officeDocument/2006/relationships/hyperlink" Target="https://cloud.sylvania-lighting.online/assets/2071470/Photometry/EN/POLAR_2071470.jpg" TargetMode="External"/><Relationship Id="rId733" Type="http://schemas.openxmlformats.org/officeDocument/2006/relationships/hyperlink" Target="http://v2.dynamic.sylvania-lighting.online/pdf/fr-fr/DataSheet/0051456" TargetMode="External"/><Relationship Id="rId940" Type="http://schemas.openxmlformats.org/officeDocument/2006/relationships/hyperlink" Target="http://v2.dynamic.sylvania-lighting.online/pdf/fr-fr/DataSheet/2059563" TargetMode="External"/><Relationship Id="rId1016" Type="http://schemas.openxmlformats.org/officeDocument/2006/relationships/hyperlink" Target="http://v2.dynamic.sylvania-lighting.online/pdf/fr-fr/DataSheet/2059691" TargetMode="External"/><Relationship Id="rId1570" Type="http://schemas.openxmlformats.org/officeDocument/2006/relationships/hyperlink" Target="http://www.sylvania-lighting.com/product-assets/product-photo/0005335.jpg" TargetMode="External"/><Relationship Id="rId2414" Type="http://schemas.openxmlformats.org/officeDocument/2006/relationships/hyperlink" Target="http://www.sylvania-lighting.com/product-assets/product-photo/0029637_650_650.jpg" TargetMode="External"/><Relationship Id="rId2621" Type="http://schemas.openxmlformats.org/officeDocument/2006/relationships/hyperlink" Target="http://v2.dynamic.sylvania-lighting.online/pdf/fr-fr/DataSheet/0029186" TargetMode="External"/><Relationship Id="rId5777" Type="http://schemas.openxmlformats.org/officeDocument/2006/relationships/hyperlink" Target="https://sylvania.blob.core.windows.net/assets/Hybris_V2/0005301/Product_Safety_Sheets/EN/IS500.pdf" TargetMode="External"/><Relationship Id="rId5984" Type="http://schemas.openxmlformats.org/officeDocument/2006/relationships/hyperlink" Target="http://v2.dynamic.sylvania-lighting.online/pdf/fr-fr/DataSheet/2071130" TargetMode="External"/><Relationship Id="rId6828" Type="http://schemas.openxmlformats.org/officeDocument/2006/relationships/hyperlink" Target="http://www.sylvania-lighting.com/product-assets/product-photo/2070145_1200_1200.jpg" TargetMode="External"/><Relationship Id="rId8043" Type="http://schemas.openxmlformats.org/officeDocument/2006/relationships/hyperlink" Target="http://v2.dynamic.sylvania-lighting.online/pdf/fr-fr/DataSheet/0068189" TargetMode="External"/><Relationship Id="rId800" Type="http://schemas.openxmlformats.org/officeDocument/2006/relationships/hyperlink" Target="http://v2.dynamic.sylvania-lighting.online/pdf/fr-fr/DataSheet/2011999" TargetMode="External"/><Relationship Id="rId1223" Type="http://schemas.openxmlformats.org/officeDocument/2006/relationships/hyperlink" Target="http://v2.dynamic.sylvania-lighting.online/pdf/fr-fr/DataSheet/3083550" TargetMode="External"/><Relationship Id="rId1430" Type="http://schemas.openxmlformats.org/officeDocument/2006/relationships/hyperlink" Target="http://www.sylvania-lighting.com/product-assets/product-photo/2028041.jpg" TargetMode="External"/><Relationship Id="rId4379" Type="http://schemas.openxmlformats.org/officeDocument/2006/relationships/hyperlink" Target="https://cloud.sylvania-lighting.online/assets/0042860/ProductPhotos/EN/0042860_2.jpg" TargetMode="External"/><Relationship Id="rId4586" Type="http://schemas.openxmlformats.org/officeDocument/2006/relationships/hyperlink" Target="https://cloud.sylvania-lighting.online/assets/2071091/Application_Shots/EN/App_Colossal_Lobby.jpg?maxwidth=900" TargetMode="External"/><Relationship Id="rId479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637" Type="http://schemas.openxmlformats.org/officeDocument/2006/relationships/hyperlink" Target="https://cloud.sylvania-lighting.online/assets/2071320/ProductPhotos/EN/2071320_004.jpg" TargetMode="External"/><Relationship Id="rId5844" Type="http://schemas.openxmlformats.org/officeDocument/2006/relationships/hyperlink" Target="https://sylvania.blob.core.windows.net/assets/Hybris_V2/0005301/Product_Safety_Sheets/EN/IS500.pdf" TargetMode="External"/><Relationship Id="rId8250" Type="http://schemas.openxmlformats.org/officeDocument/2006/relationships/hyperlink" Target="https://sylvania.blob.core.windows.net/assets/0044056/RecyclingInstructions/EN/RI-00005%20Sportsbay.pdf" TargetMode="External"/><Relationship Id="rId3188" Type="http://schemas.openxmlformats.org/officeDocument/2006/relationships/hyperlink" Target="http://v2.dynamic.sylvania-lighting.online/pdf/fr-fr/DataSheet/0021594" TargetMode="External"/><Relationship Id="rId3395" Type="http://schemas.openxmlformats.org/officeDocument/2006/relationships/hyperlink" Target="http://v2.dynamic.sylvania-lighting.online/pdf/fr-fr/DataSheet/2059755" TargetMode="External"/><Relationship Id="rId4239" Type="http://schemas.openxmlformats.org/officeDocument/2006/relationships/hyperlink" Target="https://cloud.sylvania-lighting.online/assets/Hybris_V2/0047250/Photometry/EN/CONE_0047250_32W.jpg" TargetMode="External"/><Relationship Id="rId4446" Type="http://schemas.openxmlformats.org/officeDocument/2006/relationships/hyperlink" Target="https://cloud.sylvania-lighting.online/assets/2059936/Photometry/EN/POLAR_2059938-OD.jpg" TargetMode="External"/><Relationship Id="rId465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860" Type="http://schemas.openxmlformats.org/officeDocument/2006/relationships/hyperlink" Target="https://sylvania.blob.core.windows.net/assets/2071101/Instruction_Sheets/EN/IS2388A.pdf" TargetMode="External"/><Relationship Id="rId5704" Type="http://schemas.openxmlformats.org/officeDocument/2006/relationships/hyperlink" Target="https://cloud.sylvania-lighting.online/assets/2071333/Photometry/EN/CONE_2071333.jpg" TargetMode="External"/><Relationship Id="rId5911" Type="http://schemas.openxmlformats.org/officeDocument/2006/relationships/hyperlink" Target="http://www.sylvania-lighting.com/product-assets/product-photo/0039733_650_650.jpg" TargetMode="External"/><Relationship Id="rId8110" Type="http://schemas.openxmlformats.org/officeDocument/2006/relationships/hyperlink" Target="https://sylvania.blob.core.windows.net/assets/0062123/Instruction_Sheets/EN/IS2406%20Kubixx.pdf" TargetMode="External"/><Relationship Id="rId3048" Type="http://schemas.openxmlformats.org/officeDocument/2006/relationships/hyperlink" Target="http://www.sylvania-lighting.com/product-assets/product-photo/0020808_650_650.jpg" TargetMode="External"/><Relationship Id="rId3255" Type="http://schemas.openxmlformats.org/officeDocument/2006/relationships/hyperlink" Target="http://v2.dynamic.sylvania-lighting.online/pdf/fr-fr/DataSheet/0048537" TargetMode="External"/><Relationship Id="rId3462" Type="http://schemas.openxmlformats.org/officeDocument/2006/relationships/hyperlink" Target="http://v2.dynamic.sylvania-lighting.online/pdf/fr-fr/DataSheet/2023608" TargetMode="External"/><Relationship Id="rId4306" Type="http://schemas.openxmlformats.org/officeDocument/2006/relationships/hyperlink" Target="http://v2.dynamic.sylvania-lighting.online/pdf/fr-fr/DataSheet/2824176" TargetMode="External"/><Relationship Id="rId4513" Type="http://schemas.openxmlformats.org/officeDocument/2006/relationships/hyperlink" Target="https://sylvania.blob.core.windows.net/assets/2059936/RecyclingInstructions/EN/Recycling%20instructions%20RI02337%20Equinox%20150.pdf" TargetMode="External"/><Relationship Id="rId4720" Type="http://schemas.openxmlformats.org/officeDocument/2006/relationships/hyperlink" Target="https://cloud.sylvania-lighting.online/assets/2071136/Photometry/EN/POLAR_2071136.jpg" TargetMode="External"/><Relationship Id="rId7669" Type="http://schemas.openxmlformats.org/officeDocument/2006/relationships/hyperlink" Target="https://dynamicassets.sylvania-lighting.com/pdf/fr-FR/TM66/2071316" TargetMode="External"/><Relationship Id="rId7876" Type="http://schemas.openxmlformats.org/officeDocument/2006/relationships/hyperlink" Target="https://cloud.sylvania-lighting.online/assets/0062129/Photometry/EN/CONE_0062129.jpg" TargetMode="External"/><Relationship Id="rId176" Type="http://schemas.openxmlformats.org/officeDocument/2006/relationships/hyperlink" Target="http://v2.dynamic.sylvania-lighting.online/pdf/fr-fr/DataSheet/0002564" TargetMode="External"/><Relationship Id="rId383" Type="http://schemas.openxmlformats.org/officeDocument/2006/relationships/hyperlink" Target="http://www.sylvania-lighting.com/product-assets/product-photo/0022645.jpg" TargetMode="External"/><Relationship Id="rId590" Type="http://schemas.openxmlformats.org/officeDocument/2006/relationships/hyperlink" Target="http://www.sylvania-lighting.com/product-assets/product-photo/0030353.jpg" TargetMode="External"/><Relationship Id="rId2064" Type="http://schemas.openxmlformats.org/officeDocument/2006/relationships/hyperlink" Target="http://www.sylvania-lighting.com/product-assets/product-photo/2023725_650_650.jpg" TargetMode="External"/><Relationship Id="rId2271" Type="http://schemas.openxmlformats.org/officeDocument/2006/relationships/hyperlink" Target="http://v2.dynamic.sylvania-lighting.online/pdf/fr-fr/DataSheet/0050119" TargetMode="External"/><Relationship Id="rId3115" Type="http://schemas.openxmlformats.org/officeDocument/2006/relationships/hyperlink" Target="http://v2.dynamic.sylvania-lighting.online/pdf/fr-fr/DataSheet/0030375" TargetMode="External"/><Relationship Id="rId3322" Type="http://schemas.openxmlformats.org/officeDocument/2006/relationships/hyperlink" Target="http://v2.dynamic.sylvania-lighting.online/pdf/fr-fr/DataSheet/0054236" TargetMode="External"/><Relationship Id="rId6478" Type="http://schemas.openxmlformats.org/officeDocument/2006/relationships/hyperlink" Target="https://cloud.sylvania-lighting.online/assets/0039730/Technical_Drawings/EN/Granit_G2_IP65_80W-120W_line_drawing.jpg?maxwidth=900" TargetMode="External"/><Relationship Id="rId6685" Type="http://schemas.openxmlformats.org/officeDocument/2006/relationships/hyperlink" Target="https://cloud.sylvania-lighting.online/assets/0042691/Technical_Drawings/EN/START%20Panel%20Backlit%20IP65_600x600_line_drawings.jpg?maxwidth=900" TargetMode="External"/><Relationship Id="rId7529" Type="http://schemas.openxmlformats.org/officeDocument/2006/relationships/hyperlink" Target="https://dynamicassets.sylvania-lighting.com/pdf/fr-FR/TM66/0010275" TargetMode="External"/><Relationship Id="rId243" Type="http://schemas.openxmlformats.org/officeDocument/2006/relationships/hyperlink" Target="http://v2.dynamic.sylvania-lighting.online/pdf/fr-fr/DataSheet/0004860" TargetMode="External"/><Relationship Id="rId450" Type="http://schemas.openxmlformats.org/officeDocument/2006/relationships/hyperlink" Target="http://v2.dynamic.sylvania-lighting.online/pdf/fr-fr/DataSheet/0026676" TargetMode="External"/><Relationship Id="rId1080" Type="http://schemas.openxmlformats.org/officeDocument/2006/relationships/hyperlink" Target="http://v2.dynamic.sylvania-lighting.online/pdf/fr-fr/DataSheet/2060615" TargetMode="External"/><Relationship Id="rId2131" Type="http://schemas.openxmlformats.org/officeDocument/2006/relationships/hyperlink" Target="http://v2.dynamic.sylvania-lighting.online/pdf/fr-fr/DataSheet/0053915" TargetMode="External"/><Relationship Id="rId528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494" Type="http://schemas.openxmlformats.org/officeDocument/2006/relationships/hyperlink" Target="https://cloud.sylvania-lighting.online/assets/2071289/Photometry/EN/CONE_2071289.jpg" TargetMode="External"/><Relationship Id="rId6338" Type="http://schemas.openxmlformats.org/officeDocument/2006/relationships/hyperlink" Target="https://static.sylvania-lighting.online/Hybris_V2/0030300/Instruction_Sheets/EN/IS16043K%20Insaver%20Slim.pdf" TargetMode="External"/><Relationship Id="rId6892" Type="http://schemas.openxmlformats.org/officeDocument/2006/relationships/hyperlink" Target="https://sylvania.blob.core.windows.net/assets/Hybris_V2/0005301/Product_Safety_Sheets/EN/IS500.pdf" TargetMode="External"/><Relationship Id="rId7736" Type="http://schemas.openxmlformats.org/officeDocument/2006/relationships/hyperlink" Target="http://www.sylvania-lighting.com/product-assets/product-photo/0062133_1200_1200.jpg" TargetMode="External"/><Relationship Id="rId7943" Type="http://schemas.openxmlformats.org/officeDocument/2006/relationships/hyperlink" Target="https://sylvania.blob.core.windows.net/assets/Hybris_V2/0005301/Product_Safety_Sheets/EN/IS500.pdf" TargetMode="External"/><Relationship Id="rId103" Type="http://schemas.openxmlformats.org/officeDocument/2006/relationships/hyperlink" Target="http://www.sylvania-lighting.com/product-assets/product-photo/0001505.jpg" TargetMode="External"/><Relationship Id="rId310" Type="http://schemas.openxmlformats.org/officeDocument/2006/relationships/hyperlink" Target="http://www.sylvania-lighting.com/product-assets/product-photo/0004900.jpg" TargetMode="External"/><Relationship Id="rId4096" Type="http://schemas.openxmlformats.org/officeDocument/2006/relationships/hyperlink" Target="http://v2.dynamic.sylvania-lighting.online/pdf/fr-fr/DataSheet/0005443" TargetMode="External"/><Relationship Id="rId5147" Type="http://schemas.openxmlformats.org/officeDocument/2006/relationships/hyperlink" Target="https://cloud.sylvania-lighting.online/assets/2071091/Application_Shots/EN/App_Colossal_office_reception.jpg?maxwidth=900" TargetMode="External"/><Relationship Id="rId6545" Type="http://schemas.openxmlformats.org/officeDocument/2006/relationships/hyperlink" Target="https://cloud.sylvania-lighting.online/assets/0039738/Photometry/EN/POLAR_0039738.jpg" TargetMode="External"/><Relationship Id="rId6752" Type="http://schemas.openxmlformats.org/officeDocument/2006/relationships/hyperlink" Target="https://cloud.sylvania-lighting.online/assets/0005509/Photometry/EN/POLAR_0005509-4000K.jpg" TargetMode="External"/><Relationship Id="rId7803" Type="http://schemas.openxmlformats.org/officeDocument/2006/relationships/hyperlink" Target="http://www.sylvania-lighting.com/product-assets/product-photo/2071469_1200_1200.jpg" TargetMode="External"/><Relationship Id="rId1897" Type="http://schemas.openxmlformats.org/officeDocument/2006/relationships/hyperlink" Target="http://www.sylvania-lighting.com/product-assets/product-photo/0042553_650_650.jpg" TargetMode="External"/><Relationship Id="rId2948" Type="http://schemas.openxmlformats.org/officeDocument/2006/relationships/hyperlink" Target="http://v2.dynamic.sylvania-lighting.online/pdf/fr-fr/DataSheet/0010230" TargetMode="External"/><Relationship Id="rId5354" Type="http://schemas.openxmlformats.org/officeDocument/2006/relationships/hyperlink" Target="https://cloud.sylvania-lighting.online/assets/2071091/Application_Shots/EN/App_Colossal_office_reception.jpg?maxwidth=900" TargetMode="External"/><Relationship Id="rId5561" Type="http://schemas.openxmlformats.org/officeDocument/2006/relationships/hyperlink" Target="https://sylvania.blob.core.windows.net/assets/Hybris_V2/0005301/Product_Safety_Sheets/EN/IS500.pdf" TargetMode="External"/><Relationship Id="rId6405" Type="http://schemas.openxmlformats.org/officeDocument/2006/relationships/hyperlink" Target="https://sylvania.blob.core.windows.net/assets/Hybris_V2/0005301/Product_Safety_Sheets/EN/IS500.pdf" TargetMode="External"/><Relationship Id="rId6612" Type="http://schemas.openxmlformats.org/officeDocument/2006/relationships/hyperlink" Target="https://sylvania.blob.core.windows.net/assets/0039588/RecyclingInstructions/EN/Recycling%20Instructions%20RI16330%20Granit%20D4i.pdf" TargetMode="External"/><Relationship Id="rId1757" Type="http://schemas.openxmlformats.org/officeDocument/2006/relationships/hyperlink" Target="http://www.sylvania-lighting.com/product-assets/product-photo/0021589_650_650.jpg" TargetMode="External"/><Relationship Id="rId1964" Type="http://schemas.openxmlformats.org/officeDocument/2006/relationships/hyperlink" Target="http://www.sylvania-lighting.com/product-assets/product-photo/2021694_650_650.jpg" TargetMode="External"/><Relationship Id="rId2808" Type="http://schemas.openxmlformats.org/officeDocument/2006/relationships/hyperlink" Target="http://v2.dynamic.sylvania-lighting.online/pdf/fr-fr/DataSheet/0029299" TargetMode="External"/><Relationship Id="rId4163" Type="http://schemas.openxmlformats.org/officeDocument/2006/relationships/hyperlink" Target="http://www.sylvania-lighting.com/product-assets/product-photo/0044038_650_650.jpg" TargetMode="External"/><Relationship Id="rId4370" Type="http://schemas.openxmlformats.org/officeDocument/2006/relationships/hyperlink" Target="https://sylvania.blob.core.windows.net/assets/Hybris_V2/0005301/Product_Safety_Sheets/EN/IS500.pdf" TargetMode="External"/><Relationship Id="rId5007" Type="http://schemas.openxmlformats.org/officeDocument/2006/relationships/hyperlink" Target="https://cloud.sylvania-lighting.online/assets/2071091/Application_Shots/EN/App_Colossal_office_reception.jpg?maxwidth=900" TargetMode="External"/><Relationship Id="rId5214" Type="http://schemas.openxmlformats.org/officeDocument/2006/relationships/hyperlink" Target="https://cloud.sylvania-lighting.online/assets/2071236/ProductPhotos/EN/2071236_002.jpg" TargetMode="External"/><Relationship Id="rId5421" Type="http://schemas.openxmlformats.org/officeDocument/2006/relationships/hyperlink" Target="https://sylvania.blob.core.windows.net/assets/0039459/Instruction_Sheets/EN/IS1957E.pdf" TargetMode="External"/><Relationship Id="rId8577" Type="http://schemas.openxmlformats.org/officeDocument/2006/relationships/hyperlink" Target="https://sylvania.blob.core.windows.net/assets/Hybris_V2/0005301/Product_Safety_Sheets/EN/IS500.pdf" TargetMode="External"/><Relationship Id="rId8784" Type="http://schemas.openxmlformats.org/officeDocument/2006/relationships/hyperlink" Target="http://v2.dynamic.sylvania-lighting.online/pdf/fr-fr/DataSheet/9200708" TargetMode="External"/><Relationship Id="rId49" Type="http://schemas.openxmlformats.org/officeDocument/2006/relationships/hyperlink" Target="http://v2.dynamic.sylvania-lighting.online/pdf/fr-fr/DataSheet/0000709" TargetMode="External"/><Relationship Id="rId1617" Type="http://schemas.openxmlformats.org/officeDocument/2006/relationships/hyperlink" Target="http://www.sylvania-lighting.com/product-assets/product-photo/0042395_650_650.jpg" TargetMode="External"/><Relationship Id="rId1824" Type="http://schemas.openxmlformats.org/officeDocument/2006/relationships/hyperlink" Target="http://www.sylvania-lighting.com/product-assets/product-photo/0068029_650_650.jpg" TargetMode="External"/><Relationship Id="rId4023" Type="http://schemas.openxmlformats.org/officeDocument/2006/relationships/hyperlink" Target="https://cloud.sylvania-lighting.online/assets/2059948/ProductPhotos/EN/2059948%20EQUINOX%20168%202300%20930%20DALI_010.jpg" TargetMode="External"/><Relationship Id="rId4230" Type="http://schemas.openxmlformats.org/officeDocument/2006/relationships/hyperlink" Target="http://v2.dynamic.sylvania-lighting.online/pdf/fr-fr/DataSheet/0049051" TargetMode="External"/><Relationship Id="rId7179" Type="http://schemas.openxmlformats.org/officeDocument/2006/relationships/hyperlink" Target="https://cloud.sylvania-lighting.online/assets/2070137/Photometry/EN/POLAR_2070137.jpg" TargetMode="External"/><Relationship Id="rId7386" Type="http://schemas.openxmlformats.org/officeDocument/2006/relationships/hyperlink" Target="https://sylvania.blob.core.windows.net/assets/Hybris_V2/0005301/Product_Safety_Sheets/EN/IS500.pdf" TargetMode="External"/><Relationship Id="rId7593" Type="http://schemas.openxmlformats.org/officeDocument/2006/relationships/hyperlink" Target="https://dynamicassets.sylvania-lighting.com/pdf/fr-FR/TM66/2071172" TargetMode="External"/><Relationship Id="rId8437" Type="http://schemas.openxmlformats.org/officeDocument/2006/relationships/hyperlink" Target="https://cloud.sylvania-lighting.online/assets/2071491/Photometry/EN/CONE_2071491.jpg" TargetMode="External"/><Relationship Id="rId8644" Type="http://schemas.openxmlformats.org/officeDocument/2006/relationships/hyperlink" Target="http://www.sylvania-lighting.com/product-assets/product-photo/0022688_1200_1200.jpg" TargetMode="External"/><Relationship Id="rId3789" Type="http://schemas.openxmlformats.org/officeDocument/2006/relationships/hyperlink" Target="https://cloud.sylvania-lighting.online/assets/Hybris_V2/0005270/Photometry/EN/CONE_0005370.jpg" TargetMode="External"/><Relationship Id="rId6195" Type="http://schemas.openxmlformats.org/officeDocument/2006/relationships/hyperlink" Target="http://www.sylvania-lighting.com/product-assets/product-photo/0030540_650_650.jpg" TargetMode="External"/><Relationship Id="rId7039" Type="http://schemas.openxmlformats.org/officeDocument/2006/relationships/hyperlink" Target="https://cloud.sylvania-lighting.online/assets/2070158/Photometry/EN/POLAR_2070158.jpg" TargetMode="External"/><Relationship Id="rId7246" Type="http://schemas.openxmlformats.org/officeDocument/2006/relationships/hyperlink" Target="https://sylvania.blob.core.windows.net/assets/Hybris_V2/0005301/Product_Safety_Sheets/EN/IS500.pdf" TargetMode="External"/><Relationship Id="rId7453" Type="http://schemas.openxmlformats.org/officeDocument/2006/relationships/hyperlink" Target="https://dynamicassets.sylvania-lighting.com/pdf/fr-FR/TM66/0053150" TargetMode="External"/><Relationship Id="rId7660" Type="http://schemas.openxmlformats.org/officeDocument/2006/relationships/hyperlink" Target="https://dynamicassets.sylvania-lighting.com/pdf/fr-FR/TM66/2071300" TargetMode="External"/><Relationship Id="rId8504" Type="http://schemas.openxmlformats.org/officeDocument/2006/relationships/hyperlink" Target="https://cloud.sylvania-lighting.online/assets/0062133/Photometry/EN/POLAR_0062133.jpg" TargetMode="External"/><Relationship Id="rId2598" Type="http://schemas.openxmlformats.org/officeDocument/2006/relationships/hyperlink" Target="http://v2.dynamic.sylvania-lighting.online/pdf/fr-fr/DataSheet/0029158" TargetMode="External"/><Relationship Id="rId3996" Type="http://schemas.openxmlformats.org/officeDocument/2006/relationships/hyperlink" Target="http://www.sylvania-lighting.com/product-assets/product-photo/2071320_650_650.jpg" TargetMode="External"/><Relationship Id="rId6055" Type="http://schemas.openxmlformats.org/officeDocument/2006/relationships/hyperlink" Target="http://v2.dynamic.sylvania-lighting.online/pdf/fr-fr/DataSheet/2071272" TargetMode="External"/><Relationship Id="rId6262" Type="http://schemas.openxmlformats.org/officeDocument/2006/relationships/hyperlink" Target="https://cloud.sylvania-lighting.online/assets/0030478/Photometry/EN/POLAR_0030478.jpg" TargetMode="External"/><Relationship Id="rId7106" Type="http://schemas.openxmlformats.org/officeDocument/2006/relationships/hyperlink" Target="https://sylvania.blob.core.windows.net/assets/Hybris_V2/0005301/Product_Safety_Sheets/EN/IS500.pdf" TargetMode="External"/><Relationship Id="rId7313" Type="http://schemas.openxmlformats.org/officeDocument/2006/relationships/hyperlink" Target="https://dynamic.sylvania-lighting.online/pdf/fr-fr/DataSheet/0042692.pdf" TargetMode="External"/><Relationship Id="rId8711" Type="http://schemas.openxmlformats.org/officeDocument/2006/relationships/hyperlink" Target="http://www.sylvania-lighting.com/product-assets/product-photo/9200728_1200_1200.jpg" TargetMode="External"/><Relationship Id="rId3649" Type="http://schemas.openxmlformats.org/officeDocument/2006/relationships/hyperlink" Target="https://cloud.sylvania-lighting.online/assets/0050141/Technical_Drawings/EN/start_eco_flood_flat_45w_pir_line_drawing.jpg?maxwidth=900" TargetMode="External"/><Relationship Id="rId3856" Type="http://schemas.openxmlformats.org/officeDocument/2006/relationships/hyperlink" Target="http://www.sylvania-lighting.com/product-assets/product-photo/0010286_650_650.jpg" TargetMode="External"/><Relationship Id="rId4907" Type="http://schemas.openxmlformats.org/officeDocument/2006/relationships/hyperlink" Target="https://sylvania.blob.core.windows.net/assets/Hybris_V2/0005301/Product_Safety_Sheets/EN/IS500.pdf" TargetMode="External"/><Relationship Id="rId5071" Type="http://schemas.openxmlformats.org/officeDocument/2006/relationships/hyperlink" Target="https://sylvania.blob.core.windows.net/assets/2071101/Instruction_Sheets/EN/IS2388A.pdf" TargetMode="External"/><Relationship Id="rId6122" Type="http://schemas.openxmlformats.org/officeDocument/2006/relationships/hyperlink" Target="https://cloud.sylvania-lighting.online/assets/2071277/Photometry/EN/POLAR_2071277.jpg" TargetMode="External"/><Relationship Id="rId7520" Type="http://schemas.openxmlformats.org/officeDocument/2006/relationships/hyperlink" Target="https://dynamicassets.sylvania-lighting.com/pdf/fr-FR/TM66/0010264" TargetMode="External"/><Relationship Id="rId777" Type="http://schemas.openxmlformats.org/officeDocument/2006/relationships/hyperlink" Target="http://v2.dynamic.sylvania-lighting.online/pdf/fr-fr/DataSheet/0052426" TargetMode="External"/><Relationship Id="rId984" Type="http://schemas.openxmlformats.org/officeDocument/2006/relationships/hyperlink" Target="http://v2.dynamic.sylvania-lighting.online/pdf/fr-fr/DataSheet/2059641" TargetMode="External"/><Relationship Id="rId2458" Type="http://schemas.openxmlformats.org/officeDocument/2006/relationships/hyperlink" Target="http://www.sylvania-lighting.com/product-assets/product-photo/0029534_650_650.jpg" TargetMode="External"/><Relationship Id="rId2665" Type="http://schemas.openxmlformats.org/officeDocument/2006/relationships/hyperlink" Target="http://v2.dynamic.sylvania-lighting.online/pdf/fr-fr/DataSheet/0029324" TargetMode="External"/><Relationship Id="rId2872" Type="http://schemas.openxmlformats.org/officeDocument/2006/relationships/hyperlink" Target="http://www.sylvania-lighting.com/product-assets/product-photo/0010266_650_650.jpg" TargetMode="External"/><Relationship Id="rId3509" Type="http://schemas.openxmlformats.org/officeDocument/2006/relationships/hyperlink" Target="http://v2.dynamic.sylvania-lighting.online/pdf/fr-fr/DataSheet/2021711" TargetMode="External"/><Relationship Id="rId3716" Type="http://schemas.openxmlformats.org/officeDocument/2006/relationships/hyperlink" Target="https://cloud.sylvania-lighting.online/assets/0053916/ProductPhotos/EN/0053916_5.jpg" TargetMode="External"/><Relationship Id="rId3923" Type="http://schemas.openxmlformats.org/officeDocument/2006/relationships/hyperlink" Target="http://www.sylvania-lighting.com/product-assets/product-photo/2071166_650_650.jpg" TargetMode="External"/><Relationship Id="rId8087" Type="http://schemas.openxmlformats.org/officeDocument/2006/relationships/hyperlink" Target="https://dynamicassets.sylvania-lighting.com/pdf/en-INT/TM66/0062138" TargetMode="External"/><Relationship Id="rId637" Type="http://schemas.openxmlformats.org/officeDocument/2006/relationships/hyperlink" Target="http://www.sylvania-lighting.com/product-assets/product-photo/0044871.jpg" TargetMode="External"/><Relationship Id="rId844" Type="http://schemas.openxmlformats.org/officeDocument/2006/relationships/hyperlink" Target="http://v2.dynamic.sylvania-lighting.online/pdf/fr-fr/DataSheet/2054909" TargetMode="External"/><Relationship Id="rId1267" Type="http://schemas.openxmlformats.org/officeDocument/2006/relationships/hyperlink" Target="http://v2.dynamic.sylvania-lighting.online/pdf/fr-fr/DataSheet/5050574" TargetMode="External"/><Relationship Id="rId1474" Type="http://schemas.openxmlformats.org/officeDocument/2006/relationships/hyperlink" Target="http://www.sylvania-lighting.com/product-assets/product-photo/0054214.jpg" TargetMode="External"/><Relationship Id="rId1681" Type="http://schemas.openxmlformats.org/officeDocument/2006/relationships/hyperlink" Target="http://www.sylvania-lighting.com/product-assets/product-photo/9014932_1200_1200.jpg" TargetMode="External"/><Relationship Id="rId2318" Type="http://schemas.openxmlformats.org/officeDocument/2006/relationships/hyperlink" Target="http://www.sylvania-lighting.com/product-assets/product-photo/0029157_650_650.jpg" TargetMode="External"/><Relationship Id="rId2525" Type="http://schemas.openxmlformats.org/officeDocument/2006/relationships/hyperlink" Target="http://www.sylvania-lighting.com/product-assets/product-photo/0029296_650_650.jpg" TargetMode="External"/><Relationship Id="rId2732" Type="http://schemas.openxmlformats.org/officeDocument/2006/relationships/hyperlink" Target="http://v2.dynamic.sylvania-lighting.online/pdf/fr-fr/DataSheet/0029499" TargetMode="External"/><Relationship Id="rId5888" Type="http://schemas.openxmlformats.org/officeDocument/2006/relationships/hyperlink" Target="https://cloud.sylvania-lighting.online/assets/0053150/Photometry/EN/POLAR_0053150-CW.jpg" TargetMode="External"/><Relationship Id="rId6939" Type="http://schemas.openxmlformats.org/officeDocument/2006/relationships/hyperlink" Target="https://sylvania.blob.core.windows.net/assets/0010222/RecyclingInstructions/EN/RI16263_RESISTO_MW_CF_TYPES.pdf" TargetMode="External"/><Relationship Id="rId8294" Type="http://schemas.openxmlformats.org/officeDocument/2006/relationships/hyperlink" Target="https://sylvania.blob.core.windows.net/assets/Hybris_V2/0005301/Product_Safety_Sheets/EN/IS500.pdf" TargetMode="External"/><Relationship Id="rId704" Type="http://schemas.openxmlformats.org/officeDocument/2006/relationships/hyperlink" Target="http://v2.dynamic.sylvania-lighting.online/pdf/fr-fr/DataSheet/0050837" TargetMode="External"/><Relationship Id="rId911" Type="http://schemas.openxmlformats.org/officeDocument/2006/relationships/hyperlink" Target="http://v2.dynamic.sylvania-lighting.online/pdf/fr-fr/DataSheet/2059334" TargetMode="External"/><Relationship Id="rId1127" Type="http://schemas.openxmlformats.org/officeDocument/2006/relationships/hyperlink" Target="http://v2.dynamic.sylvania-lighting.online/pdf/fr-fr/DataSheet/2093060" TargetMode="External"/><Relationship Id="rId1334" Type="http://schemas.openxmlformats.org/officeDocument/2006/relationships/hyperlink" Target="http://www.sylvania-lighting.com/product-assets/product-photo/XTS34-3_1200_1200.jpg" TargetMode="External"/><Relationship Id="rId1541" Type="http://schemas.openxmlformats.org/officeDocument/2006/relationships/hyperlink" Target="http://www.sylvania-lighting.com/product-assets/product-photo/0052593.jpg" TargetMode="External"/><Relationship Id="rId4697" Type="http://schemas.openxmlformats.org/officeDocument/2006/relationships/hyperlink" Target="https://cloud.sylvania-lighting.online/assets/2071091/Application_Shots/EN/App_Colossal_office_reception.jpg?maxwidth=900" TargetMode="External"/><Relationship Id="rId5748" Type="http://schemas.openxmlformats.org/officeDocument/2006/relationships/hyperlink" Target="https://cloud.sylvania-lighting.online/assets/0049926/ProductPhotos/EN/0049926_3.jpg" TargetMode="External"/><Relationship Id="rId5955" Type="http://schemas.openxmlformats.org/officeDocument/2006/relationships/hyperlink" Target="http://www.sylvania-lighting.com/product-assets/product-photo/0029258_650_650.jpg" TargetMode="External"/><Relationship Id="rId8154" Type="http://schemas.openxmlformats.org/officeDocument/2006/relationships/hyperlink" Target="https://dynamicassets.sylvania-lighting.com/pdf/en-INT/TM66/0062125" TargetMode="External"/><Relationship Id="rId8361" Type="http://schemas.openxmlformats.org/officeDocument/2006/relationships/hyperlink" Target="https://cloud.sylvania-lighting.online/assets/2071457/Photometry/EN/CONE_2071457.jpg" TargetMode="External"/><Relationship Id="rId40" Type="http://schemas.openxmlformats.org/officeDocument/2006/relationships/hyperlink" Target="http://v2.dynamic.sylvania-lighting.online/pdf/fr-fr/DataSheet/0000647" TargetMode="External"/><Relationship Id="rId1401" Type="http://schemas.openxmlformats.org/officeDocument/2006/relationships/hyperlink" Target="http://v2.dynamic.sylvania-lighting.online/pdf/fr-fr/DataSheet/2059448" TargetMode="External"/><Relationship Id="rId3299" Type="http://schemas.openxmlformats.org/officeDocument/2006/relationships/hyperlink" Target="http://v2.dynamic.sylvania-lighting.online/pdf/fr-fr/DataSheet/0051301" TargetMode="External"/><Relationship Id="rId4557" Type="http://schemas.openxmlformats.org/officeDocument/2006/relationships/hyperlink" Target="https://cloud.sylvania-lighting.online/assets/2071091/Application_Shots/EN/App_Colossal_office_reception.jpg?maxwidth=900" TargetMode="External"/><Relationship Id="rId4764" Type="http://schemas.openxmlformats.org/officeDocument/2006/relationships/hyperlink" Target="https://cloud.sylvania-lighting.online/assets/2071145/ProductPhotos/EN/2071145_004_ON.jpg" TargetMode="External"/><Relationship Id="rId5608" Type="http://schemas.openxmlformats.org/officeDocument/2006/relationships/hyperlink" Target="https://cloud.sylvania-lighting.online/assets/2071091/Application_Shots/EN/App_Colossal_office_reception.jpg?maxwidth=900" TargetMode="External"/><Relationship Id="rId7170" Type="http://schemas.openxmlformats.org/officeDocument/2006/relationships/hyperlink" Target="https://cloud.sylvania-lighting.online/assets/2070153/ProductPhotos/EN/2070153_Solstice_200_1600lm_940_DALI_BB_04.jpg" TargetMode="External"/><Relationship Id="rId8014" Type="http://schemas.openxmlformats.org/officeDocument/2006/relationships/hyperlink" Target="https://cloud.sylvania-lighting.online/assets/0062150/Photometry/EN/POLAR_0062150.jpg" TargetMode="External"/><Relationship Id="rId8221" Type="http://schemas.openxmlformats.org/officeDocument/2006/relationships/hyperlink" Target="https://sylvania.blob.core.windows.net/assets/Hybris_V2/0005301/Product_Safety_Sheets/EN/IS500.pdf" TargetMode="External"/><Relationship Id="rId3159" Type="http://schemas.openxmlformats.org/officeDocument/2006/relationships/hyperlink" Target="http://v2.dynamic.sylvania-lighting.online/pdf/fr-fr/DataSheet/0068118" TargetMode="External"/><Relationship Id="rId3366" Type="http://schemas.openxmlformats.org/officeDocument/2006/relationships/hyperlink" Target="http://v2.dynamic.sylvania-lighting.online/pdf/fr-fr/DataSheet/2059409" TargetMode="External"/><Relationship Id="rId3573" Type="http://schemas.openxmlformats.org/officeDocument/2006/relationships/hyperlink" Target="http://v2.dynamic.sylvania-lighting.online/pdf/fr-fr/DataSheet/2093193" TargetMode="External"/><Relationship Id="rId4417" Type="http://schemas.openxmlformats.org/officeDocument/2006/relationships/hyperlink" Target="https://cloud.sylvania-lighting.online/assets/2059938/Photometry/EN/CONE_2059936-OU.jpg" TargetMode="External"/><Relationship Id="rId4971" Type="http://schemas.openxmlformats.org/officeDocument/2006/relationships/hyperlink" Target="https://sylvania.blob.core.windows.net/assets/2071101/Instruction_Sheets/EN/IS2388A.pdf" TargetMode="External"/><Relationship Id="rId5815" Type="http://schemas.openxmlformats.org/officeDocument/2006/relationships/hyperlink" Target="https://cloud.sylvania-lighting.online/assets/2021698/ProductPhotos/EN/2021698_OPTIX_S_1500_MPO_DI_4K_DA_007_Off.jpg" TargetMode="External"/><Relationship Id="rId7030" Type="http://schemas.openxmlformats.org/officeDocument/2006/relationships/hyperlink" Target="https://cloud.sylvania-lighting.online/assets/2070149/ProductPhotos/EN/2070149_Solstice_200_2400lm_940_DALI_04.jpg" TargetMode="External"/><Relationship Id="rId287" Type="http://schemas.openxmlformats.org/officeDocument/2006/relationships/hyperlink" Target="http://v2.dynamic.sylvania-lighting.online/pdf/fr-fr/DataSheet/0004886" TargetMode="External"/><Relationship Id="rId494" Type="http://schemas.openxmlformats.org/officeDocument/2006/relationships/hyperlink" Target="http://www.sylvania-lighting.com/product-assets/product-photo/0027543.jpg" TargetMode="External"/><Relationship Id="rId2175" Type="http://schemas.openxmlformats.org/officeDocument/2006/relationships/hyperlink" Target="http://v2.dynamic.sylvania-lighting.online/pdf/fr-fr/DataSheet/0039597" TargetMode="External"/><Relationship Id="rId2382" Type="http://schemas.openxmlformats.org/officeDocument/2006/relationships/hyperlink" Target="http://www.sylvania-lighting.com/product-assets/product-photo/0029320_650_650.jpg" TargetMode="External"/><Relationship Id="rId3019" Type="http://schemas.openxmlformats.org/officeDocument/2006/relationships/hyperlink" Target="http://www.sylvania-lighting.com/product-assets/product-photo/0002569_650_650.jpg" TargetMode="External"/><Relationship Id="rId3226" Type="http://schemas.openxmlformats.org/officeDocument/2006/relationships/hyperlink" Target="http://v2.dynamic.sylvania-lighting.online/pdf/fr-fr/DataSheet/0022641" TargetMode="External"/><Relationship Id="rId3780" Type="http://schemas.openxmlformats.org/officeDocument/2006/relationships/hyperlink" Target="https://cloud.sylvania-lighting.online/assets/0047250/ProductPhotos/EN/0047250&amp;0047252%20-%20S%20PANEL%20ARCH%20U16%20600-7.jpg" TargetMode="External"/><Relationship Id="rId4624" Type="http://schemas.openxmlformats.org/officeDocument/2006/relationships/hyperlink" Target="https://cloud.sylvania-lighting.online/assets/2071120/ProductPhotos/EN/2071120_004_ON.jpg" TargetMode="External"/><Relationship Id="rId4831" Type="http://schemas.openxmlformats.org/officeDocument/2006/relationships/hyperlink" Target="https://sylvania.blob.core.windows.net/assets/2071101/Instruction_Sheets/EN/IS2388A.pdf" TargetMode="External"/><Relationship Id="rId7987" Type="http://schemas.openxmlformats.org/officeDocument/2006/relationships/hyperlink" Target="https://cloud.sylvania-lighting.online/assets/0044624/Photometry/EN/CONE_0044624.jpg" TargetMode="External"/><Relationship Id="rId147" Type="http://schemas.openxmlformats.org/officeDocument/2006/relationships/hyperlink" Target="http://v2.dynamic.sylvania-lighting.online/pdf/fr-fr/DataSheet/0001856" TargetMode="External"/><Relationship Id="rId354" Type="http://schemas.openxmlformats.org/officeDocument/2006/relationships/hyperlink" Target="http://www.sylvania-lighting.com/product-assets/product-photo/0022600.jpg" TargetMode="External"/><Relationship Id="rId1191" Type="http://schemas.openxmlformats.org/officeDocument/2006/relationships/hyperlink" Target="http://v2.dynamic.sylvania-lighting.online/pdf/fr-fr/DataSheet/3070040" TargetMode="External"/><Relationship Id="rId2035" Type="http://schemas.openxmlformats.org/officeDocument/2006/relationships/hyperlink" Target="http://www.sylvania-lighting.com/product-assets/product-photo/2021718_650_650.jpg" TargetMode="External"/><Relationship Id="rId3433" Type="http://schemas.openxmlformats.org/officeDocument/2006/relationships/hyperlink" Target="http://v2.dynamic.sylvania-lighting.online/pdf/fr-fr/DataSheet/2021694" TargetMode="External"/><Relationship Id="rId3640" Type="http://schemas.openxmlformats.org/officeDocument/2006/relationships/hyperlink" Target="http://www.sylvania-lighting.com/product-assets/product-photo/0049926_650_650.jpg" TargetMode="External"/><Relationship Id="rId6589" Type="http://schemas.openxmlformats.org/officeDocument/2006/relationships/hyperlink" Target="https://cloud.sylvania-lighting.online/assets/0039754/Photometry/EN/CONE_0039754.jpg" TargetMode="External"/><Relationship Id="rId6796" Type="http://schemas.openxmlformats.org/officeDocument/2006/relationships/hyperlink" Target="http://www.sylvania-lighting.com/product-assets/product-photo/0005536_1200_1200.jpg" TargetMode="External"/><Relationship Id="rId7847" Type="http://schemas.openxmlformats.org/officeDocument/2006/relationships/hyperlink" Target="https://cloud.sylvania-lighting.online/assets/0062143/Technical_Drawings/EN/Kubixx%20SSA-PIR%20L10_line_drawings.jpg?maxwidth=900" TargetMode="External"/><Relationship Id="rId561" Type="http://schemas.openxmlformats.org/officeDocument/2006/relationships/hyperlink" Target="http://www.sylvania-lighting.com/product-assets/product-photo/0030311.jpg" TargetMode="External"/><Relationship Id="rId2242" Type="http://schemas.openxmlformats.org/officeDocument/2006/relationships/hyperlink" Target="http://v2.dynamic.sylvania-lighting.online/pdf/fr-fr/DataSheet/0010250" TargetMode="External"/><Relationship Id="rId3500" Type="http://schemas.openxmlformats.org/officeDocument/2006/relationships/hyperlink" Target="http://v2.dynamic.sylvania-lighting.online/pdf/fr-fr/DataSheet/2023833" TargetMode="External"/><Relationship Id="rId5398" Type="http://schemas.openxmlformats.org/officeDocument/2006/relationships/hyperlink" Target="https://cloud.sylvania-lighting.online/assets/2071272/Photometry/EN/CONE_2071272.jpg" TargetMode="External"/><Relationship Id="rId6449" Type="http://schemas.openxmlformats.org/officeDocument/2006/relationships/hyperlink" Target="https://sylvania.blob.core.windows.net/assets/0042388/Instruction_Sheets/EN/IS16174A%20SylSmart%20SSA%20Connected%20V3%20Controls%20A3.pdf" TargetMode="External"/><Relationship Id="rId6656" Type="http://schemas.openxmlformats.org/officeDocument/2006/relationships/hyperlink" Target="https://cloud.sylvania-lighting.online/assets/0044991/Photometry/EN/POLAR_0044991.jpg" TargetMode="External"/><Relationship Id="rId6863" Type="http://schemas.openxmlformats.org/officeDocument/2006/relationships/hyperlink" Target="http://v2.dynamic.sylvania-lighting.online/pdf/fr-fr/DataSheet/2070137" TargetMode="External"/><Relationship Id="rId7707" Type="http://schemas.openxmlformats.org/officeDocument/2006/relationships/hyperlink" Target="http://www.sylvania-lighting.com/product-assets/product-photo/0062152_1200_1200.jpg" TargetMode="External"/><Relationship Id="rId7914" Type="http://schemas.openxmlformats.org/officeDocument/2006/relationships/hyperlink" Target="https://dynamicassets.sylvania-lighting.com/pdf/en-INT/TM66/0062145" TargetMode="External"/><Relationship Id="rId214" Type="http://schemas.openxmlformats.org/officeDocument/2006/relationships/hyperlink" Target="http://v2.dynamic.sylvania-lighting.online/pdf/fr-fr/DataSheet/0002774" TargetMode="External"/><Relationship Id="rId421" Type="http://schemas.openxmlformats.org/officeDocument/2006/relationships/hyperlink" Target="http://www.sylvania-lighting.com/product-assets/product-photo/0025905.jpg" TargetMode="External"/><Relationship Id="rId1051" Type="http://schemas.openxmlformats.org/officeDocument/2006/relationships/hyperlink" Target="http://v2.dynamic.sylvania-lighting.online/pdf/fr-fr/DataSheet/2060517" TargetMode="External"/><Relationship Id="rId2102" Type="http://schemas.openxmlformats.org/officeDocument/2006/relationships/hyperlink" Target="http://www.sylvania-lighting.com/product-assets/product-photo/2023825_650_650.jpg" TargetMode="External"/><Relationship Id="rId5258" Type="http://schemas.openxmlformats.org/officeDocument/2006/relationships/hyperlink" Target="https://cloud.sylvania-lighting.online/assets/2071091/Application_Shots/EN/App_Colossal_Lobby.jpg?maxwidth=900" TargetMode="External"/><Relationship Id="rId5465" Type="http://schemas.openxmlformats.org/officeDocument/2006/relationships/hyperlink" Target="https://sylvania.blob.core.windows.net/assets/2071233/Instruction_Sheets/EN/IS2387A.pdf" TargetMode="External"/><Relationship Id="rId5672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309" Type="http://schemas.openxmlformats.org/officeDocument/2006/relationships/hyperlink" Target="https://sylvania.blob.core.windows.net/assets/Hybris_V2/0005301/Product_Safety_Sheets/EN/IS500.pdf" TargetMode="External"/><Relationship Id="rId6516" Type="http://schemas.openxmlformats.org/officeDocument/2006/relationships/hyperlink" Target="https://cloud.sylvania-lighting.online/assets/0039734/ProductPhotos/EN/0039734%20GRANIT%20IP65%200-10V%2019500LM%20840%20WB-4.JPG" TargetMode="External"/><Relationship Id="rId6723" Type="http://schemas.openxmlformats.org/officeDocument/2006/relationships/hyperlink" Target="https://sylvania.blob.core.windows.net/assets/2021682/RecyclingInstructions/EN/Recycling%20Instructions%20RI2366%20Optix%20Asymmetric.pdf" TargetMode="External"/><Relationship Id="rId6930" Type="http://schemas.openxmlformats.org/officeDocument/2006/relationships/hyperlink" Target="https://static.sylvania-lighting.online/Hybris_V2/0010257/Photometry/EN/CONE_0010257.jpg" TargetMode="External"/><Relationship Id="rId1868" Type="http://schemas.openxmlformats.org/officeDocument/2006/relationships/hyperlink" Target="http://www.sylvania-lighting.com/product-assets/product-photo/0039613_650_650.jpg" TargetMode="External"/><Relationship Id="rId4067" Type="http://schemas.openxmlformats.org/officeDocument/2006/relationships/hyperlink" Target="https://sylvania.blob.core.windows.net/assets/2059936/RecyclingInstructions/EN/Recycling%20instructions%20RI02337%20Equinox%20150.pdf" TargetMode="External"/><Relationship Id="rId4274" Type="http://schemas.openxmlformats.org/officeDocument/2006/relationships/hyperlink" Target="http://v2.dynamic.sylvania-lighting.online/pdf/fr-fr/DataSheet/0042860" TargetMode="External"/><Relationship Id="rId4481" Type="http://schemas.openxmlformats.org/officeDocument/2006/relationships/hyperlink" Target="https://cloud.sylvania-lighting.online/assets/2060589/ProductPhotos/EN/2060589%20EQUINOX%20168%202300%20940%20DALI%20BLACK_010.jpg" TargetMode="External"/><Relationship Id="rId511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325" Type="http://schemas.openxmlformats.org/officeDocument/2006/relationships/hyperlink" Target="https://cloud.sylvania-lighting.online/assets/2071257/Photometry/EN/CONE_2071257.jpg" TargetMode="External"/><Relationship Id="rId5532" Type="http://schemas.openxmlformats.org/officeDocument/2006/relationships/hyperlink" Target="https://cloud.sylvania-lighting.online/assets/2071297/ProductPhotos/EN/2071297_004.jpg" TargetMode="External"/><Relationship Id="rId8688" Type="http://schemas.openxmlformats.org/officeDocument/2006/relationships/hyperlink" Target="http://www.sylvania-lighting.com/product-assets/product-photo/9200603_1200_1200.jpg" TargetMode="External"/><Relationship Id="rId2919" Type="http://schemas.openxmlformats.org/officeDocument/2006/relationships/hyperlink" Target="http://www.sylvania-lighting.com/product-assets/product-photo/0051488_650_650.jpg" TargetMode="External"/><Relationship Id="rId3083" Type="http://schemas.openxmlformats.org/officeDocument/2006/relationships/hyperlink" Target="http://v2.dynamic.sylvania-lighting.online/pdf/fr-fr/DataSheet/0027105" TargetMode="External"/><Relationship Id="rId3290" Type="http://schemas.openxmlformats.org/officeDocument/2006/relationships/hyperlink" Target="http://v2.dynamic.sylvania-lighting.online/pdf/fr-fr/DataSheet/0052591" TargetMode="External"/><Relationship Id="rId4134" Type="http://schemas.openxmlformats.org/officeDocument/2006/relationships/hyperlink" Target="http://v2.dynamic.sylvania-lighting.online/pdf/fr-fr/DataSheet/0042202" TargetMode="External"/><Relationship Id="rId4341" Type="http://schemas.openxmlformats.org/officeDocument/2006/relationships/hyperlink" Target="https://cloud.sylvania-lighting.online/assets/0042825/ProductPhotos/EN/0042825_7.jpg" TargetMode="External"/><Relationship Id="rId7497" Type="http://schemas.openxmlformats.org/officeDocument/2006/relationships/hyperlink" Target="https://dynamicassets.sylvania-lighting.com/pdf/fr-FR/TM66/0010229" TargetMode="External"/><Relationship Id="rId8548" Type="http://schemas.openxmlformats.org/officeDocument/2006/relationships/hyperlink" Target="https://cloud.sylvania-lighting.online/assets/Hybris_V2/2035014/Technical_Drawings/EN/2035031_4.jpg?maxwidth=900" TargetMode="External"/><Relationship Id="rId1728" Type="http://schemas.openxmlformats.org/officeDocument/2006/relationships/hyperlink" Target="http://www.sylvania-lighting.com/product-assets/product-photo/2824078_650_650.jpg" TargetMode="External"/><Relationship Id="rId1935" Type="http://schemas.openxmlformats.org/officeDocument/2006/relationships/hyperlink" Target="http://www.sylvania-lighting.com/product-assets/product-photo/0010255_650_650.jpg" TargetMode="External"/><Relationship Id="rId3150" Type="http://schemas.openxmlformats.org/officeDocument/2006/relationships/hyperlink" Target="http://v2.dynamic.sylvania-lighting.online/pdf/fr-fr/DataSheet/0068022" TargetMode="External"/><Relationship Id="rId4201" Type="http://schemas.openxmlformats.org/officeDocument/2006/relationships/hyperlink" Target="http://www.sylvania-lighting.com/product-assets/product-photo/0048524_650_650.jpg" TargetMode="External"/><Relationship Id="rId6099" Type="http://schemas.openxmlformats.org/officeDocument/2006/relationships/hyperlink" Target="http://v2.dynamic.sylvania-lighting.online/pdf/fr-fr/DataSheet/2071301" TargetMode="External"/><Relationship Id="rId7357" Type="http://schemas.openxmlformats.org/officeDocument/2006/relationships/hyperlink" Target="https://dynamic.sylvania-lighting.online/pdf/fr-fr/DataSheet/0030539.pdf" TargetMode="External"/><Relationship Id="rId8408" Type="http://schemas.openxmlformats.org/officeDocument/2006/relationships/hyperlink" Target="https://cloud.sylvania-lighting.online/assets/2071475/ProductPhotos/EN/2071475_03.jpg" TargetMode="External"/><Relationship Id="rId8755" Type="http://schemas.openxmlformats.org/officeDocument/2006/relationships/hyperlink" Target="http://www.sylvania-lighting.com/product-assets/product-photo/0030260_1200_1200.jpg" TargetMode="External"/><Relationship Id="rId3010" Type="http://schemas.openxmlformats.org/officeDocument/2006/relationships/hyperlink" Target="http://www.sylvania-lighting.com/product-assets/product-photo/0001648_650_650.jpg" TargetMode="External"/><Relationship Id="rId6166" Type="http://schemas.openxmlformats.org/officeDocument/2006/relationships/hyperlink" Target="http://v2.dynamic.sylvania-lighting.online/pdf/fr-fr/DataSheet/0040384" TargetMode="External"/><Relationship Id="rId7564" Type="http://schemas.openxmlformats.org/officeDocument/2006/relationships/hyperlink" Target="https://dynamicassets.sylvania-lighting.com/pdf/fr-FR/TM66/2071121" TargetMode="External"/><Relationship Id="rId7771" Type="http://schemas.openxmlformats.org/officeDocument/2006/relationships/hyperlink" Target="http://www.sylvania-lighting.com/product-assets/product-photo/0056702_1200_1200.jpg" TargetMode="External"/><Relationship Id="rId8615" Type="http://schemas.openxmlformats.org/officeDocument/2006/relationships/hyperlink" Target="http://v2.dynamic.sylvania-lighting.online/pdf/fr-fr/DataSheet/2093160" TargetMode="External"/><Relationship Id="rId8822" Type="http://schemas.openxmlformats.org/officeDocument/2006/relationships/hyperlink" Target="http://v2.dynamic.sylvania-lighting.online/pdf/fr-fr/DataSheet/9200716" TargetMode="External"/><Relationship Id="rId3967" Type="http://schemas.openxmlformats.org/officeDocument/2006/relationships/hyperlink" Target="http://www.sylvania-lighting.com/product-assets/product-photo/2071257_650_650.jpg" TargetMode="External"/><Relationship Id="rId6373" Type="http://schemas.openxmlformats.org/officeDocument/2006/relationships/hyperlink" Target="https://cloud.sylvania-lighting.online/assets/0030537/Photometry/EN/POLAR_0030537.jpg" TargetMode="External"/><Relationship Id="rId6580" Type="http://schemas.openxmlformats.org/officeDocument/2006/relationships/hyperlink" Target="https://cloud.sylvania-lighting.online/assets/0039753/Photometry/EN/CONE_0039753.jpg" TargetMode="External"/><Relationship Id="rId7217" Type="http://schemas.openxmlformats.org/officeDocument/2006/relationships/hyperlink" Target="https://sylvania.blob.core.windows.net/assets/2070146/RecyclingInstructions/EN/RI-00002%20Solstice%20200%20rnd.pdf" TargetMode="External"/><Relationship Id="rId7424" Type="http://schemas.openxmlformats.org/officeDocument/2006/relationships/hyperlink" Target="https://cloud.sylvania-lighting.online/assets/0039769/ProductPhotos/EN/0039769%20GRANIT%20IP54%2013000LM%20840%20WB%20SSA-7.JPG" TargetMode="External"/><Relationship Id="rId7631" Type="http://schemas.openxmlformats.org/officeDocument/2006/relationships/hyperlink" Target="https://dynamicassets.sylvania-lighting.com/pdf/fr-FR/TM66/2071244" TargetMode="External"/><Relationship Id="rId4" Type="http://schemas.openxmlformats.org/officeDocument/2006/relationships/hyperlink" Target="http://v2.dynamic.sylvania-lighting.online/pdf/fr-fr/DataSheet/0000088" TargetMode="External"/><Relationship Id="rId888" Type="http://schemas.openxmlformats.org/officeDocument/2006/relationships/hyperlink" Target="http://v2.dynamic.sylvania-lighting.online/pdf/fr-fr/DataSheet/2059308" TargetMode="External"/><Relationship Id="rId2569" Type="http://schemas.openxmlformats.org/officeDocument/2006/relationships/hyperlink" Target="http://v2.dynamic.sylvania-lighting.online/pdf/fr-fr/DataSheet/0022564" TargetMode="External"/><Relationship Id="rId2776" Type="http://schemas.openxmlformats.org/officeDocument/2006/relationships/hyperlink" Target="http://v2.dynamic.sylvania-lighting.online/pdf/fr-fr/DataSheet/0029604" TargetMode="External"/><Relationship Id="rId2983" Type="http://schemas.openxmlformats.org/officeDocument/2006/relationships/hyperlink" Target="http://www.sylvania-lighting.com/product-assets/product-photo/0035118_650_650.jpg" TargetMode="External"/><Relationship Id="rId3827" Type="http://schemas.openxmlformats.org/officeDocument/2006/relationships/hyperlink" Target="https://cloud.sylvania-lighting.online/assets/0029101/Technical_Drawings/EN/RefLED_Superia_ES50_line_drawing.jpg?maxwidth=900" TargetMode="External"/><Relationship Id="rId5182" Type="http://schemas.openxmlformats.org/officeDocument/2006/relationships/hyperlink" Target="https://sylvania.blob.core.windows.net/assets/Hybris_V2/0005301/Product_Safety_Sheets/EN/IS500.pdf" TargetMode="External"/><Relationship Id="rId6026" Type="http://schemas.openxmlformats.org/officeDocument/2006/relationships/hyperlink" Target="http://v2.dynamic.sylvania-lighting.online/pdf/fr-fr/DataSheet/2071209" TargetMode="External"/><Relationship Id="rId6233" Type="http://schemas.openxmlformats.org/officeDocument/2006/relationships/hyperlink" Target="http://v2.dynamic.sylvania-lighting.online/pdf/fr-fr/DataSheet/0005509" TargetMode="External"/><Relationship Id="rId6440" Type="http://schemas.openxmlformats.org/officeDocument/2006/relationships/hyperlink" Target="https://sylvania.blob.core.windows.net/assets/0042388/Instruction_Sheets/EN/IS16174A%20SylSmart%20SSA%20Connected%20V3%20Controls%20A3.pdf" TargetMode="External"/><Relationship Id="rId748" Type="http://schemas.openxmlformats.org/officeDocument/2006/relationships/hyperlink" Target="http://v2.dynamic.sylvania-lighting.online/pdf/fr-fr/DataSheet/0051487" TargetMode="External"/><Relationship Id="rId955" Type="http://schemas.openxmlformats.org/officeDocument/2006/relationships/hyperlink" Target="http://v2.dynamic.sylvania-lighting.online/pdf/fr-fr/DataSheet/2059588" TargetMode="External"/><Relationship Id="rId1378" Type="http://schemas.openxmlformats.org/officeDocument/2006/relationships/hyperlink" Target="http://v2.dynamic.sylvania-lighting.online/pdf/fr-fr/DataSheet/2093195" TargetMode="External"/><Relationship Id="rId1585" Type="http://schemas.openxmlformats.org/officeDocument/2006/relationships/hyperlink" Target="http://www.sylvania-lighting.com/product-assets/product-photo/0048017.jpg" TargetMode="External"/><Relationship Id="rId1792" Type="http://schemas.openxmlformats.org/officeDocument/2006/relationships/hyperlink" Target="http://www.sylvania-lighting.com/product-assets/product-photo/2023833_650_650.jpg" TargetMode="External"/><Relationship Id="rId2429" Type="http://schemas.openxmlformats.org/officeDocument/2006/relationships/hyperlink" Target="http://www.sylvania-lighting.com/product-assets/product-photo/0029373_650_650.jpg" TargetMode="External"/><Relationship Id="rId2636" Type="http://schemas.openxmlformats.org/officeDocument/2006/relationships/hyperlink" Target="http://v2.dynamic.sylvania-lighting.online/pdf/fr-fr/DataSheet/0029228" TargetMode="External"/><Relationship Id="rId2843" Type="http://schemas.openxmlformats.org/officeDocument/2006/relationships/hyperlink" Target="http://www.sylvania-lighting.com/product-assets/product-photo/2021736_650_650.jpg" TargetMode="External"/><Relationship Id="rId5042" Type="http://schemas.openxmlformats.org/officeDocument/2006/relationships/hyperlink" Target="https://sylvania.blob.core.windows.net/assets/Hybris_V2/0005301/Product_Safety_Sheets/EN/IS500.pdf" TargetMode="External"/><Relationship Id="rId5999" Type="http://schemas.openxmlformats.org/officeDocument/2006/relationships/hyperlink" Target="http://v2.dynamic.sylvania-lighting.online/pdf/fr-fr/DataSheet/2071155" TargetMode="External"/><Relationship Id="rId6300" Type="http://schemas.openxmlformats.org/officeDocument/2006/relationships/hyperlink" Target="https://cloud.sylvania-lighting.online/assets/0030505/Photometry/EN/CONE_0030505.jpg" TargetMode="External"/><Relationship Id="rId8198" Type="http://schemas.openxmlformats.org/officeDocument/2006/relationships/hyperlink" Target="https://sylvania.blob.core.windows.net/assets/0062141/Instruction_Sheets/EN/IS2407%20Kubixx%20PIR%20Unpacking%20Instruction%20.pdf" TargetMode="External"/><Relationship Id="rId84" Type="http://schemas.openxmlformats.org/officeDocument/2006/relationships/hyperlink" Target="http://v2.dynamic.sylvania-lighting.online/pdf/fr-fr/DataSheet/0001094" TargetMode="External"/><Relationship Id="rId608" Type="http://schemas.openxmlformats.org/officeDocument/2006/relationships/hyperlink" Target="http://www.sylvania-lighting.com/product-assets/product-photo/0041541.jpg" TargetMode="External"/><Relationship Id="rId815" Type="http://schemas.openxmlformats.org/officeDocument/2006/relationships/hyperlink" Target="http://v2.dynamic.sylvania-lighting.online/pdf/fr-fr/DataSheet/2028038" TargetMode="External"/><Relationship Id="rId1238" Type="http://schemas.openxmlformats.org/officeDocument/2006/relationships/hyperlink" Target="http://v2.dynamic.sylvania-lighting.online/pdf/fr-fr/DataSheet/3097101" TargetMode="External"/><Relationship Id="rId1445" Type="http://schemas.openxmlformats.org/officeDocument/2006/relationships/hyperlink" Target="http://www.sylvania-lighting.com/product-assets/product-photo/2059375.jpg" TargetMode="External"/><Relationship Id="rId1652" Type="http://schemas.openxmlformats.org/officeDocument/2006/relationships/hyperlink" Target="http://www.sylvania-lighting.com/product-assets/product-photo/2035023_650_650.jpg" TargetMode="External"/><Relationship Id="rId8058" Type="http://schemas.openxmlformats.org/officeDocument/2006/relationships/hyperlink" Target="https://cloud.sylvania-lighting.online/assets/0062164/Photometry/EN/CONE_0062164.jpg" TargetMode="External"/><Relationship Id="rId8265" Type="http://schemas.openxmlformats.org/officeDocument/2006/relationships/hyperlink" Target="https://cloud.sylvania-lighting.online/assets/0044059/ProductPhotos/EN/0044059_SportsBay_6.jpg" TargetMode="External"/><Relationship Id="rId8472" Type="http://schemas.openxmlformats.org/officeDocument/2006/relationships/hyperlink" Target="https://cloud.sylvania-lighting.online/assets/0068168/ProductPhotos/EN/0068168%20Flex%20Pro%20IP20%20930-2.jpg" TargetMode="External"/><Relationship Id="rId1305" Type="http://schemas.openxmlformats.org/officeDocument/2006/relationships/hyperlink" Target="http://v2.dynamic.sylvania-lighting.online/pdf/fr-fr/DataSheet/SKB16-3" TargetMode="External"/><Relationship Id="rId2703" Type="http://schemas.openxmlformats.org/officeDocument/2006/relationships/hyperlink" Target="http://v2.dynamic.sylvania-lighting.online/pdf/fr-fr/DataSheet/0029366" TargetMode="External"/><Relationship Id="rId2910" Type="http://schemas.openxmlformats.org/officeDocument/2006/relationships/hyperlink" Target="http://www.sylvania-lighting.com/product-assets/product-photo/0051470_650_650.jpg" TargetMode="External"/><Relationship Id="rId5859" Type="http://schemas.openxmlformats.org/officeDocument/2006/relationships/hyperlink" Target="https://sylvania.blob.core.windows.net/assets/2021676/Instruction_Sheets/EN/IS2359.pdf" TargetMode="External"/><Relationship Id="rId7074" Type="http://schemas.openxmlformats.org/officeDocument/2006/relationships/hyperlink" Target="https://cloud.sylvania-lighting.online/assets/2070146/Technical_Drawings/EN/Solstice%20200%20Round_line_drawings.jpg?maxwidth=900" TargetMode="External"/><Relationship Id="rId7281" Type="http://schemas.openxmlformats.org/officeDocument/2006/relationships/hyperlink" Target="https://cloud.sylvania-lighting.online/assets/2070145/ProductPhotos/EN/2070145_Solstice_150_Lumi_HCL_TW_SSC_01.jpg" TargetMode="External"/><Relationship Id="rId8125" Type="http://schemas.openxmlformats.org/officeDocument/2006/relationships/hyperlink" Target="https://cloud.sylvania-lighting.online/assets/0062151/ProductPhotos/EN/0062151%20KUBIXX%204000K%2024KLM%20WIDE%20SSA%C2%A05.jpg" TargetMode="External"/><Relationship Id="rId8332" Type="http://schemas.openxmlformats.org/officeDocument/2006/relationships/hyperlink" Target="https://cloud.sylvania-lighting.online/assets/Hybris_V2/2093098/Technical_Drawings/EN/Mini_Continuum_II_Suspended_Kit_1.2m-Outline_Illustration_(sideview).jpg?maxwidth=900" TargetMode="External"/><Relationship Id="rId1512" Type="http://schemas.openxmlformats.org/officeDocument/2006/relationships/hyperlink" Target="http://www.sylvania-lighting.com/product-assets/product-photo/2059988.jpg" TargetMode="External"/><Relationship Id="rId466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75" Type="http://schemas.openxmlformats.org/officeDocument/2006/relationships/hyperlink" Target="https://cloud.sylvania-lighting.online/assets/2071091/Application_Shots/EN/App_Colossal_office_reception.jpg?maxwidth=900" TargetMode="External"/><Relationship Id="rId5719" Type="http://schemas.openxmlformats.org/officeDocument/2006/relationships/hyperlink" Target="https://cloud.sylvania-lighting.online/assets/9041524/Technical_Drawings/EN/9041524%20-%20HA03.png?maxwidth=900" TargetMode="External"/><Relationship Id="rId5926" Type="http://schemas.openxmlformats.org/officeDocument/2006/relationships/hyperlink" Target="http://www.sylvania-lighting.com/product-assets/product-photo/0039768_650_650.jpg" TargetMode="External"/><Relationship Id="rId6090" Type="http://schemas.openxmlformats.org/officeDocument/2006/relationships/hyperlink" Target="http://www.sylvania-lighting.com/product-assets/product-photo/2071277_650_650.jpg" TargetMode="External"/><Relationship Id="rId7141" Type="http://schemas.openxmlformats.org/officeDocument/2006/relationships/hyperlink" Target="https://cloud.sylvania-lighting.online/assets/2070135/ProductPhotos/EN/2070135_Solstice_150_1000lm_930_DALI_BB_05.jpg" TargetMode="External"/><Relationship Id="rId11" Type="http://schemas.openxmlformats.org/officeDocument/2006/relationships/hyperlink" Target="http://v2.dynamic.sylvania-lighting.online/pdf/fr-fr/DataSheet/0000099" TargetMode="External"/><Relationship Id="rId398" Type="http://schemas.openxmlformats.org/officeDocument/2006/relationships/hyperlink" Target="http://v2.dynamic.sylvania-lighting.online/pdf/fr-fr/DataSheet/0024999" TargetMode="External"/><Relationship Id="rId2079" Type="http://schemas.openxmlformats.org/officeDocument/2006/relationships/hyperlink" Target="http://www.sylvania-lighting.com/product-assets/product-photo/2023751_650_650.jpg" TargetMode="External"/><Relationship Id="rId3477" Type="http://schemas.openxmlformats.org/officeDocument/2006/relationships/hyperlink" Target="http://v2.dynamic.sylvania-lighting.online/pdf/fr-fr/DataSheet/2023632" TargetMode="External"/><Relationship Id="rId3684" Type="http://schemas.openxmlformats.org/officeDocument/2006/relationships/hyperlink" Target="https://cloud.sylvania-lighting.online/assets/0046372/ProductPhotos/EN/0046372%20ST%20WTRPRF%20SLIM%201500%20IP65%207200LM%20840-9.jpg" TargetMode="External"/><Relationship Id="rId3891" Type="http://schemas.openxmlformats.org/officeDocument/2006/relationships/hyperlink" Target="http://www.sylvania-lighting.com/product-assets/product-photo/2071108_650_650.jpg" TargetMode="External"/><Relationship Id="rId452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735" Type="http://schemas.openxmlformats.org/officeDocument/2006/relationships/hyperlink" Target="https://cloud.sylvania-lighting.online/assets/2071140/ProductPhotos/EN/2071140_005.jpg" TargetMode="External"/><Relationship Id="rId4942" Type="http://schemas.openxmlformats.org/officeDocument/2006/relationships/hyperlink" Target="https://sylvania.blob.core.windows.net/assets/2071101/Instruction_Sheets/EN/IS2388A.pdf" TargetMode="External"/><Relationship Id="rId2286" Type="http://schemas.openxmlformats.org/officeDocument/2006/relationships/hyperlink" Target="http://www.sylvania-lighting.com/product-assets/product-photo/0029490_650_650.jpg" TargetMode="External"/><Relationship Id="rId2493" Type="http://schemas.openxmlformats.org/officeDocument/2006/relationships/hyperlink" Target="http://www.sylvania-lighting.com/product-assets/product-photo/0029597_650_650.jpg" TargetMode="External"/><Relationship Id="rId3337" Type="http://schemas.openxmlformats.org/officeDocument/2006/relationships/hyperlink" Target="http://v2.dynamic.sylvania-lighting.online/pdf/fr-fr/DataSheet/0047204" TargetMode="External"/><Relationship Id="rId3544" Type="http://schemas.openxmlformats.org/officeDocument/2006/relationships/hyperlink" Target="http://v2.dynamic.sylvania-lighting.online/pdf/fr-fr/DataSheet/2023714" TargetMode="External"/><Relationship Id="rId3751" Type="http://schemas.openxmlformats.org/officeDocument/2006/relationships/hyperlink" Target="https://cloud.sylvania-lighting.online/assets/0043435/Photometry/EN/POLAR_0043435_4000K.jpg" TargetMode="External"/><Relationship Id="rId4802" Type="http://schemas.openxmlformats.org/officeDocument/2006/relationships/hyperlink" Target="https://sylvania.blob.core.windows.net/assets/Hybris_V2/0005301/Product_Safety_Sheets/EN/IS500.pdf" TargetMode="External"/><Relationship Id="rId7001" Type="http://schemas.openxmlformats.org/officeDocument/2006/relationships/hyperlink" Target="https://cloud.sylvania-lighting.online/assets/2070133/ProductPhotos/EN/2070133_Solstice_150_1900lm_930_DALI_05.jpg" TargetMode="External"/><Relationship Id="rId7958" Type="http://schemas.openxmlformats.org/officeDocument/2006/relationships/hyperlink" Target="https://cloud.sylvania-lighting.online/assets/0062134/Photometry/EN/POLAR_0062134.jpg" TargetMode="External"/><Relationship Id="rId258" Type="http://schemas.openxmlformats.org/officeDocument/2006/relationships/hyperlink" Target="http://www.sylvania-lighting.com/product-assets/product-photo/0004870.jpg" TargetMode="External"/><Relationship Id="rId465" Type="http://schemas.openxmlformats.org/officeDocument/2006/relationships/hyperlink" Target="http://www.sylvania-lighting.com/product-assets/product-photo/0026947.jpg" TargetMode="External"/><Relationship Id="rId672" Type="http://schemas.openxmlformats.org/officeDocument/2006/relationships/hyperlink" Target="http://www.sylvania-lighting.com/product-assets/product-photo/0047951.jpg" TargetMode="External"/><Relationship Id="rId1095" Type="http://schemas.openxmlformats.org/officeDocument/2006/relationships/hyperlink" Target="http://v2.dynamic.sylvania-lighting.online/pdf/fr-fr/DataSheet/2069000" TargetMode="External"/><Relationship Id="rId2146" Type="http://schemas.openxmlformats.org/officeDocument/2006/relationships/hyperlink" Target="http://v2.dynamic.sylvania-lighting.online/pdf/fr-fr/DataSheet/0048913" TargetMode="External"/><Relationship Id="rId2353" Type="http://schemas.openxmlformats.org/officeDocument/2006/relationships/hyperlink" Target="http://www.sylvania-lighting.com/product-assets/product-photo/0029238_650_650.jpg" TargetMode="External"/><Relationship Id="rId2560" Type="http://schemas.openxmlformats.org/officeDocument/2006/relationships/hyperlink" Target="http://www.sylvania-lighting.com/product-assets/product-photo/0029685_650_650.jpg" TargetMode="External"/><Relationship Id="rId3404" Type="http://schemas.openxmlformats.org/officeDocument/2006/relationships/hyperlink" Target="http://v2.dynamic.sylvania-lighting.online/pdf/fr-fr/DataSheet/2055946" TargetMode="External"/><Relationship Id="rId3611" Type="http://schemas.openxmlformats.org/officeDocument/2006/relationships/hyperlink" Target="http://v2.dynamic.sylvania-lighting.online/pdf/fr-fr/DataSheet/2049565" TargetMode="External"/><Relationship Id="rId6767" Type="http://schemas.openxmlformats.org/officeDocument/2006/relationships/hyperlink" Target="https://cloud.sylvania-lighting.online/assets/0005510/Photometry/EN/CONE_0005510-3000K.jpg" TargetMode="External"/><Relationship Id="rId6974" Type="http://schemas.openxmlformats.org/officeDocument/2006/relationships/hyperlink" Target="https://cloud.sylvania-lighting.online/assets/0005536/Photometry/EN/CONE_0005536-WB.jpg" TargetMode="External"/><Relationship Id="rId7818" Type="http://schemas.openxmlformats.org/officeDocument/2006/relationships/hyperlink" Target="http://www.sylvania-lighting.com/product-assets/product-photo/0030258_1200_1200.jpg" TargetMode="External"/><Relationship Id="rId118" Type="http://schemas.openxmlformats.org/officeDocument/2006/relationships/hyperlink" Target="http://v2.dynamic.sylvania-lighting.online/pdf/fr-fr/DataSheet/0001530" TargetMode="External"/><Relationship Id="rId325" Type="http://schemas.openxmlformats.org/officeDocument/2006/relationships/hyperlink" Target="http://www.sylvania-lighting.com/product-assets/product-photo/0009873.jpg" TargetMode="External"/><Relationship Id="rId532" Type="http://schemas.openxmlformats.org/officeDocument/2006/relationships/hyperlink" Target="http://v2.dynamic.sylvania-lighting.online/pdf/fr-fr/DataSheet/0029514" TargetMode="External"/><Relationship Id="rId1162" Type="http://schemas.openxmlformats.org/officeDocument/2006/relationships/hyperlink" Target="http://v2.dynamic.sylvania-lighting.online/pdf/fr-fr/DataSheet/2093177" TargetMode="External"/><Relationship Id="rId2006" Type="http://schemas.openxmlformats.org/officeDocument/2006/relationships/hyperlink" Target="http://www.sylvania-lighting.com/product-assets/product-photo/2023627_650_650.jpg" TargetMode="External"/><Relationship Id="rId2213" Type="http://schemas.openxmlformats.org/officeDocument/2006/relationships/hyperlink" Target="http://v2.dynamic.sylvania-lighting.online/pdf/fr-fr/DataSheet/0010205" TargetMode="External"/><Relationship Id="rId2420" Type="http://schemas.openxmlformats.org/officeDocument/2006/relationships/hyperlink" Target="http://www.sylvania-lighting.com/product-assets/product-photo/0029653_650_650.jpg" TargetMode="External"/><Relationship Id="rId5369" Type="http://schemas.openxmlformats.org/officeDocument/2006/relationships/hyperlink" Target="https://sylvania.blob.core.windows.net/assets/2071233/Instruction_Sheets/EN/IS2387A.pdf" TargetMode="External"/><Relationship Id="rId5576" Type="http://schemas.openxmlformats.org/officeDocument/2006/relationships/hyperlink" Target="https://cloud.sylvania-lighting.online/assets/2071091/Application_Shots/EN/App_Colossal_office_reception.jpg?maxwidth=900" TargetMode="External"/><Relationship Id="rId5783" Type="http://schemas.openxmlformats.org/officeDocument/2006/relationships/hyperlink" Target="https://cloud.sylvania-lighting.online/assets/0044079/ProductPhotos/EN/0044080_OPTIX_S_1200_MPO_DI_4K_EM_CC_WHITE_007.jpg" TargetMode="External"/><Relationship Id="rId6627" Type="http://schemas.openxmlformats.org/officeDocument/2006/relationships/hyperlink" Target="https://cloud.sylvania-lighting.online/assets/0039605/Technical_Drawings/EN/0039605_line_drawing.jpg?maxwidth=900" TargetMode="External"/><Relationship Id="rId1022" Type="http://schemas.openxmlformats.org/officeDocument/2006/relationships/hyperlink" Target="http://v2.dynamic.sylvania-lighting.online/pdf/fr-fr/DataSheet/2059702" TargetMode="External"/><Relationship Id="rId4178" Type="http://schemas.openxmlformats.org/officeDocument/2006/relationships/hyperlink" Target="http://v2.dynamic.sylvania-lighting.online/pdf/fr-fr/DataSheet/0044933" TargetMode="External"/><Relationship Id="rId4385" Type="http://schemas.openxmlformats.org/officeDocument/2006/relationships/hyperlink" Target="https://sylvania.blob.core.windows.net/assets/0041235/Instruction_Sheets/EN/IS16152K%20START%20Panel%202020.pdf" TargetMode="External"/><Relationship Id="rId4592" Type="http://schemas.openxmlformats.org/officeDocument/2006/relationships/hyperlink" Target="https://sylvania.blob.core.windows.net/assets/Hybris_V2/0005301/Product_Safety_Sheets/EN/IS500.pdf" TargetMode="External"/><Relationship Id="rId5229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5436" Type="http://schemas.openxmlformats.org/officeDocument/2006/relationships/hyperlink" Target="https://cloud.sylvania-lighting.online/assets/2071280/ProductPhotos/EN/2071280_004.jpg" TargetMode="External"/><Relationship Id="rId5990" Type="http://schemas.openxmlformats.org/officeDocument/2006/relationships/hyperlink" Target="http://v2.dynamic.sylvania-lighting.online/pdf/fr-fr/DataSheet/2071140" TargetMode="External"/><Relationship Id="rId6834" Type="http://schemas.openxmlformats.org/officeDocument/2006/relationships/hyperlink" Target="http://v2.dynamic.sylvania-lighting.online/pdf/fr-fr/DataSheet/0039586" TargetMode="External"/><Relationship Id="rId1979" Type="http://schemas.openxmlformats.org/officeDocument/2006/relationships/hyperlink" Target="http://www.sylvania-lighting.com/product-assets/product-photo/2023589_650_650.jpg" TargetMode="External"/><Relationship Id="rId3194" Type="http://schemas.openxmlformats.org/officeDocument/2006/relationships/hyperlink" Target="http://v2.dynamic.sylvania-lighting.online/pdf/fr-fr/DataSheet/0022591" TargetMode="External"/><Relationship Id="rId4038" Type="http://schemas.openxmlformats.org/officeDocument/2006/relationships/hyperlink" Target="https://cloud.sylvania-lighting.online/assets/2059949/ProductPhotos/EN/2059949%20EQUINOX%20168%202500%20940%20DALI_007.jpg" TargetMode="External"/><Relationship Id="rId4245" Type="http://schemas.openxmlformats.org/officeDocument/2006/relationships/hyperlink" Target="https://cloud.sylvania-lighting.online/assets/Hybris_V2/0047250/Photometry/EN/CONE_0047250_15W.jpg" TargetMode="External"/><Relationship Id="rId5643" Type="http://schemas.openxmlformats.org/officeDocument/2006/relationships/hyperlink" Target="https://sylvania.blob.core.windows.net/assets/0042388/Instruction_Sheets/EN/IS16174A%20SylSmart%20SSA%20Connected%20V3%20Controls%20A3.pdf" TargetMode="External"/><Relationship Id="rId5850" Type="http://schemas.openxmlformats.org/officeDocument/2006/relationships/hyperlink" Target="https://sylvania.blob.core.windows.net/assets/2021676/Instruction_Sheets/EN/IS2363B.pdf" TargetMode="External"/><Relationship Id="rId6901" Type="http://schemas.openxmlformats.org/officeDocument/2006/relationships/hyperlink" Target="https://cloud.sylvania-lighting.online/assets/2059961/ProductPhotos/EN/2059961%20EQUINOX%20165%201975%20LUMI%20HCL%20TW%20SSC%20BLACK_010.jpg" TargetMode="External"/><Relationship Id="rId8799" Type="http://schemas.openxmlformats.org/officeDocument/2006/relationships/hyperlink" Target="http://v2.dynamic.sylvania-lighting.online/pdf/fr-fr/DataSheet/9200729" TargetMode="External"/><Relationship Id="rId1839" Type="http://schemas.openxmlformats.org/officeDocument/2006/relationships/hyperlink" Target="http://www.sylvania-lighting.com/product-assets/product-photo/0040304_650_650.jpg" TargetMode="External"/><Relationship Id="rId3054" Type="http://schemas.openxmlformats.org/officeDocument/2006/relationships/hyperlink" Target="http://www.sylvania-lighting.com/product-assets/product-photo/0002217_650_650.jpg" TargetMode="External"/><Relationship Id="rId4452" Type="http://schemas.openxmlformats.org/officeDocument/2006/relationships/hyperlink" Target="https://cloud.sylvania-lighting.online/assets/2059939/ProductPhotos/EN/2059939%20EQUINOX%20168%202500%20TRIMLESS%20940%20SSC_008.jpg" TargetMode="External"/><Relationship Id="rId5503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5710" Type="http://schemas.openxmlformats.org/officeDocument/2006/relationships/hyperlink" Target="https://cloud.sylvania-lighting.online/assets/2071335/ProductPhotos/EN/2071335_004_ON.jpg" TargetMode="External"/><Relationship Id="rId8659" Type="http://schemas.openxmlformats.org/officeDocument/2006/relationships/hyperlink" Target="http://www.sylvania-lighting.com/product-assets/product-photo/0044643_1200_1200.jpg" TargetMode="External"/><Relationship Id="rId182" Type="http://schemas.openxmlformats.org/officeDocument/2006/relationships/hyperlink" Target="http://v2.dynamic.sylvania-lighting.online/pdf/fr-fr/DataSheet/0002571" TargetMode="External"/><Relationship Id="rId1906" Type="http://schemas.openxmlformats.org/officeDocument/2006/relationships/hyperlink" Target="http://www.sylvania-lighting.com/product-assets/product-photo/0010212_650_650.jpg" TargetMode="External"/><Relationship Id="rId3261" Type="http://schemas.openxmlformats.org/officeDocument/2006/relationships/hyperlink" Target="http://v2.dynamic.sylvania-lighting.online/pdf/fr-fr/DataSheet/0048543" TargetMode="External"/><Relationship Id="rId4105" Type="http://schemas.openxmlformats.org/officeDocument/2006/relationships/hyperlink" Target="http://www.sylvania-lighting.com/product-assets/product-photo/0005448_650_650.jpg" TargetMode="External"/><Relationship Id="rId4312" Type="http://schemas.openxmlformats.org/officeDocument/2006/relationships/hyperlink" Target="http://www.sylvania-lighting.com/product-assets/product-photo/2824177_650_650.jpg" TargetMode="External"/><Relationship Id="rId7468" Type="http://schemas.openxmlformats.org/officeDocument/2006/relationships/hyperlink" Target="https://dynamicassets.sylvania-lighting.com/pdf/fr-FR/TM66/0044011" TargetMode="External"/><Relationship Id="rId7675" Type="http://schemas.openxmlformats.org/officeDocument/2006/relationships/hyperlink" Target="https://dynamicassets.sylvania-lighting.com/pdf/fr-FR/TM66/2071328" TargetMode="External"/><Relationship Id="rId7882" Type="http://schemas.openxmlformats.org/officeDocument/2006/relationships/hyperlink" Target="https://cloud.sylvania-lighting.online/assets/0062171/Photometry/EN/CONE_0062171.jpg" TargetMode="External"/><Relationship Id="rId8519" Type="http://schemas.openxmlformats.org/officeDocument/2006/relationships/hyperlink" Target="https://cloud.sylvania-lighting.online/assets/0062170/Photometry/EN/CONE_0062170.jpg" TargetMode="External"/><Relationship Id="rId8726" Type="http://schemas.openxmlformats.org/officeDocument/2006/relationships/hyperlink" Target="http://www.sylvania-lighting.com/product-assets/product-photo/9200822_1200_1200.jpg" TargetMode="External"/><Relationship Id="rId2070" Type="http://schemas.openxmlformats.org/officeDocument/2006/relationships/hyperlink" Target="http://www.sylvania-lighting.com/product-assets/product-photo/2023739_650_650.jpg" TargetMode="External"/><Relationship Id="rId3121" Type="http://schemas.openxmlformats.org/officeDocument/2006/relationships/hyperlink" Target="http://v2.dynamic.sylvania-lighting.online/pdf/fr-fr/DataSheet/0005303" TargetMode="External"/><Relationship Id="rId6277" Type="http://schemas.openxmlformats.org/officeDocument/2006/relationships/hyperlink" Target="https://cloud.sylvania-lighting.online/assets/0030501/Photometry/EN/POLAR_0030501.jpg" TargetMode="External"/><Relationship Id="rId6484" Type="http://schemas.openxmlformats.org/officeDocument/2006/relationships/hyperlink" Target="https://cloud.sylvania-lighting.online/assets/0039730/Application_Shots/EN/App_Granit.jpg?maxwidth=900" TargetMode="External"/><Relationship Id="rId6691" Type="http://schemas.openxmlformats.org/officeDocument/2006/relationships/hyperlink" Target="https://cloud.sylvania-lighting.online/assets/0042692/ProductPhotos/EN/0042692%20START%20Panel%20IP65%20600x600%204400lm%20940%20WHITE-5.jpg" TargetMode="External"/><Relationship Id="rId7328" Type="http://schemas.openxmlformats.org/officeDocument/2006/relationships/hyperlink" Target="https://dynamic.sylvania-lighting.online/pdf/fr-fr/DataSheet/0030504.pdf" TargetMode="External"/><Relationship Id="rId7535" Type="http://schemas.openxmlformats.org/officeDocument/2006/relationships/hyperlink" Target="https://dynamicassets.sylvania-lighting.com/pdf/fr-FR/TM66/0010287" TargetMode="External"/><Relationship Id="rId7742" Type="http://schemas.openxmlformats.org/officeDocument/2006/relationships/hyperlink" Target="http://www.sylvania-lighting.com/product-assets/product-photo/0062145_1200_1200.jpg" TargetMode="External"/><Relationship Id="rId999" Type="http://schemas.openxmlformats.org/officeDocument/2006/relationships/hyperlink" Target="http://v2.dynamic.sylvania-lighting.online/pdf/fr-fr/DataSheet/2059668" TargetMode="External"/><Relationship Id="rId2887" Type="http://schemas.openxmlformats.org/officeDocument/2006/relationships/hyperlink" Target="http://www.sylvania-lighting.com/product-assets/product-photo/0052415_650_650.jpg" TargetMode="External"/><Relationship Id="rId5086" Type="http://schemas.openxmlformats.org/officeDocument/2006/relationships/hyperlink" Target="https://cloud.sylvania-lighting.online/assets/2071091/Application_Shots/EN/App_Colossal_Lobby.jpg?maxwidth=900" TargetMode="External"/><Relationship Id="rId5293" Type="http://schemas.openxmlformats.org/officeDocument/2006/relationships/hyperlink" Target="https://cloud.sylvania-lighting.online/assets/2071249/Photometry/EN/CONE_2071249.jpg" TargetMode="External"/><Relationship Id="rId6137" Type="http://schemas.openxmlformats.org/officeDocument/2006/relationships/hyperlink" Target="http://v2.dynamic.sylvania-lighting.online/pdf/fr-fr/DataSheet/2021668" TargetMode="External"/><Relationship Id="rId6344" Type="http://schemas.openxmlformats.org/officeDocument/2006/relationships/hyperlink" Target="https://static.sylvania-lighting.online/Hybris_V2/0030320/Instruction_Sheets/EN/IS16143D%20Insaver%20Slim%20PIR.pdf" TargetMode="External"/><Relationship Id="rId6551" Type="http://schemas.openxmlformats.org/officeDocument/2006/relationships/hyperlink" Target="https://cloud.sylvania-lighting.online/assets/0039738/ProductPhotos/EN/0039738%20GRANIT%20IP65%200-10V%2026400LM%20865%20WB-7.JPG" TargetMode="External"/><Relationship Id="rId7602" Type="http://schemas.openxmlformats.org/officeDocument/2006/relationships/hyperlink" Target="https://dynamicassets.sylvania-lighting.com/pdf/fr-FR/TM66/2071187" TargetMode="External"/><Relationship Id="rId859" Type="http://schemas.openxmlformats.org/officeDocument/2006/relationships/hyperlink" Target="http://v2.dynamic.sylvania-lighting.online/pdf/fr-fr/DataSheet/2056342" TargetMode="External"/><Relationship Id="rId1489" Type="http://schemas.openxmlformats.org/officeDocument/2006/relationships/hyperlink" Target="http://www.sylvania-lighting.com/product-assets/product-photo/0049007.jpg" TargetMode="External"/><Relationship Id="rId1696" Type="http://schemas.openxmlformats.org/officeDocument/2006/relationships/hyperlink" Target="http://www.sylvania-lighting.com/product-assets/product-photo/2069313_650_650.jpg" TargetMode="External"/><Relationship Id="rId3938" Type="http://schemas.openxmlformats.org/officeDocument/2006/relationships/hyperlink" Target="http://www.sylvania-lighting.com/product-assets/product-photo/2071196_650_650.jpg" TargetMode="External"/><Relationship Id="rId515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360" Type="http://schemas.openxmlformats.org/officeDocument/2006/relationships/hyperlink" Target="https://sylvania.blob.core.windows.net/assets/Hybris_V2/0005301/Product_Safety_Sheets/EN/IS500.pdf" TargetMode="External"/><Relationship Id="rId6204" Type="http://schemas.openxmlformats.org/officeDocument/2006/relationships/hyperlink" Target="http://v2.dynamic.sylvania-lighting.online/pdf/fr-fr/DataSheet/0039736" TargetMode="External"/><Relationship Id="rId6411" Type="http://schemas.openxmlformats.org/officeDocument/2006/relationships/hyperlink" Target="https://cloud.sylvania-lighting.online/assets/0005363/Photometry/EN/POLAR_0005363-2700K.jpg" TargetMode="External"/><Relationship Id="rId1349" Type="http://schemas.openxmlformats.org/officeDocument/2006/relationships/hyperlink" Target="http://v2.dynamic.sylvania-lighting.online/pdf/fr-fr/DataSheet/XTS38-3" TargetMode="External"/><Relationship Id="rId2747" Type="http://schemas.openxmlformats.org/officeDocument/2006/relationships/hyperlink" Target="http://v2.dynamic.sylvania-lighting.online/pdf/fr-fr/DataSheet/0029558" TargetMode="External"/><Relationship Id="rId2954" Type="http://schemas.openxmlformats.org/officeDocument/2006/relationships/hyperlink" Target="http://v2.dynamic.sylvania-lighting.online/pdf/fr-fr/DataSheet/0010316" TargetMode="External"/><Relationship Id="rId501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220" Type="http://schemas.openxmlformats.org/officeDocument/2006/relationships/hyperlink" Target="https://cloud.sylvania-lighting.online/assets/2071236/Photometry/EN/POLAR_2071236.jpg" TargetMode="External"/><Relationship Id="rId8169" Type="http://schemas.openxmlformats.org/officeDocument/2006/relationships/hyperlink" Target="https://sylvania.blob.core.windows.net/assets/0062123/Instruction_Sheets/EN/IS2406%20Kubixx.pdf" TargetMode="External"/><Relationship Id="rId8376" Type="http://schemas.openxmlformats.org/officeDocument/2006/relationships/hyperlink" Target="https://cloud.sylvania-lighting.online/assets/2071458/ProductPhotos/EN/2071458_05.jpg" TargetMode="External"/><Relationship Id="rId719" Type="http://schemas.openxmlformats.org/officeDocument/2006/relationships/hyperlink" Target="http://v2.dynamic.sylvania-lighting.online/pdf/fr-fr/DataSheet/0051277" TargetMode="External"/><Relationship Id="rId926" Type="http://schemas.openxmlformats.org/officeDocument/2006/relationships/hyperlink" Target="http://v2.dynamic.sylvania-lighting.online/pdf/fr-fr/DataSheet/2059408" TargetMode="External"/><Relationship Id="rId1556" Type="http://schemas.openxmlformats.org/officeDocument/2006/relationships/hyperlink" Target="http://www.sylvania-lighting.com/product-assets/product-photo/0005303.jpg" TargetMode="External"/><Relationship Id="rId1763" Type="http://schemas.openxmlformats.org/officeDocument/2006/relationships/hyperlink" Target="http://www.sylvania-lighting.com/product-assets/product-photo/0022651_650_650.jpg" TargetMode="External"/><Relationship Id="rId1970" Type="http://schemas.openxmlformats.org/officeDocument/2006/relationships/hyperlink" Target="http://www.sylvania-lighting.com/product-assets/product-photo/2023574_650_650.jpg" TargetMode="External"/><Relationship Id="rId2607" Type="http://schemas.openxmlformats.org/officeDocument/2006/relationships/hyperlink" Target="http://v2.dynamic.sylvania-lighting.online/pdf/fr-fr/DataSheet/0029169" TargetMode="External"/><Relationship Id="rId2814" Type="http://schemas.openxmlformats.org/officeDocument/2006/relationships/hyperlink" Target="http://v2.dynamic.sylvania-lighting.online/pdf/fr-fr/DataSheet/0029273" TargetMode="External"/><Relationship Id="rId7185" Type="http://schemas.openxmlformats.org/officeDocument/2006/relationships/hyperlink" Target="https://sylvania.blob.core.windows.net/assets/2070131/Instruction_Sheets/EN/IS2405%20Solstice.pdf" TargetMode="External"/><Relationship Id="rId8029" Type="http://schemas.openxmlformats.org/officeDocument/2006/relationships/hyperlink" Target="https://sylvania.blob.core.windows.net/assets/Hybris_V2/0005301/Product_Safety_Sheets/EN/IS500.pdf" TargetMode="External"/><Relationship Id="rId8583" Type="http://schemas.openxmlformats.org/officeDocument/2006/relationships/hyperlink" Target="https://sylvania.blob.core.windows.net/assets/Hybris_V2/0005301/Product_Safety_Sheets/EN/IS500.pdf" TargetMode="External"/><Relationship Id="rId8790" Type="http://schemas.openxmlformats.org/officeDocument/2006/relationships/hyperlink" Target="http://v2.dynamic.sylvania-lighting.online/pdf/fr-fr/DataSheet/9200718" TargetMode="External"/><Relationship Id="rId55" Type="http://schemas.openxmlformats.org/officeDocument/2006/relationships/hyperlink" Target="http://v2.dynamic.sylvania-lighting.online/pdf/fr-fr/DataSheet/0000732" TargetMode="External"/><Relationship Id="rId1209" Type="http://schemas.openxmlformats.org/officeDocument/2006/relationships/hyperlink" Target="http://v2.dynamic.sylvania-lighting.online/pdf/fr-fr/DataSheet/3080103" TargetMode="External"/><Relationship Id="rId1416" Type="http://schemas.openxmlformats.org/officeDocument/2006/relationships/hyperlink" Target="http://v2.dynamic.sylvania-lighting.online/pdf/fr-fr/DataSheet/2059966" TargetMode="External"/><Relationship Id="rId1623" Type="http://schemas.openxmlformats.org/officeDocument/2006/relationships/hyperlink" Target="http://www.sylvania-lighting.com/product-assets/product-photo/0052477_650_650.jpg" TargetMode="External"/><Relationship Id="rId1830" Type="http://schemas.openxmlformats.org/officeDocument/2006/relationships/hyperlink" Target="http://www.sylvania-lighting.com/product-assets/product-photo/0048915_650_650.jpg" TargetMode="External"/><Relationship Id="rId4779" Type="http://schemas.openxmlformats.org/officeDocument/2006/relationships/hyperlink" Target="https://cloud.sylvania-lighting.online/assets/2071146/Photometry/EN/CONE_2071146.jpg" TargetMode="External"/><Relationship Id="rId4986" Type="http://schemas.openxmlformats.org/officeDocument/2006/relationships/hyperlink" Target="https://cloud.sylvania-lighting.online/assets/2071091/Application_Shots/EN/App_Colossal_Lobby.jpg?maxwidth=900" TargetMode="External"/><Relationship Id="rId7392" Type="http://schemas.openxmlformats.org/officeDocument/2006/relationships/hyperlink" Target="https://cloud.sylvania-lighting.online/assets/0039751/ProductPhotos/EN/0039751%20GRANIT%20IP65%20DALI%2026400LM%20840%20MB-7.JPG" TargetMode="External"/><Relationship Id="rId8236" Type="http://schemas.openxmlformats.org/officeDocument/2006/relationships/hyperlink" Target="https://sylvania.blob.core.windows.net/assets/0062123/Instruction_Sheets/EN/IS2406%20Kubixx.pdf" TargetMode="External"/><Relationship Id="rId8443" Type="http://schemas.openxmlformats.org/officeDocument/2006/relationships/hyperlink" Target="https://cloud.sylvania-lighting.online/assets/2071492/Photometry/EN/POLAR_2071492.jpg" TargetMode="External"/><Relationship Id="rId8650" Type="http://schemas.openxmlformats.org/officeDocument/2006/relationships/hyperlink" Target="http://www.sylvania-lighting.com/product-assets/product-photo/0042983_1200_1200.jpg" TargetMode="External"/><Relationship Id="rId3588" Type="http://schemas.openxmlformats.org/officeDocument/2006/relationships/hyperlink" Target="http://v2.dynamic.sylvania-lighting.online/pdf/fr-fr/DataSheet/2023800" TargetMode="External"/><Relationship Id="rId3795" Type="http://schemas.openxmlformats.org/officeDocument/2006/relationships/hyperlink" Target="https://cloud.sylvania-lighting.online/assets/0005270/ProductPhotos/EN/all%20IP44%20share-2r.jpg" TargetMode="External"/><Relationship Id="rId4639" Type="http://schemas.openxmlformats.org/officeDocument/2006/relationships/hyperlink" Target="https://cloud.sylvania-lighting.online/assets/2071121/Photometry/EN/CONE_2071121.jpg" TargetMode="External"/><Relationship Id="rId4846" Type="http://schemas.openxmlformats.org/officeDocument/2006/relationships/hyperlink" Target="https://cloud.sylvania-lighting.online/assets/2071091/Application_Shots/EN/App_Colossal_Lobby.jpg?maxwidth=900" TargetMode="External"/><Relationship Id="rId7045" Type="http://schemas.openxmlformats.org/officeDocument/2006/relationships/hyperlink" Target="https://sylvania.blob.core.windows.net/assets/2070131/Instruction_Sheets/EN/IS2405%20Solstice.pdf" TargetMode="External"/><Relationship Id="rId7252" Type="http://schemas.openxmlformats.org/officeDocument/2006/relationships/hyperlink" Target="https://cloud.sylvania-lighting.online/assets/2070232/ProductPhotos/EN/2070232_Solstice_150_2000lm_940_DALI_SB_06.jpg" TargetMode="External"/><Relationship Id="rId8303" Type="http://schemas.openxmlformats.org/officeDocument/2006/relationships/hyperlink" Target="https://sylvania.blob.core.windows.net/assets/2093116/Instruction_Sheets/EN/IS1942D%20Mini%20Continuum%20II%20LED.pdf" TargetMode="External"/><Relationship Id="rId8510" Type="http://schemas.openxmlformats.org/officeDocument/2006/relationships/hyperlink" Target="https://cloud.sylvania-lighting.online/assets/0062139/Technical_Drawings/EN/Kubixx%20SSA-PIR%20L6_line_drawings.jpg?maxwidth=900" TargetMode="External"/><Relationship Id="rId2397" Type="http://schemas.openxmlformats.org/officeDocument/2006/relationships/hyperlink" Target="http://www.sylvania-lighting.com/product-assets/product-photo/0029336_650_650.jpg" TargetMode="External"/><Relationship Id="rId3448" Type="http://schemas.openxmlformats.org/officeDocument/2006/relationships/hyperlink" Target="http://v2.dynamic.sylvania-lighting.online/pdf/fr-fr/DataSheet/2023589" TargetMode="External"/><Relationship Id="rId3655" Type="http://schemas.openxmlformats.org/officeDocument/2006/relationships/hyperlink" Target="https://cloud.sylvania-lighting.online/assets/0050142/ProductPhotos/EN/0050142%20Start%20Flood%20Flat%20IP54%20PIR%205000LM%20840%20Black_5.jpg" TargetMode="External"/><Relationship Id="rId3862" Type="http://schemas.openxmlformats.org/officeDocument/2006/relationships/hyperlink" Target="http://www.sylvania-lighting.com/product-assets/product-photo/0042825_650_650.jpg" TargetMode="External"/><Relationship Id="rId4706" Type="http://schemas.openxmlformats.org/officeDocument/2006/relationships/hyperlink" Target="https://cloud.sylvania-lighting.online/assets/2071091/Application_Shots/EN/App_Colossal_Lobby.jpg?maxwidth=900" TargetMode="External"/><Relationship Id="rId6061" Type="http://schemas.openxmlformats.org/officeDocument/2006/relationships/hyperlink" Target="http://v2.dynamic.sylvania-lighting.online/pdf/fr-fr/DataSheet/2071285" TargetMode="External"/><Relationship Id="rId7112" Type="http://schemas.openxmlformats.org/officeDocument/2006/relationships/hyperlink" Target="https://cloud.sylvania-lighting.online/assets/2070161/ProductPhotos/EN/2070161_Solstice_200_1900lm_LUMI_940_DALI_06.jpg" TargetMode="External"/><Relationship Id="rId369" Type="http://schemas.openxmlformats.org/officeDocument/2006/relationships/hyperlink" Target="http://www.sylvania-lighting.com/product-assets/product-photo/0022623.jpg" TargetMode="External"/><Relationship Id="rId576" Type="http://schemas.openxmlformats.org/officeDocument/2006/relationships/hyperlink" Target="http://v2.dynamic.sylvania-lighting.online/pdf/fr-fr/DataSheet/0030330" TargetMode="External"/><Relationship Id="rId783" Type="http://schemas.openxmlformats.org/officeDocument/2006/relationships/hyperlink" Target="http://v2.dynamic.sylvania-lighting.online/pdf/fr-fr/DataSheet/0052438" TargetMode="External"/><Relationship Id="rId990" Type="http://schemas.openxmlformats.org/officeDocument/2006/relationships/hyperlink" Target="http://v2.dynamic.sylvania-lighting.online/pdf/fr-fr/DataSheet/2059647" TargetMode="External"/><Relationship Id="rId2257" Type="http://schemas.openxmlformats.org/officeDocument/2006/relationships/hyperlink" Target="http://v2.dynamic.sylvania-lighting.online/pdf/fr-fr/DataSheet/0042225" TargetMode="External"/><Relationship Id="rId2464" Type="http://schemas.openxmlformats.org/officeDocument/2006/relationships/hyperlink" Target="http://www.sylvania-lighting.com/product-assets/product-photo/0029540_650_650.jpg" TargetMode="External"/><Relationship Id="rId2671" Type="http://schemas.openxmlformats.org/officeDocument/2006/relationships/hyperlink" Target="http://v2.dynamic.sylvania-lighting.online/pdf/fr-fr/DataSheet/0029331" TargetMode="External"/><Relationship Id="rId3308" Type="http://schemas.openxmlformats.org/officeDocument/2006/relationships/hyperlink" Target="http://v2.dynamic.sylvania-lighting.online/pdf/fr-fr/DataSheet/0054210" TargetMode="External"/><Relationship Id="rId3515" Type="http://schemas.openxmlformats.org/officeDocument/2006/relationships/hyperlink" Target="http://v2.dynamic.sylvania-lighting.online/pdf/fr-fr/DataSheet/2069313" TargetMode="External"/><Relationship Id="rId4913" Type="http://schemas.openxmlformats.org/officeDocument/2006/relationships/hyperlink" Target="https://cloud.sylvania-lighting.online/assets/2071173/Photometry/EN/CONE_2071173.jpg" TargetMode="External"/><Relationship Id="rId229" Type="http://schemas.openxmlformats.org/officeDocument/2006/relationships/hyperlink" Target="http://www.sylvania-lighting.com/product-assets/product-photo/0002784.jpg" TargetMode="External"/><Relationship Id="rId436" Type="http://schemas.openxmlformats.org/officeDocument/2006/relationships/hyperlink" Target="http://v2.dynamic.sylvania-lighting.online/pdf/fr-fr/DataSheet/0025923" TargetMode="External"/><Relationship Id="rId643" Type="http://schemas.openxmlformats.org/officeDocument/2006/relationships/hyperlink" Target="http://www.sylvania-lighting.com/product-assets/product-photo/0044887.jpg" TargetMode="External"/><Relationship Id="rId1066" Type="http://schemas.openxmlformats.org/officeDocument/2006/relationships/hyperlink" Target="http://v2.dynamic.sylvania-lighting.online/pdf/fr-fr/DataSheet/2060557" TargetMode="External"/><Relationship Id="rId1273" Type="http://schemas.openxmlformats.org/officeDocument/2006/relationships/hyperlink" Target="http://v2.dynamic.sylvania-lighting.online/pdf/fr-fr/DataSheet/5050616" TargetMode="External"/><Relationship Id="rId1480" Type="http://schemas.openxmlformats.org/officeDocument/2006/relationships/hyperlink" Target="http://www.sylvania-lighting.com/product-assets/product-photo/0054226.jpg" TargetMode="External"/><Relationship Id="rId2117" Type="http://schemas.openxmlformats.org/officeDocument/2006/relationships/hyperlink" Target="http://www.sylvania-lighting.com/product-assets/product-photo/0050130_650_650.jpg" TargetMode="External"/><Relationship Id="rId2324" Type="http://schemas.openxmlformats.org/officeDocument/2006/relationships/hyperlink" Target="http://www.sylvania-lighting.com/product-assets/product-photo/0029164_650_650.jpg" TargetMode="External"/><Relationship Id="rId3722" Type="http://schemas.openxmlformats.org/officeDocument/2006/relationships/hyperlink" Target="https://sylvania.blob.core.windows.net/assets/Hybris_V2/0005301/Product_Safety_Sheets/EN/IS500.pdf" TargetMode="External"/><Relationship Id="rId6878" Type="http://schemas.openxmlformats.org/officeDocument/2006/relationships/hyperlink" Target="https://cloud.sylvania-lighting.online/assets/2059953/ProductPhotos/EN/2059953%20EQUINOX%20168%201300%20LUMI%20HCL%20TW%20%20SSC_012.jpg" TargetMode="External"/><Relationship Id="rId7929" Type="http://schemas.openxmlformats.org/officeDocument/2006/relationships/hyperlink" Target="https://cloud.sylvania-lighting.online/assets/0062131/Technical_Drawings/EN/Kubixx%20SSA-PIR%20L2_line_drawings.jpg?maxwidth=900" TargetMode="External"/><Relationship Id="rId8093" Type="http://schemas.openxmlformats.org/officeDocument/2006/relationships/hyperlink" Target="https://cloud.sylvania-lighting.online/assets/0062152/ProductPhotos/EN/0062152%20KUBIXX%204000K%2024KLM%20AISLE%20SSA%C2%A03.jpg" TargetMode="External"/><Relationship Id="rId850" Type="http://schemas.openxmlformats.org/officeDocument/2006/relationships/hyperlink" Target="http://v2.dynamic.sylvania-lighting.online/pdf/fr-fr/DataSheet/2056308" TargetMode="External"/><Relationship Id="rId1133" Type="http://schemas.openxmlformats.org/officeDocument/2006/relationships/hyperlink" Target="http://v2.dynamic.sylvania-lighting.online/pdf/fr-fr/DataSheet/2093091" TargetMode="External"/><Relationship Id="rId2531" Type="http://schemas.openxmlformats.org/officeDocument/2006/relationships/hyperlink" Target="http://www.sylvania-lighting.com/product-assets/product-photo/0029288_650_650.jpg" TargetMode="External"/><Relationship Id="rId4289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5687" Type="http://schemas.openxmlformats.org/officeDocument/2006/relationships/hyperlink" Target="https://sylvania.blob.core.windows.net/assets/Hybris_V2/0005301/Product_Safety_Sheets/EN/IS500.pdf" TargetMode="External"/><Relationship Id="rId5894" Type="http://schemas.openxmlformats.org/officeDocument/2006/relationships/hyperlink" Target="https://sylvania.blob.core.windows.net/assets/0053070/Instruction_Sheets/EN/IS16288D%205in1%20downlight.pdf" TargetMode="External"/><Relationship Id="rId6738" Type="http://schemas.openxmlformats.org/officeDocument/2006/relationships/hyperlink" Target="https://cloud.sylvania-lighting.online/assets/2021676/Application_Shots/EN/App_Optix_Surface_Asymmetric.jpg?maxwidth=900" TargetMode="External"/><Relationship Id="rId6945" Type="http://schemas.openxmlformats.org/officeDocument/2006/relationships/hyperlink" Target="https://cloud.sylvania-lighting.online/assets/0010244/Technical_Drawings/EN/Resisto_L1500_line_drawing.jpg?maxwidth=900" TargetMode="External"/><Relationship Id="rId8160" Type="http://schemas.openxmlformats.org/officeDocument/2006/relationships/hyperlink" Target="https://sylvania.blob.core.windows.net/assets/Hybris_V2/0005301/Product_Safety_Sheets/EN/IS500.pdf" TargetMode="External"/><Relationship Id="rId503" Type="http://schemas.openxmlformats.org/officeDocument/2006/relationships/hyperlink" Target="http://v2.dynamic.sylvania-lighting.online/pdf/fr-fr/DataSheet/0027812" TargetMode="External"/><Relationship Id="rId710" Type="http://schemas.openxmlformats.org/officeDocument/2006/relationships/hyperlink" Target="http://v2.dynamic.sylvania-lighting.online/pdf/fr-fr/DataSheet/0051255" TargetMode="External"/><Relationship Id="rId1340" Type="http://schemas.openxmlformats.org/officeDocument/2006/relationships/hyperlink" Target="http://www.sylvania-lighting.com/product-assets/product-photo/XTS36-2_1200_1200.jpg" TargetMode="External"/><Relationship Id="rId3098" Type="http://schemas.openxmlformats.org/officeDocument/2006/relationships/hyperlink" Target="http://v2.dynamic.sylvania-lighting.online/pdf/fr-fr/DataSheet/0029685" TargetMode="External"/><Relationship Id="rId4496" Type="http://schemas.openxmlformats.org/officeDocument/2006/relationships/hyperlink" Target="https://cloud.sylvania-lighting.online/assets/2060590/Photometry/EN/CONE_2060590-OU.jpg" TargetMode="External"/><Relationship Id="rId5547" Type="http://schemas.openxmlformats.org/officeDocument/2006/relationships/hyperlink" Target="https://cloud.sylvania-lighting.online/assets/2071300/Photometry/EN/POLAR_2071300.jpg" TargetMode="External"/><Relationship Id="rId5754" Type="http://schemas.openxmlformats.org/officeDocument/2006/relationships/hyperlink" Target="https://cloud.sylvania-lighting.online/assets/0049926/Photometry/EN/CONE_0049926.jpg" TargetMode="External"/><Relationship Id="rId5961" Type="http://schemas.openxmlformats.org/officeDocument/2006/relationships/hyperlink" Target="http://www.sylvania-lighting.com/product-assets/product-photo/0040384_650_650.jpg" TargetMode="External"/><Relationship Id="rId6805" Type="http://schemas.openxmlformats.org/officeDocument/2006/relationships/hyperlink" Target="http://www.sylvania-lighting.com/product-assets/product-photo/2070165_1200_1200.jpg" TargetMode="External"/><Relationship Id="rId1200" Type="http://schemas.openxmlformats.org/officeDocument/2006/relationships/hyperlink" Target="http://v2.dynamic.sylvania-lighting.online/pdf/fr-fr/DataSheet/3080043" TargetMode="External"/><Relationship Id="rId4149" Type="http://schemas.openxmlformats.org/officeDocument/2006/relationships/hyperlink" Target="http://v2.dynamic.sylvania-lighting.online/pdf/fr-fr/DataSheet/0044006" TargetMode="External"/><Relationship Id="rId4356" Type="http://schemas.openxmlformats.org/officeDocument/2006/relationships/hyperlink" Target="https://cloud.sylvania-lighting.online/assets/0042837/ProductPhotos/EN/0042837_4.jpg" TargetMode="External"/><Relationship Id="rId456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770" Type="http://schemas.openxmlformats.org/officeDocument/2006/relationships/hyperlink" Target="https://cloud.sylvania-lighting.online/assets/2071145/Photometry/EN/POLAR_2071145.jpg" TargetMode="External"/><Relationship Id="rId5407" Type="http://schemas.openxmlformats.org/officeDocument/2006/relationships/hyperlink" Target="https://cloud.sylvania-lighting.online/assets/2071091/Application_Shots/EN/App_Colossal_office_reception.jpg?maxwidth=900" TargetMode="External"/><Relationship Id="rId5614" Type="http://schemas.openxmlformats.org/officeDocument/2006/relationships/hyperlink" Target="https://sylvania.blob.core.windows.net/assets/Hybris_V2/0005301/Product_Safety_Sheets/EN/IS500.pdf" TargetMode="External"/><Relationship Id="rId5821" Type="http://schemas.openxmlformats.org/officeDocument/2006/relationships/hyperlink" Target="https://cloud.sylvania-lighting.online/assets/2021698/Photometry/EN/POLAR_2021698.jpg" TargetMode="External"/><Relationship Id="rId8020" Type="http://schemas.openxmlformats.org/officeDocument/2006/relationships/hyperlink" Target="https://sylvania.blob.core.windows.net/assets/Hybris_V2/0005301/Product_Safety_Sheets/EN/IS500.pdf" TargetMode="External"/><Relationship Id="rId3165" Type="http://schemas.openxmlformats.org/officeDocument/2006/relationships/hyperlink" Target="http://v2.dynamic.sylvania-lighting.online/pdf/fr-fr/DataSheet/0068128" TargetMode="External"/><Relationship Id="rId3372" Type="http://schemas.openxmlformats.org/officeDocument/2006/relationships/hyperlink" Target="http://v2.dynamic.sylvania-lighting.online/pdf/fr-fr/DataSheet/2059129" TargetMode="External"/><Relationship Id="rId4009" Type="http://schemas.openxmlformats.org/officeDocument/2006/relationships/hyperlink" Target="http://www.sylvania-lighting.com/product-assets/product-photo/2060589_650_650.jpg" TargetMode="External"/><Relationship Id="rId4216" Type="http://schemas.openxmlformats.org/officeDocument/2006/relationships/hyperlink" Target="http://www.sylvania-lighting.com/product-assets/product-photo/0048539_650_650.jpg" TargetMode="External"/><Relationship Id="rId4423" Type="http://schemas.openxmlformats.org/officeDocument/2006/relationships/hyperlink" Target="https://sylvania.blob.core.windows.net/assets/2059936/RecyclingInstructions/EN/Recycling%20instructions%20RI02337%20Equinox%20150.pdf" TargetMode="External"/><Relationship Id="rId4630" Type="http://schemas.openxmlformats.org/officeDocument/2006/relationships/hyperlink" Target="https://cloud.sylvania-lighting.online/assets/2071120/Photometry/EN/POLAR_2071120.jpg" TargetMode="External"/><Relationship Id="rId7579" Type="http://schemas.openxmlformats.org/officeDocument/2006/relationships/hyperlink" Target="https://dynamicassets.sylvania-lighting.com/pdf/fr-FR/TM66/2071146" TargetMode="External"/><Relationship Id="rId7786" Type="http://schemas.openxmlformats.org/officeDocument/2006/relationships/hyperlink" Target="http://www.sylvania-lighting.com/product-assets/product-photo/0056717_1200_1200.jpg" TargetMode="External"/><Relationship Id="rId7993" Type="http://schemas.openxmlformats.org/officeDocument/2006/relationships/hyperlink" Target="https://sylvania.blob.core.windows.net/assets/Hybris_V2/0005301/Product_Safety_Sheets/EN/IS500.pdf" TargetMode="External"/><Relationship Id="rId8837" Type="http://schemas.openxmlformats.org/officeDocument/2006/relationships/hyperlink" Target="http://www.sylvania-lighting.com/product-assets/product-photo/0048978_1200_1200.jpg" TargetMode="External"/><Relationship Id="rId293" Type="http://schemas.openxmlformats.org/officeDocument/2006/relationships/hyperlink" Target="http://v2.dynamic.sylvania-lighting.online/pdf/fr-fr/DataSheet/0004889" TargetMode="External"/><Relationship Id="rId2181" Type="http://schemas.openxmlformats.org/officeDocument/2006/relationships/hyperlink" Target="http://v2.dynamic.sylvania-lighting.online/pdf/fr-fr/DataSheet/0042519" TargetMode="External"/><Relationship Id="rId3025" Type="http://schemas.openxmlformats.org/officeDocument/2006/relationships/hyperlink" Target="http://www.sylvania-lighting.com/product-assets/product-photo/0001816_650_650.jpg" TargetMode="External"/><Relationship Id="rId3232" Type="http://schemas.openxmlformats.org/officeDocument/2006/relationships/hyperlink" Target="http://v2.dynamic.sylvania-lighting.online/pdf/fr-fr/DataSheet/0022651" TargetMode="External"/><Relationship Id="rId638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6595" Type="http://schemas.openxmlformats.org/officeDocument/2006/relationships/hyperlink" Target="https://cloud.sylvania-lighting.online/assets/0039730/Application_Shots/EN/App_Granit_Knauf_1%20(1).jpg?maxwidth=900" TargetMode="External"/><Relationship Id="rId7439" Type="http://schemas.openxmlformats.org/officeDocument/2006/relationships/hyperlink" Target="https://cloud.sylvania-lighting.online/assets/0039744/Technical_Drawings/EN/Granit%20PC%20Lampshade%2013_19KLM_line_drawings.jpg?maxwidth=900" TargetMode="External"/><Relationship Id="rId7646" Type="http://schemas.openxmlformats.org/officeDocument/2006/relationships/hyperlink" Target="https://dynamicassets.sylvania-lighting.com/pdf/fr-FR/TM66/2071273" TargetMode="External"/><Relationship Id="rId153" Type="http://schemas.openxmlformats.org/officeDocument/2006/relationships/hyperlink" Target="http://v2.dynamic.sylvania-lighting.online/pdf/fr-fr/DataSheet/0001962" TargetMode="External"/><Relationship Id="rId360" Type="http://schemas.openxmlformats.org/officeDocument/2006/relationships/hyperlink" Target="http://www.sylvania-lighting.com/product-assets/product-photo/0022607.jpg" TargetMode="External"/><Relationship Id="rId2041" Type="http://schemas.openxmlformats.org/officeDocument/2006/relationships/hyperlink" Target="http://www.sylvania-lighting.com/product-assets/product-photo/2021724_650_650.jpg" TargetMode="External"/><Relationship Id="rId5197" Type="http://schemas.openxmlformats.org/officeDocument/2006/relationships/hyperlink" Target="https://cloud.sylvania-lighting.online/assets/2071091/Application_Shots/EN/App_Colossal_office_reception.jpg?maxwidth=900" TargetMode="External"/><Relationship Id="rId6248" Type="http://schemas.openxmlformats.org/officeDocument/2006/relationships/hyperlink" Target="https://cloud.sylvania-lighting.online/assets/0029256/Technical_Drawings/EN/0029256_0029257_line_drawing.jpg?maxwidth=900" TargetMode="External"/><Relationship Id="rId6455" Type="http://schemas.openxmlformats.org/officeDocument/2006/relationships/hyperlink" Target="https://sylvania.blob.core.windows.net/assets/0039531/Instruction_Sheets/EN/IS2099J%20Sylbay.pdf" TargetMode="External"/><Relationship Id="rId7853" Type="http://schemas.openxmlformats.org/officeDocument/2006/relationships/hyperlink" Target="https://dynamicassets.sylvania-lighting.com/pdf/en-INT/TM66/0062144" TargetMode="External"/><Relationship Id="rId220" Type="http://schemas.openxmlformats.org/officeDocument/2006/relationships/hyperlink" Target="http://v2.dynamic.sylvania-lighting.online/pdf/fr-fr/DataSheet/0002777" TargetMode="External"/><Relationship Id="rId2998" Type="http://schemas.openxmlformats.org/officeDocument/2006/relationships/hyperlink" Target="http://www.sylvania-lighting.com/product-assets/product-photo/0000361_650_650.jpg" TargetMode="External"/><Relationship Id="rId5057" Type="http://schemas.openxmlformats.org/officeDocument/2006/relationships/hyperlink" Target="https://cloud.sylvania-lighting.online/assets/2071091/Application_Shots/EN/App_Colossal_office_reception.jpg?maxwidth=900" TargetMode="External"/><Relationship Id="rId5264" Type="http://schemas.openxmlformats.org/officeDocument/2006/relationships/hyperlink" Target="https://sylvania.blob.core.windows.net/assets/2071233/Instruction_Sheets/EN/IS2387A.pdf" TargetMode="External"/><Relationship Id="rId610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662" Type="http://schemas.openxmlformats.org/officeDocument/2006/relationships/hyperlink" Target="https://cloud.sylvania-lighting.online/assets/0044990/Technical_Drawings/EN/RANA%20Helios_led_r_600x600_2l_line_drawings.jpg?maxwidth=900" TargetMode="External"/><Relationship Id="rId7506" Type="http://schemas.openxmlformats.org/officeDocument/2006/relationships/hyperlink" Target="https://dynamicassets.sylvania-lighting.com/pdf/fr-FR/TM66/0010246" TargetMode="External"/><Relationship Id="rId7713" Type="http://schemas.openxmlformats.org/officeDocument/2006/relationships/hyperlink" Target="http://www.sylvania-lighting.com/product-assets/product-photo/0062166_1200_1200.jpg" TargetMode="External"/><Relationship Id="rId7920" Type="http://schemas.openxmlformats.org/officeDocument/2006/relationships/hyperlink" Target="https://dynamicassets.sylvania-lighting.com/pdf/en-INT/TM66/0062159" TargetMode="External"/><Relationship Id="rId2858" Type="http://schemas.openxmlformats.org/officeDocument/2006/relationships/hyperlink" Target="http://www.sylvania-lighting.com/product-assets/product-photo/0030333_650_650.jpg" TargetMode="External"/><Relationship Id="rId3909" Type="http://schemas.openxmlformats.org/officeDocument/2006/relationships/hyperlink" Target="http://www.sylvania-lighting.com/product-assets/product-photo/2071140_650_650.jpg" TargetMode="External"/><Relationship Id="rId4073" Type="http://schemas.openxmlformats.org/officeDocument/2006/relationships/hyperlink" Target="https://cloud.sylvania-lighting.online/assets/2059954/Photometry/EN/CONE_2059954EM.jpg" TargetMode="External"/><Relationship Id="rId5471" Type="http://schemas.openxmlformats.org/officeDocument/2006/relationships/hyperlink" Target="https://cloud.sylvania-lighting.online/assets/2071091/Application_Shots/EN/App_Colossal_office_reception.jpg?maxwidth=900" TargetMode="External"/><Relationship Id="rId6315" Type="http://schemas.openxmlformats.org/officeDocument/2006/relationships/hyperlink" Target="https://sylvania.blob.core.windows.net/assets/Hybris_V2/0005301/Product_Safety_Sheets/EN/IS500.pdf" TargetMode="External"/><Relationship Id="rId6522" Type="http://schemas.openxmlformats.org/officeDocument/2006/relationships/hyperlink" Target="https://cloud.sylvania-lighting.online/assets/0039730/Application_Shots/EN/App_Granit.jpg?maxwidth=900" TargetMode="External"/><Relationship Id="rId99" Type="http://schemas.openxmlformats.org/officeDocument/2006/relationships/hyperlink" Target="http://www.sylvania-lighting.com/product-assets/product-photo/0001502.jpg" TargetMode="External"/><Relationship Id="rId1667" Type="http://schemas.openxmlformats.org/officeDocument/2006/relationships/hyperlink" Target="http://www.sylvania-lighting.com/product-assets/product-photo/3081085_1200_1200.jpg" TargetMode="External"/><Relationship Id="rId1874" Type="http://schemas.openxmlformats.org/officeDocument/2006/relationships/hyperlink" Target="http://www.sylvania-lighting.com/product-assets/product-photo/0042524_650_650.jpg" TargetMode="External"/><Relationship Id="rId2718" Type="http://schemas.openxmlformats.org/officeDocument/2006/relationships/hyperlink" Target="http://v2.dynamic.sylvania-lighting.online/pdf/fr-fr/DataSheet/0029487" TargetMode="External"/><Relationship Id="rId2925" Type="http://schemas.openxmlformats.org/officeDocument/2006/relationships/hyperlink" Target="http://www.sylvania-lighting.com/product-assets/product-photo/0051502_650_650.jpg" TargetMode="External"/><Relationship Id="rId4280" Type="http://schemas.openxmlformats.org/officeDocument/2006/relationships/hyperlink" Target="http://v2.dynamic.sylvania-lighting.online/pdf/fr-fr/DataSheet/2060588" TargetMode="External"/><Relationship Id="rId5124" Type="http://schemas.openxmlformats.org/officeDocument/2006/relationships/hyperlink" Target="https://cloud.sylvania-lighting.online/assets/2071217/ProductPhotos/EN/2071217_004_ON.jpg" TargetMode="External"/><Relationship Id="rId5331" Type="http://schemas.openxmlformats.org/officeDocument/2006/relationships/hyperlink" Target="https://cloud.sylvania-lighting.online/assets/2071260/ProductPhotos/EN/2071260_002.jpg" TargetMode="External"/><Relationship Id="rId8487" Type="http://schemas.openxmlformats.org/officeDocument/2006/relationships/hyperlink" Target="https://cloud.sylvania-lighting.online/assets/0068180/ProductPhotos/EN/0068180%20Flex%20Pro%20IP65%20930-1.jpg" TargetMode="External"/><Relationship Id="rId8694" Type="http://schemas.openxmlformats.org/officeDocument/2006/relationships/hyperlink" Target="http://www.sylvania-lighting.com/product-assets/product-photo/9200705_1200_1200.jpg" TargetMode="External"/><Relationship Id="rId1527" Type="http://schemas.openxmlformats.org/officeDocument/2006/relationships/hyperlink" Target="http://www.sylvania-lighting.com/product-assets/product-photo/0049255.jpg" TargetMode="External"/><Relationship Id="rId1734" Type="http://schemas.openxmlformats.org/officeDocument/2006/relationships/hyperlink" Target="http://www.sylvania-lighting.com/product-assets/product-photo/2824110_650_650.jpg" TargetMode="External"/><Relationship Id="rId1941" Type="http://schemas.openxmlformats.org/officeDocument/2006/relationships/hyperlink" Target="http://www.sylvania-lighting.com/product-assets/product-photo/0010263_650_650.jpg" TargetMode="External"/><Relationship Id="rId4140" Type="http://schemas.openxmlformats.org/officeDocument/2006/relationships/hyperlink" Target="http://v2.dynamic.sylvania-lighting.online/pdf/fr-fr/DataSheet/0043435" TargetMode="External"/><Relationship Id="rId7089" Type="http://schemas.openxmlformats.org/officeDocument/2006/relationships/hyperlink" Target="https://cloud.sylvania-lighting.online/assets/2070142/Photometry/EN/POLAR_2070142.jpg" TargetMode="External"/><Relationship Id="rId7296" Type="http://schemas.openxmlformats.org/officeDocument/2006/relationships/hyperlink" Target="http://www.sylvania-lighting.com/product-assets/product-photo/2070221_1200_1200.jpg" TargetMode="External"/><Relationship Id="rId8347" Type="http://schemas.openxmlformats.org/officeDocument/2006/relationships/hyperlink" Target="https://cloud.sylvania-lighting.online/assets/2071453/Photometry/EN/POLAR_2071453.jpg" TargetMode="External"/><Relationship Id="rId8554" Type="http://schemas.openxmlformats.org/officeDocument/2006/relationships/hyperlink" Target="https://cloud.sylvania-lighting.online/assets/0068169/Photometry/EN/CONE_0068169.jpg" TargetMode="External"/><Relationship Id="rId8761" Type="http://schemas.openxmlformats.org/officeDocument/2006/relationships/hyperlink" Target="http://v2.dynamic.sylvania-lighting.online/pdf/fr-fr/DataSheet/9200301" TargetMode="External"/><Relationship Id="rId26" Type="http://schemas.openxmlformats.org/officeDocument/2006/relationships/hyperlink" Target="http://v2.dynamic.sylvania-lighting.online/pdf/fr-fr/DataSheet/0000456" TargetMode="External"/><Relationship Id="rId3699" Type="http://schemas.openxmlformats.org/officeDocument/2006/relationships/hyperlink" Target="https://static.sylvania-lighting.online/Hybris_V2/0010211/Photometry/EN/POLAR_0010211.jpg" TargetMode="External"/><Relationship Id="rId4000" Type="http://schemas.openxmlformats.org/officeDocument/2006/relationships/hyperlink" Target="http://www.sylvania-lighting.com/product-assets/product-photo/2071329_650_650.jpg" TargetMode="External"/><Relationship Id="rId7156" Type="http://schemas.openxmlformats.org/officeDocument/2006/relationships/hyperlink" Target="https://sylvania.blob.core.windows.net/assets/Hybris_V2/0005301/Product_Safety_Sheets/EN/IS500.pdf" TargetMode="External"/><Relationship Id="rId7363" Type="http://schemas.openxmlformats.org/officeDocument/2006/relationships/hyperlink" Target="https://dynamic.sylvania-lighting.online/pdf/fr-fr/DataSheet/0030543.pdf" TargetMode="External"/><Relationship Id="rId7570" Type="http://schemas.openxmlformats.org/officeDocument/2006/relationships/hyperlink" Target="https://dynamicassets.sylvania-lighting.com/pdf/fr-FR/TM66/2071131" TargetMode="External"/><Relationship Id="rId8207" Type="http://schemas.openxmlformats.org/officeDocument/2006/relationships/hyperlink" Target="https://cloud.sylvania-lighting.online/assets/0062141/Technical_Drawings/EN/Kubixx%20SSA-PIR%20L8_line_drawings.jpg?maxwidth=900" TargetMode="External"/><Relationship Id="rId8414" Type="http://schemas.openxmlformats.org/officeDocument/2006/relationships/hyperlink" Target="https://sylvania.blob.core.windows.net/assets/2035016/Instruction_Sheets/EN/IS1045H.pdf" TargetMode="External"/><Relationship Id="rId8621" Type="http://schemas.openxmlformats.org/officeDocument/2006/relationships/hyperlink" Target="http://www.sylvania-lighting.com/product-assets/product-photo/0085260_1200_1200.jpg" TargetMode="External"/><Relationship Id="rId1801" Type="http://schemas.openxmlformats.org/officeDocument/2006/relationships/hyperlink" Target="http://www.sylvania-lighting.com/product-assets/product-photo/2023848_650_650.jpg" TargetMode="External"/><Relationship Id="rId3559" Type="http://schemas.openxmlformats.org/officeDocument/2006/relationships/hyperlink" Target="http://v2.dynamic.sylvania-lighting.online/pdf/fr-fr/DataSheet/2023741" TargetMode="External"/><Relationship Id="rId4957" Type="http://schemas.openxmlformats.org/officeDocument/2006/relationships/hyperlink" Target="https://cloud.sylvania-lighting.online/assets/2071091/Application_Shots/EN/App_Colossal_office_reception.jpg?maxwidth=900" TargetMode="External"/><Relationship Id="rId6172" Type="http://schemas.openxmlformats.org/officeDocument/2006/relationships/hyperlink" Target="http://www.sylvania-lighting.com/product-assets/product-photo/0030479_650_650.jpg" TargetMode="External"/><Relationship Id="rId7016" Type="http://schemas.openxmlformats.org/officeDocument/2006/relationships/hyperlink" Target="https://sylvania.blob.core.windows.net/assets/Hybris_V2/0005301/Product_Safety_Sheets/EN/IS500.pdf" TargetMode="External"/><Relationship Id="rId7223" Type="http://schemas.openxmlformats.org/officeDocument/2006/relationships/hyperlink" Target="https://dynamicassets.sylvania-lighting.com/pdf/fr-FR/TM66/2070227" TargetMode="External"/><Relationship Id="rId7430" Type="http://schemas.openxmlformats.org/officeDocument/2006/relationships/hyperlink" Target="https://cloud.sylvania-lighting.online/assets/0039730/Application_Shots/EN/App_Granit.jpg?maxwidth=900" TargetMode="External"/><Relationship Id="rId687" Type="http://schemas.openxmlformats.org/officeDocument/2006/relationships/hyperlink" Target="http://www.sylvania-lighting.com/product-assets/product-photo/0048716.jpg" TargetMode="External"/><Relationship Id="rId2368" Type="http://schemas.openxmlformats.org/officeDocument/2006/relationships/hyperlink" Target="http://www.sylvania-lighting.com/product-assets/product-photo/0029223_650_650.jpg" TargetMode="External"/><Relationship Id="rId3766" Type="http://schemas.openxmlformats.org/officeDocument/2006/relationships/hyperlink" Target="https://cloud.sylvania-lighting.online/assets/0050117/Technical_Drawings/EN/start_eco_flood_flat_45w_line_drawing.jpg?maxwidth=900" TargetMode="External"/><Relationship Id="rId3973" Type="http://schemas.openxmlformats.org/officeDocument/2006/relationships/hyperlink" Target="http://www.sylvania-lighting.com/product-assets/product-photo/2071269_650_650.jpg" TargetMode="External"/><Relationship Id="rId4817" Type="http://schemas.openxmlformats.org/officeDocument/2006/relationships/hyperlink" Target="https://cloud.sylvania-lighting.online/assets/2071091/Application_Shots/EN/App_Colossal_office_reception.jpg?maxwidth=900" TargetMode="External"/><Relationship Id="rId6032" Type="http://schemas.openxmlformats.org/officeDocument/2006/relationships/hyperlink" Target="http://v2.dynamic.sylvania-lighting.online/pdf/fr-fr/DataSheet/2071221" TargetMode="External"/><Relationship Id="rId894" Type="http://schemas.openxmlformats.org/officeDocument/2006/relationships/hyperlink" Target="http://v2.dynamic.sylvania-lighting.online/pdf/fr-fr/DataSheet/2059314" TargetMode="External"/><Relationship Id="rId1177" Type="http://schemas.openxmlformats.org/officeDocument/2006/relationships/hyperlink" Target="http://v2.dynamic.sylvania-lighting.online/pdf/fr-fr/DataSheet/3033920" TargetMode="External"/><Relationship Id="rId2575" Type="http://schemas.openxmlformats.org/officeDocument/2006/relationships/hyperlink" Target="http://v2.dynamic.sylvania-lighting.online/pdf/fr-fr/DataSheet/0029108" TargetMode="External"/><Relationship Id="rId2782" Type="http://schemas.openxmlformats.org/officeDocument/2006/relationships/hyperlink" Target="http://v2.dynamic.sylvania-lighting.online/pdf/fr-fr/DataSheet/0029615" TargetMode="External"/><Relationship Id="rId3419" Type="http://schemas.openxmlformats.org/officeDocument/2006/relationships/hyperlink" Target="http://v2.dynamic.sylvania-lighting.online/pdf/fr-fr/DataSheet/2059786" TargetMode="External"/><Relationship Id="rId3626" Type="http://schemas.openxmlformats.org/officeDocument/2006/relationships/hyperlink" Target="http://v2.dynamic.sylvania-lighting.online/pdf/fr-fr/DataSheet/0053304" TargetMode="External"/><Relationship Id="rId3833" Type="http://schemas.openxmlformats.org/officeDocument/2006/relationships/hyperlink" Target="https://cloud.sylvania-lighting.online/assets/0029576/Technical_Drawings/EN/029576_0029577_0029578_0029581_0029582_0029585_0029586_0029587_0029636_0029637_0029638_0029649_00296_line_drawing.jpg?maxwidth=900" TargetMode="External"/><Relationship Id="rId6989" Type="http://schemas.openxmlformats.org/officeDocument/2006/relationships/hyperlink" Target="https://cloud.sylvania-lighting.online/assets/0005537/ProductPhotos/EN/0005537%20Lenzo%20Large%2030W%20940%20On%20Board%20Dim%20White-5.jpg" TargetMode="External"/><Relationship Id="rId547" Type="http://schemas.openxmlformats.org/officeDocument/2006/relationships/hyperlink" Target="http://v2.dynamic.sylvania-lighting.online/pdf/fr-fr/DataSheet/0029944" TargetMode="External"/><Relationship Id="rId754" Type="http://schemas.openxmlformats.org/officeDocument/2006/relationships/hyperlink" Target="http://v2.dynamic.sylvania-lighting.online/pdf/fr-fr/DataSheet/0051501" TargetMode="External"/><Relationship Id="rId961" Type="http://schemas.openxmlformats.org/officeDocument/2006/relationships/hyperlink" Target="http://v2.dynamic.sylvania-lighting.online/pdf/fr-fr/DataSheet/2059617" TargetMode="External"/><Relationship Id="rId1384" Type="http://schemas.openxmlformats.org/officeDocument/2006/relationships/hyperlink" Target="http://v2.dynamic.sylvania-lighting.online/pdf/fr-fr/DataSheet/2058325" TargetMode="External"/><Relationship Id="rId1591" Type="http://schemas.openxmlformats.org/officeDocument/2006/relationships/hyperlink" Target="http://www.sylvania-lighting.com/product-assets/product-photo/0049044_650_650.jpg" TargetMode="External"/><Relationship Id="rId2228" Type="http://schemas.openxmlformats.org/officeDocument/2006/relationships/hyperlink" Target="http://v2.dynamic.sylvania-lighting.online/pdf/fr-fr/DataSheet/0010226" TargetMode="External"/><Relationship Id="rId2435" Type="http://schemas.openxmlformats.org/officeDocument/2006/relationships/hyperlink" Target="http://www.sylvania-lighting.com/product-assets/product-photo/0029484_650_650.jpg" TargetMode="External"/><Relationship Id="rId2642" Type="http://schemas.openxmlformats.org/officeDocument/2006/relationships/hyperlink" Target="http://v2.dynamic.sylvania-lighting.online/pdf/fr-fr/DataSheet/0029235" TargetMode="External"/><Relationship Id="rId3900" Type="http://schemas.openxmlformats.org/officeDocument/2006/relationships/hyperlink" Target="http://www.sylvania-lighting.com/product-assets/product-photo/2071123_650_650.jpg" TargetMode="External"/><Relationship Id="rId5798" Type="http://schemas.openxmlformats.org/officeDocument/2006/relationships/hyperlink" Target="https://cloud.sylvania-lighting.online/assets/0044085/ProductPhotos/EN/0044085_OPTIX_S_1200_MPO_D_4K_DA_WHITE_002_Off.jpg" TargetMode="External"/><Relationship Id="rId6849" Type="http://schemas.openxmlformats.org/officeDocument/2006/relationships/hyperlink" Target="http://v2.dynamic.sylvania-lighting.online/pdf/fr-fr/DataSheet/2070158" TargetMode="External"/><Relationship Id="rId90" Type="http://schemas.openxmlformats.org/officeDocument/2006/relationships/hyperlink" Target="http://v2.dynamic.sylvania-lighting.online/pdf/fr-fr/DataSheet/0001485" TargetMode="External"/><Relationship Id="rId407" Type="http://schemas.openxmlformats.org/officeDocument/2006/relationships/hyperlink" Target="http://www.sylvania-lighting.com/product-assets/product-photo/0025657.jpg" TargetMode="External"/><Relationship Id="rId614" Type="http://schemas.openxmlformats.org/officeDocument/2006/relationships/hyperlink" Target="http://www.sylvania-lighting.com/product-assets/product-photo/0041562.jpg" TargetMode="External"/><Relationship Id="rId821" Type="http://schemas.openxmlformats.org/officeDocument/2006/relationships/hyperlink" Target="http://v2.dynamic.sylvania-lighting.online/pdf/fr-fr/DataSheet/2036012" TargetMode="External"/><Relationship Id="rId1037" Type="http://schemas.openxmlformats.org/officeDocument/2006/relationships/hyperlink" Target="http://v2.dynamic.sylvania-lighting.online/pdf/fr-fr/DataSheet/2059722" TargetMode="External"/><Relationship Id="rId1244" Type="http://schemas.openxmlformats.org/officeDocument/2006/relationships/hyperlink" Target="http://v2.dynamic.sylvania-lighting.online/pdf/fr-fr/DataSheet/4037279" TargetMode="External"/><Relationship Id="rId1451" Type="http://schemas.openxmlformats.org/officeDocument/2006/relationships/hyperlink" Target="http://www.sylvania-lighting.com/product-assets/product-photo/0030379.jpg" TargetMode="External"/><Relationship Id="rId2502" Type="http://schemas.openxmlformats.org/officeDocument/2006/relationships/hyperlink" Target="http://www.sylvania-lighting.com/product-assets/product-photo/0029615_650_650.jpg" TargetMode="External"/><Relationship Id="rId5658" Type="http://schemas.openxmlformats.org/officeDocument/2006/relationships/hyperlink" Target="https://cloud.sylvania-lighting.online/assets/2071324/ProductPhotos/EN/2071324_004.jpg" TargetMode="External"/><Relationship Id="rId5865" Type="http://schemas.openxmlformats.org/officeDocument/2006/relationships/hyperlink" Target="https://cloud.sylvania-lighting.online/assets/0053150/Application_Shots/EN/App_Start%20Downlight%205in1_3.jpg?maxwidth=900" TargetMode="External"/><Relationship Id="rId6709" Type="http://schemas.openxmlformats.org/officeDocument/2006/relationships/hyperlink" Target="https://cloud.sylvania-lighting.online/assets/2824004/Technical_Drawings/EN/raiden_8klm_line_drawing.jpg?maxwidth=900" TargetMode="External"/><Relationship Id="rId6916" Type="http://schemas.openxmlformats.org/officeDocument/2006/relationships/hyperlink" Target="https://sylvania.blob.core.windows.net/assets/0010202/Instruction_Sheets/EN/IS16226J%20Resisto.pdf" TargetMode="External"/><Relationship Id="rId8064" Type="http://schemas.openxmlformats.org/officeDocument/2006/relationships/hyperlink" Target="https://sylvania.blob.core.windows.net/assets/0062123/Instruction_Sheets/EN/IS2406%20Kubixx.pdf" TargetMode="External"/><Relationship Id="rId8271" Type="http://schemas.openxmlformats.org/officeDocument/2006/relationships/hyperlink" Target="https://cloud.sylvania-lighting.online/assets/0044060/ProductPhotos/EN/0044060_SportsBay_5.jpg" TargetMode="External"/><Relationship Id="rId1104" Type="http://schemas.openxmlformats.org/officeDocument/2006/relationships/hyperlink" Target="http://v2.dynamic.sylvania-lighting.online/pdf/fr-fr/DataSheet/2069266" TargetMode="External"/><Relationship Id="rId1311" Type="http://schemas.openxmlformats.org/officeDocument/2006/relationships/hyperlink" Target="http://v2.dynamic.sylvania-lighting.online/pdf/fr-fr/DataSheet/SPW65-1" TargetMode="External"/><Relationship Id="rId4467" Type="http://schemas.openxmlformats.org/officeDocument/2006/relationships/hyperlink" Target="https://cloud.sylvania-lighting.online/assets/2060588/ProductPhotos/EN/2060588%20EQUINOX%20168%202100%20930%20DALI%20BLACK_006.jpg" TargetMode="External"/><Relationship Id="rId4674" Type="http://schemas.openxmlformats.org/officeDocument/2006/relationships/hyperlink" Target="https://cloud.sylvania-lighting.online/assets/2071130/ProductPhotos/EN/2071130_004_ON.jpg" TargetMode="External"/><Relationship Id="rId4881" Type="http://schemas.openxmlformats.org/officeDocument/2006/relationships/hyperlink" Target="https://cloud.sylvania-lighting.online/assets/2071167/ProductPhotos/EN/2071167_004_ON.jpg" TargetMode="External"/><Relationship Id="rId5518" Type="http://schemas.openxmlformats.org/officeDocument/2006/relationships/hyperlink" Target="https://sylvania.blob.core.windows.net/assets/Hybris_V2/0005301/Product_Safety_Sheets/EN/IS500.pdf" TargetMode="External"/><Relationship Id="rId5725" Type="http://schemas.openxmlformats.org/officeDocument/2006/relationships/hyperlink" Target="https://static.sylvania-lighting.online/Hybris_V2/0049292/Instruction_Sheets/EN/IS16294%20START%20Surface%20IP66.pdf" TargetMode="External"/><Relationship Id="rId7080" Type="http://schemas.openxmlformats.org/officeDocument/2006/relationships/hyperlink" Target="https://cloud.sylvania-lighting.online/assets/2070141/ProductPhotos/EN/2070141_Solstice_150_1450lm_LUMI_930_DALI_04.jpg" TargetMode="External"/><Relationship Id="rId8131" Type="http://schemas.openxmlformats.org/officeDocument/2006/relationships/hyperlink" Target="https://cloud.sylvania-lighting.online/assets/0062166/Photometry/EN/POLAR_0062166.jpg" TargetMode="External"/><Relationship Id="rId3069" Type="http://schemas.openxmlformats.org/officeDocument/2006/relationships/hyperlink" Target="http://www.sylvania-lighting.com/product-assets/product-photo/2041881_650_650.jpg" TargetMode="External"/><Relationship Id="rId3276" Type="http://schemas.openxmlformats.org/officeDocument/2006/relationships/hyperlink" Target="http://v2.dynamic.sylvania-lighting.online/pdf/fr-fr/DataSheet/0049254" TargetMode="External"/><Relationship Id="rId3483" Type="http://schemas.openxmlformats.org/officeDocument/2006/relationships/hyperlink" Target="http://v2.dynamic.sylvania-lighting.online/pdf/fr-fr/DataSheet/2023656" TargetMode="External"/><Relationship Id="rId3690" Type="http://schemas.openxmlformats.org/officeDocument/2006/relationships/hyperlink" Target="https://sylvania.blob.core.windows.net/assets/Hybris_V2/0005301/Product_Safety_Sheets/EN/IS500.pdf" TargetMode="External"/><Relationship Id="rId4327" Type="http://schemas.openxmlformats.org/officeDocument/2006/relationships/hyperlink" Target="https://cloud.sylvania-lighting.online/assets/0042808/Photometry/EN/CONE_0042808.jpg" TargetMode="External"/><Relationship Id="rId4534" Type="http://schemas.openxmlformats.org/officeDocument/2006/relationships/hyperlink" Target="https://cloud.sylvania-lighting.online/assets/2071105/ProductPhotos/EN/2071105_004_ON.jpg" TargetMode="External"/><Relationship Id="rId5932" Type="http://schemas.openxmlformats.org/officeDocument/2006/relationships/hyperlink" Target="http://www.sylvania-lighting.com/product-assets/product-photo/0039744_650_650.jpg" TargetMode="External"/><Relationship Id="rId197" Type="http://schemas.openxmlformats.org/officeDocument/2006/relationships/hyperlink" Target="http://www.sylvania-lighting.com/product-assets/product-photo/0002764.jpg" TargetMode="External"/><Relationship Id="rId2085" Type="http://schemas.openxmlformats.org/officeDocument/2006/relationships/hyperlink" Target="http://www.sylvania-lighting.com/product-assets/product-photo/2023785_650_650.jpg" TargetMode="External"/><Relationship Id="rId2292" Type="http://schemas.openxmlformats.org/officeDocument/2006/relationships/hyperlink" Target="http://www.sylvania-lighting.com/product-assets/product-photo/0022567_650_650.jpg" TargetMode="External"/><Relationship Id="rId3136" Type="http://schemas.openxmlformats.org/officeDocument/2006/relationships/hyperlink" Target="http://v2.dynamic.sylvania-lighting.online/pdf/fr-fr/DataSheet/0005336" TargetMode="External"/><Relationship Id="rId3343" Type="http://schemas.openxmlformats.org/officeDocument/2006/relationships/hyperlink" Target="http://v2.dynamic.sylvania-lighting.online/pdf/fr-fr/DataSheet/0051339" TargetMode="External"/><Relationship Id="rId4741" Type="http://schemas.openxmlformats.org/officeDocument/2006/relationships/hyperlink" Target="https://sylvania.blob.core.windows.net/assets/2071101/Instruction_Sheets/EN/IS2388A.pdf" TargetMode="External"/><Relationship Id="rId6499" Type="http://schemas.openxmlformats.org/officeDocument/2006/relationships/hyperlink" Target="https://cloud.sylvania-lighting.online/assets/0039733/Photometry/EN/CONE_0039733.jpg" TargetMode="External"/><Relationship Id="rId7897" Type="http://schemas.openxmlformats.org/officeDocument/2006/relationships/hyperlink" Target="https://cloud.sylvania-lighting.online/assets/0062131/Technical_Drawings/EN/Kubixx%20SSA-PIR%20L2_line_drawings.jpg?maxwidth=900" TargetMode="External"/><Relationship Id="rId264" Type="http://schemas.openxmlformats.org/officeDocument/2006/relationships/hyperlink" Target="http://www.sylvania-lighting.com/product-assets/product-photo/0004875.jpg" TargetMode="External"/><Relationship Id="rId471" Type="http://schemas.openxmlformats.org/officeDocument/2006/relationships/hyperlink" Target="http://www.sylvania-lighting.com/product-assets/product-photo/0027063.jpg" TargetMode="External"/><Relationship Id="rId2152" Type="http://schemas.openxmlformats.org/officeDocument/2006/relationships/hyperlink" Target="http://v2.dynamic.sylvania-lighting.online/pdf/fr-fr/DataSheet/0040305" TargetMode="External"/><Relationship Id="rId3550" Type="http://schemas.openxmlformats.org/officeDocument/2006/relationships/hyperlink" Target="http://v2.dynamic.sylvania-lighting.online/pdf/fr-fr/DataSheet/2023724" TargetMode="External"/><Relationship Id="rId4601" Type="http://schemas.openxmlformats.org/officeDocument/2006/relationships/hyperlink" Target="https://sylvania.blob.core.windows.net/assets/2071101/Instruction_Sheets/EN/IS2388A.pdf" TargetMode="External"/><Relationship Id="rId7757" Type="http://schemas.openxmlformats.org/officeDocument/2006/relationships/hyperlink" Target="http://www.sylvania-lighting.com/product-assets/product-photo/0062172_1200_1200.jpg" TargetMode="External"/><Relationship Id="rId7964" Type="http://schemas.openxmlformats.org/officeDocument/2006/relationships/hyperlink" Target="https://cloud.sylvania-lighting.online/assets/0062162/Photometry/EN/POLAR_0062162.jpg" TargetMode="External"/><Relationship Id="rId8808" Type="http://schemas.openxmlformats.org/officeDocument/2006/relationships/hyperlink" Target="http://v2.dynamic.sylvania-lighting.online/pdf/fr-fr/DataSheet/9200764" TargetMode="External"/><Relationship Id="rId124" Type="http://schemas.openxmlformats.org/officeDocument/2006/relationships/hyperlink" Target="http://v2.dynamic.sylvania-lighting.online/pdf/fr-fr/DataSheet/0001535" TargetMode="External"/><Relationship Id="rId3203" Type="http://schemas.openxmlformats.org/officeDocument/2006/relationships/hyperlink" Target="http://v2.dynamic.sylvania-lighting.online/pdf/fr-fr/DataSheet/0022604" TargetMode="External"/><Relationship Id="rId3410" Type="http://schemas.openxmlformats.org/officeDocument/2006/relationships/hyperlink" Target="http://v2.dynamic.sylvania-lighting.online/pdf/fr-fr/DataSheet/2055964" TargetMode="External"/><Relationship Id="rId6359" Type="http://schemas.openxmlformats.org/officeDocument/2006/relationships/hyperlink" Target="https://cloud.sylvania-lighting.online/assets/Hybris_V2/0030348/Technical_Drawings/EN/insaver_slim_150_line_drawing.jpg?maxwidth=900" TargetMode="External"/><Relationship Id="rId6566" Type="http://schemas.openxmlformats.org/officeDocument/2006/relationships/hyperlink" Target="https://sylvania.blob.core.windows.net/assets/0039730/RecyclingInstructions/EN/Recycling%20Instructions%20RI16192%20Granit.pdf" TargetMode="External"/><Relationship Id="rId6773" Type="http://schemas.openxmlformats.org/officeDocument/2006/relationships/hyperlink" Target="https://cloud.sylvania-lighting.online/assets/0044990/Application_Shots/EN/App_RANA%20Helios_classroom.jpg?maxwidth=900" TargetMode="External"/><Relationship Id="rId6980" Type="http://schemas.openxmlformats.org/officeDocument/2006/relationships/hyperlink" Target="https://dynamicassets.sylvania-lighting.com/pdf/fr-FR/TM66/0005536" TargetMode="External"/><Relationship Id="rId7617" Type="http://schemas.openxmlformats.org/officeDocument/2006/relationships/hyperlink" Target="https://dynamicassets.sylvania-lighting.com/pdf/fr-FR/TM66/2071217" TargetMode="External"/><Relationship Id="rId7824" Type="http://schemas.openxmlformats.org/officeDocument/2006/relationships/hyperlink" Target="http://www.sylvania-lighting.com/product-assets/product-photo/0030373_1200_1200.jpg" TargetMode="External"/><Relationship Id="rId331" Type="http://schemas.openxmlformats.org/officeDocument/2006/relationships/hyperlink" Target="http://v2.dynamic.sylvania-lighting.online/pdf/fr-fr/DataSheet/0020687" TargetMode="External"/><Relationship Id="rId2012" Type="http://schemas.openxmlformats.org/officeDocument/2006/relationships/hyperlink" Target="http://www.sylvania-lighting.com/product-assets/product-photo/2023654_650_650.jpg" TargetMode="External"/><Relationship Id="rId2969" Type="http://schemas.openxmlformats.org/officeDocument/2006/relationships/hyperlink" Target="http://www.sylvania-lighting.com/product-assets/product-photo/0001581_650_650.jpg" TargetMode="External"/><Relationship Id="rId516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375" Type="http://schemas.openxmlformats.org/officeDocument/2006/relationships/hyperlink" Target="https://cloud.sylvania-lighting.online/assets/2071091/Application_Shots/EN/App_Colossal_office_reception.jpg?maxwidth=900" TargetMode="External"/><Relationship Id="rId5582" Type="http://schemas.openxmlformats.org/officeDocument/2006/relationships/hyperlink" Target="https://sylvania.blob.core.windows.net/assets/Hybris_V2/0005301/Product_Safety_Sheets/EN/IS500.pdf" TargetMode="External"/><Relationship Id="rId6219" Type="http://schemas.openxmlformats.org/officeDocument/2006/relationships/hyperlink" Target="http://v2.dynamic.sylvania-lighting.online/pdf/fr-fr/DataSheet/0039744" TargetMode="External"/><Relationship Id="rId6426" Type="http://schemas.openxmlformats.org/officeDocument/2006/relationships/hyperlink" Target="https://cloud.sylvania-lighting.online/assets/0040384/Photometry/EN/CONE_0040384.jpg" TargetMode="External"/><Relationship Id="rId6633" Type="http://schemas.openxmlformats.org/officeDocument/2006/relationships/hyperlink" Target="https://sylvania.blob.core.windows.net/assets/0010202/Instruction_Sheets/EN/IS16226J%20Resisto.pdf" TargetMode="External"/><Relationship Id="rId6840" Type="http://schemas.openxmlformats.org/officeDocument/2006/relationships/hyperlink" Target="http://v2.dynamic.sylvania-lighting.online/pdf/fr-fr/DataSheet/0005534" TargetMode="External"/><Relationship Id="rId1778" Type="http://schemas.openxmlformats.org/officeDocument/2006/relationships/hyperlink" Target="http://www.sylvania-lighting.com/product-assets/product-photo/0042635_650_650.jpg" TargetMode="External"/><Relationship Id="rId1985" Type="http://schemas.openxmlformats.org/officeDocument/2006/relationships/hyperlink" Target="http://www.sylvania-lighting.com/product-assets/product-photo/2023595_650_650.jpg" TargetMode="External"/><Relationship Id="rId2829" Type="http://schemas.openxmlformats.org/officeDocument/2006/relationships/hyperlink" Target="http://v2.dynamic.sylvania-lighting.online/pdf/fr-fr/DataSheet/0029664" TargetMode="External"/><Relationship Id="rId4184" Type="http://schemas.openxmlformats.org/officeDocument/2006/relationships/hyperlink" Target="http://v2.dynamic.sylvania-lighting.online/pdf/fr-fr/DataSheet/0044938" TargetMode="External"/><Relationship Id="rId4391" Type="http://schemas.openxmlformats.org/officeDocument/2006/relationships/hyperlink" Target="https://cloud.sylvania-lighting.online/assets/0042861/Photometry/EN/CONE_0042861.jpg" TargetMode="External"/><Relationship Id="rId502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235" Type="http://schemas.openxmlformats.org/officeDocument/2006/relationships/hyperlink" Target="https://cloud.sylvania-lighting.online/assets/2071240/ProductPhotos/EN/2071240_004.jpg" TargetMode="External"/><Relationship Id="rId5442" Type="http://schemas.openxmlformats.org/officeDocument/2006/relationships/hyperlink" Target="https://cloud.sylvania-lighting.online/assets/2071280/Photometry/EN/POLAR_2071280.jpg" TargetMode="External"/><Relationship Id="rId6700" Type="http://schemas.openxmlformats.org/officeDocument/2006/relationships/hyperlink" Target="https://cloud.sylvania-lighting.online/assets/0042694/Photometry/EN/CONE_0042694.jpg" TargetMode="External"/><Relationship Id="rId8598" Type="http://schemas.openxmlformats.org/officeDocument/2006/relationships/hyperlink" Target="https://cloud.sylvania-lighting.online/assets/0068181/Photometry/EN/POLAR_0068181.jpg" TargetMode="External"/><Relationship Id="rId1638" Type="http://schemas.openxmlformats.org/officeDocument/2006/relationships/hyperlink" Target="http://www.sylvania-lighting.com/product-assets/product-photo/2093145_650_650.jpg" TargetMode="External"/><Relationship Id="rId4044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4251" Type="http://schemas.openxmlformats.org/officeDocument/2006/relationships/hyperlink" Target="https://cloud.sylvania-lighting.online/assets/Hybris_V2/0047251/Photometry/EN/CONE_0047251_34W.jpg" TargetMode="External"/><Relationship Id="rId5302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8458" Type="http://schemas.openxmlformats.org/officeDocument/2006/relationships/hyperlink" Target="https://static.sylvania-lighting.online/Hybris_V2/0026903/Photometry/EN/840.jpg" TargetMode="External"/><Relationship Id="rId8665" Type="http://schemas.openxmlformats.org/officeDocument/2006/relationships/hyperlink" Target="http://www.sylvania-lighting.com/product-assets/product-photo/0044702_1200_1200.jpg" TargetMode="External"/><Relationship Id="rId1845" Type="http://schemas.openxmlformats.org/officeDocument/2006/relationships/hyperlink" Target="http://www.sylvania-lighting.com/product-assets/product-photo/0040310_650_650.jpg" TargetMode="External"/><Relationship Id="rId3060" Type="http://schemas.openxmlformats.org/officeDocument/2006/relationships/hyperlink" Target="http://www.sylvania-lighting.com/product-assets/product-photo/2036024_650_650.jpg" TargetMode="External"/><Relationship Id="rId4111" Type="http://schemas.openxmlformats.org/officeDocument/2006/relationships/hyperlink" Target="http://www.sylvania-lighting.com/product-assets/product-photo/0005451_650_650.jpg" TargetMode="External"/><Relationship Id="rId7267" Type="http://schemas.openxmlformats.org/officeDocument/2006/relationships/hyperlink" Target="https://sylvania.blob.core.windows.net/assets/2070146/RecyclingInstructions/EN/RI-00002%20Solstice%20200%20rnd.pdf" TargetMode="External"/><Relationship Id="rId7474" Type="http://schemas.openxmlformats.org/officeDocument/2006/relationships/hyperlink" Target="https://dynamicassets.sylvania-lighting.com/pdf/fr-FR/TM66/0044991" TargetMode="External"/><Relationship Id="rId8318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1705" Type="http://schemas.openxmlformats.org/officeDocument/2006/relationships/hyperlink" Target="http://www.sylvania-lighting.com/product-assets/product-photo/0048947_650_650.jpg" TargetMode="External"/><Relationship Id="rId1912" Type="http://schemas.openxmlformats.org/officeDocument/2006/relationships/hyperlink" Target="http://www.sylvania-lighting.com/product-assets/product-photo/0010220_650_650.jpg" TargetMode="External"/><Relationship Id="rId6076" Type="http://schemas.openxmlformats.org/officeDocument/2006/relationships/hyperlink" Target="http://v2.dynamic.sylvania-lighting.online/pdf/fr-fr/DataSheet/2071317" TargetMode="External"/><Relationship Id="rId6283" Type="http://schemas.openxmlformats.org/officeDocument/2006/relationships/hyperlink" Target="https://cloud.sylvania-lighting.online/assets/0030502/Photometry/EN/POLAR_0030502.jpg" TargetMode="External"/><Relationship Id="rId7127" Type="http://schemas.openxmlformats.org/officeDocument/2006/relationships/hyperlink" Target="https://sylvania.blob.core.windows.net/assets/2070167/RecyclingInstructions/EN/RI-00003%20Solstice%20200%20sq.pdf" TargetMode="External"/><Relationship Id="rId7681" Type="http://schemas.openxmlformats.org/officeDocument/2006/relationships/hyperlink" Target="http://v2.dynamic.sylvania-lighting.online/pdf/fr-fr/DataSheet/0030131" TargetMode="External"/><Relationship Id="rId8525" Type="http://schemas.openxmlformats.org/officeDocument/2006/relationships/hyperlink" Target="https://dynamicassets.sylvania-lighting.com/pdf/en-INT/TM66/0062170" TargetMode="External"/><Relationship Id="rId8732" Type="http://schemas.openxmlformats.org/officeDocument/2006/relationships/hyperlink" Target="http://www.sylvania-lighting.com/product-assets/product-photo/9200884_1200_1200.jpg" TargetMode="External"/><Relationship Id="rId3877" Type="http://schemas.openxmlformats.org/officeDocument/2006/relationships/hyperlink" Target="http://www.sylvania-lighting.com/product-assets/product-photo/0043437_650_650.jpg" TargetMode="External"/><Relationship Id="rId4928" Type="http://schemas.openxmlformats.org/officeDocument/2006/relationships/hyperlink" Target="https://cloud.sylvania-lighting.online/assets/2071177/ProductPhotos/EN/2071177_005.jpg" TargetMode="External"/><Relationship Id="rId5092" Type="http://schemas.openxmlformats.org/officeDocument/2006/relationships/hyperlink" Target="https://sylvania.blob.core.windows.net/assets/Hybris_V2/0005301/Product_Safety_Sheets/EN/IS500.pdf" TargetMode="External"/><Relationship Id="rId6490" Type="http://schemas.openxmlformats.org/officeDocument/2006/relationships/hyperlink" Target="https://sylvania.blob.core.windows.net/assets/0039731/Instruction_Sheets/EN/IS16347A%20Granit%20G2.pdf" TargetMode="External"/><Relationship Id="rId7334" Type="http://schemas.openxmlformats.org/officeDocument/2006/relationships/hyperlink" Target="https://dynamicassets.sylvania-lighting.com/pdf/fr-FR/TM66/0030507" TargetMode="External"/><Relationship Id="rId7541" Type="http://schemas.openxmlformats.org/officeDocument/2006/relationships/hyperlink" Target="https://dynamicassets.sylvania-lighting.com/pdf/fr-FR/TM66/0039730" TargetMode="External"/><Relationship Id="rId798" Type="http://schemas.openxmlformats.org/officeDocument/2006/relationships/hyperlink" Target="http://v2.dynamic.sylvania-lighting.online/pdf/fr-fr/DataSheet/0071307" TargetMode="External"/><Relationship Id="rId2479" Type="http://schemas.openxmlformats.org/officeDocument/2006/relationships/hyperlink" Target="http://www.sylvania-lighting.com/product-assets/product-photo/0029580_650_650.jpg" TargetMode="External"/><Relationship Id="rId2686" Type="http://schemas.openxmlformats.org/officeDocument/2006/relationships/hyperlink" Target="http://v2.dynamic.sylvania-lighting.online/pdf/fr-fr/DataSheet/0029545" TargetMode="External"/><Relationship Id="rId2893" Type="http://schemas.openxmlformats.org/officeDocument/2006/relationships/hyperlink" Target="http://www.sylvania-lighting.com/product-assets/product-photo/0052426_650_650.jpg" TargetMode="External"/><Relationship Id="rId3737" Type="http://schemas.openxmlformats.org/officeDocument/2006/relationships/hyperlink" Target="https://cloud.sylvania-lighting.online/assets/0043426/Photometry/EN/CONE_0043426_3000K.jpg" TargetMode="External"/><Relationship Id="rId3944" Type="http://schemas.openxmlformats.org/officeDocument/2006/relationships/hyperlink" Target="http://www.sylvania-lighting.com/product-assets/product-photo/2071208_650_650.jpg" TargetMode="External"/><Relationship Id="rId6143" Type="http://schemas.openxmlformats.org/officeDocument/2006/relationships/hyperlink" Target="http://v2.dynamic.sylvania-lighting.online/pdf/fr-fr/DataSheet/2021736" TargetMode="External"/><Relationship Id="rId6350" Type="http://schemas.openxmlformats.org/officeDocument/2006/relationships/hyperlink" Target="https://static.sylvania-lighting.online/Hybris_V2/0030320/Instruction_Sheets/EN/IS16143D%20Insaver%20Slim%20PIR.pdf" TargetMode="External"/><Relationship Id="rId7401" Type="http://schemas.openxmlformats.org/officeDocument/2006/relationships/hyperlink" Target="https://static.sylvania-lighting.online/Hybris_V2/0039588/Instruction_Sheets/EN/IS16330CGranit%20G2%20SSA.pdf" TargetMode="External"/><Relationship Id="rId658" Type="http://schemas.openxmlformats.org/officeDocument/2006/relationships/hyperlink" Target="http://v2.dynamic.sylvania-lighting.online/pdf/fr-fr/DataSheet/0047787" TargetMode="External"/><Relationship Id="rId865" Type="http://schemas.openxmlformats.org/officeDocument/2006/relationships/hyperlink" Target="http://v2.dynamic.sylvania-lighting.online/pdf/fr-fr/DataSheet/2056488" TargetMode="External"/><Relationship Id="rId1288" Type="http://schemas.openxmlformats.org/officeDocument/2006/relationships/hyperlink" Target="http://www.sylvania-lighting.com/product-assets/product-photo/9014925_1200_1200.jpg" TargetMode="External"/><Relationship Id="rId1495" Type="http://schemas.openxmlformats.org/officeDocument/2006/relationships/hyperlink" Target="http://www.sylvania-lighting.com/product-assets/product-photo/0047992.jpg" TargetMode="External"/><Relationship Id="rId2339" Type="http://schemas.openxmlformats.org/officeDocument/2006/relationships/hyperlink" Target="http://www.sylvania-lighting.com/product-assets/product-photo/0029183_650_650.jpg" TargetMode="External"/><Relationship Id="rId2546" Type="http://schemas.openxmlformats.org/officeDocument/2006/relationships/hyperlink" Target="http://www.sylvania-lighting.com/product-assets/product-photo/0029655_650_650.jpg" TargetMode="External"/><Relationship Id="rId2753" Type="http://schemas.openxmlformats.org/officeDocument/2006/relationships/hyperlink" Target="http://v2.dynamic.sylvania-lighting.online/pdf/fr-fr/DataSheet/0029567" TargetMode="External"/><Relationship Id="rId2960" Type="http://schemas.openxmlformats.org/officeDocument/2006/relationships/hyperlink" Target="http://www.sylvania-lighting.com/product-assets/product-photo/2017362_650_650.jpg" TargetMode="External"/><Relationship Id="rId3804" Type="http://schemas.openxmlformats.org/officeDocument/2006/relationships/hyperlink" Target="https://cloud.sylvania-lighting.online/assets/0005270/ProductPhotos/EN/all%20IP44%20IP65%20share-1.jpg" TargetMode="External"/><Relationship Id="rId6003" Type="http://schemas.openxmlformats.org/officeDocument/2006/relationships/hyperlink" Target="http://v2.dynamic.sylvania-lighting.online/pdf/fr-fr/DataSheet/2071163" TargetMode="External"/><Relationship Id="rId6210" Type="http://schemas.openxmlformats.org/officeDocument/2006/relationships/hyperlink" Target="http://v2.dynamic.sylvania-lighting.online/pdf/fr-fr/DataSheet/0039753" TargetMode="External"/><Relationship Id="rId518" Type="http://schemas.openxmlformats.org/officeDocument/2006/relationships/hyperlink" Target="http://www.sylvania-lighting.com/product-assets/product-photo/0028371.jpg" TargetMode="External"/><Relationship Id="rId725" Type="http://schemas.openxmlformats.org/officeDocument/2006/relationships/hyperlink" Target="http://v2.dynamic.sylvania-lighting.online/pdf/fr-fr/DataSheet/0051292" TargetMode="External"/><Relationship Id="rId932" Type="http://schemas.openxmlformats.org/officeDocument/2006/relationships/hyperlink" Target="http://v2.dynamic.sylvania-lighting.online/pdf/fr-fr/DataSheet/2059554" TargetMode="External"/><Relationship Id="rId1148" Type="http://schemas.openxmlformats.org/officeDocument/2006/relationships/hyperlink" Target="http://v2.dynamic.sylvania-lighting.online/pdf/fr-fr/DataSheet/2093119" TargetMode="External"/><Relationship Id="rId1355" Type="http://schemas.openxmlformats.org/officeDocument/2006/relationships/hyperlink" Target="http://v2.dynamic.sylvania-lighting.online/pdf/fr-fr/DataSheet/XTS40-2" TargetMode="External"/><Relationship Id="rId1562" Type="http://schemas.openxmlformats.org/officeDocument/2006/relationships/hyperlink" Target="http://www.sylvania-lighting.com/product-assets/product-photo/0005313.jpg" TargetMode="External"/><Relationship Id="rId2406" Type="http://schemas.openxmlformats.org/officeDocument/2006/relationships/hyperlink" Target="http://www.sylvania-lighting.com/product-assets/product-photo/0029544_650_650.jpg" TargetMode="External"/><Relationship Id="rId2613" Type="http://schemas.openxmlformats.org/officeDocument/2006/relationships/hyperlink" Target="http://v2.dynamic.sylvania-lighting.online/pdf/fr-fr/DataSheet/0029178" TargetMode="External"/><Relationship Id="rId5769" Type="http://schemas.openxmlformats.org/officeDocument/2006/relationships/hyperlink" Target="https://sylvania.blob.core.windows.net/assets/Hybris_V2/0005301/Product_Safety_Sheets/EN/IS500.pdf" TargetMode="External"/><Relationship Id="rId8175" Type="http://schemas.openxmlformats.org/officeDocument/2006/relationships/hyperlink" Target="https://sylvania.blob.core.windows.net/assets/0062141/Instruction_Sheets/EN/IS2407%20Kubixx%20PIR%20Unpacking%20Instruction%20.pdf" TargetMode="External"/><Relationship Id="rId8382" Type="http://schemas.openxmlformats.org/officeDocument/2006/relationships/hyperlink" Target="https://cloud.sylvania-lighting.online/assets/2071469/ProductPhotos/EN/2071469_02.jpg" TargetMode="External"/><Relationship Id="rId1008" Type="http://schemas.openxmlformats.org/officeDocument/2006/relationships/hyperlink" Target="http://v2.dynamic.sylvania-lighting.online/pdf/fr-fr/DataSheet/2059683" TargetMode="External"/><Relationship Id="rId1215" Type="http://schemas.openxmlformats.org/officeDocument/2006/relationships/hyperlink" Target="http://v2.dynamic.sylvania-lighting.online/pdf/fr-fr/DataSheet/3080123" TargetMode="External"/><Relationship Id="rId1422" Type="http://schemas.openxmlformats.org/officeDocument/2006/relationships/hyperlink" Target="http://v2.dynamic.sylvania-lighting.online/pdf/fr-fr/DataSheet/2061005" TargetMode="External"/><Relationship Id="rId2820" Type="http://schemas.openxmlformats.org/officeDocument/2006/relationships/hyperlink" Target="http://v2.dynamic.sylvania-lighting.online/pdf/fr-fr/DataSheet/0029281" TargetMode="External"/><Relationship Id="rId457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5976" Type="http://schemas.openxmlformats.org/officeDocument/2006/relationships/hyperlink" Target="http://v2.dynamic.sylvania-lighting.online/pdf/fr-fr/DataSheet/2071115" TargetMode="External"/><Relationship Id="rId7191" Type="http://schemas.openxmlformats.org/officeDocument/2006/relationships/hyperlink" Target="https://cloud.sylvania-lighting.online/assets/2070138/ProductPhotos/EN/2070138_Solstice_150_1850lm_940_DALI_WW_05.jpg" TargetMode="External"/><Relationship Id="rId8035" Type="http://schemas.openxmlformats.org/officeDocument/2006/relationships/hyperlink" Target="https://cloud.sylvania-lighting.online/assets/0062135/ProductPhotos/EN/0062135%20KUBIXX%204000K%2019KLM%20WIDE%20PIR%C2%A09.jpg" TargetMode="External"/><Relationship Id="rId8242" Type="http://schemas.openxmlformats.org/officeDocument/2006/relationships/hyperlink" Target="https://cloud.sylvania-lighting.online/assets/0062169/ProductPhotos/EN/0062169%20KUBIXX%204000K%2037KLM%20WIDE%20SSA%20N%C2%A03.jpg" TargetMode="External"/><Relationship Id="rId61" Type="http://schemas.openxmlformats.org/officeDocument/2006/relationships/hyperlink" Target="http://www.sylvania-lighting.com/product-assets/product-photo/0000743.jpg" TargetMode="External"/><Relationship Id="rId3387" Type="http://schemas.openxmlformats.org/officeDocument/2006/relationships/hyperlink" Target="http://v2.dynamic.sylvania-lighting.online/pdf/fr-fr/DataSheet/2059747" TargetMode="External"/><Relationship Id="rId4785" Type="http://schemas.openxmlformats.org/officeDocument/2006/relationships/hyperlink" Target="https://cloud.sylvania-lighting.online/assets/2071148/ProductPhotos/EN/2071148_005.jpg" TargetMode="External"/><Relationship Id="rId4992" Type="http://schemas.openxmlformats.org/officeDocument/2006/relationships/hyperlink" Target="https://sylvania.blob.core.windows.net/assets/Hybris_V2/0005301/Product_Safety_Sheets/EN/IS500.pdf" TargetMode="External"/><Relationship Id="rId5629" Type="http://schemas.openxmlformats.org/officeDocument/2006/relationships/hyperlink" Target="https://cloud.sylvania-lighting.online/assets/2071091/Application_Shots/EN/App_Colossal_office_reception.jpg?maxwidth=900" TargetMode="External"/><Relationship Id="rId5836" Type="http://schemas.openxmlformats.org/officeDocument/2006/relationships/hyperlink" Target="https://cloud.sylvania-lighting.online/assets/2021704/Photometry/EN/CONE_2021704.jpg" TargetMode="External"/><Relationship Id="rId7051" Type="http://schemas.openxmlformats.org/officeDocument/2006/relationships/hyperlink" Target="https://cloud.sylvania-lighting.online/assets/2070159/ProductPhotos/EN/2070159_Solstice_200_2400lm_940_SSA_05.jpg" TargetMode="External"/><Relationship Id="rId8102" Type="http://schemas.openxmlformats.org/officeDocument/2006/relationships/hyperlink" Target="https://cloud.sylvania-lighting.online/assets/0062123/Photometry/EN/POLAR_0062123.jpg" TargetMode="External"/><Relationship Id="rId2196" Type="http://schemas.openxmlformats.org/officeDocument/2006/relationships/hyperlink" Target="http://v2.dynamic.sylvania-lighting.online/pdf/fr-fr/DataSheet/0042536" TargetMode="External"/><Relationship Id="rId3594" Type="http://schemas.openxmlformats.org/officeDocument/2006/relationships/hyperlink" Target="http://v2.dynamic.sylvania-lighting.online/pdf/fr-fr/DataSheet/2023810" TargetMode="External"/><Relationship Id="rId4438" Type="http://schemas.openxmlformats.org/officeDocument/2006/relationships/hyperlink" Target="https://cloud.sylvania-lighting.online/assets/2059938/ProductPhotos/EN/2059938%20EQUINOX%20168%202300%20TRIMLESS%20930%20SSC_002w.jpg" TargetMode="External"/><Relationship Id="rId4645" Type="http://schemas.openxmlformats.org/officeDocument/2006/relationships/hyperlink" Target="https://cloud.sylvania-lighting.online/assets/2071123/ProductPhotos/EN/2071123_005.jpg" TargetMode="External"/><Relationship Id="rId4852" Type="http://schemas.openxmlformats.org/officeDocument/2006/relationships/hyperlink" Target="https://sylvania.blob.core.windows.net/assets/Hybris_V2/0005301/Product_Safety_Sheets/EN/IS500.pdf" TargetMode="External"/><Relationship Id="rId5903" Type="http://schemas.openxmlformats.org/officeDocument/2006/relationships/hyperlink" Target="http://www.sylvania-lighting.com/product-assets/product-photo/2824090_650_650.jpg" TargetMode="External"/><Relationship Id="rId168" Type="http://schemas.openxmlformats.org/officeDocument/2006/relationships/hyperlink" Target="http://v2.dynamic.sylvania-lighting.online/pdf/fr-fr/DataSheet/0002217" TargetMode="External"/><Relationship Id="rId3247" Type="http://schemas.openxmlformats.org/officeDocument/2006/relationships/hyperlink" Target="http://v2.dynamic.sylvania-lighting.online/pdf/fr-fr/DataSheet/0048529" TargetMode="External"/><Relationship Id="rId3454" Type="http://schemas.openxmlformats.org/officeDocument/2006/relationships/hyperlink" Target="http://v2.dynamic.sylvania-lighting.online/pdf/fr-fr/DataSheet/2023595" TargetMode="External"/><Relationship Id="rId3661" Type="http://schemas.openxmlformats.org/officeDocument/2006/relationships/hyperlink" Target="https://cloud.sylvania-lighting.online/assets/Hybris_V2/0047036/Photometry/EN/POLAR_0048401.jpg" TargetMode="External"/><Relationship Id="rId4505" Type="http://schemas.openxmlformats.org/officeDocument/2006/relationships/hyperlink" Target="https://cloud.sylvania-lighting.online/assets/2060589/ProductPhotos/EN/2060589%20EQUINOX%20168%202300%20940%20DALI%20BLACK_010.jpg" TargetMode="External"/><Relationship Id="rId4712" Type="http://schemas.openxmlformats.org/officeDocument/2006/relationships/hyperlink" Target="https://sylvania.blob.core.windows.net/assets/Hybris_V2/0005301/Product_Safety_Sheets/EN/IS500.pdf" TargetMode="External"/><Relationship Id="rId7868" Type="http://schemas.openxmlformats.org/officeDocument/2006/relationships/hyperlink" Target="https://sylvania.blob.core.windows.net/assets/0062141/Instruction_Sheets/EN/IS2408%20Kubixx%20with%20PIR.pdf" TargetMode="External"/><Relationship Id="rId375" Type="http://schemas.openxmlformats.org/officeDocument/2006/relationships/hyperlink" Target="http://www.sylvania-lighting.com/product-assets/product-photo/0022636.jpg" TargetMode="External"/><Relationship Id="rId582" Type="http://schemas.openxmlformats.org/officeDocument/2006/relationships/hyperlink" Target="http://v2.dynamic.sylvania-lighting.online/pdf/fr-fr/DataSheet/0030335" TargetMode="External"/><Relationship Id="rId2056" Type="http://schemas.openxmlformats.org/officeDocument/2006/relationships/hyperlink" Target="http://www.sylvania-lighting.com/product-assets/product-photo/2023712_650_650.jpg" TargetMode="External"/><Relationship Id="rId2263" Type="http://schemas.openxmlformats.org/officeDocument/2006/relationships/hyperlink" Target="http://v2.dynamic.sylvania-lighting.online/pdf/fr-fr/DataSheet/XTSA71-2" TargetMode="External"/><Relationship Id="rId2470" Type="http://schemas.openxmlformats.org/officeDocument/2006/relationships/hyperlink" Target="http://www.sylvania-lighting.com/product-assets/product-photo/0029562_650_650.jpg" TargetMode="External"/><Relationship Id="rId3107" Type="http://schemas.openxmlformats.org/officeDocument/2006/relationships/hyperlink" Target="http://v2.dynamic.sylvania-lighting.online/pdf/fr-fr/DataSheet/0030311" TargetMode="External"/><Relationship Id="rId3314" Type="http://schemas.openxmlformats.org/officeDocument/2006/relationships/hyperlink" Target="http://v2.dynamic.sylvania-lighting.online/pdf/fr-fr/DataSheet/0054222" TargetMode="External"/><Relationship Id="rId3521" Type="http://schemas.openxmlformats.org/officeDocument/2006/relationships/hyperlink" Target="http://v2.dynamic.sylvania-lighting.online/pdf/fr-fr/DataSheet/2021718" TargetMode="External"/><Relationship Id="rId6677" Type="http://schemas.openxmlformats.org/officeDocument/2006/relationships/hyperlink" Target="https://cloud.sylvania-lighting.online/assets/0044995/ProductPhotos/EN/0044995_03.jpg" TargetMode="External"/><Relationship Id="rId6884" Type="http://schemas.openxmlformats.org/officeDocument/2006/relationships/hyperlink" Target="https://sylvania.blob.core.windows.net/assets/0047155/Instruction_Sheets/EN/IS16359%20START%20Waterproof%20Tubular.pdf" TargetMode="External"/><Relationship Id="rId7728" Type="http://schemas.openxmlformats.org/officeDocument/2006/relationships/hyperlink" Target="http://www.sylvania-lighting.com/product-assets/product-photo/0062119_1200_1200.jpg" TargetMode="External"/><Relationship Id="rId7935" Type="http://schemas.openxmlformats.org/officeDocument/2006/relationships/hyperlink" Target="https://cloud.sylvania-lighting.online/assets/0062119/Technical_Drawings/EN/Kubixx%20L3_line_drawings.jpg?maxwidth=900" TargetMode="External"/><Relationship Id="rId235" Type="http://schemas.openxmlformats.org/officeDocument/2006/relationships/hyperlink" Target="http://www.sylvania-lighting.com/product-assets/product-photo/0002789.jpg" TargetMode="External"/><Relationship Id="rId442" Type="http://schemas.openxmlformats.org/officeDocument/2006/relationships/hyperlink" Target="http://v2.dynamic.sylvania-lighting.online/pdf/fr-fr/DataSheet/0026334" TargetMode="External"/><Relationship Id="rId1072" Type="http://schemas.openxmlformats.org/officeDocument/2006/relationships/hyperlink" Target="http://v2.dynamic.sylvania-lighting.online/pdf/fr-fr/DataSheet/2060572" TargetMode="External"/><Relationship Id="rId2123" Type="http://schemas.openxmlformats.org/officeDocument/2006/relationships/hyperlink" Target="http://www.sylvania-lighting.com/product-assets/product-photo/9048800_1200_1200.jpg" TargetMode="External"/><Relationship Id="rId2330" Type="http://schemas.openxmlformats.org/officeDocument/2006/relationships/hyperlink" Target="http://www.sylvania-lighting.com/product-assets/product-photo/0029172_650_650.jpg" TargetMode="External"/><Relationship Id="rId5279" Type="http://schemas.openxmlformats.org/officeDocument/2006/relationships/hyperlink" Target="https://cloud.sylvania-lighting.online/assets/2071091/Application_Shots/EN/App_Colossal_Lobby.jpg?maxwidth=900" TargetMode="External"/><Relationship Id="rId5486" Type="http://schemas.openxmlformats.org/officeDocument/2006/relationships/hyperlink" Target="https://sylvania.blob.core.windows.net/assets/2071233/Instruction_Sheets/EN/IS2387A.pdf" TargetMode="External"/><Relationship Id="rId5693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6537" Type="http://schemas.openxmlformats.org/officeDocument/2006/relationships/hyperlink" Target="https://sylvania.blob.core.windows.net/assets/0039731/Instruction_Sheets/EN/IS16347A%20Granit%20G2.pdf" TargetMode="External"/><Relationship Id="rId6744" Type="http://schemas.openxmlformats.org/officeDocument/2006/relationships/hyperlink" Target="https://sylvania.blob.core.windows.net/assets/Hybris_V2/0005301/Product_Safety_Sheets/EN/IS500.pdf" TargetMode="External"/><Relationship Id="rId302" Type="http://schemas.openxmlformats.org/officeDocument/2006/relationships/hyperlink" Target="http://www.sylvania-lighting.com/product-assets/product-photo/0004894.jpg" TargetMode="External"/><Relationship Id="rId4088" Type="http://schemas.openxmlformats.org/officeDocument/2006/relationships/hyperlink" Target="http://www.sylvania-lighting.com/product-assets/product-photo/0002301.jpg" TargetMode="External"/><Relationship Id="rId4295" Type="http://schemas.openxmlformats.org/officeDocument/2006/relationships/hyperlink" Target="https://cloud.sylvania-lighting.online/assets/0049292/ProductPhotos/EN/0049292_9.jpg" TargetMode="External"/><Relationship Id="rId5139" Type="http://schemas.openxmlformats.org/officeDocument/2006/relationships/hyperlink" Target="https://cloud.sylvania-lighting.online/assets/2071220/Photometry/EN/CONE_2071220.jpg" TargetMode="External"/><Relationship Id="rId5346" Type="http://schemas.openxmlformats.org/officeDocument/2006/relationships/hyperlink" Target="https://cloud.sylvania-lighting.online/assets/2071261/Photometry/EN/CONE_2071261.jpg" TargetMode="External"/><Relationship Id="rId5553" Type="http://schemas.openxmlformats.org/officeDocument/2006/relationships/hyperlink" Target="https://cloud.sylvania-lighting.online/assets/2071304/ProductPhotos/EN/2071304_004.jpg" TargetMode="External"/><Relationship Id="rId6951" Type="http://schemas.openxmlformats.org/officeDocument/2006/relationships/hyperlink" Target="https://cloud.sylvania-lighting.online/assets/0005534/Photometry/EN/CONE_0005534-NB.jpg" TargetMode="External"/><Relationship Id="rId1889" Type="http://schemas.openxmlformats.org/officeDocument/2006/relationships/hyperlink" Target="http://www.sylvania-lighting.com/product-assets/product-photo/0042541_650_650.jpg" TargetMode="External"/><Relationship Id="rId4155" Type="http://schemas.openxmlformats.org/officeDocument/2006/relationships/hyperlink" Target="http://v2.dynamic.sylvania-lighting.online/pdf/fr-fr/DataSheet/0044012" TargetMode="External"/><Relationship Id="rId4362" Type="http://schemas.openxmlformats.org/officeDocument/2006/relationships/hyperlink" Target="https://sylvania.blob.core.windows.net/assets/Hybris_V2/0005301/Product_Safety_Sheets/EN/IS500.pdf" TargetMode="External"/><Relationship Id="rId5206" Type="http://schemas.openxmlformats.org/officeDocument/2006/relationships/hyperlink" Target="https://cloud.sylvania-lighting.online/assets/2071091/Application_Shots/EN/App_Colossal_Lobby.jpg?maxwidth=900" TargetMode="External"/><Relationship Id="rId5760" Type="http://schemas.openxmlformats.org/officeDocument/2006/relationships/hyperlink" Target="https://sylvania.blob.core.windows.net/assets/0049926/Instruction_Sheets/EN/IS16298A%20START%20Surface%20IP66%20300mm.pdf" TargetMode="External"/><Relationship Id="rId6604" Type="http://schemas.openxmlformats.org/officeDocument/2006/relationships/hyperlink" Target="http://v2.dynamic.sylvania-lighting.online/pdf/fr-fr/DataSheet/2021696" TargetMode="External"/><Relationship Id="rId6811" Type="http://schemas.openxmlformats.org/officeDocument/2006/relationships/hyperlink" Target="http://www.sylvania-lighting.com/product-assets/product-photo/2070167_1200_1200.jpg" TargetMode="External"/><Relationship Id="rId1749" Type="http://schemas.openxmlformats.org/officeDocument/2006/relationships/hyperlink" Target="http://www.sylvania-lighting.com/product-assets/product-photo/0021580_650_650.jpg" TargetMode="External"/><Relationship Id="rId1956" Type="http://schemas.openxmlformats.org/officeDocument/2006/relationships/hyperlink" Target="http://www.sylvania-lighting.com/product-assets/product-photo/2021686_650_650.jpg" TargetMode="External"/><Relationship Id="rId3171" Type="http://schemas.openxmlformats.org/officeDocument/2006/relationships/hyperlink" Target="http://v2.dynamic.sylvania-lighting.online/pdf/fr-fr/DataSheet/0021573" TargetMode="External"/><Relationship Id="rId4015" Type="http://schemas.openxmlformats.org/officeDocument/2006/relationships/hyperlink" Target="http://v2.dynamic.sylvania-lighting.online/pdf/fr-fr/DataSheet/2071091" TargetMode="External"/><Relationship Id="rId541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620" Type="http://schemas.openxmlformats.org/officeDocument/2006/relationships/hyperlink" Target="https://cloud.sylvania-lighting.online/assets/2071316/Photometry/EN/CONE_2071316.jpg" TargetMode="External"/><Relationship Id="rId8569" Type="http://schemas.openxmlformats.org/officeDocument/2006/relationships/hyperlink" Target="https://sylvania.blob.core.windows.net/assets/0068180/Instruction_Sheets/EN/IS16216B%20Flex%20Pro%20IP65.pdf" TargetMode="External"/><Relationship Id="rId8776" Type="http://schemas.openxmlformats.org/officeDocument/2006/relationships/hyperlink" Target="http://v2.dynamic.sylvania-lighting.online/pdf/fr-fr/DataSheet/9200605" TargetMode="External"/><Relationship Id="rId1609" Type="http://schemas.openxmlformats.org/officeDocument/2006/relationships/hyperlink" Target="http://www.sylvania-lighting.com/product-assets/product-photo/0044015_650_650.jpg" TargetMode="External"/><Relationship Id="rId1816" Type="http://schemas.openxmlformats.org/officeDocument/2006/relationships/hyperlink" Target="http://www.sylvania-lighting.com/product-assets/product-photo/0054105_650_650.jpg" TargetMode="External"/><Relationship Id="rId4222" Type="http://schemas.openxmlformats.org/officeDocument/2006/relationships/hyperlink" Target="http://v2.dynamic.sylvania-lighting.online/pdf/fr-fr/DataSheet/0049040" TargetMode="External"/><Relationship Id="rId7378" Type="http://schemas.openxmlformats.org/officeDocument/2006/relationships/hyperlink" Target="https://cloud.sylvania-lighting.online/assets/0047156/ProductPhotos/EN/0047156%20ST%20WTRPRF%20TUBULAR%201500%20IP66%206000%20840%20PC-3.jpg" TargetMode="External"/><Relationship Id="rId7585" Type="http://schemas.openxmlformats.org/officeDocument/2006/relationships/hyperlink" Target="https://dynamicassets.sylvania-lighting.com/pdf/fr-FR/TM66/2071156" TargetMode="External"/><Relationship Id="rId7792" Type="http://schemas.openxmlformats.org/officeDocument/2006/relationships/hyperlink" Target="http://www.sylvania-lighting.com/product-assets/product-photo/0044061_1200_1200.jpg" TargetMode="External"/><Relationship Id="rId8429" Type="http://schemas.openxmlformats.org/officeDocument/2006/relationships/hyperlink" Target="https://sylvania.blob.core.windows.net/assets/2035016/Instruction_Sheets/EN/IS1045H.pdf" TargetMode="External"/><Relationship Id="rId8636" Type="http://schemas.openxmlformats.org/officeDocument/2006/relationships/hyperlink" Target="http://www.sylvania-lighting.com/product-assets/product-photo/0022680_1200_1200.jpg" TargetMode="External"/><Relationship Id="rId8843" Type="http://schemas.openxmlformats.org/officeDocument/2006/relationships/hyperlink" Target="http://www.sylvania-lighting.com/product-assets/product-photo/0048984_1200_1200.jpg" TargetMode="External"/><Relationship Id="rId3031" Type="http://schemas.openxmlformats.org/officeDocument/2006/relationships/hyperlink" Target="http://www.sylvania-lighting.com/product-assets/product-photo/0000069_650_650.jpg" TargetMode="External"/><Relationship Id="rId3988" Type="http://schemas.openxmlformats.org/officeDocument/2006/relationships/hyperlink" Target="http://www.sylvania-lighting.com/product-assets/product-photo/2071304_650_650.jpg" TargetMode="External"/><Relationship Id="rId6187" Type="http://schemas.openxmlformats.org/officeDocument/2006/relationships/hyperlink" Target="http://www.sylvania-lighting.com/product-assets/product-photo/0030520_650_650.jpg" TargetMode="External"/><Relationship Id="rId639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238" Type="http://schemas.openxmlformats.org/officeDocument/2006/relationships/hyperlink" Target="https://cloud.sylvania-lighting.online/assets/2070231/Photometry/EN/CONE_2070231.jpg" TargetMode="External"/><Relationship Id="rId7445" Type="http://schemas.openxmlformats.org/officeDocument/2006/relationships/hyperlink" Target="https://cloud.sylvania-lighting.online/assets/0039746/ProductPhotos/EN/0039746%20ALU%20SHADE%20ALU%20COLOR%20FOR%202631KLM-2.JPG" TargetMode="External"/><Relationship Id="rId7652" Type="http://schemas.openxmlformats.org/officeDocument/2006/relationships/hyperlink" Target="https://dynamicassets.sylvania-lighting.com/pdf/fr-FR/TM66/2071284" TargetMode="External"/><Relationship Id="rId8703" Type="http://schemas.openxmlformats.org/officeDocument/2006/relationships/hyperlink" Target="http://www.sylvania-lighting.com/product-assets/product-photo/9200718_1200_1200.jpg" TargetMode="External"/><Relationship Id="rId2797" Type="http://schemas.openxmlformats.org/officeDocument/2006/relationships/hyperlink" Target="http://v2.dynamic.sylvania-lighting.online/pdf/fr-fr/DataSheet/0029647" TargetMode="External"/><Relationship Id="rId3848" Type="http://schemas.openxmlformats.org/officeDocument/2006/relationships/hyperlink" Target="http://www.sylvania-lighting.com/product-assets/product-photo/2824179_650_650.jpg" TargetMode="External"/><Relationship Id="rId6047" Type="http://schemas.openxmlformats.org/officeDocument/2006/relationships/hyperlink" Target="http://v2.dynamic.sylvania-lighting.online/pdf/fr-fr/DataSheet/2071256" TargetMode="External"/><Relationship Id="rId6254" Type="http://schemas.openxmlformats.org/officeDocument/2006/relationships/hyperlink" Target="https://cloud.sylvania-lighting.online/assets/0029258/Technical_Drawings/EN/0029258_0029259_0029260_line_drawing.jpg?maxwidth=900" TargetMode="External"/><Relationship Id="rId6461" Type="http://schemas.openxmlformats.org/officeDocument/2006/relationships/hyperlink" Target="https://cloud.sylvania-lighting.online/assets/0040384/Technical_Drawings/EN/Sylbay%20Gen%20II%20SB%20SSA_line_drawing.jpg?maxwidth=900" TargetMode="External"/><Relationship Id="rId7305" Type="http://schemas.openxmlformats.org/officeDocument/2006/relationships/hyperlink" Target="https://cloud.sylvania-lighting.online/assets/Hybris_V2/0001960/Technical_Drawings/EN/0001960_2.jpg?maxwidth=900" TargetMode="External"/><Relationship Id="rId7512" Type="http://schemas.openxmlformats.org/officeDocument/2006/relationships/hyperlink" Target="https://dynamicassets.sylvania-lighting.com/pdf/fr-FR/TM66/0010252" TargetMode="External"/><Relationship Id="rId769" Type="http://schemas.openxmlformats.org/officeDocument/2006/relationships/hyperlink" Target="http://v2.dynamic.sylvania-lighting.online/pdf/fr-fr/DataSheet/0052412" TargetMode="External"/><Relationship Id="rId976" Type="http://schemas.openxmlformats.org/officeDocument/2006/relationships/hyperlink" Target="http://v2.dynamic.sylvania-lighting.online/pdf/fr-fr/DataSheet/2059632" TargetMode="External"/><Relationship Id="rId1399" Type="http://schemas.openxmlformats.org/officeDocument/2006/relationships/hyperlink" Target="http://v2.dynamic.sylvania-lighting.online/pdf/fr-fr/DataSheet/2059446" TargetMode="External"/><Relationship Id="rId2657" Type="http://schemas.openxmlformats.org/officeDocument/2006/relationships/hyperlink" Target="http://v2.dynamic.sylvania-lighting.online/pdf/fr-fr/DataSheet/0029316" TargetMode="External"/><Relationship Id="rId506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270" Type="http://schemas.openxmlformats.org/officeDocument/2006/relationships/hyperlink" Target="https://cloud.sylvania-lighting.online/assets/2071091/Application_Shots/EN/App_Colossal_office_reception.jpg?maxwidth=900" TargetMode="External"/><Relationship Id="rId6114" Type="http://schemas.openxmlformats.org/officeDocument/2006/relationships/hyperlink" Target="https://cloud.sylvania-lighting.online/assets/2071277/Photometry/EN/CONE_2071277.jpg" TargetMode="External"/><Relationship Id="rId6321" Type="http://schemas.openxmlformats.org/officeDocument/2006/relationships/hyperlink" Target="https://sylvania.blob.core.windows.net/assets/Hybris_V2/0005301/Product_Safety_Sheets/EN/IS500.pdf" TargetMode="External"/><Relationship Id="rId629" Type="http://schemas.openxmlformats.org/officeDocument/2006/relationships/hyperlink" Target="http://v2.dynamic.sylvania-lighting.online/pdf/fr-fr/DataSheet/0043312" TargetMode="External"/><Relationship Id="rId1259" Type="http://schemas.openxmlformats.org/officeDocument/2006/relationships/hyperlink" Target="http://www.sylvania-lighting.com/product-assets/product-photo/5044009_1200_1200.jpg" TargetMode="External"/><Relationship Id="rId1466" Type="http://schemas.openxmlformats.org/officeDocument/2006/relationships/hyperlink" Target="http://www.sylvania-lighting.com/product-assets/product-photo/0049005.jpg" TargetMode="External"/><Relationship Id="rId2864" Type="http://schemas.openxmlformats.org/officeDocument/2006/relationships/hyperlink" Target="http://www.sylvania-lighting.com/product-assets/product-photo/0030339_650_650.jpg" TargetMode="External"/><Relationship Id="rId3708" Type="http://schemas.openxmlformats.org/officeDocument/2006/relationships/hyperlink" Target="https://static.sylvania-lighting.online/Hybris_V2/0010244/Photometry/EN/POLAR_0010244.jpg" TargetMode="External"/><Relationship Id="rId3915" Type="http://schemas.openxmlformats.org/officeDocument/2006/relationships/hyperlink" Target="http://www.sylvania-lighting.com/product-assets/product-photo/2071150_650_650.jpg" TargetMode="External"/><Relationship Id="rId5130" Type="http://schemas.openxmlformats.org/officeDocument/2006/relationships/hyperlink" Target="https://cloud.sylvania-lighting.online/assets/2071217/Photometry/EN/POLAR_2071217.jpg" TargetMode="External"/><Relationship Id="rId8079" Type="http://schemas.openxmlformats.org/officeDocument/2006/relationships/hyperlink" Target="https://cloud.sylvania-lighting.online/assets/0062123/Technical_Drawings/EN/Kubixx%20L5_line_drawings.jpg?maxwidth=900" TargetMode="External"/><Relationship Id="rId8286" Type="http://schemas.openxmlformats.org/officeDocument/2006/relationships/hyperlink" Target="https://sylvania.blob.core.windows.net/assets/Hybris_V2/0005301/Product_Safety_Sheets/EN/IS500.pdf" TargetMode="External"/><Relationship Id="rId8493" Type="http://schemas.openxmlformats.org/officeDocument/2006/relationships/hyperlink" Target="https://cloud.sylvania-lighting.online/assets/0030130/Technical_Drawings/EN/ToLEDo%20Platinum%20RT%20GLS%20CL%20485LM_line_drawings.jpg?maxwidth=900" TargetMode="External"/><Relationship Id="rId836" Type="http://schemas.openxmlformats.org/officeDocument/2006/relationships/hyperlink" Target="http://v2.dynamic.sylvania-lighting.online/pdf/fr-fr/DataSheet/2041883" TargetMode="External"/><Relationship Id="rId1119" Type="http://schemas.openxmlformats.org/officeDocument/2006/relationships/hyperlink" Target="http://v2.dynamic.sylvania-lighting.online/pdf/fr-fr/DataSheet/2093022" TargetMode="External"/><Relationship Id="rId1673" Type="http://schemas.openxmlformats.org/officeDocument/2006/relationships/hyperlink" Target="http://www.sylvania-lighting.com/product-assets/product-photo/3081135_1200_1200.jpg" TargetMode="External"/><Relationship Id="rId1880" Type="http://schemas.openxmlformats.org/officeDocument/2006/relationships/hyperlink" Target="http://www.sylvania-lighting.com/product-assets/product-photo/0042532_650_650.jpg" TargetMode="External"/><Relationship Id="rId2517" Type="http://schemas.openxmlformats.org/officeDocument/2006/relationships/hyperlink" Target="http://www.sylvania-lighting.com/product-assets/product-photo/0029647_650_650.jpg" TargetMode="External"/><Relationship Id="rId2724" Type="http://schemas.openxmlformats.org/officeDocument/2006/relationships/hyperlink" Target="http://v2.dynamic.sylvania-lighting.online/pdf/fr-fr/DataSheet/0029645" TargetMode="External"/><Relationship Id="rId2931" Type="http://schemas.openxmlformats.org/officeDocument/2006/relationships/hyperlink" Target="http://www.sylvania-lighting.com/product-assets/product-photo/0044100_650_650.jpg" TargetMode="External"/><Relationship Id="rId7095" Type="http://schemas.openxmlformats.org/officeDocument/2006/relationships/hyperlink" Target="https://sylvania.blob.core.windows.net/assets/2070131/Instruction_Sheets/EN/IS2405%20Solstice.pdf" TargetMode="External"/><Relationship Id="rId8146" Type="http://schemas.openxmlformats.org/officeDocument/2006/relationships/hyperlink" Target="https://dynamicassets.sylvania-lighting.com/pdf/en-INT/TM66/0062126" TargetMode="External"/><Relationship Id="rId903" Type="http://schemas.openxmlformats.org/officeDocument/2006/relationships/hyperlink" Target="http://v2.dynamic.sylvania-lighting.online/pdf/fr-fr/DataSheet/2059323" TargetMode="External"/><Relationship Id="rId1326" Type="http://schemas.openxmlformats.org/officeDocument/2006/relationships/hyperlink" Target="http://www.sylvania-lighting.com/product-assets/product-photo/XTS21-3_1200_1200.jpg" TargetMode="External"/><Relationship Id="rId1533" Type="http://schemas.openxmlformats.org/officeDocument/2006/relationships/hyperlink" Target="http://www.sylvania-lighting.com/product-assets/product-photo/0052579.jpg" TargetMode="External"/><Relationship Id="rId1740" Type="http://schemas.openxmlformats.org/officeDocument/2006/relationships/hyperlink" Target="http://www.sylvania-lighting.com/product-assets/product-photo/0021570_650_650.jpg" TargetMode="External"/><Relationship Id="rId4689" Type="http://schemas.openxmlformats.org/officeDocument/2006/relationships/hyperlink" Target="https://cloud.sylvania-lighting.online/assets/2071131/Photometry/EN/CONE_2071131.jpg" TargetMode="External"/><Relationship Id="rId4896" Type="http://schemas.openxmlformats.org/officeDocument/2006/relationships/hyperlink" Target="https://cloud.sylvania-lighting.online/assets/2071169/Photometry/EN/POLAR_2071169.jpg" TargetMode="External"/><Relationship Id="rId5947" Type="http://schemas.openxmlformats.org/officeDocument/2006/relationships/hyperlink" Target="http://www.sylvania-lighting.com/product-assets/product-photo/0005587_650_650.jpg" TargetMode="External"/><Relationship Id="rId8353" Type="http://schemas.openxmlformats.org/officeDocument/2006/relationships/hyperlink" Target="https://sylvania.blob.core.windows.net/assets/2093116/Instruction_Sheets/EN/IS1942D%20Mini%20Continuum%20II%20LED.pdf" TargetMode="External"/><Relationship Id="rId8560" Type="http://schemas.openxmlformats.org/officeDocument/2006/relationships/hyperlink" Target="https://cloud.sylvania-lighting.online/assets/0068184/Photometry/EN/CONE_0068184.jpg" TargetMode="External"/><Relationship Id="rId32" Type="http://schemas.openxmlformats.org/officeDocument/2006/relationships/hyperlink" Target="http://v2.dynamic.sylvania-lighting.online/pdf/fr-fr/DataSheet/0000566" TargetMode="External"/><Relationship Id="rId1600" Type="http://schemas.openxmlformats.org/officeDocument/2006/relationships/hyperlink" Target="http://www.sylvania-lighting.com/product-assets/product-photo/0044006_650_650.jpg" TargetMode="External"/><Relationship Id="rId3498" Type="http://schemas.openxmlformats.org/officeDocument/2006/relationships/hyperlink" Target="http://v2.dynamic.sylvania-lighting.online/pdf/fr-fr/DataSheet/2023681" TargetMode="External"/><Relationship Id="rId4549" Type="http://schemas.openxmlformats.org/officeDocument/2006/relationships/hyperlink" Target="https://cloud.sylvania-lighting.online/assets/2071106/Photometry/EN/CONE_2071106.jpg" TargetMode="External"/><Relationship Id="rId4756" Type="http://schemas.openxmlformats.org/officeDocument/2006/relationships/hyperlink" Target="https://cloud.sylvania-lighting.online/assets/2071091/Application_Shots/EN/App_Colossal_Lobby.jpg?maxwidth=900" TargetMode="External"/><Relationship Id="rId496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807" Type="http://schemas.openxmlformats.org/officeDocument/2006/relationships/hyperlink" Target="https://cloud.sylvania-lighting.online/assets/2021696/ProductPhotos/EN/2021696_OPTIX_S_1500_MPO_DI_4K_007_Off.jpg" TargetMode="External"/><Relationship Id="rId7162" Type="http://schemas.openxmlformats.org/officeDocument/2006/relationships/hyperlink" Target="https://cloud.sylvania-lighting.online/assets/2070152/ProductPhotos/EN/2070152_Solstice_200_1500lm_930_DALI_BB_06.jpg" TargetMode="External"/><Relationship Id="rId8006" Type="http://schemas.openxmlformats.org/officeDocument/2006/relationships/hyperlink" Target="https://cloud.sylvania-lighting.online/assets/0062136/ProductPhotos/EN/0062136%20KUBIXX%204000K%2019KLM%20AISLE%20PIR%C2%A03.jpg" TargetMode="External"/><Relationship Id="rId8213" Type="http://schemas.openxmlformats.org/officeDocument/2006/relationships/hyperlink" Target="https://cloud.sylvania-lighting.online/assets/0062156/Photometry/EN/POLAR_0062156.jpg" TargetMode="External"/><Relationship Id="rId8420" Type="http://schemas.openxmlformats.org/officeDocument/2006/relationships/hyperlink" Target="https://sylvania.blob.core.windows.net/assets/Hybris_V2/0005301/Product_Safety_Sheets/EN/IS500.pdf" TargetMode="External"/><Relationship Id="rId3358" Type="http://schemas.openxmlformats.org/officeDocument/2006/relationships/hyperlink" Target="http://v2.dynamic.sylvania-lighting.online/pdf/fr-fr/DataSheet/0052365" TargetMode="External"/><Relationship Id="rId3565" Type="http://schemas.openxmlformats.org/officeDocument/2006/relationships/hyperlink" Target="http://v2.dynamic.sylvania-lighting.online/pdf/fr-fr/DataSheet/2023750" TargetMode="External"/><Relationship Id="rId3772" Type="http://schemas.openxmlformats.org/officeDocument/2006/relationships/hyperlink" Target="https://cloud.sylvania-lighting.online/assets/0050138/ProductPhotos/EN/0050138%20Start%20Flood%20Flat%20IP54%20PIR%203000LM%20840%20Black_4.jpg" TargetMode="External"/><Relationship Id="rId4409" Type="http://schemas.openxmlformats.org/officeDocument/2006/relationships/hyperlink" Target="https://sylvania.blob.core.windows.net/assets/0060540/Instruction_Sheets/EN/IS2054E.pdf" TargetMode="External"/><Relationship Id="rId4616" Type="http://schemas.openxmlformats.org/officeDocument/2006/relationships/hyperlink" Target="https://cloud.sylvania-lighting.online/assets/2071091/Application_Shots/EN/App_Colossal_Lobby.jpg?maxwidth=900" TargetMode="External"/><Relationship Id="rId482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22" Type="http://schemas.openxmlformats.org/officeDocument/2006/relationships/hyperlink" Target="https://cloud.sylvania-lighting.online/assets/2070146/ProductPhotos/EN/2070146_Solstice_200_2300lm_930_DALI_06.jpg" TargetMode="External"/><Relationship Id="rId7979" Type="http://schemas.openxmlformats.org/officeDocument/2006/relationships/hyperlink" Target="https://cloud.sylvania-lighting.online/assets/0044623/Photometry/EN/CONE_0044623.jpg" TargetMode="External"/><Relationship Id="rId279" Type="http://schemas.openxmlformats.org/officeDocument/2006/relationships/hyperlink" Target="http://v2.dynamic.sylvania-lighting.online/pdf/fr-fr/DataSheet/0004882" TargetMode="External"/><Relationship Id="rId486" Type="http://schemas.openxmlformats.org/officeDocument/2006/relationships/hyperlink" Target="http://www.sylvania-lighting.com/product-assets/product-photo/0027285.jpg" TargetMode="External"/><Relationship Id="rId693" Type="http://schemas.openxmlformats.org/officeDocument/2006/relationships/hyperlink" Target="http://www.sylvania-lighting.com/product-assets/product-photo/0049147.jpg" TargetMode="External"/><Relationship Id="rId2167" Type="http://schemas.openxmlformats.org/officeDocument/2006/relationships/hyperlink" Target="http://v2.dynamic.sylvania-lighting.online/pdf/fr-fr/DataSheet/0040327" TargetMode="External"/><Relationship Id="rId2374" Type="http://schemas.openxmlformats.org/officeDocument/2006/relationships/hyperlink" Target="http://www.sylvania-lighting.com/product-assets/product-photo/0029211_650_650.jpg" TargetMode="External"/><Relationship Id="rId2581" Type="http://schemas.openxmlformats.org/officeDocument/2006/relationships/hyperlink" Target="http://v2.dynamic.sylvania-lighting.online/pdf/fr-fr/DataSheet/0029119" TargetMode="External"/><Relationship Id="rId3218" Type="http://schemas.openxmlformats.org/officeDocument/2006/relationships/hyperlink" Target="http://v2.dynamic.sylvania-lighting.online/pdf/fr-fr/DataSheet/0022630" TargetMode="External"/><Relationship Id="rId3425" Type="http://schemas.openxmlformats.org/officeDocument/2006/relationships/hyperlink" Target="http://v2.dynamic.sylvania-lighting.online/pdf/fr-fr/DataSheet/2021686" TargetMode="External"/><Relationship Id="rId3632" Type="http://schemas.openxmlformats.org/officeDocument/2006/relationships/hyperlink" Target="http://v2.dynamic.sylvania-lighting.online/pdf/fr-fr/DataSheet/0005393" TargetMode="External"/><Relationship Id="rId6788" Type="http://schemas.openxmlformats.org/officeDocument/2006/relationships/hyperlink" Target="http://www.sylvania-lighting.com/product-assets/product-photo/0010322_1200_1200.jpg" TargetMode="External"/><Relationship Id="rId139" Type="http://schemas.openxmlformats.org/officeDocument/2006/relationships/hyperlink" Target="http://www.sylvania-lighting.com/product-assets/product-photo/0001819.jpg" TargetMode="External"/><Relationship Id="rId346" Type="http://schemas.openxmlformats.org/officeDocument/2006/relationships/hyperlink" Target="http://www.sylvania-lighting.com/product-assets/product-photo/0022589.jpg" TargetMode="External"/><Relationship Id="rId553" Type="http://schemas.openxmlformats.org/officeDocument/2006/relationships/hyperlink" Target="http://v2.dynamic.sylvania-lighting.online/pdf/fr-fr/DataSheet/0029983" TargetMode="External"/><Relationship Id="rId760" Type="http://schemas.openxmlformats.org/officeDocument/2006/relationships/hyperlink" Target="http://v2.dynamic.sylvania-lighting.online/pdf/fr-fr/DataSheet/0051532" TargetMode="External"/><Relationship Id="rId1183" Type="http://schemas.openxmlformats.org/officeDocument/2006/relationships/hyperlink" Target="http://v2.dynamic.sylvania-lighting.online/pdf/fr-fr/DataSheet/3039980" TargetMode="External"/><Relationship Id="rId1390" Type="http://schemas.openxmlformats.org/officeDocument/2006/relationships/hyperlink" Target="http://v2.dynamic.sylvania-lighting.online/pdf/fr-fr/DataSheet/2059345" TargetMode="External"/><Relationship Id="rId2027" Type="http://schemas.openxmlformats.org/officeDocument/2006/relationships/hyperlink" Target="http://www.sylvania-lighting.com/product-assets/product-photo/2023676_650_650.jpg" TargetMode="External"/><Relationship Id="rId2234" Type="http://schemas.openxmlformats.org/officeDocument/2006/relationships/hyperlink" Target="http://v2.dynamic.sylvania-lighting.online/pdf/fr-fr/DataSheet/0010242" TargetMode="External"/><Relationship Id="rId2441" Type="http://schemas.openxmlformats.org/officeDocument/2006/relationships/hyperlink" Target="http://www.sylvania-lighting.com/product-assets/product-photo/0029542_650_650.jpg" TargetMode="External"/><Relationship Id="rId5597" Type="http://schemas.openxmlformats.org/officeDocument/2006/relationships/hyperlink" Target="https://cloud.sylvania-lighting.online/assets/2071091/Application_Shots/EN/App_Colossal_office_reception.jpg?maxwidth=900" TargetMode="External"/><Relationship Id="rId6995" Type="http://schemas.openxmlformats.org/officeDocument/2006/relationships/hyperlink" Target="https://sylvania.blob.core.windows.net/assets/2070131/Instruction_Sheets/EN/IS2405%20Solstice.pdf" TargetMode="External"/><Relationship Id="rId7839" Type="http://schemas.openxmlformats.org/officeDocument/2006/relationships/hyperlink" Target="https://cloud.sylvania-lighting.online/assets/0062158/Photometry/EN/POLAR_0062158.jpg" TargetMode="External"/><Relationship Id="rId206" Type="http://schemas.openxmlformats.org/officeDocument/2006/relationships/hyperlink" Target="http://v2.dynamic.sylvania-lighting.online/pdf/fr-fr/DataSheet/0002768" TargetMode="External"/><Relationship Id="rId413" Type="http://schemas.openxmlformats.org/officeDocument/2006/relationships/hyperlink" Target="http://www.sylvania-lighting.com/product-assets/product-photo/0025887.jpg" TargetMode="External"/><Relationship Id="rId1043" Type="http://schemas.openxmlformats.org/officeDocument/2006/relationships/hyperlink" Target="http://v2.dynamic.sylvania-lighting.online/pdf/fr-fr/DataSheet/2059774" TargetMode="External"/><Relationship Id="rId4199" Type="http://schemas.openxmlformats.org/officeDocument/2006/relationships/hyperlink" Target="http://www.sylvania-lighting.com/product-assets/product-photo/0047910.jpg" TargetMode="External"/><Relationship Id="rId6648" Type="http://schemas.openxmlformats.org/officeDocument/2006/relationships/hyperlink" Target="https://sylvania.blob.core.windows.net/assets/Hybris_V2/0005301/Product_Safety_Sheets/EN/IS500.pdf" TargetMode="External"/><Relationship Id="rId6855" Type="http://schemas.openxmlformats.org/officeDocument/2006/relationships/hyperlink" Target="http://v2.dynamic.sylvania-lighting.online/pdf/fr-fr/DataSheet/2070160" TargetMode="External"/><Relationship Id="rId7906" Type="http://schemas.openxmlformats.org/officeDocument/2006/relationships/hyperlink" Target="https://cloud.sylvania-lighting.online/assets/0062117/Photometry/EN/CONE_0062117.jpg" TargetMode="External"/><Relationship Id="rId8070" Type="http://schemas.openxmlformats.org/officeDocument/2006/relationships/hyperlink" Target="https://dynamicassets.sylvania-lighting.com/pdf/en-INT/TM66/0062163" TargetMode="External"/><Relationship Id="rId620" Type="http://schemas.openxmlformats.org/officeDocument/2006/relationships/hyperlink" Target="http://www.sylvania-lighting.com/product-assets/product-photo/0042490.jpg" TargetMode="External"/><Relationship Id="rId1250" Type="http://schemas.openxmlformats.org/officeDocument/2006/relationships/hyperlink" Target="http://v2.dynamic.sylvania-lighting.online/pdf/fr-fr/DataSheet/4063831" TargetMode="External"/><Relationship Id="rId2301" Type="http://schemas.openxmlformats.org/officeDocument/2006/relationships/hyperlink" Target="http://www.sylvania-lighting.com/product-assets/product-photo/0029118_650_650.jpg" TargetMode="External"/><Relationship Id="rId4059" Type="http://schemas.openxmlformats.org/officeDocument/2006/relationships/hyperlink" Target="https://cloud.sylvania-lighting.online/assets/2059955/ProductPhotos/EN/2059955%20EQUINOX%20168%202500%20TRIMLESS%C2%A0%20940%20DALI_003.jpg" TargetMode="External"/><Relationship Id="rId5457" Type="http://schemas.openxmlformats.org/officeDocument/2006/relationships/hyperlink" Target="https://cloud.sylvania-lighting.online/assets/2071284/ProductPhotos/EN/2071284_002.jpg" TargetMode="External"/><Relationship Id="rId5664" Type="http://schemas.openxmlformats.org/officeDocument/2006/relationships/hyperlink" Target="https://sylvania.blob.core.windows.net/assets/0042388/Instruction_Sheets/EN/IS16174A%20SylSmart%20SSA%20Connected%20V3%20Controls%20A3.pdf" TargetMode="External"/><Relationship Id="rId5871" Type="http://schemas.openxmlformats.org/officeDocument/2006/relationships/hyperlink" Target="https://cloud.sylvania-lighting.online/assets/0053149/Photometry/EN/CONE_0053149-NW.jpg" TargetMode="External"/><Relationship Id="rId6508" Type="http://schemas.openxmlformats.org/officeDocument/2006/relationships/hyperlink" Target="https://cloud.sylvania-lighting.online/assets/0039734/Photometry/EN/CONE_0039734.jpg" TargetMode="External"/><Relationship Id="rId6715" Type="http://schemas.openxmlformats.org/officeDocument/2006/relationships/hyperlink" Target="https://cloud.sylvania-lighting.online/assets/2824000/Application_Shots/EN/App_Raiden_sportshall.jpeg?maxwidth=900" TargetMode="External"/><Relationship Id="rId6922" Type="http://schemas.openxmlformats.org/officeDocument/2006/relationships/hyperlink" Target="https://cloud.sylvania-lighting.online/assets/0010323/ProductPhotos/EN/0010323%20(2).jpg" TargetMode="External"/><Relationship Id="rId1110" Type="http://schemas.openxmlformats.org/officeDocument/2006/relationships/hyperlink" Target="http://v2.dynamic.sylvania-lighting.online/pdf/fr-fr/DataSheet/2093005" TargetMode="External"/><Relationship Id="rId4266" Type="http://schemas.openxmlformats.org/officeDocument/2006/relationships/hyperlink" Target="http://v2.dynamic.sylvania-lighting.online/pdf/fr-fr/DataSheet/0042807" TargetMode="External"/><Relationship Id="rId4473" Type="http://schemas.openxmlformats.org/officeDocument/2006/relationships/hyperlink" Target="https://cloud.sylvania-lighting.online/assets/2060588/Photometry/EN/POLAR_2060588-OD.jpg" TargetMode="External"/><Relationship Id="rId4680" Type="http://schemas.openxmlformats.org/officeDocument/2006/relationships/hyperlink" Target="https://cloud.sylvania-lighting.online/assets/2071130/Photometry/EN/POLAR_2071130.jpg" TargetMode="External"/><Relationship Id="rId5317" Type="http://schemas.openxmlformats.org/officeDocument/2006/relationships/hyperlink" Target="https://sylvania.blob.core.windows.net/assets/2071233/Instruction_Sheets/EN/IS2387A.pdf" TargetMode="External"/><Relationship Id="rId5524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5731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1927" Type="http://schemas.openxmlformats.org/officeDocument/2006/relationships/hyperlink" Target="http://www.sylvania-lighting.com/product-assets/product-photo/0010245_650_650.jpg" TargetMode="External"/><Relationship Id="rId3075" Type="http://schemas.openxmlformats.org/officeDocument/2006/relationships/hyperlink" Target="http://www.sylvania-lighting.com/product-assets/product-photo/2011999_650_650.jpg" TargetMode="External"/><Relationship Id="rId3282" Type="http://schemas.openxmlformats.org/officeDocument/2006/relationships/hyperlink" Target="http://v2.dynamic.sylvania-lighting.online/pdf/fr-fr/DataSheet/0052577" TargetMode="External"/><Relationship Id="rId4126" Type="http://schemas.openxmlformats.org/officeDocument/2006/relationships/hyperlink" Target="http://www.sylvania-lighting.com/product-assets/product-photo/0028427_650_650.jpg" TargetMode="External"/><Relationship Id="rId4333" Type="http://schemas.openxmlformats.org/officeDocument/2006/relationships/hyperlink" Target="https://cloud.sylvania-lighting.online/assets/0042824/ProductPhotos/EN/0042824_7.jpg" TargetMode="External"/><Relationship Id="rId4540" Type="http://schemas.openxmlformats.org/officeDocument/2006/relationships/hyperlink" Target="https://cloud.sylvania-lighting.online/assets/2071105/Photometry/EN/POLAR_2071105.jpg" TargetMode="External"/><Relationship Id="rId7489" Type="http://schemas.openxmlformats.org/officeDocument/2006/relationships/hyperlink" Target="https://dynamicassets.sylvania-lighting.com/pdf/fr-FR/TM66/0010217" TargetMode="External"/><Relationship Id="rId7696" Type="http://schemas.openxmlformats.org/officeDocument/2006/relationships/hyperlink" Target="http://www.sylvania-lighting.com/product-assets/product-photo/0062127_1200_1200.jpg" TargetMode="External"/><Relationship Id="rId8747" Type="http://schemas.openxmlformats.org/officeDocument/2006/relationships/hyperlink" Target="http://www.sylvania-lighting.com/product-assets/product-photo/0030249_1200_1200.jpg" TargetMode="External"/><Relationship Id="rId2091" Type="http://schemas.openxmlformats.org/officeDocument/2006/relationships/hyperlink" Target="http://www.sylvania-lighting.com/product-assets/product-photo/2023800_650_650.jpg" TargetMode="External"/><Relationship Id="rId3142" Type="http://schemas.openxmlformats.org/officeDocument/2006/relationships/hyperlink" Target="http://v2.dynamic.sylvania-lighting.online/pdf/fr-fr/DataSheet/0068006" TargetMode="External"/><Relationship Id="rId4400" Type="http://schemas.openxmlformats.org/officeDocument/2006/relationships/hyperlink" Target="https://cloud.sylvania-lighting.online/assets/0060651/Application_Shots/EN/APP_swimming%20pool%20PAR56%20LED%20white%20(6).jpeg?maxwidth=900" TargetMode="External"/><Relationship Id="rId629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349" Type="http://schemas.openxmlformats.org/officeDocument/2006/relationships/hyperlink" Target="https://dynamic.sylvania-lighting.online/pdf/fr-fr/DataSheet/0030535.pdf" TargetMode="External"/><Relationship Id="rId7556" Type="http://schemas.openxmlformats.org/officeDocument/2006/relationships/hyperlink" Target="https://dynamicassets.sylvania-lighting.com/pdf/fr-FR/TM66/2071108" TargetMode="External"/><Relationship Id="rId7763" Type="http://schemas.openxmlformats.org/officeDocument/2006/relationships/hyperlink" Target="http://www.sylvania-lighting.com/product-assets/product-photo/0050165_1200_1200.jpg" TargetMode="External"/><Relationship Id="rId8607" Type="http://schemas.openxmlformats.org/officeDocument/2006/relationships/hyperlink" Target="http://v2.dynamic.sylvania-lighting.online/pdf/fr-fr/DataSheet/2093147" TargetMode="External"/><Relationship Id="rId270" Type="http://schemas.openxmlformats.org/officeDocument/2006/relationships/hyperlink" Target="http://www.sylvania-lighting.com/product-assets/product-photo/0004878.jpg" TargetMode="External"/><Relationship Id="rId3002" Type="http://schemas.openxmlformats.org/officeDocument/2006/relationships/hyperlink" Target="http://www.sylvania-lighting.com/product-assets/product-photo/0025268_650_650.jpg" TargetMode="External"/><Relationship Id="rId6158" Type="http://schemas.openxmlformats.org/officeDocument/2006/relationships/hyperlink" Target="https://cloud.sylvania-lighting.online/assets/0042695/ProductPhotos/EN/0042695%20START%20Panel%20IP65%201200x300%204400lm%20840%20WHITE-6.jpg" TargetMode="External"/><Relationship Id="rId6365" Type="http://schemas.openxmlformats.org/officeDocument/2006/relationships/hyperlink" Target="https://cloud.sylvania-lighting.online/assets/Hybris_V2/0030302/Technical_Drawings/EN/insaver_slim_175_line_drawing.jpg?maxwidth=900" TargetMode="External"/><Relationship Id="rId6572" Type="http://schemas.openxmlformats.org/officeDocument/2006/relationships/hyperlink" Target="https://cloud.sylvania-lighting.online/assets/0039752/Photometry/EN/POLAR_0039752.jpg" TargetMode="External"/><Relationship Id="rId7209" Type="http://schemas.openxmlformats.org/officeDocument/2006/relationships/hyperlink" Target="https://cloud.sylvania-lighting.online/assets/2070155/Photometry/EN/POLAR_2070155.jpg" TargetMode="External"/><Relationship Id="rId7416" Type="http://schemas.openxmlformats.org/officeDocument/2006/relationships/hyperlink" Target="https://static.sylvania-lighting.online/Hybris_V2/0039588/Instruction_Sheets/EN/IS16330CGranit%20G2%20SSA.pdf" TargetMode="External"/><Relationship Id="rId7970" Type="http://schemas.openxmlformats.org/officeDocument/2006/relationships/hyperlink" Target="https://sylvania.blob.core.windows.net/assets/0062123/Instruction_Sheets/EN/IS2406%20Kubixx.pdf" TargetMode="External"/><Relationship Id="rId8814" Type="http://schemas.openxmlformats.org/officeDocument/2006/relationships/hyperlink" Target="http://v2.dynamic.sylvania-lighting.online/pdf/fr-fr/DataSheet/9200824" TargetMode="External"/><Relationship Id="rId130" Type="http://schemas.openxmlformats.org/officeDocument/2006/relationships/hyperlink" Target="http://v2.dynamic.sylvania-lighting.online/pdf/fr-fr/DataSheet/0001651" TargetMode="External"/><Relationship Id="rId3959" Type="http://schemas.openxmlformats.org/officeDocument/2006/relationships/hyperlink" Target="http://www.sylvania-lighting.com/product-assets/product-photo/2071240_650_650.jpg" TargetMode="External"/><Relationship Id="rId5174" Type="http://schemas.openxmlformats.org/officeDocument/2006/relationships/hyperlink" Target="https://cloud.sylvania-lighting.online/assets/2071227/ProductPhotos/EN/2071227_004_ON.jpg" TargetMode="External"/><Relationship Id="rId5381" Type="http://schemas.openxmlformats.org/officeDocument/2006/relationships/hyperlink" Target="https://sylvania.blob.core.windows.net/assets/Hybris_V2/0005301/Product_Safety_Sheets/EN/IS500.pdf" TargetMode="External"/><Relationship Id="rId6018" Type="http://schemas.openxmlformats.org/officeDocument/2006/relationships/hyperlink" Target="http://v2.dynamic.sylvania-lighting.online/pdf/fr-fr/DataSheet/2071191" TargetMode="External"/><Relationship Id="rId6225" Type="http://schemas.openxmlformats.org/officeDocument/2006/relationships/hyperlink" Target="http://v2.dynamic.sylvania-lighting.online/pdf/fr-fr/DataSheet/0044991" TargetMode="External"/><Relationship Id="rId7623" Type="http://schemas.openxmlformats.org/officeDocument/2006/relationships/hyperlink" Target="https://dynamicassets.sylvania-lighting.com/pdf/fr-FR/TM66/2071229" TargetMode="External"/><Relationship Id="rId7830" Type="http://schemas.openxmlformats.org/officeDocument/2006/relationships/hyperlink" Target="https://sylvania.blob.core.windows.net/assets/Hybris_V2/0005301/Product_Safety_Sheets/EN/IS500.pdf" TargetMode="External"/><Relationship Id="rId2768" Type="http://schemas.openxmlformats.org/officeDocument/2006/relationships/hyperlink" Target="http://v2.dynamic.sylvania-lighting.online/pdf/fr-fr/DataSheet/0029590" TargetMode="External"/><Relationship Id="rId2975" Type="http://schemas.openxmlformats.org/officeDocument/2006/relationships/hyperlink" Target="http://www.sylvania-lighting.com/product-assets/product-photo/0020717_650_650.jpg" TargetMode="External"/><Relationship Id="rId3819" Type="http://schemas.openxmlformats.org/officeDocument/2006/relationships/hyperlink" Target="https://sylvania.blob.core.windows.net/assets/0005270/Instruction_Sheets/EN/IS16080G%20START%20eco%20Spot.pdf" TargetMode="External"/><Relationship Id="rId5034" Type="http://schemas.openxmlformats.org/officeDocument/2006/relationships/hyperlink" Target="https://cloud.sylvania-lighting.online/assets/2071199/ProductPhotos/EN/2071199_004_ON.jpg" TargetMode="External"/><Relationship Id="rId6432" Type="http://schemas.openxmlformats.org/officeDocument/2006/relationships/hyperlink" Target="https://sylvania.blob.core.windows.net/assets/Hybris_V2/0005301/Product_Safety_Sheets/EN/IS500.pdf" TargetMode="External"/><Relationship Id="rId947" Type="http://schemas.openxmlformats.org/officeDocument/2006/relationships/hyperlink" Target="http://v2.dynamic.sylvania-lighting.online/pdf/fr-fr/DataSheet/2059573" TargetMode="External"/><Relationship Id="rId1577" Type="http://schemas.openxmlformats.org/officeDocument/2006/relationships/hyperlink" Target="http://www.sylvania-lighting.com/product-assets/product-photo/0028284.jpg" TargetMode="External"/><Relationship Id="rId1784" Type="http://schemas.openxmlformats.org/officeDocument/2006/relationships/hyperlink" Target="http://v2.dynamic.sylvania-lighting.online/pdf/fr-fr/DataSheet/0048945" TargetMode="External"/><Relationship Id="rId1991" Type="http://schemas.openxmlformats.org/officeDocument/2006/relationships/hyperlink" Target="http://www.sylvania-lighting.com/product-assets/product-photo/2023606_650_650.jpg" TargetMode="External"/><Relationship Id="rId2628" Type="http://schemas.openxmlformats.org/officeDocument/2006/relationships/hyperlink" Target="http://v2.dynamic.sylvania-lighting.online/pdf/fr-fr/DataSheet/0029196" TargetMode="External"/><Relationship Id="rId2835" Type="http://schemas.openxmlformats.org/officeDocument/2006/relationships/hyperlink" Target="http://www.sylvania-lighting.com/product-assets/product-photo/2021668_650_650.jpg" TargetMode="External"/><Relationship Id="rId4190" Type="http://schemas.openxmlformats.org/officeDocument/2006/relationships/hyperlink" Target="http://www.sylvania-lighting.com/product-assets/product-photo/0044949_650_650.jpg" TargetMode="External"/><Relationship Id="rId5241" Type="http://schemas.openxmlformats.org/officeDocument/2006/relationships/hyperlink" Target="https://cloud.sylvania-lighting.online/assets/2071240/Photometry/EN/POLAR_2071240.jpg" TargetMode="External"/><Relationship Id="rId8397" Type="http://schemas.openxmlformats.org/officeDocument/2006/relationships/hyperlink" Target="https://sylvania.blob.core.windows.net/assets/Hybris_V2/0005301/Product_Safety_Sheets/EN/IS500.pdf" TargetMode="External"/><Relationship Id="rId76" Type="http://schemas.openxmlformats.org/officeDocument/2006/relationships/hyperlink" Target="http://v2.dynamic.sylvania-lighting.online/pdf/fr-fr/DataSheet/0000879" TargetMode="External"/><Relationship Id="rId807" Type="http://schemas.openxmlformats.org/officeDocument/2006/relationships/hyperlink" Target="http://v2.dynamic.sylvania-lighting.online/pdf/fr-fr/DataSheet/2020762" TargetMode="External"/><Relationship Id="rId1437" Type="http://schemas.openxmlformats.org/officeDocument/2006/relationships/hyperlink" Target="http://www.sylvania-lighting.com/product-assets/product-photo/2059344.jpg" TargetMode="External"/><Relationship Id="rId1644" Type="http://schemas.openxmlformats.org/officeDocument/2006/relationships/hyperlink" Target="http://www.sylvania-lighting.com/product-assets/product-photo/2093165_650_650.jpg" TargetMode="External"/><Relationship Id="rId1851" Type="http://schemas.openxmlformats.org/officeDocument/2006/relationships/hyperlink" Target="http://www.sylvania-lighting.com/product-assets/product-photo/0040323_650_650.jpg" TargetMode="External"/><Relationship Id="rId2902" Type="http://schemas.openxmlformats.org/officeDocument/2006/relationships/hyperlink" Target="http://www.sylvania-lighting.com/product-assets/product-photo/0051455_650_650.jpg" TargetMode="External"/><Relationship Id="rId4050" Type="http://schemas.openxmlformats.org/officeDocument/2006/relationships/hyperlink" Target="https://cloud.sylvania-lighting.online/assets/2059949/Photometry/EN/POLAR_2059949EM.jpg" TargetMode="External"/><Relationship Id="rId5101" Type="http://schemas.openxmlformats.org/officeDocument/2006/relationships/hyperlink" Target="https://sylvania.blob.core.windows.net/assets/2071101/Instruction_Sheets/EN/IS2388A.pdf" TargetMode="External"/><Relationship Id="rId8257" Type="http://schemas.openxmlformats.org/officeDocument/2006/relationships/hyperlink" Target="https://cloud.sylvania-lighting.online/assets/0044058/Technical_Drawings/EN/Sportsbay%20Linect%201220_line_drawings.jpg?maxwidth=900" TargetMode="External"/><Relationship Id="rId8464" Type="http://schemas.openxmlformats.org/officeDocument/2006/relationships/hyperlink" Target="https://cloud.sylvania-lighting.online/assets/0029101/Technical_Drawings/EN/RefLED_Superia_ES50_line_drawing.jpg" TargetMode="External"/><Relationship Id="rId8671" Type="http://schemas.openxmlformats.org/officeDocument/2006/relationships/hyperlink" Target="http://www.sylvania-lighting.com/product-assets/product-photo/0068036_1200_1200.jpg" TargetMode="External"/><Relationship Id="rId1504" Type="http://schemas.openxmlformats.org/officeDocument/2006/relationships/hyperlink" Target="http://www.sylvania-lighting.com/product-assets/product-photo/0048859.jpg" TargetMode="External"/><Relationship Id="rId1711" Type="http://schemas.openxmlformats.org/officeDocument/2006/relationships/hyperlink" Target="http://www.sylvania-lighting.com/product-assets/product-photo/2824092_650_650.jpg" TargetMode="External"/><Relationship Id="rId4867" Type="http://schemas.openxmlformats.org/officeDocument/2006/relationships/hyperlink" Target="https://cloud.sylvania-lighting.online/assets/2071163/Photometry/EN/CONE_2071163.jpg" TargetMode="External"/><Relationship Id="rId7066" Type="http://schemas.openxmlformats.org/officeDocument/2006/relationships/hyperlink" Target="https://sylvania.blob.core.windows.net/assets/Hybris_V2/0005301/Product_Safety_Sheets/EN/IS500.pdf" TargetMode="External"/><Relationship Id="rId7273" Type="http://schemas.openxmlformats.org/officeDocument/2006/relationships/hyperlink" Target="https://dynamicassets.sylvania-lighting.com/pdf/fr-FR/TM66/2070234" TargetMode="External"/><Relationship Id="rId7480" Type="http://schemas.openxmlformats.org/officeDocument/2006/relationships/hyperlink" Target="https://dynamicassets.sylvania-lighting.com/pdf/fr-FR/TM66/0010208" TargetMode="External"/><Relationship Id="rId8117" Type="http://schemas.openxmlformats.org/officeDocument/2006/relationships/hyperlink" Target="https://cloud.sylvania-lighting.online/assets/0062137/Photometry/EN/POLAR_0062137.jpg" TargetMode="External"/><Relationship Id="rId8324" Type="http://schemas.openxmlformats.org/officeDocument/2006/relationships/hyperlink" Target="https://sylvania.blob.core.windows.net/assets/2093093/Instruction_Sheets/EN/IS1924B%20Mini%20Continuum%20II%20-%20DirectIndirect.pdf" TargetMode="External"/><Relationship Id="rId8531" Type="http://schemas.openxmlformats.org/officeDocument/2006/relationships/hyperlink" Target="https://sylvania.blob.core.windows.net/assets/Hybris_V2/0005301/Product_Safety_Sheets/EN/IS500.pdf" TargetMode="External"/><Relationship Id="rId3469" Type="http://schemas.openxmlformats.org/officeDocument/2006/relationships/hyperlink" Target="http://v2.dynamic.sylvania-lighting.online/pdf/fr-fr/DataSheet/2023619" TargetMode="External"/><Relationship Id="rId3676" Type="http://schemas.openxmlformats.org/officeDocument/2006/relationships/hyperlink" Target="https://sylvania.blob.core.windows.net/assets/0046369/Instruction_Sheets/EN/IS16273A%20START%20Waterproof%20Slim.pdf" TargetMode="External"/><Relationship Id="rId5918" Type="http://schemas.openxmlformats.org/officeDocument/2006/relationships/hyperlink" Target="http://www.sylvania-lighting.com/product-assets/product-photo/0039749_650_650.jpg" TargetMode="External"/><Relationship Id="rId6082" Type="http://schemas.openxmlformats.org/officeDocument/2006/relationships/hyperlink" Target="http://v2.dynamic.sylvania-lighting.online/pdf/fr-fr/DataSheet/2071331" TargetMode="External"/><Relationship Id="rId7133" Type="http://schemas.openxmlformats.org/officeDocument/2006/relationships/hyperlink" Target="https://dynamicassets.sylvania-lighting.com/pdf/fr-FR/TM66/2070168" TargetMode="External"/><Relationship Id="rId7340" Type="http://schemas.openxmlformats.org/officeDocument/2006/relationships/hyperlink" Target="https://dynamicassets.sylvania-lighting.com/pdf/fr-FR/TM66/0030512" TargetMode="External"/><Relationship Id="rId597" Type="http://schemas.openxmlformats.org/officeDocument/2006/relationships/hyperlink" Target="http://www.sylvania-lighting.com/product-assets/product-photo/0033011.jpg" TargetMode="External"/><Relationship Id="rId2278" Type="http://schemas.openxmlformats.org/officeDocument/2006/relationships/hyperlink" Target="http://v2.dynamic.sylvania-lighting.online/pdf/fr-fr/DataSheet/0050138" TargetMode="External"/><Relationship Id="rId2485" Type="http://schemas.openxmlformats.org/officeDocument/2006/relationships/hyperlink" Target="http://www.sylvania-lighting.com/product-assets/product-photo/0029587_650_650.jpg" TargetMode="External"/><Relationship Id="rId3329" Type="http://schemas.openxmlformats.org/officeDocument/2006/relationships/hyperlink" Target="http://v2.dynamic.sylvania-lighting.online/pdf/fr-fr/DataSheet/0047252" TargetMode="External"/><Relationship Id="rId3883" Type="http://schemas.openxmlformats.org/officeDocument/2006/relationships/hyperlink" Target="http://www.sylvania-lighting.com/product-assets/product-photo/2071091_650_650.jpg" TargetMode="External"/><Relationship Id="rId4727" Type="http://schemas.openxmlformats.org/officeDocument/2006/relationships/hyperlink" Target="https://cloud.sylvania-lighting.online/assets/2071091/Application_Shots/EN/App_Colossal_office_reception.jpg?maxwidth=900" TargetMode="External"/><Relationship Id="rId4934" Type="http://schemas.openxmlformats.org/officeDocument/2006/relationships/hyperlink" Target="https://sylvania.blob.core.windows.net/assets/Hybris_V2/0005301/Product_Safety_Sheets/EN/IS500.pdf" TargetMode="External"/><Relationship Id="rId7200" Type="http://schemas.openxmlformats.org/officeDocument/2006/relationships/hyperlink" Target="https://cloud.sylvania-lighting.online/assets/2070154/ProductPhotos/EN/2070154_Solstice_200_2300lm_930_DALI_WW_04.jpg" TargetMode="External"/><Relationship Id="rId457" Type="http://schemas.openxmlformats.org/officeDocument/2006/relationships/hyperlink" Target="http://www.sylvania-lighting.com/product-assets/product-photo/0026903.jpg" TargetMode="External"/><Relationship Id="rId1087" Type="http://schemas.openxmlformats.org/officeDocument/2006/relationships/hyperlink" Target="http://v2.dynamic.sylvania-lighting.online/pdf/fr-fr/DataSheet/2060637" TargetMode="External"/><Relationship Id="rId1294" Type="http://schemas.openxmlformats.org/officeDocument/2006/relationships/hyperlink" Target="http://www.sylvania-lighting.com/product-assets/product-photo/SKB11T-2_1200_1200.jpg" TargetMode="External"/><Relationship Id="rId2138" Type="http://schemas.openxmlformats.org/officeDocument/2006/relationships/hyperlink" Target="http://v2.dynamic.sylvania-lighting.online/pdf/fr-fr/DataSheet/0054113" TargetMode="External"/><Relationship Id="rId2692" Type="http://schemas.openxmlformats.org/officeDocument/2006/relationships/hyperlink" Target="http://v2.dynamic.sylvania-lighting.online/pdf/fr-fr/DataSheet/0029636" TargetMode="External"/><Relationship Id="rId3536" Type="http://schemas.openxmlformats.org/officeDocument/2006/relationships/hyperlink" Target="http://v2.dynamic.sylvania-lighting.online/pdf/fr-fr/DataSheet/2023701" TargetMode="External"/><Relationship Id="rId3743" Type="http://schemas.openxmlformats.org/officeDocument/2006/relationships/hyperlink" Target="https://cloud.sylvania-lighting.online/assets/0043435/ProductPhotos/EN/0043435_03_4000K.jpg" TargetMode="External"/><Relationship Id="rId3950" Type="http://schemas.openxmlformats.org/officeDocument/2006/relationships/hyperlink" Target="http://www.sylvania-lighting.com/product-assets/product-photo/2071220_650_650.jpg" TargetMode="External"/><Relationship Id="rId6899" Type="http://schemas.openxmlformats.org/officeDocument/2006/relationships/hyperlink" Target="https://sylvania.blob.core.windows.net/assets/2059936/RecyclingInstructions/EN/Recycling%20instructions%20RI02337%20Equinox%20150.pdf" TargetMode="External"/><Relationship Id="rId664" Type="http://schemas.openxmlformats.org/officeDocument/2006/relationships/hyperlink" Target="http://v2.dynamic.sylvania-lighting.online/pdf/fr-fr/DataSheet/0047924" TargetMode="External"/><Relationship Id="rId871" Type="http://schemas.openxmlformats.org/officeDocument/2006/relationships/hyperlink" Target="http://v2.dynamic.sylvania-lighting.online/pdf/fr-fr/DataSheet/2058323" TargetMode="External"/><Relationship Id="rId2345" Type="http://schemas.openxmlformats.org/officeDocument/2006/relationships/hyperlink" Target="http://www.sylvania-lighting.com/product-assets/product-photo/0029193_650_650.jpg" TargetMode="External"/><Relationship Id="rId2552" Type="http://schemas.openxmlformats.org/officeDocument/2006/relationships/hyperlink" Target="http://www.sylvania-lighting.com/product-assets/product-photo/0029669_650_650.jpg" TargetMode="External"/><Relationship Id="rId3603" Type="http://schemas.openxmlformats.org/officeDocument/2006/relationships/hyperlink" Target="http://v2.dynamic.sylvania-lighting.online/pdf/fr-fr/DataSheet/2017358" TargetMode="External"/><Relationship Id="rId3810" Type="http://schemas.openxmlformats.org/officeDocument/2006/relationships/hyperlink" Target="https://sylvania.blob.core.windows.net/assets/0005270/Instruction_Sheets/EN/IS16080G%20START%20eco%20Spot.pdf" TargetMode="External"/><Relationship Id="rId6759" Type="http://schemas.openxmlformats.org/officeDocument/2006/relationships/hyperlink" Target="https://static.sylvania-lighting.online/Hybris_V2/0005509/Technical_Drawings/EN/START%20Spot%203CCT%20IP44_line_drawing.jpg?maxwidth=900" TargetMode="External"/><Relationship Id="rId6966" Type="http://schemas.openxmlformats.org/officeDocument/2006/relationships/hyperlink" Target="https://cloud.sylvania-lighting.online/assets/0005535/ProductPhotos/EN/0005535%20Lenzo%20Large%2030W%20940%20On%20Board%20Dim%20Black-2.jpg" TargetMode="External"/><Relationship Id="rId317" Type="http://schemas.openxmlformats.org/officeDocument/2006/relationships/hyperlink" Target="http://v2.dynamic.sylvania-lighting.online/pdf/fr-fr/DataSheet/0004905" TargetMode="External"/><Relationship Id="rId524" Type="http://schemas.openxmlformats.org/officeDocument/2006/relationships/hyperlink" Target="http://www.sylvania-lighting.com/product-assets/product-photo/0028378.jpg" TargetMode="External"/><Relationship Id="rId731" Type="http://schemas.openxmlformats.org/officeDocument/2006/relationships/hyperlink" Target="http://v2.dynamic.sylvania-lighting.online/pdf/fr-fr/DataSheet/0051454" TargetMode="External"/><Relationship Id="rId1154" Type="http://schemas.openxmlformats.org/officeDocument/2006/relationships/hyperlink" Target="http://v2.dynamic.sylvania-lighting.online/pdf/fr-fr/DataSheet/2093131" TargetMode="External"/><Relationship Id="rId1361" Type="http://schemas.openxmlformats.org/officeDocument/2006/relationships/hyperlink" Target="http://v2.dynamic.sylvania-lighting.online/pdf/fr-fr/DataSheet/XTS4100-3" TargetMode="External"/><Relationship Id="rId2205" Type="http://schemas.openxmlformats.org/officeDocument/2006/relationships/hyperlink" Target="http://v2.dynamic.sylvania-lighting.online/pdf/fr-fr/DataSheet/0042549" TargetMode="External"/><Relationship Id="rId2412" Type="http://schemas.openxmlformats.org/officeDocument/2006/relationships/hyperlink" Target="http://www.sylvania-lighting.com/product-assets/product-photo/0029311_650_650.jpg" TargetMode="External"/><Relationship Id="rId5568" Type="http://schemas.openxmlformats.org/officeDocument/2006/relationships/hyperlink" Target="https://cloud.sylvania-lighting.online/assets/2071305/Photometry/EN/CONE_2071305.jpg" TargetMode="External"/><Relationship Id="rId5775" Type="http://schemas.openxmlformats.org/officeDocument/2006/relationships/hyperlink" Target="https://cloud.sylvania-lighting.online/assets/Hybris_V2/0049284/Technical_Drawings/EN/start_surface_ip66_line_drawing.jpg?maxwidth=900" TargetMode="External"/><Relationship Id="rId5982" Type="http://schemas.openxmlformats.org/officeDocument/2006/relationships/hyperlink" Target="http://v2.dynamic.sylvania-lighting.online/pdf/fr-fr/DataSheet/2071125" TargetMode="External"/><Relationship Id="rId6619" Type="http://schemas.openxmlformats.org/officeDocument/2006/relationships/hyperlink" Target="https://sylvania.blob.core.windows.net/assets/0040388/Instruction_Sheets/EN/IS2392%20Highbay%20Integrated%20Sensor-SSA.pdf" TargetMode="External"/><Relationship Id="rId6826" Type="http://schemas.openxmlformats.org/officeDocument/2006/relationships/hyperlink" Target="http://www.sylvania-lighting.com/product-assets/product-photo/2070234_1200_1200.jpg" TargetMode="External"/><Relationship Id="rId8181" Type="http://schemas.openxmlformats.org/officeDocument/2006/relationships/hyperlink" Target="https://cloud.sylvania-lighting.online/assets/0062139/Technical_Drawings/EN/Kubixx%20SSA-PIR%20L6_line_drawings.jpg?maxwidth=900" TargetMode="External"/><Relationship Id="rId1014" Type="http://schemas.openxmlformats.org/officeDocument/2006/relationships/hyperlink" Target="http://v2.dynamic.sylvania-lighting.online/pdf/fr-fr/DataSheet/2059689" TargetMode="External"/><Relationship Id="rId1221" Type="http://schemas.openxmlformats.org/officeDocument/2006/relationships/hyperlink" Target="http://v2.dynamic.sylvania-lighting.online/pdf/fr-fr/DataSheet/3083510" TargetMode="External"/><Relationship Id="rId4377" Type="http://schemas.openxmlformats.org/officeDocument/2006/relationships/hyperlink" Target="https://sylvania.blob.core.windows.net/assets/0041235/Instruction_Sheets/EN/IS16152K%20START%20Panel%202020.pdf" TargetMode="External"/><Relationship Id="rId4584" Type="http://schemas.openxmlformats.org/officeDocument/2006/relationships/hyperlink" Target="https://cloud.sylvania-lighting.online/assets/2071113/ProductPhotos/EN/2071113_004_ON.jpg" TargetMode="External"/><Relationship Id="rId4791" Type="http://schemas.openxmlformats.org/officeDocument/2006/relationships/hyperlink" Target="https://sylvania.blob.core.windows.net/assets/2071101/Instruction_Sheets/EN/IS2388A.pdf" TargetMode="External"/><Relationship Id="rId5428" Type="http://schemas.openxmlformats.org/officeDocument/2006/relationships/hyperlink" Target="https://cloud.sylvania-lighting.online/assets/2071091/Application_Shots/EN/App_Colossal_office_reception.jpg?maxwidth=900" TargetMode="External"/><Relationship Id="rId5635" Type="http://schemas.openxmlformats.org/officeDocument/2006/relationships/hyperlink" Target="https://sylvania.blob.core.windows.net/assets/Hybris_V2/0005301/Product_Safety_Sheets/EN/IS500.pdf" TargetMode="External"/><Relationship Id="rId5842" Type="http://schemas.openxmlformats.org/officeDocument/2006/relationships/hyperlink" Target="https://sylvania.blob.core.windows.net/assets/2021676/Instruction_Sheets/EN/IS2363B.pdf" TargetMode="External"/><Relationship Id="rId8041" Type="http://schemas.openxmlformats.org/officeDocument/2006/relationships/hyperlink" Target="http://v2.dynamic.sylvania-lighting.online/pdf/fr-fr/DataSheet/0068184" TargetMode="External"/><Relationship Id="rId3186" Type="http://schemas.openxmlformats.org/officeDocument/2006/relationships/hyperlink" Target="http://v2.dynamic.sylvania-lighting.online/pdf/fr-fr/DataSheet/0021590" TargetMode="External"/><Relationship Id="rId3393" Type="http://schemas.openxmlformats.org/officeDocument/2006/relationships/hyperlink" Target="http://v2.dynamic.sylvania-lighting.online/pdf/fr-fr/DataSheet/2059753" TargetMode="External"/><Relationship Id="rId4237" Type="http://schemas.openxmlformats.org/officeDocument/2006/relationships/hyperlink" Target="https://cloud.sylvania-lighting.online/assets/Hybris_V2/0047250/Photometry/EN/POLAR_0047250_34W.jpg" TargetMode="External"/><Relationship Id="rId4444" Type="http://schemas.openxmlformats.org/officeDocument/2006/relationships/hyperlink" Target="https://cloud.sylvania-lighting.online/assets/2059936/Photometry/EN/CONE_2059938-OD.jpg" TargetMode="External"/><Relationship Id="rId4651" Type="http://schemas.openxmlformats.org/officeDocument/2006/relationships/hyperlink" Target="https://sylvania.blob.core.windows.net/assets/2071101/Instruction_Sheets/EN/IS2388A.pdf" TargetMode="External"/><Relationship Id="rId3046" Type="http://schemas.openxmlformats.org/officeDocument/2006/relationships/hyperlink" Target="http://www.sylvania-lighting.com/product-assets/product-photo/0000733_650_650.jpg" TargetMode="External"/><Relationship Id="rId3253" Type="http://schemas.openxmlformats.org/officeDocument/2006/relationships/hyperlink" Target="http://v2.dynamic.sylvania-lighting.online/pdf/fr-fr/DataSheet/0048535" TargetMode="External"/><Relationship Id="rId3460" Type="http://schemas.openxmlformats.org/officeDocument/2006/relationships/hyperlink" Target="http://v2.dynamic.sylvania-lighting.online/pdf/fr-fr/DataSheet/2023606" TargetMode="External"/><Relationship Id="rId4304" Type="http://schemas.openxmlformats.org/officeDocument/2006/relationships/hyperlink" Target="http://v2.dynamic.sylvania-lighting.online/pdf/fr-fr/DataSheet/2050669" TargetMode="External"/><Relationship Id="rId5702" Type="http://schemas.openxmlformats.org/officeDocument/2006/relationships/hyperlink" Target="https://cloud.sylvania-lighting.online/assets/2071091/Application_Shots/EN/App_Colossal_office_reception.jpg?maxwidth=900" TargetMode="External"/><Relationship Id="rId174" Type="http://schemas.openxmlformats.org/officeDocument/2006/relationships/hyperlink" Target="http://v2.dynamic.sylvania-lighting.online/pdf/fr-fr/DataSheet/0002562" TargetMode="External"/><Relationship Id="rId381" Type="http://schemas.openxmlformats.org/officeDocument/2006/relationships/hyperlink" Target="http://www.sylvania-lighting.com/product-assets/product-photo/0022643.jpg" TargetMode="External"/><Relationship Id="rId2062" Type="http://schemas.openxmlformats.org/officeDocument/2006/relationships/hyperlink" Target="http://www.sylvania-lighting.com/product-assets/product-photo/2023723_650_650.jpg" TargetMode="External"/><Relationship Id="rId3113" Type="http://schemas.openxmlformats.org/officeDocument/2006/relationships/hyperlink" Target="http://v2.dynamic.sylvania-lighting.online/pdf/fr-fr/DataSheet/0030362" TargetMode="External"/><Relationship Id="rId4511" Type="http://schemas.openxmlformats.org/officeDocument/2006/relationships/hyperlink" Target="https://static.sylvania-lighting.online/Hybris_V2/2059936/Instruction_Sheets/EN/IS2337C%20Equinox%20165%20InDirect%20Trim.pdf" TargetMode="External"/><Relationship Id="rId6269" Type="http://schemas.openxmlformats.org/officeDocument/2006/relationships/hyperlink" Target="https://cloud.sylvania-lighting.online/assets/Hybris_V2/0030348/Technical_Drawings/EN/insaver_slim_150_line_drawing.jpg?maxwidth=900" TargetMode="External"/><Relationship Id="rId7667" Type="http://schemas.openxmlformats.org/officeDocument/2006/relationships/hyperlink" Target="https://dynamicassets.sylvania-lighting.com/pdf/fr-FR/TM66/2071312" TargetMode="External"/><Relationship Id="rId7874" Type="http://schemas.openxmlformats.org/officeDocument/2006/relationships/hyperlink" Target="https://sylvania.blob.core.windows.net/assets/0062123/Instruction_Sheets/EN/IS2406%20Kubixx.pdf" TargetMode="External"/><Relationship Id="rId8718" Type="http://schemas.openxmlformats.org/officeDocument/2006/relationships/hyperlink" Target="http://www.sylvania-lighting.com/product-assets/product-photo/9200761_1200_1200.jpg" TargetMode="External"/><Relationship Id="rId241" Type="http://schemas.openxmlformats.org/officeDocument/2006/relationships/hyperlink" Target="http://v2.dynamic.sylvania-lighting.online/pdf/fr-fr/DataSheet/0004859" TargetMode="External"/><Relationship Id="rId3320" Type="http://schemas.openxmlformats.org/officeDocument/2006/relationships/hyperlink" Target="http://v2.dynamic.sylvania-lighting.online/pdf/fr-fr/DataSheet/0054234" TargetMode="External"/><Relationship Id="rId507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476" Type="http://schemas.openxmlformats.org/officeDocument/2006/relationships/hyperlink" Target="https://sylvania.blob.core.windows.net/assets/Hybris_V2/0005301/Product_Safety_Sheets/EN/IS500.pdf" TargetMode="External"/><Relationship Id="rId6683" Type="http://schemas.openxmlformats.org/officeDocument/2006/relationships/hyperlink" Target="https://sylvania.blob.core.windows.net/assets/0042691/RecyclingInstructions/EN/Recycling%20Instructions%20RI16324%20Start%20Panel%20IP65.pdf" TargetMode="External"/><Relationship Id="rId6890" Type="http://schemas.openxmlformats.org/officeDocument/2006/relationships/hyperlink" Target="https://cloud.sylvania-lighting.online/assets/0047150/Technical_Drawings/EN/Start_Waterproof_Tubular_1200_line_drawing.jpg?maxwidth=900" TargetMode="External"/><Relationship Id="rId7527" Type="http://schemas.openxmlformats.org/officeDocument/2006/relationships/hyperlink" Target="https://dynamicassets.sylvania-lighting.com/pdf/fr-FR/TM66/0010272" TargetMode="External"/><Relationship Id="rId7734" Type="http://schemas.openxmlformats.org/officeDocument/2006/relationships/hyperlink" Target="http://www.sylvania-lighting.com/product-assets/product-photo/0062131_1200_1200.jpg" TargetMode="External"/><Relationship Id="rId7941" Type="http://schemas.openxmlformats.org/officeDocument/2006/relationships/hyperlink" Target="https://cloud.sylvania-lighting.online/assets/0062133/Technical_Drawings/EN/Kubixx%20SSA-PIR%20L3_line_drawings.jpg?maxwidth=900" TargetMode="External"/><Relationship Id="rId2879" Type="http://schemas.openxmlformats.org/officeDocument/2006/relationships/hyperlink" Target="http://www.sylvania-lighting.com/product-assets/product-photo/0052401_650_650.jpg" TargetMode="External"/><Relationship Id="rId5285" Type="http://schemas.openxmlformats.org/officeDocument/2006/relationships/hyperlink" Target="https://sylvania.blob.core.windows.net/assets/2071233/Instruction_Sheets/EN/IS2387A.pdf" TargetMode="External"/><Relationship Id="rId5492" Type="http://schemas.openxmlformats.org/officeDocument/2006/relationships/hyperlink" Target="https://cloud.sylvania-lighting.online/assets/2071091/Application_Shots/EN/App_Colossal_office_reception.jpg?maxwidth=900" TargetMode="External"/><Relationship Id="rId6129" Type="http://schemas.openxmlformats.org/officeDocument/2006/relationships/hyperlink" Target="https://sylvania.blob.core.windows.net/assets/2071233/Instruction_Sheets/EN/IS2387A.pdf" TargetMode="External"/><Relationship Id="rId6336" Type="http://schemas.openxmlformats.org/officeDocument/2006/relationships/hyperlink" Target="https://cloud.sylvania-lighting.online/assets/0030513/Photometry/EN/CONE_0030513.jpg" TargetMode="External"/><Relationship Id="rId6543" Type="http://schemas.openxmlformats.org/officeDocument/2006/relationships/hyperlink" Target="https://cloud.sylvania-lighting.online/assets/0039737/ProductPhotos/EN/0039737%20GRANIT%20IP65%200-10V%2019500LM%20865%20WB-4.JPG" TargetMode="External"/><Relationship Id="rId6750" Type="http://schemas.openxmlformats.org/officeDocument/2006/relationships/hyperlink" Target="https://cloud.sylvania-lighting.online/assets/0005509/Photometry/EN/CONE_0005509-2700K.jpg" TargetMode="External"/><Relationship Id="rId7801" Type="http://schemas.openxmlformats.org/officeDocument/2006/relationships/hyperlink" Target="http://www.sylvania-lighting.com/product-assets/product-photo/2071457_1200_1200.jpg" TargetMode="External"/><Relationship Id="rId101" Type="http://schemas.openxmlformats.org/officeDocument/2006/relationships/hyperlink" Target="http://www.sylvania-lighting.com/product-assets/product-photo/0001504.jpg" TargetMode="External"/><Relationship Id="rId1688" Type="http://schemas.openxmlformats.org/officeDocument/2006/relationships/hyperlink" Target="http://www.sylvania-lighting.com/product-assets/product-photo/2824202_650_650.jpg" TargetMode="External"/><Relationship Id="rId1895" Type="http://schemas.openxmlformats.org/officeDocument/2006/relationships/hyperlink" Target="http://www.sylvania-lighting.com/product-assets/product-photo/0042551_650_650.jpg" TargetMode="External"/><Relationship Id="rId2739" Type="http://schemas.openxmlformats.org/officeDocument/2006/relationships/hyperlink" Target="http://v2.dynamic.sylvania-lighting.online/pdf/fr-fr/DataSheet/0029535" TargetMode="External"/><Relationship Id="rId2946" Type="http://schemas.openxmlformats.org/officeDocument/2006/relationships/hyperlink" Target="http://www.sylvania-lighting.com/product-assets/product-photo/0041538_650_650.jpg" TargetMode="External"/><Relationship Id="rId4094" Type="http://schemas.openxmlformats.org/officeDocument/2006/relationships/hyperlink" Target="http://v2.dynamic.sylvania-lighting.online/pdf/fr-fr/DataSheet/0005442" TargetMode="External"/><Relationship Id="rId5145" Type="http://schemas.openxmlformats.org/officeDocument/2006/relationships/hyperlink" Target="https://cloud.sylvania-lighting.online/assets/2071221/ProductPhotos/EN/2071221_005.jpg" TargetMode="External"/><Relationship Id="rId5352" Type="http://schemas.openxmlformats.org/officeDocument/2006/relationships/hyperlink" Target="https://cloud.sylvania-lighting.online/assets/2071264/ProductPhotos/EN/2071264_002.jpg" TargetMode="External"/><Relationship Id="rId6403" Type="http://schemas.openxmlformats.org/officeDocument/2006/relationships/hyperlink" Target="https://cloud.sylvania-lighting.online/assets/0030543/Photometry/EN/POLAR_0030543.jpg" TargetMode="External"/><Relationship Id="rId6610" Type="http://schemas.openxmlformats.org/officeDocument/2006/relationships/hyperlink" Target="https://sylvania.blob.core.windows.net/assets/0042388/Instruction_Sheets/EN/IS16174A%20SylSmart%20SSA%20Connected%20V3%20Controls%20A3.pdf" TargetMode="External"/><Relationship Id="rId918" Type="http://schemas.openxmlformats.org/officeDocument/2006/relationships/hyperlink" Target="http://v2.dynamic.sylvania-lighting.online/pdf/fr-fr/DataSheet/2059389" TargetMode="External"/><Relationship Id="rId1548" Type="http://schemas.openxmlformats.org/officeDocument/2006/relationships/hyperlink" Target="http://www.sylvania-lighting.com/product-assets/product-photo/2093196.jpg" TargetMode="External"/><Relationship Id="rId1755" Type="http://schemas.openxmlformats.org/officeDocument/2006/relationships/hyperlink" Target="http://www.sylvania-lighting.com/product-assets/product-photo/0021586_650_650.jpg" TargetMode="External"/><Relationship Id="rId4161" Type="http://schemas.openxmlformats.org/officeDocument/2006/relationships/hyperlink" Target="http://www.sylvania-lighting.com/product-assets/product-photo/0044036_650_650.jpg" TargetMode="External"/><Relationship Id="rId5005" Type="http://schemas.openxmlformats.org/officeDocument/2006/relationships/hyperlink" Target="https://cloud.sylvania-lighting.online/assets/2071191/ProductPhotos/EN/2071191_005.jpg" TargetMode="External"/><Relationship Id="rId5212" Type="http://schemas.openxmlformats.org/officeDocument/2006/relationships/hyperlink" Target="https://sylvania.blob.core.windows.net/assets/Hybris_V2/0005301/Product_Safety_Sheets/EN/IS500.pdf" TargetMode="External"/><Relationship Id="rId8368" Type="http://schemas.openxmlformats.org/officeDocument/2006/relationships/hyperlink" Target="https://sylvania.blob.core.windows.net/assets/2093093/Instruction_Sheets/EN/IS1924B%20Mini%20Continuum%20II%20-%20DirectIndirect.pdf" TargetMode="External"/><Relationship Id="rId8575" Type="http://schemas.openxmlformats.org/officeDocument/2006/relationships/hyperlink" Target="https://cloud.sylvania-lighting.online/assets/0068188/Technical_Drawings/EN/0068187_0068188_0068189_0068190_line_drawing.jpg" TargetMode="External"/><Relationship Id="rId8782" Type="http://schemas.openxmlformats.org/officeDocument/2006/relationships/hyperlink" Target="http://v2.dynamic.sylvania-lighting.online/pdf/fr-fr/DataSheet/9200706" TargetMode="External"/><Relationship Id="rId1408" Type="http://schemas.openxmlformats.org/officeDocument/2006/relationships/hyperlink" Target="http://v2.dynamic.sylvania-lighting.online/pdf/fr-fr/DataSheet/0048660" TargetMode="External"/><Relationship Id="rId1962" Type="http://schemas.openxmlformats.org/officeDocument/2006/relationships/hyperlink" Target="http://www.sylvania-lighting.com/product-assets/product-photo/2021692_650_650.jpg" TargetMode="External"/><Relationship Id="rId2806" Type="http://schemas.openxmlformats.org/officeDocument/2006/relationships/hyperlink" Target="http://v2.dynamic.sylvania-lighting.online/pdf/fr-fr/DataSheet/0029297" TargetMode="External"/><Relationship Id="rId4021" Type="http://schemas.openxmlformats.org/officeDocument/2006/relationships/hyperlink" Target="https://cloud.sylvania-lighting.online/assets/2059948/ProductPhotos/EN/2059948%20EQUINOX%20168%202300%20930%20DALI_007.jpg" TargetMode="External"/><Relationship Id="rId7177" Type="http://schemas.openxmlformats.org/officeDocument/2006/relationships/hyperlink" Target="https://sylvania.blob.core.windows.net/assets/2070131/RecyclingInstructions/EN/RI-00001%20Solstice%20150%20rnd.pdf" TargetMode="External"/><Relationship Id="rId7384" Type="http://schemas.openxmlformats.org/officeDocument/2006/relationships/hyperlink" Target="https://dynamic.sylvania-lighting.online/pdf/fr-fr/DataSheet/0039751.pdf?notes=undefined" TargetMode="External"/><Relationship Id="rId7591" Type="http://schemas.openxmlformats.org/officeDocument/2006/relationships/hyperlink" Target="https://dynamicassets.sylvania-lighting.com/pdf/fr-FR/TM66/2071167" TargetMode="External"/><Relationship Id="rId8228" Type="http://schemas.openxmlformats.org/officeDocument/2006/relationships/hyperlink" Target="https://sylvania.blob.core.windows.net/assets/0062123/Instruction_Sheets/EN/IS2406%20Kubixx.pdf" TargetMode="External"/><Relationship Id="rId8435" Type="http://schemas.openxmlformats.org/officeDocument/2006/relationships/hyperlink" Target="https://cloud.sylvania-lighting.online/assets/2071484/ProductPhotos/EN/2071484_04.jpg" TargetMode="External"/><Relationship Id="rId47" Type="http://schemas.openxmlformats.org/officeDocument/2006/relationships/hyperlink" Target="http://v2.dynamic.sylvania-lighting.online/pdf/fr-fr/DataSheet/0000700" TargetMode="External"/><Relationship Id="rId1615" Type="http://schemas.openxmlformats.org/officeDocument/2006/relationships/hyperlink" Target="http://www.sylvania-lighting.com/product-assets/product-photo/0043435_650_650.jpg" TargetMode="External"/><Relationship Id="rId1822" Type="http://schemas.openxmlformats.org/officeDocument/2006/relationships/hyperlink" Target="http://www.sylvania-lighting.com/product-assets/product-photo/0053946_650_650.jpg" TargetMode="External"/><Relationship Id="rId497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193" Type="http://schemas.openxmlformats.org/officeDocument/2006/relationships/hyperlink" Target="http://www.sylvania-lighting.com/product-assets/product-photo/0030538_650_650.jpg" TargetMode="External"/><Relationship Id="rId7037" Type="http://schemas.openxmlformats.org/officeDocument/2006/relationships/hyperlink" Target="https://sylvania.blob.core.windows.net/assets/2070146/RecyclingInstructions/EN/RI-00002%20Solstice%20200%20rnd.pdf" TargetMode="External"/><Relationship Id="rId7244" Type="http://schemas.openxmlformats.org/officeDocument/2006/relationships/hyperlink" Target="https://cloud.sylvania-lighting.online/assets/2070146/Technical_Drawings/EN/Solstice%20200%20Round_line_drawings.jpg?maxwidth=900" TargetMode="External"/><Relationship Id="rId8642" Type="http://schemas.openxmlformats.org/officeDocument/2006/relationships/hyperlink" Target="http://www.sylvania-lighting.com/product-assets/product-photo/0022686_1200_1200.jpg" TargetMode="External"/><Relationship Id="rId3787" Type="http://schemas.openxmlformats.org/officeDocument/2006/relationships/hyperlink" Target="https://cloud.sylvania-lighting.online/assets/0005270/ProductPhotos/EN/all%20IP44%20IP65%20share-2.jpg" TargetMode="External"/><Relationship Id="rId3994" Type="http://schemas.openxmlformats.org/officeDocument/2006/relationships/hyperlink" Target="http://www.sylvania-lighting.com/product-assets/product-photo/2071316_650_650.jpg" TargetMode="External"/><Relationship Id="rId483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6053" Type="http://schemas.openxmlformats.org/officeDocument/2006/relationships/hyperlink" Target="http://v2.dynamic.sylvania-lighting.online/pdf/fr-fr/DataSheet/2071268" TargetMode="External"/><Relationship Id="rId7451" Type="http://schemas.openxmlformats.org/officeDocument/2006/relationships/hyperlink" Target="https://cloud.sylvania-lighting.online/assets/0039747/ProductPhotos/EN/0039747%20ALU%20SHADE%20BLACK%20COLOR%20FOR%202631KLM-2.JPG" TargetMode="External"/><Relationship Id="rId8502" Type="http://schemas.openxmlformats.org/officeDocument/2006/relationships/hyperlink" Target="https://static.sylvania-lighting.online/Hybris_V2/0026903/Photometry/EN/840.jpg" TargetMode="External"/><Relationship Id="rId2389" Type="http://schemas.openxmlformats.org/officeDocument/2006/relationships/hyperlink" Target="http://www.sylvania-lighting.com/product-assets/product-photo/0029327_650_650.jpg" TargetMode="External"/><Relationship Id="rId2596" Type="http://schemas.openxmlformats.org/officeDocument/2006/relationships/hyperlink" Target="http://v2.dynamic.sylvania-lighting.online/pdf/fr-fr/DataSheet/0029156" TargetMode="External"/><Relationship Id="rId3647" Type="http://schemas.openxmlformats.org/officeDocument/2006/relationships/hyperlink" Target="http://www.sylvania-lighting.com/product-assets/product-photo/0049295_650_650.jpg" TargetMode="External"/><Relationship Id="rId3854" Type="http://schemas.openxmlformats.org/officeDocument/2006/relationships/hyperlink" Target="http://www.sylvania-lighting.com/product-assets/product-photo/0010284_650_650.jpg" TargetMode="External"/><Relationship Id="rId4905" Type="http://schemas.openxmlformats.org/officeDocument/2006/relationships/hyperlink" Target="https://cloud.sylvania-lighting.online/assets/2071172/Photometry/EN/POLAR_2071172.jpg" TargetMode="External"/><Relationship Id="rId626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104" Type="http://schemas.openxmlformats.org/officeDocument/2006/relationships/hyperlink" Target="https://cloud.sylvania-lighting.online/assets/2070146/Technical_Drawings/EN/Solstice%20200%20Round_line_drawings.jpg?maxwidth=900" TargetMode="External"/><Relationship Id="rId7311" Type="http://schemas.openxmlformats.org/officeDocument/2006/relationships/hyperlink" Target="https://dynamic.sylvania-lighting.online/pdf/fr-fr/DataSheet/0010273.pdf" TargetMode="External"/><Relationship Id="rId568" Type="http://schemas.openxmlformats.org/officeDocument/2006/relationships/hyperlink" Target="http://v2.dynamic.sylvania-lighting.online/pdf/fr-fr/DataSheet/0030326" TargetMode="External"/><Relationship Id="rId775" Type="http://schemas.openxmlformats.org/officeDocument/2006/relationships/hyperlink" Target="http://v2.dynamic.sylvania-lighting.online/pdf/fr-fr/DataSheet/0052423" TargetMode="External"/><Relationship Id="rId982" Type="http://schemas.openxmlformats.org/officeDocument/2006/relationships/hyperlink" Target="http://v2.dynamic.sylvania-lighting.online/pdf/fr-fr/DataSheet/2059639" TargetMode="External"/><Relationship Id="rId1198" Type="http://schemas.openxmlformats.org/officeDocument/2006/relationships/hyperlink" Target="http://v2.dynamic.sylvania-lighting.online/pdf/fr-fr/DataSheet/3080041" TargetMode="External"/><Relationship Id="rId2249" Type="http://schemas.openxmlformats.org/officeDocument/2006/relationships/hyperlink" Target="http://v2.dynamic.sylvania-lighting.online/pdf/fr-fr/DataSheet/0010261" TargetMode="External"/><Relationship Id="rId2456" Type="http://schemas.openxmlformats.org/officeDocument/2006/relationships/hyperlink" Target="http://www.sylvania-lighting.com/product-assets/product-photo/0029503_650_650.jpg" TargetMode="External"/><Relationship Id="rId2663" Type="http://schemas.openxmlformats.org/officeDocument/2006/relationships/hyperlink" Target="http://v2.dynamic.sylvania-lighting.online/pdf/fr-fr/DataSheet/0029322" TargetMode="External"/><Relationship Id="rId2870" Type="http://schemas.openxmlformats.org/officeDocument/2006/relationships/hyperlink" Target="http://www.sylvania-lighting.com/product-assets/product-photo/0010230_650_650.jpg" TargetMode="External"/><Relationship Id="rId3507" Type="http://schemas.openxmlformats.org/officeDocument/2006/relationships/hyperlink" Target="http://v2.dynamic.sylvania-lighting.online/pdf/fr-fr/DataSheet/2023846" TargetMode="External"/><Relationship Id="rId3714" Type="http://schemas.openxmlformats.org/officeDocument/2006/relationships/hyperlink" Target="https://cloud.sylvania-lighting.online/assets/0053916/ProductPhotos/EN/0053916_2.jpg" TargetMode="External"/><Relationship Id="rId3921" Type="http://schemas.openxmlformats.org/officeDocument/2006/relationships/hyperlink" Target="http://www.sylvania-lighting.com/product-assets/product-photo/2071161_650_650.jpg" TargetMode="External"/><Relationship Id="rId6120" Type="http://schemas.openxmlformats.org/officeDocument/2006/relationships/hyperlink" Target="https://cloud.sylvania-lighting.online/assets/2071229/Photometry/EN/POLAR_2071229.jpg" TargetMode="External"/><Relationship Id="rId428" Type="http://schemas.openxmlformats.org/officeDocument/2006/relationships/hyperlink" Target="http://v2.dynamic.sylvania-lighting.online/pdf/fr-fr/DataSheet/0025910" TargetMode="External"/><Relationship Id="rId635" Type="http://schemas.openxmlformats.org/officeDocument/2006/relationships/hyperlink" Target="http://www.sylvania-lighting.com/product-assets/product-photo/0044278.jpg" TargetMode="External"/><Relationship Id="rId842" Type="http://schemas.openxmlformats.org/officeDocument/2006/relationships/hyperlink" Target="http://v2.dynamic.sylvania-lighting.online/pdf/fr-fr/DataSheet/2050673" TargetMode="External"/><Relationship Id="rId1058" Type="http://schemas.openxmlformats.org/officeDocument/2006/relationships/hyperlink" Target="http://v2.dynamic.sylvania-lighting.online/pdf/fr-fr/DataSheet/2060535" TargetMode="External"/><Relationship Id="rId1265" Type="http://schemas.openxmlformats.org/officeDocument/2006/relationships/hyperlink" Target="http://v2.dynamic.sylvania-lighting.online/pdf/fr-fr/DataSheet/5050571" TargetMode="External"/><Relationship Id="rId1472" Type="http://schemas.openxmlformats.org/officeDocument/2006/relationships/hyperlink" Target="http://www.sylvania-lighting.com/product-assets/product-photo/0054212.jpg" TargetMode="External"/><Relationship Id="rId2109" Type="http://schemas.openxmlformats.org/officeDocument/2006/relationships/hyperlink" Target="http://www.sylvania-lighting.com/product-assets/product-photo/0050114_650_650.jpg" TargetMode="External"/><Relationship Id="rId2316" Type="http://schemas.openxmlformats.org/officeDocument/2006/relationships/hyperlink" Target="http://www.sylvania-lighting.com/product-assets/product-photo/0029155_650_650.jpg" TargetMode="External"/><Relationship Id="rId2523" Type="http://schemas.openxmlformats.org/officeDocument/2006/relationships/hyperlink" Target="http://www.sylvania-lighting.com/product-assets/product-photo/0029293_650_650.jpg" TargetMode="External"/><Relationship Id="rId2730" Type="http://schemas.openxmlformats.org/officeDocument/2006/relationships/hyperlink" Target="http://v2.dynamic.sylvania-lighting.online/pdf/fr-fr/DataSheet/0029495" TargetMode="External"/><Relationship Id="rId5679" Type="http://schemas.openxmlformats.org/officeDocument/2006/relationships/hyperlink" Target="https://cloud.sylvania-lighting.online/assets/2071329/ProductPhotos/EN/2071329_002.jpg" TargetMode="External"/><Relationship Id="rId5886" Type="http://schemas.openxmlformats.org/officeDocument/2006/relationships/hyperlink" Target="https://cloud.sylvania-lighting.online/assets/0053150/Photometry/EN/CONE_0053150-WW.jpg" TargetMode="External"/><Relationship Id="rId8085" Type="http://schemas.openxmlformats.org/officeDocument/2006/relationships/hyperlink" Target="https://cloud.sylvania-lighting.online/assets/0062138/ProductPhotos/EN/0062138%20KUBIXX%204000K%2024KLM%20AISLE%20PIR%C2%A04.jpg" TargetMode="External"/><Relationship Id="rId8292" Type="http://schemas.openxmlformats.org/officeDocument/2006/relationships/hyperlink" Target="https://cloud.sylvania-lighting.online/assets/0053915/Technical_Drawings/EN/0055188_line_drawing.jpg?maxwidth=900" TargetMode="External"/><Relationship Id="rId702" Type="http://schemas.openxmlformats.org/officeDocument/2006/relationships/hyperlink" Target="http://v2.dynamic.sylvania-lighting.online/pdf/fr-fr/DataSheet/0049342" TargetMode="External"/><Relationship Id="rId1125" Type="http://schemas.openxmlformats.org/officeDocument/2006/relationships/hyperlink" Target="http://v2.dynamic.sylvania-lighting.online/pdf/fr-fr/DataSheet/2093049" TargetMode="External"/><Relationship Id="rId1332" Type="http://schemas.openxmlformats.org/officeDocument/2006/relationships/hyperlink" Target="http://www.sylvania-lighting.com/product-assets/product-photo/XTS34-2_1200_1200.jpg" TargetMode="External"/><Relationship Id="rId4488" Type="http://schemas.openxmlformats.org/officeDocument/2006/relationships/hyperlink" Target="https://sylvania.blob.core.windows.net/assets/Hybris_V2/0005301/Product_Safety_Sheets/EN/IS500.pdf" TargetMode="External"/><Relationship Id="rId4695" Type="http://schemas.openxmlformats.org/officeDocument/2006/relationships/hyperlink" Target="https://cloud.sylvania-lighting.online/assets/2071133/ProductPhotos/EN/2071133_005.jpg" TargetMode="External"/><Relationship Id="rId5539" Type="http://schemas.openxmlformats.org/officeDocument/2006/relationships/hyperlink" Target="https://sylvania.blob.core.windows.net/assets/Hybris_V2/0005301/Product_Safety_Sheets/EN/IS500.pdf" TargetMode="External"/><Relationship Id="rId6937" Type="http://schemas.openxmlformats.org/officeDocument/2006/relationships/hyperlink" Target="https://sylvania.blob.core.windows.net/assets/0010322/Instruction_Sheets/EN/IS16263C%20Resisto%20MW%20corridor%20function.pdf" TargetMode="External"/><Relationship Id="rId8152" Type="http://schemas.openxmlformats.org/officeDocument/2006/relationships/hyperlink" Target="https://cloud.sylvania-lighting.online/assets/0062125/Photometry/EN/CONE_0062125.jpg" TargetMode="External"/><Relationship Id="rId3297" Type="http://schemas.openxmlformats.org/officeDocument/2006/relationships/hyperlink" Target="http://v2.dynamic.sylvania-lighting.online/pdf/fr-fr/DataSheet/0056482" TargetMode="External"/><Relationship Id="rId4348" Type="http://schemas.openxmlformats.org/officeDocument/2006/relationships/hyperlink" Target="https://cloud.sylvania-lighting.online/assets/0042836/ProductPhotos/EN/0042836_4.jpg" TargetMode="External"/><Relationship Id="rId5746" Type="http://schemas.openxmlformats.org/officeDocument/2006/relationships/hyperlink" Target="https://static.sylvania-lighting.online/Hybris_V2/0049292/Instruction_Sheets/EN/IS16294%20START%20Surface%20IP66.pdf" TargetMode="External"/><Relationship Id="rId5953" Type="http://schemas.openxmlformats.org/officeDocument/2006/relationships/hyperlink" Target="http://www.sylvania-lighting.com/product-assets/product-photo/0029256_650_650.jpg" TargetMode="External"/><Relationship Id="rId8012" Type="http://schemas.openxmlformats.org/officeDocument/2006/relationships/hyperlink" Target="https://sylvania.blob.core.windows.net/assets/Hybris_V2/0005301/Product_Safety_Sheets/EN/IS500.pdf" TargetMode="External"/><Relationship Id="rId3157" Type="http://schemas.openxmlformats.org/officeDocument/2006/relationships/hyperlink" Target="http://v2.dynamic.sylvania-lighting.online/pdf/fr-fr/DataSheet/0068114" TargetMode="External"/><Relationship Id="rId4555" Type="http://schemas.openxmlformats.org/officeDocument/2006/relationships/hyperlink" Target="https://cloud.sylvania-lighting.online/assets/2071108/ProductPhotos/EN/2071108_005.jpg" TargetMode="External"/><Relationship Id="rId4762" Type="http://schemas.openxmlformats.org/officeDocument/2006/relationships/hyperlink" Target="https://sylvania.blob.core.windows.net/assets/Hybris_V2/0005301/Product_Safety_Sheets/EN/IS500.pdf" TargetMode="External"/><Relationship Id="rId5606" Type="http://schemas.openxmlformats.org/officeDocument/2006/relationships/hyperlink" Target="https://cloud.sylvania-lighting.online/assets/2071313/ProductPhotos/EN/2071313_004.jpg" TargetMode="External"/><Relationship Id="rId5813" Type="http://schemas.openxmlformats.org/officeDocument/2006/relationships/hyperlink" Target="https://cloud.sylvania-lighting.online/assets/2021696/Photometry/EN/POLAR_2021696.jpg" TargetMode="External"/><Relationship Id="rId285" Type="http://schemas.openxmlformats.org/officeDocument/2006/relationships/hyperlink" Target="http://v2.dynamic.sylvania-lighting.online/pdf/fr-fr/DataSheet/0004885" TargetMode="External"/><Relationship Id="rId3364" Type="http://schemas.openxmlformats.org/officeDocument/2006/relationships/hyperlink" Target="http://v2.dynamic.sylvania-lighting.online/pdf/fr-fr/DataSheet/0060646" TargetMode="External"/><Relationship Id="rId3571" Type="http://schemas.openxmlformats.org/officeDocument/2006/relationships/hyperlink" Target="http://v2.dynamic.sylvania-lighting.online/pdf/fr-fr/DataSheet/2023831" TargetMode="External"/><Relationship Id="rId4208" Type="http://schemas.openxmlformats.org/officeDocument/2006/relationships/hyperlink" Target="http://www.sylvania-lighting.com/product-assets/product-photo/0048531_650_650.jpg" TargetMode="External"/><Relationship Id="rId4415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4622" Type="http://schemas.openxmlformats.org/officeDocument/2006/relationships/hyperlink" Target="https://sylvania.blob.core.windows.net/assets/Hybris_V2/0005301/Product_Safety_Sheets/EN/IS500.pdf" TargetMode="External"/><Relationship Id="rId7778" Type="http://schemas.openxmlformats.org/officeDocument/2006/relationships/hyperlink" Target="http://www.sylvania-lighting.com/product-assets/product-photo/0056709_1200_1200.jpg" TargetMode="External"/><Relationship Id="rId7985" Type="http://schemas.openxmlformats.org/officeDocument/2006/relationships/hyperlink" Target="https://sylvania.blob.core.windows.net/assets/Hybris_V2/0005301/Product_Safety_Sheets/EN/IS500.pdf" TargetMode="External"/><Relationship Id="rId8829" Type="http://schemas.openxmlformats.org/officeDocument/2006/relationships/hyperlink" Target="http://v2.dynamic.sylvania-lighting.online/pdf/fr-fr/DataSheet/0030287" TargetMode="External"/><Relationship Id="rId492" Type="http://schemas.openxmlformats.org/officeDocument/2006/relationships/hyperlink" Target="http://www.sylvania-lighting.com/product-assets/product-photo/0027440.jpg" TargetMode="External"/><Relationship Id="rId2173" Type="http://schemas.openxmlformats.org/officeDocument/2006/relationships/hyperlink" Target="http://v2.dynamic.sylvania-lighting.online/pdf/fr-fr/DataSheet/0039595" TargetMode="External"/><Relationship Id="rId2380" Type="http://schemas.openxmlformats.org/officeDocument/2006/relationships/hyperlink" Target="http://www.sylvania-lighting.com/product-assets/product-photo/0029318_650_650.jpg" TargetMode="External"/><Relationship Id="rId3017" Type="http://schemas.openxmlformats.org/officeDocument/2006/relationships/hyperlink" Target="http://www.sylvania-lighting.com/product-assets/product-photo/0002566_650_650.jpg" TargetMode="External"/><Relationship Id="rId3224" Type="http://schemas.openxmlformats.org/officeDocument/2006/relationships/hyperlink" Target="http://v2.dynamic.sylvania-lighting.online/pdf/fr-fr/DataSheet/0022639" TargetMode="External"/><Relationship Id="rId3431" Type="http://schemas.openxmlformats.org/officeDocument/2006/relationships/hyperlink" Target="http://v2.dynamic.sylvania-lighting.online/pdf/fr-fr/DataSheet/2021692" TargetMode="External"/><Relationship Id="rId6587" Type="http://schemas.openxmlformats.org/officeDocument/2006/relationships/hyperlink" Target="https://cloud.sylvania-lighting.online/assets/0039753/ProductPhotos/EN/0039753%20GRANIT%20IP65%20DALI%2019500LM%20840%20WB-7.JPG" TargetMode="External"/><Relationship Id="rId6794" Type="http://schemas.openxmlformats.org/officeDocument/2006/relationships/hyperlink" Target="http://www.sylvania-lighting.com/product-assets/product-photo/0005534_1200_1200.jpg" TargetMode="External"/><Relationship Id="rId7638" Type="http://schemas.openxmlformats.org/officeDocument/2006/relationships/hyperlink" Target="https://dynamicassets.sylvania-lighting.com/pdf/fr-FR/TM66/2071257" TargetMode="External"/><Relationship Id="rId7845" Type="http://schemas.openxmlformats.org/officeDocument/2006/relationships/hyperlink" Target="https://cloud.sylvania-lighting.online/assets/0062157/Photometry/EN/POLAR_0062157.jpg" TargetMode="External"/><Relationship Id="rId145" Type="http://schemas.openxmlformats.org/officeDocument/2006/relationships/hyperlink" Target="http://v2.dynamic.sylvania-lighting.online/pdf/fr-fr/DataSheet/0001854" TargetMode="External"/><Relationship Id="rId352" Type="http://schemas.openxmlformats.org/officeDocument/2006/relationships/hyperlink" Target="http://www.sylvania-lighting.com/product-assets/product-photo/0022597.jpg" TargetMode="External"/><Relationship Id="rId2033" Type="http://schemas.openxmlformats.org/officeDocument/2006/relationships/hyperlink" Target="http://www.sylvania-lighting.com/product-assets/product-photo/2021715_650_650.jpg" TargetMode="External"/><Relationship Id="rId2240" Type="http://schemas.openxmlformats.org/officeDocument/2006/relationships/hyperlink" Target="http://v2.dynamic.sylvania-lighting.online/pdf/fr-fr/DataSheet/0010248" TargetMode="External"/><Relationship Id="rId5189" Type="http://schemas.openxmlformats.org/officeDocument/2006/relationships/hyperlink" Target="https://cloud.sylvania-lighting.online/assets/2071231/Photometry/EN/CONE_2071231.jpg" TargetMode="External"/><Relationship Id="rId5396" Type="http://schemas.openxmlformats.org/officeDocument/2006/relationships/hyperlink" Target="https://cloud.sylvania-lighting.online/assets/2071091/Application_Shots/EN/App_Colossal_office_reception.jpg?maxwidth=900" TargetMode="External"/><Relationship Id="rId6447" Type="http://schemas.openxmlformats.org/officeDocument/2006/relationships/hyperlink" Target="https://sylvania.blob.core.windows.net/assets/0040320/Instruction_Sheets/EN/IS2370A%20Sylbay%20unpacking%20Instruction.pdf" TargetMode="External"/><Relationship Id="rId6654" Type="http://schemas.openxmlformats.org/officeDocument/2006/relationships/hyperlink" Target="https://cloud.sylvania-lighting.online/assets/0044991/Technical_Drawings/EN/RANA%20Helios_led_r_600x600_3l_line_drawings.jpg?maxwidth=900" TargetMode="External"/><Relationship Id="rId6861" Type="http://schemas.openxmlformats.org/officeDocument/2006/relationships/hyperlink" Target="http://v2.dynamic.sylvania-lighting.online/pdf/fr-fr/DataSheet/2070152" TargetMode="External"/><Relationship Id="rId7705" Type="http://schemas.openxmlformats.org/officeDocument/2006/relationships/hyperlink" Target="http://www.sylvania-lighting.com/product-assets/product-photo/0062150_1200_1200.jpg" TargetMode="External"/><Relationship Id="rId212" Type="http://schemas.openxmlformats.org/officeDocument/2006/relationships/hyperlink" Target="http://v2.dynamic.sylvania-lighting.online/pdf/fr-fr/DataSheet/0002773" TargetMode="External"/><Relationship Id="rId1799" Type="http://schemas.openxmlformats.org/officeDocument/2006/relationships/hyperlink" Target="http://www.sylvania-lighting.com/product-assets/product-photo/2023846_650_650.jpg" TargetMode="External"/><Relationship Id="rId2100" Type="http://schemas.openxmlformats.org/officeDocument/2006/relationships/hyperlink" Target="http://www.sylvania-lighting.com/product-assets/product-photo/2023817_650_650.jpg" TargetMode="External"/><Relationship Id="rId5049" Type="http://schemas.openxmlformats.org/officeDocument/2006/relationships/hyperlink" Target="https://cloud.sylvania-lighting.online/assets/2071202/Photometry/EN/CONE_2071202.jpg" TargetMode="External"/><Relationship Id="rId5256" Type="http://schemas.openxmlformats.org/officeDocument/2006/relationships/hyperlink" Target="https://cloud.sylvania-lighting.online/assets/2071244/ProductPhotos/EN/2071244_004.jpg" TargetMode="External"/><Relationship Id="rId5463" Type="http://schemas.openxmlformats.org/officeDocument/2006/relationships/hyperlink" Target="https://cloud.sylvania-lighting.online/assets/2071284/Photometry/EN/POLAR_2071284.jpg" TargetMode="External"/><Relationship Id="rId5670" Type="http://schemas.openxmlformats.org/officeDocument/2006/relationships/hyperlink" Target="https://cloud.sylvania-lighting.online/assets/2071091/Application_Shots/EN/App_Colossal_Lobby.jpg?maxwidth=900" TargetMode="External"/><Relationship Id="rId6307" Type="http://schemas.openxmlformats.org/officeDocument/2006/relationships/hyperlink" Target="https://cloud.sylvania-lighting.online/assets/0030506/Photometry/EN/POLAR_0030506.jpg" TargetMode="External"/><Relationship Id="rId6514" Type="http://schemas.openxmlformats.org/officeDocument/2006/relationships/hyperlink" Target="https://cloud.sylvania-lighting.online/assets/0039730/Application_Shots/EN/App_Granit_Knauf_1%20(1).jpg?maxwidth=900" TargetMode="External"/><Relationship Id="rId7912" Type="http://schemas.openxmlformats.org/officeDocument/2006/relationships/hyperlink" Target="https://cloud.sylvania-lighting.online/assets/0062145/Photometry/EN/CONE_0062145.jpg" TargetMode="External"/><Relationship Id="rId4065" Type="http://schemas.openxmlformats.org/officeDocument/2006/relationships/hyperlink" Target="https://sylvania.blob.core.windows.net/assets/2059938/Instruction_Sheets/EN/IS2338C%20Equinox%20165%20InDirect%20Trimless.pdf" TargetMode="External"/><Relationship Id="rId4272" Type="http://schemas.openxmlformats.org/officeDocument/2006/relationships/hyperlink" Target="http://v2.dynamic.sylvania-lighting.online/pdf/fr-fr/DataSheet/0042851" TargetMode="External"/><Relationship Id="rId5116" Type="http://schemas.openxmlformats.org/officeDocument/2006/relationships/hyperlink" Target="https://cloud.sylvania-lighting.online/assets/2071091/Application_Shots/EN/App_Colossal_Lobby.jpg?maxwidth=900" TargetMode="External"/><Relationship Id="rId5323" Type="http://schemas.openxmlformats.org/officeDocument/2006/relationships/hyperlink" Target="https://cloud.sylvania-lighting.online/assets/2071091/Application_Shots/EN/App_Colossal_office_reception.jpg?maxwidth=900" TargetMode="External"/><Relationship Id="rId6721" Type="http://schemas.openxmlformats.org/officeDocument/2006/relationships/hyperlink" Target="https://sylvania.blob.core.windows.net/assets/2021682/Instruction_Sheets/EN/IS2366A.pdf" TargetMode="External"/><Relationship Id="rId8479" Type="http://schemas.openxmlformats.org/officeDocument/2006/relationships/hyperlink" Target="https://cloud.sylvania-lighting.online/assets/0068184/ProductPhotos/EN/0068184%20Flex%20Pro%20IP20%20930-4.jpg" TargetMode="External"/><Relationship Id="rId1659" Type="http://schemas.openxmlformats.org/officeDocument/2006/relationships/hyperlink" Target="http://www.sylvania-lighting.com/product-assets/product-photo/3081025_1200_1200.jpg" TargetMode="External"/><Relationship Id="rId1866" Type="http://schemas.openxmlformats.org/officeDocument/2006/relationships/hyperlink" Target="http://www.sylvania-lighting.com/product-assets/product-photo/0039604_650_650.jpg" TargetMode="External"/><Relationship Id="rId2917" Type="http://schemas.openxmlformats.org/officeDocument/2006/relationships/hyperlink" Target="http://www.sylvania-lighting.com/product-assets/product-photo/0051482_650_650.jpg" TargetMode="External"/><Relationship Id="rId3081" Type="http://schemas.openxmlformats.org/officeDocument/2006/relationships/hyperlink" Target="http://v2.dynamic.sylvania-lighting.online/pdf/fr-fr/DataSheet/0029019" TargetMode="External"/><Relationship Id="rId4132" Type="http://schemas.openxmlformats.org/officeDocument/2006/relationships/hyperlink" Target="http://v2.dynamic.sylvania-lighting.online/pdf/fr-fr/DataSheet/0042201" TargetMode="External"/><Relationship Id="rId553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7288" Type="http://schemas.openxmlformats.org/officeDocument/2006/relationships/hyperlink" Target="https://sylvania.blob.core.windows.net/assets/2070146/RecyclingInstructions/EN/RI-00002%20Solstice%20200%20rnd.pdf" TargetMode="External"/><Relationship Id="rId8686" Type="http://schemas.openxmlformats.org/officeDocument/2006/relationships/hyperlink" Target="http://www.sylvania-lighting.com/product-assets/product-photo/9200601_1200_1200.jpg" TargetMode="External"/><Relationship Id="rId1519" Type="http://schemas.openxmlformats.org/officeDocument/2006/relationships/hyperlink" Target="http://www.sylvania-lighting.com/product-assets/product-photo/0047204.jpg" TargetMode="External"/><Relationship Id="rId1726" Type="http://schemas.openxmlformats.org/officeDocument/2006/relationships/hyperlink" Target="http://www.sylvania-lighting.com/product-assets/product-photo/2824022_650_650.jpg" TargetMode="External"/><Relationship Id="rId1933" Type="http://schemas.openxmlformats.org/officeDocument/2006/relationships/hyperlink" Target="http://www.sylvania-lighting.com/product-assets/product-photo/0010251_650_650.jpg" TargetMode="External"/><Relationship Id="rId6097" Type="http://schemas.openxmlformats.org/officeDocument/2006/relationships/hyperlink" Target="http://v2.dynamic.sylvania-lighting.online/pdf/fr-fr/DataSheet/2071253" TargetMode="External"/><Relationship Id="rId7495" Type="http://schemas.openxmlformats.org/officeDocument/2006/relationships/hyperlink" Target="https://dynamicassets.sylvania-lighting.com/pdf/fr-FR/TM66/0010227" TargetMode="External"/><Relationship Id="rId8339" Type="http://schemas.openxmlformats.org/officeDocument/2006/relationships/hyperlink" Target="https://sylvania.blob.core.windows.net/assets/2093116/Instruction_Sheets/EN/IS1942D%20Mini%20Continuum%20II%20LED.pdf" TargetMode="External"/><Relationship Id="rId8546" Type="http://schemas.openxmlformats.org/officeDocument/2006/relationships/hyperlink" Target="https://cloud.sylvania-lighting.online/assets/Hybris/2035031/ProductPhotos/EN/2035031_1.jpg" TargetMode="External"/><Relationship Id="rId8753" Type="http://schemas.openxmlformats.org/officeDocument/2006/relationships/hyperlink" Target="http://www.sylvania-lighting.com/product-assets/product-photo/0030228_1200_1200.jpg" TargetMode="External"/><Relationship Id="rId18" Type="http://schemas.openxmlformats.org/officeDocument/2006/relationships/hyperlink" Target="http://www.sylvania-lighting.com/product-assets/product-photo/0000137.jpg" TargetMode="External"/><Relationship Id="rId3898" Type="http://schemas.openxmlformats.org/officeDocument/2006/relationships/hyperlink" Target="http://www.sylvania-lighting.com/product-assets/product-photo/2071120_650_650.jpg" TargetMode="External"/><Relationship Id="rId4949" Type="http://schemas.openxmlformats.org/officeDocument/2006/relationships/hyperlink" Target="https://cloud.sylvania-lighting.online/assets/2071179/Photometry/EN/CONE_2071179.jpg" TargetMode="External"/><Relationship Id="rId7148" Type="http://schemas.openxmlformats.org/officeDocument/2006/relationships/hyperlink" Target="https://cloud.sylvania-lighting.online/assets/2070136/Photometry/EN/CONE_2070136.jpg" TargetMode="External"/><Relationship Id="rId7355" Type="http://schemas.openxmlformats.org/officeDocument/2006/relationships/hyperlink" Target="https://dynamic.sylvania-lighting.online/pdf/fr-fr/DataSheet/0030538.pdf" TargetMode="External"/><Relationship Id="rId7562" Type="http://schemas.openxmlformats.org/officeDocument/2006/relationships/hyperlink" Target="https://dynamicassets.sylvania-lighting.com/pdf/fr-FR/TM66/2071118" TargetMode="External"/><Relationship Id="rId8406" Type="http://schemas.openxmlformats.org/officeDocument/2006/relationships/hyperlink" Target="https://cloud.sylvania-lighting.online/assets/2071475/Photometry/EN/POLAR_2071475.jpg" TargetMode="External"/><Relationship Id="rId8613" Type="http://schemas.openxmlformats.org/officeDocument/2006/relationships/hyperlink" Target="http://v2.dynamic.sylvania-lighting.online/pdf/fr-fr/DataSheet/2093158" TargetMode="External"/><Relationship Id="rId8820" Type="http://schemas.openxmlformats.org/officeDocument/2006/relationships/hyperlink" Target="http://v2.dynamic.sylvania-lighting.online/pdf/fr-fr/DataSheet/9200896" TargetMode="External"/><Relationship Id="rId3758" Type="http://schemas.openxmlformats.org/officeDocument/2006/relationships/hyperlink" Target="https://cloud.sylvania-lighting.online/assets/0050114/Photometry/EN/CONE_0050114.jpg" TargetMode="External"/><Relationship Id="rId3965" Type="http://schemas.openxmlformats.org/officeDocument/2006/relationships/hyperlink" Target="http://www.sylvania-lighting.com/product-assets/product-photo/2071252_650_650.jpg" TargetMode="External"/><Relationship Id="rId4809" Type="http://schemas.openxmlformats.org/officeDocument/2006/relationships/hyperlink" Target="https://cloud.sylvania-lighting.online/assets/2071151/Photometry/EN/CONE_2071151.jpg" TargetMode="External"/><Relationship Id="rId6164" Type="http://schemas.openxmlformats.org/officeDocument/2006/relationships/hyperlink" Target="https://cloud.sylvania-lighting.online/assets/0042695/Photometry/EN/CONE_0042695.jpg" TargetMode="External"/><Relationship Id="rId6371" Type="http://schemas.openxmlformats.org/officeDocument/2006/relationships/hyperlink" Target="https://cloud.sylvania-lighting.online/assets/Hybris_V2/0030302/Technical_Drawings/EN/insaver_slim_175_line_drawing.jpg?maxwidth=900" TargetMode="External"/><Relationship Id="rId7008" Type="http://schemas.openxmlformats.org/officeDocument/2006/relationships/hyperlink" Target="https://cloud.sylvania-lighting.online/assets/2070134/Photometry/EN/CONE_2070134.jpg" TargetMode="External"/><Relationship Id="rId7215" Type="http://schemas.openxmlformats.org/officeDocument/2006/relationships/hyperlink" Target="https://sylvania.blob.core.windows.net/assets/2070131/Instruction_Sheets/EN/IS2405%20Solstice.pdf" TargetMode="External"/><Relationship Id="rId7422" Type="http://schemas.openxmlformats.org/officeDocument/2006/relationships/hyperlink" Target="https://cloud.sylvania-lighting.online/assets/0039769/ProductPhotos/EN/0039769%20GRANIT%20IP54%2013000LM%20840%20WB%20SSA-3.JPG" TargetMode="External"/><Relationship Id="rId679" Type="http://schemas.openxmlformats.org/officeDocument/2006/relationships/hyperlink" Target="http://www.sylvania-lighting.com/product-assets/product-photo/0048614.jpg" TargetMode="External"/><Relationship Id="rId886" Type="http://schemas.openxmlformats.org/officeDocument/2006/relationships/hyperlink" Target="http://v2.dynamic.sylvania-lighting.online/pdf/fr-fr/DataSheet/2059220" TargetMode="External"/><Relationship Id="rId2567" Type="http://schemas.openxmlformats.org/officeDocument/2006/relationships/hyperlink" Target="http://v2.dynamic.sylvania-lighting.online/pdf/fr-fr/DataSheet/0022570" TargetMode="External"/><Relationship Id="rId2774" Type="http://schemas.openxmlformats.org/officeDocument/2006/relationships/hyperlink" Target="http://v2.dynamic.sylvania-lighting.online/pdf/fr-fr/DataSheet/0029598" TargetMode="External"/><Relationship Id="rId3618" Type="http://schemas.openxmlformats.org/officeDocument/2006/relationships/hyperlink" Target="http://v2.dynamic.sylvania-lighting.online/pdf/fr-fr/DataSheet/3034764" TargetMode="External"/><Relationship Id="rId5180" Type="http://schemas.openxmlformats.org/officeDocument/2006/relationships/hyperlink" Target="https://cloud.sylvania-lighting.online/assets/2071227/Photometry/EN/POLAR_2071227.jpg" TargetMode="External"/><Relationship Id="rId6024" Type="http://schemas.openxmlformats.org/officeDocument/2006/relationships/hyperlink" Target="http://v2.dynamic.sylvania-lighting.online/pdf/fr-fr/DataSheet/2071205" TargetMode="External"/><Relationship Id="rId6231" Type="http://schemas.openxmlformats.org/officeDocument/2006/relationships/hyperlink" Target="http://v2.dynamic.sylvania-lighting.online/pdf/fr-fr/DataSheet/2021676" TargetMode="External"/><Relationship Id="rId2" Type="http://schemas.openxmlformats.org/officeDocument/2006/relationships/hyperlink" Target="http://v2.dynamic.sylvania-lighting.online/pdf/fr-fr/DataSheet/0000069" TargetMode="External"/><Relationship Id="rId539" Type="http://schemas.openxmlformats.org/officeDocument/2006/relationships/hyperlink" Target="http://v2.dynamic.sylvania-lighting.online/pdf/fr-fr/DataSheet/0029911" TargetMode="External"/><Relationship Id="rId746" Type="http://schemas.openxmlformats.org/officeDocument/2006/relationships/hyperlink" Target="http://v2.dynamic.sylvania-lighting.online/pdf/fr-fr/DataSheet/0051481" TargetMode="External"/><Relationship Id="rId1169" Type="http://schemas.openxmlformats.org/officeDocument/2006/relationships/hyperlink" Target="http://v2.dynamic.sylvania-lighting.online/pdf/fr-fr/DataSheet/3007950" TargetMode="External"/><Relationship Id="rId1376" Type="http://schemas.openxmlformats.org/officeDocument/2006/relationships/hyperlink" Target="http://v2.dynamic.sylvania-lighting.online/pdf/fr-fr/DataSheet/0048401" TargetMode="External"/><Relationship Id="rId1583" Type="http://schemas.openxmlformats.org/officeDocument/2006/relationships/hyperlink" Target="http://www.sylvania-lighting.com/product-assets/product-photo/0047252.jpg" TargetMode="External"/><Relationship Id="rId2427" Type="http://schemas.openxmlformats.org/officeDocument/2006/relationships/hyperlink" Target="http://www.sylvania-lighting.com/product-assets/product-photo/0029371_650_650.jpg" TargetMode="External"/><Relationship Id="rId2981" Type="http://schemas.openxmlformats.org/officeDocument/2006/relationships/hyperlink" Target="http://www.sylvania-lighting.com/product-assets/product-photo/0020838_650_650.jpg" TargetMode="External"/><Relationship Id="rId3825" Type="http://schemas.openxmlformats.org/officeDocument/2006/relationships/hyperlink" Target="https://cloud.sylvania-lighting.online/assets/Hybris_V2/0022221/Cap_Drawing/EN/GU10.jpg?maxwidth=900" TargetMode="External"/><Relationship Id="rId5040" Type="http://schemas.openxmlformats.org/officeDocument/2006/relationships/hyperlink" Target="https://cloud.sylvania-lighting.online/assets/2071199/Photometry/EN/POLAR_2071199.jpg" TargetMode="External"/><Relationship Id="rId8196" Type="http://schemas.openxmlformats.org/officeDocument/2006/relationships/hyperlink" Target="https://dynamicassets.sylvania-lighting.com/pdf/en-INT/TM66/0062128" TargetMode="External"/><Relationship Id="rId953" Type="http://schemas.openxmlformats.org/officeDocument/2006/relationships/hyperlink" Target="http://v2.dynamic.sylvania-lighting.online/pdf/fr-fr/DataSheet/2059586" TargetMode="External"/><Relationship Id="rId1029" Type="http://schemas.openxmlformats.org/officeDocument/2006/relationships/hyperlink" Target="http://v2.dynamic.sylvania-lighting.online/pdf/fr-fr/DataSheet/2059709" TargetMode="External"/><Relationship Id="rId1236" Type="http://schemas.openxmlformats.org/officeDocument/2006/relationships/hyperlink" Target="http://v2.dynamic.sylvania-lighting.online/pdf/fr-fr/DataSheet/3090200" TargetMode="External"/><Relationship Id="rId1790" Type="http://schemas.openxmlformats.org/officeDocument/2006/relationships/hyperlink" Target="http://www.sylvania-lighting.com/product-assets/product-photo/2023831_650_650.jpg" TargetMode="External"/><Relationship Id="rId2634" Type="http://schemas.openxmlformats.org/officeDocument/2006/relationships/hyperlink" Target="http://v2.dynamic.sylvania-lighting.online/pdf/fr-fr/DataSheet/0029226" TargetMode="External"/><Relationship Id="rId2841" Type="http://schemas.openxmlformats.org/officeDocument/2006/relationships/hyperlink" Target="http://www.sylvania-lighting.com/product-assets/product-photo/2021734_650_650.jpg" TargetMode="External"/><Relationship Id="rId5997" Type="http://schemas.openxmlformats.org/officeDocument/2006/relationships/hyperlink" Target="http://v2.dynamic.sylvania-lighting.online/pdf/fr-fr/DataSheet/2071151" TargetMode="External"/><Relationship Id="rId8056" Type="http://schemas.openxmlformats.org/officeDocument/2006/relationships/hyperlink" Target="https://sylvania.blob.core.windows.net/assets/0062123/Instruction_Sheets/EN/IS2406%20Kubixx.pdf" TargetMode="External"/><Relationship Id="rId8263" Type="http://schemas.openxmlformats.org/officeDocument/2006/relationships/hyperlink" Target="https://cloud.sylvania-lighting.online/assets/0044059/ProductPhotos/EN/0044059_SportsBay_2.jpg" TargetMode="External"/><Relationship Id="rId82" Type="http://schemas.openxmlformats.org/officeDocument/2006/relationships/hyperlink" Target="http://v2.dynamic.sylvania-lighting.online/pdf/fr-fr/DataSheet/0001080" TargetMode="External"/><Relationship Id="rId606" Type="http://schemas.openxmlformats.org/officeDocument/2006/relationships/hyperlink" Target="http://www.sylvania-lighting.com/product-assets/product-photo/0041540.jpg" TargetMode="External"/><Relationship Id="rId813" Type="http://schemas.openxmlformats.org/officeDocument/2006/relationships/hyperlink" Target="http://v2.dynamic.sylvania-lighting.online/pdf/fr-fr/DataSheet/2028035" TargetMode="External"/><Relationship Id="rId1443" Type="http://schemas.openxmlformats.org/officeDocument/2006/relationships/hyperlink" Target="http://www.sylvania-lighting.com/product-assets/product-photo/2059369.jpg" TargetMode="External"/><Relationship Id="rId1650" Type="http://schemas.openxmlformats.org/officeDocument/2006/relationships/hyperlink" Target="http://www.sylvania-lighting.com/product-assets/product-photo/2054912_650_650.jpg" TargetMode="External"/><Relationship Id="rId2701" Type="http://schemas.openxmlformats.org/officeDocument/2006/relationships/hyperlink" Target="http://v2.dynamic.sylvania-lighting.online/pdf/fr-fr/DataSheet/0029343" TargetMode="External"/><Relationship Id="rId4599" Type="http://schemas.openxmlformats.org/officeDocument/2006/relationships/hyperlink" Target="https://cloud.sylvania-lighting.online/assets/2071115/Photometry/EN/CONE_2071115.jpg" TargetMode="External"/><Relationship Id="rId5857" Type="http://schemas.openxmlformats.org/officeDocument/2006/relationships/hyperlink" Target="https://cloud.sylvania-lighting.online/assets/2021734/Technical_Drawings/EN/Optix%20Asym%201500_line_drawings.jpg?maxwidth=900" TargetMode="External"/><Relationship Id="rId6908" Type="http://schemas.openxmlformats.org/officeDocument/2006/relationships/hyperlink" Target="https://sylvania.blob.core.windows.net/assets/Hybris_V2/0005301/Product_Safety_Sheets/EN/IS500.pdf" TargetMode="External"/><Relationship Id="rId7072" Type="http://schemas.openxmlformats.org/officeDocument/2006/relationships/hyperlink" Target="https://cloud.sylvania-lighting.online/assets/2070166/ProductPhotos/EN/2070166_Solstice_200_6050lm_940_DALI_06.jpg" TargetMode="External"/><Relationship Id="rId8470" Type="http://schemas.openxmlformats.org/officeDocument/2006/relationships/hyperlink" Target="https://cloud.sylvania-lighting.online/assets/0029101/Technical_Drawings/EN/RefLED_Superia_ES50_line_drawing.jpg" TargetMode="External"/><Relationship Id="rId1303" Type="http://schemas.openxmlformats.org/officeDocument/2006/relationships/hyperlink" Target="http://v2.dynamic.sylvania-lighting.online/pdf/fr-fr/DataSheet/SKB16-2" TargetMode="External"/><Relationship Id="rId1510" Type="http://schemas.openxmlformats.org/officeDocument/2006/relationships/hyperlink" Target="http://www.sylvania-lighting.com/product-assets/product-photo/2059986.jpg" TargetMode="External"/><Relationship Id="rId4459" Type="http://schemas.openxmlformats.org/officeDocument/2006/relationships/hyperlink" Target="https://cloud.sylvania-lighting.online/assets/2059939/Photometry/EN/CONE_2059939EM.jpg" TargetMode="External"/><Relationship Id="rId4666" Type="http://schemas.openxmlformats.org/officeDocument/2006/relationships/hyperlink" Target="https://cloud.sylvania-lighting.online/assets/2071091/Application_Shots/EN/App_Colossal_Lobby.jpg?maxwidth=900" TargetMode="External"/><Relationship Id="rId4873" Type="http://schemas.openxmlformats.org/officeDocument/2006/relationships/hyperlink" Target="https://cloud.sylvania-lighting.online/assets/2071166/ProductPhotos/EN/2071166_005.jpg" TargetMode="External"/><Relationship Id="rId5717" Type="http://schemas.openxmlformats.org/officeDocument/2006/relationships/hyperlink" Target="https://sylvania.blob.core.windows.net/assets/Hybris_V2/0005301/Product_Safety_Sheets/EN/IS500.pdf" TargetMode="External"/><Relationship Id="rId5924" Type="http://schemas.openxmlformats.org/officeDocument/2006/relationships/hyperlink" Target="http://www.sylvania-lighting.com/product-assets/product-photo/0039766_650_650.jpg" TargetMode="External"/><Relationship Id="rId8123" Type="http://schemas.openxmlformats.org/officeDocument/2006/relationships/hyperlink" Target="https://cloud.sylvania-lighting.online/assets/0062151/Photometry/EN/POLAR_0062151.jpg" TargetMode="External"/><Relationship Id="rId8330" Type="http://schemas.openxmlformats.org/officeDocument/2006/relationships/hyperlink" Target="https://sylvania.blob.core.windows.net/assets/Hybris_V2/0005301/Product_Safety_Sheets/EN/IS500.pdf" TargetMode="External"/><Relationship Id="rId3268" Type="http://schemas.openxmlformats.org/officeDocument/2006/relationships/hyperlink" Target="http://v2.dynamic.sylvania-lighting.online/pdf/fr-fr/DataSheet/0049007" TargetMode="External"/><Relationship Id="rId3475" Type="http://schemas.openxmlformats.org/officeDocument/2006/relationships/hyperlink" Target="http://v2.dynamic.sylvania-lighting.online/pdf/fr-fr/DataSheet/2023627" TargetMode="External"/><Relationship Id="rId3682" Type="http://schemas.openxmlformats.org/officeDocument/2006/relationships/hyperlink" Target="https://static.sylvania-lighting.online/Hybris_V2/0046372/ProductPhotos/EN/0046372%20ST%20WTRPRF%20SLIM%201500%20IP65%207200LM%20840-7.jpg" TargetMode="External"/><Relationship Id="rId4319" Type="http://schemas.openxmlformats.org/officeDocument/2006/relationships/hyperlink" Target="https://cloud.sylvania-lighting.online/assets/0042807/Photometry/EN/CONE_0042807.jpg" TargetMode="External"/><Relationship Id="rId4526" Type="http://schemas.openxmlformats.org/officeDocument/2006/relationships/hyperlink" Target="https://cloud.sylvania-lighting.online/assets/2071091/Application_Shots/EN/App_Colossal_Lobby.jpg?maxwidth=900" TargetMode="External"/><Relationship Id="rId473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940" Type="http://schemas.openxmlformats.org/officeDocument/2006/relationships/hyperlink" Target="https://cloud.sylvania-lighting.online/assets/2071178/Photometry/EN/CONE_2071178.jpg" TargetMode="External"/><Relationship Id="rId7889" Type="http://schemas.openxmlformats.org/officeDocument/2006/relationships/hyperlink" Target="https://cloud.sylvania-lighting.online/assets/0062118/Photometry/EN/POLAR_0062118.jpg" TargetMode="External"/><Relationship Id="rId189" Type="http://schemas.openxmlformats.org/officeDocument/2006/relationships/hyperlink" Target="http://www.sylvania-lighting.com/product-assets/product-photo/0002760.jpg" TargetMode="External"/><Relationship Id="rId396" Type="http://schemas.openxmlformats.org/officeDocument/2006/relationships/hyperlink" Target="http://v2.dynamic.sylvania-lighting.online/pdf/fr-fr/DataSheet/0024997" TargetMode="External"/><Relationship Id="rId2077" Type="http://schemas.openxmlformats.org/officeDocument/2006/relationships/hyperlink" Target="http://www.sylvania-lighting.com/product-assets/product-photo/2023749_650_650.jpg" TargetMode="External"/><Relationship Id="rId2284" Type="http://schemas.openxmlformats.org/officeDocument/2006/relationships/hyperlink" Target="http://v2.dynamic.sylvania-lighting.online/pdf/fr-fr/DataSheet/9041523" TargetMode="External"/><Relationship Id="rId2491" Type="http://schemas.openxmlformats.org/officeDocument/2006/relationships/hyperlink" Target="http://www.sylvania-lighting.com/product-assets/product-photo/0029594_650_650.jpg" TargetMode="External"/><Relationship Id="rId3128" Type="http://schemas.openxmlformats.org/officeDocument/2006/relationships/hyperlink" Target="http://v2.dynamic.sylvania-lighting.online/pdf/fr-fr/DataSheet/0005314" TargetMode="External"/><Relationship Id="rId3335" Type="http://schemas.openxmlformats.org/officeDocument/2006/relationships/hyperlink" Target="http://v2.dynamic.sylvania-lighting.online/pdf/fr-fr/DataSheet/0051318" TargetMode="External"/><Relationship Id="rId3542" Type="http://schemas.openxmlformats.org/officeDocument/2006/relationships/hyperlink" Target="http://v2.dynamic.sylvania-lighting.online/pdf/fr-fr/DataSheet/2023710" TargetMode="External"/><Relationship Id="rId6698" Type="http://schemas.openxmlformats.org/officeDocument/2006/relationships/hyperlink" Target="https://cloud.sylvania-lighting.online/assets/0042693/ProductPhotos/EN/0042693%20START%20Panel%20IP65%20UGR19%20600x600%204400lm%20840%20DALI%20WHT-5.jpg" TargetMode="External"/><Relationship Id="rId7749" Type="http://schemas.openxmlformats.org/officeDocument/2006/relationships/hyperlink" Target="http://www.sylvania-lighting.com/product-assets/product-photo/0062158_1200_1200.jpg" TargetMode="External"/><Relationship Id="rId256" Type="http://schemas.openxmlformats.org/officeDocument/2006/relationships/hyperlink" Target="http://www.sylvania-lighting.com/product-assets/product-photo/0004869.jpg" TargetMode="External"/><Relationship Id="rId463" Type="http://schemas.openxmlformats.org/officeDocument/2006/relationships/hyperlink" Target="http://www.sylvania-lighting.com/product-assets/product-photo/0026935.jpg" TargetMode="External"/><Relationship Id="rId670" Type="http://schemas.openxmlformats.org/officeDocument/2006/relationships/hyperlink" Target="http://www.sylvania-lighting.com/product-assets/product-photo/0047943.jpg" TargetMode="External"/><Relationship Id="rId1093" Type="http://schemas.openxmlformats.org/officeDocument/2006/relationships/hyperlink" Target="http://v2.dynamic.sylvania-lighting.online/pdf/fr-fr/DataSheet/2060655" TargetMode="External"/><Relationship Id="rId2144" Type="http://schemas.openxmlformats.org/officeDocument/2006/relationships/hyperlink" Target="http://v2.dynamic.sylvania-lighting.online/pdf/fr-fr/DataSheet/0048911" TargetMode="External"/><Relationship Id="rId2351" Type="http://schemas.openxmlformats.org/officeDocument/2006/relationships/hyperlink" Target="http://www.sylvania-lighting.com/product-assets/product-photo/0029208_650_650.jpg" TargetMode="External"/><Relationship Id="rId3402" Type="http://schemas.openxmlformats.org/officeDocument/2006/relationships/hyperlink" Target="http://v2.dynamic.sylvania-lighting.online/pdf/fr-fr/DataSheet/2055944" TargetMode="External"/><Relationship Id="rId4800" Type="http://schemas.openxmlformats.org/officeDocument/2006/relationships/hyperlink" Target="https://cloud.sylvania-lighting.online/assets/2071150/Photometry/EN/POLAR_2071150.jpg" TargetMode="External"/><Relationship Id="rId6558" Type="http://schemas.openxmlformats.org/officeDocument/2006/relationships/hyperlink" Target="https://cloud.sylvania-lighting.online/assets/0039730/Application_Shots/EN/App_Granit.jpg?maxwidth=900" TargetMode="External"/><Relationship Id="rId7956" Type="http://schemas.openxmlformats.org/officeDocument/2006/relationships/hyperlink" Target="https://dynamicassets.sylvania-lighting.com/pdf/en-INT/TM66/0062147" TargetMode="External"/><Relationship Id="rId116" Type="http://schemas.openxmlformats.org/officeDocument/2006/relationships/hyperlink" Target="http://v2.dynamic.sylvania-lighting.online/pdf/fr-fr/DataSheet/0001524" TargetMode="External"/><Relationship Id="rId323" Type="http://schemas.openxmlformats.org/officeDocument/2006/relationships/hyperlink" Target="http://www.sylvania-lighting.com/product-assets/product-photo/0005374.jpg" TargetMode="External"/><Relationship Id="rId530" Type="http://schemas.openxmlformats.org/officeDocument/2006/relationships/hyperlink" Target="http://v2.dynamic.sylvania-lighting.online/pdf/fr-fr/DataSheet/0029511" TargetMode="External"/><Relationship Id="rId1160" Type="http://schemas.openxmlformats.org/officeDocument/2006/relationships/hyperlink" Target="http://v2.dynamic.sylvania-lighting.online/pdf/fr-fr/DataSheet/2093143" TargetMode="External"/><Relationship Id="rId2004" Type="http://schemas.openxmlformats.org/officeDocument/2006/relationships/hyperlink" Target="http://www.sylvania-lighting.com/product-assets/product-photo/2023623_650_650.jpg" TargetMode="External"/><Relationship Id="rId2211" Type="http://schemas.openxmlformats.org/officeDocument/2006/relationships/hyperlink" Target="http://v2.dynamic.sylvania-lighting.online/pdf/fr-fr/DataSheet/0010203" TargetMode="External"/><Relationship Id="rId5367" Type="http://schemas.openxmlformats.org/officeDocument/2006/relationships/hyperlink" Target="https://cloud.sylvania-lighting.online/assets/2071265/Photometry/EN/CONE_2071265.jpg" TargetMode="External"/><Relationship Id="rId6765" Type="http://schemas.openxmlformats.org/officeDocument/2006/relationships/hyperlink" Target="https://cloud.sylvania-lighting.online/assets/0005510/Photometry/EN/CONE_0005510-4000K.jpg" TargetMode="External"/><Relationship Id="rId6972" Type="http://schemas.openxmlformats.org/officeDocument/2006/relationships/hyperlink" Target="https://sylvania.blob.core.windows.net/assets/Hybris_V2/0005301/Product_Safety_Sheets/EN/IS500.pdf" TargetMode="External"/><Relationship Id="rId7609" Type="http://schemas.openxmlformats.org/officeDocument/2006/relationships/hyperlink" Target="https://dynamicassets.sylvania-lighting.com/pdf/fr-FR/TM66/2071202" TargetMode="External"/><Relationship Id="rId7816" Type="http://schemas.openxmlformats.org/officeDocument/2006/relationships/hyperlink" Target="http://www.sylvania-lighting.com/product-assets/product-photo/0030286_1200_1200.jpg" TargetMode="External"/><Relationship Id="rId4176" Type="http://schemas.openxmlformats.org/officeDocument/2006/relationships/hyperlink" Target="http://v2.dynamic.sylvania-lighting.online/pdf/fr-fr/DataSheet/0044931" TargetMode="External"/><Relationship Id="rId5574" Type="http://schemas.openxmlformats.org/officeDocument/2006/relationships/hyperlink" Target="https://cloud.sylvania-lighting.online/assets/2071308/ProductPhotos/EN/2071308_004.jpg" TargetMode="External"/><Relationship Id="rId5781" Type="http://schemas.openxmlformats.org/officeDocument/2006/relationships/hyperlink" Target="https://cloud.sylvania-lighting.online/assets/0001656/Technical_Drawings/EN/0001656_line_drawing.jpg?maxwidth=900" TargetMode="External"/><Relationship Id="rId6418" Type="http://schemas.openxmlformats.org/officeDocument/2006/relationships/hyperlink" Target="https://cloud.sylvania-lighting.online/assets/0005364/Photometry/EN/CONE_0005364-4000K.jpg" TargetMode="External"/><Relationship Id="rId6625" Type="http://schemas.openxmlformats.org/officeDocument/2006/relationships/hyperlink" Target="https://cloud.sylvania-lighting.online/assets/0039771/ProductPhotos/EN/0039771%20GRANIT%20IP54%2026400LM%20840%20WB%20SSA-7.JPG" TargetMode="External"/><Relationship Id="rId6832" Type="http://schemas.openxmlformats.org/officeDocument/2006/relationships/hyperlink" Target="http://v2.dynamic.sylvania-lighting.online/pdf/fr-fr/DataSheet/0047158" TargetMode="External"/><Relationship Id="rId1020" Type="http://schemas.openxmlformats.org/officeDocument/2006/relationships/hyperlink" Target="http://v2.dynamic.sylvania-lighting.online/pdf/fr-fr/DataSheet/2059700" TargetMode="External"/><Relationship Id="rId1977" Type="http://schemas.openxmlformats.org/officeDocument/2006/relationships/hyperlink" Target="http://www.sylvania-lighting.com/product-assets/product-photo/2023585_650_650.jpg" TargetMode="External"/><Relationship Id="rId4383" Type="http://schemas.openxmlformats.org/officeDocument/2006/relationships/hyperlink" Target="https://cloud.sylvania-lighting.online/assets/0042860/Photometry/EN/CONE_0042860.jpg" TargetMode="External"/><Relationship Id="rId4590" Type="http://schemas.openxmlformats.org/officeDocument/2006/relationships/hyperlink" Target="https://cloud.sylvania-lighting.online/assets/2071113/Photometry/EN/POLAR_2071113.jpg" TargetMode="External"/><Relationship Id="rId5227" Type="http://schemas.openxmlformats.org/officeDocument/2006/relationships/hyperlink" Target="https://cloud.sylvania-lighting.online/assets/2071091/Application_Shots/EN/App_Colossal_Lobby.jpg?maxwidth=900" TargetMode="External"/><Relationship Id="rId5434" Type="http://schemas.openxmlformats.org/officeDocument/2006/relationships/hyperlink" Target="https://sylvania.blob.core.windows.net/assets/Hybris_V2/0005301/Product_Safety_Sheets/EN/IS500.pdf" TargetMode="External"/><Relationship Id="rId5641" Type="http://schemas.openxmlformats.org/officeDocument/2006/relationships/hyperlink" Target="https://cloud.sylvania-lighting.online/assets/2071320/Photometry/EN/CONE_2071320.jpg" TargetMode="External"/><Relationship Id="rId8797" Type="http://schemas.openxmlformats.org/officeDocument/2006/relationships/hyperlink" Target="http://v2.dynamic.sylvania-lighting.online/pdf/fr-fr/DataSheet/9200727" TargetMode="External"/><Relationship Id="rId1837" Type="http://schemas.openxmlformats.org/officeDocument/2006/relationships/hyperlink" Target="http://www.sylvania-lighting.com/product-assets/product-photo/0040302_650_650.jpg" TargetMode="External"/><Relationship Id="rId3192" Type="http://schemas.openxmlformats.org/officeDocument/2006/relationships/hyperlink" Target="http://v2.dynamic.sylvania-lighting.online/pdf/fr-fr/DataSheet/0022589" TargetMode="External"/><Relationship Id="rId4036" Type="http://schemas.openxmlformats.org/officeDocument/2006/relationships/hyperlink" Target="https://cloud.sylvania-lighting.online/assets/2059949/ProductPhotos/EN/2059949%20EQUINOX%20168%202500%20940%20DALI_005.jpg" TargetMode="External"/><Relationship Id="rId4243" Type="http://schemas.openxmlformats.org/officeDocument/2006/relationships/hyperlink" Target="https://cloud.sylvania-lighting.online/assets/Hybris_V2/0047250/Photometry/EN/CONE_0047250_21W.jpg" TargetMode="External"/><Relationship Id="rId4450" Type="http://schemas.openxmlformats.org/officeDocument/2006/relationships/hyperlink" Target="https://sylvania.blob.core.windows.net/assets/Hybris_V2/0005301/Product_Safety_Sheets/EN/IS500.pdf" TargetMode="External"/><Relationship Id="rId5501" Type="http://schemas.openxmlformats.org/officeDocument/2006/relationships/hyperlink" Target="https://cloud.sylvania-lighting.online/assets/2071091/Application_Shots/EN/App_Colossal_Lobby.jpg?maxwidth=900" TargetMode="External"/><Relationship Id="rId7399" Type="http://schemas.openxmlformats.org/officeDocument/2006/relationships/hyperlink" Target="https://dynamic.sylvania-lighting.online/pdf/fr-fr/DataSheet/0039767.pdf?notes=undefined" TargetMode="External"/><Relationship Id="rId8657" Type="http://schemas.openxmlformats.org/officeDocument/2006/relationships/hyperlink" Target="http://www.sylvania-lighting.com/product-assets/product-photo/0044640_1200_1200.jpg" TargetMode="External"/><Relationship Id="rId3052" Type="http://schemas.openxmlformats.org/officeDocument/2006/relationships/hyperlink" Target="http://www.sylvania-lighting.com/product-assets/product-photo/0002219_650_650.jpg" TargetMode="External"/><Relationship Id="rId4103" Type="http://schemas.openxmlformats.org/officeDocument/2006/relationships/hyperlink" Target="http://www.sylvania-lighting.com/product-assets/product-photo/0005447_650_650.jpg" TargetMode="External"/><Relationship Id="rId4310" Type="http://schemas.openxmlformats.org/officeDocument/2006/relationships/hyperlink" Target="http://v2.dynamic.sylvania-lighting.online/pdf/fr-fr/DataSheet/2824180" TargetMode="External"/><Relationship Id="rId7259" Type="http://schemas.openxmlformats.org/officeDocument/2006/relationships/hyperlink" Target="https://cloud.sylvania-lighting.online/assets/2070233/Photometry/EN/POLAR_2070233.jpg" TargetMode="External"/><Relationship Id="rId7466" Type="http://schemas.openxmlformats.org/officeDocument/2006/relationships/hyperlink" Target="https://dynamicassets.sylvania-lighting.com/pdf/fr-FR/TM66/0044009" TargetMode="External"/><Relationship Id="rId7673" Type="http://schemas.openxmlformats.org/officeDocument/2006/relationships/hyperlink" Target="https://dynamicassets.sylvania-lighting.com/pdf/fr-FR/TM66/2071324" TargetMode="External"/><Relationship Id="rId7880" Type="http://schemas.openxmlformats.org/officeDocument/2006/relationships/hyperlink" Target="https://sylvania.blob.core.windows.net/assets/Hybris_V2/0005301/Product_Safety_Sheets/EN/IS500.pdf" TargetMode="External"/><Relationship Id="rId8517" Type="http://schemas.openxmlformats.org/officeDocument/2006/relationships/hyperlink" Target="https://dynamicassets.sylvania-lighting.com/pdf/en-INT/TM66/0062127" TargetMode="External"/><Relationship Id="rId8724" Type="http://schemas.openxmlformats.org/officeDocument/2006/relationships/hyperlink" Target="http://www.sylvania-lighting.com/product-assets/product-photo/9200786_1200_1200.jpg" TargetMode="External"/><Relationship Id="rId180" Type="http://schemas.openxmlformats.org/officeDocument/2006/relationships/hyperlink" Target="http://v2.dynamic.sylvania-lighting.online/pdf/fr-fr/DataSheet/0002569" TargetMode="External"/><Relationship Id="rId1904" Type="http://schemas.openxmlformats.org/officeDocument/2006/relationships/hyperlink" Target="http://www.sylvania-lighting.com/product-assets/product-photo/0010210_650_650.jpg" TargetMode="External"/><Relationship Id="rId6068" Type="http://schemas.openxmlformats.org/officeDocument/2006/relationships/hyperlink" Target="http://v2.dynamic.sylvania-lighting.online/pdf/fr-fr/DataSheet/2071300" TargetMode="External"/><Relationship Id="rId6275" Type="http://schemas.openxmlformats.org/officeDocument/2006/relationships/hyperlink" Target="https://cloud.sylvania-lighting.online/assets/Hybris_V2/0030348/Technical_Drawings/EN/insaver_slim_150_line_drawing.jpg?maxwidth=900" TargetMode="External"/><Relationship Id="rId6482" Type="http://schemas.openxmlformats.org/officeDocument/2006/relationships/hyperlink" Target="https://sylvania.blob.core.windows.net/assets/Hybris_V2/0005301/Product_Safety_Sheets/EN/IS500.pdf" TargetMode="External"/><Relationship Id="rId7119" Type="http://schemas.openxmlformats.org/officeDocument/2006/relationships/hyperlink" Target="https://cloud.sylvania-lighting.online/assets/2070167/Photometry/EN/POLAR_2070167.jpg" TargetMode="External"/><Relationship Id="rId7326" Type="http://schemas.openxmlformats.org/officeDocument/2006/relationships/hyperlink" Target="https://dynamic.sylvania-lighting.online/pdf/fr-fr/DataSheet/0030503.pdf" TargetMode="External"/><Relationship Id="rId7533" Type="http://schemas.openxmlformats.org/officeDocument/2006/relationships/hyperlink" Target="https://dynamicassets.sylvania-lighting.com/pdf/fr-FR/TM66/0010285" TargetMode="External"/><Relationship Id="rId3869" Type="http://schemas.openxmlformats.org/officeDocument/2006/relationships/hyperlink" Target="http://www.sylvania-lighting.com/product-assets/product-photo/0053152_650_650.jpg" TargetMode="External"/><Relationship Id="rId5084" Type="http://schemas.openxmlformats.org/officeDocument/2006/relationships/hyperlink" Target="https://cloud.sylvania-lighting.online/assets/2071209/ProductPhotos/EN/2071209_004_ON.jpg" TargetMode="External"/><Relationship Id="rId5291" Type="http://schemas.openxmlformats.org/officeDocument/2006/relationships/hyperlink" Target="https://cloud.sylvania-lighting.online/assets/2071091/Application_Shots/EN/App_Colossal_office_reception.jpg?maxwidth=900" TargetMode="External"/><Relationship Id="rId6135" Type="http://schemas.openxmlformats.org/officeDocument/2006/relationships/hyperlink" Target="http://v2.dynamic.sylvania-lighting.online/pdf/fr-fr/DataSheet/0039638" TargetMode="External"/><Relationship Id="rId6342" Type="http://schemas.openxmlformats.org/officeDocument/2006/relationships/hyperlink" Target="https://cloud.sylvania-lighting.online/assets/0030518/Photometry/EN/CONE_0030518.jpg" TargetMode="External"/><Relationship Id="rId7740" Type="http://schemas.openxmlformats.org/officeDocument/2006/relationships/hyperlink" Target="http://www.sylvania-lighting.com/product-assets/product-photo/0062143_1200_1200.jpg" TargetMode="External"/><Relationship Id="rId997" Type="http://schemas.openxmlformats.org/officeDocument/2006/relationships/hyperlink" Target="http://v2.dynamic.sylvania-lighting.online/pdf/fr-fr/DataSheet/2059666" TargetMode="External"/><Relationship Id="rId2678" Type="http://schemas.openxmlformats.org/officeDocument/2006/relationships/hyperlink" Target="http://v2.dynamic.sylvania-lighting.online/pdf/fr-fr/DataSheet/0029339" TargetMode="External"/><Relationship Id="rId2885" Type="http://schemas.openxmlformats.org/officeDocument/2006/relationships/hyperlink" Target="http://www.sylvania-lighting.com/product-assets/product-photo/0052412_650_650.jpg" TargetMode="External"/><Relationship Id="rId3729" Type="http://schemas.openxmlformats.org/officeDocument/2006/relationships/hyperlink" Target="https://cloud.sylvania-lighting.online/assets/0053917/Photometry/EN/POLAR_0053917.jpg" TargetMode="External"/><Relationship Id="rId3936" Type="http://schemas.openxmlformats.org/officeDocument/2006/relationships/hyperlink" Target="http://www.sylvania-lighting.com/product-assets/product-photo/2071190_650_650.jpg" TargetMode="External"/><Relationship Id="rId5151" Type="http://schemas.openxmlformats.org/officeDocument/2006/relationships/hyperlink" Target="https://sylvania.blob.core.windows.net/assets/2071101/Instruction_Sheets/EN/IS2388A.pdf" TargetMode="External"/><Relationship Id="rId7600" Type="http://schemas.openxmlformats.org/officeDocument/2006/relationships/hyperlink" Target="https://dynamicassets.sylvania-lighting.com/pdf/fr-FR/TM66/2071184" TargetMode="External"/><Relationship Id="rId857" Type="http://schemas.openxmlformats.org/officeDocument/2006/relationships/hyperlink" Target="http://v2.dynamic.sylvania-lighting.online/pdf/fr-fr/DataSheet/2056330" TargetMode="External"/><Relationship Id="rId1487" Type="http://schemas.openxmlformats.org/officeDocument/2006/relationships/hyperlink" Target="http://www.sylvania-lighting.com/product-assets/product-photo/0054239.jpg" TargetMode="External"/><Relationship Id="rId1694" Type="http://schemas.openxmlformats.org/officeDocument/2006/relationships/hyperlink" Target="http://www.sylvania-lighting.com/product-assets/product-photo/2069312_650_650.jpg" TargetMode="External"/><Relationship Id="rId2538" Type="http://schemas.openxmlformats.org/officeDocument/2006/relationships/hyperlink" Target="http://www.sylvania-lighting.com/product-assets/product-photo/0029278_650_650.jpg" TargetMode="External"/><Relationship Id="rId2745" Type="http://schemas.openxmlformats.org/officeDocument/2006/relationships/hyperlink" Target="http://v2.dynamic.sylvania-lighting.online/pdf/fr-fr/DataSheet/0029552" TargetMode="External"/><Relationship Id="rId2952" Type="http://schemas.openxmlformats.org/officeDocument/2006/relationships/hyperlink" Target="http://v2.dynamic.sylvania-lighting.online/pdf/fr-fr/DataSheet/0010314" TargetMode="External"/><Relationship Id="rId6202" Type="http://schemas.openxmlformats.org/officeDocument/2006/relationships/hyperlink" Target="http://v2.dynamic.sylvania-lighting.online/pdf/fr-fr/DataSheet/0039734" TargetMode="External"/><Relationship Id="rId717" Type="http://schemas.openxmlformats.org/officeDocument/2006/relationships/hyperlink" Target="http://v2.dynamic.sylvania-lighting.online/pdf/fr-fr/DataSheet/0051275" TargetMode="External"/><Relationship Id="rId924" Type="http://schemas.openxmlformats.org/officeDocument/2006/relationships/hyperlink" Target="http://v2.dynamic.sylvania-lighting.online/pdf/fr-fr/DataSheet/2059404" TargetMode="External"/><Relationship Id="rId1347" Type="http://schemas.openxmlformats.org/officeDocument/2006/relationships/hyperlink" Target="http://v2.dynamic.sylvania-lighting.online/pdf/fr-fr/DataSheet/XTS38-2" TargetMode="External"/><Relationship Id="rId1554" Type="http://schemas.openxmlformats.org/officeDocument/2006/relationships/hyperlink" Target="http://www.sylvania-lighting.com/product-assets/product-photo/9010974_1200_1200.jpg" TargetMode="External"/><Relationship Id="rId1761" Type="http://schemas.openxmlformats.org/officeDocument/2006/relationships/hyperlink" Target="http://www.sylvania-lighting.com/product-assets/product-photo/0021595_650_650.jpg" TargetMode="External"/><Relationship Id="rId2605" Type="http://schemas.openxmlformats.org/officeDocument/2006/relationships/hyperlink" Target="http://v2.dynamic.sylvania-lighting.online/pdf/fr-fr/DataSheet/0029167" TargetMode="External"/><Relationship Id="rId2812" Type="http://schemas.openxmlformats.org/officeDocument/2006/relationships/hyperlink" Target="http://v2.dynamic.sylvania-lighting.online/pdf/fr-fr/DataSheet/0029289" TargetMode="External"/><Relationship Id="rId5011" Type="http://schemas.openxmlformats.org/officeDocument/2006/relationships/hyperlink" Target="https://sylvania.blob.core.windows.net/assets/2071101/Instruction_Sheets/EN/IS2388A.pdf" TargetMode="External"/><Relationship Id="rId5968" Type="http://schemas.openxmlformats.org/officeDocument/2006/relationships/hyperlink" Target="http://v2.dynamic.sylvania-lighting.online/pdf/fr-fr/DataSheet/2071101" TargetMode="External"/><Relationship Id="rId8167" Type="http://schemas.openxmlformats.org/officeDocument/2006/relationships/hyperlink" Target="https://dynamicassets.sylvania-lighting.com/pdf/en-INT/TM66/0062140" TargetMode="External"/><Relationship Id="rId8374" Type="http://schemas.openxmlformats.org/officeDocument/2006/relationships/hyperlink" Target="https://cloud.sylvania-lighting.online/assets/2071458/ProductPhotos/EN/2071458_02.jpg" TargetMode="External"/><Relationship Id="rId8581" Type="http://schemas.openxmlformats.org/officeDocument/2006/relationships/hyperlink" Target="https://cloud.sylvania-lighting.online/assets/0068176/Technical_Drawings/EN/0068175_0068176_0068177_0068178_line_drawing.jpg" TargetMode="External"/><Relationship Id="rId53" Type="http://schemas.openxmlformats.org/officeDocument/2006/relationships/hyperlink" Target="http://www.sylvania-lighting.com/product-assets/product-photo/0000731.jpg" TargetMode="External"/><Relationship Id="rId1207" Type="http://schemas.openxmlformats.org/officeDocument/2006/relationships/hyperlink" Target="http://v2.dynamic.sylvania-lighting.online/pdf/fr-fr/DataSheet/3080102" TargetMode="External"/><Relationship Id="rId1414" Type="http://schemas.openxmlformats.org/officeDocument/2006/relationships/hyperlink" Target="http://v2.dynamic.sylvania-lighting.online/pdf/fr-fr/DataSheet/2059264" TargetMode="External"/><Relationship Id="rId1621" Type="http://schemas.openxmlformats.org/officeDocument/2006/relationships/hyperlink" Target="http://www.sylvania-lighting.com/product-assets/product-photo/0042389_650_650.jpg" TargetMode="External"/><Relationship Id="rId4777" Type="http://schemas.openxmlformats.org/officeDocument/2006/relationships/hyperlink" Target="https://cloud.sylvania-lighting.online/assets/2071091/Application_Shots/EN/App_Colossal_office_reception.jpg?maxwidth=900" TargetMode="External"/><Relationship Id="rId4984" Type="http://schemas.openxmlformats.org/officeDocument/2006/relationships/hyperlink" Target="https://cloud.sylvania-lighting.online/assets/2071187/ProductPhotos/EN/2071187_004_ON.jpg" TargetMode="External"/><Relationship Id="rId5828" Type="http://schemas.openxmlformats.org/officeDocument/2006/relationships/hyperlink" Target="https://cloud.sylvania-lighting.online/assets/2021702/Photometry/EN/CONE_2021702.jpg" TargetMode="External"/><Relationship Id="rId7183" Type="http://schemas.openxmlformats.org/officeDocument/2006/relationships/hyperlink" Target="https://dynamicassets.sylvania-lighting.com/pdf/fr-FR/TM66/2070137" TargetMode="External"/><Relationship Id="rId7390" Type="http://schemas.openxmlformats.org/officeDocument/2006/relationships/hyperlink" Target="https://cloud.sylvania-lighting.online/assets/0039751/ProductPhotos/EN/0039751%20GRANIT%20IP65%20DALI%2026400LM%20840%20MB-3.JPG" TargetMode="External"/><Relationship Id="rId8027" Type="http://schemas.openxmlformats.org/officeDocument/2006/relationships/hyperlink" Target="https://sylvania.blob.core.windows.net/assets/0062141/Instruction_Sheets/EN/IS2407%20Kubixx%20PIR%20Unpacking%20Instruction%20.pdf" TargetMode="External"/><Relationship Id="rId8234" Type="http://schemas.openxmlformats.org/officeDocument/2006/relationships/hyperlink" Target="https://dynamicassets.sylvania-lighting.com/pdf/en-INT/TM66/0062155" TargetMode="External"/><Relationship Id="rId8441" Type="http://schemas.openxmlformats.org/officeDocument/2006/relationships/hyperlink" Target="https://cloud.sylvania-lighting.online/assets/Hybris_V2/2093127/Technical_Drawings/EN/Mini_Continuum_II_Direct_Trim-Outline_Illustration_(endview).jpg?maxwidth=900" TargetMode="External"/><Relationship Id="rId3379" Type="http://schemas.openxmlformats.org/officeDocument/2006/relationships/hyperlink" Target="http://v2.dynamic.sylvania-lighting.online/pdf/fr-fr/DataSheet/2060767" TargetMode="External"/><Relationship Id="rId3586" Type="http://schemas.openxmlformats.org/officeDocument/2006/relationships/hyperlink" Target="http://v2.dynamic.sylvania-lighting.online/pdf/fr-fr/DataSheet/2023798" TargetMode="External"/><Relationship Id="rId3793" Type="http://schemas.openxmlformats.org/officeDocument/2006/relationships/hyperlink" Target="https://cloud.sylvania-lighting.online/assets/0005271/ProductPhotos/EN/0005371%20START%20eco%20Spot%20420lm%20840%20IP44%20WHT-3r.jpg" TargetMode="External"/><Relationship Id="rId4637" Type="http://schemas.openxmlformats.org/officeDocument/2006/relationships/hyperlink" Target="https://cloud.sylvania-lighting.online/assets/2071091/Application_Shots/EN/App_Colossal_office_reception.jpg?maxwidth=900" TargetMode="External"/><Relationship Id="rId7043" Type="http://schemas.openxmlformats.org/officeDocument/2006/relationships/hyperlink" Target="https://dynamicassets.sylvania-lighting.com/pdf/fr-FR/TM66/2070158" TargetMode="External"/><Relationship Id="rId7250" Type="http://schemas.openxmlformats.org/officeDocument/2006/relationships/hyperlink" Target="https://cloud.sylvania-lighting.online/assets/2070232/ProductPhotos/EN/2070232_Solstice_150_2000lm_940_DALI_SB_03.jpg" TargetMode="External"/><Relationship Id="rId8301" Type="http://schemas.openxmlformats.org/officeDocument/2006/relationships/hyperlink" Target="https://sylvania.blob.core.windows.net/assets/2035016/Instruction_Sheets/EN/IS1045H.pdf" TargetMode="External"/><Relationship Id="rId2188" Type="http://schemas.openxmlformats.org/officeDocument/2006/relationships/hyperlink" Target="http://v2.dynamic.sylvania-lighting.online/pdf/fr-fr/DataSheet/0042526" TargetMode="External"/><Relationship Id="rId2395" Type="http://schemas.openxmlformats.org/officeDocument/2006/relationships/hyperlink" Target="http://www.sylvania-lighting.com/product-assets/product-photo/0029334_650_650.jpg" TargetMode="External"/><Relationship Id="rId3239" Type="http://schemas.openxmlformats.org/officeDocument/2006/relationships/hyperlink" Target="http://v2.dynamic.sylvania-lighting.online/pdf/fr-fr/DataSheet/0040333" TargetMode="External"/><Relationship Id="rId3446" Type="http://schemas.openxmlformats.org/officeDocument/2006/relationships/hyperlink" Target="http://v2.dynamic.sylvania-lighting.online/pdf/fr-fr/DataSheet/2023585" TargetMode="External"/><Relationship Id="rId4844" Type="http://schemas.openxmlformats.org/officeDocument/2006/relationships/hyperlink" Target="https://cloud.sylvania-lighting.online/assets/2071160/ProductPhotos/EN/2071160_004_ON.jpg" TargetMode="External"/><Relationship Id="rId7110" Type="http://schemas.openxmlformats.org/officeDocument/2006/relationships/hyperlink" Target="https://cloud.sylvania-lighting.online/assets/2070161/ProductPhotos/EN/2070161_Solstice_200_1900lm_LUMI_940_DALI_04.jpg" TargetMode="External"/><Relationship Id="rId367" Type="http://schemas.openxmlformats.org/officeDocument/2006/relationships/hyperlink" Target="http://www.sylvania-lighting.com/product-assets/product-photo/0022620.jpg" TargetMode="External"/><Relationship Id="rId574" Type="http://schemas.openxmlformats.org/officeDocument/2006/relationships/hyperlink" Target="http://v2.dynamic.sylvania-lighting.online/pdf/fr-fr/DataSheet/0030329" TargetMode="External"/><Relationship Id="rId2048" Type="http://schemas.openxmlformats.org/officeDocument/2006/relationships/hyperlink" Target="http://www.sylvania-lighting.com/product-assets/product-photo/2023700_650_650.jpg" TargetMode="External"/><Relationship Id="rId2255" Type="http://schemas.openxmlformats.org/officeDocument/2006/relationships/hyperlink" Target="http://v2.dynamic.sylvania-lighting.online/pdf/fr-fr/DataSheet/0010275" TargetMode="External"/><Relationship Id="rId3653" Type="http://schemas.openxmlformats.org/officeDocument/2006/relationships/hyperlink" Target="https://cloud.sylvania-lighting.online/assets/0050142/ProductPhotos/EN/0050142%20Start%20Flood%20Flat%20IP54%20PIR%205000LM%20840%20Black_3.jpg" TargetMode="External"/><Relationship Id="rId3860" Type="http://schemas.openxmlformats.org/officeDocument/2006/relationships/hyperlink" Target="http://www.sylvania-lighting.com/product-assets/product-photo/0042808_650_650.jpg" TargetMode="External"/><Relationship Id="rId4704" Type="http://schemas.openxmlformats.org/officeDocument/2006/relationships/hyperlink" Target="https://cloud.sylvania-lighting.online/assets/2071135/ProductPhotos/EN/2071135_004_ON.jpg" TargetMode="External"/><Relationship Id="rId4911" Type="http://schemas.openxmlformats.org/officeDocument/2006/relationships/hyperlink" Target="https://cloud.sylvania-lighting.online/assets/2071091/Application_Shots/EN/App_Colossal_Lobby.jpg?maxwidth=900" TargetMode="External"/><Relationship Id="rId227" Type="http://schemas.openxmlformats.org/officeDocument/2006/relationships/hyperlink" Target="http://www.sylvania-lighting.com/product-assets/product-photo/0002782.jpg" TargetMode="External"/><Relationship Id="rId781" Type="http://schemas.openxmlformats.org/officeDocument/2006/relationships/hyperlink" Target="http://v2.dynamic.sylvania-lighting.online/pdf/fr-fr/DataSheet/0052435" TargetMode="External"/><Relationship Id="rId2462" Type="http://schemas.openxmlformats.org/officeDocument/2006/relationships/hyperlink" Target="http://www.sylvania-lighting.com/product-assets/product-photo/0029538_650_650.jpg" TargetMode="External"/><Relationship Id="rId3306" Type="http://schemas.openxmlformats.org/officeDocument/2006/relationships/hyperlink" Target="http://v2.dynamic.sylvania-lighting.online/pdf/fr-fr/DataSheet/0051867" TargetMode="External"/><Relationship Id="rId3513" Type="http://schemas.openxmlformats.org/officeDocument/2006/relationships/hyperlink" Target="http://v2.dynamic.sylvania-lighting.online/pdf/fr-fr/DataSheet/2069311" TargetMode="External"/><Relationship Id="rId3720" Type="http://schemas.openxmlformats.org/officeDocument/2006/relationships/hyperlink" Target="https://cloud.sylvania-lighting.online/assets/0053916/Photometry/EN/POLAR_0053916.jpg" TargetMode="External"/><Relationship Id="rId6669" Type="http://schemas.openxmlformats.org/officeDocument/2006/relationships/hyperlink" Target="https://cloud.sylvania-lighting.online/assets/0044994/ProductPhotos/EN/0044994_03.jpg" TargetMode="External"/><Relationship Id="rId6876" Type="http://schemas.openxmlformats.org/officeDocument/2006/relationships/hyperlink" Target="https://cloud.sylvania-lighting.online/assets/2059953/ProductPhotos/EN/2059953%20EQUINOX%20168%201300%20LUMI%20HCL%20TW%20%20SSC_002.jpg?maxwidth=900" TargetMode="External"/><Relationship Id="rId7927" Type="http://schemas.openxmlformats.org/officeDocument/2006/relationships/hyperlink" Target="https://cloud.sylvania-lighting.online/assets/0062131/Photometry/EN/POLAR_0062131.jpg" TargetMode="External"/><Relationship Id="rId8091" Type="http://schemas.openxmlformats.org/officeDocument/2006/relationships/hyperlink" Target="https://cloud.sylvania-lighting.online/assets/0062152/Photometry/EN/CONE_0062152.jpg" TargetMode="External"/><Relationship Id="rId434" Type="http://schemas.openxmlformats.org/officeDocument/2006/relationships/hyperlink" Target="http://v2.dynamic.sylvania-lighting.online/pdf/fr-fr/DataSheet/0025913" TargetMode="External"/><Relationship Id="rId641" Type="http://schemas.openxmlformats.org/officeDocument/2006/relationships/hyperlink" Target="http://www.sylvania-lighting.com/product-assets/product-photo/0044874.jpg" TargetMode="External"/><Relationship Id="rId1064" Type="http://schemas.openxmlformats.org/officeDocument/2006/relationships/hyperlink" Target="http://v2.dynamic.sylvania-lighting.online/pdf/fr-fr/DataSheet/2060552" TargetMode="External"/><Relationship Id="rId1271" Type="http://schemas.openxmlformats.org/officeDocument/2006/relationships/hyperlink" Target="http://v2.dynamic.sylvania-lighting.online/pdf/fr-fr/DataSheet/5050586" TargetMode="External"/><Relationship Id="rId2115" Type="http://schemas.openxmlformats.org/officeDocument/2006/relationships/hyperlink" Target="http://www.sylvania-lighting.com/product-assets/product-photo/0050126_650_650.jpg" TargetMode="External"/><Relationship Id="rId2322" Type="http://schemas.openxmlformats.org/officeDocument/2006/relationships/hyperlink" Target="http://www.sylvania-lighting.com/product-assets/product-photo/0029162_650_650.jpg" TargetMode="External"/><Relationship Id="rId5478" Type="http://schemas.openxmlformats.org/officeDocument/2006/relationships/hyperlink" Target="https://cloud.sylvania-lighting.online/assets/2071288/ProductPhotos/EN/2071288_002.jpg" TargetMode="External"/><Relationship Id="rId5685" Type="http://schemas.openxmlformats.org/officeDocument/2006/relationships/hyperlink" Target="https://cloud.sylvania-lighting.online/assets/2071329/Photometry/EN/POLAR_2071329.jpg" TargetMode="External"/><Relationship Id="rId5892" Type="http://schemas.openxmlformats.org/officeDocument/2006/relationships/hyperlink" Target="https://cloud.sylvania-lighting.online/assets/0053150/Application_Shots/EN/App_Start%20Downlight%205in1_1.jpg?maxwidth=900" TargetMode="External"/><Relationship Id="rId6529" Type="http://schemas.openxmlformats.org/officeDocument/2006/relationships/hyperlink" Target="https://sylvania.blob.core.windows.net/assets/Hybris_V2/0005301/Product_Safety_Sheets/EN/IS500.pdf" TargetMode="External"/><Relationship Id="rId6736" Type="http://schemas.openxmlformats.org/officeDocument/2006/relationships/hyperlink" Target="https://sylvania.blob.core.windows.net/assets/Hybris_V2/0005301/Product_Safety_Sheets/EN/IS500.pdf" TargetMode="External"/><Relationship Id="rId6943" Type="http://schemas.openxmlformats.org/officeDocument/2006/relationships/hyperlink" Target="https://cloud.sylvania-lighting.online/assets/0010325/ProductPhotos/EN/0010325%20(7).jpg" TargetMode="External"/><Relationship Id="rId501" Type="http://schemas.openxmlformats.org/officeDocument/2006/relationships/hyperlink" Target="http://v2.dynamic.sylvania-lighting.online/pdf/fr-fr/DataSheet/0027801" TargetMode="External"/><Relationship Id="rId1131" Type="http://schemas.openxmlformats.org/officeDocument/2006/relationships/hyperlink" Target="http://v2.dynamic.sylvania-lighting.online/pdf/fr-fr/DataSheet/2093064" TargetMode="External"/><Relationship Id="rId4287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4494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5338" Type="http://schemas.openxmlformats.org/officeDocument/2006/relationships/hyperlink" Target="https://sylvania.blob.core.windows.net/assets/2071233/Instruction_Sheets/EN/IS2387A.pdf" TargetMode="External"/><Relationship Id="rId5545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5752" Type="http://schemas.openxmlformats.org/officeDocument/2006/relationships/hyperlink" Target="https://sylvania.blob.core.windows.net/assets/0049926/Instruction_Sheets/EN/IS16298A%20START%20Surface%20IP66%20300mm.pdf" TargetMode="External"/><Relationship Id="rId6803" Type="http://schemas.openxmlformats.org/officeDocument/2006/relationships/hyperlink" Target="http://www.sylvania-lighting.com/product-assets/product-photo/2070158_1200_1200.jpg" TargetMode="External"/><Relationship Id="rId3096" Type="http://schemas.openxmlformats.org/officeDocument/2006/relationships/hyperlink" Target="http://v2.dynamic.sylvania-lighting.online/pdf/fr-fr/DataSheet/0029683" TargetMode="External"/><Relationship Id="rId4147" Type="http://schemas.openxmlformats.org/officeDocument/2006/relationships/hyperlink" Target="http://v2.dynamic.sylvania-lighting.online/pdf/fr-fr/DataSheet/0044004" TargetMode="External"/><Relationship Id="rId4354" Type="http://schemas.openxmlformats.org/officeDocument/2006/relationships/hyperlink" Target="https://sylvania.blob.core.windows.net/assets/Hybris_V2/0005301/Product_Safety_Sheets/EN/IS500.pdf" TargetMode="External"/><Relationship Id="rId4561" Type="http://schemas.openxmlformats.org/officeDocument/2006/relationships/hyperlink" Target="https://sylvania.blob.core.windows.net/assets/2071101/Instruction_Sheets/EN/IS2388A.pdf" TargetMode="External"/><Relationship Id="rId5405" Type="http://schemas.openxmlformats.org/officeDocument/2006/relationships/hyperlink" Target="https://cloud.sylvania-lighting.online/assets/2071273/ProductPhotos/EN/2071273_004.jpg" TargetMode="External"/><Relationship Id="rId5612" Type="http://schemas.openxmlformats.org/officeDocument/2006/relationships/hyperlink" Target="https://sylvania.blob.core.windows.net/assets/0042388/Instruction_Sheets/EN/IS16174A%20SylSmart%20SSA%20Connected%20V3%20Controls%20A3.pdf" TargetMode="External"/><Relationship Id="rId8768" Type="http://schemas.openxmlformats.org/officeDocument/2006/relationships/hyperlink" Target="http://v2.dynamic.sylvania-lighting.online/pdf/fr-fr/DataSheet/9200502" TargetMode="External"/><Relationship Id="rId1948" Type="http://schemas.openxmlformats.org/officeDocument/2006/relationships/hyperlink" Target="http://www.sylvania-lighting.com/product-assets/product-photo/0042214_650_650.jpg" TargetMode="External"/><Relationship Id="rId3163" Type="http://schemas.openxmlformats.org/officeDocument/2006/relationships/hyperlink" Target="http://v2.dynamic.sylvania-lighting.online/pdf/fr-fr/DataSheet/0068126" TargetMode="External"/><Relationship Id="rId3370" Type="http://schemas.openxmlformats.org/officeDocument/2006/relationships/hyperlink" Target="http://v2.dynamic.sylvania-lighting.online/pdf/fr-fr/DataSheet/2059377" TargetMode="External"/><Relationship Id="rId4007" Type="http://schemas.openxmlformats.org/officeDocument/2006/relationships/hyperlink" Target="http://www.sylvania-lighting.com/product-assets/product-photo/2059939_650_650.jpg" TargetMode="External"/><Relationship Id="rId4214" Type="http://schemas.openxmlformats.org/officeDocument/2006/relationships/hyperlink" Target="http://www.sylvania-lighting.com/product-assets/product-photo/0048537_650_650.jpg" TargetMode="External"/><Relationship Id="rId4421" Type="http://schemas.openxmlformats.org/officeDocument/2006/relationships/hyperlink" Target="https://static.sylvania-lighting.online/Hybris_V2/2059936/Instruction_Sheets/EN/IS2337C%20Equinox%20165%20InDirect%20Trim.pdf" TargetMode="External"/><Relationship Id="rId7577" Type="http://schemas.openxmlformats.org/officeDocument/2006/relationships/hyperlink" Target="https://dynamicassets.sylvania-lighting.com/pdf/fr-FR/TM66/2071143" TargetMode="External"/><Relationship Id="rId291" Type="http://schemas.openxmlformats.org/officeDocument/2006/relationships/hyperlink" Target="http://v2.dynamic.sylvania-lighting.online/pdf/fr-fr/DataSheet/0004888" TargetMode="External"/><Relationship Id="rId1808" Type="http://schemas.openxmlformats.org/officeDocument/2006/relationships/hyperlink" Target="http://www.sylvania-lighting.com/product-assets/product-photo/0028061_650_650.jpg" TargetMode="External"/><Relationship Id="rId3023" Type="http://schemas.openxmlformats.org/officeDocument/2006/relationships/hyperlink" Target="http://www.sylvania-lighting.com/product-assets/product-photo/0002574_650_650.jpg" TargetMode="External"/><Relationship Id="rId6179" Type="http://schemas.openxmlformats.org/officeDocument/2006/relationships/hyperlink" Target="http://www.sylvania-lighting.com/product-assets/product-photo/0030506_650_650.jpg" TargetMode="External"/><Relationship Id="rId6386" Type="http://schemas.openxmlformats.org/officeDocument/2006/relationships/hyperlink" Target="https://static.sylvania-lighting.online/Hybris_V2/0030348/Instruction_Sheets/EN/IS16100F%20Insaver%20Slim%20DALI.pdf" TargetMode="External"/><Relationship Id="rId7784" Type="http://schemas.openxmlformats.org/officeDocument/2006/relationships/hyperlink" Target="http://www.sylvania-lighting.com/product-assets/product-photo/0056715_1200_1200.jpg" TargetMode="External"/><Relationship Id="rId7991" Type="http://schemas.openxmlformats.org/officeDocument/2006/relationships/hyperlink" Target="https://cloud.sylvania-lighting.online/assets/0044622/Technical_Drawings/EN/Start%20Panel%20Eco%20595x595%20UGR19-UGR22_Line_drawings.jpg?maxwidth=900" TargetMode="External"/><Relationship Id="rId8628" Type="http://schemas.openxmlformats.org/officeDocument/2006/relationships/hyperlink" Target="http://www.sylvania-lighting.com/product-assets/product-photo/0022671_1200_1200.jpg" TargetMode="External"/><Relationship Id="rId8835" Type="http://schemas.openxmlformats.org/officeDocument/2006/relationships/hyperlink" Target="http://v2.dynamic.sylvania-lighting.online/pdf/fr-fr/DataSheet/0030225" TargetMode="External"/><Relationship Id="rId151" Type="http://schemas.openxmlformats.org/officeDocument/2006/relationships/hyperlink" Target="http://v2.dynamic.sylvania-lighting.online/pdf/fr-fr/DataSheet/0001961" TargetMode="External"/><Relationship Id="rId3230" Type="http://schemas.openxmlformats.org/officeDocument/2006/relationships/hyperlink" Target="http://v2.dynamic.sylvania-lighting.online/pdf/fr-fr/DataSheet/0022646" TargetMode="External"/><Relationship Id="rId5195" Type="http://schemas.openxmlformats.org/officeDocument/2006/relationships/hyperlink" Target="https://cloud.sylvania-lighting.online/assets/2071232/ProductPhotos/EN/2071232_005.jpg" TargetMode="External"/><Relationship Id="rId6039" Type="http://schemas.openxmlformats.org/officeDocument/2006/relationships/hyperlink" Target="http://v2.dynamic.sylvania-lighting.online/pdf/fr-fr/DataSheet/2071237" TargetMode="External"/><Relationship Id="rId6593" Type="http://schemas.openxmlformats.org/officeDocument/2006/relationships/hyperlink" Target="https://sylvania.blob.core.windows.net/assets/0039730/RecyclingInstructions/EN/Recycling%20Instructions%20RI16192%20Granit.pdf" TargetMode="External"/><Relationship Id="rId7437" Type="http://schemas.openxmlformats.org/officeDocument/2006/relationships/hyperlink" Target="https://cloud.sylvania-lighting.online/assets/0039730/Application_Shots/EN/App_Granit_Knauf_1%20(1).jpg?maxwidth=900" TargetMode="External"/><Relationship Id="rId7644" Type="http://schemas.openxmlformats.org/officeDocument/2006/relationships/hyperlink" Target="https://dynamicassets.sylvania-lighting.com/pdf/fr-FR/TM66/2071269" TargetMode="External"/><Relationship Id="rId7851" Type="http://schemas.openxmlformats.org/officeDocument/2006/relationships/hyperlink" Target="https://cloud.sylvania-lighting.online/assets/0062144/Photometry/EN/CONE_0062144.jpg" TargetMode="External"/><Relationship Id="rId2789" Type="http://schemas.openxmlformats.org/officeDocument/2006/relationships/hyperlink" Target="http://v2.dynamic.sylvania-lighting.online/pdf/fr-fr/DataSheet/0029624" TargetMode="External"/><Relationship Id="rId2996" Type="http://schemas.openxmlformats.org/officeDocument/2006/relationships/hyperlink" Target="http://www.sylvania-lighting.com/product-assets/product-photo/0000125_650_650.jpg" TargetMode="External"/><Relationship Id="rId6246" Type="http://schemas.openxmlformats.org/officeDocument/2006/relationships/hyperlink" Target="https://cloud.sylvania-lighting.online/assets/Hybris_V2/0000001/Cap_Drawing/EN/G5.jpg?maxwidth=900" TargetMode="External"/><Relationship Id="rId6453" Type="http://schemas.openxmlformats.org/officeDocument/2006/relationships/hyperlink" Target="https://cloud.sylvania-lighting.online/assets/0040387/Photometry/EN/CONE_0040387.jpg" TargetMode="External"/><Relationship Id="rId6660" Type="http://schemas.openxmlformats.org/officeDocument/2006/relationships/hyperlink" Target="https://cloud.sylvania-lighting.online/assets/0044991/ProductPhotos/EN/0044991_02.jpg" TargetMode="External"/><Relationship Id="rId7504" Type="http://schemas.openxmlformats.org/officeDocument/2006/relationships/hyperlink" Target="https://dynamicassets.sylvania-lighting.com/pdf/fr-FR/TM66/0010244" TargetMode="External"/><Relationship Id="rId7711" Type="http://schemas.openxmlformats.org/officeDocument/2006/relationships/hyperlink" Target="http://www.sylvania-lighting.com/product-assets/product-photo/0062164_1200_1200.jpg" TargetMode="External"/><Relationship Id="rId968" Type="http://schemas.openxmlformats.org/officeDocument/2006/relationships/hyperlink" Target="http://v2.dynamic.sylvania-lighting.online/pdf/fr-fr/DataSheet/2059624" TargetMode="External"/><Relationship Id="rId1598" Type="http://schemas.openxmlformats.org/officeDocument/2006/relationships/hyperlink" Target="http://www.sylvania-lighting.com/product-assets/product-photo/0044004_650_650.jpg" TargetMode="External"/><Relationship Id="rId2649" Type="http://schemas.openxmlformats.org/officeDocument/2006/relationships/hyperlink" Target="http://v2.dynamic.sylvania-lighting.online/pdf/fr-fr/DataSheet/0029198" TargetMode="External"/><Relationship Id="rId2856" Type="http://schemas.openxmlformats.org/officeDocument/2006/relationships/hyperlink" Target="http://www.sylvania-lighting.com/product-assets/product-photo/0028608_650_650.jpg" TargetMode="External"/><Relationship Id="rId3907" Type="http://schemas.openxmlformats.org/officeDocument/2006/relationships/hyperlink" Target="http://www.sylvania-lighting.com/product-assets/product-photo/2071136_650_650.jpg" TargetMode="External"/><Relationship Id="rId5055" Type="http://schemas.openxmlformats.org/officeDocument/2006/relationships/hyperlink" Target="https://cloud.sylvania-lighting.online/assets/2071203/ProductPhotos/EN/2071203_005.jpg" TargetMode="External"/><Relationship Id="rId5262" Type="http://schemas.openxmlformats.org/officeDocument/2006/relationships/hyperlink" Target="https://cloud.sylvania-lighting.online/assets/2071244/Photometry/EN/POLAR_2071244.jpg" TargetMode="External"/><Relationship Id="rId610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313" Type="http://schemas.openxmlformats.org/officeDocument/2006/relationships/hyperlink" Target="https://cloud.sylvania-lighting.online/assets/0030507/Photometry/EN/POLAR_0030507.jpg" TargetMode="External"/><Relationship Id="rId6520" Type="http://schemas.openxmlformats.org/officeDocument/2006/relationships/hyperlink" Target="https://sylvania.blob.core.windows.net/assets/Hybris_V2/0005301/Product_Safety_Sheets/EN/IS500.pdf" TargetMode="External"/><Relationship Id="rId97" Type="http://schemas.openxmlformats.org/officeDocument/2006/relationships/hyperlink" Target="http://www.sylvania-lighting.com/product-assets/product-photo/0001501.jpg" TargetMode="External"/><Relationship Id="rId828" Type="http://schemas.openxmlformats.org/officeDocument/2006/relationships/hyperlink" Target="http://v2.dynamic.sylvania-lighting.online/pdf/fr-fr/DataSheet/2036021" TargetMode="External"/><Relationship Id="rId1458" Type="http://schemas.openxmlformats.org/officeDocument/2006/relationships/hyperlink" Target="http://www.sylvania-lighting.com/product-assets/product-photo/0055312.jpg" TargetMode="External"/><Relationship Id="rId1665" Type="http://schemas.openxmlformats.org/officeDocument/2006/relationships/hyperlink" Target="http://www.sylvania-lighting.com/product-assets/product-photo/3081075_1200_1200.jpg" TargetMode="External"/><Relationship Id="rId1872" Type="http://schemas.openxmlformats.org/officeDocument/2006/relationships/hyperlink" Target="http://www.sylvania-lighting.com/product-assets/product-photo/0042522_650_650.jpg" TargetMode="External"/><Relationship Id="rId2509" Type="http://schemas.openxmlformats.org/officeDocument/2006/relationships/hyperlink" Target="http://www.sylvania-lighting.com/product-assets/product-photo/0029624_650_650.jpg" TargetMode="External"/><Relationship Id="rId2716" Type="http://schemas.openxmlformats.org/officeDocument/2006/relationships/hyperlink" Target="http://v2.dynamic.sylvania-lighting.online/pdf/fr-fr/DataSheet/0029485" TargetMode="External"/><Relationship Id="rId4071" Type="http://schemas.openxmlformats.org/officeDocument/2006/relationships/hyperlink" Target="https://cloud.sylvania-lighting.online/assets/2059954/Photometry/EN/CONE_2059954-OD.jpg" TargetMode="External"/><Relationship Id="rId5122" Type="http://schemas.openxmlformats.org/officeDocument/2006/relationships/hyperlink" Target="https://sylvania.blob.core.windows.net/assets/Hybris_V2/0005301/Product_Safety_Sheets/EN/IS500.pdf" TargetMode="External"/><Relationship Id="rId8278" Type="http://schemas.openxmlformats.org/officeDocument/2006/relationships/hyperlink" Target="https://cloud.sylvania-lighting.online/assets/0044061/Photometry/EN/POLAR_0044061.jpg" TargetMode="External"/><Relationship Id="rId8485" Type="http://schemas.openxmlformats.org/officeDocument/2006/relationships/hyperlink" Target="https://cloud.sylvania-lighting.online/assets/0068177/ProductPhotos/EN/0068177-1.jpg" TargetMode="External"/><Relationship Id="rId8692" Type="http://schemas.openxmlformats.org/officeDocument/2006/relationships/hyperlink" Target="http://www.sylvania-lighting.com/product-assets/product-photo/9200701_1200_1200.jpg" TargetMode="External"/><Relationship Id="rId1318" Type="http://schemas.openxmlformats.org/officeDocument/2006/relationships/hyperlink" Target="http://www.sylvania-lighting.com/product-assets/product-photo/XTS12-3_1200_1200.jpg" TargetMode="External"/><Relationship Id="rId1525" Type="http://schemas.openxmlformats.org/officeDocument/2006/relationships/hyperlink" Target="http://www.sylvania-lighting.com/product-assets/product-photo/0049253.jpg" TargetMode="External"/><Relationship Id="rId2923" Type="http://schemas.openxmlformats.org/officeDocument/2006/relationships/hyperlink" Target="http://www.sylvania-lighting.com/product-assets/product-photo/0051493_650_650.jpg" TargetMode="External"/><Relationship Id="rId7087" Type="http://schemas.openxmlformats.org/officeDocument/2006/relationships/hyperlink" Target="https://sylvania.blob.core.windows.net/assets/2070131/RecyclingInstructions/EN/RI-00001%20Solstice%20150%20rnd.pdf" TargetMode="External"/><Relationship Id="rId7294" Type="http://schemas.openxmlformats.org/officeDocument/2006/relationships/hyperlink" Target="https://dynamicassets.sylvania-lighting.com/pdf/fr-FR/TM66/2070164" TargetMode="External"/><Relationship Id="rId8138" Type="http://schemas.openxmlformats.org/officeDocument/2006/relationships/hyperlink" Target="https://cloud.sylvania-lighting.online/assets/0062165/ProductPhotos/EN/0062165%20KUBIXX%204000K%2024KLM%20WIDE%20SSA%20N%204.jpg" TargetMode="External"/><Relationship Id="rId8345" Type="http://schemas.openxmlformats.org/officeDocument/2006/relationships/hyperlink" Target="https://cloud.sylvania-lighting.online/assets/2071466/ProductPhotos/EN/2071466_06.jpg" TargetMode="External"/><Relationship Id="rId8552" Type="http://schemas.openxmlformats.org/officeDocument/2006/relationships/hyperlink" Target="https://sylvania.blob.core.windows.net/assets/Hybris_V2/0005301/Product_Safety_Sheets/EN/IS500.pdf" TargetMode="External"/><Relationship Id="rId1732" Type="http://schemas.openxmlformats.org/officeDocument/2006/relationships/hyperlink" Target="http://www.sylvania-lighting.com/product-assets/product-photo/2824082_650_650.jpg" TargetMode="External"/><Relationship Id="rId4888" Type="http://schemas.openxmlformats.org/officeDocument/2006/relationships/hyperlink" Target="https://sylvania.blob.core.windows.net/assets/Hybris_V2/0005301/Product_Safety_Sheets/EN/IS500.pdf" TargetMode="External"/><Relationship Id="rId5939" Type="http://schemas.openxmlformats.org/officeDocument/2006/relationships/hyperlink" Target="http://www.sylvania-lighting.com/product-assets/product-photo/0010273_650_650.jpg" TargetMode="External"/><Relationship Id="rId7154" Type="http://schemas.openxmlformats.org/officeDocument/2006/relationships/hyperlink" Target="https://cloud.sylvania-lighting.online/assets/2070131/Technical_Drawings/EN/Solstice%20150%20Round_line_drawings.jpg?maxwidth=900" TargetMode="External"/><Relationship Id="rId7361" Type="http://schemas.openxmlformats.org/officeDocument/2006/relationships/hyperlink" Target="https://dynamic.sylvania-lighting.online/pdf/fr-fr/DataSheet/0030541.pdf" TargetMode="External"/><Relationship Id="rId8205" Type="http://schemas.openxmlformats.org/officeDocument/2006/relationships/hyperlink" Target="https://cloud.sylvania-lighting.online/assets/0062142/ProductPhotos/EN/0062142%20KUBIXX%204000K%2037KLM%20AISLE%20PIR%205.jpg" TargetMode="External"/><Relationship Id="rId24" Type="http://schemas.openxmlformats.org/officeDocument/2006/relationships/hyperlink" Target="http://v2.dynamic.sylvania-lighting.online/pdf/fr-fr/DataSheet/0000430" TargetMode="External"/><Relationship Id="rId2299" Type="http://schemas.openxmlformats.org/officeDocument/2006/relationships/hyperlink" Target="http://www.sylvania-lighting.com/product-assets/product-photo/0029114_650_650.jpg" TargetMode="External"/><Relationship Id="rId3697" Type="http://schemas.openxmlformats.org/officeDocument/2006/relationships/hyperlink" Target="https://cloud.sylvania-lighting.online/assets/0010210/Technical_Drawings/EN/Resisto_L1200_line_drawing.jpg?maxwidth=900" TargetMode="External"/><Relationship Id="rId474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955" Type="http://schemas.openxmlformats.org/officeDocument/2006/relationships/hyperlink" Target="https://cloud.sylvania-lighting.online/assets/2071181/ProductPhotos/EN/2071181_005.jpg" TargetMode="External"/><Relationship Id="rId7014" Type="http://schemas.openxmlformats.org/officeDocument/2006/relationships/hyperlink" Target="https://cloud.sylvania-lighting.online/assets/2070131/Technical_Drawings/EN/Solstice%20150%20Round_line_drawings.jpg?maxwidth=900" TargetMode="External"/><Relationship Id="rId8412" Type="http://schemas.openxmlformats.org/officeDocument/2006/relationships/hyperlink" Target="https://cloud.sylvania-lighting.online/assets/2071476/ProductPhotos/EN/2071476_03.jpg" TargetMode="External"/><Relationship Id="rId3557" Type="http://schemas.openxmlformats.org/officeDocument/2006/relationships/hyperlink" Target="http://v2.dynamic.sylvania-lighting.online/pdf/fr-fr/DataSheet/2023739" TargetMode="External"/><Relationship Id="rId3764" Type="http://schemas.openxmlformats.org/officeDocument/2006/relationships/hyperlink" Target="https://cloud.sylvania-lighting.online/assets/0050118/ProductPhotos/EN/0050118%20Start%20Flood%20Flat%20IP65%205000LM%20840%20Black_4.jpg" TargetMode="External"/><Relationship Id="rId3971" Type="http://schemas.openxmlformats.org/officeDocument/2006/relationships/hyperlink" Target="http://www.sylvania-lighting.com/product-assets/product-photo/2071265_650_650.jpg" TargetMode="External"/><Relationship Id="rId460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15" Type="http://schemas.openxmlformats.org/officeDocument/2006/relationships/hyperlink" Target="https://cloud.sylvania-lighting.online/assets/2071153/ProductPhotos/EN/2071153_005.jpg" TargetMode="External"/><Relationship Id="rId6170" Type="http://schemas.openxmlformats.org/officeDocument/2006/relationships/hyperlink" Target="http://v2.dynamic.sylvania-lighting.online/pdf/fr-fr/DataSheet/0040388" TargetMode="External"/><Relationship Id="rId7221" Type="http://schemas.openxmlformats.org/officeDocument/2006/relationships/hyperlink" Target="https://cloud.sylvania-lighting.online/assets/2070227/ProductPhotos/EN/2070227_Solstice_150_1250lm_930_DALI_GB_04.jpg" TargetMode="External"/><Relationship Id="rId478" Type="http://schemas.openxmlformats.org/officeDocument/2006/relationships/hyperlink" Target="http://v2.dynamic.sylvania-lighting.online/pdf/fr-fr/DataSheet/0027083" TargetMode="External"/><Relationship Id="rId685" Type="http://schemas.openxmlformats.org/officeDocument/2006/relationships/hyperlink" Target="http://www.sylvania-lighting.com/product-assets/product-photo/0048715.jpg" TargetMode="External"/><Relationship Id="rId892" Type="http://schemas.openxmlformats.org/officeDocument/2006/relationships/hyperlink" Target="http://v2.dynamic.sylvania-lighting.online/pdf/fr-fr/DataSheet/2059312" TargetMode="External"/><Relationship Id="rId2159" Type="http://schemas.openxmlformats.org/officeDocument/2006/relationships/hyperlink" Target="http://v2.dynamic.sylvania-lighting.online/pdf/fr-fr/DataSheet/0040313" TargetMode="External"/><Relationship Id="rId2366" Type="http://schemas.openxmlformats.org/officeDocument/2006/relationships/hyperlink" Target="http://www.sylvania-lighting.com/product-assets/product-photo/0029219_650_650.jpg" TargetMode="External"/><Relationship Id="rId2573" Type="http://schemas.openxmlformats.org/officeDocument/2006/relationships/hyperlink" Target="http://v2.dynamic.sylvania-lighting.online/pdf/fr-fr/DataSheet/0029106" TargetMode="External"/><Relationship Id="rId2780" Type="http://schemas.openxmlformats.org/officeDocument/2006/relationships/hyperlink" Target="http://v2.dynamic.sylvania-lighting.online/pdf/fr-fr/DataSheet/0029613" TargetMode="External"/><Relationship Id="rId3417" Type="http://schemas.openxmlformats.org/officeDocument/2006/relationships/hyperlink" Target="http://v2.dynamic.sylvania-lighting.online/pdf/fr-fr/DataSheet/2059782" TargetMode="External"/><Relationship Id="rId3624" Type="http://schemas.openxmlformats.org/officeDocument/2006/relationships/hyperlink" Target="http://v2.dynamic.sylvania-lighting.online/pdf/fr-fr/DataSheet/0053295" TargetMode="External"/><Relationship Id="rId3831" Type="http://schemas.openxmlformats.org/officeDocument/2006/relationships/hyperlink" Target="https://cloud.sylvania-lighting.online/assets/Hybris_V2/0022221/Cap_Drawing/EN/GU10.jpg?maxwidth=900" TargetMode="External"/><Relationship Id="rId6030" Type="http://schemas.openxmlformats.org/officeDocument/2006/relationships/hyperlink" Target="http://v2.dynamic.sylvania-lighting.online/pdf/fr-fr/DataSheet/2071217" TargetMode="External"/><Relationship Id="rId6987" Type="http://schemas.openxmlformats.org/officeDocument/2006/relationships/hyperlink" Target="https://cloud.sylvania-lighting.online/assets/0005537/Photometry/EN/POLAR_0005537-WB.jpg" TargetMode="External"/><Relationship Id="rId338" Type="http://schemas.openxmlformats.org/officeDocument/2006/relationships/hyperlink" Target="http://v2.dynamic.sylvania-lighting.online/pdf/fr-fr/DataSheet/0020818" TargetMode="External"/><Relationship Id="rId545" Type="http://schemas.openxmlformats.org/officeDocument/2006/relationships/hyperlink" Target="http://v2.dynamic.sylvania-lighting.online/pdf/fr-fr/DataSheet/0029929" TargetMode="External"/><Relationship Id="rId752" Type="http://schemas.openxmlformats.org/officeDocument/2006/relationships/hyperlink" Target="http://v2.dynamic.sylvania-lighting.online/pdf/fr-fr/DataSheet/0051492" TargetMode="External"/><Relationship Id="rId1175" Type="http://schemas.openxmlformats.org/officeDocument/2006/relationships/hyperlink" Target="http://v2.dynamic.sylvania-lighting.online/pdf/fr-fr/DataSheet/3033918" TargetMode="External"/><Relationship Id="rId1382" Type="http://schemas.openxmlformats.org/officeDocument/2006/relationships/hyperlink" Target="http://v2.dynamic.sylvania-lighting.online/pdf/fr-fr/DataSheet/2028041" TargetMode="External"/><Relationship Id="rId2019" Type="http://schemas.openxmlformats.org/officeDocument/2006/relationships/hyperlink" Target="http://www.sylvania-lighting.com/product-assets/product-photo/2023663_650_650.jpg" TargetMode="External"/><Relationship Id="rId2226" Type="http://schemas.openxmlformats.org/officeDocument/2006/relationships/hyperlink" Target="http://v2.dynamic.sylvania-lighting.online/pdf/fr-fr/DataSheet/0010224" TargetMode="External"/><Relationship Id="rId2433" Type="http://schemas.openxmlformats.org/officeDocument/2006/relationships/hyperlink" Target="http://www.sylvania-lighting.com/product-assets/product-photo/0029482_650_650.jpg" TargetMode="External"/><Relationship Id="rId2640" Type="http://schemas.openxmlformats.org/officeDocument/2006/relationships/hyperlink" Target="http://v2.dynamic.sylvania-lighting.online/pdf/fr-fr/DataSheet/0029233" TargetMode="External"/><Relationship Id="rId5589" Type="http://schemas.openxmlformats.org/officeDocument/2006/relationships/hyperlink" Target="https://cloud.sylvania-lighting.online/assets/2071309/Photometry/EN/CONE_2071309.jpg" TargetMode="External"/><Relationship Id="rId5796" Type="http://schemas.openxmlformats.org/officeDocument/2006/relationships/hyperlink" Target="https://cloud.sylvania-lighting.online/assets/2021670/Photometry/EN/CONE_2021670.jpg" TargetMode="External"/><Relationship Id="rId6847" Type="http://schemas.openxmlformats.org/officeDocument/2006/relationships/hyperlink" Target="http://v2.dynamic.sylvania-lighting.online/pdf/fr-fr/DataSheet/2070146" TargetMode="External"/><Relationship Id="rId405" Type="http://schemas.openxmlformats.org/officeDocument/2006/relationships/hyperlink" Target="http://v2.dynamic.sylvania-lighting.online/pdf/fr-fr/DataSheet/0025411" TargetMode="External"/><Relationship Id="rId612" Type="http://schemas.openxmlformats.org/officeDocument/2006/relationships/hyperlink" Target="http://v2.dynamic.sylvania-lighting.online/pdf/fr-fr/DataSheet/0041558" TargetMode="External"/><Relationship Id="rId1035" Type="http://schemas.openxmlformats.org/officeDocument/2006/relationships/hyperlink" Target="http://v2.dynamic.sylvania-lighting.online/pdf/fr-fr/DataSheet/2059717" TargetMode="External"/><Relationship Id="rId1242" Type="http://schemas.openxmlformats.org/officeDocument/2006/relationships/hyperlink" Target="http://v2.dynamic.sylvania-lighting.online/pdf/fr-fr/DataSheet/3098128" TargetMode="External"/><Relationship Id="rId2500" Type="http://schemas.openxmlformats.org/officeDocument/2006/relationships/hyperlink" Target="http://www.sylvania-lighting.com/product-assets/product-photo/0029613_650_650.jpg" TargetMode="External"/><Relationship Id="rId4398" Type="http://schemas.openxmlformats.org/officeDocument/2006/relationships/hyperlink" Target="https://cloud.sylvania-lighting.online/assets/0060540/Technical_Drawings/EN/Par56%20LED%20Swimming%20Pool%20Lamps_line_drawings.jpg?maxwidth=900" TargetMode="External"/><Relationship Id="rId5449" Type="http://schemas.openxmlformats.org/officeDocument/2006/relationships/hyperlink" Target="https://cloud.sylvania-lighting.online/assets/2071091/Application_Shots/EN/App_Colossal_Lobby.jpg?maxwidth=900" TargetMode="External"/><Relationship Id="rId5656" Type="http://schemas.openxmlformats.org/officeDocument/2006/relationships/hyperlink" Target="https://sylvania.blob.core.windows.net/assets/Hybris_V2/0005301/Product_Safety_Sheets/EN/IS500.pdf" TargetMode="External"/><Relationship Id="rId8062" Type="http://schemas.openxmlformats.org/officeDocument/2006/relationships/hyperlink" Target="https://dynamicassets.sylvania-lighting.com/pdf/en-INT/TM66/0062164" TargetMode="External"/><Relationship Id="rId1102" Type="http://schemas.openxmlformats.org/officeDocument/2006/relationships/hyperlink" Target="http://v2.dynamic.sylvania-lighting.online/pdf/fr-fr/DataSheet/2069256" TargetMode="External"/><Relationship Id="rId4258" Type="http://schemas.openxmlformats.org/officeDocument/2006/relationships/hyperlink" Target="https://cloud.sylvania-lighting.online/assets/Hybris_V2/0047251/Photometry/EN/CONE_0047251_15W.jpg" TargetMode="External"/><Relationship Id="rId4465" Type="http://schemas.openxmlformats.org/officeDocument/2006/relationships/hyperlink" Target="https://sylvania.blob.core.windows.net/assets/2059936/RecyclingInstructions/EN/Recycling%20instructions%20RI02337%20Equinox%20150.pdf" TargetMode="External"/><Relationship Id="rId5309" Type="http://schemas.openxmlformats.org/officeDocument/2006/relationships/hyperlink" Target="https://cloud.sylvania-lighting.online/assets/2071256/ProductPhotos/EN/2071256_004.jpg" TargetMode="External"/><Relationship Id="rId5863" Type="http://schemas.openxmlformats.org/officeDocument/2006/relationships/hyperlink" Target="https://cloud.sylvania-lighting.online/assets/0053149/ProductPhotos/EN/0053149%20START%20Downlight%205in1%2055-175%201750LM-14.jpg" TargetMode="External"/><Relationship Id="rId6707" Type="http://schemas.openxmlformats.org/officeDocument/2006/relationships/hyperlink" Target="https://cloud.sylvania-lighting.online/assets/Hybris_V2/0000039/Cap_Drawing/EN/G13.jpg?maxwidth=900" TargetMode="External"/><Relationship Id="rId6914" Type="http://schemas.openxmlformats.org/officeDocument/2006/relationships/hyperlink" Target="https://cloud.sylvania-lighting.online/assets/0010322/ProductPhotos/EN/0010322%20(9).jpg" TargetMode="External"/><Relationship Id="rId3067" Type="http://schemas.openxmlformats.org/officeDocument/2006/relationships/hyperlink" Target="http://www.sylvania-lighting.com/product-assets/product-photo/2041879_650_650.jpg" TargetMode="External"/><Relationship Id="rId3274" Type="http://schemas.openxmlformats.org/officeDocument/2006/relationships/hyperlink" Target="http://v2.dynamic.sylvania-lighting.online/pdf/fr-fr/DataSheet/0049033" TargetMode="External"/><Relationship Id="rId4118" Type="http://schemas.openxmlformats.org/officeDocument/2006/relationships/hyperlink" Target="http://www.sylvania-lighting.com/product-assets/product-photo/0026565.jpg" TargetMode="External"/><Relationship Id="rId4672" Type="http://schemas.openxmlformats.org/officeDocument/2006/relationships/hyperlink" Target="https://sylvania.blob.core.windows.net/assets/Hybris_V2/0005301/Product_Safety_Sheets/EN/IS500.pdf" TargetMode="External"/><Relationship Id="rId5516" Type="http://schemas.openxmlformats.org/officeDocument/2006/relationships/hyperlink" Target="https://cloud.sylvania-lighting.online/assets/2071293/Photometry/EN/POLAR_2071293.jpg" TargetMode="External"/><Relationship Id="rId5723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5930" Type="http://schemas.openxmlformats.org/officeDocument/2006/relationships/hyperlink" Target="http://www.sylvania-lighting.com/product-assets/product-photo/0039742_650_650.jpg" TargetMode="External"/><Relationship Id="rId195" Type="http://schemas.openxmlformats.org/officeDocument/2006/relationships/hyperlink" Target="http://www.sylvania-lighting.com/product-assets/product-photo/0002763.jpg" TargetMode="External"/><Relationship Id="rId1919" Type="http://schemas.openxmlformats.org/officeDocument/2006/relationships/hyperlink" Target="http://www.sylvania-lighting.com/product-assets/product-photo/0010229_650_650.jpg" TargetMode="External"/><Relationship Id="rId3481" Type="http://schemas.openxmlformats.org/officeDocument/2006/relationships/hyperlink" Target="http://v2.dynamic.sylvania-lighting.online/pdf/fr-fr/DataSheet/2023654" TargetMode="External"/><Relationship Id="rId4325" Type="http://schemas.openxmlformats.org/officeDocument/2006/relationships/hyperlink" Target="https://cloud.sylvania-lighting.online/assets/0042808/ProductPhotos/EN/0042808_7.jpg" TargetMode="External"/><Relationship Id="rId4532" Type="http://schemas.openxmlformats.org/officeDocument/2006/relationships/hyperlink" Target="https://sylvania.blob.core.windows.net/assets/Hybris_V2/0005301/Product_Safety_Sheets/EN/IS500.pdf" TargetMode="External"/><Relationship Id="rId7688" Type="http://schemas.openxmlformats.org/officeDocument/2006/relationships/hyperlink" Target="https://cloud.sylvania-lighting.online/assets/0029650/ProductPhotos/EN/0029650.jpg" TargetMode="External"/><Relationship Id="rId7895" Type="http://schemas.openxmlformats.org/officeDocument/2006/relationships/hyperlink" Target="https://cloud.sylvania-lighting.online/assets/0062146/Photometry/EN/POLAR_0062146.jpg" TargetMode="External"/><Relationship Id="rId8739" Type="http://schemas.openxmlformats.org/officeDocument/2006/relationships/hyperlink" Target="http://www.sylvania-lighting.com/product-assets/product-photo/9200894_1200_1200.jpg" TargetMode="External"/><Relationship Id="rId2083" Type="http://schemas.openxmlformats.org/officeDocument/2006/relationships/hyperlink" Target="http://www.sylvania-lighting.com/product-assets/product-photo/2023783_650_650.jpg" TargetMode="External"/><Relationship Id="rId2290" Type="http://schemas.openxmlformats.org/officeDocument/2006/relationships/hyperlink" Target="http://www.sylvania-lighting.com/product-assets/product-photo/0022564_650_650.jpg" TargetMode="External"/><Relationship Id="rId3134" Type="http://schemas.openxmlformats.org/officeDocument/2006/relationships/hyperlink" Target="http://v2.dynamic.sylvania-lighting.online/pdf/fr-fr/DataSheet/0005334" TargetMode="External"/><Relationship Id="rId3341" Type="http://schemas.openxmlformats.org/officeDocument/2006/relationships/hyperlink" Target="http://v2.dynamic.sylvania-lighting.online/pdf/fr-fr/DataSheet/0047416" TargetMode="External"/><Relationship Id="rId6497" Type="http://schemas.openxmlformats.org/officeDocument/2006/relationships/hyperlink" Target="https://cloud.sylvania-lighting.online/assets/0039732/ProductPhotos/EN/0039732%20GRANIT%20IP65%200-10V%2026400LM%20840%20MB-7.JPG" TargetMode="External"/><Relationship Id="rId7548" Type="http://schemas.openxmlformats.org/officeDocument/2006/relationships/hyperlink" Target="https://dynamicassets.sylvania-lighting.com/pdf/fr-FR/TM66/0039737" TargetMode="External"/><Relationship Id="rId7755" Type="http://schemas.openxmlformats.org/officeDocument/2006/relationships/hyperlink" Target="http://www.sylvania-lighting.com/product-assets/product-photo/0062168_1200_1200.jpg" TargetMode="External"/><Relationship Id="rId7962" Type="http://schemas.openxmlformats.org/officeDocument/2006/relationships/hyperlink" Target="https://sylvania.blob.core.windows.net/assets/Hybris_V2/0005301/Product_Safety_Sheets/EN/IS500.pdf" TargetMode="External"/><Relationship Id="rId8806" Type="http://schemas.openxmlformats.org/officeDocument/2006/relationships/hyperlink" Target="http://v2.dynamic.sylvania-lighting.online/pdf/fr-fr/DataSheet/9200762" TargetMode="External"/><Relationship Id="rId262" Type="http://schemas.openxmlformats.org/officeDocument/2006/relationships/hyperlink" Target="http://www.sylvania-lighting.com/product-assets/product-photo/0004874.jpg" TargetMode="External"/><Relationship Id="rId2150" Type="http://schemas.openxmlformats.org/officeDocument/2006/relationships/hyperlink" Target="http://v2.dynamic.sylvania-lighting.online/pdf/fr-fr/DataSheet/0040303" TargetMode="External"/><Relationship Id="rId3201" Type="http://schemas.openxmlformats.org/officeDocument/2006/relationships/hyperlink" Target="http://v2.dynamic.sylvania-lighting.online/pdf/fr-fr/DataSheet/0022601" TargetMode="External"/><Relationship Id="rId5099" Type="http://schemas.openxmlformats.org/officeDocument/2006/relationships/hyperlink" Target="https://cloud.sylvania-lighting.online/assets/2071211/Photometry/EN/CONE_2071211.jpg" TargetMode="External"/><Relationship Id="rId6357" Type="http://schemas.openxmlformats.org/officeDocument/2006/relationships/hyperlink" Target="https://sylvania.blob.core.windows.net/assets/Hybris_V2/0005301/Product_Safety_Sheets/EN/IS500.pdf" TargetMode="External"/><Relationship Id="rId6564" Type="http://schemas.openxmlformats.org/officeDocument/2006/relationships/hyperlink" Target="https://sylvania.blob.core.windows.net/assets/0039731/Instruction_Sheets/EN/IS16347A%20Granit%20G2.pdf" TargetMode="External"/><Relationship Id="rId6771" Type="http://schemas.openxmlformats.org/officeDocument/2006/relationships/hyperlink" Target="https://sylvania.blob.core.windows.net/assets/0040388/Instruction_Sheets/EN/IS2392%20Highbay%20Integrated%20Sensor-SSA.pdf" TargetMode="External"/><Relationship Id="rId7408" Type="http://schemas.openxmlformats.org/officeDocument/2006/relationships/hyperlink" Target="https://cloud.sylvania-lighting.online/assets/0039767/ProductPhotos/EN/0039767%20GRANIT%20IP65%2019500LM%20840%20MB%20SSA-5.JPG" TargetMode="External"/><Relationship Id="rId7615" Type="http://schemas.openxmlformats.org/officeDocument/2006/relationships/hyperlink" Target="https://dynamicassets.sylvania-lighting.com/pdf/fr-FR/TM66/2071214" TargetMode="External"/><Relationship Id="rId7822" Type="http://schemas.openxmlformats.org/officeDocument/2006/relationships/hyperlink" Target="http://www.sylvania-lighting.com/product-assets/product-photo/0030371_1200_1200.jpg" TargetMode="External"/><Relationship Id="rId122" Type="http://schemas.openxmlformats.org/officeDocument/2006/relationships/hyperlink" Target="http://v2.dynamic.sylvania-lighting.online/pdf/fr-fr/DataSheet/0001532" TargetMode="External"/><Relationship Id="rId2010" Type="http://schemas.openxmlformats.org/officeDocument/2006/relationships/hyperlink" Target="http://www.sylvania-lighting.com/product-assets/product-photo/2023634_650_650.jpg" TargetMode="External"/><Relationship Id="rId5166" Type="http://schemas.openxmlformats.org/officeDocument/2006/relationships/hyperlink" Target="https://cloud.sylvania-lighting.online/assets/2071091/Application_Shots/EN/App_Colossal_Lobby.jpg?maxwidth=900" TargetMode="External"/><Relationship Id="rId5373" Type="http://schemas.openxmlformats.org/officeDocument/2006/relationships/hyperlink" Target="https://cloud.sylvania-lighting.online/assets/2071268/ProductPhotos/EN/2071268_002.jpg" TargetMode="External"/><Relationship Id="rId5580" Type="http://schemas.openxmlformats.org/officeDocument/2006/relationships/hyperlink" Target="https://sylvania.blob.core.windows.net/assets/0042388/Instruction_Sheets/EN/IS16174A%20SylSmart%20SSA%20Connected%20V3%20Controls%20A3.pdf" TargetMode="External"/><Relationship Id="rId6217" Type="http://schemas.openxmlformats.org/officeDocument/2006/relationships/hyperlink" Target="http://v2.dynamic.sylvania-lighting.online/pdf/fr-fr/DataSheet/0039742" TargetMode="External"/><Relationship Id="rId6424" Type="http://schemas.openxmlformats.org/officeDocument/2006/relationships/hyperlink" Target="https://sylvania.blob.core.windows.net/assets/Hybris_V2/0005301/Product_Safety_Sheets/EN/IS500.pdf" TargetMode="External"/><Relationship Id="rId6631" Type="http://schemas.openxmlformats.org/officeDocument/2006/relationships/hyperlink" Target="https://cloud.sylvania-lighting.online/assets/0039598/Application_Shots/EN/App_Granit_warehouse.jpeg?maxwidth=900" TargetMode="External"/><Relationship Id="rId1569" Type="http://schemas.openxmlformats.org/officeDocument/2006/relationships/hyperlink" Target="http://www.sylvania-lighting.com/product-assets/product-photo/0005334.jpg" TargetMode="External"/><Relationship Id="rId2967" Type="http://schemas.openxmlformats.org/officeDocument/2006/relationships/hyperlink" Target="http://www.sylvania-lighting.com/product-assets/product-photo/0001079_650_650.jpg" TargetMode="External"/><Relationship Id="rId4182" Type="http://schemas.openxmlformats.org/officeDocument/2006/relationships/hyperlink" Target="http://v2.dynamic.sylvania-lighting.online/pdf/fr-fr/DataSheet/0044935" TargetMode="External"/><Relationship Id="rId5026" Type="http://schemas.openxmlformats.org/officeDocument/2006/relationships/hyperlink" Target="https://cloud.sylvania-lighting.online/assets/2071091/Application_Shots/EN/App_Colossal_Lobby.jpg?maxwidth=900" TargetMode="External"/><Relationship Id="rId5233" Type="http://schemas.openxmlformats.org/officeDocument/2006/relationships/hyperlink" Target="https://sylvania.blob.core.windows.net/assets/Hybris_V2/0005301/Product_Safety_Sheets/EN/IS500.pdf" TargetMode="External"/><Relationship Id="rId5440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8389" Type="http://schemas.openxmlformats.org/officeDocument/2006/relationships/hyperlink" Target="https://cloud.sylvania-lighting.online/assets/2071470/Photometry/EN/CONE_2071470.jpg" TargetMode="External"/><Relationship Id="rId8596" Type="http://schemas.openxmlformats.org/officeDocument/2006/relationships/hyperlink" Target="https://static.sylvania-lighting.online/Hybris_V2/0029139/Photometry/EN/940.jpg" TargetMode="External"/><Relationship Id="rId939" Type="http://schemas.openxmlformats.org/officeDocument/2006/relationships/hyperlink" Target="http://v2.dynamic.sylvania-lighting.online/pdf/fr-fr/DataSheet/2059561" TargetMode="External"/><Relationship Id="rId1776" Type="http://schemas.openxmlformats.org/officeDocument/2006/relationships/hyperlink" Target="http://www.sylvania-lighting.com/product-assets/product-photo/2657746_650_650.jpg" TargetMode="External"/><Relationship Id="rId1983" Type="http://schemas.openxmlformats.org/officeDocument/2006/relationships/hyperlink" Target="http://www.sylvania-lighting.com/product-assets/product-photo/2023593_650_650.jpg" TargetMode="External"/><Relationship Id="rId2827" Type="http://schemas.openxmlformats.org/officeDocument/2006/relationships/hyperlink" Target="http://v2.dynamic.sylvania-lighting.online/pdf/fr-fr/DataSheet/0029658" TargetMode="External"/><Relationship Id="rId4042" Type="http://schemas.openxmlformats.org/officeDocument/2006/relationships/hyperlink" Target="https://sylvania.blob.core.windows.net/assets/Hybris_V2/0005301/Product_Safety_Sheets/EN/IS500.pdf" TargetMode="External"/><Relationship Id="rId7198" Type="http://schemas.openxmlformats.org/officeDocument/2006/relationships/hyperlink" Target="https://cloud.sylvania-lighting.online/assets/2070154/Photometry/EN/CONE_2070154.jpg" TargetMode="External"/><Relationship Id="rId8249" Type="http://schemas.openxmlformats.org/officeDocument/2006/relationships/hyperlink" Target="https://sylvania.blob.core.windows.net/assets/Hybris_V2/0005301/Product_Safety_Sheets/EN/IS500.pdf" TargetMode="External"/><Relationship Id="rId68" Type="http://schemas.openxmlformats.org/officeDocument/2006/relationships/hyperlink" Target="http://v2.dynamic.sylvania-lighting.online/pdf/fr-fr/DataSheet/0000871" TargetMode="External"/><Relationship Id="rId1429" Type="http://schemas.openxmlformats.org/officeDocument/2006/relationships/hyperlink" Target="http://www.sylvania-lighting.com/product-assets/product-photo/2025507.jpg" TargetMode="External"/><Relationship Id="rId1636" Type="http://schemas.openxmlformats.org/officeDocument/2006/relationships/hyperlink" Target="http://www.sylvania-lighting.com/product-assets/product-photo/2093151_650_650.jpg" TargetMode="External"/><Relationship Id="rId1843" Type="http://schemas.openxmlformats.org/officeDocument/2006/relationships/hyperlink" Target="http://www.sylvania-lighting.com/product-assets/product-photo/0040308_650_650.jpg" TargetMode="External"/><Relationship Id="rId4999" Type="http://schemas.openxmlformats.org/officeDocument/2006/relationships/hyperlink" Target="https://cloud.sylvania-lighting.online/assets/2071190/Photometry/EN/CONE_2071190.jpg" TargetMode="External"/><Relationship Id="rId5300" Type="http://schemas.openxmlformats.org/officeDocument/2006/relationships/hyperlink" Target="https://cloud.sylvania-lighting.online/assets/2071091/Application_Shots/EN/App_Colossal_Lobby.jpg?maxwidth=900" TargetMode="External"/><Relationship Id="rId7058" Type="http://schemas.openxmlformats.org/officeDocument/2006/relationships/hyperlink" Target="https://cloud.sylvania-lighting.online/assets/2070165/Photometry/EN/CONE_2070165.jpg" TargetMode="External"/><Relationship Id="rId8456" Type="http://schemas.openxmlformats.org/officeDocument/2006/relationships/hyperlink" Target="https://static.sylvania-lighting.online/Hybris_V2/0026904/Photometry/EN/865.jpg" TargetMode="External"/><Relationship Id="rId8663" Type="http://schemas.openxmlformats.org/officeDocument/2006/relationships/hyperlink" Target="http://www.sylvania-lighting.com/product-assets/product-photo/0044700_1200_1200.jpg" TargetMode="External"/><Relationship Id="rId1703" Type="http://schemas.openxmlformats.org/officeDocument/2006/relationships/hyperlink" Target="http://www.sylvania-lighting.com/product-assets/product-photo/0048945_650_650.jpg" TargetMode="External"/><Relationship Id="rId1910" Type="http://schemas.openxmlformats.org/officeDocument/2006/relationships/hyperlink" Target="http://www.sylvania-lighting.com/product-assets/product-photo/0010216_650_650.jpg" TargetMode="External"/><Relationship Id="rId4859" Type="http://schemas.openxmlformats.org/officeDocument/2006/relationships/hyperlink" Target="https://cloud.sylvania-lighting.online/assets/2071161/Photometry/EN/POLAR_2071161.jpg" TargetMode="External"/><Relationship Id="rId7265" Type="http://schemas.openxmlformats.org/officeDocument/2006/relationships/hyperlink" Target="https://sylvania.blob.core.windows.net/assets/2070131/Instruction_Sheets/EN/IS2405%20Solstice.pdf" TargetMode="External"/><Relationship Id="rId7472" Type="http://schemas.openxmlformats.org/officeDocument/2006/relationships/hyperlink" Target="https://dynamicassets.sylvania-lighting.com/pdf/fr-FR/TM66/0044015" TargetMode="External"/><Relationship Id="rId8109" Type="http://schemas.openxmlformats.org/officeDocument/2006/relationships/hyperlink" Target="https://sylvania.blob.core.windows.net/assets/Hybris_V2/0005301/Product_Safety_Sheets/EN/IS500.pdf" TargetMode="External"/><Relationship Id="rId8316" Type="http://schemas.openxmlformats.org/officeDocument/2006/relationships/hyperlink" Target="https://cloud.sylvania-lighting.online/assets/2071464/Photometry/EN/CONE_2071464.jpg" TargetMode="External"/><Relationship Id="rId8523" Type="http://schemas.openxmlformats.org/officeDocument/2006/relationships/hyperlink" Target="https://cloud.sylvania-lighting.online/assets/0062170/ProductPhotos/EN/0062170%20KUBIXX%204000K%2037KLM%20AISLE%20SSA%20N%C2%A07.jpg" TargetMode="External"/><Relationship Id="rId8730" Type="http://schemas.openxmlformats.org/officeDocument/2006/relationships/hyperlink" Target="http://www.sylvania-lighting.com/product-assets/product-photo/9200855_1200_1200.jpg" TargetMode="External"/><Relationship Id="rId3668" Type="http://schemas.openxmlformats.org/officeDocument/2006/relationships/hyperlink" Target="https://cloud.sylvania-lighting.online/assets/0042184/Photometry/EN/POLAR_0042184.jpg" TargetMode="External"/><Relationship Id="rId3875" Type="http://schemas.openxmlformats.org/officeDocument/2006/relationships/hyperlink" Target="http://www.sylvania-lighting.com/product-assets/product-photo/0053158_650_650.jpg" TargetMode="External"/><Relationship Id="rId4719" Type="http://schemas.openxmlformats.org/officeDocument/2006/relationships/hyperlink" Target="https://cloud.sylvania-lighting.online/assets/2071136/Photometry/EN/CONE_2071136.jpg" TargetMode="External"/><Relationship Id="rId492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074" Type="http://schemas.openxmlformats.org/officeDocument/2006/relationships/hyperlink" Target="http://v2.dynamic.sylvania-lighting.online/pdf/fr-fr/DataSheet/2071313" TargetMode="External"/><Relationship Id="rId6281" Type="http://schemas.openxmlformats.org/officeDocument/2006/relationships/hyperlink" Target="https://cloud.sylvania-lighting.online/assets/Hybris_V2/0030302/Technical_Drawings/EN/insaver_slim_175_line_drawing.jpg?maxwidth=900" TargetMode="External"/><Relationship Id="rId7125" Type="http://schemas.openxmlformats.org/officeDocument/2006/relationships/hyperlink" Target="https://sylvania.blob.core.windows.net/assets/2070131/Instruction_Sheets/EN/IS2405%20Solstice.pdf" TargetMode="External"/><Relationship Id="rId7332" Type="http://schemas.openxmlformats.org/officeDocument/2006/relationships/hyperlink" Target="https://dynamicassets.sylvania-lighting.com/pdf/fr-FR/TM66/0030506" TargetMode="External"/><Relationship Id="rId589" Type="http://schemas.openxmlformats.org/officeDocument/2006/relationships/hyperlink" Target="http://www.sylvania-lighting.com/product-assets/product-photo/0030348.jpg" TargetMode="External"/><Relationship Id="rId796" Type="http://schemas.openxmlformats.org/officeDocument/2006/relationships/hyperlink" Target="http://v2.dynamic.sylvania-lighting.online/pdf/fr-fr/DataSheet/0071245" TargetMode="External"/><Relationship Id="rId2477" Type="http://schemas.openxmlformats.org/officeDocument/2006/relationships/hyperlink" Target="http://www.sylvania-lighting.com/product-assets/product-photo/0029578_650_650.jpg" TargetMode="External"/><Relationship Id="rId2684" Type="http://schemas.openxmlformats.org/officeDocument/2006/relationships/hyperlink" Target="http://v2.dynamic.sylvania-lighting.online/pdf/fr-fr/DataSheet/0029543" TargetMode="External"/><Relationship Id="rId3528" Type="http://schemas.openxmlformats.org/officeDocument/2006/relationships/hyperlink" Target="http://v2.dynamic.sylvania-lighting.online/pdf/fr-fr/DataSheet/2021725" TargetMode="External"/><Relationship Id="rId3735" Type="http://schemas.openxmlformats.org/officeDocument/2006/relationships/hyperlink" Target="https://cloud.sylvania-lighting.online/assets/0043425/Application_Shots/EN/App_START_eco_Surface_IP44_Application%20image_2.jpg?maxwidth=900" TargetMode="External"/><Relationship Id="rId5090" Type="http://schemas.openxmlformats.org/officeDocument/2006/relationships/hyperlink" Target="https://cloud.sylvania-lighting.online/assets/2071209/Photometry/EN/POLAR_2071209.jpg" TargetMode="External"/><Relationship Id="rId6141" Type="http://schemas.openxmlformats.org/officeDocument/2006/relationships/hyperlink" Target="http://v2.dynamic.sylvania-lighting.online/pdf/fr-fr/DataSheet/2021734" TargetMode="External"/><Relationship Id="rId449" Type="http://schemas.openxmlformats.org/officeDocument/2006/relationships/hyperlink" Target="http://www.sylvania-lighting.com/product-assets/product-photo/0026676.jpg" TargetMode="External"/><Relationship Id="rId656" Type="http://schemas.openxmlformats.org/officeDocument/2006/relationships/hyperlink" Target="http://v2.dynamic.sylvania-lighting.online/pdf/fr-fr/DataSheet/0047786" TargetMode="External"/><Relationship Id="rId863" Type="http://schemas.openxmlformats.org/officeDocument/2006/relationships/hyperlink" Target="http://v2.dynamic.sylvania-lighting.online/pdf/fr-fr/DataSheet/2056404" TargetMode="External"/><Relationship Id="rId1079" Type="http://schemas.openxmlformats.org/officeDocument/2006/relationships/hyperlink" Target="http://v2.dynamic.sylvania-lighting.online/pdf/fr-fr/DataSheet/2060612" TargetMode="External"/><Relationship Id="rId1286" Type="http://schemas.openxmlformats.org/officeDocument/2006/relationships/hyperlink" Target="http://www.sylvania-lighting.com/product-assets/product-photo/9014923_1200_1200.jpg" TargetMode="External"/><Relationship Id="rId1493" Type="http://schemas.openxmlformats.org/officeDocument/2006/relationships/hyperlink" Target="http://www.sylvania-lighting.com/product-assets/product-photo/0047990.jpg" TargetMode="External"/><Relationship Id="rId2337" Type="http://schemas.openxmlformats.org/officeDocument/2006/relationships/hyperlink" Target="http://www.sylvania-lighting.com/product-assets/product-photo/0029181_650_650.jpg" TargetMode="External"/><Relationship Id="rId2544" Type="http://schemas.openxmlformats.org/officeDocument/2006/relationships/hyperlink" Target="http://www.sylvania-lighting.com/product-assets/product-photo/0029697_650_650.jpg" TargetMode="External"/><Relationship Id="rId2891" Type="http://schemas.openxmlformats.org/officeDocument/2006/relationships/hyperlink" Target="http://www.sylvania-lighting.com/product-assets/product-photo/0052423_650_650.jpg" TargetMode="External"/><Relationship Id="rId3942" Type="http://schemas.openxmlformats.org/officeDocument/2006/relationships/hyperlink" Target="http://www.sylvania-lighting.com/product-assets/product-photo/2071203_650_650.jpg" TargetMode="External"/><Relationship Id="rId6001" Type="http://schemas.openxmlformats.org/officeDocument/2006/relationships/hyperlink" Target="http://v2.dynamic.sylvania-lighting.online/pdf/fr-fr/DataSheet/2071160" TargetMode="External"/><Relationship Id="rId309" Type="http://schemas.openxmlformats.org/officeDocument/2006/relationships/hyperlink" Target="http://v2.dynamic.sylvania-lighting.online/pdf/fr-fr/DataSheet/0004899" TargetMode="External"/><Relationship Id="rId516" Type="http://schemas.openxmlformats.org/officeDocument/2006/relationships/hyperlink" Target="http://www.sylvania-lighting.com/product-assets/product-photo/0028370.jpg" TargetMode="External"/><Relationship Id="rId1146" Type="http://schemas.openxmlformats.org/officeDocument/2006/relationships/hyperlink" Target="http://v2.dynamic.sylvania-lighting.online/pdf/fr-fr/DataSheet/2093115" TargetMode="External"/><Relationship Id="rId2751" Type="http://schemas.openxmlformats.org/officeDocument/2006/relationships/hyperlink" Target="http://v2.dynamic.sylvania-lighting.online/pdf/fr-fr/DataSheet/0029564" TargetMode="External"/><Relationship Id="rId3802" Type="http://schemas.openxmlformats.org/officeDocument/2006/relationships/hyperlink" Target="https://sylvania.blob.core.windows.net/assets/Hybris_V2/0005301/Product_Safety_Sheets/EN/IS500.pdf" TargetMode="External"/><Relationship Id="rId6958" Type="http://schemas.openxmlformats.org/officeDocument/2006/relationships/hyperlink" Target="https://dynamicassets.sylvania-lighting.com/pdf/fr-FR/TM66/0005534" TargetMode="External"/><Relationship Id="rId8173" Type="http://schemas.openxmlformats.org/officeDocument/2006/relationships/hyperlink" Target="https://dynamicassets.sylvania-lighting.com/pdf/en-INT/TM66/0062168" TargetMode="External"/><Relationship Id="rId8380" Type="http://schemas.openxmlformats.org/officeDocument/2006/relationships/hyperlink" Target="https://cloud.sylvania-lighting.online/assets/2071469/Photometry/EN/CONE_2071469.jpg" TargetMode="External"/><Relationship Id="rId723" Type="http://schemas.openxmlformats.org/officeDocument/2006/relationships/hyperlink" Target="http://v2.dynamic.sylvania-lighting.online/pdf/fr-fr/DataSheet/0051290" TargetMode="External"/><Relationship Id="rId930" Type="http://schemas.openxmlformats.org/officeDocument/2006/relationships/hyperlink" Target="http://v2.dynamic.sylvania-lighting.online/pdf/fr-fr/DataSheet/2059552" TargetMode="External"/><Relationship Id="rId1006" Type="http://schemas.openxmlformats.org/officeDocument/2006/relationships/hyperlink" Target="http://v2.dynamic.sylvania-lighting.online/pdf/fr-fr/DataSheet/2059675" TargetMode="External"/><Relationship Id="rId1353" Type="http://schemas.openxmlformats.org/officeDocument/2006/relationships/hyperlink" Target="http://v2.dynamic.sylvania-lighting.online/pdf/fr-fr/DataSheet/XTS39-3" TargetMode="External"/><Relationship Id="rId1560" Type="http://schemas.openxmlformats.org/officeDocument/2006/relationships/hyperlink" Target="http://www.sylvania-lighting.com/product-assets/product-photo/0005307.jpg" TargetMode="External"/><Relationship Id="rId2404" Type="http://schemas.openxmlformats.org/officeDocument/2006/relationships/hyperlink" Target="http://www.sylvania-lighting.com/product-assets/product-photo/0029549_650_650.jpg" TargetMode="External"/><Relationship Id="rId2611" Type="http://schemas.openxmlformats.org/officeDocument/2006/relationships/hyperlink" Target="http://v2.dynamic.sylvania-lighting.online/pdf/fr-fr/DataSheet/0029174" TargetMode="External"/><Relationship Id="rId5767" Type="http://schemas.openxmlformats.org/officeDocument/2006/relationships/hyperlink" Target="https://cloud.sylvania-lighting.online/assets/Hybris_V2/0049284/Technical_Drawings/EN/start_surface_ip66_line_drawing.jpg?maxwidth=900" TargetMode="External"/><Relationship Id="rId5974" Type="http://schemas.openxmlformats.org/officeDocument/2006/relationships/hyperlink" Target="http://v2.dynamic.sylvania-lighting.online/pdf/fr-fr/DataSheet/2071111" TargetMode="External"/><Relationship Id="rId6818" Type="http://schemas.openxmlformats.org/officeDocument/2006/relationships/hyperlink" Target="http://www.sylvania-lighting.com/product-assets/product-photo/2070138_1200_1200.jpg" TargetMode="External"/><Relationship Id="rId8033" Type="http://schemas.openxmlformats.org/officeDocument/2006/relationships/hyperlink" Target="https://cloud.sylvania-lighting.online/assets/0062135/ProductPhotos/EN/0062135%20KUBIXX%204000K%2019KLM%20WIDE%20PIR%C2%A05.jpg" TargetMode="External"/><Relationship Id="rId1213" Type="http://schemas.openxmlformats.org/officeDocument/2006/relationships/hyperlink" Target="http://v2.dynamic.sylvania-lighting.online/pdf/fr-fr/DataSheet/3080122" TargetMode="External"/><Relationship Id="rId1420" Type="http://schemas.openxmlformats.org/officeDocument/2006/relationships/hyperlink" Target="http://v2.dynamic.sylvania-lighting.online/pdf/fr-fr/DataSheet/2059991" TargetMode="External"/><Relationship Id="rId4369" Type="http://schemas.openxmlformats.org/officeDocument/2006/relationships/hyperlink" Target="https://sylvania.blob.core.windows.net/assets/0041235/Instruction_Sheets/EN/IS16152K%20START%20Panel%202020.pdf" TargetMode="External"/><Relationship Id="rId4576" Type="http://schemas.openxmlformats.org/officeDocument/2006/relationships/hyperlink" Target="https://cloud.sylvania-lighting.online/assets/2071091/Application_Shots/EN/App_Colossal_Lobby.jpg?maxwidth=900" TargetMode="External"/><Relationship Id="rId478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990" Type="http://schemas.openxmlformats.org/officeDocument/2006/relationships/hyperlink" Target="https://cloud.sylvania-lighting.online/assets/2071187/Photometry/EN/POLAR_2071187.jpg" TargetMode="External"/><Relationship Id="rId5627" Type="http://schemas.openxmlformats.org/officeDocument/2006/relationships/hyperlink" Target="https://cloud.sylvania-lighting.online/assets/2071317/ProductPhotos/EN/2071317_004.jpg" TargetMode="External"/><Relationship Id="rId5834" Type="http://schemas.openxmlformats.org/officeDocument/2006/relationships/hyperlink" Target="https://sylvania.blob.core.windows.net/assets/0044071/Instruction_Sheets/EN/IS16172E.pdf" TargetMode="External"/><Relationship Id="rId8240" Type="http://schemas.openxmlformats.org/officeDocument/2006/relationships/hyperlink" Target="https://cloud.sylvania-lighting.online/assets/0062169/Photometry/EN/CONE_0062169.jpg" TargetMode="External"/><Relationship Id="rId3178" Type="http://schemas.openxmlformats.org/officeDocument/2006/relationships/hyperlink" Target="http://v2.dynamic.sylvania-lighting.online/pdf/fr-fr/DataSheet/0021581" TargetMode="External"/><Relationship Id="rId3385" Type="http://schemas.openxmlformats.org/officeDocument/2006/relationships/hyperlink" Target="http://v2.dynamic.sylvania-lighting.online/pdf/fr-fr/DataSheet/2059745" TargetMode="External"/><Relationship Id="rId3592" Type="http://schemas.openxmlformats.org/officeDocument/2006/relationships/hyperlink" Target="http://v2.dynamic.sylvania-lighting.online/pdf/fr-fr/DataSheet/2023808" TargetMode="External"/><Relationship Id="rId4229" Type="http://schemas.openxmlformats.org/officeDocument/2006/relationships/hyperlink" Target="http://www.sylvania-lighting.com/product-assets/product-photo/0049051_650_650.jpg" TargetMode="External"/><Relationship Id="rId4436" Type="http://schemas.openxmlformats.org/officeDocument/2006/relationships/hyperlink" Target="https://sylvania.blob.core.windows.net/assets/Hybris_V2/0005301/Product_Safety_Sheets/EN/IS500.pdf" TargetMode="External"/><Relationship Id="rId464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850" Type="http://schemas.openxmlformats.org/officeDocument/2006/relationships/hyperlink" Target="https://cloud.sylvania-lighting.online/assets/2071160/Photometry/EN/POLAR_2071160.jpg" TargetMode="External"/><Relationship Id="rId5901" Type="http://schemas.openxmlformats.org/officeDocument/2006/relationships/hyperlink" Target="https://cloud.sylvania-lighting.online/assets/0053152/Photometry/EN/POLAR_0053152-CW.jpg" TargetMode="External"/><Relationship Id="rId7799" Type="http://schemas.openxmlformats.org/officeDocument/2006/relationships/hyperlink" Target="http://www.sylvania-lighting.com/product-assets/product-photo/2071453_1200_1200.jpg" TargetMode="External"/><Relationship Id="rId8100" Type="http://schemas.openxmlformats.org/officeDocument/2006/relationships/hyperlink" Target="https://sylvania.blob.core.windows.net/assets/Hybris_V2/0005301/Product_Safety_Sheets/EN/IS500.pdf" TargetMode="External"/><Relationship Id="rId2194" Type="http://schemas.openxmlformats.org/officeDocument/2006/relationships/hyperlink" Target="http://v2.dynamic.sylvania-lighting.online/pdf/fr-fr/DataSheet/0042534" TargetMode="External"/><Relationship Id="rId3038" Type="http://schemas.openxmlformats.org/officeDocument/2006/relationships/hyperlink" Target="http://www.sylvania-lighting.com/product-assets/product-photo/0001523_650_650.jpg" TargetMode="External"/><Relationship Id="rId3245" Type="http://schemas.openxmlformats.org/officeDocument/2006/relationships/hyperlink" Target="http://v2.dynamic.sylvania-lighting.online/pdf/fr-fr/DataSheet/0048527" TargetMode="External"/><Relationship Id="rId3452" Type="http://schemas.openxmlformats.org/officeDocument/2006/relationships/hyperlink" Target="http://v2.dynamic.sylvania-lighting.online/pdf/fr-fr/DataSheet/2023593" TargetMode="External"/><Relationship Id="rId4503" Type="http://schemas.openxmlformats.org/officeDocument/2006/relationships/hyperlink" Target="https://cloud.sylvania-lighting.online/assets/2060591/ProductPhotos/EN/2060591%20EQUINOX%20168%202300%20940%20SSC%20BLACK_001.jpg" TargetMode="External"/><Relationship Id="rId4710" Type="http://schemas.openxmlformats.org/officeDocument/2006/relationships/hyperlink" Target="https://cloud.sylvania-lighting.online/assets/2071135/Photometry/EN/POLAR_2071135.jpg" TargetMode="External"/><Relationship Id="rId7659" Type="http://schemas.openxmlformats.org/officeDocument/2006/relationships/hyperlink" Target="https://dynamicassets.sylvania-lighting.com/pdf/fr-FR/TM66/2071297" TargetMode="External"/><Relationship Id="rId7866" Type="http://schemas.openxmlformats.org/officeDocument/2006/relationships/hyperlink" Target="https://cloud.sylvania-lighting.online/assets/0062143/Technical_Drawings/EN/Kubixx%20SSA-PIR%20L10_line_drawings.jpg?maxwidth=900" TargetMode="External"/><Relationship Id="rId166" Type="http://schemas.openxmlformats.org/officeDocument/2006/relationships/hyperlink" Target="http://v2.dynamic.sylvania-lighting.online/pdf/fr-fr/DataSheet/0002166" TargetMode="External"/><Relationship Id="rId373" Type="http://schemas.openxmlformats.org/officeDocument/2006/relationships/hyperlink" Target="http://www.sylvania-lighting.com/product-assets/product-photo/0022632.jpg" TargetMode="External"/><Relationship Id="rId580" Type="http://schemas.openxmlformats.org/officeDocument/2006/relationships/hyperlink" Target="http://v2.dynamic.sylvania-lighting.online/pdf/fr-fr/DataSheet/0030333" TargetMode="External"/><Relationship Id="rId2054" Type="http://schemas.openxmlformats.org/officeDocument/2006/relationships/hyperlink" Target="http://www.sylvania-lighting.com/product-assets/product-photo/2023708_650_650.jpg" TargetMode="External"/><Relationship Id="rId2261" Type="http://schemas.openxmlformats.org/officeDocument/2006/relationships/hyperlink" Target="http://v2.dynamic.sylvania-lighting.online/pdf/fr-fr/DataSheet/0000697" TargetMode="External"/><Relationship Id="rId3105" Type="http://schemas.openxmlformats.org/officeDocument/2006/relationships/hyperlink" Target="http://v2.dynamic.sylvania-lighting.online/pdf/fr-fr/DataSheet/0030307" TargetMode="External"/><Relationship Id="rId3312" Type="http://schemas.openxmlformats.org/officeDocument/2006/relationships/hyperlink" Target="http://v2.dynamic.sylvania-lighting.online/pdf/fr-fr/DataSheet/0054214" TargetMode="External"/><Relationship Id="rId6468" Type="http://schemas.openxmlformats.org/officeDocument/2006/relationships/hyperlink" Target="https://sylvania.blob.core.windows.net/assets/Hybris_V2/0005301/Product_Safety_Sheets/EN/IS500.pdf" TargetMode="External"/><Relationship Id="rId6675" Type="http://schemas.openxmlformats.org/officeDocument/2006/relationships/hyperlink" Target="https://sylvania.blob.core.windows.net/assets/0044990/RecyclingInstructions/EN/Recycling%20Instructions%20RI2389%20Rana%20Helios.pdf" TargetMode="External"/><Relationship Id="rId7519" Type="http://schemas.openxmlformats.org/officeDocument/2006/relationships/hyperlink" Target="https://dynamicassets.sylvania-lighting.com/pdf/fr-FR/TM66/0010263" TargetMode="External"/><Relationship Id="rId233" Type="http://schemas.openxmlformats.org/officeDocument/2006/relationships/hyperlink" Target="http://www.sylvania-lighting.com/product-assets/product-photo/0002787.jpg" TargetMode="External"/><Relationship Id="rId440" Type="http://schemas.openxmlformats.org/officeDocument/2006/relationships/hyperlink" Target="http://v2.dynamic.sylvania-lighting.online/pdf/fr-fr/DataSheet/0025927" TargetMode="External"/><Relationship Id="rId1070" Type="http://schemas.openxmlformats.org/officeDocument/2006/relationships/hyperlink" Target="http://v2.dynamic.sylvania-lighting.online/pdf/fr-fr/DataSheet/2060567" TargetMode="External"/><Relationship Id="rId2121" Type="http://schemas.openxmlformats.org/officeDocument/2006/relationships/hyperlink" Target="http://www.sylvania-lighting.com/product-assets/product-photo/0050142_650_650.jpg" TargetMode="External"/><Relationship Id="rId5277" Type="http://schemas.openxmlformats.org/officeDocument/2006/relationships/hyperlink" Target="https://cloud.sylvania-lighting.online/assets/2071248/ProductPhotos/EN/2071248_004.jpg" TargetMode="External"/><Relationship Id="rId5484" Type="http://schemas.openxmlformats.org/officeDocument/2006/relationships/hyperlink" Target="https://cloud.sylvania-lighting.online/assets/2071288/Photometry/EN/POLAR_2071288.jpg" TargetMode="External"/><Relationship Id="rId632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6882" Type="http://schemas.openxmlformats.org/officeDocument/2006/relationships/hyperlink" Target="https://sylvania.blob.core.windows.net/assets/Hybris_V2/0005301/Product_Safety_Sheets/EN/IS500.pdf" TargetMode="External"/><Relationship Id="rId7726" Type="http://schemas.openxmlformats.org/officeDocument/2006/relationships/hyperlink" Target="http://www.sylvania-lighting.com/product-assets/product-photo/0062117_1200_1200.jpg" TargetMode="External"/><Relationship Id="rId7933" Type="http://schemas.openxmlformats.org/officeDocument/2006/relationships/hyperlink" Target="https://cloud.sylvania-lighting.online/assets/0062120/Photometry/EN/POLAR_0062120.jpg" TargetMode="External"/><Relationship Id="rId300" Type="http://schemas.openxmlformats.org/officeDocument/2006/relationships/hyperlink" Target="http://www.sylvania-lighting.com/product-assets/product-photo/0004893.jpg" TargetMode="External"/><Relationship Id="rId4086" Type="http://schemas.openxmlformats.org/officeDocument/2006/relationships/hyperlink" Target="https://cloud.sylvania-lighting.online/assets/Hybris_V2/0047252/Photometry/EN/POLAR_0047252.jpg" TargetMode="External"/><Relationship Id="rId5137" Type="http://schemas.openxmlformats.org/officeDocument/2006/relationships/hyperlink" Target="https://cloud.sylvania-lighting.online/assets/2071091/Application_Shots/EN/App_Colossal_office_reception.jpg?maxwidth=900" TargetMode="External"/><Relationship Id="rId5691" Type="http://schemas.openxmlformats.org/officeDocument/2006/relationships/hyperlink" Target="https://cloud.sylvania-lighting.online/assets/2071091/Application_Shots/EN/App_Colossal_Lobby.jpg?maxwidth=900" TargetMode="External"/><Relationship Id="rId6535" Type="http://schemas.openxmlformats.org/officeDocument/2006/relationships/hyperlink" Target="https://cloud.sylvania-lighting.online/assets/0039737/Photometry/EN/CONE_0039737.jpg" TargetMode="External"/><Relationship Id="rId6742" Type="http://schemas.openxmlformats.org/officeDocument/2006/relationships/hyperlink" Target="https://sylvania.blob.core.windows.net/assets/2021676/Instruction_Sheets/EN/IS2363B.pdf" TargetMode="External"/><Relationship Id="rId1887" Type="http://schemas.openxmlformats.org/officeDocument/2006/relationships/hyperlink" Target="http://www.sylvania-lighting.com/product-assets/product-photo/0042539_650_650.jpg" TargetMode="External"/><Relationship Id="rId2938" Type="http://schemas.openxmlformats.org/officeDocument/2006/relationships/hyperlink" Target="http://www.sylvania-lighting.com/product-assets/product-photo/0071307_650_650.jpg" TargetMode="External"/><Relationship Id="rId4293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5344" Type="http://schemas.openxmlformats.org/officeDocument/2006/relationships/hyperlink" Target="https://cloud.sylvania-lighting.online/assets/2071091/Application_Shots/EN/App_Colossal_office_reception.jpg?maxwidth=900" TargetMode="External"/><Relationship Id="rId555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602" Type="http://schemas.openxmlformats.org/officeDocument/2006/relationships/hyperlink" Target="https://cloud.sylvania-lighting.online/assets/0039771/Photometry/EN/POLAR_0039771.jpg" TargetMode="External"/><Relationship Id="rId1747" Type="http://schemas.openxmlformats.org/officeDocument/2006/relationships/hyperlink" Target="http://www.sylvania-lighting.com/product-assets/product-photo/0021578_650_650.jpg" TargetMode="External"/><Relationship Id="rId1954" Type="http://schemas.openxmlformats.org/officeDocument/2006/relationships/hyperlink" Target="http://www.sylvania-lighting.com/product-assets/product-photo/0002329_650_650.jpg" TargetMode="External"/><Relationship Id="rId4153" Type="http://schemas.openxmlformats.org/officeDocument/2006/relationships/hyperlink" Target="http://v2.dynamic.sylvania-lighting.online/pdf/fr-fr/DataSheet/0044010" TargetMode="External"/><Relationship Id="rId4360" Type="http://schemas.openxmlformats.org/officeDocument/2006/relationships/hyperlink" Target="https://cloud.sylvania-lighting.online/assets/0042837/Photometry/EN/POLAR_0042837.jpg" TargetMode="External"/><Relationship Id="rId5204" Type="http://schemas.openxmlformats.org/officeDocument/2006/relationships/hyperlink" Target="https://cloud.sylvania-lighting.online/assets/2071233/ProductPhotos/EN/2071233_002.jpg" TargetMode="External"/><Relationship Id="rId5411" Type="http://schemas.openxmlformats.org/officeDocument/2006/relationships/hyperlink" Target="https://sylvania.blob.core.windows.net/assets/2071233/Instruction_Sheets/EN/IS2387A.pdf" TargetMode="External"/><Relationship Id="rId8567" Type="http://schemas.openxmlformats.org/officeDocument/2006/relationships/hyperlink" Target="https://cloud.sylvania-lighting.online/assets/0068188/Photometry/EN/POLAR_0068188.jpg" TargetMode="External"/><Relationship Id="rId8774" Type="http://schemas.openxmlformats.org/officeDocument/2006/relationships/hyperlink" Target="http://v2.dynamic.sylvania-lighting.online/pdf/fr-fr/DataSheet/9200602" TargetMode="External"/><Relationship Id="rId39" Type="http://schemas.openxmlformats.org/officeDocument/2006/relationships/hyperlink" Target="http://v2.dynamic.sylvania-lighting.online/pdf/fr-fr/DataSheet/0000646" TargetMode="External"/><Relationship Id="rId1607" Type="http://schemas.openxmlformats.org/officeDocument/2006/relationships/hyperlink" Target="http://www.sylvania-lighting.com/product-assets/product-photo/0044013_650_650.jpg" TargetMode="External"/><Relationship Id="rId1814" Type="http://schemas.openxmlformats.org/officeDocument/2006/relationships/hyperlink" Target="http://www.sylvania-lighting.com/product-assets/product-photo/0053917_650_650.jpg" TargetMode="External"/><Relationship Id="rId4013" Type="http://schemas.openxmlformats.org/officeDocument/2006/relationships/hyperlink" Target="http://v2.dynamic.sylvania-lighting.online/pdf/fr-fr/DataSheet/2071231" TargetMode="External"/><Relationship Id="rId4220" Type="http://schemas.openxmlformats.org/officeDocument/2006/relationships/hyperlink" Target="http://www.sylvania-lighting.com/product-assets/product-photo/0048543_650_650.jpg" TargetMode="External"/><Relationship Id="rId7169" Type="http://schemas.openxmlformats.org/officeDocument/2006/relationships/hyperlink" Target="https://cloud.sylvania-lighting.online/assets/2070153/Photometry/EN/POLAR_2070153.jpg" TargetMode="External"/><Relationship Id="rId7376" Type="http://schemas.openxmlformats.org/officeDocument/2006/relationships/hyperlink" Target="https://cloud.sylvania-lighting.online/assets/0047156/Photometry/EN/POLAR_0047156.jpg" TargetMode="External"/><Relationship Id="rId7583" Type="http://schemas.openxmlformats.org/officeDocument/2006/relationships/hyperlink" Target="https://dynamicassets.sylvania-lighting.com/pdf/fr-FR/TM66/2071153" TargetMode="External"/><Relationship Id="rId7790" Type="http://schemas.openxmlformats.org/officeDocument/2006/relationships/hyperlink" Target="http://www.sylvania-lighting.com/product-assets/product-photo/0044059_1200_1200.jpg" TargetMode="External"/><Relationship Id="rId8427" Type="http://schemas.openxmlformats.org/officeDocument/2006/relationships/hyperlink" Target="https://cloud.sylvania-lighting.online/assets/2071483/ProductPhotos/EN/2071483_04.jpg" TargetMode="External"/><Relationship Id="rId8634" Type="http://schemas.openxmlformats.org/officeDocument/2006/relationships/hyperlink" Target="http://www.sylvania-lighting.com/product-assets/product-photo/0022678_1200_1200.jpg" TargetMode="External"/><Relationship Id="rId8841" Type="http://schemas.openxmlformats.org/officeDocument/2006/relationships/hyperlink" Target="http://www.sylvania-lighting.com/product-assets/product-photo/0048982_1200_1200.jpg" TargetMode="External"/><Relationship Id="rId3779" Type="http://schemas.openxmlformats.org/officeDocument/2006/relationships/hyperlink" Target="https://cloud.sylvania-lighting.online/assets/0047250/ProductPhotos/EN/0047250&amp;0047252%20-%20S%20PANEL%20ARCH%20U16%20600-5.jpg" TargetMode="External"/><Relationship Id="rId6185" Type="http://schemas.openxmlformats.org/officeDocument/2006/relationships/hyperlink" Target="http://www.sylvania-lighting.com/product-assets/product-photo/0030518_650_650.jpg" TargetMode="External"/><Relationship Id="rId6392" Type="http://schemas.openxmlformats.org/officeDocument/2006/relationships/hyperlink" Target="https://static.sylvania-lighting.online/Hybris_V2/0030348/Instruction_Sheets/EN/IS16100F%20Insaver%20Slim%20DALI.pdf" TargetMode="External"/><Relationship Id="rId7029" Type="http://schemas.openxmlformats.org/officeDocument/2006/relationships/hyperlink" Target="https://cloud.sylvania-lighting.online/assets/2070149/Photometry/EN/POLAR_2070149.jpg" TargetMode="External"/><Relationship Id="rId7236" Type="http://schemas.openxmlformats.org/officeDocument/2006/relationships/hyperlink" Target="https://sylvania.blob.core.windows.net/assets/Hybris_V2/0005301/Product_Safety_Sheets/EN/IS500.pdf" TargetMode="External"/><Relationship Id="rId7443" Type="http://schemas.openxmlformats.org/officeDocument/2006/relationships/hyperlink" Target="https://cloud.sylvania-lighting.online/assets/0039730/Application_Shots/EN/App_Granit_Knauf_1%20(1).jpg?maxwidth=900" TargetMode="External"/><Relationship Id="rId7650" Type="http://schemas.openxmlformats.org/officeDocument/2006/relationships/hyperlink" Target="https://dynamicassets.sylvania-lighting.com/pdf/fr-FR/TM66/2071280" TargetMode="External"/><Relationship Id="rId2588" Type="http://schemas.openxmlformats.org/officeDocument/2006/relationships/hyperlink" Target="http://v2.dynamic.sylvania-lighting.online/pdf/fr-fr/DataSheet/0029134" TargetMode="External"/><Relationship Id="rId3986" Type="http://schemas.openxmlformats.org/officeDocument/2006/relationships/hyperlink" Target="http://www.sylvania-lighting.com/product-assets/product-photo/2071297_650_650.jpg" TargetMode="External"/><Relationship Id="rId6045" Type="http://schemas.openxmlformats.org/officeDocument/2006/relationships/hyperlink" Target="http://v2.dynamic.sylvania-lighting.online/pdf/fr-fr/DataSheet/2071249" TargetMode="External"/><Relationship Id="rId6252" Type="http://schemas.openxmlformats.org/officeDocument/2006/relationships/hyperlink" Target="https://cloud.sylvania-lighting.online/assets/Hybris_V2/0000001/Cap_Drawing/EN/G5.jpg?maxwidth=900" TargetMode="External"/><Relationship Id="rId7303" Type="http://schemas.openxmlformats.org/officeDocument/2006/relationships/hyperlink" Target="https://cloud.sylvania-lighting.online/assets/Hybris_V2/0000001/Cap_Drawing/EN/G5.jpg?maxwidth=900" TargetMode="External"/><Relationship Id="rId8701" Type="http://schemas.openxmlformats.org/officeDocument/2006/relationships/hyperlink" Target="http://www.sylvania-lighting.com/product-assets/product-photo/9200712_1200_1200.jpg" TargetMode="External"/><Relationship Id="rId1397" Type="http://schemas.openxmlformats.org/officeDocument/2006/relationships/hyperlink" Target="http://v2.dynamic.sylvania-lighting.online/pdf/fr-fr/DataSheet/2059375" TargetMode="External"/><Relationship Id="rId2795" Type="http://schemas.openxmlformats.org/officeDocument/2006/relationships/hyperlink" Target="http://v2.dynamic.sylvania-lighting.online/pdf/fr-fr/DataSheet/0029631" TargetMode="External"/><Relationship Id="rId3639" Type="http://schemas.openxmlformats.org/officeDocument/2006/relationships/hyperlink" Target="http://www.sylvania-lighting.com/product-assets/product-photo/0010363_650_650.jpg" TargetMode="External"/><Relationship Id="rId3846" Type="http://schemas.openxmlformats.org/officeDocument/2006/relationships/hyperlink" Target="http://www.sylvania-lighting.com/product-assets/product-photo/2824176_650_650.jpg" TargetMode="External"/><Relationship Id="rId5061" Type="http://schemas.openxmlformats.org/officeDocument/2006/relationships/hyperlink" Target="https://sylvania.blob.core.windows.net/assets/2071101/Instruction_Sheets/EN/IS2388A.pdf" TargetMode="External"/><Relationship Id="rId6112" Type="http://schemas.openxmlformats.org/officeDocument/2006/relationships/hyperlink" Target="https://cloud.sylvania-lighting.online/assets/2071229/Photometry/EN/CONE_2071229.jpg" TargetMode="External"/><Relationship Id="rId7510" Type="http://schemas.openxmlformats.org/officeDocument/2006/relationships/hyperlink" Target="https://dynamicassets.sylvania-lighting.com/pdf/fr-FR/TM66/0010250" TargetMode="External"/><Relationship Id="rId767" Type="http://schemas.openxmlformats.org/officeDocument/2006/relationships/hyperlink" Target="http://v2.dynamic.sylvania-lighting.online/pdf/fr-fr/DataSheet/0052406" TargetMode="External"/><Relationship Id="rId974" Type="http://schemas.openxmlformats.org/officeDocument/2006/relationships/hyperlink" Target="http://v2.dynamic.sylvania-lighting.online/pdf/fr-fr/DataSheet/2059630" TargetMode="External"/><Relationship Id="rId2448" Type="http://schemas.openxmlformats.org/officeDocument/2006/relationships/hyperlink" Target="http://www.sylvania-lighting.com/product-assets/product-photo/0029493_650_650.jpg" TargetMode="External"/><Relationship Id="rId2655" Type="http://schemas.openxmlformats.org/officeDocument/2006/relationships/hyperlink" Target="http://v2.dynamic.sylvania-lighting.online/pdf/fr-fr/DataSheet/0029313" TargetMode="External"/><Relationship Id="rId2862" Type="http://schemas.openxmlformats.org/officeDocument/2006/relationships/hyperlink" Target="http://www.sylvania-lighting.com/product-assets/product-photo/0030337_650_650.jpg" TargetMode="External"/><Relationship Id="rId3706" Type="http://schemas.openxmlformats.org/officeDocument/2006/relationships/hyperlink" Target="https://cloud.sylvania-lighting.online/assets/0010244/Technical_Drawings/EN/Resisto_L1500_line_drawing.jpg?maxwidth=900" TargetMode="External"/><Relationship Id="rId3913" Type="http://schemas.openxmlformats.org/officeDocument/2006/relationships/hyperlink" Target="http://www.sylvania-lighting.com/product-assets/product-photo/2071146_650_650.jpg" TargetMode="External"/><Relationship Id="rId8077" Type="http://schemas.openxmlformats.org/officeDocument/2006/relationships/hyperlink" Target="https://cloud.sylvania-lighting.online/assets/0062124/ProductPhotos/EN/0062124%20KUBIXX%204000K%2024KLM%20AISLE%20DALI%205.jpg" TargetMode="External"/><Relationship Id="rId627" Type="http://schemas.openxmlformats.org/officeDocument/2006/relationships/hyperlink" Target="http://v2.dynamic.sylvania-lighting.online/pdf/fr-fr/DataSheet/0043310" TargetMode="External"/><Relationship Id="rId834" Type="http://schemas.openxmlformats.org/officeDocument/2006/relationships/hyperlink" Target="http://v2.dynamic.sylvania-lighting.online/pdf/fr-fr/DataSheet/2041881" TargetMode="External"/><Relationship Id="rId1257" Type="http://schemas.openxmlformats.org/officeDocument/2006/relationships/hyperlink" Target="http://www.sylvania-lighting.com/product-assets/product-photo/5044007_1200_1200.jpg" TargetMode="External"/><Relationship Id="rId1464" Type="http://schemas.openxmlformats.org/officeDocument/2006/relationships/hyperlink" Target="http://www.sylvania-lighting.com/product-assets/product-photo/0046035.jpg" TargetMode="External"/><Relationship Id="rId1671" Type="http://schemas.openxmlformats.org/officeDocument/2006/relationships/hyperlink" Target="http://www.sylvania-lighting.com/product-assets/product-photo/3081133_1200_1200.jpg" TargetMode="External"/><Relationship Id="rId2308" Type="http://schemas.openxmlformats.org/officeDocument/2006/relationships/hyperlink" Target="http://www.sylvania-lighting.com/product-assets/product-photo/0029133_650_650.jpg" TargetMode="External"/><Relationship Id="rId2515" Type="http://schemas.openxmlformats.org/officeDocument/2006/relationships/hyperlink" Target="http://www.sylvania-lighting.com/product-assets/product-photo/0029631_650_650.jpg" TargetMode="External"/><Relationship Id="rId2722" Type="http://schemas.openxmlformats.org/officeDocument/2006/relationships/hyperlink" Target="http://v2.dynamic.sylvania-lighting.online/pdf/fr-fr/DataSheet/0029551" TargetMode="External"/><Relationship Id="rId5878" Type="http://schemas.openxmlformats.org/officeDocument/2006/relationships/hyperlink" Target="https://cloud.sylvania-lighting.online/assets/0053150/Application_Shots/EN/App_Start%20Downlight%205in1_1.jpg?maxwidth=900" TargetMode="External"/><Relationship Id="rId6929" Type="http://schemas.openxmlformats.org/officeDocument/2006/relationships/hyperlink" Target="https://sylvania.blob.core.windows.net/assets/0010222/RecyclingInstructions/EN/RI16263_RESISTO_MW_CF_TYPES.pdf" TargetMode="External"/><Relationship Id="rId8284" Type="http://schemas.openxmlformats.org/officeDocument/2006/relationships/hyperlink" Target="https://cloud.sylvania-lighting.online/assets/0044059/Technical_Drawings/EN/Sportsbay%20non%20Linect%201500_line_drawings.jpg?maxwidth=900" TargetMode="External"/><Relationship Id="rId8491" Type="http://schemas.openxmlformats.org/officeDocument/2006/relationships/hyperlink" Target="http://www.sylvania-lighting.com/product-assets/product-photo/3080121_1200_1200.jpg" TargetMode="External"/><Relationship Id="rId901" Type="http://schemas.openxmlformats.org/officeDocument/2006/relationships/hyperlink" Target="http://v2.dynamic.sylvania-lighting.online/pdf/fr-fr/DataSheet/2059321" TargetMode="External"/><Relationship Id="rId1117" Type="http://schemas.openxmlformats.org/officeDocument/2006/relationships/hyperlink" Target="http://v2.dynamic.sylvania-lighting.online/pdf/fr-fr/DataSheet/2093020" TargetMode="External"/><Relationship Id="rId1324" Type="http://schemas.openxmlformats.org/officeDocument/2006/relationships/hyperlink" Target="http://www.sylvania-lighting.com/product-assets/product-photo/XTS21-2_1200_1200.jpg" TargetMode="External"/><Relationship Id="rId1531" Type="http://schemas.openxmlformats.org/officeDocument/2006/relationships/hyperlink" Target="http://www.sylvania-lighting.com/product-assets/product-photo/0052577.jpg" TargetMode="External"/><Relationship Id="rId4687" Type="http://schemas.openxmlformats.org/officeDocument/2006/relationships/hyperlink" Target="https://cloud.sylvania-lighting.online/assets/2071091/Application_Shots/EN/App_Colossal_office_reception.jpg?maxwidth=900" TargetMode="External"/><Relationship Id="rId4894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738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5945" Type="http://schemas.openxmlformats.org/officeDocument/2006/relationships/hyperlink" Target="http://www.sylvania-lighting.com/product-assets/product-photo/0005510_650_650.jpg" TargetMode="External"/><Relationship Id="rId7093" Type="http://schemas.openxmlformats.org/officeDocument/2006/relationships/hyperlink" Target="https://dynamicassets.sylvania-lighting.com/pdf/fr-FR/TM66/2070142" TargetMode="External"/><Relationship Id="rId8144" Type="http://schemas.openxmlformats.org/officeDocument/2006/relationships/hyperlink" Target="https://cloud.sylvania-lighting.online/assets/0062126/Photometry/EN/CONE_0062126.jpg" TargetMode="External"/><Relationship Id="rId8351" Type="http://schemas.openxmlformats.org/officeDocument/2006/relationships/hyperlink" Target="https://sylvania.blob.core.windows.net/assets/2035016/Instruction_Sheets/EN/IS1045H.pdf" TargetMode="External"/><Relationship Id="rId30" Type="http://schemas.openxmlformats.org/officeDocument/2006/relationships/hyperlink" Target="http://v2.dynamic.sylvania-lighting.online/pdf/fr-fr/DataSheet/0000518" TargetMode="External"/><Relationship Id="rId3289" Type="http://schemas.openxmlformats.org/officeDocument/2006/relationships/hyperlink" Target="http://v2.dynamic.sylvania-lighting.online/pdf/fr-fr/DataSheet/0052590" TargetMode="External"/><Relationship Id="rId3496" Type="http://schemas.openxmlformats.org/officeDocument/2006/relationships/hyperlink" Target="http://v2.dynamic.sylvania-lighting.online/pdf/fr-fr/DataSheet/2023676" TargetMode="External"/><Relationship Id="rId4547" Type="http://schemas.openxmlformats.org/officeDocument/2006/relationships/hyperlink" Target="https://cloud.sylvania-lighting.online/assets/2071091/Application_Shots/EN/App_Colossal_office_reception.jpg?maxwidth=900" TargetMode="External"/><Relationship Id="rId4754" Type="http://schemas.openxmlformats.org/officeDocument/2006/relationships/hyperlink" Target="https://cloud.sylvania-lighting.online/assets/2071143/ProductPhotos/EN/2071143_004_ON.jpg" TargetMode="External"/><Relationship Id="rId7160" Type="http://schemas.openxmlformats.org/officeDocument/2006/relationships/hyperlink" Target="https://cloud.sylvania-lighting.online/assets/2070152/ProductPhotos/EN/2070152_Solstice_200_1500lm_930_DALI_BB_04.jpg" TargetMode="External"/><Relationship Id="rId8004" Type="http://schemas.openxmlformats.org/officeDocument/2006/relationships/hyperlink" Target="https://cloud.sylvania-lighting.online/assets/0062136/Photometry/EN/CONE_0062136.jpg" TargetMode="External"/><Relationship Id="rId8211" Type="http://schemas.openxmlformats.org/officeDocument/2006/relationships/hyperlink" Target="https://sylvania.blob.core.windows.net/assets/Hybris_V2/0005301/Product_Safety_Sheets/EN/IS500.pdf" TargetMode="External"/><Relationship Id="rId2098" Type="http://schemas.openxmlformats.org/officeDocument/2006/relationships/hyperlink" Target="http://www.sylvania-lighting.com/product-assets/product-photo/2023811_650_650.jpg" TargetMode="External"/><Relationship Id="rId3149" Type="http://schemas.openxmlformats.org/officeDocument/2006/relationships/hyperlink" Target="http://v2.dynamic.sylvania-lighting.online/pdf/fr-fr/DataSheet/0068021" TargetMode="External"/><Relationship Id="rId3356" Type="http://schemas.openxmlformats.org/officeDocument/2006/relationships/hyperlink" Target="http://v2.dynamic.sylvania-lighting.online/pdf/fr-fr/DataSheet/0052357" TargetMode="External"/><Relationship Id="rId3563" Type="http://schemas.openxmlformats.org/officeDocument/2006/relationships/hyperlink" Target="http://v2.dynamic.sylvania-lighting.online/pdf/fr-fr/DataSheet/2023745" TargetMode="External"/><Relationship Id="rId4407" Type="http://schemas.openxmlformats.org/officeDocument/2006/relationships/hyperlink" Target="https://cloud.sylvania-lighting.online/assets/0060650/Application_Shots/EN/APP_swimming%20pool%20PAR56%20LED%20white%20(2).jpeg?maxwidth=900" TargetMode="External"/><Relationship Id="rId4961" Type="http://schemas.openxmlformats.org/officeDocument/2006/relationships/hyperlink" Target="https://sylvania.blob.core.windows.net/assets/2071101/Instruction_Sheets/EN/IS2388A.pdf" TargetMode="External"/><Relationship Id="rId5805" Type="http://schemas.openxmlformats.org/officeDocument/2006/relationships/hyperlink" Target="https://cloud.sylvania-lighting.online/assets/2021674/Photometry/EN/POLAR_2021674.jpg" TargetMode="External"/><Relationship Id="rId7020" Type="http://schemas.openxmlformats.org/officeDocument/2006/relationships/hyperlink" Target="https://cloud.sylvania-lighting.online/assets/2070146/ProductPhotos/EN/2070146_Solstice_200_2300lm_930_DALI_04.jpg" TargetMode="External"/><Relationship Id="rId277" Type="http://schemas.openxmlformats.org/officeDocument/2006/relationships/hyperlink" Target="http://v2.dynamic.sylvania-lighting.online/pdf/fr-fr/DataSheet/0004881" TargetMode="External"/><Relationship Id="rId484" Type="http://schemas.openxmlformats.org/officeDocument/2006/relationships/hyperlink" Target="http://www.sylvania-lighting.com/product-assets/product-photo/0027259.jpg" TargetMode="External"/><Relationship Id="rId2165" Type="http://schemas.openxmlformats.org/officeDocument/2006/relationships/hyperlink" Target="http://v2.dynamic.sylvania-lighting.online/pdf/fr-fr/DataSheet/0040325" TargetMode="External"/><Relationship Id="rId3009" Type="http://schemas.openxmlformats.org/officeDocument/2006/relationships/hyperlink" Target="http://www.sylvania-lighting.com/product-assets/product-photo/0000097_650_650.jpg" TargetMode="External"/><Relationship Id="rId3216" Type="http://schemas.openxmlformats.org/officeDocument/2006/relationships/hyperlink" Target="http://v2.dynamic.sylvania-lighting.online/pdf/fr-fr/DataSheet/0022624" TargetMode="External"/><Relationship Id="rId3770" Type="http://schemas.openxmlformats.org/officeDocument/2006/relationships/hyperlink" Target="https://sylvania.blob.core.windows.net/assets/Hybris_V2/0005301/Product_Safety_Sheets/EN/IS500.pdf" TargetMode="External"/><Relationship Id="rId4614" Type="http://schemas.openxmlformats.org/officeDocument/2006/relationships/hyperlink" Target="https://cloud.sylvania-lighting.online/assets/2071118/ProductPhotos/EN/2071118_004_ON.jpg" TargetMode="External"/><Relationship Id="rId4821" Type="http://schemas.openxmlformats.org/officeDocument/2006/relationships/hyperlink" Target="https://sylvania.blob.core.windows.net/assets/2071101/Instruction_Sheets/EN/IS2388A.pdf" TargetMode="External"/><Relationship Id="rId7977" Type="http://schemas.openxmlformats.org/officeDocument/2006/relationships/hyperlink" Target="https://sylvania.blob.core.windows.net/assets/Hybris_V2/0005301/Product_Safety_Sheets/EN/IS500.pdf" TargetMode="External"/><Relationship Id="rId137" Type="http://schemas.openxmlformats.org/officeDocument/2006/relationships/hyperlink" Target="http://v2.dynamic.sylvania-lighting.online/pdf/fr-fr/DataSheet/0001817" TargetMode="External"/><Relationship Id="rId344" Type="http://schemas.openxmlformats.org/officeDocument/2006/relationships/hyperlink" Target="http://v2.dynamic.sylvania-lighting.online/pdf/fr-fr/DataSheet/0021534" TargetMode="External"/><Relationship Id="rId691" Type="http://schemas.openxmlformats.org/officeDocument/2006/relationships/hyperlink" Target="http://www.sylvania-lighting.com/product-assets/product-photo/0049141.jpg" TargetMode="External"/><Relationship Id="rId2025" Type="http://schemas.openxmlformats.org/officeDocument/2006/relationships/hyperlink" Target="http://www.sylvania-lighting.com/product-assets/product-photo/2023673_650_650.jpg" TargetMode="External"/><Relationship Id="rId2372" Type="http://schemas.openxmlformats.org/officeDocument/2006/relationships/hyperlink" Target="http://www.sylvania-lighting.com/product-assets/product-photo/0029192_650_650.jpg" TargetMode="External"/><Relationship Id="rId3423" Type="http://schemas.openxmlformats.org/officeDocument/2006/relationships/hyperlink" Target="http://v2.dynamic.sylvania-lighting.online/pdf/fr-fr/DataSheet/2824202" TargetMode="External"/><Relationship Id="rId3630" Type="http://schemas.openxmlformats.org/officeDocument/2006/relationships/hyperlink" Target="http://v2.dynamic.sylvania-lighting.online/pdf/fr-fr/DataSheet/0005374" TargetMode="External"/><Relationship Id="rId6579" Type="http://schemas.openxmlformats.org/officeDocument/2006/relationships/hyperlink" Target="https://cloud.sylvania-lighting.online/assets/0039752/ProductPhotos/EN/0039752%20GRANIT%20IP65%20DALI%2013000LM%20840%20WB-4.JPG" TargetMode="External"/><Relationship Id="rId6786" Type="http://schemas.openxmlformats.org/officeDocument/2006/relationships/hyperlink" Target="http://www.sylvania-lighting.com/product-assets/product-photo/2059961_1200_1200.jpg" TargetMode="External"/><Relationship Id="rId6993" Type="http://schemas.openxmlformats.org/officeDocument/2006/relationships/hyperlink" Target="https://sylvania.blob.core.windows.net/assets/9041525/Product_Safety_Sheets/EN/Installation%20Manual%20for%20HBIR29SV-RH.pdf" TargetMode="External"/><Relationship Id="rId7837" Type="http://schemas.openxmlformats.org/officeDocument/2006/relationships/hyperlink" Target="https://sylvania.blob.core.windows.net/assets/Hybris_V2/0005301/Product_Safety_Sheets/EN/IS500.pdf" TargetMode="External"/><Relationship Id="rId551" Type="http://schemas.openxmlformats.org/officeDocument/2006/relationships/hyperlink" Target="http://v2.dynamic.sylvania-lighting.online/pdf/fr-fr/DataSheet/0029982" TargetMode="External"/><Relationship Id="rId1181" Type="http://schemas.openxmlformats.org/officeDocument/2006/relationships/hyperlink" Target="http://v2.dynamic.sylvania-lighting.online/pdf/fr-fr/DataSheet/3034760" TargetMode="External"/><Relationship Id="rId2232" Type="http://schemas.openxmlformats.org/officeDocument/2006/relationships/hyperlink" Target="http://v2.dynamic.sylvania-lighting.online/pdf/fr-fr/DataSheet/0010240" TargetMode="External"/><Relationship Id="rId5388" Type="http://schemas.openxmlformats.org/officeDocument/2006/relationships/hyperlink" Target="https://cloud.sylvania-lighting.online/assets/2071269/Photometry/EN/CONE_2071269.jpg" TargetMode="External"/><Relationship Id="rId5595" Type="http://schemas.openxmlformats.org/officeDocument/2006/relationships/hyperlink" Target="https://cloud.sylvania-lighting.online/assets/2071312/ProductPhotos/EN/2071312_004.jpg" TargetMode="External"/><Relationship Id="rId6439" Type="http://schemas.openxmlformats.org/officeDocument/2006/relationships/hyperlink" Target="https://sylvania.blob.core.windows.net/assets/0040388/Instruction_Sheets/EN/IS2392%20Highbay%20Integrated%20Sensor-SSA.pdf" TargetMode="External"/><Relationship Id="rId6646" Type="http://schemas.openxmlformats.org/officeDocument/2006/relationships/hyperlink" Target="https://cloud.sylvania-lighting.online/assets/0044990/Photometry/EN/POLAR_0044990.jpg" TargetMode="External"/><Relationship Id="rId6853" Type="http://schemas.openxmlformats.org/officeDocument/2006/relationships/hyperlink" Target="http://v2.dynamic.sylvania-lighting.online/pdf/fr-fr/DataSheet/2070141" TargetMode="External"/><Relationship Id="rId7904" Type="http://schemas.openxmlformats.org/officeDocument/2006/relationships/hyperlink" Target="https://sylvania.blob.core.windows.net/assets/0062123/Instruction_Sheets/EN/IS2406%20Kubixx.pdf" TargetMode="External"/><Relationship Id="rId204" Type="http://schemas.openxmlformats.org/officeDocument/2006/relationships/hyperlink" Target="http://v2.dynamic.sylvania-lighting.online/pdf/fr-fr/DataSheet/0002767" TargetMode="External"/><Relationship Id="rId411" Type="http://schemas.openxmlformats.org/officeDocument/2006/relationships/hyperlink" Target="http://www.sylvania-lighting.com/product-assets/product-photo/0025881.jpg" TargetMode="External"/><Relationship Id="rId1041" Type="http://schemas.openxmlformats.org/officeDocument/2006/relationships/hyperlink" Target="http://v2.dynamic.sylvania-lighting.online/pdf/fr-fr/DataSheet/2059772" TargetMode="External"/><Relationship Id="rId1998" Type="http://schemas.openxmlformats.org/officeDocument/2006/relationships/hyperlink" Target="http://www.sylvania-lighting.com/product-assets/product-photo/2023617_650_650.jpg" TargetMode="External"/><Relationship Id="rId4197" Type="http://schemas.openxmlformats.org/officeDocument/2006/relationships/hyperlink" Target="http://www.sylvania-lighting.com/product-assets/product-photo/0047782.jpg" TargetMode="External"/><Relationship Id="rId5248" Type="http://schemas.openxmlformats.org/officeDocument/2006/relationships/hyperlink" Target="https://cloud.sylvania-lighting.online/assets/2071091/Application_Shots/EN/App_Colossal_Lobby.jpg?maxwidth=900" TargetMode="External"/><Relationship Id="rId5455" Type="http://schemas.openxmlformats.org/officeDocument/2006/relationships/hyperlink" Target="https://sylvania.blob.core.windows.net/assets/Hybris_V2/0005301/Product_Safety_Sheets/EN/IS500.pdf" TargetMode="External"/><Relationship Id="rId5662" Type="http://schemas.openxmlformats.org/officeDocument/2006/relationships/hyperlink" Target="https://cloud.sylvania-lighting.online/assets/2071324/Photometry/EN/CONE_2071324.jpg" TargetMode="External"/><Relationship Id="rId6506" Type="http://schemas.openxmlformats.org/officeDocument/2006/relationships/hyperlink" Target="https://cloud.sylvania-lighting.online/assets/0039733/ProductPhotos/EN/0039733%20GRANIT%20IP65%200-10V%2013000LM%20840%20WB-7.JPG" TargetMode="External"/><Relationship Id="rId6713" Type="http://schemas.openxmlformats.org/officeDocument/2006/relationships/hyperlink" Target="https://sylvania.blob.core.windows.net/assets/2824000/RecyclingInstructions/EN/Recycling%20Instructions%20RI16279%20RAIDEN.pdf" TargetMode="External"/><Relationship Id="rId6920" Type="http://schemas.openxmlformats.org/officeDocument/2006/relationships/hyperlink" Target="https://static.sylvania-lighting.online/Hybris_V2/0010223/Photometry/EN/CONE_0010223.jpg" TargetMode="External"/><Relationship Id="rId1858" Type="http://schemas.openxmlformats.org/officeDocument/2006/relationships/hyperlink" Target="http://www.sylvania-lighting.com/product-assets/product-photo/0040330_650_650.jpg" TargetMode="External"/><Relationship Id="rId4057" Type="http://schemas.openxmlformats.org/officeDocument/2006/relationships/hyperlink" Target="https://cloud.sylvania-lighting.online/assets/2059954/ProductPhotos/EN/2059954%20EQUINOX%20168%202300%20TRIMLESS%20930%20DALI_010.jpg" TargetMode="External"/><Relationship Id="rId4264" Type="http://schemas.openxmlformats.org/officeDocument/2006/relationships/hyperlink" Target="https://sylvania.blob.core.windows.net/assets/0047026/Instruction_Sheets/EN/IS16085M%20Quadro.pdf" TargetMode="External"/><Relationship Id="rId4471" Type="http://schemas.openxmlformats.org/officeDocument/2006/relationships/hyperlink" Target="https://cloud.sylvania-lighting.online/assets/2060588/Photometry/EN/CONE_2060588-OD.jpg" TargetMode="External"/><Relationship Id="rId510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315" Type="http://schemas.openxmlformats.org/officeDocument/2006/relationships/hyperlink" Target="https://cloud.sylvania-lighting.online/assets/2071256/Photometry/EN/POLAR_2071256.jpg" TargetMode="External"/><Relationship Id="rId5522" Type="http://schemas.openxmlformats.org/officeDocument/2006/relationships/hyperlink" Target="https://cloud.sylvania-lighting.online/assets/2071091/Application_Shots/EN/App_Colossal_Lobby.jpg?maxwidth=900" TargetMode="External"/><Relationship Id="rId8678" Type="http://schemas.openxmlformats.org/officeDocument/2006/relationships/hyperlink" Target="http://www.sylvania-lighting.com/product-assets/product-photo/9200306_1200_1200.jpg" TargetMode="External"/><Relationship Id="rId2909" Type="http://schemas.openxmlformats.org/officeDocument/2006/relationships/hyperlink" Target="http://www.sylvania-lighting.com/product-assets/product-photo/0051469_650_650.jpg" TargetMode="External"/><Relationship Id="rId3073" Type="http://schemas.openxmlformats.org/officeDocument/2006/relationships/hyperlink" Target="http://www.sylvania-lighting.com/product-assets/product-photo/2017375_650_650.jpg" TargetMode="External"/><Relationship Id="rId3280" Type="http://schemas.openxmlformats.org/officeDocument/2006/relationships/hyperlink" Target="http://v2.dynamic.sylvania-lighting.online/pdf/fr-fr/DataSheet/0052522" TargetMode="External"/><Relationship Id="rId4124" Type="http://schemas.openxmlformats.org/officeDocument/2006/relationships/hyperlink" Target="http://www.sylvania-lighting.com/product-assets/product-photo/0028425_650_650.jpg" TargetMode="External"/><Relationship Id="rId4331" Type="http://schemas.openxmlformats.org/officeDocument/2006/relationships/hyperlink" Target="https://cloud.sylvania-lighting.online/assets/0042824/ProductPhotos/EN/0042824_4.jpg" TargetMode="External"/><Relationship Id="rId7487" Type="http://schemas.openxmlformats.org/officeDocument/2006/relationships/hyperlink" Target="https://dynamicassets.sylvania-lighting.com/pdf/fr-FR/TM66/0010215" TargetMode="External"/><Relationship Id="rId7694" Type="http://schemas.openxmlformats.org/officeDocument/2006/relationships/hyperlink" Target="http://www.sylvania-lighting.com/product-assets/product-photo/0062123_1200_1200.jpg" TargetMode="External"/><Relationship Id="rId8538" Type="http://schemas.openxmlformats.org/officeDocument/2006/relationships/hyperlink" Target="https://cloud.sylvania-lighting.online/assets/Hybris/2093097/Technical_Drawings/EN/mc2_%202.4m_bi_direct_pendant_kit_line_drawing.jpg?maxwidth=900" TargetMode="External"/><Relationship Id="rId1718" Type="http://schemas.openxmlformats.org/officeDocument/2006/relationships/hyperlink" Target="http://www.sylvania-lighting.com/product-assets/product-photo/2824098_650_650.jpg" TargetMode="External"/><Relationship Id="rId1925" Type="http://schemas.openxmlformats.org/officeDocument/2006/relationships/hyperlink" Target="http://www.sylvania-lighting.com/product-assets/product-photo/0010243_650_650.jpg" TargetMode="External"/><Relationship Id="rId3140" Type="http://schemas.openxmlformats.org/officeDocument/2006/relationships/hyperlink" Target="http://v2.dynamic.sylvania-lighting.online/pdf/fr-fr/DataSheet/0005340" TargetMode="External"/><Relationship Id="rId6089" Type="http://schemas.openxmlformats.org/officeDocument/2006/relationships/hyperlink" Target="http://www.sylvania-lighting.com/product-assets/product-photo/2071253_650_650.jpg" TargetMode="External"/><Relationship Id="rId6296" Type="http://schemas.openxmlformats.org/officeDocument/2006/relationships/hyperlink" Target="https://static.sylvania-lighting.online/Hybris_V2/0030300/Instruction_Sheets/EN/IS16043K%20Insaver%20Slim.pdf" TargetMode="External"/><Relationship Id="rId7347" Type="http://schemas.openxmlformats.org/officeDocument/2006/relationships/hyperlink" Target="https://dynamic.sylvania-lighting.online/pdf/fr-fr/DataSheet/0030534.pdf" TargetMode="External"/><Relationship Id="rId8745" Type="http://schemas.openxmlformats.org/officeDocument/2006/relationships/hyperlink" Target="http://www.sylvania-lighting.com/product-assets/product-photo/0030247_1200_1200.jpg" TargetMode="External"/><Relationship Id="rId6156" Type="http://schemas.openxmlformats.org/officeDocument/2006/relationships/hyperlink" Target="http://v2.dynamic.sylvania-lighting.online/pdf/fr-fr/DataSheet/0054124" TargetMode="External"/><Relationship Id="rId7554" Type="http://schemas.openxmlformats.org/officeDocument/2006/relationships/hyperlink" Target="https://dynamicassets.sylvania-lighting.com/pdf/fr-FR/TM66/2071105" TargetMode="External"/><Relationship Id="rId7761" Type="http://schemas.openxmlformats.org/officeDocument/2006/relationships/hyperlink" Target="http://www.sylvania-lighting.com/product-assets/product-photo/0050163_1200_1200.jpg" TargetMode="External"/><Relationship Id="rId8605" Type="http://schemas.openxmlformats.org/officeDocument/2006/relationships/hyperlink" Target="http://v2.dynamic.sylvania-lighting.online/pdf/fr-fr/DataSheet/2059332" TargetMode="External"/><Relationship Id="rId8812" Type="http://schemas.openxmlformats.org/officeDocument/2006/relationships/hyperlink" Target="http://v2.dynamic.sylvania-lighting.online/pdf/fr-fr/DataSheet/9200787" TargetMode="External"/><Relationship Id="rId2699" Type="http://schemas.openxmlformats.org/officeDocument/2006/relationships/hyperlink" Target="http://v2.dynamic.sylvania-lighting.online/pdf/fr-fr/DataSheet/0029652" TargetMode="External"/><Relationship Id="rId3000" Type="http://schemas.openxmlformats.org/officeDocument/2006/relationships/hyperlink" Target="http://www.sylvania-lighting.com/product-assets/product-photo/0000100_650_650.jpg" TargetMode="External"/><Relationship Id="rId3957" Type="http://schemas.openxmlformats.org/officeDocument/2006/relationships/hyperlink" Target="http://www.sylvania-lighting.com/product-assets/product-photo/2071236_650_650.jpg" TargetMode="External"/><Relationship Id="rId6363" Type="http://schemas.openxmlformats.org/officeDocument/2006/relationships/hyperlink" Target="https://sylvania.blob.core.windows.net/assets/Hybris_V2/0005301/Product_Safety_Sheets/EN/IS500.pdf" TargetMode="External"/><Relationship Id="rId6570" Type="http://schemas.openxmlformats.org/officeDocument/2006/relationships/hyperlink" Target="https://cloud.sylvania-lighting.online/assets/0039750/ProductPhotos/EN/0039750%20GRANIT%20IP65%20DALI%2019500LM%20840%20MB-4.JPG" TargetMode="External"/><Relationship Id="rId7207" Type="http://schemas.openxmlformats.org/officeDocument/2006/relationships/hyperlink" Target="https://sylvania.blob.core.windows.net/assets/2070146/RecyclingInstructions/EN/RI-00002%20Solstice%20200%20rnd.pdf" TargetMode="External"/><Relationship Id="rId7414" Type="http://schemas.openxmlformats.org/officeDocument/2006/relationships/hyperlink" Target="https://cloud.sylvania-lighting.online/assets/0039730/Application_Shots/EN/App_Granit_Knauf_1%20(1).jpg?maxwidth=900" TargetMode="External"/><Relationship Id="rId7621" Type="http://schemas.openxmlformats.org/officeDocument/2006/relationships/hyperlink" Target="https://dynamicassets.sylvania-lighting.com/pdf/fr-FR/TM66/2071226" TargetMode="External"/><Relationship Id="rId878" Type="http://schemas.openxmlformats.org/officeDocument/2006/relationships/hyperlink" Target="http://v2.dynamic.sylvania-lighting.online/pdf/fr-fr/DataSheet/2059080" TargetMode="External"/><Relationship Id="rId2559" Type="http://schemas.openxmlformats.org/officeDocument/2006/relationships/hyperlink" Target="http://www.sylvania-lighting.com/product-assets/product-photo/0029684_650_650.jpg" TargetMode="External"/><Relationship Id="rId2766" Type="http://schemas.openxmlformats.org/officeDocument/2006/relationships/hyperlink" Target="http://v2.dynamic.sylvania-lighting.online/pdf/fr-fr/DataSheet/0029588" TargetMode="External"/><Relationship Id="rId2973" Type="http://schemas.openxmlformats.org/officeDocument/2006/relationships/hyperlink" Target="http://www.sylvania-lighting.com/product-assets/product-photo/0000438_650_650.jpg" TargetMode="External"/><Relationship Id="rId3817" Type="http://schemas.openxmlformats.org/officeDocument/2006/relationships/hyperlink" Target="https://cloud.sylvania-lighting.online/assets/Hybris_V2/0005274/Photometry/EN/CONE_0005374.jpg" TargetMode="External"/><Relationship Id="rId5172" Type="http://schemas.openxmlformats.org/officeDocument/2006/relationships/hyperlink" Target="https://sylvania.blob.core.windows.net/assets/Hybris_V2/0005301/Product_Safety_Sheets/EN/IS500.pdf" TargetMode="External"/><Relationship Id="rId6016" Type="http://schemas.openxmlformats.org/officeDocument/2006/relationships/hyperlink" Target="http://v2.dynamic.sylvania-lighting.online/pdf/fr-fr/DataSheet/2071187" TargetMode="External"/><Relationship Id="rId6223" Type="http://schemas.openxmlformats.org/officeDocument/2006/relationships/hyperlink" Target="http://v2.dynamic.sylvania-lighting.online/pdf/fr-fr/DataSheet/0039748" TargetMode="External"/><Relationship Id="rId6430" Type="http://schemas.openxmlformats.org/officeDocument/2006/relationships/hyperlink" Target="https://sylvania.blob.core.windows.net/assets/0040388/Instruction_Sheets/EN/IS2392%20Highbay%20Integrated%20Sensor-SSA.pdf" TargetMode="External"/><Relationship Id="rId738" Type="http://schemas.openxmlformats.org/officeDocument/2006/relationships/hyperlink" Target="http://v2.dynamic.sylvania-lighting.online/pdf/fr-fr/DataSheet/0051467" TargetMode="External"/><Relationship Id="rId945" Type="http://schemas.openxmlformats.org/officeDocument/2006/relationships/hyperlink" Target="http://v2.dynamic.sylvania-lighting.online/pdf/fr-fr/DataSheet/2059570" TargetMode="External"/><Relationship Id="rId1368" Type="http://schemas.openxmlformats.org/officeDocument/2006/relationships/hyperlink" Target="http://www.sylvania-lighting.com/product-assets/product-photo/XTS4200-3_1200_1200.jpg" TargetMode="External"/><Relationship Id="rId1575" Type="http://schemas.openxmlformats.org/officeDocument/2006/relationships/hyperlink" Target="http://www.sylvania-lighting.com/product-assets/product-photo/0005340.jpg" TargetMode="External"/><Relationship Id="rId1782" Type="http://schemas.openxmlformats.org/officeDocument/2006/relationships/hyperlink" Target="http://v2.dynamic.sylvania-lighting.online/pdf/fr-fr/DataSheet/0048943" TargetMode="External"/><Relationship Id="rId2419" Type="http://schemas.openxmlformats.org/officeDocument/2006/relationships/hyperlink" Target="http://www.sylvania-lighting.com/product-assets/product-photo/0029652_650_650.jpg" TargetMode="External"/><Relationship Id="rId2626" Type="http://schemas.openxmlformats.org/officeDocument/2006/relationships/hyperlink" Target="http://v2.dynamic.sylvania-lighting.online/pdf/fr-fr/DataSheet/0029205" TargetMode="External"/><Relationship Id="rId2833" Type="http://schemas.openxmlformats.org/officeDocument/2006/relationships/hyperlink" Target="http://v2.dynamic.sylvania-lighting.online/pdf/fr-fr/DataSheet/0029670" TargetMode="External"/><Relationship Id="rId5032" Type="http://schemas.openxmlformats.org/officeDocument/2006/relationships/hyperlink" Target="https://sylvania.blob.core.windows.net/assets/Hybris_V2/0005301/Product_Safety_Sheets/EN/IS500.pdf" TargetMode="External"/><Relationship Id="rId5989" Type="http://schemas.openxmlformats.org/officeDocument/2006/relationships/hyperlink" Target="http://v2.dynamic.sylvania-lighting.online/pdf/fr-fr/DataSheet/2071138" TargetMode="External"/><Relationship Id="rId8188" Type="http://schemas.openxmlformats.org/officeDocument/2006/relationships/hyperlink" Target="https://dynamicassets.sylvania-lighting.com/pdf/en-INT/TM66/0062167" TargetMode="External"/><Relationship Id="rId8395" Type="http://schemas.openxmlformats.org/officeDocument/2006/relationships/hyperlink" Target="https://sylvania.blob.core.windows.net/assets/2035016/Instruction_Sheets/EN/IS1045H.pdf" TargetMode="External"/><Relationship Id="rId74" Type="http://schemas.openxmlformats.org/officeDocument/2006/relationships/hyperlink" Target="http://v2.dynamic.sylvania-lighting.online/pdf/fr-fr/DataSheet/0000877" TargetMode="External"/><Relationship Id="rId805" Type="http://schemas.openxmlformats.org/officeDocument/2006/relationships/hyperlink" Target="http://v2.dynamic.sylvania-lighting.online/pdf/fr-fr/DataSheet/2020751" TargetMode="External"/><Relationship Id="rId1228" Type="http://schemas.openxmlformats.org/officeDocument/2006/relationships/hyperlink" Target="http://www.sylvania-lighting.com/product-assets/product-photo/3084005_1200_1200.jpg" TargetMode="External"/><Relationship Id="rId1435" Type="http://schemas.openxmlformats.org/officeDocument/2006/relationships/hyperlink" Target="http://www.sylvania-lighting.com/product-assets/product-photo/2059340.jpg" TargetMode="External"/><Relationship Id="rId479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048" Type="http://schemas.openxmlformats.org/officeDocument/2006/relationships/hyperlink" Target="https://sylvania.blob.core.windows.net/assets/0062123/Instruction_Sheets/EN/IS2406%20Kubixx.pdf" TargetMode="External"/><Relationship Id="rId8255" Type="http://schemas.openxmlformats.org/officeDocument/2006/relationships/hyperlink" Target="https://cloud.sylvania-lighting.online/assets/0044056/ProductPhotos/EN/0044058_SportsBay_6.jpg" TargetMode="External"/><Relationship Id="rId8462" Type="http://schemas.openxmlformats.org/officeDocument/2006/relationships/hyperlink" Target="https://cloud.sylvania-lighting.online/assets/Hybris_V2/0022221/Cap_Drawing/EN/GU10.jpg?maxwidth=900" TargetMode="External"/><Relationship Id="rId1642" Type="http://schemas.openxmlformats.org/officeDocument/2006/relationships/hyperlink" Target="http://www.sylvania-lighting.com/product-assets/product-photo/2093162_650_650.jpg" TargetMode="External"/><Relationship Id="rId2900" Type="http://schemas.openxmlformats.org/officeDocument/2006/relationships/hyperlink" Target="http://www.sylvania-lighting.com/product-assets/product-photo/0052545_650_650.jpg" TargetMode="External"/><Relationship Id="rId5849" Type="http://schemas.openxmlformats.org/officeDocument/2006/relationships/hyperlink" Target="https://cloud.sylvania-lighting.online/assets/2021734/Technical_Drawings/EN/Optix%20Asym%201500_line_drawings.jpg?maxwidth=900" TargetMode="External"/><Relationship Id="rId7064" Type="http://schemas.openxmlformats.org/officeDocument/2006/relationships/hyperlink" Target="https://cloud.sylvania-lighting.online/assets/2070146/Technical_Drawings/EN/Solstice%20200%20Round_line_drawings.jpg?maxwidth=900" TargetMode="External"/><Relationship Id="rId7271" Type="http://schemas.openxmlformats.org/officeDocument/2006/relationships/hyperlink" Target="https://cloud.sylvania-lighting.online/assets/2070234/ProductPhotos/EN/2070234_Solstice_200_2400lm_940_DALI_SB_04.jpg" TargetMode="External"/><Relationship Id="rId8115" Type="http://schemas.openxmlformats.org/officeDocument/2006/relationships/hyperlink" Target="https://sylvania.blob.core.windows.net/assets/Hybris_V2/0005301/Product_Safety_Sheets/EN/IS500.pdf" TargetMode="External"/><Relationship Id="rId8322" Type="http://schemas.openxmlformats.org/officeDocument/2006/relationships/hyperlink" Target="https://cloud.sylvania-lighting.online/assets/2071464/ProductPhotos/EN/2071464_06.jpg" TargetMode="External"/><Relationship Id="rId1502" Type="http://schemas.openxmlformats.org/officeDocument/2006/relationships/hyperlink" Target="http://www.sylvania-lighting.com/product-assets/product-photo/0048851.jpg" TargetMode="External"/><Relationship Id="rId465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65" Type="http://schemas.openxmlformats.org/officeDocument/2006/relationships/hyperlink" Target="https://cloud.sylvania-lighting.online/assets/2071091/Application_Shots/EN/App_Colossal_Lobby.jpg?maxwidth=900" TargetMode="External"/><Relationship Id="rId5709" Type="http://schemas.openxmlformats.org/officeDocument/2006/relationships/hyperlink" Target="https://cloud.sylvania-lighting.online/assets/2071335/ProductPhotos/EN/2071335_002.jpg" TargetMode="External"/><Relationship Id="rId5916" Type="http://schemas.openxmlformats.org/officeDocument/2006/relationships/hyperlink" Target="http://www.sylvania-lighting.com/product-assets/product-photo/0039738_650_650.jpg" TargetMode="External"/><Relationship Id="rId6080" Type="http://schemas.openxmlformats.org/officeDocument/2006/relationships/hyperlink" Target="http://v2.dynamic.sylvania-lighting.online/pdf/fr-fr/DataSheet/2071328" TargetMode="External"/><Relationship Id="rId7131" Type="http://schemas.openxmlformats.org/officeDocument/2006/relationships/hyperlink" Target="https://cloud.sylvania-lighting.online/assets/2070168/ProductPhotos/EN/2070168_Solstice_200_2400lm_940_DALI_Square_05.jpg" TargetMode="External"/><Relationship Id="rId388" Type="http://schemas.openxmlformats.org/officeDocument/2006/relationships/hyperlink" Target="http://www.sylvania-lighting.com/product-assets/product-photo/0022906.jpg" TargetMode="External"/><Relationship Id="rId2069" Type="http://schemas.openxmlformats.org/officeDocument/2006/relationships/hyperlink" Target="http://www.sylvania-lighting.com/product-assets/product-photo/2023735_650_650.jpg" TargetMode="External"/><Relationship Id="rId3467" Type="http://schemas.openxmlformats.org/officeDocument/2006/relationships/hyperlink" Target="http://v2.dynamic.sylvania-lighting.online/pdf/fr-fr/DataSheet/2023617" TargetMode="External"/><Relationship Id="rId3674" Type="http://schemas.openxmlformats.org/officeDocument/2006/relationships/hyperlink" Target="https://cloud.sylvania-lighting.online/assets/0046370/Photometry/EN/CONE_0046370.jpg" TargetMode="External"/><Relationship Id="rId3881" Type="http://schemas.openxmlformats.org/officeDocument/2006/relationships/hyperlink" Target="http://www.sylvania-lighting.com/product-assets/product-photo/2071231_650_650.jpg" TargetMode="External"/><Relationship Id="rId451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725" Type="http://schemas.openxmlformats.org/officeDocument/2006/relationships/hyperlink" Target="https://cloud.sylvania-lighting.online/assets/2071138/ProductPhotos/EN/2071138_005.jpg" TargetMode="External"/><Relationship Id="rId4932" Type="http://schemas.openxmlformats.org/officeDocument/2006/relationships/hyperlink" Target="https://cloud.sylvania-lighting.online/assets/2071177/Photometry/EN/POLAR_2071177.jpg" TargetMode="External"/><Relationship Id="rId595" Type="http://schemas.openxmlformats.org/officeDocument/2006/relationships/hyperlink" Target="http://www.sylvania-lighting.com/product-assets/product-photo/0030376.jpg" TargetMode="External"/><Relationship Id="rId2276" Type="http://schemas.openxmlformats.org/officeDocument/2006/relationships/hyperlink" Target="http://v2.dynamic.sylvania-lighting.online/pdf/fr-fr/DataSheet/0050130" TargetMode="External"/><Relationship Id="rId2483" Type="http://schemas.openxmlformats.org/officeDocument/2006/relationships/hyperlink" Target="http://www.sylvania-lighting.com/product-assets/product-photo/0029585_650_650.jpg" TargetMode="External"/><Relationship Id="rId2690" Type="http://schemas.openxmlformats.org/officeDocument/2006/relationships/hyperlink" Target="http://v2.dynamic.sylvania-lighting.online/pdf/fr-fr/DataSheet/0029310" TargetMode="External"/><Relationship Id="rId3327" Type="http://schemas.openxmlformats.org/officeDocument/2006/relationships/hyperlink" Target="http://v2.dynamic.sylvania-lighting.online/pdf/fr-fr/DataSheet/0047250" TargetMode="External"/><Relationship Id="rId3534" Type="http://schemas.openxmlformats.org/officeDocument/2006/relationships/hyperlink" Target="http://v2.dynamic.sylvania-lighting.online/pdf/fr-fr/DataSheet/2021681" TargetMode="External"/><Relationship Id="rId3741" Type="http://schemas.openxmlformats.org/officeDocument/2006/relationships/hyperlink" Target="https://sylvania.blob.core.windows.net/assets/0043425/Instruction_Sheets/EN/IS16184D%C2%A0START%C2%A0Surface%C2%A0IP44%C2%A0Standard.pdf" TargetMode="External"/><Relationship Id="rId6897" Type="http://schemas.openxmlformats.org/officeDocument/2006/relationships/hyperlink" Target="https://static.sylvania-lighting.online/Hybris_V2/2059936/Instruction_Sheets/EN/IS2337C%20Equinox%20165%20InDirect%20Trim.pdf" TargetMode="External"/><Relationship Id="rId7948" Type="http://schemas.openxmlformats.org/officeDocument/2006/relationships/hyperlink" Target="https://sylvania.blob.core.windows.net/assets/Hybris_V2/0005301/Product_Safety_Sheets/EN/IS500.pdf" TargetMode="External"/><Relationship Id="rId248" Type="http://schemas.openxmlformats.org/officeDocument/2006/relationships/hyperlink" Target="http://www.sylvania-lighting.com/product-assets/product-photo/0004864.jpg" TargetMode="External"/><Relationship Id="rId455" Type="http://schemas.openxmlformats.org/officeDocument/2006/relationships/hyperlink" Target="http://www.sylvania-lighting.com/product-assets/product-photo/0026902.jpg" TargetMode="External"/><Relationship Id="rId662" Type="http://schemas.openxmlformats.org/officeDocument/2006/relationships/hyperlink" Target="http://v2.dynamic.sylvania-lighting.online/pdf/fr-fr/DataSheet/0047923" TargetMode="External"/><Relationship Id="rId1085" Type="http://schemas.openxmlformats.org/officeDocument/2006/relationships/hyperlink" Target="http://v2.dynamic.sylvania-lighting.online/pdf/fr-fr/DataSheet/2060627" TargetMode="External"/><Relationship Id="rId1292" Type="http://schemas.openxmlformats.org/officeDocument/2006/relationships/hyperlink" Target="http://www.sylvania-lighting.com/product-assets/product-photo/9041534_1200_1200.jpg" TargetMode="External"/><Relationship Id="rId2136" Type="http://schemas.openxmlformats.org/officeDocument/2006/relationships/hyperlink" Target="http://v2.dynamic.sylvania-lighting.online/pdf/fr-fr/DataSheet/0054107" TargetMode="External"/><Relationship Id="rId2343" Type="http://schemas.openxmlformats.org/officeDocument/2006/relationships/hyperlink" Target="http://www.sylvania-lighting.com/product-assets/product-photo/0029188_650_650.jpg" TargetMode="External"/><Relationship Id="rId2550" Type="http://schemas.openxmlformats.org/officeDocument/2006/relationships/hyperlink" Target="http://www.sylvania-lighting.com/product-assets/product-photo/0029665_650_650.jpg" TargetMode="External"/><Relationship Id="rId3601" Type="http://schemas.openxmlformats.org/officeDocument/2006/relationships/hyperlink" Target="http://v2.dynamic.sylvania-lighting.online/pdf/fr-fr/DataSheet/2023853" TargetMode="External"/><Relationship Id="rId5499" Type="http://schemas.openxmlformats.org/officeDocument/2006/relationships/hyperlink" Target="https://cloud.sylvania-lighting.online/assets/2071292/ProductPhotos/EN/2071292_002.jpg" TargetMode="External"/><Relationship Id="rId6757" Type="http://schemas.openxmlformats.org/officeDocument/2006/relationships/hyperlink" Target="https://sylvania.blob.core.windows.net/assets/0005509/RecyclingInstructions/EN/Recycling%20instructions%20RIS16333A%20Start%20spot%20IP44.pdf" TargetMode="External"/><Relationship Id="rId6964" Type="http://schemas.openxmlformats.org/officeDocument/2006/relationships/hyperlink" Target="https://cloud.sylvania-lighting.online/assets/0005535/Photometry/EN/POLAR_0005535-NB.jpg" TargetMode="External"/><Relationship Id="rId7808" Type="http://schemas.openxmlformats.org/officeDocument/2006/relationships/hyperlink" Target="http://www.sylvania-lighting.com/product-assets/product-photo/2071483_1200_1200.jpg" TargetMode="External"/><Relationship Id="rId108" Type="http://schemas.openxmlformats.org/officeDocument/2006/relationships/hyperlink" Target="http://v2.dynamic.sylvania-lighting.online/pdf/fr-fr/DataSheet/0001511" TargetMode="External"/><Relationship Id="rId315" Type="http://schemas.openxmlformats.org/officeDocument/2006/relationships/hyperlink" Target="http://v2.dynamic.sylvania-lighting.online/pdf/fr-fr/DataSheet/0004903" TargetMode="External"/><Relationship Id="rId522" Type="http://schemas.openxmlformats.org/officeDocument/2006/relationships/hyperlink" Target="http://www.sylvania-lighting.com/product-assets/product-photo/0028377.jpg" TargetMode="External"/><Relationship Id="rId1152" Type="http://schemas.openxmlformats.org/officeDocument/2006/relationships/hyperlink" Target="http://v2.dynamic.sylvania-lighting.online/pdf/fr-fr/DataSheet/2093127" TargetMode="External"/><Relationship Id="rId2203" Type="http://schemas.openxmlformats.org/officeDocument/2006/relationships/hyperlink" Target="http://v2.dynamic.sylvania-lighting.online/pdf/fr-fr/DataSheet/0042546" TargetMode="External"/><Relationship Id="rId2410" Type="http://schemas.openxmlformats.org/officeDocument/2006/relationships/hyperlink" Target="http://www.sylvania-lighting.com/product-assets/product-photo/0029309_650_650.jpg" TargetMode="External"/><Relationship Id="rId5359" Type="http://schemas.openxmlformats.org/officeDocument/2006/relationships/hyperlink" Target="https://sylvania.blob.core.windows.net/assets/2071233/Instruction_Sheets/EN/IS2387A.pdf" TargetMode="External"/><Relationship Id="rId5566" Type="http://schemas.openxmlformats.org/officeDocument/2006/relationships/hyperlink" Target="https://cloud.sylvania-lighting.online/assets/2071091/Application_Shots/EN/App_Colossal_office_reception.jpg?maxwidth=900" TargetMode="External"/><Relationship Id="rId5773" Type="http://schemas.openxmlformats.org/officeDocument/2006/relationships/hyperlink" Target="https://cloud.sylvania-lighting.online/assets/0049929/ProductPhotos/EN/0049929_7.jpg" TargetMode="External"/><Relationship Id="rId6617" Type="http://schemas.openxmlformats.org/officeDocument/2006/relationships/hyperlink" Target="https://cloud.sylvania-lighting.online/assets/0039769/Technical_Drawings/EN/Granit_G2_SSA_80W-120W-Suspended_line_drawing.jpg?maxwidth=900" TargetMode="External"/><Relationship Id="rId1012" Type="http://schemas.openxmlformats.org/officeDocument/2006/relationships/hyperlink" Target="http://v2.dynamic.sylvania-lighting.online/pdf/fr-fr/DataSheet/2059687" TargetMode="External"/><Relationship Id="rId4168" Type="http://schemas.openxmlformats.org/officeDocument/2006/relationships/hyperlink" Target="http://v2.dynamic.sylvania-lighting.online/pdf/fr-fr/DataSheet/0044913" TargetMode="External"/><Relationship Id="rId4375" Type="http://schemas.openxmlformats.org/officeDocument/2006/relationships/hyperlink" Target="https://cloud.sylvania-lighting.online/assets/0042852/Photometry/EN/CONE_0042852.jpg" TargetMode="External"/><Relationship Id="rId5219" Type="http://schemas.openxmlformats.org/officeDocument/2006/relationships/hyperlink" Target="https://cloud.sylvania-lighting.online/assets/2071236/Photometry/EN/CONE_2071236.jpg" TargetMode="External"/><Relationship Id="rId5426" Type="http://schemas.openxmlformats.org/officeDocument/2006/relationships/hyperlink" Target="https://cloud.sylvania-lighting.online/assets/2071279/ProductPhotos/EN/2071279_002.jpg" TargetMode="External"/><Relationship Id="rId5980" Type="http://schemas.openxmlformats.org/officeDocument/2006/relationships/hyperlink" Target="http://v2.dynamic.sylvania-lighting.online/pdf/fr-fr/DataSheet/2071121" TargetMode="External"/><Relationship Id="rId6824" Type="http://schemas.openxmlformats.org/officeDocument/2006/relationships/hyperlink" Target="http://www.sylvania-lighting.com/product-assets/product-photo/2070232_1200_1200.jpg" TargetMode="External"/><Relationship Id="rId1969" Type="http://schemas.openxmlformats.org/officeDocument/2006/relationships/hyperlink" Target="http://www.sylvania-lighting.com/product-assets/product-photo/2023573_650_650.jpg" TargetMode="External"/><Relationship Id="rId3184" Type="http://schemas.openxmlformats.org/officeDocument/2006/relationships/hyperlink" Target="http://v2.dynamic.sylvania-lighting.online/pdf/fr-fr/DataSheet/0021588" TargetMode="External"/><Relationship Id="rId4028" Type="http://schemas.openxmlformats.org/officeDocument/2006/relationships/hyperlink" Target="https://cloud.sylvania-lighting.online/assets/2059948/Photometry/EN/POLAR_2059948-OD.jpg" TargetMode="External"/><Relationship Id="rId4235" Type="http://schemas.openxmlformats.org/officeDocument/2006/relationships/hyperlink" Target="http://v2.dynamic.sylvania-lighting.online/pdf/fr-fr/DataSheet/0049081" TargetMode="External"/><Relationship Id="rId4582" Type="http://schemas.openxmlformats.org/officeDocument/2006/relationships/hyperlink" Target="https://sylvania.blob.core.windows.net/assets/Hybris_V2/0005301/Product_Safety_Sheets/EN/IS500.pdf" TargetMode="External"/><Relationship Id="rId5633" Type="http://schemas.openxmlformats.org/officeDocument/2006/relationships/hyperlink" Target="https://sylvania.blob.core.windows.net/assets/0042388/Instruction_Sheets/EN/IS16174A%20SylSmart%20SSA%20Connected%20V3%20Controls%20A3.pdf" TargetMode="External"/><Relationship Id="rId5840" Type="http://schemas.openxmlformats.org/officeDocument/2006/relationships/hyperlink" Target="https://cloud.sylvania-lighting.online/assets/2021676/Application_Shots/EN/App_Optix_Surface_Asymmetric.jpg?maxwidth=900" TargetMode="External"/><Relationship Id="rId8789" Type="http://schemas.openxmlformats.org/officeDocument/2006/relationships/hyperlink" Target="http://v2.dynamic.sylvania-lighting.online/pdf/fr-fr/DataSheet/9200717" TargetMode="External"/><Relationship Id="rId1829" Type="http://schemas.openxmlformats.org/officeDocument/2006/relationships/hyperlink" Target="http://www.sylvania-lighting.com/product-assets/product-photo/0048914_650_650.jpg" TargetMode="External"/><Relationship Id="rId3391" Type="http://schemas.openxmlformats.org/officeDocument/2006/relationships/hyperlink" Target="http://v2.dynamic.sylvania-lighting.online/pdf/fr-fr/DataSheet/2059751" TargetMode="External"/><Relationship Id="rId4442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5700" Type="http://schemas.openxmlformats.org/officeDocument/2006/relationships/hyperlink" Target="https://cloud.sylvania-lighting.online/assets/2071333/ProductPhotos/EN/2071333_004_ON.jpg" TargetMode="External"/><Relationship Id="rId7598" Type="http://schemas.openxmlformats.org/officeDocument/2006/relationships/hyperlink" Target="https://dynamicassets.sylvania-lighting.com/pdf/fr-FR/TM66/2071179" TargetMode="External"/><Relationship Id="rId8649" Type="http://schemas.openxmlformats.org/officeDocument/2006/relationships/hyperlink" Target="http://www.sylvania-lighting.com/product-assets/product-photo/0042982_1200_1200.jpg" TargetMode="External"/><Relationship Id="rId3044" Type="http://schemas.openxmlformats.org/officeDocument/2006/relationships/hyperlink" Target="http://www.sylvania-lighting.com/product-assets/product-photo/0000649_650_650.jpg" TargetMode="External"/><Relationship Id="rId3251" Type="http://schemas.openxmlformats.org/officeDocument/2006/relationships/hyperlink" Target="http://v2.dynamic.sylvania-lighting.online/pdf/fr-fr/DataSheet/0048533" TargetMode="External"/><Relationship Id="rId4302" Type="http://schemas.openxmlformats.org/officeDocument/2006/relationships/hyperlink" Target="http://v2.dynamic.sylvania-lighting.online/pdf/fr-fr/DataSheet/2049585" TargetMode="External"/><Relationship Id="rId7458" Type="http://schemas.openxmlformats.org/officeDocument/2006/relationships/hyperlink" Target="https://dynamicassets.sylvania-lighting.com/pdf/fr-FR/TM66/0044001" TargetMode="External"/><Relationship Id="rId7665" Type="http://schemas.openxmlformats.org/officeDocument/2006/relationships/hyperlink" Target="https://dynamicassets.sylvania-lighting.com/pdf/fr-FR/TM66/2071308" TargetMode="External"/><Relationship Id="rId7872" Type="http://schemas.openxmlformats.org/officeDocument/2006/relationships/hyperlink" Target="https://dynamicassets.sylvania-lighting.com/pdf/en-INT/TM66/0062143" TargetMode="External"/><Relationship Id="rId8509" Type="http://schemas.openxmlformats.org/officeDocument/2006/relationships/hyperlink" Target="https://dynamicassets.sylvania-lighting.com/pdf/en-INT/TM66/0062154" TargetMode="External"/><Relationship Id="rId8716" Type="http://schemas.openxmlformats.org/officeDocument/2006/relationships/hyperlink" Target="http://www.sylvania-lighting.com/product-assets/product-photo/9200755_1200_1200.jpg" TargetMode="External"/><Relationship Id="rId172" Type="http://schemas.openxmlformats.org/officeDocument/2006/relationships/hyperlink" Target="http://www.sylvania-lighting.com/product-assets/product-photo/0002302.jpg" TargetMode="External"/><Relationship Id="rId2060" Type="http://schemas.openxmlformats.org/officeDocument/2006/relationships/hyperlink" Target="http://www.sylvania-lighting.com/product-assets/product-photo/2023721_650_650.jpg" TargetMode="External"/><Relationship Id="rId3111" Type="http://schemas.openxmlformats.org/officeDocument/2006/relationships/hyperlink" Target="http://v2.dynamic.sylvania-lighting.online/pdf/fr-fr/DataSheet/0030353" TargetMode="External"/><Relationship Id="rId6267" Type="http://schemas.openxmlformats.org/officeDocument/2006/relationships/hyperlink" Target="https://sylvania.blob.core.windows.net/assets/Hybris_V2/0005301/Product_Safety_Sheets/EN/IS500.pdf" TargetMode="External"/><Relationship Id="rId6474" Type="http://schemas.openxmlformats.org/officeDocument/2006/relationships/hyperlink" Target="https://sylvania.blob.core.windows.net/assets/0040320/Instruction_Sheets/EN/IS2370A%20Sylbay%20unpacking%20Instruction.pdf" TargetMode="External"/><Relationship Id="rId6681" Type="http://schemas.openxmlformats.org/officeDocument/2006/relationships/hyperlink" Target="https://sylvania.blob.core.windows.net/assets/0042691/Instruction_Sheets/EN/IS16324%20START%20Panel%20IP65.pdf" TargetMode="External"/><Relationship Id="rId7318" Type="http://schemas.openxmlformats.org/officeDocument/2006/relationships/hyperlink" Target="https://dynamic.sylvania-lighting.online/pdf/fr-fr/DataSheet/0030479.pdf" TargetMode="External"/><Relationship Id="rId7525" Type="http://schemas.openxmlformats.org/officeDocument/2006/relationships/hyperlink" Target="https://dynamicassets.sylvania-lighting.com/pdf/fr-FR/TM66/0010270" TargetMode="External"/><Relationship Id="rId7732" Type="http://schemas.openxmlformats.org/officeDocument/2006/relationships/hyperlink" Target="http://www.sylvania-lighting.com/product-assets/product-photo/0062129_1200_1200.jpg" TargetMode="External"/><Relationship Id="rId989" Type="http://schemas.openxmlformats.org/officeDocument/2006/relationships/hyperlink" Target="http://v2.dynamic.sylvania-lighting.online/pdf/fr-fr/DataSheet/2059646" TargetMode="External"/><Relationship Id="rId2877" Type="http://schemas.openxmlformats.org/officeDocument/2006/relationships/hyperlink" Target="http://www.sylvania-lighting.com/product-assets/product-photo/0010317_650_650.jpg" TargetMode="External"/><Relationship Id="rId5076" Type="http://schemas.openxmlformats.org/officeDocument/2006/relationships/hyperlink" Target="https://cloud.sylvania-lighting.online/assets/2071091/Application_Shots/EN/App_Colossal_Lobby.jpg?maxwidth=900" TargetMode="External"/><Relationship Id="rId5283" Type="http://schemas.openxmlformats.org/officeDocument/2006/relationships/hyperlink" Target="https://cloud.sylvania-lighting.online/assets/2071248/Photometry/EN/POLAR_2071248.jpg" TargetMode="External"/><Relationship Id="rId5490" Type="http://schemas.openxmlformats.org/officeDocument/2006/relationships/hyperlink" Target="https://cloud.sylvania-lighting.online/assets/2071289/ProductPhotos/EN/2071289_004.jpg" TargetMode="External"/><Relationship Id="rId6127" Type="http://schemas.openxmlformats.org/officeDocument/2006/relationships/hyperlink" Target="https://sylvania.blob.core.windows.net/assets/2071101/Instruction_Sheets/EN/IS2388A.pdf" TargetMode="External"/><Relationship Id="rId633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6541" Type="http://schemas.openxmlformats.org/officeDocument/2006/relationships/hyperlink" Target="https://cloud.sylvania-lighting.online/assets/0039730/Application_Shots/EN/App_Granit_Knauf_1%20(1).jpg?maxwidth=900" TargetMode="External"/><Relationship Id="rId849" Type="http://schemas.openxmlformats.org/officeDocument/2006/relationships/hyperlink" Target="http://v2.dynamic.sylvania-lighting.online/pdf/fr-fr/DataSheet/2056302" TargetMode="External"/><Relationship Id="rId1479" Type="http://schemas.openxmlformats.org/officeDocument/2006/relationships/hyperlink" Target="http://www.sylvania-lighting.com/product-assets/product-photo/0054225.jpg" TargetMode="External"/><Relationship Id="rId1686" Type="http://schemas.openxmlformats.org/officeDocument/2006/relationships/hyperlink" Target="http://www.sylvania-lighting.com/product-assets/product-photo/2824200_650_650.jpg" TargetMode="External"/><Relationship Id="rId3928" Type="http://schemas.openxmlformats.org/officeDocument/2006/relationships/hyperlink" Target="http://www.sylvania-lighting.com/product-assets/product-photo/2071175_650_650.jpg" TargetMode="External"/><Relationship Id="rId4092" Type="http://schemas.openxmlformats.org/officeDocument/2006/relationships/hyperlink" Target="http://v2.dynamic.sylvania-lighting.online/pdf/fr-fr/DataSheet/0005441" TargetMode="External"/><Relationship Id="rId514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35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401" Type="http://schemas.openxmlformats.org/officeDocument/2006/relationships/hyperlink" Target="https://cloud.sylvania-lighting.online/assets/Hybris_V2/0030362/Technical_Drawings/EN/insaver_slim_200_sq_line_drawing.jpg?maxwidth=900" TargetMode="External"/><Relationship Id="rId8299" Type="http://schemas.openxmlformats.org/officeDocument/2006/relationships/hyperlink" Target="https://cloud.sylvania-lighting.online/assets/0055185/ProductPhotos/EN/0055185%20START%20DOWNLIGHT%20ECO_8.jpg" TargetMode="External"/><Relationship Id="rId1339" Type="http://schemas.openxmlformats.org/officeDocument/2006/relationships/hyperlink" Target="http://v2.dynamic.sylvania-lighting.online/pdf/fr-fr/DataSheet/XTS35-3" TargetMode="External"/><Relationship Id="rId1893" Type="http://schemas.openxmlformats.org/officeDocument/2006/relationships/hyperlink" Target="http://www.sylvania-lighting.com/product-assets/product-photo/0042549_650_650.jpg" TargetMode="External"/><Relationship Id="rId2737" Type="http://schemas.openxmlformats.org/officeDocument/2006/relationships/hyperlink" Target="http://v2.dynamic.sylvania-lighting.online/pdf/fr-fr/DataSheet/0029533" TargetMode="External"/><Relationship Id="rId2944" Type="http://schemas.openxmlformats.org/officeDocument/2006/relationships/hyperlink" Target="http://www.sylvania-lighting.com/product-assets/product-photo/0053314_650_650.jpg" TargetMode="External"/><Relationship Id="rId500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210" Type="http://schemas.openxmlformats.org/officeDocument/2006/relationships/hyperlink" Target="https://cloud.sylvania-lighting.online/assets/2071233/Photometry/EN/POLAR_2071233.jpg" TargetMode="External"/><Relationship Id="rId8159" Type="http://schemas.openxmlformats.org/officeDocument/2006/relationships/hyperlink" Target="https://sylvania.blob.core.windows.net/assets/0062141/Instruction_Sheets/EN/IS2408%20Kubixx%20with%20PIR.pdf" TargetMode="External"/><Relationship Id="rId8366" Type="http://schemas.openxmlformats.org/officeDocument/2006/relationships/hyperlink" Target="https://cloud.sylvania-lighting.online/assets/Hybris_V2/2059332/Technical_Drawings/EN/Mini_Continuum_II_Direct-Indirect-OutlineIllustration(endview).jpg?maxwidth=900" TargetMode="External"/><Relationship Id="rId709" Type="http://schemas.openxmlformats.org/officeDocument/2006/relationships/hyperlink" Target="http://v2.dynamic.sylvania-lighting.online/pdf/fr-fr/DataSheet/0051254" TargetMode="External"/><Relationship Id="rId916" Type="http://schemas.openxmlformats.org/officeDocument/2006/relationships/hyperlink" Target="http://v2.dynamic.sylvania-lighting.online/pdf/fr-fr/DataSheet/2059385" TargetMode="External"/><Relationship Id="rId1546" Type="http://schemas.openxmlformats.org/officeDocument/2006/relationships/hyperlink" Target="http://www.sylvania-lighting.com/product-assets/product-photo/2093194.jpg" TargetMode="External"/><Relationship Id="rId1753" Type="http://schemas.openxmlformats.org/officeDocument/2006/relationships/hyperlink" Target="http://www.sylvania-lighting.com/product-assets/product-photo/0021584_650_650.jpg" TargetMode="External"/><Relationship Id="rId1960" Type="http://schemas.openxmlformats.org/officeDocument/2006/relationships/hyperlink" Target="http://www.sylvania-lighting.com/product-assets/product-photo/2021690_650_650.jpg" TargetMode="External"/><Relationship Id="rId2804" Type="http://schemas.openxmlformats.org/officeDocument/2006/relationships/hyperlink" Target="http://v2.dynamic.sylvania-lighting.online/pdf/fr-fr/DataSheet/0029295" TargetMode="External"/><Relationship Id="rId7175" Type="http://schemas.openxmlformats.org/officeDocument/2006/relationships/hyperlink" Target="https://sylvania.blob.core.windows.net/assets/2070131/Instruction_Sheets/EN/IS2405%20Solstice.pdf" TargetMode="External"/><Relationship Id="rId8019" Type="http://schemas.openxmlformats.org/officeDocument/2006/relationships/hyperlink" Target="https://sylvania.blob.core.windows.net/assets/0062123/Instruction_Sheets/EN/IS2406%20Kubixx.pdf" TargetMode="External"/><Relationship Id="rId8573" Type="http://schemas.openxmlformats.org/officeDocument/2006/relationships/hyperlink" Target="https://cloud.sylvania-lighting.online/assets/0068189/Photometry/EN/CONE_0068189.jpg" TargetMode="External"/><Relationship Id="rId8780" Type="http://schemas.openxmlformats.org/officeDocument/2006/relationships/hyperlink" Target="http://v2.dynamic.sylvania-lighting.online/pdf/fr-fr/DataSheet/9200702" TargetMode="External"/><Relationship Id="rId45" Type="http://schemas.openxmlformats.org/officeDocument/2006/relationships/hyperlink" Target="http://v2.dynamic.sylvania-lighting.online/pdf/fr-fr/DataSheet/0000699" TargetMode="External"/><Relationship Id="rId1406" Type="http://schemas.openxmlformats.org/officeDocument/2006/relationships/hyperlink" Target="http://v2.dynamic.sylvania-lighting.online/pdf/fr-fr/DataSheet/0047992" TargetMode="External"/><Relationship Id="rId1613" Type="http://schemas.openxmlformats.org/officeDocument/2006/relationships/hyperlink" Target="http://www.sylvania-lighting.com/product-assets/product-photo/0043427_650_650.jpg" TargetMode="External"/><Relationship Id="rId1820" Type="http://schemas.openxmlformats.org/officeDocument/2006/relationships/hyperlink" Target="http://www.sylvania-lighting.com/product-assets/product-photo/0054115_650_650.jpg" TargetMode="External"/><Relationship Id="rId4769" Type="http://schemas.openxmlformats.org/officeDocument/2006/relationships/hyperlink" Target="https://cloud.sylvania-lighting.online/assets/2071145/Photometry/EN/CONE_2071145.jpg" TargetMode="External"/><Relationship Id="rId4976" Type="http://schemas.openxmlformats.org/officeDocument/2006/relationships/hyperlink" Target="https://cloud.sylvania-lighting.online/assets/2071091/Application_Shots/EN/App_Colossal_Lobby.jpg?maxwidth=900" TargetMode="External"/><Relationship Id="rId7382" Type="http://schemas.openxmlformats.org/officeDocument/2006/relationships/hyperlink" Target="https://cloud.sylvania-lighting.online/assets/0039730/Application_Shots/EN/App_Granit.jpg?maxwidth=900" TargetMode="External"/><Relationship Id="rId8226" Type="http://schemas.openxmlformats.org/officeDocument/2006/relationships/hyperlink" Target="https://dynamicassets.sylvania-lighting.com/pdf/en-INT/TM66/0062141" TargetMode="External"/><Relationship Id="rId8433" Type="http://schemas.openxmlformats.org/officeDocument/2006/relationships/hyperlink" Target="https://cloud.sylvania-lighting.online/assets/2071484/Photometry/EN/POLAR_2071484.jpg" TargetMode="External"/><Relationship Id="rId8640" Type="http://schemas.openxmlformats.org/officeDocument/2006/relationships/hyperlink" Target="http://www.sylvania-lighting.com/product-assets/product-photo/0022684_1200_1200.jpg" TargetMode="External"/><Relationship Id="rId3578" Type="http://schemas.openxmlformats.org/officeDocument/2006/relationships/hyperlink" Target="http://v2.dynamic.sylvania-lighting.online/pdf/fr-fr/DataSheet/2023784" TargetMode="External"/><Relationship Id="rId3785" Type="http://schemas.openxmlformats.org/officeDocument/2006/relationships/hyperlink" Target="https://cloud.sylvania-lighting.online/assets/0005270/ProductPhotos/EN/0005370%20START%20eco%20Spot%20400lm%20830%20IP44%20WHT-3r.jpg" TargetMode="External"/><Relationship Id="rId3992" Type="http://schemas.openxmlformats.org/officeDocument/2006/relationships/hyperlink" Target="http://www.sylvania-lighting.com/product-assets/product-photo/2071312_650_650.jpg" TargetMode="External"/><Relationship Id="rId4629" Type="http://schemas.openxmlformats.org/officeDocument/2006/relationships/hyperlink" Target="https://cloud.sylvania-lighting.online/assets/2071120/Photometry/EN/CONE_2071120.jpg" TargetMode="External"/><Relationship Id="rId4836" Type="http://schemas.openxmlformats.org/officeDocument/2006/relationships/hyperlink" Target="https://cloud.sylvania-lighting.online/assets/2071091/Application_Shots/EN/App_Colossal_Lobby.jpg?maxwidth=900" TargetMode="External"/><Relationship Id="rId6191" Type="http://schemas.openxmlformats.org/officeDocument/2006/relationships/hyperlink" Target="http://www.sylvania-lighting.com/product-assets/product-photo/0030536_650_650.jpg" TargetMode="External"/><Relationship Id="rId7035" Type="http://schemas.openxmlformats.org/officeDocument/2006/relationships/hyperlink" Target="https://sylvania.blob.core.windows.net/assets/2070131/Instruction_Sheets/EN/IS2405%20Solstice.pdf" TargetMode="External"/><Relationship Id="rId7242" Type="http://schemas.openxmlformats.org/officeDocument/2006/relationships/hyperlink" Target="https://cloud.sylvania-lighting.online/assets/2070231/ProductPhotos/EN/2070231_Solstice_150_1900lm_930_DAL_SB_06.jpg" TargetMode="External"/><Relationship Id="rId8500" Type="http://schemas.openxmlformats.org/officeDocument/2006/relationships/hyperlink" Target="https://static.sylvania-lighting.online/Hybris_V2/0026903/Photometry/EN/840.jpg" TargetMode="External"/><Relationship Id="rId499" Type="http://schemas.openxmlformats.org/officeDocument/2006/relationships/hyperlink" Target="http://v2.dynamic.sylvania-lighting.online/pdf/fr-fr/DataSheet/0027545" TargetMode="External"/><Relationship Id="rId2387" Type="http://schemas.openxmlformats.org/officeDocument/2006/relationships/hyperlink" Target="http://www.sylvania-lighting.com/product-assets/product-photo/0029325_650_650.jpg" TargetMode="External"/><Relationship Id="rId2594" Type="http://schemas.openxmlformats.org/officeDocument/2006/relationships/hyperlink" Target="http://v2.dynamic.sylvania-lighting.online/pdf/fr-fr/DataSheet/0029143" TargetMode="External"/><Relationship Id="rId3438" Type="http://schemas.openxmlformats.org/officeDocument/2006/relationships/hyperlink" Target="http://v2.dynamic.sylvania-lighting.online/pdf/fr-fr/DataSheet/2023573" TargetMode="External"/><Relationship Id="rId3645" Type="http://schemas.openxmlformats.org/officeDocument/2006/relationships/hyperlink" Target="http://www.sylvania-lighting.com/product-assets/product-photo/0049293_650_650.jpg" TargetMode="External"/><Relationship Id="rId3852" Type="http://schemas.openxmlformats.org/officeDocument/2006/relationships/hyperlink" Target="http://www.sylvania-lighting.com/product-assets/product-photo/0047127_650_650.jpg" TargetMode="External"/><Relationship Id="rId6051" Type="http://schemas.openxmlformats.org/officeDocument/2006/relationships/hyperlink" Target="http://v2.dynamic.sylvania-lighting.online/pdf/fr-fr/DataSheet/2071264" TargetMode="External"/><Relationship Id="rId7102" Type="http://schemas.openxmlformats.org/officeDocument/2006/relationships/hyperlink" Target="https://cloud.sylvania-lighting.online/assets/2070160/ProductPhotos/EN/2070160_Solstice_200_1800lm_LUMI_930_DALI_06.jpg" TargetMode="External"/><Relationship Id="rId359" Type="http://schemas.openxmlformats.org/officeDocument/2006/relationships/hyperlink" Target="http://www.sylvania-lighting.com/product-assets/product-photo/0022606.jpg" TargetMode="External"/><Relationship Id="rId566" Type="http://schemas.openxmlformats.org/officeDocument/2006/relationships/hyperlink" Target="http://v2.dynamic.sylvania-lighting.online/pdf/fr-fr/DataSheet/0030325" TargetMode="External"/><Relationship Id="rId773" Type="http://schemas.openxmlformats.org/officeDocument/2006/relationships/hyperlink" Target="http://v2.dynamic.sylvania-lighting.online/pdf/fr-fr/DataSheet/0052417" TargetMode="External"/><Relationship Id="rId1196" Type="http://schemas.openxmlformats.org/officeDocument/2006/relationships/hyperlink" Target="http://v2.dynamic.sylvania-lighting.online/pdf/fr-fr/DataSheet/3080038" TargetMode="External"/><Relationship Id="rId2247" Type="http://schemas.openxmlformats.org/officeDocument/2006/relationships/hyperlink" Target="http://v2.dynamic.sylvania-lighting.online/pdf/fr-fr/DataSheet/0010259" TargetMode="External"/><Relationship Id="rId2454" Type="http://schemas.openxmlformats.org/officeDocument/2006/relationships/hyperlink" Target="http://www.sylvania-lighting.com/product-assets/product-photo/0029501_650_650.jpg" TargetMode="External"/><Relationship Id="rId3505" Type="http://schemas.openxmlformats.org/officeDocument/2006/relationships/hyperlink" Target="http://v2.dynamic.sylvania-lighting.online/pdf/fr-fr/DataSheet/2023842" TargetMode="External"/><Relationship Id="rId4903" Type="http://schemas.openxmlformats.org/officeDocument/2006/relationships/hyperlink" Target="https://cloud.sylvania-lighting.online/assets/2071091/Application_Shots/EN/App_Colossal_office_reception.jpg?maxwidth=900" TargetMode="External"/><Relationship Id="rId219" Type="http://schemas.openxmlformats.org/officeDocument/2006/relationships/hyperlink" Target="http://www.sylvania-lighting.com/product-assets/product-photo/0002777.jpg" TargetMode="External"/><Relationship Id="rId426" Type="http://schemas.openxmlformats.org/officeDocument/2006/relationships/hyperlink" Target="http://v2.dynamic.sylvania-lighting.online/pdf/fr-fr/DataSheet/0025907" TargetMode="External"/><Relationship Id="rId633" Type="http://schemas.openxmlformats.org/officeDocument/2006/relationships/hyperlink" Target="http://www.sylvania-lighting.com/product-assets/product-photo/0044139.jpg" TargetMode="External"/><Relationship Id="rId980" Type="http://schemas.openxmlformats.org/officeDocument/2006/relationships/hyperlink" Target="http://v2.dynamic.sylvania-lighting.online/pdf/fr-fr/DataSheet/2059636" TargetMode="External"/><Relationship Id="rId1056" Type="http://schemas.openxmlformats.org/officeDocument/2006/relationships/hyperlink" Target="http://v2.dynamic.sylvania-lighting.online/pdf/fr-fr/DataSheet/2060530" TargetMode="External"/><Relationship Id="rId1263" Type="http://schemas.openxmlformats.org/officeDocument/2006/relationships/hyperlink" Target="http://v2.dynamic.sylvania-lighting.online/pdf/fr-fr/DataSheet/5050568" TargetMode="External"/><Relationship Id="rId2107" Type="http://schemas.openxmlformats.org/officeDocument/2006/relationships/hyperlink" Target="http://www.sylvania-lighting.com/product-assets/product-photo/0050106_650_650.jpg" TargetMode="External"/><Relationship Id="rId2314" Type="http://schemas.openxmlformats.org/officeDocument/2006/relationships/hyperlink" Target="http://www.sylvania-lighting.com/product-assets/product-photo/0029142_650_650.jpg" TargetMode="External"/><Relationship Id="rId2661" Type="http://schemas.openxmlformats.org/officeDocument/2006/relationships/hyperlink" Target="http://v2.dynamic.sylvania-lighting.online/pdf/fr-fr/DataSheet/0029320" TargetMode="External"/><Relationship Id="rId3712" Type="http://schemas.openxmlformats.org/officeDocument/2006/relationships/hyperlink" Target="https://cloud.sylvania-lighting.online/assets/0010202/Application_Shots/EN/App_Resisto_Parking%20lot.jpg?maxwidth=900" TargetMode="External"/><Relationship Id="rId6868" Type="http://schemas.openxmlformats.org/officeDocument/2006/relationships/hyperlink" Target="http://v2.dynamic.sylvania-lighting.online/pdf/fr-fr/DataSheet/2070228" TargetMode="External"/><Relationship Id="rId7919" Type="http://schemas.openxmlformats.org/officeDocument/2006/relationships/hyperlink" Target="https://cloud.sylvania-lighting.online/assets/0062159/Photometry/EN/POLAR_0062159.jpg" TargetMode="External"/><Relationship Id="rId8083" Type="http://schemas.openxmlformats.org/officeDocument/2006/relationships/hyperlink" Target="https://cloud.sylvania-lighting.online/assets/0062138/Photometry/EN/CONE_0062138.jpg" TargetMode="External"/><Relationship Id="rId8290" Type="http://schemas.openxmlformats.org/officeDocument/2006/relationships/hyperlink" Target="https://cloud.sylvania-lighting.online/assets/0055188/ProductPhotos/EN/0055188%20START%20DOWNLIGHT%20ECO_6.jpg" TargetMode="External"/><Relationship Id="rId840" Type="http://schemas.openxmlformats.org/officeDocument/2006/relationships/hyperlink" Target="http://v2.dynamic.sylvania-lighting.online/pdf/fr-fr/DataSheet/2050661" TargetMode="External"/><Relationship Id="rId1470" Type="http://schemas.openxmlformats.org/officeDocument/2006/relationships/hyperlink" Target="http://www.sylvania-lighting.com/product-assets/product-photo/0054210.jpg" TargetMode="External"/><Relationship Id="rId2521" Type="http://schemas.openxmlformats.org/officeDocument/2006/relationships/hyperlink" Target="http://www.sylvania-lighting.com/product-assets/product-photo/0029305_650_650.jpg" TargetMode="External"/><Relationship Id="rId4279" Type="http://schemas.openxmlformats.org/officeDocument/2006/relationships/hyperlink" Target="http://v2.dynamic.sylvania-lighting.online/pdf/fr-fr/DataSheet/2059939" TargetMode="External"/><Relationship Id="rId5677" Type="http://schemas.openxmlformats.org/officeDocument/2006/relationships/hyperlink" Target="https://sylvania.blob.core.windows.net/assets/Hybris_V2/0005301/Product_Safety_Sheets/EN/IS500.pdf" TargetMode="External"/><Relationship Id="rId5884" Type="http://schemas.openxmlformats.org/officeDocument/2006/relationships/hyperlink" Target="https://cloud.sylvania-lighting.online/assets/0053150/Photometry/EN/CONE_0053150-CW.jpg" TargetMode="External"/><Relationship Id="rId6728" Type="http://schemas.openxmlformats.org/officeDocument/2006/relationships/hyperlink" Target="https://sylvania.blob.core.windows.net/assets/Hybris_V2/0005301/Product_Safety_Sheets/EN/IS500.pdf" TargetMode="External"/><Relationship Id="rId6935" Type="http://schemas.openxmlformats.org/officeDocument/2006/relationships/hyperlink" Target="https://cloud.sylvania-lighting.online/assets/0010244/Technical_Drawings/EN/Resisto_L1500_line_drawing.jpg?maxwidth=900" TargetMode="External"/><Relationship Id="rId700" Type="http://schemas.openxmlformats.org/officeDocument/2006/relationships/hyperlink" Target="http://v2.dynamic.sylvania-lighting.online/pdf/fr-fr/DataSheet/0049291" TargetMode="External"/><Relationship Id="rId1123" Type="http://schemas.openxmlformats.org/officeDocument/2006/relationships/hyperlink" Target="http://v2.dynamic.sylvania-lighting.online/pdf/fr-fr/DataSheet/2093046" TargetMode="External"/><Relationship Id="rId1330" Type="http://schemas.openxmlformats.org/officeDocument/2006/relationships/hyperlink" Target="http://www.sylvania-lighting.com/product-assets/product-photo/XTS23-3_1200_1200.jpg" TargetMode="External"/><Relationship Id="rId3088" Type="http://schemas.openxmlformats.org/officeDocument/2006/relationships/hyperlink" Target="http://v2.dynamic.sylvania-lighting.online/pdf/fr-fr/DataSheet/0029673" TargetMode="External"/><Relationship Id="rId4486" Type="http://schemas.openxmlformats.org/officeDocument/2006/relationships/hyperlink" Target="https://cloud.sylvania-lighting.online/assets/2060589/Photometry/EN/POLAR_2060589-OU.jpg" TargetMode="External"/><Relationship Id="rId469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537" Type="http://schemas.openxmlformats.org/officeDocument/2006/relationships/hyperlink" Target="https://cloud.sylvania-lighting.online/assets/2071297/Photometry/EN/POLAR_2071297.jpg" TargetMode="External"/><Relationship Id="rId5744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5951" Type="http://schemas.openxmlformats.org/officeDocument/2006/relationships/hyperlink" Target="http://www.sylvania-lighting.com/product-assets/product-photo/0044995_650_650.jpg" TargetMode="External"/><Relationship Id="rId8150" Type="http://schemas.openxmlformats.org/officeDocument/2006/relationships/hyperlink" Target="https://sylvania.blob.core.windows.net/assets/0062123/Instruction_Sheets/EN/IS2406%20Kubixx.pdf" TargetMode="External"/><Relationship Id="rId3295" Type="http://schemas.openxmlformats.org/officeDocument/2006/relationships/hyperlink" Target="http://v2.dynamic.sylvania-lighting.online/pdf/fr-fr/DataSheet/0044278" TargetMode="External"/><Relationship Id="rId4139" Type="http://schemas.openxmlformats.org/officeDocument/2006/relationships/hyperlink" Target="http://v2.dynamic.sylvania-lighting.online/pdf/fr-fr/DataSheet/0043428" TargetMode="External"/><Relationship Id="rId4346" Type="http://schemas.openxmlformats.org/officeDocument/2006/relationships/hyperlink" Target="https://sylvania.blob.core.windows.net/assets/Hybris_V2/0005301/Product_Safety_Sheets/EN/IS500.pdf" TargetMode="External"/><Relationship Id="rId455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760" Type="http://schemas.openxmlformats.org/officeDocument/2006/relationships/hyperlink" Target="https://cloud.sylvania-lighting.online/assets/2071143/Photometry/EN/POLAR_2071143.jpg" TargetMode="External"/><Relationship Id="rId560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811" Type="http://schemas.openxmlformats.org/officeDocument/2006/relationships/hyperlink" Target="https://sylvania.blob.core.windows.net/assets/Hybris_V2/0005301/Product_Safety_Sheets/EN/IS500.pdf" TargetMode="External"/><Relationship Id="rId8010" Type="http://schemas.openxmlformats.org/officeDocument/2006/relationships/hyperlink" Target="https://cloud.sylvania-lighting.online/assets/0062135/Technical_Drawings/EN/Kubixx%20SSA-PIR%20L4_line_drawings.jpg?maxwidth=900" TargetMode="External"/><Relationship Id="rId3155" Type="http://schemas.openxmlformats.org/officeDocument/2006/relationships/hyperlink" Target="http://v2.dynamic.sylvania-lighting.online/pdf/fr-fr/DataSheet/0068100" TargetMode="External"/><Relationship Id="rId3362" Type="http://schemas.openxmlformats.org/officeDocument/2006/relationships/hyperlink" Target="http://v2.dynamic.sylvania-lighting.online/pdf/fr-fr/DataSheet/0002301" TargetMode="External"/><Relationship Id="rId4206" Type="http://schemas.openxmlformats.org/officeDocument/2006/relationships/hyperlink" Target="http://www.sylvania-lighting.com/product-assets/product-photo/0048529_650_650.jpg" TargetMode="External"/><Relationship Id="rId4413" Type="http://schemas.openxmlformats.org/officeDocument/2006/relationships/hyperlink" Target="https://cloud.sylvania-lighting.online/assets/2059936/ProductPhotos/EN/2059936%20EQUINOX%20168%202300%20930%20SSC_007.jpg" TargetMode="External"/><Relationship Id="rId4620" Type="http://schemas.openxmlformats.org/officeDocument/2006/relationships/hyperlink" Target="https://cloud.sylvania-lighting.online/assets/2071118/Photometry/EN/POLAR_2071118.jpg" TargetMode="External"/><Relationship Id="rId7569" Type="http://schemas.openxmlformats.org/officeDocument/2006/relationships/hyperlink" Target="https://dynamicassets.sylvania-lighting.com/pdf/fr-FR/TM66/2071130" TargetMode="External"/><Relationship Id="rId7776" Type="http://schemas.openxmlformats.org/officeDocument/2006/relationships/hyperlink" Target="http://www.sylvania-lighting.com/product-assets/product-photo/0056707_1200_1200.jpg" TargetMode="External"/><Relationship Id="rId7983" Type="http://schemas.openxmlformats.org/officeDocument/2006/relationships/hyperlink" Target="https://cloud.sylvania-lighting.online/assets/0044622/Technical_Drawings/EN/Start%20Panel%20Eco%20595x595%20UGR19-UGR22_Line_drawings.jpg?maxwidth=900" TargetMode="External"/><Relationship Id="rId8827" Type="http://schemas.openxmlformats.org/officeDocument/2006/relationships/hyperlink" Target="http://v2.dynamic.sylvania-lighting.online/pdf/fr-fr/DataSheet/0030226" TargetMode="External"/><Relationship Id="rId283" Type="http://schemas.openxmlformats.org/officeDocument/2006/relationships/hyperlink" Target="http://v2.dynamic.sylvania-lighting.online/pdf/fr-fr/DataSheet/0004884" TargetMode="External"/><Relationship Id="rId490" Type="http://schemas.openxmlformats.org/officeDocument/2006/relationships/hyperlink" Target="http://www.sylvania-lighting.com/product-assets/product-photo/0027433.jpg" TargetMode="External"/><Relationship Id="rId2171" Type="http://schemas.openxmlformats.org/officeDocument/2006/relationships/hyperlink" Target="http://v2.dynamic.sylvania-lighting.online/pdf/fr-fr/DataSheet/0040331" TargetMode="External"/><Relationship Id="rId3015" Type="http://schemas.openxmlformats.org/officeDocument/2006/relationships/hyperlink" Target="http://www.sylvania-lighting.com/product-assets/product-photo/0002564_650_650.jpg" TargetMode="External"/><Relationship Id="rId3222" Type="http://schemas.openxmlformats.org/officeDocument/2006/relationships/hyperlink" Target="http://v2.dynamic.sylvania-lighting.online/pdf/fr-fr/DataSheet/0022637" TargetMode="External"/><Relationship Id="rId6378" Type="http://schemas.openxmlformats.org/officeDocument/2006/relationships/hyperlink" Target="https://cloud.sylvania-lighting.online/assets/0030538/Photometry/EN/CONE_0030538.jpg" TargetMode="External"/><Relationship Id="rId6585" Type="http://schemas.openxmlformats.org/officeDocument/2006/relationships/hyperlink" Target="https://cloud.sylvania-lighting.online/assets/0039730/Application_Shots/EN/App_Granit.jpg?maxwidth=900" TargetMode="External"/><Relationship Id="rId7429" Type="http://schemas.openxmlformats.org/officeDocument/2006/relationships/hyperlink" Target="https://dynamicassets.sylvania-lighting.com/pdf/fr-FR/TM66/0039771" TargetMode="External"/><Relationship Id="rId7636" Type="http://schemas.openxmlformats.org/officeDocument/2006/relationships/hyperlink" Target="https://dynamicassets.sylvania-lighting.com/pdf/fr-FR/TM66/2071253" TargetMode="External"/><Relationship Id="rId143" Type="http://schemas.openxmlformats.org/officeDocument/2006/relationships/hyperlink" Target="http://www.sylvania-lighting.com/product-assets/product-photo/0001853.jpg" TargetMode="External"/><Relationship Id="rId350" Type="http://schemas.openxmlformats.org/officeDocument/2006/relationships/hyperlink" Target="http://www.sylvania-lighting.com/product-assets/product-photo/0022593.jpg" TargetMode="External"/><Relationship Id="rId2031" Type="http://schemas.openxmlformats.org/officeDocument/2006/relationships/hyperlink" Target="http://www.sylvania-lighting.com/product-assets/product-photo/2021711_650_650.jpg" TargetMode="External"/><Relationship Id="rId5187" Type="http://schemas.openxmlformats.org/officeDocument/2006/relationships/hyperlink" Target="https://cloud.sylvania-lighting.online/assets/2071091/Application_Shots/EN/App_Colossal_office_reception.jpg?maxwidth=900" TargetMode="External"/><Relationship Id="rId5394" Type="http://schemas.openxmlformats.org/officeDocument/2006/relationships/hyperlink" Target="https://cloud.sylvania-lighting.online/assets/2071272/ProductPhotos/EN/2071272_002.jpg" TargetMode="External"/><Relationship Id="rId6238" Type="http://schemas.openxmlformats.org/officeDocument/2006/relationships/hyperlink" Target="https://sylvania.blob.core.windows.net/assets/0039731/Instruction_Sheets/EN/IS16347A%20Granit%20G2.pdf" TargetMode="External"/><Relationship Id="rId6445" Type="http://schemas.openxmlformats.org/officeDocument/2006/relationships/hyperlink" Target="https://cloud.sylvania-lighting.online/assets/0040386/Photometry/EN/POLAR_0040386.jpg" TargetMode="External"/><Relationship Id="rId6792" Type="http://schemas.openxmlformats.org/officeDocument/2006/relationships/hyperlink" Target="http://www.sylvania-lighting.com/product-assets/product-photo/0042705_1200_1200.jpg" TargetMode="External"/><Relationship Id="rId7843" Type="http://schemas.openxmlformats.org/officeDocument/2006/relationships/hyperlink" Target="https://sylvania.blob.core.windows.net/assets/Hybris_V2/0005301/Product_Safety_Sheets/EN/IS500.pdf" TargetMode="External"/><Relationship Id="rId9" Type="http://schemas.openxmlformats.org/officeDocument/2006/relationships/hyperlink" Target="http://v2.dynamic.sylvania-lighting.online/pdf/fr-fr/DataSheet/0000097" TargetMode="External"/><Relationship Id="rId210" Type="http://schemas.openxmlformats.org/officeDocument/2006/relationships/hyperlink" Target="http://v2.dynamic.sylvania-lighting.online/pdf/fr-fr/DataSheet/0002772" TargetMode="External"/><Relationship Id="rId2988" Type="http://schemas.openxmlformats.org/officeDocument/2006/relationships/hyperlink" Target="http://www.sylvania-lighting.com/product-assets/product-photo/0000092_650_650.jpg" TargetMode="External"/><Relationship Id="rId5047" Type="http://schemas.openxmlformats.org/officeDocument/2006/relationships/hyperlink" Target="https://cloud.sylvania-lighting.online/assets/2071091/Application_Shots/EN/App_Colossal_office_reception.jpg?maxwidth=900" TargetMode="External"/><Relationship Id="rId5254" Type="http://schemas.openxmlformats.org/officeDocument/2006/relationships/hyperlink" Target="https://sylvania.blob.core.windows.net/assets/Hybris_V2/0005301/Product_Safety_Sheets/EN/IS500.pdf" TargetMode="External"/><Relationship Id="rId6652" Type="http://schemas.openxmlformats.org/officeDocument/2006/relationships/hyperlink" Target="https://cloud.sylvania-lighting.online/assets/0044990/Application_Shots/EN/App_RANA%20Helios_auditorium.jpg?maxwidth=900" TargetMode="External"/><Relationship Id="rId7703" Type="http://schemas.openxmlformats.org/officeDocument/2006/relationships/hyperlink" Target="http://www.sylvania-lighting.com/product-assets/product-photo/0062142_1200_1200.jpg" TargetMode="External"/><Relationship Id="rId7910" Type="http://schemas.openxmlformats.org/officeDocument/2006/relationships/hyperlink" Target="https://sylvania.blob.core.windows.net/assets/0062123/Instruction_Sheets/EN/IS2406%20Kubixx.pdf" TargetMode="External"/><Relationship Id="rId1797" Type="http://schemas.openxmlformats.org/officeDocument/2006/relationships/hyperlink" Target="http://www.sylvania-lighting.com/product-assets/product-photo/2023842_650_650.jpg" TargetMode="External"/><Relationship Id="rId2848" Type="http://schemas.openxmlformats.org/officeDocument/2006/relationships/hyperlink" Target="http://www.sylvania-lighting.com/product-assets/product-photo/0008074_650_650.jpg" TargetMode="External"/><Relationship Id="rId5461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305" Type="http://schemas.openxmlformats.org/officeDocument/2006/relationships/hyperlink" Target="https://cloud.sylvania-lighting.online/assets/Hybris_V2/0030306/Technical_Drawings/EN/insaver_slim_225_line_drawing.jpg?maxwidth=900" TargetMode="External"/><Relationship Id="rId6512" Type="http://schemas.openxmlformats.org/officeDocument/2006/relationships/hyperlink" Target="https://sylvania.blob.core.windows.net/assets/0039730/RecyclingInstructions/EN/Recycling%20Instructions%20RI16192%20Granit.pdf" TargetMode="External"/><Relationship Id="rId89" Type="http://schemas.openxmlformats.org/officeDocument/2006/relationships/hyperlink" Target="http://v2.dynamic.sylvania-lighting.online/pdf/fr-fr/DataSheet/0001483" TargetMode="External"/><Relationship Id="rId1657" Type="http://schemas.openxmlformats.org/officeDocument/2006/relationships/hyperlink" Target="http://www.sylvania-lighting.com/product-assets/product-photo/0040332_650_650.jpg" TargetMode="External"/><Relationship Id="rId1864" Type="http://schemas.openxmlformats.org/officeDocument/2006/relationships/hyperlink" Target="http://www.sylvania-lighting.com/product-assets/product-photo/0039598_650_650.jpg" TargetMode="External"/><Relationship Id="rId2708" Type="http://schemas.openxmlformats.org/officeDocument/2006/relationships/hyperlink" Target="http://v2.dynamic.sylvania-lighting.online/pdf/fr-fr/DataSheet/0029372" TargetMode="External"/><Relationship Id="rId2915" Type="http://schemas.openxmlformats.org/officeDocument/2006/relationships/hyperlink" Target="http://www.sylvania-lighting.com/product-assets/product-photo/0051480_650_650.jpg" TargetMode="External"/><Relationship Id="rId4063" Type="http://schemas.openxmlformats.org/officeDocument/2006/relationships/hyperlink" Target="https://cloud.sylvania-lighting.online/assets/2059955/ProductPhotos/EN/2059955%20EQUINOX%20168%202500%20TRIMLESS%C2%A0%20940%20DALI_014.jpg" TargetMode="External"/><Relationship Id="rId4270" Type="http://schemas.openxmlformats.org/officeDocument/2006/relationships/hyperlink" Target="http://v2.dynamic.sylvania-lighting.online/pdf/fr-fr/DataSheet/0042836" TargetMode="External"/><Relationship Id="rId5114" Type="http://schemas.openxmlformats.org/officeDocument/2006/relationships/hyperlink" Target="https://cloud.sylvania-lighting.online/assets/2071215/ProductPhotos/EN/2071215_004_ON.jpg" TargetMode="External"/><Relationship Id="rId5321" Type="http://schemas.openxmlformats.org/officeDocument/2006/relationships/hyperlink" Target="https://cloud.sylvania-lighting.online/assets/2071257/ProductPhotos/EN/2071257_004.jpg" TargetMode="External"/><Relationship Id="rId8477" Type="http://schemas.openxmlformats.org/officeDocument/2006/relationships/hyperlink" Target="https://static.sylvania-lighting.online/Hybris_V2/0068169/ProductPhotos/EN/0068169-5.jpg" TargetMode="External"/><Relationship Id="rId8684" Type="http://schemas.openxmlformats.org/officeDocument/2006/relationships/hyperlink" Target="http://www.sylvania-lighting.com/product-assets/product-photo/9200506_1200_1200.jpg" TargetMode="External"/><Relationship Id="rId1517" Type="http://schemas.openxmlformats.org/officeDocument/2006/relationships/hyperlink" Target="http://www.sylvania-lighting.com/product-assets/product-photo/2061014.jpg" TargetMode="External"/><Relationship Id="rId1724" Type="http://schemas.openxmlformats.org/officeDocument/2006/relationships/hyperlink" Target="http://www.sylvania-lighting.com/product-assets/product-photo/2824100_650_650.jpg" TargetMode="External"/><Relationship Id="rId4130" Type="http://schemas.openxmlformats.org/officeDocument/2006/relationships/hyperlink" Target="http://v2.dynamic.sylvania-lighting.online/pdf/fr-fr/DataSheet/0042184" TargetMode="External"/><Relationship Id="rId7079" Type="http://schemas.openxmlformats.org/officeDocument/2006/relationships/hyperlink" Target="https://cloud.sylvania-lighting.online/assets/2070141/Photometry/EN/POLAR_2070141.jpg" TargetMode="External"/><Relationship Id="rId7286" Type="http://schemas.openxmlformats.org/officeDocument/2006/relationships/hyperlink" Target="https://sylvania.blob.core.windows.net/assets/2070131/Instruction_Sheets/EN/IS2405%20Solstice.pdf" TargetMode="External"/><Relationship Id="rId7493" Type="http://schemas.openxmlformats.org/officeDocument/2006/relationships/hyperlink" Target="https://dynamicassets.sylvania-lighting.com/pdf/fr-FR/TM66/0010225" TargetMode="External"/><Relationship Id="rId8337" Type="http://schemas.openxmlformats.org/officeDocument/2006/relationships/hyperlink" Target="https://sylvania.blob.core.windows.net/assets/2035016/Instruction_Sheets/EN/IS1045H.pdf" TargetMode="External"/><Relationship Id="rId8544" Type="http://schemas.openxmlformats.org/officeDocument/2006/relationships/hyperlink" Target="https://sylvania.blob.core.windows.net/assets/2035031/Instruction_Sheets/EN/IS1508D.pdf" TargetMode="External"/><Relationship Id="rId8751" Type="http://schemas.openxmlformats.org/officeDocument/2006/relationships/hyperlink" Target="http://www.sylvania-lighting.com/product-assets/product-photo/0030226_1200_1200.jpg" TargetMode="External"/><Relationship Id="rId16" Type="http://schemas.openxmlformats.org/officeDocument/2006/relationships/hyperlink" Target="http://www.sylvania-lighting.com/product-assets/product-photo/0000135.jpg" TargetMode="External"/><Relationship Id="rId1931" Type="http://schemas.openxmlformats.org/officeDocument/2006/relationships/hyperlink" Target="http://www.sylvania-lighting.com/product-assets/product-photo/0010249_650_650.jpg" TargetMode="External"/><Relationship Id="rId3689" Type="http://schemas.openxmlformats.org/officeDocument/2006/relationships/hyperlink" Target="https://sylvania.blob.core.windows.net/assets/0046369/Instruction_Sheets/EN/IS16273A%20START%20Waterproof%20Slim.pdf" TargetMode="External"/><Relationship Id="rId3896" Type="http://schemas.openxmlformats.org/officeDocument/2006/relationships/hyperlink" Target="http://www.sylvania-lighting.com/product-assets/product-photo/2071116_650_650.jpg" TargetMode="External"/><Relationship Id="rId6095" Type="http://schemas.openxmlformats.org/officeDocument/2006/relationships/hyperlink" Target="http://v2.dynamic.sylvania-lighting.online/pdf/fr-fr/DataSheet/2071193" TargetMode="External"/><Relationship Id="rId7146" Type="http://schemas.openxmlformats.org/officeDocument/2006/relationships/hyperlink" Target="https://sylvania.blob.core.windows.net/assets/Hybris_V2/0005301/Product_Safety_Sheets/EN/IS500.pdf" TargetMode="External"/><Relationship Id="rId7353" Type="http://schemas.openxmlformats.org/officeDocument/2006/relationships/hyperlink" Target="https://dynamic.sylvania-lighting.online/pdf/fr-fr/DataSheet/0030537.pdf" TargetMode="External"/><Relationship Id="rId7560" Type="http://schemas.openxmlformats.org/officeDocument/2006/relationships/hyperlink" Target="https://dynamicassets.sylvania-lighting.com/pdf/fr-FR/TM66/2071115" TargetMode="External"/><Relationship Id="rId8404" Type="http://schemas.openxmlformats.org/officeDocument/2006/relationships/hyperlink" Target="https://cloud.sylvania-lighting.online/assets/Hybris_V2/2093099/Technical_Drawings/EN/Mini_Continuum_II_Suspended_Kit_2.4m-Outline_Illustration_(sideview).jpg?maxwidth=900" TargetMode="External"/><Relationship Id="rId8611" Type="http://schemas.openxmlformats.org/officeDocument/2006/relationships/hyperlink" Target="http://v2.dynamic.sylvania-lighting.online/pdf/fr-fr/DataSheet/2093155" TargetMode="External"/><Relationship Id="rId2498" Type="http://schemas.openxmlformats.org/officeDocument/2006/relationships/hyperlink" Target="http://www.sylvania-lighting.com/product-assets/product-photo/0029608_650_650.jpg" TargetMode="External"/><Relationship Id="rId3549" Type="http://schemas.openxmlformats.org/officeDocument/2006/relationships/hyperlink" Target="http://v2.dynamic.sylvania-lighting.online/pdf/fr-fr/DataSheet/2023723" TargetMode="External"/><Relationship Id="rId4947" Type="http://schemas.openxmlformats.org/officeDocument/2006/relationships/hyperlink" Target="https://cloud.sylvania-lighting.online/assets/2071091/Application_Shots/EN/App_Colossal_Lobby.jpg?maxwidth=900" TargetMode="External"/><Relationship Id="rId6162" Type="http://schemas.openxmlformats.org/officeDocument/2006/relationships/hyperlink" Target="https://sylvania.blob.core.windows.net/assets/0042691/RecyclingInstructions/EN/Recycling%20Instructions%20RI16324%20Start%20Panel%20IP65.pdf" TargetMode="External"/><Relationship Id="rId7006" Type="http://schemas.openxmlformats.org/officeDocument/2006/relationships/hyperlink" Target="https://sylvania.blob.core.windows.net/assets/Hybris_V2/0005301/Product_Safety_Sheets/EN/IS500.pdf" TargetMode="External"/><Relationship Id="rId7213" Type="http://schemas.openxmlformats.org/officeDocument/2006/relationships/hyperlink" Target="https://dynamicassets.sylvania-lighting.com/pdf/fr-FR/TM66/2070155" TargetMode="External"/><Relationship Id="rId7420" Type="http://schemas.openxmlformats.org/officeDocument/2006/relationships/hyperlink" Target="https://cloud.sylvania-lighting.online/assets/0039769/Photometry/EN/CONE_0039769.jpg" TargetMode="External"/><Relationship Id="rId677" Type="http://schemas.openxmlformats.org/officeDocument/2006/relationships/hyperlink" Target="http://www.sylvania-lighting.com/product-assets/product-photo/0048613.jpg" TargetMode="External"/><Relationship Id="rId2358" Type="http://schemas.openxmlformats.org/officeDocument/2006/relationships/hyperlink" Target="http://www.sylvania-lighting.com/product-assets/product-photo/0029230_650_650.jpg" TargetMode="External"/><Relationship Id="rId3756" Type="http://schemas.openxmlformats.org/officeDocument/2006/relationships/hyperlink" Target="https://cloud.sylvania-lighting.online/assets/0050105/Application_Shots/EN/App_START_Flood_Flat_Large_retouch.tif?maxwidth=900" TargetMode="External"/><Relationship Id="rId3963" Type="http://schemas.openxmlformats.org/officeDocument/2006/relationships/hyperlink" Target="http://www.sylvania-lighting.com/product-assets/product-photo/2071248_650_650.jpg" TargetMode="External"/><Relationship Id="rId4807" Type="http://schemas.openxmlformats.org/officeDocument/2006/relationships/hyperlink" Target="https://cloud.sylvania-lighting.online/assets/2071091/Application_Shots/EN/App_Colossal_office_reception.jpg?maxwidth=900" TargetMode="External"/><Relationship Id="rId6022" Type="http://schemas.openxmlformats.org/officeDocument/2006/relationships/hyperlink" Target="http://v2.dynamic.sylvania-lighting.online/pdf/fr-fr/DataSheet/2071202" TargetMode="External"/><Relationship Id="rId884" Type="http://schemas.openxmlformats.org/officeDocument/2006/relationships/hyperlink" Target="http://v2.dynamic.sylvania-lighting.online/pdf/fr-fr/DataSheet/2059102" TargetMode="External"/><Relationship Id="rId2565" Type="http://schemas.openxmlformats.org/officeDocument/2006/relationships/hyperlink" Target="http://www.sylvania-lighting.com/product-assets/product-photo/0028106_650_650.jpg" TargetMode="External"/><Relationship Id="rId2772" Type="http://schemas.openxmlformats.org/officeDocument/2006/relationships/hyperlink" Target="http://v2.dynamic.sylvania-lighting.online/pdf/fr-fr/DataSheet/0029595" TargetMode="External"/><Relationship Id="rId3409" Type="http://schemas.openxmlformats.org/officeDocument/2006/relationships/hyperlink" Target="http://v2.dynamic.sylvania-lighting.online/pdf/fr-fr/DataSheet/2055959" TargetMode="External"/><Relationship Id="rId3616" Type="http://schemas.openxmlformats.org/officeDocument/2006/relationships/hyperlink" Target="http://v2.dynamic.sylvania-lighting.online/pdf/fr-fr/DataSheet/3034752" TargetMode="External"/><Relationship Id="rId3823" Type="http://schemas.openxmlformats.org/officeDocument/2006/relationships/hyperlink" Target="https://cloud.sylvania-lighting.online/assets/0028425/Photometry/EN/830.jpg" TargetMode="External"/><Relationship Id="rId6979" Type="http://schemas.openxmlformats.org/officeDocument/2006/relationships/hyperlink" Target="https://cloud.sylvania-lighting.online/assets/0005536/ProductPhotos/EN/0005536%20Lenzo%20Large%2030W%20940%20On%20Board%20Dim%20White-8.jpg" TargetMode="External"/><Relationship Id="rId8194" Type="http://schemas.openxmlformats.org/officeDocument/2006/relationships/hyperlink" Target="https://cloud.sylvania-lighting.online/assets/0062128/ProductPhotos/EN/0062128%20KUBIXX%204000K%2037KLM%20AISLE%20DALI%207.jpg" TargetMode="External"/><Relationship Id="rId537" Type="http://schemas.openxmlformats.org/officeDocument/2006/relationships/hyperlink" Target="http://v2.dynamic.sylvania-lighting.online/pdf/fr-fr/DataSheet/0029908" TargetMode="External"/><Relationship Id="rId744" Type="http://schemas.openxmlformats.org/officeDocument/2006/relationships/hyperlink" Target="http://v2.dynamic.sylvania-lighting.online/pdf/fr-fr/DataSheet/0051478" TargetMode="External"/><Relationship Id="rId951" Type="http://schemas.openxmlformats.org/officeDocument/2006/relationships/hyperlink" Target="http://v2.dynamic.sylvania-lighting.online/pdf/fr-fr/DataSheet/2059579" TargetMode="External"/><Relationship Id="rId1167" Type="http://schemas.openxmlformats.org/officeDocument/2006/relationships/hyperlink" Target="http://v2.dynamic.sylvania-lighting.online/pdf/fr-fr/DataSheet/3001765" TargetMode="External"/><Relationship Id="rId1374" Type="http://schemas.openxmlformats.org/officeDocument/2006/relationships/hyperlink" Target="http://v2.dynamic.sylvania-lighting.online/pdf/fr-fr/DataSheet/2028614" TargetMode="External"/><Relationship Id="rId1581" Type="http://schemas.openxmlformats.org/officeDocument/2006/relationships/hyperlink" Target="http://www.sylvania-lighting.com/product-assets/product-photo/0047250.jpg" TargetMode="External"/><Relationship Id="rId2218" Type="http://schemas.openxmlformats.org/officeDocument/2006/relationships/hyperlink" Target="http://v2.dynamic.sylvania-lighting.online/pdf/fr-fr/DataSheet/0010212" TargetMode="External"/><Relationship Id="rId2425" Type="http://schemas.openxmlformats.org/officeDocument/2006/relationships/hyperlink" Target="http://www.sylvania-lighting.com/product-assets/product-photo/0029368_650_650.jpg" TargetMode="External"/><Relationship Id="rId2632" Type="http://schemas.openxmlformats.org/officeDocument/2006/relationships/hyperlink" Target="http://v2.dynamic.sylvania-lighting.online/pdf/fr-fr/DataSheet/0029238" TargetMode="External"/><Relationship Id="rId5788" Type="http://schemas.openxmlformats.org/officeDocument/2006/relationships/hyperlink" Target="https://cloud.sylvania-lighting.online/assets/2021668/Photometry/EN/CONE_2021668.jpg" TargetMode="External"/><Relationship Id="rId5995" Type="http://schemas.openxmlformats.org/officeDocument/2006/relationships/hyperlink" Target="http://v2.dynamic.sylvania-lighting.online/pdf/fr-fr/DataSheet/2071148" TargetMode="External"/><Relationship Id="rId6839" Type="http://schemas.openxmlformats.org/officeDocument/2006/relationships/hyperlink" Target="http://v2.dynamic.sylvania-lighting.online/pdf/fr-fr/DataSheet/9041512" TargetMode="External"/><Relationship Id="rId80" Type="http://schemas.openxmlformats.org/officeDocument/2006/relationships/hyperlink" Target="http://v2.dynamic.sylvania-lighting.online/pdf/fr-fr/DataSheet/0001078" TargetMode="External"/><Relationship Id="rId604" Type="http://schemas.openxmlformats.org/officeDocument/2006/relationships/hyperlink" Target="http://www.sylvania-lighting.com/product-assets/product-photo/0039348.jpg" TargetMode="External"/><Relationship Id="rId811" Type="http://schemas.openxmlformats.org/officeDocument/2006/relationships/hyperlink" Target="http://v2.dynamic.sylvania-lighting.online/pdf/fr-fr/DataSheet/2028033" TargetMode="External"/><Relationship Id="rId1027" Type="http://schemas.openxmlformats.org/officeDocument/2006/relationships/hyperlink" Target="http://v2.dynamic.sylvania-lighting.online/pdf/fr-fr/DataSheet/2059707" TargetMode="External"/><Relationship Id="rId1234" Type="http://schemas.openxmlformats.org/officeDocument/2006/relationships/hyperlink" Target="http://v2.dynamic.sylvania-lighting.online/pdf/fr-fr/DataSheet/3084061" TargetMode="External"/><Relationship Id="rId1441" Type="http://schemas.openxmlformats.org/officeDocument/2006/relationships/hyperlink" Target="http://www.sylvania-lighting.com/product-assets/product-photo/2059356.jpg" TargetMode="External"/><Relationship Id="rId4597" Type="http://schemas.openxmlformats.org/officeDocument/2006/relationships/hyperlink" Target="https://cloud.sylvania-lighting.online/assets/2071091/Application_Shots/EN/App_Colossal_office_reception.jpg?maxwidth=900" TargetMode="External"/><Relationship Id="rId5648" Type="http://schemas.openxmlformats.org/officeDocument/2006/relationships/hyperlink" Target="https://cloud.sylvania-lighting.online/assets/2071321/ProductPhotos/EN/2071321_004.jpg" TargetMode="External"/><Relationship Id="rId5855" Type="http://schemas.openxmlformats.org/officeDocument/2006/relationships/hyperlink" Target="https://cloud.sylvania-lighting.online/assets/2021736/ProductPhotos/EN/2021736_OPTIX_1500_ASYM_4K_SSC_WHT_001_ON.jpg" TargetMode="External"/><Relationship Id="rId6906" Type="http://schemas.openxmlformats.org/officeDocument/2006/relationships/hyperlink" Target="https://sylvania.blob.core.windows.net/assets/0010202/Instruction_Sheets/EN/IS16226J%20Resisto.pdf" TargetMode="External"/><Relationship Id="rId8054" Type="http://schemas.openxmlformats.org/officeDocument/2006/relationships/hyperlink" Target="https://dynamicassets.sylvania-lighting.com/pdf/en-INT/TM66/0062149" TargetMode="External"/><Relationship Id="rId8261" Type="http://schemas.openxmlformats.org/officeDocument/2006/relationships/hyperlink" Target="https://cloud.sylvania-lighting.online/assets/0044059/Photometry/EN/CONE_0044059.jpg" TargetMode="External"/><Relationship Id="rId1301" Type="http://schemas.openxmlformats.org/officeDocument/2006/relationships/hyperlink" Target="http://v2.dynamic.sylvania-lighting.online/pdf/fr-fr/DataSheet/SKB12-3" TargetMode="External"/><Relationship Id="rId3199" Type="http://schemas.openxmlformats.org/officeDocument/2006/relationships/hyperlink" Target="http://v2.dynamic.sylvania-lighting.online/pdf/fr-fr/DataSheet/0022598" TargetMode="External"/><Relationship Id="rId4457" Type="http://schemas.openxmlformats.org/officeDocument/2006/relationships/hyperlink" Target="https://cloud.sylvania-lighting.online/assets/2059937/Photometry/EN/CONE_2059939-OD.jpg" TargetMode="External"/><Relationship Id="rId4664" Type="http://schemas.openxmlformats.org/officeDocument/2006/relationships/hyperlink" Target="https://cloud.sylvania-lighting.online/assets/2071126/ProductPhotos/EN/2071126_004_ON.jpg" TargetMode="External"/><Relationship Id="rId5508" Type="http://schemas.openxmlformats.org/officeDocument/2006/relationships/hyperlink" Target="https://sylvania.blob.core.windows.net/assets/Hybris_V2/0005301/Product_Safety_Sheets/EN/IS500.pdf" TargetMode="External"/><Relationship Id="rId5715" Type="http://schemas.openxmlformats.org/officeDocument/2006/relationships/hyperlink" Target="https://cloud.sylvania-lighting.online/assets/2071335/Photometry/EN/POLAR_2071335.jpg" TargetMode="External"/><Relationship Id="rId7070" Type="http://schemas.openxmlformats.org/officeDocument/2006/relationships/hyperlink" Target="https://cloud.sylvania-lighting.online/assets/2070166/ProductPhotos/EN/2070166_Solstice_200_6050lm_940_DALI_04.jpg" TargetMode="External"/><Relationship Id="rId8121" Type="http://schemas.openxmlformats.org/officeDocument/2006/relationships/hyperlink" Target="https://cloud.sylvania-lighting.online/assets/0062137/Technical_Drawings/EN/Kubixx%20SSA-PIR%20L5_line_drawings.jpg?maxwidth=900" TargetMode="External"/><Relationship Id="rId3059" Type="http://schemas.openxmlformats.org/officeDocument/2006/relationships/hyperlink" Target="http://www.sylvania-lighting.com/product-assets/product-photo/2036014_650_650.jpg" TargetMode="External"/><Relationship Id="rId3266" Type="http://schemas.openxmlformats.org/officeDocument/2006/relationships/hyperlink" Target="http://v2.dynamic.sylvania-lighting.online/pdf/fr-fr/DataSheet/0049005" TargetMode="External"/><Relationship Id="rId3473" Type="http://schemas.openxmlformats.org/officeDocument/2006/relationships/hyperlink" Target="http://v2.dynamic.sylvania-lighting.online/pdf/fr-fr/DataSheet/2023623" TargetMode="External"/><Relationship Id="rId4317" Type="http://schemas.openxmlformats.org/officeDocument/2006/relationships/hyperlink" Target="https://cloud.sylvania-lighting.online/assets/0042807/ProductPhotos/EN/0042807_7.jpg" TargetMode="External"/><Relationship Id="rId4524" Type="http://schemas.openxmlformats.org/officeDocument/2006/relationships/hyperlink" Target="https://cloud.sylvania-lighting.online/assets/2071103/ProductPhotos/EN/2071103_004_ON.jpg" TargetMode="External"/><Relationship Id="rId487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922" Type="http://schemas.openxmlformats.org/officeDocument/2006/relationships/hyperlink" Target="http://www.sylvania-lighting.com/product-assets/product-photo/0039753_650_650.jpg" TargetMode="External"/><Relationship Id="rId187" Type="http://schemas.openxmlformats.org/officeDocument/2006/relationships/hyperlink" Target="http://www.sylvania-lighting.com/product-assets/product-photo/0002738.jpg" TargetMode="External"/><Relationship Id="rId394" Type="http://schemas.openxmlformats.org/officeDocument/2006/relationships/hyperlink" Target="http://v2.dynamic.sylvania-lighting.online/pdf/fr-fr/DataSheet/0024992" TargetMode="External"/><Relationship Id="rId2075" Type="http://schemas.openxmlformats.org/officeDocument/2006/relationships/hyperlink" Target="http://www.sylvania-lighting.com/product-assets/product-photo/2023744_650_650.jpg" TargetMode="External"/><Relationship Id="rId2282" Type="http://schemas.openxmlformats.org/officeDocument/2006/relationships/hyperlink" Target="http://v2.dynamic.sylvania-lighting.online/pdf/fr-fr/DataSheet/9048800" TargetMode="External"/><Relationship Id="rId3126" Type="http://schemas.openxmlformats.org/officeDocument/2006/relationships/hyperlink" Target="http://v2.dynamic.sylvania-lighting.online/pdf/fr-fr/DataSheet/0005308" TargetMode="External"/><Relationship Id="rId3680" Type="http://schemas.openxmlformats.org/officeDocument/2006/relationships/hyperlink" Target="https://cloud.sylvania-lighting.online/assets/0046370/ProductPhotos/EN/0046370%20ST%20WTRPRF%20SLIM%201200%20IP65%204600LM%20840-9.jpg" TargetMode="External"/><Relationship Id="rId4731" Type="http://schemas.openxmlformats.org/officeDocument/2006/relationships/hyperlink" Target="https://sylvania.blob.core.windows.net/assets/2071101/Instruction_Sheets/EN/IS2388A.pdf" TargetMode="External"/><Relationship Id="rId6489" Type="http://schemas.openxmlformats.org/officeDocument/2006/relationships/hyperlink" Target="https://cloud.sylvania-lighting.online/assets/0039731/Photometry/EN/POLAR_0039731.jpg" TargetMode="External"/><Relationship Id="rId7887" Type="http://schemas.openxmlformats.org/officeDocument/2006/relationships/hyperlink" Target="https://sylvania.blob.core.windows.net/assets/Hybris_V2/0005301/Product_Safety_Sheets/EN/IS500.pdf" TargetMode="External"/><Relationship Id="rId254" Type="http://schemas.openxmlformats.org/officeDocument/2006/relationships/hyperlink" Target="http://www.sylvania-lighting.com/product-assets/product-photo/0004868.jpg" TargetMode="External"/><Relationship Id="rId1091" Type="http://schemas.openxmlformats.org/officeDocument/2006/relationships/hyperlink" Target="http://v2.dynamic.sylvania-lighting.online/pdf/fr-fr/DataSheet/2060650" TargetMode="External"/><Relationship Id="rId3333" Type="http://schemas.openxmlformats.org/officeDocument/2006/relationships/hyperlink" Target="http://v2.dynamic.sylvania-lighting.online/pdf/fr-fr/DataSheet/0051316" TargetMode="External"/><Relationship Id="rId3540" Type="http://schemas.openxmlformats.org/officeDocument/2006/relationships/hyperlink" Target="http://v2.dynamic.sylvania-lighting.online/pdf/fr-fr/DataSheet/2023705" TargetMode="External"/><Relationship Id="rId5298" Type="http://schemas.openxmlformats.org/officeDocument/2006/relationships/hyperlink" Target="https://cloud.sylvania-lighting.online/assets/2071252/ProductPhotos/EN/2071252_004.jpg" TargetMode="External"/><Relationship Id="rId6696" Type="http://schemas.openxmlformats.org/officeDocument/2006/relationships/hyperlink" Target="https://sylvania.blob.core.windows.net/assets/Hybris_V2/0005301/Product_Safety_Sheets/EN/IS500.pdf" TargetMode="External"/><Relationship Id="rId7747" Type="http://schemas.openxmlformats.org/officeDocument/2006/relationships/hyperlink" Target="http://www.sylvania-lighting.com/product-assets/product-photo/0062154_1200_1200.jpg" TargetMode="External"/><Relationship Id="rId7954" Type="http://schemas.openxmlformats.org/officeDocument/2006/relationships/hyperlink" Target="https://cloud.sylvania-lighting.online/assets/0062147/Photometry/EN/CONE_0062147.jpg" TargetMode="External"/><Relationship Id="rId114" Type="http://schemas.openxmlformats.org/officeDocument/2006/relationships/hyperlink" Target="http://v2.dynamic.sylvania-lighting.online/pdf/fr-fr/DataSheet/0001520" TargetMode="External"/><Relationship Id="rId461" Type="http://schemas.openxmlformats.org/officeDocument/2006/relationships/hyperlink" Target="http://www.sylvania-lighting.com/product-assets/product-photo/0026931.jpg" TargetMode="External"/><Relationship Id="rId2142" Type="http://schemas.openxmlformats.org/officeDocument/2006/relationships/hyperlink" Target="http://v2.dynamic.sylvania-lighting.online/pdf/fr-fr/DataSheet/0068029" TargetMode="External"/><Relationship Id="rId3400" Type="http://schemas.openxmlformats.org/officeDocument/2006/relationships/hyperlink" Target="http://v2.dynamic.sylvania-lighting.online/pdf/fr-fr/DataSheet/2059760" TargetMode="External"/><Relationship Id="rId6349" Type="http://schemas.openxmlformats.org/officeDocument/2006/relationships/hyperlink" Target="https://cloud.sylvania-lighting.online/assets/0030519/Photometry/EN/POLAR_0030519.jpg" TargetMode="External"/><Relationship Id="rId6556" Type="http://schemas.openxmlformats.org/officeDocument/2006/relationships/hyperlink" Target="https://sylvania.blob.core.windows.net/assets/Hybris_V2/0005301/Product_Safety_Sheets/EN/IS500.pdf" TargetMode="External"/><Relationship Id="rId6763" Type="http://schemas.openxmlformats.org/officeDocument/2006/relationships/hyperlink" Target="https://static.sylvania-lighting.online/Hybris_V2/0005510/ProductPhotos/EN/0005510%20START%20SPOT%20630LM%203-CCT%20DIM%20IP65%20WH-11.jpg" TargetMode="External"/><Relationship Id="rId6970" Type="http://schemas.openxmlformats.org/officeDocument/2006/relationships/hyperlink" Target="https://static.sylvania-lighting.online/Hybris_V2/0005534/Technical_Drawings/EN/Lenzo%20Large_line_drawings.jpg?maxwidth=900" TargetMode="External"/><Relationship Id="rId7607" Type="http://schemas.openxmlformats.org/officeDocument/2006/relationships/hyperlink" Target="https://dynamicassets.sylvania-lighting.com/pdf/fr-FR/TM66/2071197" TargetMode="External"/><Relationship Id="rId7814" Type="http://schemas.openxmlformats.org/officeDocument/2006/relationships/hyperlink" Target="http://v2.dynamic.sylvania-lighting.online/pdf/fr-fr/DataSheet/2035031" TargetMode="External"/><Relationship Id="rId321" Type="http://schemas.openxmlformats.org/officeDocument/2006/relationships/hyperlink" Target="http://www.sylvania-lighting.com/product-assets/product-photo/0005371.jpg" TargetMode="External"/><Relationship Id="rId2002" Type="http://schemas.openxmlformats.org/officeDocument/2006/relationships/hyperlink" Target="http://www.sylvania-lighting.com/product-assets/product-photo/2023621_650_650.jpg" TargetMode="External"/><Relationship Id="rId2959" Type="http://schemas.openxmlformats.org/officeDocument/2006/relationships/hyperlink" Target="http://www.sylvania-lighting.com/product-assets/product-photo/2017361_650_650.jpg" TargetMode="External"/><Relationship Id="rId515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365" Type="http://schemas.openxmlformats.org/officeDocument/2006/relationships/hyperlink" Target="https://cloud.sylvania-lighting.online/assets/2071091/Application_Shots/EN/App_Colossal_office_reception.jpg?maxwidth=900" TargetMode="External"/><Relationship Id="rId5572" Type="http://schemas.openxmlformats.org/officeDocument/2006/relationships/hyperlink" Target="https://sylvania.blob.core.windows.net/assets/Hybris_V2/0005301/Product_Safety_Sheets/EN/IS500.pdf" TargetMode="External"/><Relationship Id="rId6209" Type="http://schemas.openxmlformats.org/officeDocument/2006/relationships/hyperlink" Target="http://v2.dynamic.sylvania-lighting.online/pdf/fr-fr/DataSheet/0039752" TargetMode="External"/><Relationship Id="rId6416" Type="http://schemas.openxmlformats.org/officeDocument/2006/relationships/hyperlink" Target="https://cloud.sylvania-lighting.online/assets/0005363/Technical_Drawings/EN/Obico%2068%20IP65%20_line_drawings.jpg?maxwidth=900" TargetMode="External"/><Relationship Id="rId6623" Type="http://schemas.openxmlformats.org/officeDocument/2006/relationships/hyperlink" Target="https://cloud.sylvania-lighting.online/assets/0039730/Application_Shots/EN/App_Granit_Knauf_1%20(1).jpg?maxwidth=900" TargetMode="External"/><Relationship Id="rId6830" Type="http://schemas.openxmlformats.org/officeDocument/2006/relationships/hyperlink" Target="http://v2.dynamic.sylvania-lighting.online/pdf/fr-fr/DataSheet/2059953" TargetMode="External"/><Relationship Id="rId1768" Type="http://schemas.openxmlformats.org/officeDocument/2006/relationships/hyperlink" Target="http://www.sylvania-lighting.com/product-assets/product-photo/0046369_650_650.jpg" TargetMode="External"/><Relationship Id="rId2819" Type="http://schemas.openxmlformats.org/officeDocument/2006/relationships/hyperlink" Target="http://v2.dynamic.sylvania-lighting.online/pdf/fr-fr/DataSheet/0029279" TargetMode="External"/><Relationship Id="rId4174" Type="http://schemas.openxmlformats.org/officeDocument/2006/relationships/hyperlink" Target="http://v2.dynamic.sylvania-lighting.online/pdf/fr-fr/DataSheet/0044929" TargetMode="External"/><Relationship Id="rId4381" Type="http://schemas.openxmlformats.org/officeDocument/2006/relationships/hyperlink" Target="https://cloud.sylvania-lighting.online/assets/0042860/ProductPhotos/EN/0042860_5.jpg" TargetMode="External"/><Relationship Id="rId501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225" Type="http://schemas.openxmlformats.org/officeDocument/2006/relationships/hyperlink" Target="https://cloud.sylvania-lighting.online/assets/2071237/ProductPhotos/EN/2071237_002.jpg" TargetMode="External"/><Relationship Id="rId5432" Type="http://schemas.openxmlformats.org/officeDocument/2006/relationships/hyperlink" Target="https://sylvania.blob.core.windows.net/assets/0039459/Instruction_Sheets/EN/IS1957E.pdf" TargetMode="External"/><Relationship Id="rId8588" Type="http://schemas.openxmlformats.org/officeDocument/2006/relationships/hyperlink" Target="https://sylvania.blob.core.windows.net/assets/0068184/Instruction_Sheets/EN/IS16213B%20Flex%20Pro.pdf" TargetMode="External"/><Relationship Id="rId8795" Type="http://schemas.openxmlformats.org/officeDocument/2006/relationships/hyperlink" Target="http://v2.dynamic.sylvania-lighting.online/pdf/fr-fr/DataSheet/9200725" TargetMode="External"/><Relationship Id="rId1628" Type="http://schemas.openxmlformats.org/officeDocument/2006/relationships/hyperlink" Target="http://www.sylvania-lighting.com/product-assets/product-photo/0045750_650_650.jpg" TargetMode="External"/><Relationship Id="rId1975" Type="http://schemas.openxmlformats.org/officeDocument/2006/relationships/hyperlink" Target="http://www.sylvania-lighting.com/product-assets/product-photo/2023582_650_650.jpg" TargetMode="External"/><Relationship Id="rId3190" Type="http://schemas.openxmlformats.org/officeDocument/2006/relationships/hyperlink" Target="http://v2.dynamic.sylvania-lighting.online/pdf/fr-fr/DataSheet/0021596" TargetMode="External"/><Relationship Id="rId4034" Type="http://schemas.openxmlformats.org/officeDocument/2006/relationships/hyperlink" Target="https://cloud.sylvania-lighting.online/assets/2059949/ProductPhotos/EN/2059949%20EQUINOX%20168%202500%20940%20DALI_002.jpg" TargetMode="External"/><Relationship Id="rId4241" Type="http://schemas.openxmlformats.org/officeDocument/2006/relationships/hyperlink" Target="https://cloud.sylvania-lighting.online/assets/Hybris_V2/0047250/Photometry/EN/CONE_0047250_27W.jpg" TargetMode="External"/><Relationship Id="rId7397" Type="http://schemas.openxmlformats.org/officeDocument/2006/relationships/hyperlink" Target="https://cloud.sylvania-lighting.online/assets/0039730/Application_Shots/EN/App_Granit.jpg?maxwidth=900" TargetMode="External"/><Relationship Id="rId8448" Type="http://schemas.openxmlformats.org/officeDocument/2006/relationships/hyperlink" Target="https://static.sylvania-lighting.online/Hybris_V2/0026903/Photometry/EN/840.jpg" TargetMode="External"/><Relationship Id="rId8655" Type="http://schemas.openxmlformats.org/officeDocument/2006/relationships/hyperlink" Target="http://www.sylvania-lighting.com/product-assets/product-photo/0030224_1200_1200.jpg" TargetMode="External"/><Relationship Id="rId1835" Type="http://schemas.openxmlformats.org/officeDocument/2006/relationships/hyperlink" Target="http://www.sylvania-lighting.com/product-assets/product-photo/0048949_650_650.jpg" TargetMode="External"/><Relationship Id="rId3050" Type="http://schemas.openxmlformats.org/officeDocument/2006/relationships/hyperlink" Target="http://www.sylvania-lighting.com/product-assets/product-photo/0002188_650_650.jpg" TargetMode="External"/><Relationship Id="rId4101" Type="http://schemas.openxmlformats.org/officeDocument/2006/relationships/hyperlink" Target="http://www.sylvania-lighting.com/product-assets/product-photo/0005446_650_650.jpg" TargetMode="External"/><Relationship Id="rId7257" Type="http://schemas.openxmlformats.org/officeDocument/2006/relationships/hyperlink" Target="https://sylvania.blob.core.windows.net/assets/2070146/RecyclingInstructions/EN/RI-00002%20Solstice%20200%20rnd.pdf" TargetMode="External"/><Relationship Id="rId7464" Type="http://schemas.openxmlformats.org/officeDocument/2006/relationships/hyperlink" Target="https://dynamicassets.sylvania-lighting.com/pdf/fr-FR/TM66/0044007" TargetMode="External"/><Relationship Id="rId8308" Type="http://schemas.openxmlformats.org/officeDocument/2006/relationships/hyperlink" Target="https://cloud.sylvania-lighting.online/assets/2071463/ProductPhotos/EN/2071463_04.jpg" TargetMode="External"/><Relationship Id="rId1902" Type="http://schemas.openxmlformats.org/officeDocument/2006/relationships/hyperlink" Target="http://www.sylvania-lighting.com/product-assets/product-photo/0010208_650_650.jpg" TargetMode="External"/><Relationship Id="rId6066" Type="http://schemas.openxmlformats.org/officeDocument/2006/relationships/hyperlink" Target="http://v2.dynamic.sylvania-lighting.online/pdf/fr-fr/DataSheet/2071296" TargetMode="External"/><Relationship Id="rId7117" Type="http://schemas.openxmlformats.org/officeDocument/2006/relationships/hyperlink" Target="https://sylvania.blob.core.windows.net/assets/2070167/RecyclingInstructions/EN/RI-00003%20Solstice%20200%20sq.pdf" TargetMode="External"/><Relationship Id="rId7671" Type="http://schemas.openxmlformats.org/officeDocument/2006/relationships/hyperlink" Target="https://dynamicassets.sylvania-lighting.com/pdf/fr-FR/TM66/2071320" TargetMode="External"/><Relationship Id="rId8515" Type="http://schemas.openxmlformats.org/officeDocument/2006/relationships/hyperlink" Target="https://cloud.sylvania-lighting.online/assets/0062127/ProductPhotos/EN/0062127%20KUBIXX%204000K%2037KLM%20WIDE%20DALI%C2%A07.jpg" TargetMode="External"/><Relationship Id="rId8722" Type="http://schemas.openxmlformats.org/officeDocument/2006/relationships/hyperlink" Target="http://www.sylvania-lighting.com/product-assets/product-photo/9200765_1200_1200.jpg" TargetMode="External"/><Relationship Id="rId3867" Type="http://schemas.openxmlformats.org/officeDocument/2006/relationships/hyperlink" Target="http://www.sylvania-lighting.com/product-assets/product-photo/0042860_650_650.jpg" TargetMode="External"/><Relationship Id="rId4918" Type="http://schemas.openxmlformats.org/officeDocument/2006/relationships/hyperlink" Target="https://cloud.sylvania-lighting.online/assets/2071175/ProductPhotos/EN/2071175_004_ON.jpg" TargetMode="External"/><Relationship Id="rId6273" Type="http://schemas.openxmlformats.org/officeDocument/2006/relationships/hyperlink" Target="https://sylvania.blob.core.windows.net/assets/Hybris_V2/0005301/Product_Safety_Sheets/EN/IS500.pdf" TargetMode="External"/><Relationship Id="rId6480" Type="http://schemas.openxmlformats.org/officeDocument/2006/relationships/hyperlink" Target="https://cloud.sylvania-lighting.online/assets/0039730/Photometry/EN/POLAR_0039730.jpg" TargetMode="External"/><Relationship Id="rId7324" Type="http://schemas.openxmlformats.org/officeDocument/2006/relationships/hyperlink" Target="https://dynamic.sylvania-lighting.online/pdf/fr-fr/DataSheet/0030502.pdf" TargetMode="External"/><Relationship Id="rId7531" Type="http://schemas.openxmlformats.org/officeDocument/2006/relationships/hyperlink" Target="https://dynamicassets.sylvania-lighting.com/pdf/fr-FR/TM66/0010277" TargetMode="External"/><Relationship Id="rId788" Type="http://schemas.openxmlformats.org/officeDocument/2006/relationships/hyperlink" Target="http://v2.dynamic.sylvania-lighting.online/pdf/fr-fr/DataSheet/0053314" TargetMode="External"/><Relationship Id="rId995" Type="http://schemas.openxmlformats.org/officeDocument/2006/relationships/hyperlink" Target="http://v2.dynamic.sylvania-lighting.online/pdf/fr-fr/DataSheet/2059664" TargetMode="External"/><Relationship Id="rId2469" Type="http://schemas.openxmlformats.org/officeDocument/2006/relationships/hyperlink" Target="http://www.sylvania-lighting.com/product-assets/product-photo/0029561_650_650.jpg" TargetMode="External"/><Relationship Id="rId2676" Type="http://schemas.openxmlformats.org/officeDocument/2006/relationships/hyperlink" Target="http://v2.dynamic.sylvania-lighting.online/pdf/fr-fr/DataSheet/0029336" TargetMode="External"/><Relationship Id="rId2883" Type="http://schemas.openxmlformats.org/officeDocument/2006/relationships/hyperlink" Target="http://www.sylvania-lighting.com/product-assets/product-photo/0052406_650_650.jpg" TargetMode="External"/><Relationship Id="rId3727" Type="http://schemas.openxmlformats.org/officeDocument/2006/relationships/hyperlink" Target="https://static.sylvania-lighting.online/Hybris_V2/0053917/Technical_Drawings/EN/0053917_line_drawing.jpg?maxwidth=900" TargetMode="External"/><Relationship Id="rId3934" Type="http://schemas.openxmlformats.org/officeDocument/2006/relationships/hyperlink" Target="http://www.sylvania-lighting.com/product-assets/product-photo/2071185_650_650.jpg" TargetMode="External"/><Relationship Id="rId5082" Type="http://schemas.openxmlformats.org/officeDocument/2006/relationships/hyperlink" Target="https://sylvania.blob.core.windows.net/assets/Hybris_V2/0005301/Product_Safety_Sheets/EN/IS500.pdf" TargetMode="External"/><Relationship Id="rId6133" Type="http://schemas.openxmlformats.org/officeDocument/2006/relationships/hyperlink" Target="http://v2.dynamic.sylvania-lighting.online/pdf/fr-fr/DataSheet/0010363" TargetMode="External"/><Relationship Id="rId634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648" Type="http://schemas.openxmlformats.org/officeDocument/2006/relationships/hyperlink" Target="http://v2.dynamic.sylvania-lighting.online/pdf/fr-fr/DataSheet/0047401" TargetMode="External"/><Relationship Id="rId855" Type="http://schemas.openxmlformats.org/officeDocument/2006/relationships/hyperlink" Target="http://v2.dynamic.sylvania-lighting.online/pdf/fr-fr/DataSheet/2056324" TargetMode="External"/><Relationship Id="rId1278" Type="http://schemas.openxmlformats.org/officeDocument/2006/relationships/hyperlink" Target="http://www.sylvania-lighting.com/product-assets/product-photo/5054686_1200_1200.jpg" TargetMode="External"/><Relationship Id="rId1485" Type="http://schemas.openxmlformats.org/officeDocument/2006/relationships/hyperlink" Target="http://www.sylvania-lighting.com/product-assets/product-photo/0054237.jpg" TargetMode="External"/><Relationship Id="rId1692" Type="http://schemas.openxmlformats.org/officeDocument/2006/relationships/hyperlink" Target="http://v2.dynamic.sylvania-lighting.online/pdf/fr-fr/DataSheet/9014932" TargetMode="External"/><Relationship Id="rId2329" Type="http://schemas.openxmlformats.org/officeDocument/2006/relationships/hyperlink" Target="http://www.sylvania-lighting.com/product-assets/product-photo/0029170_650_650.jpg" TargetMode="External"/><Relationship Id="rId2536" Type="http://schemas.openxmlformats.org/officeDocument/2006/relationships/hyperlink" Target="http://www.sylvania-lighting.com/product-assets/product-photo/0029276_650_650.jpg" TargetMode="External"/><Relationship Id="rId2743" Type="http://schemas.openxmlformats.org/officeDocument/2006/relationships/hyperlink" Target="http://v2.dynamic.sylvania-lighting.online/pdf/fr-fr/DataSheet/0029539" TargetMode="External"/><Relationship Id="rId5899" Type="http://schemas.openxmlformats.org/officeDocument/2006/relationships/hyperlink" Target="https://cloud.sylvania-lighting.online/assets/0053152/Photometry/EN/CONE_0053152-WW.jpg" TargetMode="External"/><Relationship Id="rId6200" Type="http://schemas.openxmlformats.org/officeDocument/2006/relationships/hyperlink" Target="http://v2.dynamic.sylvania-lighting.online/pdf/fr-fr/DataSheet/0039732" TargetMode="External"/><Relationship Id="rId8098" Type="http://schemas.openxmlformats.org/officeDocument/2006/relationships/hyperlink" Target="https://cloud.sylvania-lighting.online/assets/0062137/Technical_Drawings/EN/Kubixx%20SSA-PIR%20L5_line_drawings.jpg?maxwidth=900" TargetMode="External"/><Relationship Id="rId508" Type="http://schemas.openxmlformats.org/officeDocument/2006/relationships/hyperlink" Target="http://v2.dynamic.sylvania-lighting.online/pdf/fr-fr/DataSheet/0027966" TargetMode="External"/><Relationship Id="rId715" Type="http://schemas.openxmlformats.org/officeDocument/2006/relationships/hyperlink" Target="http://v2.dynamic.sylvania-lighting.online/pdf/fr-fr/DataSheet/0051266" TargetMode="External"/><Relationship Id="rId922" Type="http://schemas.openxmlformats.org/officeDocument/2006/relationships/hyperlink" Target="http://v2.dynamic.sylvania-lighting.online/pdf/fr-fr/DataSheet/2059400" TargetMode="External"/><Relationship Id="rId1138" Type="http://schemas.openxmlformats.org/officeDocument/2006/relationships/hyperlink" Target="http://v2.dynamic.sylvania-lighting.online/pdf/fr-fr/DataSheet/2093101" TargetMode="External"/><Relationship Id="rId1345" Type="http://schemas.openxmlformats.org/officeDocument/2006/relationships/hyperlink" Target="http://v2.dynamic.sylvania-lighting.online/pdf/fr-fr/DataSheet/XTS37-3" TargetMode="External"/><Relationship Id="rId1552" Type="http://schemas.openxmlformats.org/officeDocument/2006/relationships/hyperlink" Target="http://www.sylvania-lighting.com/product-assets/product-photo/9010970_1200_1200.jpg" TargetMode="External"/><Relationship Id="rId2603" Type="http://schemas.openxmlformats.org/officeDocument/2006/relationships/hyperlink" Target="http://v2.dynamic.sylvania-lighting.online/pdf/fr-fr/DataSheet/0029164" TargetMode="External"/><Relationship Id="rId2950" Type="http://schemas.openxmlformats.org/officeDocument/2006/relationships/hyperlink" Target="http://v2.dynamic.sylvania-lighting.online/pdf/fr-fr/DataSheet/0010266" TargetMode="External"/><Relationship Id="rId5759" Type="http://schemas.openxmlformats.org/officeDocument/2006/relationships/hyperlink" Target="https://cloud.sylvania-lighting.online/assets/Hybris_V2/0049284/Technical_Drawings/EN/start_surface_ip66_line_drawing.jpg?maxwidth=900" TargetMode="External"/><Relationship Id="rId8165" Type="http://schemas.openxmlformats.org/officeDocument/2006/relationships/hyperlink" Target="https://cloud.sylvania-lighting.online/assets/0062140/Photometry/EN/CONE_0062140.jpg" TargetMode="External"/><Relationship Id="rId8372" Type="http://schemas.openxmlformats.org/officeDocument/2006/relationships/hyperlink" Target="https://cloud.sylvania-lighting.online/assets/2071458/Photometry/EN/CONE_2071458.jpg" TargetMode="External"/><Relationship Id="rId1205" Type="http://schemas.openxmlformats.org/officeDocument/2006/relationships/hyperlink" Target="http://v2.dynamic.sylvania-lighting.online/pdf/fr-fr/DataSheet/3080101" TargetMode="External"/><Relationship Id="rId2810" Type="http://schemas.openxmlformats.org/officeDocument/2006/relationships/hyperlink" Target="http://v2.dynamic.sylvania-lighting.online/pdf/fr-fr/DataSheet/0029286" TargetMode="External"/><Relationship Id="rId456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5966" Type="http://schemas.openxmlformats.org/officeDocument/2006/relationships/hyperlink" Target="http://www.sylvania-lighting.com/product-assets/product-photo/0040389_650_650.jpg" TargetMode="External"/><Relationship Id="rId7181" Type="http://schemas.openxmlformats.org/officeDocument/2006/relationships/hyperlink" Target="https://cloud.sylvania-lighting.online/assets/2070137/ProductPhotos/EN/2070137_Solstice_150_1800lm_930_DALI_WW_05.jpg" TargetMode="External"/><Relationship Id="rId8025" Type="http://schemas.openxmlformats.org/officeDocument/2006/relationships/hyperlink" Target="https://dynamicassets.sylvania-lighting.com/pdf/en-INT/TM66/0062121" TargetMode="External"/><Relationship Id="rId8232" Type="http://schemas.openxmlformats.org/officeDocument/2006/relationships/hyperlink" Target="https://cloud.sylvania-lighting.online/assets/0062155/ProductPhotos/EN/0062155%20KUBIXX%204000K%2037KLM%20WIDE%20SSA%204.jpg" TargetMode="External"/><Relationship Id="rId51" Type="http://schemas.openxmlformats.org/officeDocument/2006/relationships/hyperlink" Target="http://v2.dynamic.sylvania-lighting.online/pdf/fr-fr/DataSheet/0000711" TargetMode="External"/><Relationship Id="rId1412" Type="http://schemas.openxmlformats.org/officeDocument/2006/relationships/hyperlink" Target="http://v2.dynamic.sylvania-lighting.online/pdf/fr-fr/DataSheet/0040026" TargetMode="External"/><Relationship Id="rId3377" Type="http://schemas.openxmlformats.org/officeDocument/2006/relationships/hyperlink" Target="http://v2.dynamic.sylvania-lighting.online/pdf/fr-fr/DataSheet/2060676" TargetMode="External"/><Relationship Id="rId4775" Type="http://schemas.openxmlformats.org/officeDocument/2006/relationships/hyperlink" Target="https://cloud.sylvania-lighting.online/assets/2071146/ProductPhotos/EN/2071146_005.jpg" TargetMode="External"/><Relationship Id="rId4982" Type="http://schemas.openxmlformats.org/officeDocument/2006/relationships/hyperlink" Target="https://sylvania.blob.core.windows.net/assets/Hybris_V2/0005301/Product_Safety_Sheets/EN/IS500.pdf" TargetMode="External"/><Relationship Id="rId5619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5826" Type="http://schemas.openxmlformats.org/officeDocument/2006/relationships/hyperlink" Target="https://sylvania.blob.core.windows.net/assets/0044071/Instruction_Sheets/EN/IS16172E.pdf" TargetMode="External"/><Relationship Id="rId7041" Type="http://schemas.openxmlformats.org/officeDocument/2006/relationships/hyperlink" Target="https://cloud.sylvania-lighting.online/assets/2070158/ProductPhotos/EN/2070158_Solstice_200_2300lm_930_SSA_05.jpg" TargetMode="External"/><Relationship Id="rId298" Type="http://schemas.openxmlformats.org/officeDocument/2006/relationships/hyperlink" Target="http://www.sylvania-lighting.com/product-assets/product-photo/0004892.jpg" TargetMode="External"/><Relationship Id="rId3584" Type="http://schemas.openxmlformats.org/officeDocument/2006/relationships/hyperlink" Target="http://v2.dynamic.sylvania-lighting.online/pdf/fr-fr/DataSheet/2023851" TargetMode="External"/><Relationship Id="rId3791" Type="http://schemas.openxmlformats.org/officeDocument/2006/relationships/hyperlink" Target="https://sylvania.blob.core.windows.net/assets/0005270/Instruction_Sheets/EN/IS16080G%20START%20eco%20Spot.pdf" TargetMode="External"/><Relationship Id="rId4428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4635" Type="http://schemas.openxmlformats.org/officeDocument/2006/relationships/hyperlink" Target="https://cloud.sylvania-lighting.online/assets/2071121/ProductPhotos/EN/2071121_005.jpg" TargetMode="External"/><Relationship Id="rId4842" Type="http://schemas.openxmlformats.org/officeDocument/2006/relationships/hyperlink" Target="https://sylvania.blob.core.windows.net/assets/Hybris_V2/0005301/Product_Safety_Sheets/EN/IS500.pdf" TargetMode="External"/><Relationship Id="rId7998" Type="http://schemas.openxmlformats.org/officeDocument/2006/relationships/hyperlink" Target="https://cloud.sylvania-lighting.online/assets/0062122/ProductPhotos/EN/0062122%20KUBIXX%204000K%2019KLM%20AISLE%20DALI%205.jpg" TargetMode="External"/><Relationship Id="rId158" Type="http://schemas.openxmlformats.org/officeDocument/2006/relationships/hyperlink" Target="http://www.sylvania-lighting.com/product-assets/product-photo/0001965.jpg" TargetMode="External"/><Relationship Id="rId2186" Type="http://schemas.openxmlformats.org/officeDocument/2006/relationships/hyperlink" Target="http://v2.dynamic.sylvania-lighting.online/pdf/fr-fr/DataSheet/0042524" TargetMode="External"/><Relationship Id="rId2393" Type="http://schemas.openxmlformats.org/officeDocument/2006/relationships/hyperlink" Target="http://www.sylvania-lighting.com/product-assets/product-photo/0029332_650_650.jpg" TargetMode="External"/><Relationship Id="rId3237" Type="http://schemas.openxmlformats.org/officeDocument/2006/relationships/hyperlink" Target="http://v2.dynamic.sylvania-lighting.online/pdf/fr-fr/DataSheet/0040315" TargetMode="External"/><Relationship Id="rId3444" Type="http://schemas.openxmlformats.org/officeDocument/2006/relationships/hyperlink" Target="http://v2.dynamic.sylvania-lighting.online/pdf/fr-fr/DataSheet/2023582" TargetMode="External"/><Relationship Id="rId3651" Type="http://schemas.openxmlformats.org/officeDocument/2006/relationships/hyperlink" Target="https://sylvania.blob.core.windows.net/assets/Hybris_V2/0005301/Product_Safety_Sheets/EN/IS500.pdf" TargetMode="External"/><Relationship Id="rId4702" Type="http://schemas.openxmlformats.org/officeDocument/2006/relationships/hyperlink" Target="https://sylvania.blob.core.windows.net/assets/Hybris_V2/0005301/Product_Safety_Sheets/EN/IS500.pdf" TargetMode="External"/><Relationship Id="rId7858" Type="http://schemas.openxmlformats.org/officeDocument/2006/relationships/hyperlink" Target="https://cloud.sylvania-lighting.online/assets/0062130/Photometry/EN/POLAR_0062130.jpg" TargetMode="External"/><Relationship Id="rId365" Type="http://schemas.openxmlformats.org/officeDocument/2006/relationships/hyperlink" Target="http://www.sylvania-lighting.com/product-assets/product-photo/0022615.jpg" TargetMode="External"/><Relationship Id="rId572" Type="http://schemas.openxmlformats.org/officeDocument/2006/relationships/hyperlink" Target="http://v2.dynamic.sylvania-lighting.online/pdf/fr-fr/DataSheet/0030328" TargetMode="External"/><Relationship Id="rId2046" Type="http://schemas.openxmlformats.org/officeDocument/2006/relationships/hyperlink" Target="http://www.sylvania-lighting.com/product-assets/product-photo/2021680_650_650.jpg" TargetMode="External"/><Relationship Id="rId2253" Type="http://schemas.openxmlformats.org/officeDocument/2006/relationships/hyperlink" Target="http://v2.dynamic.sylvania-lighting.online/pdf/fr-fr/DataSheet/0010265" TargetMode="External"/><Relationship Id="rId2460" Type="http://schemas.openxmlformats.org/officeDocument/2006/relationships/hyperlink" Target="http://www.sylvania-lighting.com/product-assets/product-photo/0029536_650_650.jpg" TargetMode="External"/><Relationship Id="rId3304" Type="http://schemas.openxmlformats.org/officeDocument/2006/relationships/hyperlink" Target="http://v2.dynamic.sylvania-lighting.online/pdf/fr-fr/DataSheet/0051857" TargetMode="External"/><Relationship Id="rId3511" Type="http://schemas.openxmlformats.org/officeDocument/2006/relationships/hyperlink" Target="http://v2.dynamic.sylvania-lighting.online/pdf/fr-fr/DataSheet/2021715" TargetMode="External"/><Relationship Id="rId6667" Type="http://schemas.openxmlformats.org/officeDocument/2006/relationships/hyperlink" Target="https://sylvania.blob.core.windows.net/assets/0044990/RecyclingInstructions/EN/Recycling%20Instructions%20RI2389%20Rana%20Helios.pdf" TargetMode="External"/><Relationship Id="rId6874" Type="http://schemas.openxmlformats.org/officeDocument/2006/relationships/hyperlink" Target="http://v2.dynamic.sylvania-lighting.online/pdf/fr-fr/DataSheet/2070145" TargetMode="External"/><Relationship Id="rId7718" Type="http://schemas.openxmlformats.org/officeDocument/2006/relationships/hyperlink" Target="http://www.sylvania-lighting.com/product-assets/product-photo/0062178_1200_1200.jpg" TargetMode="External"/><Relationship Id="rId7925" Type="http://schemas.openxmlformats.org/officeDocument/2006/relationships/hyperlink" Target="https://sylvania.blob.core.windows.net/assets/Hybris_V2/0005301/Product_Safety_Sheets/EN/IS500.pdf" TargetMode="External"/><Relationship Id="rId225" Type="http://schemas.openxmlformats.org/officeDocument/2006/relationships/hyperlink" Target="http://www.sylvania-lighting.com/product-assets/product-photo/0002780.jpg" TargetMode="External"/><Relationship Id="rId432" Type="http://schemas.openxmlformats.org/officeDocument/2006/relationships/hyperlink" Target="http://v2.dynamic.sylvania-lighting.online/pdf/fr-fr/DataSheet/0025912" TargetMode="External"/><Relationship Id="rId1062" Type="http://schemas.openxmlformats.org/officeDocument/2006/relationships/hyperlink" Target="http://v2.dynamic.sylvania-lighting.online/pdf/fr-fr/DataSheet/2060547" TargetMode="External"/><Relationship Id="rId2113" Type="http://schemas.openxmlformats.org/officeDocument/2006/relationships/hyperlink" Target="http://www.sylvania-lighting.com/product-assets/product-photo/0050122_650_650.jpg" TargetMode="External"/><Relationship Id="rId2320" Type="http://schemas.openxmlformats.org/officeDocument/2006/relationships/hyperlink" Target="http://www.sylvania-lighting.com/product-assets/product-photo/0029159_650_650.jpg" TargetMode="External"/><Relationship Id="rId5269" Type="http://schemas.openxmlformats.org/officeDocument/2006/relationships/hyperlink" Target="https://cloud.sylvania-lighting.online/assets/2071091/Application_Shots/EN/App_Colossal_Lobby.jpg?maxwidth=900" TargetMode="External"/><Relationship Id="rId5476" Type="http://schemas.openxmlformats.org/officeDocument/2006/relationships/hyperlink" Target="https://sylvania.blob.core.windows.net/assets/Hybris_V2/0005301/Product_Safety_Sheets/EN/IS500.pdf" TargetMode="External"/><Relationship Id="rId5683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6527" Type="http://schemas.openxmlformats.org/officeDocument/2006/relationships/hyperlink" Target="https://cloud.sylvania-lighting.online/assets/0039736/Photometry/EN/POLAR_0039736.jpg" TargetMode="External"/><Relationship Id="rId6734" Type="http://schemas.openxmlformats.org/officeDocument/2006/relationships/hyperlink" Target="https://sylvania.blob.core.windows.net/assets/2021676/Instruction_Sheets/EN/IS2363B.pdf" TargetMode="External"/><Relationship Id="rId4078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4285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4492" Type="http://schemas.openxmlformats.org/officeDocument/2006/relationships/hyperlink" Target="https://cloud.sylvania-lighting.online/assets/2060590/ProductPhotos/EN/2060590%20EQUINOX%20168%202100%20930%20SSC%20BLACK_007.jpg" TargetMode="External"/><Relationship Id="rId5129" Type="http://schemas.openxmlformats.org/officeDocument/2006/relationships/hyperlink" Target="https://cloud.sylvania-lighting.online/assets/2071217/Photometry/EN/CONE_2071217.jpg" TargetMode="External"/><Relationship Id="rId5336" Type="http://schemas.openxmlformats.org/officeDocument/2006/relationships/hyperlink" Target="https://cloud.sylvania-lighting.online/assets/2071260/Photometry/EN/POLAR_2071260.jpg" TargetMode="External"/><Relationship Id="rId5543" Type="http://schemas.openxmlformats.org/officeDocument/2006/relationships/hyperlink" Target="https://cloud.sylvania-lighting.online/assets/2071091/Application_Shots/EN/App_Colossal_Lobby.jpg?maxwidth=900" TargetMode="External"/><Relationship Id="rId5890" Type="http://schemas.openxmlformats.org/officeDocument/2006/relationships/hyperlink" Target="https://cloud.sylvania-lighting.online/assets/0053152/ProductPhotos/EN/0053152%20START%20Downlight%205in1%2055-175%201800LM%20PIR-7.jpg" TargetMode="External"/><Relationship Id="rId6941" Type="http://schemas.openxmlformats.org/officeDocument/2006/relationships/hyperlink" Target="https://static.sylvania-lighting.online/Hybris_V2/0010258/Photometry/EN/POLAR_0010258.jpg" TargetMode="External"/><Relationship Id="rId8699" Type="http://schemas.openxmlformats.org/officeDocument/2006/relationships/hyperlink" Target="http://www.sylvania-lighting.com/product-assets/product-photo/9200710_1200_1200.jpg" TargetMode="External"/><Relationship Id="rId1879" Type="http://schemas.openxmlformats.org/officeDocument/2006/relationships/hyperlink" Target="http://www.sylvania-lighting.com/product-assets/product-photo/0042529_650_650.jpg" TargetMode="External"/><Relationship Id="rId3094" Type="http://schemas.openxmlformats.org/officeDocument/2006/relationships/hyperlink" Target="http://v2.dynamic.sylvania-lighting.online/pdf/fr-fr/DataSheet/0028107" TargetMode="External"/><Relationship Id="rId4145" Type="http://schemas.openxmlformats.org/officeDocument/2006/relationships/hyperlink" Target="http://v2.dynamic.sylvania-lighting.online/pdf/fr-fr/DataSheet/0044002" TargetMode="External"/><Relationship Id="rId5750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6801" Type="http://schemas.openxmlformats.org/officeDocument/2006/relationships/hyperlink" Target="http://www.sylvania-lighting.com/product-assets/product-photo/2070146_1200_1200.jpg" TargetMode="External"/><Relationship Id="rId1739" Type="http://schemas.openxmlformats.org/officeDocument/2006/relationships/hyperlink" Target="http://www.sylvania-lighting.com/product-assets/product-photo/0021569_650_650.jpg" TargetMode="External"/><Relationship Id="rId1946" Type="http://schemas.openxmlformats.org/officeDocument/2006/relationships/hyperlink" Target="http://www.sylvania-lighting.com/product-assets/product-photo/0010272_650_650.jpg" TargetMode="External"/><Relationship Id="rId4005" Type="http://schemas.openxmlformats.org/officeDocument/2006/relationships/hyperlink" Target="http://www.sylvania-lighting.com/product-assets/product-photo/2059937_650_650.jpg" TargetMode="External"/><Relationship Id="rId4352" Type="http://schemas.openxmlformats.org/officeDocument/2006/relationships/hyperlink" Target="https://cloud.sylvania-lighting.online/assets/0042836/Photometry/EN/POLAR_0042836.jpg" TargetMode="External"/><Relationship Id="rId540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610" Type="http://schemas.openxmlformats.org/officeDocument/2006/relationships/hyperlink" Target="https://cloud.sylvania-lighting.online/assets/2071313/Photometry/EN/CONE_2071313.jpg" TargetMode="External"/><Relationship Id="rId8559" Type="http://schemas.openxmlformats.org/officeDocument/2006/relationships/hyperlink" Target="https://static.sylvania-lighting.online/Hybris_V2/0029138/Photometry/EN/930.jpg" TargetMode="External"/><Relationship Id="rId8766" Type="http://schemas.openxmlformats.org/officeDocument/2006/relationships/hyperlink" Target="http://v2.dynamic.sylvania-lighting.online/pdf/fr-fr/DataSheet/9200307" TargetMode="External"/><Relationship Id="rId1806" Type="http://schemas.openxmlformats.org/officeDocument/2006/relationships/hyperlink" Target="http://www.sylvania-lighting.com/product-assets/product-photo/0028550_650_650.jpg" TargetMode="External"/><Relationship Id="rId3161" Type="http://schemas.openxmlformats.org/officeDocument/2006/relationships/hyperlink" Target="http://v2.dynamic.sylvania-lighting.online/pdf/fr-fr/DataSheet/0068122" TargetMode="External"/><Relationship Id="rId4212" Type="http://schemas.openxmlformats.org/officeDocument/2006/relationships/hyperlink" Target="http://www.sylvania-lighting.com/product-assets/product-photo/0048535_650_650.jpg" TargetMode="External"/><Relationship Id="rId7368" Type="http://schemas.openxmlformats.org/officeDocument/2006/relationships/hyperlink" Target="https://static.sylvania-lighting.online/Hybris_V2/0047155/Photometry/EN/POLAR_0047155.jpg" TargetMode="External"/><Relationship Id="rId7575" Type="http://schemas.openxmlformats.org/officeDocument/2006/relationships/hyperlink" Target="https://dynamicassets.sylvania-lighting.com/pdf/fr-FR/TM66/2071140" TargetMode="External"/><Relationship Id="rId7782" Type="http://schemas.openxmlformats.org/officeDocument/2006/relationships/hyperlink" Target="http://www.sylvania-lighting.com/product-assets/product-photo/0056713_1200_1200.jpg" TargetMode="External"/><Relationship Id="rId8419" Type="http://schemas.openxmlformats.org/officeDocument/2006/relationships/hyperlink" Target="https://cloud.sylvania-lighting.online/assets/Hybris_V2/2093115/Technical_Drawings/EN/Mini_Continuum_II_Direct_Trimless-Outline_Illustration_(endview).jpg?maxwidth=900" TargetMode="External"/><Relationship Id="rId8626" Type="http://schemas.openxmlformats.org/officeDocument/2006/relationships/hyperlink" Target="http://www.sylvania-lighting.com/product-assets/product-photo/0022669_1200_1200.jpg" TargetMode="External"/><Relationship Id="rId8833" Type="http://schemas.openxmlformats.org/officeDocument/2006/relationships/hyperlink" Target="http://v2.dynamic.sylvania-lighting.online/pdf/fr-fr/DataSheet/0030223" TargetMode="External"/><Relationship Id="rId3021" Type="http://schemas.openxmlformats.org/officeDocument/2006/relationships/hyperlink" Target="http://www.sylvania-lighting.com/product-assets/product-photo/0002571_650_650.jpg" TargetMode="External"/><Relationship Id="rId3978" Type="http://schemas.openxmlformats.org/officeDocument/2006/relationships/hyperlink" Target="http://www.sylvania-lighting.com/product-assets/product-photo/2071281_650_650.jpg" TargetMode="External"/><Relationship Id="rId6177" Type="http://schemas.openxmlformats.org/officeDocument/2006/relationships/hyperlink" Target="http://www.sylvania-lighting.com/product-assets/product-photo/0030504_650_650.jpg" TargetMode="External"/><Relationship Id="rId6384" Type="http://schemas.openxmlformats.org/officeDocument/2006/relationships/hyperlink" Target="https://cloud.sylvania-lighting.online/assets/0030539/Photometry/EN/CONE_0030539.jpg" TargetMode="External"/><Relationship Id="rId6591" Type="http://schemas.openxmlformats.org/officeDocument/2006/relationships/hyperlink" Target="https://sylvania.blob.core.windows.net/assets/0039731/Instruction_Sheets/EN/IS16347A%20Granit%20G2.pdf" TargetMode="External"/><Relationship Id="rId7228" Type="http://schemas.openxmlformats.org/officeDocument/2006/relationships/hyperlink" Target="https://cloud.sylvania-lighting.online/assets/2070228/Photometry/EN/CONE_2070228.jpg" TargetMode="External"/><Relationship Id="rId7435" Type="http://schemas.openxmlformats.org/officeDocument/2006/relationships/hyperlink" Target="https://cloud.sylvania-lighting.online/assets/0039730/Application_Shots/EN/App_Granit_Knauf_1%20(1).jpg?maxwidth=900" TargetMode="External"/><Relationship Id="rId7642" Type="http://schemas.openxmlformats.org/officeDocument/2006/relationships/hyperlink" Target="https://dynamicassets.sylvania-lighting.com/pdf/fr-FR/TM66/2071265" TargetMode="External"/><Relationship Id="rId899" Type="http://schemas.openxmlformats.org/officeDocument/2006/relationships/hyperlink" Target="http://v2.dynamic.sylvania-lighting.online/pdf/fr-fr/DataSheet/2059319" TargetMode="External"/><Relationship Id="rId2787" Type="http://schemas.openxmlformats.org/officeDocument/2006/relationships/hyperlink" Target="http://v2.dynamic.sylvania-lighting.online/pdf/fr-fr/DataSheet/0029621" TargetMode="External"/><Relationship Id="rId3838" Type="http://schemas.openxmlformats.org/officeDocument/2006/relationships/hyperlink" Target="https://static.sylvania-lighting.online/Hybris_V2/0026903/Photometry/EN/840.jpg" TargetMode="External"/><Relationship Id="rId519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037" Type="http://schemas.openxmlformats.org/officeDocument/2006/relationships/hyperlink" Target="http://v2.dynamic.sylvania-lighting.online/pdf/fr-fr/DataSheet/2071233" TargetMode="External"/><Relationship Id="rId6244" Type="http://schemas.openxmlformats.org/officeDocument/2006/relationships/hyperlink" Target="https://cloud.sylvania-lighting.online/assets/0039730/Application_Shots/EN/App_Granit.jpg?maxwidth=900" TargetMode="External"/><Relationship Id="rId6451" Type="http://schemas.openxmlformats.org/officeDocument/2006/relationships/hyperlink" Target="https://cloud.sylvania-lighting.online/assets/0040386/ProductPhotos/EN/0040386_Sylbay-4000K-L2-14000LM-WIDE-SSA_1.jpg" TargetMode="External"/><Relationship Id="rId7502" Type="http://schemas.openxmlformats.org/officeDocument/2006/relationships/hyperlink" Target="https://dynamicassets.sylvania-lighting.com/pdf/fr-FR/TM66/0010242" TargetMode="External"/><Relationship Id="rId759" Type="http://schemas.openxmlformats.org/officeDocument/2006/relationships/hyperlink" Target="http://v2.dynamic.sylvania-lighting.online/pdf/fr-fr/DataSheet/0051531" TargetMode="External"/><Relationship Id="rId966" Type="http://schemas.openxmlformats.org/officeDocument/2006/relationships/hyperlink" Target="http://v2.dynamic.sylvania-lighting.online/pdf/fr-fr/DataSheet/2059622" TargetMode="External"/><Relationship Id="rId1389" Type="http://schemas.openxmlformats.org/officeDocument/2006/relationships/hyperlink" Target="http://v2.dynamic.sylvania-lighting.online/pdf/fr-fr/DataSheet/2059344" TargetMode="External"/><Relationship Id="rId1596" Type="http://schemas.openxmlformats.org/officeDocument/2006/relationships/hyperlink" Target="http://www.sylvania-lighting.com/product-assets/product-photo/0044002_650_650.jpg" TargetMode="External"/><Relationship Id="rId2647" Type="http://schemas.openxmlformats.org/officeDocument/2006/relationships/hyperlink" Target="http://v2.dynamic.sylvania-lighting.online/pdf/fr-fr/DataSheet/0029223" TargetMode="External"/><Relationship Id="rId2994" Type="http://schemas.openxmlformats.org/officeDocument/2006/relationships/hyperlink" Target="http://www.sylvania-lighting.com/product-assets/product-photo/0002166_650_650.jpg" TargetMode="External"/><Relationship Id="rId505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260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104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311" Type="http://schemas.openxmlformats.org/officeDocument/2006/relationships/hyperlink" Target="https://cloud.sylvania-lighting.online/assets/Hybris_V2/0030306/Technical_Drawings/EN/insaver_slim_225_line_drawing.jpg?maxwidth=900" TargetMode="External"/><Relationship Id="rId619" Type="http://schemas.openxmlformats.org/officeDocument/2006/relationships/hyperlink" Target="http://v2.dynamic.sylvania-lighting.online/pdf/fr-fr/DataSheet/0042258" TargetMode="External"/><Relationship Id="rId1249" Type="http://schemas.openxmlformats.org/officeDocument/2006/relationships/hyperlink" Target="http://www.sylvania-lighting.com/product-assets/product-photo/4063831_1200_1200.jpg" TargetMode="External"/><Relationship Id="rId2854" Type="http://schemas.openxmlformats.org/officeDocument/2006/relationships/hyperlink" Target="http://www.sylvania-lighting.com/product-assets/product-photo/0035008_650_650.jpg" TargetMode="External"/><Relationship Id="rId3905" Type="http://schemas.openxmlformats.org/officeDocument/2006/relationships/hyperlink" Target="http://www.sylvania-lighting.com/product-assets/product-photo/2071133_650_650.jpg" TargetMode="External"/><Relationship Id="rId5120" Type="http://schemas.openxmlformats.org/officeDocument/2006/relationships/hyperlink" Target="https://cloud.sylvania-lighting.online/assets/2071215/Photometry/EN/POLAR_2071215.jpg" TargetMode="External"/><Relationship Id="rId8069" Type="http://schemas.openxmlformats.org/officeDocument/2006/relationships/hyperlink" Target="https://cloud.sylvania-lighting.online/assets/0062163/ProductPhotos/EN/0062163%20KUBIXX%204000K%2019KLM%20WIDE%20SSA%20N%205.jpg" TargetMode="External"/><Relationship Id="rId8276" Type="http://schemas.openxmlformats.org/officeDocument/2006/relationships/hyperlink" Target="https://sylvania.blob.core.windows.net/assets/0044056/RecyclingInstructions/EN/RI-00005%20Sportsbay.pdf" TargetMode="External"/><Relationship Id="rId8483" Type="http://schemas.openxmlformats.org/officeDocument/2006/relationships/hyperlink" Target="https://cloud.sylvania-lighting.online/assets/0068176/ProductPhotos/EN/0068176%20Flex%20Pro%20IP20%20930-3.jpg" TargetMode="External"/><Relationship Id="rId95" Type="http://schemas.openxmlformats.org/officeDocument/2006/relationships/hyperlink" Target="http://www.sylvania-lighting.com/product-assets/product-photo/0001500.jpg" TargetMode="External"/><Relationship Id="rId826" Type="http://schemas.openxmlformats.org/officeDocument/2006/relationships/hyperlink" Target="http://v2.dynamic.sylvania-lighting.online/pdf/fr-fr/DataSheet/2036017" TargetMode="External"/><Relationship Id="rId1109" Type="http://schemas.openxmlformats.org/officeDocument/2006/relationships/hyperlink" Target="http://v2.dynamic.sylvania-lighting.online/pdf/fr-fr/DataSheet/2093004" TargetMode="External"/><Relationship Id="rId1456" Type="http://schemas.openxmlformats.org/officeDocument/2006/relationships/hyperlink" Target="http://www.sylvania-lighting.com/product-assets/product-photo/0051343.jpg" TargetMode="External"/><Relationship Id="rId1663" Type="http://schemas.openxmlformats.org/officeDocument/2006/relationships/hyperlink" Target="http://www.sylvania-lighting.com/product-assets/product-photo/3081073_1200_1200.jpg" TargetMode="External"/><Relationship Id="rId1870" Type="http://schemas.openxmlformats.org/officeDocument/2006/relationships/hyperlink" Target="http://www.sylvania-lighting.com/product-assets/product-photo/0042520_650_650.jpg" TargetMode="External"/><Relationship Id="rId2507" Type="http://schemas.openxmlformats.org/officeDocument/2006/relationships/hyperlink" Target="http://www.sylvania-lighting.com/product-assets/product-photo/0029621_650_650.jpg" TargetMode="External"/><Relationship Id="rId2714" Type="http://schemas.openxmlformats.org/officeDocument/2006/relationships/hyperlink" Target="http://v2.dynamic.sylvania-lighting.online/pdf/fr-fr/DataSheet/0029483" TargetMode="External"/><Relationship Id="rId2921" Type="http://schemas.openxmlformats.org/officeDocument/2006/relationships/hyperlink" Target="http://www.sylvania-lighting.com/product-assets/product-photo/0051491_650_650.jpg" TargetMode="External"/><Relationship Id="rId7085" Type="http://schemas.openxmlformats.org/officeDocument/2006/relationships/hyperlink" Target="https://sylvania.blob.core.windows.net/assets/2070131/Instruction_Sheets/EN/IS2405%20Solstice.pdf" TargetMode="External"/><Relationship Id="rId8136" Type="http://schemas.openxmlformats.org/officeDocument/2006/relationships/hyperlink" Target="https://cloud.sylvania-lighting.online/assets/0062165/Photometry/EN/CONE_0062165.jpg" TargetMode="External"/><Relationship Id="rId8690" Type="http://schemas.openxmlformats.org/officeDocument/2006/relationships/hyperlink" Target="http://www.sylvania-lighting.com/product-assets/product-photo/9200606_1200_1200.jpg" TargetMode="External"/><Relationship Id="rId1316" Type="http://schemas.openxmlformats.org/officeDocument/2006/relationships/hyperlink" Target="http://www.sylvania-lighting.com/product-assets/product-photo/XTS12-2_1200_1200.jpg" TargetMode="External"/><Relationship Id="rId1523" Type="http://schemas.openxmlformats.org/officeDocument/2006/relationships/hyperlink" Target="http://www.sylvania-lighting.com/product-assets/product-photo/0049032.jpg" TargetMode="External"/><Relationship Id="rId1730" Type="http://schemas.openxmlformats.org/officeDocument/2006/relationships/hyperlink" Target="http://www.sylvania-lighting.com/product-assets/product-photo/2824106_650_650.jpg" TargetMode="External"/><Relationship Id="rId4679" Type="http://schemas.openxmlformats.org/officeDocument/2006/relationships/hyperlink" Target="https://cloud.sylvania-lighting.online/assets/2071130/Photometry/EN/CONE_2071130.jpg" TargetMode="External"/><Relationship Id="rId4886" Type="http://schemas.openxmlformats.org/officeDocument/2006/relationships/hyperlink" Target="https://cloud.sylvania-lighting.online/assets/2071167/Photometry/EN/POLAR_2071167.jpg" TargetMode="External"/><Relationship Id="rId5937" Type="http://schemas.openxmlformats.org/officeDocument/2006/relationships/hyperlink" Target="http://www.sylvania-lighting.com/product-assets/product-photo/0039605_650_650.jpg" TargetMode="External"/><Relationship Id="rId7292" Type="http://schemas.openxmlformats.org/officeDocument/2006/relationships/hyperlink" Target="https://cloud.sylvania-lighting.online/assets/2070164/ProductPhotos/EN/2070164_Solstice_200_Lumi_HCL_TW_SSC_04.jpg" TargetMode="External"/><Relationship Id="rId8343" Type="http://schemas.openxmlformats.org/officeDocument/2006/relationships/hyperlink" Target="https://cloud.sylvania-lighting.online/assets/2071466/ProductPhotos/EN/2071466_02.jpg" TargetMode="External"/><Relationship Id="rId8550" Type="http://schemas.openxmlformats.org/officeDocument/2006/relationships/hyperlink" Target="https://cloud.sylvania-lighting.online/assets/0068168/Photometry/EN/POLAR_0068168.jpg" TargetMode="External"/><Relationship Id="rId22" Type="http://schemas.openxmlformats.org/officeDocument/2006/relationships/hyperlink" Target="http://v2.dynamic.sylvania-lighting.online/pdf/fr-fr/DataSheet/0000423" TargetMode="External"/><Relationship Id="rId3488" Type="http://schemas.openxmlformats.org/officeDocument/2006/relationships/hyperlink" Target="http://v2.dynamic.sylvania-lighting.online/pdf/fr-fr/DataSheet/2023663" TargetMode="External"/><Relationship Id="rId3695" Type="http://schemas.openxmlformats.org/officeDocument/2006/relationships/hyperlink" Target="https://cloud.sylvania-lighting.online/assets/0010202/Application_Shots/EN/App_Resisto_Car%20park%20building%20close_up.jpg?maxwidth=900" TargetMode="External"/><Relationship Id="rId4539" Type="http://schemas.openxmlformats.org/officeDocument/2006/relationships/hyperlink" Target="https://cloud.sylvania-lighting.online/assets/2071105/Photometry/EN/CONE_2071105.jpg" TargetMode="External"/><Relationship Id="rId4746" Type="http://schemas.openxmlformats.org/officeDocument/2006/relationships/hyperlink" Target="https://cloud.sylvania-lighting.online/assets/2071091/Application_Shots/EN/App_Colossal_Lobby.jpg?maxwidth=900" TargetMode="External"/><Relationship Id="rId495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152" Type="http://schemas.openxmlformats.org/officeDocument/2006/relationships/hyperlink" Target="https://cloud.sylvania-lighting.online/assets/2070136/ProductPhotos/EN/2070136_Solstice_150_1050lm_940_DALI_BB_06.jpg" TargetMode="External"/><Relationship Id="rId8203" Type="http://schemas.openxmlformats.org/officeDocument/2006/relationships/hyperlink" Target="https://cloud.sylvania-lighting.online/assets/0062142/ProductPhotos/EN/0062142%20KUBIXX%204000K%2037KLM%20AISLE%20PIR%203.jpg" TargetMode="External"/><Relationship Id="rId8410" Type="http://schemas.openxmlformats.org/officeDocument/2006/relationships/hyperlink" Target="https://cloud.sylvania-lighting.online/assets/2071476/Photometry/EN/POLAR_2071476.jpg" TargetMode="External"/><Relationship Id="rId2297" Type="http://schemas.openxmlformats.org/officeDocument/2006/relationships/hyperlink" Target="http://www.sylvania-lighting.com/product-assets/product-photo/0029109_650_650.jpg" TargetMode="External"/><Relationship Id="rId3348" Type="http://schemas.openxmlformats.org/officeDocument/2006/relationships/hyperlink" Target="http://v2.dynamic.sylvania-lighting.online/pdf/fr-fr/DataSheet/0052343" TargetMode="External"/><Relationship Id="rId3555" Type="http://schemas.openxmlformats.org/officeDocument/2006/relationships/hyperlink" Target="http://v2.dynamic.sylvania-lighting.online/pdf/fr-fr/DataSheet/2023734" TargetMode="External"/><Relationship Id="rId3762" Type="http://schemas.openxmlformats.org/officeDocument/2006/relationships/hyperlink" Target="https://cloud.sylvania-lighting.online/assets/0050118/ProductPhotos/EN/0050118%20Start%20Flood%20Flat%20IP65%205000LM%20840%20Black_2.jpg" TargetMode="External"/><Relationship Id="rId4606" Type="http://schemas.openxmlformats.org/officeDocument/2006/relationships/hyperlink" Target="https://cloud.sylvania-lighting.online/assets/2071091/Application_Shots/EN/App_Colossal_Lobby.jpg?maxwidth=900" TargetMode="External"/><Relationship Id="rId481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12" Type="http://schemas.openxmlformats.org/officeDocument/2006/relationships/hyperlink" Target="https://cloud.sylvania-lighting.online/assets/2070134/ProductPhotos/EN/2070134_Solstice_150_2000lm_940_DALI_SW_06.jpg" TargetMode="External"/><Relationship Id="rId7969" Type="http://schemas.openxmlformats.org/officeDocument/2006/relationships/hyperlink" Target="https://sylvania.blob.core.windows.net/assets/Hybris_V2/0005301/Product_Safety_Sheets/EN/IS500.pdf" TargetMode="External"/><Relationship Id="rId269" Type="http://schemas.openxmlformats.org/officeDocument/2006/relationships/hyperlink" Target="http://v2.dynamic.sylvania-lighting.online/pdf/fr-fr/DataSheet/0004877" TargetMode="External"/><Relationship Id="rId476" Type="http://schemas.openxmlformats.org/officeDocument/2006/relationships/hyperlink" Target="http://v2.dynamic.sylvania-lighting.online/pdf/fr-fr/DataSheet/0027081" TargetMode="External"/><Relationship Id="rId683" Type="http://schemas.openxmlformats.org/officeDocument/2006/relationships/hyperlink" Target="http://www.sylvania-lighting.com/product-assets/product-photo/0048653.jpg" TargetMode="External"/><Relationship Id="rId890" Type="http://schemas.openxmlformats.org/officeDocument/2006/relationships/hyperlink" Target="http://v2.dynamic.sylvania-lighting.online/pdf/fr-fr/DataSheet/2059310" TargetMode="External"/><Relationship Id="rId2157" Type="http://schemas.openxmlformats.org/officeDocument/2006/relationships/hyperlink" Target="http://v2.dynamic.sylvania-lighting.online/pdf/fr-fr/DataSheet/0040310" TargetMode="External"/><Relationship Id="rId2364" Type="http://schemas.openxmlformats.org/officeDocument/2006/relationships/hyperlink" Target="http://www.sylvania-lighting.com/product-assets/product-photo/0029215_650_650.jpg" TargetMode="External"/><Relationship Id="rId2571" Type="http://schemas.openxmlformats.org/officeDocument/2006/relationships/hyperlink" Target="http://v2.dynamic.sylvania-lighting.online/pdf/fr-fr/DataSheet/0022567" TargetMode="External"/><Relationship Id="rId3208" Type="http://schemas.openxmlformats.org/officeDocument/2006/relationships/hyperlink" Target="http://v2.dynamic.sylvania-lighting.online/pdf/fr-fr/DataSheet/0022609" TargetMode="External"/><Relationship Id="rId3415" Type="http://schemas.openxmlformats.org/officeDocument/2006/relationships/hyperlink" Target="http://v2.dynamic.sylvania-lighting.online/pdf/fr-fr/DataSheet/2055971" TargetMode="External"/><Relationship Id="rId6778" Type="http://schemas.openxmlformats.org/officeDocument/2006/relationships/hyperlink" Target="http://www.sylvania-lighting.com/product-assets/product-photo/2059953_1200_1200.jpg" TargetMode="External"/><Relationship Id="rId129" Type="http://schemas.openxmlformats.org/officeDocument/2006/relationships/hyperlink" Target="http://v2.dynamic.sylvania-lighting.online/pdf/fr-fr/DataSheet/0001650" TargetMode="External"/><Relationship Id="rId336" Type="http://schemas.openxmlformats.org/officeDocument/2006/relationships/hyperlink" Target="http://v2.dynamic.sylvania-lighting.online/pdf/fr-fr/DataSheet/0020808" TargetMode="External"/><Relationship Id="rId543" Type="http://schemas.openxmlformats.org/officeDocument/2006/relationships/hyperlink" Target="http://v2.dynamic.sylvania-lighting.online/pdf/fr-fr/DataSheet/0029917" TargetMode="External"/><Relationship Id="rId1173" Type="http://schemas.openxmlformats.org/officeDocument/2006/relationships/hyperlink" Target="http://v2.dynamic.sylvania-lighting.online/pdf/fr-fr/DataSheet/3031844" TargetMode="External"/><Relationship Id="rId1380" Type="http://schemas.openxmlformats.org/officeDocument/2006/relationships/hyperlink" Target="http://v2.dynamic.sylvania-lighting.online/pdf/fr-fr/DataSheet/2093199" TargetMode="External"/><Relationship Id="rId2017" Type="http://schemas.openxmlformats.org/officeDocument/2006/relationships/hyperlink" Target="http://www.sylvania-lighting.com/product-assets/product-photo/2023661_650_650.jpg" TargetMode="External"/><Relationship Id="rId2224" Type="http://schemas.openxmlformats.org/officeDocument/2006/relationships/hyperlink" Target="http://v2.dynamic.sylvania-lighting.online/pdf/fr-fr/DataSheet/0010220" TargetMode="External"/><Relationship Id="rId3622" Type="http://schemas.openxmlformats.org/officeDocument/2006/relationships/hyperlink" Target="http://v2.dynamic.sylvania-lighting.online/pdf/fr-fr/DataSheet/3034808" TargetMode="External"/><Relationship Id="rId5587" Type="http://schemas.openxmlformats.org/officeDocument/2006/relationships/hyperlink" Target="https://cloud.sylvania-lighting.online/assets/2071091/Application_Shots/EN/App_Colossal_office_reception.jpg?maxwidth=900" TargetMode="External"/><Relationship Id="rId6985" Type="http://schemas.openxmlformats.org/officeDocument/2006/relationships/hyperlink" Target="https://cloud.sylvania-lighting.online/assets/0005537/Photometry/EN/CONE_0005537-WB.jpg" TargetMode="External"/><Relationship Id="rId7829" Type="http://schemas.openxmlformats.org/officeDocument/2006/relationships/hyperlink" Target="https://sylvania.blob.core.windows.net/assets/0062123/Instruction_Sheets/EN/IS2406%20Kubixx.pdf" TargetMode="External"/><Relationship Id="rId403" Type="http://schemas.openxmlformats.org/officeDocument/2006/relationships/hyperlink" Target="http://v2.dynamic.sylvania-lighting.online/pdf/fr-fr/DataSheet/0025268" TargetMode="External"/><Relationship Id="rId750" Type="http://schemas.openxmlformats.org/officeDocument/2006/relationships/hyperlink" Target="http://v2.dynamic.sylvania-lighting.online/pdf/fr-fr/DataSheet/0051489" TargetMode="External"/><Relationship Id="rId1033" Type="http://schemas.openxmlformats.org/officeDocument/2006/relationships/hyperlink" Target="http://v2.dynamic.sylvania-lighting.online/pdf/fr-fr/DataSheet/2059715" TargetMode="External"/><Relationship Id="rId2431" Type="http://schemas.openxmlformats.org/officeDocument/2006/relationships/hyperlink" Target="http://www.sylvania-lighting.com/product-assets/product-photo/0029376_650_650.jpg" TargetMode="External"/><Relationship Id="rId4189" Type="http://schemas.openxmlformats.org/officeDocument/2006/relationships/hyperlink" Target="http://v2.dynamic.sylvania-lighting.online/pdf/fr-fr/DataSheet/0044945" TargetMode="External"/><Relationship Id="rId5794" Type="http://schemas.openxmlformats.org/officeDocument/2006/relationships/hyperlink" Target="https://sylvania.blob.core.windows.net/assets/0044071/Instruction_Sheets/EN/IS16172E.pdf" TargetMode="External"/><Relationship Id="rId6638" Type="http://schemas.openxmlformats.org/officeDocument/2006/relationships/hyperlink" Target="https://cloud.sylvania-lighting.online/assets/0010244/Technical_Drawings/EN/Resisto_L1500_line_drawing.jpg?maxwidth=900" TargetMode="External"/><Relationship Id="rId6845" Type="http://schemas.openxmlformats.org/officeDocument/2006/relationships/hyperlink" Target="http://v2.dynamic.sylvania-lighting.online/pdf/fr-fr/DataSheet/2070133" TargetMode="External"/><Relationship Id="rId8060" Type="http://schemas.openxmlformats.org/officeDocument/2006/relationships/hyperlink" Target="https://cloud.sylvania-lighting.online/assets/0062164/ProductPhotos/EN/0062164%20KUBIXX%204000K%2019KLM%20AISLE%20SSA%20N%204.jpg" TargetMode="External"/><Relationship Id="rId610" Type="http://schemas.openxmlformats.org/officeDocument/2006/relationships/hyperlink" Target="http://v2.dynamic.sylvania-lighting.online/pdf/fr-fr/DataSheet/0041546" TargetMode="External"/><Relationship Id="rId1240" Type="http://schemas.openxmlformats.org/officeDocument/2006/relationships/hyperlink" Target="http://v2.dynamic.sylvania-lighting.online/pdf/fr-fr/DataSheet/3098100" TargetMode="External"/><Relationship Id="rId4049" Type="http://schemas.openxmlformats.org/officeDocument/2006/relationships/hyperlink" Target="https://cloud.sylvania-lighting.online/assets/2059949/Photometry/EN/POLAR_2059949-OU.jpg" TargetMode="External"/><Relationship Id="rId4396" Type="http://schemas.openxmlformats.org/officeDocument/2006/relationships/hyperlink" Target="https://cloud.sylvania-lighting.online/assets/0060650/ProductPhotos/EN/0060650%20PAR56%20White%2004.jpg" TargetMode="External"/><Relationship Id="rId5447" Type="http://schemas.openxmlformats.org/officeDocument/2006/relationships/hyperlink" Target="https://cloud.sylvania-lighting.online/assets/2071281/ProductPhotos/EN/2071281_002.jpg" TargetMode="External"/><Relationship Id="rId5654" Type="http://schemas.openxmlformats.org/officeDocument/2006/relationships/hyperlink" Target="https://sylvania.blob.core.windows.net/assets/0042388/Instruction_Sheets/EN/IS16174A%20SylSmart%20SSA%20Connected%20V3%20Controls%20A3.pdf" TargetMode="External"/><Relationship Id="rId5861" Type="http://schemas.openxmlformats.org/officeDocument/2006/relationships/hyperlink" Target="https://sylvania.blob.core.windows.net/assets/Hybris_V2/0005301/Product_Safety_Sheets/EN/IS500.pdf" TargetMode="External"/><Relationship Id="rId6705" Type="http://schemas.openxmlformats.org/officeDocument/2006/relationships/hyperlink" Target="https://cloud.sylvania-lighting.online/assets/0042694/ProductPhotos/EN/0042694%20START%20Panel%20IP65%20UGR19%20600x600%204400lm%20940%20DALI%20WHT-5.jpg" TargetMode="External"/><Relationship Id="rId6912" Type="http://schemas.openxmlformats.org/officeDocument/2006/relationships/hyperlink" Target="https://cloud.sylvania-lighting.online/assets/0010322/ProductPhotos/EN/0010322%20(2).jpg" TargetMode="External"/><Relationship Id="rId1100" Type="http://schemas.openxmlformats.org/officeDocument/2006/relationships/hyperlink" Target="http://v2.dynamic.sylvania-lighting.online/pdf/fr-fr/DataSheet/2069253" TargetMode="External"/><Relationship Id="rId4256" Type="http://schemas.openxmlformats.org/officeDocument/2006/relationships/hyperlink" Target="https://cloud.sylvania-lighting.online/assets/Hybris_V2/0047251/Photometry/EN/CONE_0047251_21W.jpg" TargetMode="External"/><Relationship Id="rId4463" Type="http://schemas.openxmlformats.org/officeDocument/2006/relationships/hyperlink" Target="https://static.sylvania-lighting.online/Hybris_V2/2059938/Instruction_Sheets/EN/IS2338C%20Equinox%20165%20InDirect%20Trimless.pdf" TargetMode="External"/><Relationship Id="rId4670" Type="http://schemas.openxmlformats.org/officeDocument/2006/relationships/hyperlink" Target="https://cloud.sylvania-lighting.online/assets/2071126/Photometry/EN/POLAR_2071126.jpg" TargetMode="External"/><Relationship Id="rId5307" Type="http://schemas.openxmlformats.org/officeDocument/2006/relationships/hyperlink" Target="https://sylvania.blob.core.windows.net/assets/Hybris_V2/0005301/Product_Safety_Sheets/EN/IS500.pdf" TargetMode="External"/><Relationship Id="rId5514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5721" Type="http://schemas.openxmlformats.org/officeDocument/2006/relationships/hyperlink" Target="https://cloud.sylvania-lighting.online/assets/0049292/ProductPhotos/EN/0049292_7.jpg" TargetMode="External"/><Relationship Id="rId1917" Type="http://schemas.openxmlformats.org/officeDocument/2006/relationships/hyperlink" Target="http://www.sylvania-lighting.com/product-assets/product-photo/0010227_650_650.jpg" TargetMode="External"/><Relationship Id="rId3065" Type="http://schemas.openxmlformats.org/officeDocument/2006/relationships/hyperlink" Target="http://www.sylvania-lighting.com/product-assets/product-photo/2030734_650_650.jpg" TargetMode="External"/><Relationship Id="rId3272" Type="http://schemas.openxmlformats.org/officeDocument/2006/relationships/hyperlink" Target="http://v2.dynamic.sylvania-lighting.online/pdf/fr-fr/DataSheet/0049023" TargetMode="External"/><Relationship Id="rId4116" Type="http://schemas.openxmlformats.org/officeDocument/2006/relationships/hyperlink" Target="http://www.sylvania-lighting.com/product-assets/product-photo/0025058_650_650.jpg" TargetMode="External"/><Relationship Id="rId4323" Type="http://schemas.openxmlformats.org/officeDocument/2006/relationships/hyperlink" Target="https://cloud.sylvania-lighting.online/assets/0042808/ProductPhotos/EN/0042808_4.jpg" TargetMode="External"/><Relationship Id="rId4530" Type="http://schemas.openxmlformats.org/officeDocument/2006/relationships/hyperlink" Target="https://cloud.sylvania-lighting.online/assets/2071103/Photometry/EN/POLAR_2071103.jpg" TargetMode="External"/><Relationship Id="rId7479" Type="http://schemas.openxmlformats.org/officeDocument/2006/relationships/hyperlink" Target="https://dynamicassets.sylvania-lighting.com/pdf/fr-FR/TM66/0010205" TargetMode="External"/><Relationship Id="rId7686" Type="http://schemas.openxmlformats.org/officeDocument/2006/relationships/hyperlink" Target="https://cloud.sylvania-lighting.online/assets/Hybris_V2/0000001/Cap_Drawing/EN/G5.jpg?maxwidth=900" TargetMode="External"/><Relationship Id="rId7893" Type="http://schemas.openxmlformats.org/officeDocument/2006/relationships/hyperlink" Target="https://sylvania.blob.core.windows.net/assets/Hybris_V2/0005301/Product_Safety_Sheets/EN/IS500.pdf" TargetMode="External"/><Relationship Id="rId8737" Type="http://schemas.openxmlformats.org/officeDocument/2006/relationships/hyperlink" Target="http://www.sylvania-lighting.com/product-assets/product-photo/9200732_1200_1200.jpg" TargetMode="External"/><Relationship Id="rId193" Type="http://schemas.openxmlformats.org/officeDocument/2006/relationships/hyperlink" Target="http://www.sylvania-lighting.com/product-assets/product-photo/0002762.jpg" TargetMode="External"/><Relationship Id="rId2081" Type="http://schemas.openxmlformats.org/officeDocument/2006/relationships/hyperlink" Target="http://www.sylvania-lighting.com/product-assets/product-photo/2023780_650_650.jpg" TargetMode="External"/><Relationship Id="rId3132" Type="http://schemas.openxmlformats.org/officeDocument/2006/relationships/hyperlink" Target="http://v2.dynamic.sylvania-lighting.online/pdf/fr-fr/DataSheet/0005332" TargetMode="External"/><Relationship Id="rId6288" Type="http://schemas.openxmlformats.org/officeDocument/2006/relationships/hyperlink" Target="https://cloud.sylvania-lighting.online/assets/0030503/Photometry/EN/CONE_0030503.jpg" TargetMode="External"/><Relationship Id="rId6495" Type="http://schemas.openxmlformats.org/officeDocument/2006/relationships/hyperlink" Target="https://cloud.sylvania-lighting.online/assets/0039732/Photometry/EN/POLAR_0039732.jpg" TargetMode="External"/><Relationship Id="rId7339" Type="http://schemas.openxmlformats.org/officeDocument/2006/relationships/hyperlink" Target="https://dynamic.sylvania-lighting.online/pdf/fr-fr/DataSheet/0030512.pdf" TargetMode="External"/><Relationship Id="rId7546" Type="http://schemas.openxmlformats.org/officeDocument/2006/relationships/hyperlink" Target="https://dynamicassets.sylvania-lighting.com/pdf/fr-FR/TM66/0039735" TargetMode="External"/><Relationship Id="rId7753" Type="http://schemas.openxmlformats.org/officeDocument/2006/relationships/hyperlink" Target="http://www.sylvania-lighting.com/product-assets/product-photo/0062162_1200_1200.jpg" TargetMode="External"/><Relationship Id="rId260" Type="http://schemas.openxmlformats.org/officeDocument/2006/relationships/hyperlink" Target="http://www.sylvania-lighting.com/product-assets/product-photo/0004873.jpg" TargetMode="External"/><Relationship Id="rId5097" Type="http://schemas.openxmlformats.org/officeDocument/2006/relationships/hyperlink" Target="https://cloud.sylvania-lighting.online/assets/2071091/Application_Shots/EN/App_Colossal_office_reception.jpg?maxwidth=900" TargetMode="External"/><Relationship Id="rId6148" Type="http://schemas.openxmlformats.org/officeDocument/2006/relationships/hyperlink" Target="http://www.sylvania-lighting.com/product-assets/product-photo/0054122_650_650.jpg" TargetMode="External"/><Relationship Id="rId6355" Type="http://schemas.openxmlformats.org/officeDocument/2006/relationships/hyperlink" Target="https://cloud.sylvania-lighting.online/assets/0030534/Photometry/EN/POLAR_0030534.jpg" TargetMode="External"/><Relationship Id="rId7406" Type="http://schemas.openxmlformats.org/officeDocument/2006/relationships/hyperlink" Target="https://cloud.sylvania-lighting.online/assets/0039767/Photometry/EN/POLAR_0039767.jpg" TargetMode="External"/><Relationship Id="rId7960" Type="http://schemas.openxmlformats.org/officeDocument/2006/relationships/hyperlink" Target="https://cloud.sylvania-lighting.online/assets/0062133/Technical_Drawings/EN/Kubixx%20SSA-PIR%20L3_line_drawings.jpg?maxwidth=900" TargetMode="External"/><Relationship Id="rId8804" Type="http://schemas.openxmlformats.org/officeDocument/2006/relationships/hyperlink" Target="http://v2.dynamic.sylvania-lighting.online/pdf/fr-fr/DataSheet/9200760" TargetMode="External"/><Relationship Id="rId120" Type="http://schemas.openxmlformats.org/officeDocument/2006/relationships/hyperlink" Target="http://v2.dynamic.sylvania-lighting.online/pdf/fr-fr/DataSheet/0001531" TargetMode="External"/><Relationship Id="rId2898" Type="http://schemas.openxmlformats.org/officeDocument/2006/relationships/hyperlink" Target="http://www.sylvania-lighting.com/product-assets/product-photo/0052437_650_650.jpg" TargetMode="External"/><Relationship Id="rId3949" Type="http://schemas.openxmlformats.org/officeDocument/2006/relationships/hyperlink" Target="http://www.sylvania-lighting.com/product-assets/product-photo/2071217_650_650.jpg" TargetMode="External"/><Relationship Id="rId5164" Type="http://schemas.openxmlformats.org/officeDocument/2006/relationships/hyperlink" Target="https://cloud.sylvania-lighting.online/assets/2071226/ProductPhotos/EN/2071226_004_ON.jpg" TargetMode="External"/><Relationship Id="rId6008" Type="http://schemas.openxmlformats.org/officeDocument/2006/relationships/hyperlink" Target="http://v2.dynamic.sylvania-lighting.online/pdf/fr-fr/DataSheet/2071173" TargetMode="External"/><Relationship Id="rId6215" Type="http://schemas.openxmlformats.org/officeDocument/2006/relationships/hyperlink" Target="http://v2.dynamic.sylvania-lighting.online/pdf/fr-fr/DataSheet/0039771" TargetMode="External"/><Relationship Id="rId6562" Type="http://schemas.openxmlformats.org/officeDocument/2006/relationships/hyperlink" Target="https://cloud.sylvania-lighting.online/assets/0039750/Photometry/EN/CONE_0039750.jpg" TargetMode="External"/><Relationship Id="rId7613" Type="http://schemas.openxmlformats.org/officeDocument/2006/relationships/hyperlink" Target="https://dynamicassets.sylvania-lighting.com/pdf/fr-FR/TM66/2071209" TargetMode="External"/><Relationship Id="rId7820" Type="http://schemas.openxmlformats.org/officeDocument/2006/relationships/hyperlink" Target="http://www.sylvania-lighting.com/product-assets/product-photo/0030261_1200_1200.jpg" TargetMode="External"/><Relationship Id="rId2758" Type="http://schemas.openxmlformats.org/officeDocument/2006/relationships/hyperlink" Target="http://v2.dynamic.sylvania-lighting.online/pdf/fr-fr/DataSheet/0029579" TargetMode="External"/><Relationship Id="rId2965" Type="http://schemas.openxmlformats.org/officeDocument/2006/relationships/hyperlink" Target="http://www.sylvania-lighting.com/product-assets/product-photo/0000878_650_650.jpg" TargetMode="External"/><Relationship Id="rId3809" Type="http://schemas.openxmlformats.org/officeDocument/2006/relationships/hyperlink" Target="https://cloud.sylvania-lighting.online/assets/Hybris_V2/0005273/Photometry/EN/POLAR_0005373.jpg" TargetMode="External"/><Relationship Id="rId5024" Type="http://schemas.openxmlformats.org/officeDocument/2006/relationships/hyperlink" Target="https://cloud.sylvania-lighting.online/assets/2071197/ProductPhotos/EN/2071197_004_ON.jpg" TargetMode="External"/><Relationship Id="rId537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422" Type="http://schemas.openxmlformats.org/officeDocument/2006/relationships/hyperlink" Target="https://cloud.sylvania-lighting.online/assets/0005364/Photometry/EN/POLAR_0005364-3000K.jpg" TargetMode="External"/><Relationship Id="rId937" Type="http://schemas.openxmlformats.org/officeDocument/2006/relationships/hyperlink" Target="http://v2.dynamic.sylvania-lighting.online/pdf/fr-fr/DataSheet/2059559" TargetMode="External"/><Relationship Id="rId1567" Type="http://schemas.openxmlformats.org/officeDocument/2006/relationships/hyperlink" Target="http://www.sylvania-lighting.com/product-assets/product-photo/0005332.jpg" TargetMode="External"/><Relationship Id="rId1774" Type="http://schemas.openxmlformats.org/officeDocument/2006/relationships/hyperlink" Target="http://www.sylvania-lighting.com/product-assets/product-photo/0043431_650_650.jpg" TargetMode="External"/><Relationship Id="rId1981" Type="http://schemas.openxmlformats.org/officeDocument/2006/relationships/hyperlink" Target="http://www.sylvania-lighting.com/product-assets/product-photo/2023591_650_650.jpg" TargetMode="External"/><Relationship Id="rId2618" Type="http://schemas.openxmlformats.org/officeDocument/2006/relationships/hyperlink" Target="http://v2.dynamic.sylvania-lighting.online/pdf/fr-fr/DataSheet/0029183" TargetMode="External"/><Relationship Id="rId2825" Type="http://schemas.openxmlformats.org/officeDocument/2006/relationships/hyperlink" Target="http://v2.dynamic.sylvania-lighting.online/pdf/fr-fr/DataSheet/0029654" TargetMode="External"/><Relationship Id="rId4180" Type="http://schemas.openxmlformats.org/officeDocument/2006/relationships/hyperlink" Target="http://v2.dynamic.sylvania-lighting.online/pdf/fr-fr/DataSheet/0044934" TargetMode="External"/><Relationship Id="rId5231" Type="http://schemas.openxmlformats.org/officeDocument/2006/relationships/hyperlink" Target="https://cloud.sylvania-lighting.online/assets/2071237/Photometry/EN/POLAR_2071237.jpg" TargetMode="External"/><Relationship Id="rId8387" Type="http://schemas.openxmlformats.org/officeDocument/2006/relationships/hyperlink" Target="https://sylvania.blob.core.windows.net/assets/2093116/Instruction_Sheets/EN/IS1942D%20Mini%20Continuum%20II%20LED.pdf" TargetMode="External"/><Relationship Id="rId8594" Type="http://schemas.openxmlformats.org/officeDocument/2006/relationships/hyperlink" Target="https://sylvania.blob.core.windows.net/assets/0068180/Instruction_Sheets/EN/IS16216B%20Flex%20Pro%20IP65.pdf" TargetMode="External"/><Relationship Id="rId66" Type="http://schemas.openxmlformats.org/officeDocument/2006/relationships/hyperlink" Target="http://v2.dynamic.sylvania-lighting.online/pdf/fr-fr/DataSheet/0000870" TargetMode="External"/><Relationship Id="rId1427" Type="http://schemas.openxmlformats.org/officeDocument/2006/relationships/hyperlink" Target="http://www.sylvania-lighting.com/product-assets/product-photo/0000082.jpg" TargetMode="External"/><Relationship Id="rId1634" Type="http://schemas.openxmlformats.org/officeDocument/2006/relationships/hyperlink" Target="http://www.sylvania-lighting.com/product-assets/product-photo/2093147_650_650.jpg" TargetMode="External"/><Relationship Id="rId1841" Type="http://schemas.openxmlformats.org/officeDocument/2006/relationships/hyperlink" Target="http://www.sylvania-lighting.com/product-assets/product-photo/0040306_650_650.jpg" TargetMode="External"/><Relationship Id="rId4040" Type="http://schemas.openxmlformats.org/officeDocument/2006/relationships/hyperlink" Target="https://cloud.sylvania-lighting.online/assets/2059949/ProductPhotos/EN/2059949%20EQUINOX%20168%202500%20940%20DALI_010.jpg" TargetMode="External"/><Relationship Id="rId4997" Type="http://schemas.openxmlformats.org/officeDocument/2006/relationships/hyperlink" Target="https://cloud.sylvania-lighting.online/assets/2071091/Application_Shots/EN/App_Colossal_office_reception.jpg?maxwidth=900" TargetMode="External"/><Relationship Id="rId7196" Type="http://schemas.openxmlformats.org/officeDocument/2006/relationships/hyperlink" Target="https://sylvania.blob.core.windows.net/assets/Hybris_V2/0005301/Product_Safety_Sheets/EN/IS500.pdf" TargetMode="External"/><Relationship Id="rId8247" Type="http://schemas.openxmlformats.org/officeDocument/2006/relationships/hyperlink" Target="https://cloud.sylvania-lighting.online/assets/0062141/Technical_Drawings/EN/Kubixx%20SSA-PIR%20L8_line_drawings.jpg?maxwidth=900" TargetMode="External"/><Relationship Id="rId8454" Type="http://schemas.openxmlformats.org/officeDocument/2006/relationships/hyperlink" Target="https://static.sylvania-lighting.online/Hybris_V2/0026903/Photometry/EN/840.jpg" TargetMode="External"/><Relationship Id="rId8661" Type="http://schemas.openxmlformats.org/officeDocument/2006/relationships/hyperlink" Target="http://www.sylvania-lighting.com/product-assets/product-photo/0044645_1200_1200.jpg" TargetMode="External"/><Relationship Id="rId3599" Type="http://schemas.openxmlformats.org/officeDocument/2006/relationships/hyperlink" Target="http://v2.dynamic.sylvania-lighting.online/pdf/fr-fr/DataSheet/2023825" TargetMode="External"/><Relationship Id="rId4857" Type="http://schemas.openxmlformats.org/officeDocument/2006/relationships/hyperlink" Target="https://cloud.sylvania-lighting.online/assets/2071091/Application_Shots/EN/App_Colossal_office_reception.jpg?maxwidth=900" TargetMode="External"/><Relationship Id="rId7056" Type="http://schemas.openxmlformats.org/officeDocument/2006/relationships/hyperlink" Target="https://sylvania.blob.core.windows.net/assets/Hybris_V2/0005301/Product_Safety_Sheets/EN/IS500.pdf" TargetMode="External"/><Relationship Id="rId7263" Type="http://schemas.openxmlformats.org/officeDocument/2006/relationships/hyperlink" Target="https://dynamicassets.sylvania-lighting.com/pdf/fr-FR/TM66/2070233" TargetMode="External"/><Relationship Id="rId7470" Type="http://schemas.openxmlformats.org/officeDocument/2006/relationships/hyperlink" Target="https://dynamicassets.sylvania-lighting.com/pdf/fr-FR/TM66/0044013" TargetMode="External"/><Relationship Id="rId8107" Type="http://schemas.openxmlformats.org/officeDocument/2006/relationships/hyperlink" Target="https://sylvania.blob.core.windows.net/assets/0062141/Instruction_Sheets/EN/IS2407%20Kubixx%20PIR%20Unpacking%20Instruction%20.pdf" TargetMode="External"/><Relationship Id="rId8314" Type="http://schemas.openxmlformats.org/officeDocument/2006/relationships/hyperlink" Target="https://sylvania.blob.core.windows.net/assets/2093116/Instruction_Sheets/EN/IS1942D%20Mini%20Continuum%20II%20LED.pdf" TargetMode="External"/><Relationship Id="rId8521" Type="http://schemas.openxmlformats.org/officeDocument/2006/relationships/hyperlink" Target="https://cloud.sylvania-lighting.online/assets/0062170/ProductPhotos/EN/0062170%20KUBIXX%204000K%2037KLM%20AISLE%20SSA%20N%C2%A03.jpg" TargetMode="External"/><Relationship Id="rId1701" Type="http://schemas.openxmlformats.org/officeDocument/2006/relationships/hyperlink" Target="http://www.sylvania-lighting.com/product-assets/product-photo/0048943_650_650.jpg" TargetMode="External"/><Relationship Id="rId3459" Type="http://schemas.openxmlformats.org/officeDocument/2006/relationships/hyperlink" Target="http://v2.dynamic.sylvania-lighting.online/pdf/fr-fr/DataSheet/2023605" TargetMode="External"/><Relationship Id="rId3666" Type="http://schemas.openxmlformats.org/officeDocument/2006/relationships/hyperlink" Target="https://cloud.sylvania-lighting.online/assets/0041235/Technical_Drawings/EN/0042184_0041235_0041268_line_drawing.jpg?maxwidth=900" TargetMode="External"/><Relationship Id="rId5908" Type="http://schemas.openxmlformats.org/officeDocument/2006/relationships/hyperlink" Target="http://www.sylvania-lighting.com/product-assets/product-photo/0039730_650_650.jpg" TargetMode="External"/><Relationship Id="rId6072" Type="http://schemas.openxmlformats.org/officeDocument/2006/relationships/hyperlink" Target="http://v2.dynamic.sylvania-lighting.online/pdf/fr-fr/DataSheet/2071309" TargetMode="External"/><Relationship Id="rId7123" Type="http://schemas.openxmlformats.org/officeDocument/2006/relationships/hyperlink" Target="https://dynamicassets.sylvania-lighting.com/pdf/fr-FR/TM66/2070167" TargetMode="External"/><Relationship Id="rId7330" Type="http://schemas.openxmlformats.org/officeDocument/2006/relationships/hyperlink" Target="https://dynamicassets.sylvania-lighting.com/pdf/fr-FR/TM66/0030505" TargetMode="External"/><Relationship Id="rId587" Type="http://schemas.openxmlformats.org/officeDocument/2006/relationships/hyperlink" Target="http://v2.dynamic.sylvania-lighting.online/pdf/fr-fr/DataSheet/0030341" TargetMode="External"/><Relationship Id="rId2268" Type="http://schemas.openxmlformats.org/officeDocument/2006/relationships/hyperlink" Target="http://v2.dynamic.sylvania-lighting.online/pdf/fr-fr/DataSheet/0050114" TargetMode="External"/><Relationship Id="rId3319" Type="http://schemas.openxmlformats.org/officeDocument/2006/relationships/hyperlink" Target="http://v2.dynamic.sylvania-lighting.online/pdf/fr-fr/DataSheet/0054227" TargetMode="External"/><Relationship Id="rId3873" Type="http://schemas.openxmlformats.org/officeDocument/2006/relationships/hyperlink" Target="http://www.sylvania-lighting.com/product-assets/product-photo/0053155_650_650.jpg" TargetMode="External"/><Relationship Id="rId4717" Type="http://schemas.openxmlformats.org/officeDocument/2006/relationships/hyperlink" Target="https://cloud.sylvania-lighting.online/assets/2071091/Application_Shots/EN/App_Colossal_office_reception.jpg?maxwidth=900" TargetMode="External"/><Relationship Id="rId4924" Type="http://schemas.openxmlformats.org/officeDocument/2006/relationships/hyperlink" Target="https://sylvania.blob.core.windows.net/assets/2071101/Instruction_Sheets/EN/IS2388A.pdf" TargetMode="External"/><Relationship Id="rId447" Type="http://schemas.openxmlformats.org/officeDocument/2006/relationships/hyperlink" Target="http://www.sylvania-lighting.com/product-assets/product-photo/0026672.jpg" TargetMode="External"/><Relationship Id="rId794" Type="http://schemas.openxmlformats.org/officeDocument/2006/relationships/hyperlink" Target="http://v2.dynamic.sylvania-lighting.online/pdf/fr-fr/DataSheet/0071181" TargetMode="External"/><Relationship Id="rId1077" Type="http://schemas.openxmlformats.org/officeDocument/2006/relationships/hyperlink" Target="http://v2.dynamic.sylvania-lighting.online/pdf/fr-fr/DataSheet/2060607" TargetMode="External"/><Relationship Id="rId2128" Type="http://schemas.openxmlformats.org/officeDocument/2006/relationships/hyperlink" Target="http://v2.dynamic.sylvania-lighting.online/pdf/fr-fr/DataSheet/0053911" TargetMode="External"/><Relationship Id="rId2475" Type="http://schemas.openxmlformats.org/officeDocument/2006/relationships/hyperlink" Target="http://www.sylvania-lighting.com/product-assets/product-photo/0029575_650_650.jpg" TargetMode="External"/><Relationship Id="rId2682" Type="http://schemas.openxmlformats.org/officeDocument/2006/relationships/hyperlink" Target="http://v2.dynamic.sylvania-lighting.online/pdf/fr-fr/DataSheet/0029548" TargetMode="External"/><Relationship Id="rId3526" Type="http://schemas.openxmlformats.org/officeDocument/2006/relationships/hyperlink" Target="http://v2.dynamic.sylvania-lighting.online/pdf/fr-fr/DataSheet/2021723" TargetMode="External"/><Relationship Id="rId3733" Type="http://schemas.openxmlformats.org/officeDocument/2006/relationships/hyperlink" Target="https://cloud.sylvania-lighting.online/assets/0043426/ProductPhotos/EN/0043426_04.jpg" TargetMode="External"/><Relationship Id="rId3940" Type="http://schemas.openxmlformats.org/officeDocument/2006/relationships/hyperlink" Target="http://www.sylvania-lighting.com/product-assets/product-photo/2071199_650_650.jpg" TargetMode="External"/><Relationship Id="rId6889" Type="http://schemas.openxmlformats.org/officeDocument/2006/relationships/hyperlink" Target="https://cloud.sylvania-lighting.online/assets/0047157/ProductPhotos/EN/0047157%20ST%20WTRPRF%20TUBULAR%201200%20IP66%203900%20830%20PC-7.jpg" TargetMode="External"/><Relationship Id="rId654" Type="http://schemas.openxmlformats.org/officeDocument/2006/relationships/hyperlink" Target="http://v2.dynamic.sylvania-lighting.online/pdf/fr-fr/DataSheet/0047783" TargetMode="External"/><Relationship Id="rId861" Type="http://schemas.openxmlformats.org/officeDocument/2006/relationships/hyperlink" Target="http://v2.dynamic.sylvania-lighting.online/pdf/fr-fr/DataSheet/2056386" TargetMode="External"/><Relationship Id="rId1284" Type="http://schemas.openxmlformats.org/officeDocument/2006/relationships/hyperlink" Target="http://www.sylvania-lighting.com/product-assets/product-photo/9014921_1200_1200.jpg" TargetMode="External"/><Relationship Id="rId1491" Type="http://schemas.openxmlformats.org/officeDocument/2006/relationships/hyperlink" Target="http://www.sylvania-lighting.com/product-assets/product-photo/0049023.jpg" TargetMode="External"/><Relationship Id="rId2335" Type="http://schemas.openxmlformats.org/officeDocument/2006/relationships/hyperlink" Target="http://www.sylvania-lighting.com/product-assets/product-photo/0029179_650_650.jpg" TargetMode="External"/><Relationship Id="rId2542" Type="http://schemas.openxmlformats.org/officeDocument/2006/relationships/hyperlink" Target="http://www.sylvania-lighting.com/product-assets/product-photo/0029695_650_650.jpg" TargetMode="External"/><Relationship Id="rId3800" Type="http://schemas.openxmlformats.org/officeDocument/2006/relationships/hyperlink" Target="https://cloud.sylvania-lighting.online/assets/Hybris_V2/0005271/Photometry/EN/POLAR_0005371.jpg" TargetMode="External"/><Relationship Id="rId5698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749" Type="http://schemas.openxmlformats.org/officeDocument/2006/relationships/hyperlink" Target="https://cloud.sylvania-lighting.online/assets/0005509/Photometry/EN/CONE_0005509-4000K.jpg" TargetMode="External"/><Relationship Id="rId6956" Type="http://schemas.openxmlformats.org/officeDocument/2006/relationships/hyperlink" Target="https://cloud.sylvania-lighting.online/assets/0005534/ProductPhotos/EN/0005534%20Lenzo%20Large%2030W%20940%20On%20Board%20Dim%20Black-7.jpg" TargetMode="External"/><Relationship Id="rId307" Type="http://schemas.openxmlformats.org/officeDocument/2006/relationships/hyperlink" Target="http://v2.dynamic.sylvania-lighting.online/pdf/fr-fr/DataSheet/0004897" TargetMode="External"/><Relationship Id="rId514" Type="http://schemas.openxmlformats.org/officeDocument/2006/relationships/hyperlink" Target="http://www.sylvania-lighting.com/product-assets/product-photo/0028325.jpg" TargetMode="External"/><Relationship Id="rId721" Type="http://schemas.openxmlformats.org/officeDocument/2006/relationships/hyperlink" Target="http://v2.dynamic.sylvania-lighting.online/pdf/fr-fr/DataSheet/0051279" TargetMode="External"/><Relationship Id="rId1144" Type="http://schemas.openxmlformats.org/officeDocument/2006/relationships/hyperlink" Target="http://v2.dynamic.sylvania-lighting.online/pdf/fr-fr/DataSheet/2093113" TargetMode="External"/><Relationship Id="rId1351" Type="http://schemas.openxmlformats.org/officeDocument/2006/relationships/hyperlink" Target="http://v2.dynamic.sylvania-lighting.online/pdf/fr-fr/DataSheet/XTS39-2" TargetMode="External"/><Relationship Id="rId2402" Type="http://schemas.openxmlformats.org/officeDocument/2006/relationships/hyperlink" Target="http://www.sylvania-lighting.com/product-assets/product-photo/0029547_650_650.jpg" TargetMode="External"/><Relationship Id="rId5558" Type="http://schemas.openxmlformats.org/officeDocument/2006/relationships/hyperlink" Target="https://cloud.sylvania-lighting.online/assets/2071304/Photometry/EN/POLAR_2071304.jpg" TargetMode="External"/><Relationship Id="rId5765" Type="http://schemas.openxmlformats.org/officeDocument/2006/relationships/hyperlink" Target="https://cloud.sylvania-lighting.online/assets/0049928/ProductPhotos/EN/0049928_7.jpg" TargetMode="External"/><Relationship Id="rId5972" Type="http://schemas.openxmlformats.org/officeDocument/2006/relationships/hyperlink" Target="http://v2.dynamic.sylvania-lighting.online/pdf/fr-fr/DataSheet/2071108" TargetMode="External"/><Relationship Id="rId6609" Type="http://schemas.openxmlformats.org/officeDocument/2006/relationships/hyperlink" Target="https://sylvania.blob.core.windows.net/assets/0040388/Instruction_Sheets/EN/IS2392%20Highbay%20Integrated%20Sensor-SSA.pdf" TargetMode="External"/><Relationship Id="rId6816" Type="http://schemas.openxmlformats.org/officeDocument/2006/relationships/hyperlink" Target="http://www.sylvania-lighting.com/product-assets/product-photo/2070153_1200_1200.jpg" TargetMode="External"/><Relationship Id="rId8171" Type="http://schemas.openxmlformats.org/officeDocument/2006/relationships/hyperlink" Target="https://cloud.sylvania-lighting.online/assets/0062168/Photometry/EN/CONE_0062168.jpg" TargetMode="External"/><Relationship Id="rId1004" Type="http://schemas.openxmlformats.org/officeDocument/2006/relationships/hyperlink" Target="http://v2.dynamic.sylvania-lighting.online/pdf/fr-fr/DataSheet/2059673" TargetMode="External"/><Relationship Id="rId1211" Type="http://schemas.openxmlformats.org/officeDocument/2006/relationships/hyperlink" Target="http://v2.dynamic.sylvania-lighting.online/pdf/fr-fr/DataSheet/3080104" TargetMode="External"/><Relationship Id="rId4367" Type="http://schemas.openxmlformats.org/officeDocument/2006/relationships/hyperlink" Target="https://cloud.sylvania-lighting.online/assets/0042851/Photometry/EN/CONE_0042851.jpg" TargetMode="External"/><Relationship Id="rId4574" Type="http://schemas.openxmlformats.org/officeDocument/2006/relationships/hyperlink" Target="https://cloud.sylvania-lighting.online/assets/2071111/ProductPhotos/EN/2071111_004_ON.jpg" TargetMode="External"/><Relationship Id="rId4781" Type="http://schemas.openxmlformats.org/officeDocument/2006/relationships/hyperlink" Target="https://sylvania.blob.core.windows.net/assets/2071101/Instruction_Sheets/EN/IS2388A.pdf" TargetMode="External"/><Relationship Id="rId5418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562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832" Type="http://schemas.openxmlformats.org/officeDocument/2006/relationships/hyperlink" Target="https://cloud.sylvania-lighting.online/assets/0044071/Application_Shots/EN/App_Optix%20MPO%20app%20image_final_HR.jpg?maxwidth=900" TargetMode="External"/><Relationship Id="rId8031" Type="http://schemas.openxmlformats.org/officeDocument/2006/relationships/hyperlink" Target="https://cloud.sylvania-lighting.online/assets/0062135/Photometry/EN/POLAR_0062135.jpg" TargetMode="External"/><Relationship Id="rId3176" Type="http://schemas.openxmlformats.org/officeDocument/2006/relationships/hyperlink" Target="http://v2.dynamic.sylvania-lighting.online/pdf/fr-fr/DataSheet/0021579" TargetMode="External"/><Relationship Id="rId3383" Type="http://schemas.openxmlformats.org/officeDocument/2006/relationships/hyperlink" Target="http://v2.dynamic.sylvania-lighting.online/pdf/fr-fr/DataSheet/2059743" TargetMode="External"/><Relationship Id="rId3590" Type="http://schemas.openxmlformats.org/officeDocument/2006/relationships/hyperlink" Target="http://v2.dynamic.sylvania-lighting.online/pdf/fr-fr/DataSheet/2023804" TargetMode="External"/><Relationship Id="rId4227" Type="http://schemas.openxmlformats.org/officeDocument/2006/relationships/hyperlink" Target="http://www.sylvania-lighting.com/product-assets/product-photo/0049050_650_650.jpg" TargetMode="External"/><Relationship Id="rId4434" Type="http://schemas.openxmlformats.org/officeDocument/2006/relationships/hyperlink" Target="https://cloud.sylvania-lighting.online/assets/2059937/Photometry/EN/POLAR_2059937EM.jpg" TargetMode="External"/><Relationship Id="rId7797" Type="http://schemas.openxmlformats.org/officeDocument/2006/relationships/hyperlink" Target="http://www.sylvania-lighting.com/product-assets/product-photo/2071465_1200_1200.jpg" TargetMode="External"/><Relationship Id="rId2192" Type="http://schemas.openxmlformats.org/officeDocument/2006/relationships/hyperlink" Target="http://v2.dynamic.sylvania-lighting.online/pdf/fr-fr/DataSheet/0042532" TargetMode="External"/><Relationship Id="rId3036" Type="http://schemas.openxmlformats.org/officeDocument/2006/relationships/hyperlink" Target="http://www.sylvania-lighting.com/product-assets/product-photo/0000711_650_650.jpg" TargetMode="External"/><Relationship Id="rId3243" Type="http://schemas.openxmlformats.org/officeDocument/2006/relationships/hyperlink" Target="http://v2.dynamic.sylvania-lighting.online/pdf/fr-fr/DataSheet/0048525" TargetMode="External"/><Relationship Id="rId4641" Type="http://schemas.openxmlformats.org/officeDocument/2006/relationships/hyperlink" Target="https://sylvania.blob.core.windows.net/assets/2071101/Instruction_Sheets/EN/IS2388A.pdf" TargetMode="External"/><Relationship Id="rId6399" Type="http://schemas.openxmlformats.org/officeDocument/2006/relationships/hyperlink" Target="https://sylvania.blob.core.windows.net/assets/Hybris_V2/0005301/Product_Safety_Sheets/EN/IS500.pdf" TargetMode="External"/><Relationship Id="rId8848" Type="http://schemas.openxmlformats.org/officeDocument/2006/relationships/vmlDrawing" Target="../drawings/vmlDrawing4.vml"/><Relationship Id="rId164" Type="http://schemas.openxmlformats.org/officeDocument/2006/relationships/hyperlink" Target="http://www.sylvania-lighting.com/product-assets/product-photo/0001968.jpg" TargetMode="External"/><Relationship Id="rId371" Type="http://schemas.openxmlformats.org/officeDocument/2006/relationships/hyperlink" Target="http://www.sylvania-lighting.com/product-assets/product-photo/0022625.jpg" TargetMode="External"/><Relationship Id="rId2052" Type="http://schemas.openxmlformats.org/officeDocument/2006/relationships/hyperlink" Target="http://www.sylvania-lighting.com/product-assets/product-photo/2023704_650_650.jpg" TargetMode="External"/><Relationship Id="rId3450" Type="http://schemas.openxmlformats.org/officeDocument/2006/relationships/hyperlink" Target="http://v2.dynamic.sylvania-lighting.online/pdf/fr-fr/DataSheet/2023591" TargetMode="External"/><Relationship Id="rId4501" Type="http://schemas.openxmlformats.org/officeDocument/2006/relationships/hyperlink" Target="https://sylvania.blob.core.windows.net/assets/2059936/RecyclingInstructions/EN/Recycling%20instructions%20RI02337%20Equinox%20150.pdf" TargetMode="External"/><Relationship Id="rId6259" Type="http://schemas.openxmlformats.org/officeDocument/2006/relationships/hyperlink" Target="https://sylvania.blob.core.windows.net/assets/Hybris_V2/0005301/Product_Safety_Sheets/EN/IS500.pdf" TargetMode="External"/><Relationship Id="rId7657" Type="http://schemas.openxmlformats.org/officeDocument/2006/relationships/hyperlink" Target="https://dynamicassets.sylvania-lighting.com/pdf/fr-FR/TM66/2071293" TargetMode="External"/><Relationship Id="rId7864" Type="http://schemas.openxmlformats.org/officeDocument/2006/relationships/hyperlink" Target="https://cloud.sylvania-lighting.online/assets/0062172/Photometry/EN/POLAR_0062172.jpg" TargetMode="External"/><Relationship Id="rId8708" Type="http://schemas.openxmlformats.org/officeDocument/2006/relationships/hyperlink" Target="http://www.sylvania-lighting.com/product-assets/product-photo/9200725_1200_1200.jpg" TargetMode="External"/><Relationship Id="rId3103" Type="http://schemas.openxmlformats.org/officeDocument/2006/relationships/hyperlink" Target="http://v2.dynamic.sylvania-lighting.online/pdf/fr-fr/DataSheet/0030303" TargetMode="External"/><Relationship Id="rId3310" Type="http://schemas.openxmlformats.org/officeDocument/2006/relationships/hyperlink" Target="http://v2.dynamic.sylvania-lighting.online/pdf/fr-fr/DataSheet/0054212" TargetMode="External"/><Relationship Id="rId506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466" Type="http://schemas.openxmlformats.org/officeDocument/2006/relationships/hyperlink" Target="https://sylvania.blob.core.windows.net/assets/0040388/Instruction_Sheets/EN/IS2392%20Highbay%20Integrated%20Sensor-SSA.pdf" TargetMode="External"/><Relationship Id="rId6673" Type="http://schemas.openxmlformats.org/officeDocument/2006/relationships/hyperlink" Target="https://sylvania.blob.core.windows.net/assets/0044990/Instruction_Sheets/EN/IS2389.pdf" TargetMode="External"/><Relationship Id="rId6880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7517" Type="http://schemas.openxmlformats.org/officeDocument/2006/relationships/hyperlink" Target="https://dynamicassets.sylvania-lighting.com/pdf/fr-FR/TM66/0010261" TargetMode="External"/><Relationship Id="rId7724" Type="http://schemas.openxmlformats.org/officeDocument/2006/relationships/hyperlink" Target="http://www.sylvania-lighting.com/product-assets/product-photo/0051693_1200_1200.jpg" TargetMode="External"/><Relationship Id="rId7931" Type="http://schemas.openxmlformats.org/officeDocument/2006/relationships/hyperlink" Target="https://sylvania.blob.core.windows.net/assets/Hybris_V2/0005301/Product_Safety_Sheets/EN/IS500.pdf" TargetMode="External"/><Relationship Id="rId231" Type="http://schemas.openxmlformats.org/officeDocument/2006/relationships/hyperlink" Target="http://www.sylvania-lighting.com/product-assets/product-photo/0002786.jpg" TargetMode="External"/><Relationship Id="rId2869" Type="http://schemas.openxmlformats.org/officeDocument/2006/relationships/hyperlink" Target="http://www.sylvania-lighting.com/product-assets/product-photo/0039632_650_650.jpg" TargetMode="External"/><Relationship Id="rId5275" Type="http://schemas.openxmlformats.org/officeDocument/2006/relationships/hyperlink" Target="https://sylvania.blob.core.windows.net/assets/Hybris_V2/0005301/Product_Safety_Sheets/EN/IS500.pdf" TargetMode="External"/><Relationship Id="rId5482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119" Type="http://schemas.openxmlformats.org/officeDocument/2006/relationships/hyperlink" Target="https://cloud.sylvania-lighting.online/assets/2071193/Photometry/EN/POLAR_2071193.jpg" TargetMode="External"/><Relationship Id="rId6326" Type="http://schemas.openxmlformats.org/officeDocument/2006/relationships/hyperlink" Target="https://static.sylvania-lighting.online/Hybris_V2/0030300/Instruction_Sheets/EN/IS16043K%20Insaver%20Slim.pdf" TargetMode="External"/><Relationship Id="rId6533" Type="http://schemas.openxmlformats.org/officeDocument/2006/relationships/hyperlink" Target="https://cloud.sylvania-lighting.online/assets/0039736/ProductPhotos/EN/0039736%20GRANIT%20IP65%200-10V%2013000LM%20865%20WB-7.JPG" TargetMode="External"/><Relationship Id="rId6740" Type="http://schemas.openxmlformats.org/officeDocument/2006/relationships/hyperlink" Target="https://cloud.sylvania-lighting.online/assets/0044093/Technical_Drawings/EN/Optix%20Asym_line_drawings.jpg?maxwidth=900" TargetMode="External"/><Relationship Id="rId1678" Type="http://schemas.openxmlformats.org/officeDocument/2006/relationships/hyperlink" Target="http://www.sylvania-lighting.com/product-assets/product-photo/2060675_650_650.jpg" TargetMode="External"/><Relationship Id="rId1885" Type="http://schemas.openxmlformats.org/officeDocument/2006/relationships/hyperlink" Target="http://www.sylvania-lighting.com/product-assets/product-photo/0042537_650_650.jpg" TargetMode="External"/><Relationship Id="rId2729" Type="http://schemas.openxmlformats.org/officeDocument/2006/relationships/hyperlink" Target="http://v2.dynamic.sylvania-lighting.online/pdf/fr-fr/DataSheet/0029494" TargetMode="External"/><Relationship Id="rId2936" Type="http://schemas.openxmlformats.org/officeDocument/2006/relationships/hyperlink" Target="http://www.sylvania-lighting.com/product-assets/product-photo/0071284_650_650.jpg" TargetMode="External"/><Relationship Id="rId4084" Type="http://schemas.openxmlformats.org/officeDocument/2006/relationships/hyperlink" Target="https://cloud.sylvania-lighting.online/assets/2059955/Photometry/EN/POLAR_2059955EM.jpg" TargetMode="External"/><Relationship Id="rId4291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5135" Type="http://schemas.openxmlformats.org/officeDocument/2006/relationships/hyperlink" Target="https://cloud.sylvania-lighting.online/assets/2071220/ProductPhotos/EN/2071220_005.jpg" TargetMode="External"/><Relationship Id="rId5342" Type="http://schemas.openxmlformats.org/officeDocument/2006/relationships/hyperlink" Target="https://cloud.sylvania-lighting.online/assets/2071261/ProductPhotos/EN/2071261_004.jpg" TargetMode="External"/><Relationship Id="rId6600" Type="http://schemas.openxmlformats.org/officeDocument/2006/relationships/hyperlink" Target="https://cloud.sylvania-lighting.online/assets/0039730/Application_Shots/EN/App_Granit.jpg?maxwidth=900" TargetMode="External"/><Relationship Id="rId8498" Type="http://schemas.openxmlformats.org/officeDocument/2006/relationships/hyperlink" Target="https://static.sylvania-lighting.online/Hybris_V2/0026903/Photometry/EN/840.jpg" TargetMode="External"/><Relationship Id="rId908" Type="http://schemas.openxmlformats.org/officeDocument/2006/relationships/hyperlink" Target="http://v2.dynamic.sylvania-lighting.online/pdf/fr-fr/DataSheet/2059328" TargetMode="External"/><Relationship Id="rId1538" Type="http://schemas.openxmlformats.org/officeDocument/2006/relationships/hyperlink" Target="http://www.sylvania-lighting.com/product-assets/product-photo/0052590.jpg" TargetMode="External"/><Relationship Id="rId4151" Type="http://schemas.openxmlformats.org/officeDocument/2006/relationships/hyperlink" Target="http://v2.dynamic.sylvania-lighting.online/pdf/fr-fr/DataSheet/0044008" TargetMode="External"/><Relationship Id="rId5202" Type="http://schemas.openxmlformats.org/officeDocument/2006/relationships/hyperlink" Target="https://sylvania.blob.core.windows.net/assets/Hybris_V2/0005301/Product_Safety_Sheets/EN/IS500.pdf" TargetMode="External"/><Relationship Id="rId8358" Type="http://schemas.openxmlformats.org/officeDocument/2006/relationships/hyperlink" Target="https://cloud.sylvania-lighting.online/assets/2071454/ProductPhotos/EN/2071454_03.jpg" TargetMode="External"/><Relationship Id="rId8565" Type="http://schemas.openxmlformats.org/officeDocument/2006/relationships/hyperlink" Target="https://static.sylvania-lighting.online/Hybris_V2/0029138/Photometry/EN/930.jpg" TargetMode="External"/><Relationship Id="rId1745" Type="http://schemas.openxmlformats.org/officeDocument/2006/relationships/hyperlink" Target="http://www.sylvania-lighting.com/product-assets/product-photo/0021575_650_650.jpg" TargetMode="External"/><Relationship Id="rId1952" Type="http://schemas.openxmlformats.org/officeDocument/2006/relationships/hyperlink" Target="http://www.sylvania-lighting.com/product-assets/product-photo/0000696_650_650.jpg" TargetMode="External"/><Relationship Id="rId4011" Type="http://schemas.openxmlformats.org/officeDocument/2006/relationships/hyperlink" Target="http://www.sylvania-lighting.com/product-assets/product-photo/2060591_650_650.jpg" TargetMode="External"/><Relationship Id="rId7167" Type="http://schemas.openxmlformats.org/officeDocument/2006/relationships/hyperlink" Target="https://sylvania.blob.core.windows.net/assets/2070146/RecyclingInstructions/EN/RI-00002%20Solstice%20200%20rnd.pdf" TargetMode="External"/><Relationship Id="rId7374" Type="http://schemas.openxmlformats.org/officeDocument/2006/relationships/hyperlink" Target="https://sylvania.blob.core.windows.net/assets/Hybris_V2/0005301/Product_Safety_Sheets/EN/IS500.pdf" TargetMode="External"/><Relationship Id="rId8218" Type="http://schemas.openxmlformats.org/officeDocument/2006/relationships/hyperlink" Target="https://cloud.sylvania-lighting.online/assets/0062141/Technical_Drawings/EN/Kubixx%20SSA-PIR%20L8_line_drawings.jpg?maxwidth=900" TargetMode="External"/><Relationship Id="rId8425" Type="http://schemas.openxmlformats.org/officeDocument/2006/relationships/hyperlink" Target="https://cloud.sylvania-lighting.online/assets/2071483/Photometry/EN/POLAR_2071483.jpg" TargetMode="External"/><Relationship Id="rId8772" Type="http://schemas.openxmlformats.org/officeDocument/2006/relationships/hyperlink" Target="http://v2.dynamic.sylvania-lighting.online/pdf/fr-fr/DataSheet/9200507" TargetMode="External"/><Relationship Id="rId37" Type="http://schemas.openxmlformats.org/officeDocument/2006/relationships/hyperlink" Target="http://v2.dynamic.sylvania-lighting.online/pdf/fr-fr/DataSheet/0000644" TargetMode="External"/><Relationship Id="rId1605" Type="http://schemas.openxmlformats.org/officeDocument/2006/relationships/hyperlink" Target="http://www.sylvania-lighting.com/product-assets/product-photo/0044011_650_650.jpg" TargetMode="External"/><Relationship Id="rId1812" Type="http://schemas.openxmlformats.org/officeDocument/2006/relationships/hyperlink" Target="http://www.sylvania-lighting.com/product-assets/product-photo/0053915_650_650.jpg" TargetMode="External"/><Relationship Id="rId496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183" Type="http://schemas.openxmlformats.org/officeDocument/2006/relationships/hyperlink" Target="http://www.sylvania-lighting.com/product-assets/product-photo/0030512_650_650.jpg" TargetMode="External"/><Relationship Id="rId7027" Type="http://schemas.openxmlformats.org/officeDocument/2006/relationships/hyperlink" Target="https://sylvania.blob.core.windows.net/assets/2070146/RecyclingInstructions/EN/RI-00002%20Solstice%20200%20rnd.pdf" TargetMode="External"/><Relationship Id="rId7234" Type="http://schemas.openxmlformats.org/officeDocument/2006/relationships/hyperlink" Target="https://cloud.sylvania-lighting.online/assets/2070146/Technical_Drawings/EN/Solstice%20200%20Round_line_drawings.jpg?maxwidth=900" TargetMode="External"/><Relationship Id="rId7581" Type="http://schemas.openxmlformats.org/officeDocument/2006/relationships/hyperlink" Target="https://dynamicassets.sylvania-lighting.com/pdf/fr-FR/TM66/2071150" TargetMode="External"/><Relationship Id="rId8632" Type="http://schemas.openxmlformats.org/officeDocument/2006/relationships/hyperlink" Target="http://www.sylvania-lighting.com/product-assets/product-photo/0022676_1200_1200.jpg" TargetMode="External"/><Relationship Id="rId3777" Type="http://schemas.openxmlformats.org/officeDocument/2006/relationships/hyperlink" Target="https://cloud.sylvania-lighting.online/assets/0050138/Photometry/EN/POLAR_0050138.jpg" TargetMode="External"/><Relationship Id="rId3984" Type="http://schemas.openxmlformats.org/officeDocument/2006/relationships/hyperlink" Target="http://www.sylvania-lighting.com/product-assets/product-photo/2071293_650_650.jpg" TargetMode="External"/><Relationship Id="rId482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6390" Type="http://schemas.openxmlformats.org/officeDocument/2006/relationships/hyperlink" Target="https://cloud.sylvania-lighting.online/assets/0030540/Photometry/EN/CONE_0030540.jpg" TargetMode="External"/><Relationship Id="rId7441" Type="http://schemas.openxmlformats.org/officeDocument/2006/relationships/hyperlink" Target="https://cloud.sylvania-lighting.online/assets/0039745/ProductPhotos/EN/0039745%20GRANIT%20MODULE%20MW-2.JPG" TargetMode="External"/><Relationship Id="rId698" Type="http://schemas.openxmlformats.org/officeDocument/2006/relationships/hyperlink" Target="http://v2.dynamic.sylvania-lighting.online/pdf/fr-fr/DataSheet/0049290" TargetMode="External"/><Relationship Id="rId2379" Type="http://schemas.openxmlformats.org/officeDocument/2006/relationships/hyperlink" Target="http://www.sylvania-lighting.com/product-assets/product-photo/0029317_650_650.jpg" TargetMode="External"/><Relationship Id="rId2586" Type="http://schemas.openxmlformats.org/officeDocument/2006/relationships/hyperlink" Target="http://v2.dynamic.sylvania-lighting.online/pdf/fr-fr/DataSheet/0029132" TargetMode="External"/><Relationship Id="rId2793" Type="http://schemas.openxmlformats.org/officeDocument/2006/relationships/hyperlink" Target="http://v2.dynamic.sylvania-lighting.online/pdf/fr-fr/DataSheet/0029628" TargetMode="External"/><Relationship Id="rId3637" Type="http://schemas.openxmlformats.org/officeDocument/2006/relationships/hyperlink" Target="http://v2.dynamic.sylvania-lighting.online/pdf/fr-fr/DataSheet/0043370" TargetMode="External"/><Relationship Id="rId3844" Type="http://schemas.openxmlformats.org/officeDocument/2006/relationships/hyperlink" Target="https://static.sylvania-lighting.online/Hybris_V2/0026903/Photometry/EN/840.jpg" TargetMode="External"/><Relationship Id="rId6043" Type="http://schemas.openxmlformats.org/officeDocument/2006/relationships/hyperlink" Target="http://v2.dynamic.sylvania-lighting.online/pdf/fr-fr/DataSheet/2071245" TargetMode="External"/><Relationship Id="rId6250" Type="http://schemas.openxmlformats.org/officeDocument/2006/relationships/hyperlink" Target="https://static.sylvania-lighting.online/Hybris_V2/0026903/Photometry/EN/840.jpg" TargetMode="External"/><Relationship Id="rId7301" Type="http://schemas.openxmlformats.org/officeDocument/2006/relationships/hyperlink" Target="https://cloud.sylvania-lighting.online/assets/0000073/Photometry/EN/Spectrum%20840%20Fluo%20ERL.jpg" TargetMode="External"/><Relationship Id="rId558" Type="http://schemas.openxmlformats.org/officeDocument/2006/relationships/hyperlink" Target="http://www.sylvania-lighting.com/product-assets/product-photo/0030305.jpg" TargetMode="External"/><Relationship Id="rId765" Type="http://schemas.openxmlformats.org/officeDocument/2006/relationships/hyperlink" Target="http://v2.dynamic.sylvania-lighting.online/pdf/fr-fr/DataSheet/0052404" TargetMode="External"/><Relationship Id="rId972" Type="http://schemas.openxmlformats.org/officeDocument/2006/relationships/hyperlink" Target="http://v2.dynamic.sylvania-lighting.online/pdf/fr-fr/DataSheet/2059628" TargetMode="External"/><Relationship Id="rId1188" Type="http://schemas.openxmlformats.org/officeDocument/2006/relationships/hyperlink" Target="http://v2.dynamic.sylvania-lighting.online/pdf/fr-fr/DataSheet/3044725" TargetMode="External"/><Relationship Id="rId1395" Type="http://schemas.openxmlformats.org/officeDocument/2006/relationships/hyperlink" Target="http://v2.dynamic.sylvania-lighting.online/pdf/fr-fr/DataSheet/2059369" TargetMode="External"/><Relationship Id="rId2239" Type="http://schemas.openxmlformats.org/officeDocument/2006/relationships/hyperlink" Target="http://v2.dynamic.sylvania-lighting.online/pdf/fr-fr/DataSheet/0010247" TargetMode="External"/><Relationship Id="rId2446" Type="http://schemas.openxmlformats.org/officeDocument/2006/relationships/hyperlink" Target="http://www.sylvania-lighting.com/product-assets/product-photo/0029491_650_650.jpg" TargetMode="External"/><Relationship Id="rId2653" Type="http://schemas.openxmlformats.org/officeDocument/2006/relationships/hyperlink" Target="http://v2.dynamic.sylvania-lighting.online/pdf/fr-fr/DataSheet/0029211" TargetMode="External"/><Relationship Id="rId2860" Type="http://schemas.openxmlformats.org/officeDocument/2006/relationships/hyperlink" Target="http://www.sylvania-lighting.com/product-assets/product-photo/0030335_650_650.jpg" TargetMode="External"/><Relationship Id="rId3704" Type="http://schemas.openxmlformats.org/officeDocument/2006/relationships/hyperlink" Target="https://cloud.sylvania-lighting.online/assets/0010244/ProductPhotos/EN/photo_0010244%20(1).jpg" TargetMode="External"/><Relationship Id="rId6110" Type="http://schemas.openxmlformats.org/officeDocument/2006/relationships/hyperlink" Target="https://cloud.sylvania-lighting.online/assets/2071158/Photometry/EN/CONE_2071158.jpg" TargetMode="External"/><Relationship Id="rId418" Type="http://schemas.openxmlformats.org/officeDocument/2006/relationships/hyperlink" Target="http://v2.dynamic.sylvania-lighting.online/pdf/fr-fr/DataSheet/0025891" TargetMode="External"/><Relationship Id="rId625" Type="http://schemas.openxmlformats.org/officeDocument/2006/relationships/hyperlink" Target="http://v2.dynamic.sylvania-lighting.online/pdf/fr-fr/DataSheet/0042492" TargetMode="External"/><Relationship Id="rId832" Type="http://schemas.openxmlformats.org/officeDocument/2006/relationships/hyperlink" Target="http://v2.dynamic.sylvania-lighting.online/pdf/fr-fr/DataSheet/2041879" TargetMode="External"/><Relationship Id="rId1048" Type="http://schemas.openxmlformats.org/officeDocument/2006/relationships/hyperlink" Target="http://v2.dynamic.sylvania-lighting.online/pdf/fr-fr/DataSheet/2060510" TargetMode="External"/><Relationship Id="rId1255" Type="http://schemas.openxmlformats.org/officeDocument/2006/relationships/hyperlink" Target="http://www.sylvania-lighting.com/product-assets/product-photo/4063837_1200_1200.jpg" TargetMode="External"/><Relationship Id="rId1462" Type="http://schemas.openxmlformats.org/officeDocument/2006/relationships/hyperlink" Target="http://www.sylvania-lighting.com/product-assets/product-photo/0055386.jpg" TargetMode="External"/><Relationship Id="rId2306" Type="http://schemas.openxmlformats.org/officeDocument/2006/relationships/hyperlink" Target="http://www.sylvania-lighting.com/product-assets/product-photo/0029128_650_650.jpg" TargetMode="External"/><Relationship Id="rId2513" Type="http://schemas.openxmlformats.org/officeDocument/2006/relationships/hyperlink" Target="http://www.sylvania-lighting.com/product-assets/product-photo/0029628_650_650.jpg" TargetMode="External"/><Relationship Id="rId3911" Type="http://schemas.openxmlformats.org/officeDocument/2006/relationships/hyperlink" Target="http://www.sylvania-lighting.com/product-assets/product-photo/2071143_650_650.jpg" TargetMode="External"/><Relationship Id="rId5669" Type="http://schemas.openxmlformats.org/officeDocument/2006/relationships/hyperlink" Target="https://cloud.sylvania-lighting.online/assets/2071328/ProductPhotos/EN/2071328_004.jpg" TargetMode="External"/><Relationship Id="rId5876" Type="http://schemas.openxmlformats.org/officeDocument/2006/relationships/hyperlink" Target="https://cloud.sylvania-lighting.online/assets/0053150/ProductPhotos/EN/0053150%20START%20Downlight%205in1%2055-250%201800LM%20(5).jpg" TargetMode="External"/><Relationship Id="rId8075" Type="http://schemas.openxmlformats.org/officeDocument/2006/relationships/hyperlink" Target="https://cloud.sylvania-lighting.online/assets/0062124/Photometry/EN/POLAR_0062124.jpg" TargetMode="External"/><Relationship Id="rId8282" Type="http://schemas.openxmlformats.org/officeDocument/2006/relationships/hyperlink" Target="https://dynamicassets.sylvania-lighting.com/pdf/en-INT/TM66/0044061" TargetMode="External"/><Relationship Id="rId1115" Type="http://schemas.openxmlformats.org/officeDocument/2006/relationships/hyperlink" Target="http://v2.dynamic.sylvania-lighting.online/pdf/fr-fr/DataSheet/2093018" TargetMode="External"/><Relationship Id="rId1322" Type="http://schemas.openxmlformats.org/officeDocument/2006/relationships/hyperlink" Target="http://www.sylvania-lighting.com/product-assets/product-photo/XTS14-3_1200_1200.jpg" TargetMode="External"/><Relationship Id="rId2720" Type="http://schemas.openxmlformats.org/officeDocument/2006/relationships/hyperlink" Target="http://v2.dynamic.sylvania-lighting.online/pdf/fr-fr/DataSheet/0029541" TargetMode="External"/><Relationship Id="rId4478" Type="http://schemas.openxmlformats.org/officeDocument/2006/relationships/hyperlink" Target="https://cloud.sylvania-lighting.online/assets/2060589/ProductPhotos/EN/2060589%20EQUINOX%20168%202300%20940%20DALI%20BLACK_006.jpg" TargetMode="External"/><Relationship Id="rId5529" Type="http://schemas.openxmlformats.org/officeDocument/2006/relationships/hyperlink" Target="https://sylvania.blob.core.windows.net/assets/Hybris_V2/0005301/Product_Safety_Sheets/EN/IS500.pdf" TargetMode="External"/><Relationship Id="rId6927" Type="http://schemas.openxmlformats.org/officeDocument/2006/relationships/hyperlink" Target="https://sylvania.blob.core.windows.net/assets/0010322/Instruction_Sheets/EN/IS16263C%20Resisto%20MW%20corridor%20function.pdf" TargetMode="External"/><Relationship Id="rId7091" Type="http://schemas.openxmlformats.org/officeDocument/2006/relationships/hyperlink" Target="https://cloud.sylvania-lighting.online/assets/2070142/ProductPhotos/EN/2070142_Solstice_150_1550lm_LUMI_940_DALI_05.jpg" TargetMode="External"/><Relationship Id="rId8142" Type="http://schemas.openxmlformats.org/officeDocument/2006/relationships/hyperlink" Target="https://sylvania.blob.core.windows.net/assets/0062123/Instruction_Sheets/EN/IS2406%20Kubixx.pdf" TargetMode="External"/><Relationship Id="rId3287" Type="http://schemas.openxmlformats.org/officeDocument/2006/relationships/hyperlink" Target="http://v2.dynamic.sylvania-lighting.online/pdf/fr-fr/DataSheet/0052588" TargetMode="External"/><Relationship Id="rId4338" Type="http://schemas.openxmlformats.org/officeDocument/2006/relationships/hyperlink" Target="https://sylvania.blob.core.windows.net/assets/Hybris_V2/0005301/Product_Safety_Sheets/EN/IS500.pdf" TargetMode="External"/><Relationship Id="rId4685" Type="http://schemas.openxmlformats.org/officeDocument/2006/relationships/hyperlink" Target="https://cloud.sylvania-lighting.online/assets/2071131/ProductPhotos/EN/2071131_005.jpg" TargetMode="External"/><Relationship Id="rId4892" Type="http://schemas.openxmlformats.org/officeDocument/2006/relationships/hyperlink" Target="https://cloud.sylvania-lighting.online/assets/2071091/Application_Shots/EN/App_Colossal_Lobby.jpg?maxwidth=900" TargetMode="External"/><Relationship Id="rId5736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5943" Type="http://schemas.openxmlformats.org/officeDocument/2006/relationships/hyperlink" Target="http://www.sylvania-lighting.com/product-assets/product-photo/0005565_650_650.jpg" TargetMode="External"/><Relationship Id="rId8002" Type="http://schemas.openxmlformats.org/officeDocument/2006/relationships/hyperlink" Target="https://sylvania.blob.core.windows.net/assets/0062141/Instruction_Sheets/EN/IS2408%20Kubixx%20with%20PIR.pdf" TargetMode="External"/><Relationship Id="rId2096" Type="http://schemas.openxmlformats.org/officeDocument/2006/relationships/hyperlink" Target="http://www.sylvania-lighting.com/product-assets/product-photo/2023809_650_650.jpg" TargetMode="External"/><Relationship Id="rId3494" Type="http://schemas.openxmlformats.org/officeDocument/2006/relationships/hyperlink" Target="http://v2.dynamic.sylvania-lighting.online/pdf/fr-fr/DataSheet/2023673" TargetMode="External"/><Relationship Id="rId4545" Type="http://schemas.openxmlformats.org/officeDocument/2006/relationships/hyperlink" Target="https://cloud.sylvania-lighting.online/assets/2071106/ProductPhotos/EN/2071106_005.jpg" TargetMode="External"/><Relationship Id="rId4752" Type="http://schemas.openxmlformats.org/officeDocument/2006/relationships/hyperlink" Target="https://sylvania.blob.core.windows.net/assets/Hybris_V2/0005301/Product_Safety_Sheets/EN/IS500.pdf" TargetMode="External"/><Relationship Id="rId5803" Type="http://schemas.openxmlformats.org/officeDocument/2006/relationships/hyperlink" Target="https://sylvania.blob.core.windows.net/assets/Hybris_V2/0005301/Product_Safety_Sheets/EN/IS500.pdf" TargetMode="External"/><Relationship Id="rId3147" Type="http://schemas.openxmlformats.org/officeDocument/2006/relationships/hyperlink" Target="http://v2.dynamic.sylvania-lighting.online/pdf/fr-fr/DataSheet/0068012" TargetMode="External"/><Relationship Id="rId3354" Type="http://schemas.openxmlformats.org/officeDocument/2006/relationships/hyperlink" Target="http://v2.dynamic.sylvania-lighting.online/pdf/fr-fr/DataSheet/0052355" TargetMode="External"/><Relationship Id="rId3561" Type="http://schemas.openxmlformats.org/officeDocument/2006/relationships/hyperlink" Target="http://v2.dynamic.sylvania-lighting.online/pdf/fr-fr/DataSheet/2023743" TargetMode="External"/><Relationship Id="rId4405" Type="http://schemas.openxmlformats.org/officeDocument/2006/relationships/hyperlink" Target="https://cloud.sylvania-lighting.online/assets/0060651/ProductPhotos/EN/0060651%20PAR56%20White%2005.jpg" TargetMode="External"/><Relationship Id="rId4612" Type="http://schemas.openxmlformats.org/officeDocument/2006/relationships/hyperlink" Target="https://sylvania.blob.core.windows.net/assets/Hybris_V2/0005301/Product_Safety_Sheets/EN/IS500.pdf" TargetMode="External"/><Relationship Id="rId7768" Type="http://schemas.openxmlformats.org/officeDocument/2006/relationships/hyperlink" Target="http://www.sylvania-lighting.com/product-assets/product-photo/0050170_1200_1200.jpg" TargetMode="External"/><Relationship Id="rId7975" Type="http://schemas.openxmlformats.org/officeDocument/2006/relationships/hyperlink" Target="https://cloud.sylvania-lighting.online/assets/0062133/Technical_Drawings/EN/Kubixx%20SSA-PIR%20L3_line_drawings.jpg?maxwidth=900" TargetMode="External"/><Relationship Id="rId8819" Type="http://schemas.openxmlformats.org/officeDocument/2006/relationships/hyperlink" Target="http://v2.dynamic.sylvania-lighting.online/pdf/fr-fr/DataSheet/9200884" TargetMode="External"/><Relationship Id="rId275" Type="http://schemas.openxmlformats.org/officeDocument/2006/relationships/hyperlink" Target="http://v2.dynamic.sylvania-lighting.online/pdf/fr-fr/DataSheet/0004880" TargetMode="External"/><Relationship Id="rId482" Type="http://schemas.openxmlformats.org/officeDocument/2006/relationships/hyperlink" Target="http://www.sylvania-lighting.com/product-assets/product-photo/0027182.jpg" TargetMode="External"/><Relationship Id="rId2163" Type="http://schemas.openxmlformats.org/officeDocument/2006/relationships/hyperlink" Target="http://v2.dynamic.sylvania-lighting.online/pdf/fr-fr/DataSheet/0040323" TargetMode="External"/><Relationship Id="rId2370" Type="http://schemas.openxmlformats.org/officeDocument/2006/relationships/hyperlink" Target="http://www.sylvania-lighting.com/product-assets/product-photo/0029198_650_650.jpg" TargetMode="External"/><Relationship Id="rId3007" Type="http://schemas.openxmlformats.org/officeDocument/2006/relationships/hyperlink" Target="http://www.sylvania-lighting.com/product-assets/product-photo/0000089_650_650.jpg" TargetMode="External"/><Relationship Id="rId3214" Type="http://schemas.openxmlformats.org/officeDocument/2006/relationships/hyperlink" Target="http://v2.dynamic.sylvania-lighting.online/pdf/fr-fr/DataSheet/0022621" TargetMode="External"/><Relationship Id="rId3421" Type="http://schemas.openxmlformats.org/officeDocument/2006/relationships/hyperlink" Target="http://v2.dynamic.sylvania-lighting.online/pdf/fr-fr/DataSheet/2059794" TargetMode="External"/><Relationship Id="rId6577" Type="http://schemas.openxmlformats.org/officeDocument/2006/relationships/hyperlink" Target="https://cloud.sylvania-lighting.online/assets/0039730/Application_Shots/EN/App_Granit_Knauf_1%20(1).jpg?maxwidth=900" TargetMode="External"/><Relationship Id="rId6784" Type="http://schemas.openxmlformats.org/officeDocument/2006/relationships/hyperlink" Target="http://www.sylvania-lighting.com/product-assets/product-photo/0047157_1200_1200.jpg" TargetMode="External"/><Relationship Id="rId6991" Type="http://schemas.openxmlformats.org/officeDocument/2006/relationships/hyperlink" Target="https://dynamicassets.sylvania-lighting.com/pdf/fr-FR/TM66/0005537" TargetMode="External"/><Relationship Id="rId7628" Type="http://schemas.openxmlformats.org/officeDocument/2006/relationships/hyperlink" Target="https://dynamicassets.sylvania-lighting.com/pdf/fr-FR/TM66/2071237" TargetMode="External"/><Relationship Id="rId7835" Type="http://schemas.openxmlformats.org/officeDocument/2006/relationships/hyperlink" Target="https://cloud.sylvania-lighting.online/assets/0062116/Technical_Drawings/EN/Kubixx%20SM%20-%20Accessory_line_drawings.jpg?maxwidth=900" TargetMode="External"/><Relationship Id="rId135" Type="http://schemas.openxmlformats.org/officeDocument/2006/relationships/hyperlink" Target="http://v2.dynamic.sylvania-lighting.online/pdf/fr-fr/DataSheet/0001793" TargetMode="External"/><Relationship Id="rId342" Type="http://schemas.openxmlformats.org/officeDocument/2006/relationships/hyperlink" Target="http://v2.dynamic.sylvania-lighting.online/pdf/fr-fr/DataSheet/0020849" TargetMode="External"/><Relationship Id="rId2023" Type="http://schemas.openxmlformats.org/officeDocument/2006/relationships/hyperlink" Target="http://www.sylvania-lighting.com/product-assets/product-photo/2023670_650_650.jpg" TargetMode="External"/><Relationship Id="rId2230" Type="http://schemas.openxmlformats.org/officeDocument/2006/relationships/hyperlink" Target="http://v2.dynamic.sylvania-lighting.online/pdf/fr-fr/DataSheet/0010228" TargetMode="External"/><Relationship Id="rId5179" Type="http://schemas.openxmlformats.org/officeDocument/2006/relationships/hyperlink" Target="https://cloud.sylvania-lighting.online/assets/2071227/Photometry/EN/CONE_2071227.jpg" TargetMode="External"/><Relationship Id="rId5386" Type="http://schemas.openxmlformats.org/officeDocument/2006/relationships/hyperlink" Target="https://cloud.sylvania-lighting.online/assets/2071091/Application_Shots/EN/App_Colossal_office_reception.jpg?maxwidth=900" TargetMode="External"/><Relationship Id="rId5593" Type="http://schemas.openxmlformats.org/officeDocument/2006/relationships/hyperlink" Target="https://sylvania.blob.core.windows.net/assets/Hybris_V2/0005301/Product_Safety_Sheets/EN/IS500.pdf" TargetMode="External"/><Relationship Id="rId6437" Type="http://schemas.openxmlformats.org/officeDocument/2006/relationships/hyperlink" Target="https://sylvania.blob.core.windows.net/assets/0039531/Instruction_Sheets/EN/IS2099J%20Sylbay.pdf" TargetMode="External"/><Relationship Id="rId6644" Type="http://schemas.openxmlformats.org/officeDocument/2006/relationships/hyperlink" Target="https://cloud.sylvania-lighting.online/assets/0044990/Technical_Drawings/EN/RANA%20Helios_led_r_600x600_2l_line_drawings.jpg?maxwidth=900" TargetMode="External"/><Relationship Id="rId202" Type="http://schemas.openxmlformats.org/officeDocument/2006/relationships/hyperlink" Target="http://v2.dynamic.sylvania-lighting.online/pdf/fr-fr/DataSheet/0002766" TargetMode="External"/><Relationship Id="rId4195" Type="http://schemas.openxmlformats.org/officeDocument/2006/relationships/hyperlink" Target="http://v2.dynamic.sylvania-lighting.online/pdf/fr-fr/DataSheet/0045752" TargetMode="External"/><Relationship Id="rId5039" Type="http://schemas.openxmlformats.org/officeDocument/2006/relationships/hyperlink" Target="https://cloud.sylvania-lighting.online/assets/2071199/Photometry/EN/CONE_2071199.jpg" TargetMode="External"/><Relationship Id="rId5246" Type="http://schemas.openxmlformats.org/officeDocument/2006/relationships/hyperlink" Target="https://cloud.sylvania-lighting.online/assets/2071241/ProductPhotos/EN/2071241_002.jpg" TargetMode="External"/><Relationship Id="rId5453" Type="http://schemas.openxmlformats.org/officeDocument/2006/relationships/hyperlink" Target="https://cloud.sylvania-lighting.online/assets/2071281/Photometry/EN/POLAR_2071281.jpg" TargetMode="External"/><Relationship Id="rId6504" Type="http://schemas.openxmlformats.org/officeDocument/2006/relationships/hyperlink" Target="https://cloud.sylvania-lighting.online/assets/0039730/Application_Shots/EN/App_Granit.jpg?maxwidth=900" TargetMode="External"/><Relationship Id="rId6851" Type="http://schemas.openxmlformats.org/officeDocument/2006/relationships/hyperlink" Target="http://v2.dynamic.sylvania-lighting.online/pdf/fr-fr/DataSheet/2070165" TargetMode="External"/><Relationship Id="rId7902" Type="http://schemas.openxmlformats.org/officeDocument/2006/relationships/hyperlink" Target="https://dynamicassets.sylvania-lighting.com/pdf/en-INT/TM66/0062160" TargetMode="External"/><Relationship Id="rId1789" Type="http://schemas.openxmlformats.org/officeDocument/2006/relationships/hyperlink" Target="http://www.sylvania-lighting.com/product-assets/product-photo/2023828_650_650.jpg" TargetMode="External"/><Relationship Id="rId1996" Type="http://schemas.openxmlformats.org/officeDocument/2006/relationships/hyperlink" Target="http://www.sylvania-lighting.com/product-assets/product-photo/2023613_650_650.jpg" TargetMode="External"/><Relationship Id="rId4055" Type="http://schemas.openxmlformats.org/officeDocument/2006/relationships/hyperlink" Target="https://cloud.sylvania-lighting.online/assets/2059954/ProductPhotos/EN/2059954%20EQUINOX%20168%202300%20TRIMLESS%20930%20DALI_007.jpg" TargetMode="External"/><Relationship Id="rId4262" Type="http://schemas.openxmlformats.org/officeDocument/2006/relationships/hyperlink" Target="https://cloud.sylvania-lighting.online/assets/0047026/Application_Shots/EN/App_Quadro1200_Office_HR.jpg?maxwidth=900" TargetMode="External"/><Relationship Id="rId5106" Type="http://schemas.openxmlformats.org/officeDocument/2006/relationships/hyperlink" Target="https://cloud.sylvania-lighting.online/assets/2071091/Application_Shots/EN/App_Colossal_Lobby.jpg?maxwidth=900" TargetMode="External"/><Relationship Id="rId5660" Type="http://schemas.openxmlformats.org/officeDocument/2006/relationships/hyperlink" Target="https://cloud.sylvania-lighting.online/assets/2071091/Application_Shots/EN/App_Colossal_office_reception.jpg?maxwidth=900" TargetMode="External"/><Relationship Id="rId6711" Type="http://schemas.openxmlformats.org/officeDocument/2006/relationships/hyperlink" Target="https://sylvania.blob.core.windows.net/assets/2824000/Instruction_Sheets/EN/IS16279A%20Raiden%2020210715.pdf" TargetMode="External"/><Relationship Id="rId8469" Type="http://schemas.openxmlformats.org/officeDocument/2006/relationships/hyperlink" Target="https://static.sylvania-lighting.online/Hybris_V2/0026903/Photometry/EN/840.jpg" TargetMode="External"/><Relationship Id="rId1649" Type="http://schemas.openxmlformats.org/officeDocument/2006/relationships/hyperlink" Target="http://www.sylvania-lighting.com/product-assets/product-photo/2093156_650_650.jpg" TargetMode="External"/><Relationship Id="rId1856" Type="http://schemas.openxmlformats.org/officeDocument/2006/relationships/hyperlink" Target="http://www.sylvania-lighting.com/product-assets/product-photo/0040328_650_650.jpg" TargetMode="External"/><Relationship Id="rId2907" Type="http://schemas.openxmlformats.org/officeDocument/2006/relationships/hyperlink" Target="http://www.sylvania-lighting.com/product-assets/product-photo/0051466_650_650.jpg" TargetMode="External"/><Relationship Id="rId3071" Type="http://schemas.openxmlformats.org/officeDocument/2006/relationships/hyperlink" Target="http://www.sylvania-lighting.com/product-assets/product-photo/2041883_650_650.jpg" TargetMode="External"/><Relationship Id="rId5313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5520" Type="http://schemas.openxmlformats.org/officeDocument/2006/relationships/hyperlink" Target="https://cloud.sylvania-lighting.online/assets/2071296/ProductPhotos/EN/2071296_002.jpg" TargetMode="External"/><Relationship Id="rId7278" Type="http://schemas.openxmlformats.org/officeDocument/2006/relationships/hyperlink" Target="https://sylvania.blob.core.windows.net/assets/2070131/RecyclingInstructions/EN/RI-00001%20Solstice%20150%20rnd.pdf" TargetMode="External"/><Relationship Id="rId8676" Type="http://schemas.openxmlformats.org/officeDocument/2006/relationships/hyperlink" Target="http://www.sylvania-lighting.com/product-assets/product-photo/9200303_1200_1200.jpg" TargetMode="External"/><Relationship Id="rId1509" Type="http://schemas.openxmlformats.org/officeDocument/2006/relationships/hyperlink" Target="http://www.sylvania-lighting.com/product-assets/product-photo/2059966.jpg" TargetMode="External"/><Relationship Id="rId1716" Type="http://schemas.openxmlformats.org/officeDocument/2006/relationships/hyperlink" Target="http://www.sylvania-lighting.com/product-assets/product-photo/2824042_650_650.jpg" TargetMode="External"/><Relationship Id="rId1923" Type="http://schemas.openxmlformats.org/officeDocument/2006/relationships/hyperlink" Target="http://www.sylvania-lighting.com/product-assets/product-photo/0010241_650_650.jpg" TargetMode="External"/><Relationship Id="rId4122" Type="http://schemas.openxmlformats.org/officeDocument/2006/relationships/hyperlink" Target="http://www.sylvania-lighting.com/product-assets/product-photo/0028380_650_650.jpg" TargetMode="External"/><Relationship Id="rId7485" Type="http://schemas.openxmlformats.org/officeDocument/2006/relationships/hyperlink" Target="https://dynamicassets.sylvania-lighting.com/pdf/fr-FR/TM66/0010213" TargetMode="External"/><Relationship Id="rId7692" Type="http://schemas.openxmlformats.org/officeDocument/2006/relationships/hyperlink" Target="http://www.sylvania-lighting.com/product-assets/product-photo/0062121_1200_1200.jpg" TargetMode="External"/><Relationship Id="rId8329" Type="http://schemas.openxmlformats.org/officeDocument/2006/relationships/hyperlink" Target="https://sylvania.blob.core.windows.net/assets/2093116/Instruction_Sheets/EN/IS1942D%20Mini%20Continuum%20II%20LED.pdf" TargetMode="External"/><Relationship Id="rId8536" Type="http://schemas.openxmlformats.org/officeDocument/2006/relationships/hyperlink" Target="https://cloud.sylvania-lighting.online/assets/2071465/ProductPhotos/EN/2071465_06.jpg" TargetMode="External"/><Relationship Id="rId8743" Type="http://schemas.openxmlformats.org/officeDocument/2006/relationships/hyperlink" Target="http://www.sylvania-lighting.com/product-assets/product-photo/0030245_1200_1200.jpg" TargetMode="External"/><Relationship Id="rId3888" Type="http://schemas.openxmlformats.org/officeDocument/2006/relationships/hyperlink" Target="http://www.sylvania-lighting.com/product-assets/product-photo/2071103_650_650.jpg" TargetMode="External"/><Relationship Id="rId4939" Type="http://schemas.openxmlformats.org/officeDocument/2006/relationships/hyperlink" Target="https://cloud.sylvania-lighting.online/assets/2071091/Application_Shots/EN/App_Colossal_office_reception.jpg?maxwidth=900" TargetMode="External"/><Relationship Id="rId6087" Type="http://schemas.openxmlformats.org/officeDocument/2006/relationships/hyperlink" Target="http://www.sylvania-lighting.com/product-assets/product-photo/2071193_650_650.jpg" TargetMode="External"/><Relationship Id="rId6294" Type="http://schemas.openxmlformats.org/officeDocument/2006/relationships/hyperlink" Target="https://cloud.sylvania-lighting.online/assets/0030504/Photometry/EN/CONE_0030504.jpg" TargetMode="External"/><Relationship Id="rId7138" Type="http://schemas.openxmlformats.org/officeDocument/2006/relationships/hyperlink" Target="https://cloud.sylvania-lighting.online/assets/2070135/Photometry/EN/CONE_2070135.jpg" TargetMode="External"/><Relationship Id="rId7345" Type="http://schemas.openxmlformats.org/officeDocument/2006/relationships/hyperlink" Target="https://dynamic.sylvania-lighting.online/pdf/fr-fr/DataSheet/0030519.pdf" TargetMode="External"/><Relationship Id="rId7552" Type="http://schemas.openxmlformats.org/officeDocument/2006/relationships/hyperlink" Target="https://dynamicassets.sylvania-lighting.com/pdf/fr-FR/TM66/2071101" TargetMode="External"/><Relationship Id="rId8603" Type="http://schemas.openxmlformats.org/officeDocument/2006/relationships/hyperlink" Target="http://v2.dynamic.sylvania-lighting.online/pdf/fr-fr/DataSheet/2054912" TargetMode="External"/><Relationship Id="rId8810" Type="http://schemas.openxmlformats.org/officeDocument/2006/relationships/hyperlink" Target="http://v2.dynamic.sylvania-lighting.online/pdf/fr-fr/DataSheet/9200766" TargetMode="External"/><Relationship Id="rId2697" Type="http://schemas.openxmlformats.org/officeDocument/2006/relationships/hyperlink" Target="http://v2.dynamic.sylvania-lighting.online/pdf/fr-fr/DataSheet/0029649" TargetMode="External"/><Relationship Id="rId3748" Type="http://schemas.openxmlformats.org/officeDocument/2006/relationships/hyperlink" Target="https://cloud.sylvania-lighting.online/assets/0043435/Photometry/EN/CONE_0043435_4000K.jpg" TargetMode="External"/><Relationship Id="rId6154" Type="http://schemas.openxmlformats.org/officeDocument/2006/relationships/hyperlink" Target="http://v2.dynamic.sylvania-lighting.online/pdf/fr-fr/DataSheet/0054122" TargetMode="External"/><Relationship Id="rId6361" Type="http://schemas.openxmlformats.org/officeDocument/2006/relationships/hyperlink" Target="https://cloud.sylvania-lighting.online/assets/0030535/Photometry/EN/POLAR_0030535.jpg" TargetMode="External"/><Relationship Id="rId7205" Type="http://schemas.openxmlformats.org/officeDocument/2006/relationships/hyperlink" Target="https://sylvania.blob.core.windows.net/assets/2070131/Instruction_Sheets/EN/IS2405%20Solstice.pdf" TargetMode="External"/><Relationship Id="rId7412" Type="http://schemas.openxmlformats.org/officeDocument/2006/relationships/hyperlink" Target="https://cloud.sylvania-lighting.online/assets/0039769/Technical_Drawings/EN/Granit_G2_SSA_80W-120W-Suspended_line_drawing.jpg?maxwidth=900" TargetMode="External"/><Relationship Id="rId669" Type="http://schemas.openxmlformats.org/officeDocument/2006/relationships/hyperlink" Target="http://v2.dynamic.sylvania-lighting.online/pdf/fr-fr/DataSheet/0047941" TargetMode="External"/><Relationship Id="rId876" Type="http://schemas.openxmlformats.org/officeDocument/2006/relationships/hyperlink" Target="http://v2.dynamic.sylvania-lighting.online/pdf/fr-fr/DataSheet/2059073" TargetMode="External"/><Relationship Id="rId1299" Type="http://schemas.openxmlformats.org/officeDocument/2006/relationships/hyperlink" Target="http://v2.dynamic.sylvania-lighting.online/pdf/fr-fr/DataSheet/SKB12-2" TargetMode="External"/><Relationship Id="rId2557" Type="http://schemas.openxmlformats.org/officeDocument/2006/relationships/hyperlink" Target="http://www.sylvania-lighting.com/product-assets/product-photo/0029682_650_650.jpg" TargetMode="External"/><Relationship Id="rId3608" Type="http://schemas.openxmlformats.org/officeDocument/2006/relationships/hyperlink" Target="http://v2.dynamic.sylvania-lighting.online/pdf/fr-fr/DataSheet/2017401" TargetMode="External"/><Relationship Id="rId3955" Type="http://schemas.openxmlformats.org/officeDocument/2006/relationships/hyperlink" Target="http://www.sylvania-lighting.com/product-assets/product-photo/2071232_650_650.jpg" TargetMode="External"/><Relationship Id="rId5170" Type="http://schemas.openxmlformats.org/officeDocument/2006/relationships/hyperlink" Target="https://cloud.sylvania-lighting.online/assets/2071226/Photometry/EN/POLAR_2071226.jpg" TargetMode="External"/><Relationship Id="rId6014" Type="http://schemas.openxmlformats.org/officeDocument/2006/relationships/hyperlink" Target="http://v2.dynamic.sylvania-lighting.online/pdf/fr-fr/DataSheet/2071184" TargetMode="External"/><Relationship Id="rId6221" Type="http://schemas.openxmlformats.org/officeDocument/2006/relationships/hyperlink" Target="http://v2.dynamic.sylvania-lighting.online/pdf/fr-fr/DataSheet/0039746" TargetMode="External"/><Relationship Id="rId529" Type="http://schemas.openxmlformats.org/officeDocument/2006/relationships/hyperlink" Target="http://v2.dynamic.sylvania-lighting.online/pdf/fr-fr/DataSheet/0029509" TargetMode="External"/><Relationship Id="rId736" Type="http://schemas.openxmlformats.org/officeDocument/2006/relationships/hyperlink" Target="http://v2.dynamic.sylvania-lighting.online/pdf/fr-fr/DataSheet/0051460" TargetMode="External"/><Relationship Id="rId1159" Type="http://schemas.openxmlformats.org/officeDocument/2006/relationships/hyperlink" Target="http://v2.dynamic.sylvania-lighting.online/pdf/fr-fr/DataSheet/2093141" TargetMode="External"/><Relationship Id="rId1366" Type="http://schemas.openxmlformats.org/officeDocument/2006/relationships/hyperlink" Target="http://www.sylvania-lighting.com/product-assets/product-photo/XTS4200-2_1200_1200.jpg" TargetMode="External"/><Relationship Id="rId2417" Type="http://schemas.openxmlformats.org/officeDocument/2006/relationships/hyperlink" Target="http://www.sylvania-lighting.com/product-assets/product-photo/0029641_650_650.jpg" TargetMode="External"/><Relationship Id="rId2764" Type="http://schemas.openxmlformats.org/officeDocument/2006/relationships/hyperlink" Target="http://v2.dynamic.sylvania-lighting.online/pdf/fr-fr/DataSheet/0029586" TargetMode="External"/><Relationship Id="rId2971" Type="http://schemas.openxmlformats.org/officeDocument/2006/relationships/hyperlink" Target="http://www.sylvania-lighting.com/product-assets/product-photo/0000424_650_650.jpg" TargetMode="External"/><Relationship Id="rId3815" Type="http://schemas.openxmlformats.org/officeDocument/2006/relationships/hyperlink" Target="https://cloud.sylvania-lighting.online/assets/0005273/ProductPhotos/EN/IP65%20with%20ring-1r.jpg" TargetMode="External"/><Relationship Id="rId5030" Type="http://schemas.openxmlformats.org/officeDocument/2006/relationships/hyperlink" Target="https://cloud.sylvania-lighting.online/assets/2071197/Photometry/EN/POLAR_2071197.jpg" TargetMode="External"/><Relationship Id="rId8186" Type="http://schemas.openxmlformats.org/officeDocument/2006/relationships/hyperlink" Target="https://cloud.sylvania-lighting.online/assets/0062167/Photometry/EN/CONE_0062167.jpg" TargetMode="External"/><Relationship Id="rId8393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943" Type="http://schemas.openxmlformats.org/officeDocument/2006/relationships/hyperlink" Target="http://v2.dynamic.sylvania-lighting.online/pdf/fr-fr/DataSheet/2059566" TargetMode="External"/><Relationship Id="rId1019" Type="http://schemas.openxmlformats.org/officeDocument/2006/relationships/hyperlink" Target="http://v2.dynamic.sylvania-lighting.online/pdf/fr-fr/DataSheet/2059697" TargetMode="External"/><Relationship Id="rId1573" Type="http://schemas.openxmlformats.org/officeDocument/2006/relationships/hyperlink" Target="http://www.sylvania-lighting.com/product-assets/product-photo/0005338.jpg" TargetMode="External"/><Relationship Id="rId1780" Type="http://schemas.openxmlformats.org/officeDocument/2006/relationships/hyperlink" Target="http://www.sylvania-lighting.com/product-assets/product-photo/0010277_650_650.jpg" TargetMode="External"/><Relationship Id="rId2624" Type="http://schemas.openxmlformats.org/officeDocument/2006/relationships/hyperlink" Target="http://v2.dynamic.sylvania-lighting.online/pdf/fr-fr/DataSheet/0029193" TargetMode="External"/><Relationship Id="rId2831" Type="http://schemas.openxmlformats.org/officeDocument/2006/relationships/hyperlink" Target="http://v2.dynamic.sylvania-lighting.online/pdf/fr-fr/DataSheet/0029668" TargetMode="External"/><Relationship Id="rId5987" Type="http://schemas.openxmlformats.org/officeDocument/2006/relationships/hyperlink" Target="http://v2.dynamic.sylvania-lighting.online/pdf/fr-fr/DataSheet/2071135" TargetMode="External"/><Relationship Id="rId8046" Type="http://schemas.openxmlformats.org/officeDocument/2006/relationships/hyperlink" Target="http://v2.dynamic.sylvania-lighting.online/pdf/fr-fr/DataSheet/0068180" TargetMode="External"/><Relationship Id="rId72" Type="http://schemas.openxmlformats.org/officeDocument/2006/relationships/hyperlink" Target="http://v2.dynamic.sylvania-lighting.online/pdf/fr-fr/DataSheet/0000876" TargetMode="External"/><Relationship Id="rId803" Type="http://schemas.openxmlformats.org/officeDocument/2006/relationships/hyperlink" Target="http://v2.dynamic.sylvania-lighting.online/pdf/fr-fr/DataSheet/2019505" TargetMode="External"/><Relationship Id="rId1226" Type="http://schemas.openxmlformats.org/officeDocument/2006/relationships/hyperlink" Target="http://www.sylvania-lighting.com/product-assets/product-photo/3084000_1200_1200.jpg" TargetMode="External"/><Relationship Id="rId1433" Type="http://schemas.openxmlformats.org/officeDocument/2006/relationships/hyperlink" Target="http://www.sylvania-lighting.com/product-assets/product-photo/2058326.jpg" TargetMode="External"/><Relationship Id="rId1640" Type="http://schemas.openxmlformats.org/officeDocument/2006/relationships/hyperlink" Target="http://www.sylvania-lighting.com/product-assets/product-photo/2093163_650_650.jpg" TargetMode="External"/><Relationship Id="rId4589" Type="http://schemas.openxmlformats.org/officeDocument/2006/relationships/hyperlink" Target="https://cloud.sylvania-lighting.online/assets/2071113/Photometry/EN/CONE_2071113.jpg" TargetMode="External"/><Relationship Id="rId4796" Type="http://schemas.openxmlformats.org/officeDocument/2006/relationships/hyperlink" Target="https://cloud.sylvania-lighting.online/assets/2071091/Application_Shots/EN/App_Colossal_Lobby.jpg?maxwidth=900" TargetMode="External"/><Relationship Id="rId5847" Type="http://schemas.openxmlformats.org/officeDocument/2006/relationships/hyperlink" Target="https://cloud.sylvania-lighting.online/assets/2021735/ProductPhotos/EN/2021735_OPTIX_1500_ASYM_4K_DA_WHT_001_ON.jpg" TargetMode="External"/><Relationship Id="rId8253" Type="http://schemas.openxmlformats.org/officeDocument/2006/relationships/hyperlink" Target="https://cloud.sylvania-lighting.online/assets/0044056/ProductPhotos/EN/0044058_SportsBay_3.jpg" TargetMode="External"/><Relationship Id="rId8460" Type="http://schemas.openxmlformats.org/officeDocument/2006/relationships/hyperlink" Target="https://cloud.sylvania-lighting.online/assets/0028425/Photometry/EN/830.jpg" TargetMode="External"/><Relationship Id="rId1500" Type="http://schemas.openxmlformats.org/officeDocument/2006/relationships/hyperlink" Target="http://www.sylvania-lighting.com/product-assets/product-photo/0040023.jpg" TargetMode="External"/><Relationship Id="rId3398" Type="http://schemas.openxmlformats.org/officeDocument/2006/relationships/hyperlink" Target="http://v2.dynamic.sylvania-lighting.online/pdf/fr-fr/DataSheet/2059758" TargetMode="External"/><Relationship Id="rId4449" Type="http://schemas.openxmlformats.org/officeDocument/2006/relationships/hyperlink" Target="https://static.sylvania-lighting.online/Hybris_V2/2059938/Instruction_Sheets/EN/IS2338C%20Equinox%20165%20InDirect%20Trimless.pdf" TargetMode="External"/><Relationship Id="rId4656" Type="http://schemas.openxmlformats.org/officeDocument/2006/relationships/hyperlink" Target="https://cloud.sylvania-lighting.online/assets/2071091/Application_Shots/EN/App_Colossal_Lobby.jpg?maxwidth=900" TargetMode="External"/><Relationship Id="rId4863" Type="http://schemas.openxmlformats.org/officeDocument/2006/relationships/hyperlink" Target="https://cloud.sylvania-lighting.online/assets/2071163/ProductPhotos/EN/2071163_004_ON.jpg" TargetMode="External"/><Relationship Id="rId5707" Type="http://schemas.openxmlformats.org/officeDocument/2006/relationships/hyperlink" Target="https://sylvania.blob.core.windows.net/assets/Hybris_V2/0005301/Product_Safety_Sheets/EN/IS500.pdf" TargetMode="External"/><Relationship Id="rId5914" Type="http://schemas.openxmlformats.org/officeDocument/2006/relationships/hyperlink" Target="http://www.sylvania-lighting.com/product-assets/product-photo/0039736_650_650.jpg" TargetMode="External"/><Relationship Id="rId7062" Type="http://schemas.openxmlformats.org/officeDocument/2006/relationships/hyperlink" Target="https://cloud.sylvania-lighting.online/assets/2070165/ProductPhotos/EN/2070165_Solstice_200_5900lm_930_DALI_06.jpg" TargetMode="External"/><Relationship Id="rId8113" Type="http://schemas.openxmlformats.org/officeDocument/2006/relationships/hyperlink" Target="https://sylvania.blob.core.windows.net/assets/Hybris_V2/0005301/Product_Safety_Sheets/EN/IS500.pdf" TargetMode="External"/><Relationship Id="rId8320" Type="http://schemas.openxmlformats.org/officeDocument/2006/relationships/hyperlink" Target="https://cloud.sylvania-lighting.online/assets/2071464/ProductPhotos/EN/2071464_02.jpg" TargetMode="External"/><Relationship Id="rId3258" Type="http://schemas.openxmlformats.org/officeDocument/2006/relationships/hyperlink" Target="http://v2.dynamic.sylvania-lighting.online/pdf/fr-fr/DataSheet/0048540" TargetMode="External"/><Relationship Id="rId3465" Type="http://schemas.openxmlformats.org/officeDocument/2006/relationships/hyperlink" Target="http://v2.dynamic.sylvania-lighting.online/pdf/fr-fr/DataSheet/2023613" TargetMode="External"/><Relationship Id="rId3672" Type="http://schemas.openxmlformats.org/officeDocument/2006/relationships/hyperlink" Target="https://cloud.sylvania-lighting.online/assets/0042184/ProductPhotos/EN/0042184_7.jpg" TargetMode="External"/><Relationship Id="rId4309" Type="http://schemas.openxmlformats.org/officeDocument/2006/relationships/hyperlink" Target="http://v2.dynamic.sylvania-lighting.online/pdf/fr-fr/DataSheet/2824179" TargetMode="External"/><Relationship Id="rId4516" Type="http://schemas.openxmlformats.org/officeDocument/2006/relationships/hyperlink" Target="https://cloud.sylvania-lighting.online/assets/2071091/Application_Shots/EN/App_Colossal_Lobby.jpg?maxwidth=900" TargetMode="External"/><Relationship Id="rId472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879" Type="http://schemas.openxmlformats.org/officeDocument/2006/relationships/hyperlink" Target="https://cloud.sylvania-lighting.online/assets/0062129/Technical_Drawings/EN/Kubixx%20L10_line_drawings.jpg?maxwidth=900" TargetMode="External"/><Relationship Id="rId179" Type="http://schemas.openxmlformats.org/officeDocument/2006/relationships/hyperlink" Target="http://v2.dynamic.sylvania-lighting.online/pdf/fr-fr/DataSheet/0002567" TargetMode="External"/><Relationship Id="rId386" Type="http://schemas.openxmlformats.org/officeDocument/2006/relationships/hyperlink" Target="http://www.sylvania-lighting.com/product-assets/product-photo/0022846.jpg" TargetMode="External"/><Relationship Id="rId593" Type="http://schemas.openxmlformats.org/officeDocument/2006/relationships/hyperlink" Target="http://www.sylvania-lighting.com/product-assets/product-photo/0030363.jpg" TargetMode="External"/><Relationship Id="rId2067" Type="http://schemas.openxmlformats.org/officeDocument/2006/relationships/hyperlink" Target="http://www.sylvania-lighting.com/product-assets/product-photo/2023732_650_650.jpg" TargetMode="External"/><Relationship Id="rId2274" Type="http://schemas.openxmlformats.org/officeDocument/2006/relationships/hyperlink" Target="http://v2.dynamic.sylvania-lighting.online/pdf/fr-fr/DataSheet/0050126" TargetMode="External"/><Relationship Id="rId2481" Type="http://schemas.openxmlformats.org/officeDocument/2006/relationships/hyperlink" Target="http://www.sylvania-lighting.com/product-assets/product-photo/0029582_650_650.jpg" TargetMode="External"/><Relationship Id="rId3118" Type="http://schemas.openxmlformats.org/officeDocument/2006/relationships/hyperlink" Target="http://v2.dynamic.sylvania-lighting.online/pdf/fr-fr/DataSheet/0030380" TargetMode="External"/><Relationship Id="rId3325" Type="http://schemas.openxmlformats.org/officeDocument/2006/relationships/hyperlink" Target="http://v2.dynamic.sylvania-lighting.online/pdf/fr-fr/DataSheet/0054239" TargetMode="External"/><Relationship Id="rId3532" Type="http://schemas.openxmlformats.org/officeDocument/2006/relationships/hyperlink" Target="http://v2.dynamic.sylvania-lighting.online/pdf/fr-fr/DataSheet/2021679" TargetMode="External"/><Relationship Id="rId4930" Type="http://schemas.openxmlformats.org/officeDocument/2006/relationships/hyperlink" Target="https://cloud.sylvania-lighting.online/assets/2071091/Application_Shots/EN/App_Colossal_office_reception.jpg?maxwidth=900" TargetMode="External"/><Relationship Id="rId6688" Type="http://schemas.openxmlformats.org/officeDocument/2006/relationships/hyperlink" Target="https://sylvania.blob.core.windows.net/assets/0042691/Instruction_Sheets/EN/IS16324%20START%20Panel%20IP65.pdf" TargetMode="External"/><Relationship Id="rId7739" Type="http://schemas.openxmlformats.org/officeDocument/2006/relationships/hyperlink" Target="http://www.sylvania-lighting.com/product-assets/product-photo/0062140_1200_1200.jpg" TargetMode="External"/><Relationship Id="rId246" Type="http://schemas.openxmlformats.org/officeDocument/2006/relationships/hyperlink" Target="http://www.sylvania-lighting.com/product-assets/product-photo/0004863.jpg" TargetMode="External"/><Relationship Id="rId453" Type="http://schemas.openxmlformats.org/officeDocument/2006/relationships/hyperlink" Target="http://www.sylvania-lighting.com/product-assets/product-photo/0026683.jpg" TargetMode="External"/><Relationship Id="rId660" Type="http://schemas.openxmlformats.org/officeDocument/2006/relationships/hyperlink" Target="http://v2.dynamic.sylvania-lighting.online/pdf/fr-fr/DataSheet/0047922" TargetMode="External"/><Relationship Id="rId1083" Type="http://schemas.openxmlformats.org/officeDocument/2006/relationships/hyperlink" Target="http://v2.dynamic.sylvania-lighting.online/pdf/fr-fr/DataSheet/2060622" TargetMode="External"/><Relationship Id="rId1290" Type="http://schemas.openxmlformats.org/officeDocument/2006/relationships/hyperlink" Target="http://www.sylvania-lighting.com/product-assets/product-photo/9014927_1200_1200.jpg" TargetMode="External"/><Relationship Id="rId2134" Type="http://schemas.openxmlformats.org/officeDocument/2006/relationships/hyperlink" Target="http://v2.dynamic.sylvania-lighting.online/pdf/fr-fr/DataSheet/0053927" TargetMode="External"/><Relationship Id="rId2341" Type="http://schemas.openxmlformats.org/officeDocument/2006/relationships/hyperlink" Target="http://www.sylvania-lighting.com/product-assets/product-photo/0029185_650_650.jpg" TargetMode="External"/><Relationship Id="rId5497" Type="http://schemas.openxmlformats.org/officeDocument/2006/relationships/hyperlink" Target="https://sylvania.blob.core.windows.net/assets/Hybris_V2/0005301/Product_Safety_Sheets/EN/IS500.pdf" TargetMode="External"/><Relationship Id="rId6548" Type="http://schemas.openxmlformats.org/officeDocument/2006/relationships/hyperlink" Target="https://sylvania.blob.core.windows.net/assets/0039730/RecyclingInstructions/EN/Recycling%20Instructions%20RI16192%20Granit.pdf" TargetMode="External"/><Relationship Id="rId6895" Type="http://schemas.openxmlformats.org/officeDocument/2006/relationships/hyperlink" Target="https://cloud.sylvania-lighting.online/assets/0047158/ProductPhotos/EN/0047158%20ST%20WTRPRF%20TUBULAR%201500%20IP66%205500%20830%20PC-5.jpg" TargetMode="External"/><Relationship Id="rId7946" Type="http://schemas.openxmlformats.org/officeDocument/2006/relationships/hyperlink" Target="https://sylvania.blob.core.windows.net/assets/0062141/Instruction_Sheets/EN/IS2407%20Kubixx%20PIR%20Unpacking%20Instruction%20.pdf" TargetMode="External"/><Relationship Id="rId106" Type="http://schemas.openxmlformats.org/officeDocument/2006/relationships/hyperlink" Target="http://v2.dynamic.sylvania-lighting.online/pdf/fr-fr/DataSheet/0001510" TargetMode="External"/><Relationship Id="rId313" Type="http://schemas.openxmlformats.org/officeDocument/2006/relationships/hyperlink" Target="http://v2.dynamic.sylvania-lighting.online/pdf/fr-fr/DataSheet/0004902" TargetMode="External"/><Relationship Id="rId1150" Type="http://schemas.openxmlformats.org/officeDocument/2006/relationships/hyperlink" Target="http://v2.dynamic.sylvania-lighting.online/pdf/fr-fr/DataSheet/2093123" TargetMode="External"/><Relationship Id="rId4099" Type="http://schemas.openxmlformats.org/officeDocument/2006/relationships/hyperlink" Target="http://www.sylvania-lighting.com/product-assets/product-photo/0005445_650_650.jpg" TargetMode="External"/><Relationship Id="rId5357" Type="http://schemas.openxmlformats.org/officeDocument/2006/relationships/hyperlink" Target="https://cloud.sylvania-lighting.online/assets/2071264/Photometry/EN/POLAR_2071264.jpg" TargetMode="External"/><Relationship Id="rId6755" Type="http://schemas.openxmlformats.org/officeDocument/2006/relationships/hyperlink" Target="https://static.sylvania-lighting.online/Hybris_V2/0005509/Instruction_Sheets/EN/IS16333B%20START%20Spot%203CCT.pdf" TargetMode="External"/><Relationship Id="rId6962" Type="http://schemas.openxmlformats.org/officeDocument/2006/relationships/hyperlink" Target="https://cloud.sylvania-lighting.online/assets/0005535/Photometry/EN/CONE_0005535-NB.jpg" TargetMode="External"/><Relationship Id="rId7806" Type="http://schemas.openxmlformats.org/officeDocument/2006/relationships/hyperlink" Target="http://www.sylvania-lighting.com/product-assets/product-photo/2071476_1200_1200.jpg" TargetMode="External"/><Relationship Id="rId520" Type="http://schemas.openxmlformats.org/officeDocument/2006/relationships/hyperlink" Target="http://www.sylvania-lighting.com/product-assets/product-photo/0028373.jpg" TargetMode="External"/><Relationship Id="rId2201" Type="http://schemas.openxmlformats.org/officeDocument/2006/relationships/hyperlink" Target="http://v2.dynamic.sylvania-lighting.online/pdf/fr-fr/DataSheet/0042541" TargetMode="External"/><Relationship Id="rId5564" Type="http://schemas.openxmlformats.org/officeDocument/2006/relationships/hyperlink" Target="https://cloud.sylvania-lighting.online/assets/2071305/ProductPhotos/EN/2071305_004.jpg" TargetMode="External"/><Relationship Id="rId5771" Type="http://schemas.openxmlformats.org/officeDocument/2006/relationships/hyperlink" Target="https://cloud.sylvania-lighting.online/assets/0049928/Photometry/EN/POLAR_0049928.jpg" TargetMode="External"/><Relationship Id="rId6408" Type="http://schemas.openxmlformats.org/officeDocument/2006/relationships/hyperlink" Target="https://cloud.sylvania-lighting.online/assets/0005363/Photometry/EN/CONE_0005363-2700K.jpg" TargetMode="External"/><Relationship Id="rId6615" Type="http://schemas.openxmlformats.org/officeDocument/2006/relationships/hyperlink" Target="https://cloud.sylvania-lighting.online/assets/0039770/ProductPhotos/EN/0039770%20GRANIT%20IP54%2019500LM%20840%20WB%20SSA-7.JPG" TargetMode="External"/><Relationship Id="rId6822" Type="http://schemas.openxmlformats.org/officeDocument/2006/relationships/hyperlink" Target="http://www.sylvania-lighting.com/product-assets/product-photo/2070228_1200_1200.jpg" TargetMode="External"/><Relationship Id="rId1010" Type="http://schemas.openxmlformats.org/officeDocument/2006/relationships/hyperlink" Target="http://v2.dynamic.sylvania-lighting.online/pdf/fr-fr/DataSheet/2059685" TargetMode="External"/><Relationship Id="rId1967" Type="http://schemas.openxmlformats.org/officeDocument/2006/relationships/hyperlink" Target="http://www.sylvania-lighting.com/product-assets/product-photo/2023571_650_650.jpg" TargetMode="External"/><Relationship Id="rId4166" Type="http://schemas.openxmlformats.org/officeDocument/2006/relationships/hyperlink" Target="http://v2.dynamic.sylvania-lighting.online/pdf/fr-fr/DataSheet/0044041" TargetMode="External"/><Relationship Id="rId4373" Type="http://schemas.openxmlformats.org/officeDocument/2006/relationships/hyperlink" Target="https://cloud.sylvania-lighting.online/assets/0042852/ProductPhotos/EN/0042852_5.jpg" TargetMode="External"/><Relationship Id="rId4580" Type="http://schemas.openxmlformats.org/officeDocument/2006/relationships/hyperlink" Target="https://cloud.sylvania-lighting.online/assets/2071111/Photometry/EN/POLAR_2071111.jpg" TargetMode="External"/><Relationship Id="rId5217" Type="http://schemas.openxmlformats.org/officeDocument/2006/relationships/hyperlink" Target="https://cloud.sylvania-lighting.online/assets/2071091/Application_Shots/EN/App_Colossal_office_reception.jpg?maxwidth=900" TargetMode="External"/><Relationship Id="rId542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631" Type="http://schemas.openxmlformats.org/officeDocument/2006/relationships/hyperlink" Target="https://cloud.sylvania-lighting.online/assets/2071317/Photometry/EN/CONE_2071317.jpg" TargetMode="External"/><Relationship Id="rId8787" Type="http://schemas.openxmlformats.org/officeDocument/2006/relationships/hyperlink" Target="http://v2.dynamic.sylvania-lighting.online/pdf/fr-fr/DataSheet/9200711" TargetMode="External"/><Relationship Id="rId4026" Type="http://schemas.openxmlformats.org/officeDocument/2006/relationships/hyperlink" Target="https://cloud.sylvania-lighting.online/assets/2059948/Photometry/EN/CONE_2059948-OU.jpg" TargetMode="External"/><Relationship Id="rId4440" Type="http://schemas.openxmlformats.org/officeDocument/2006/relationships/hyperlink" Target="https://cloud.sylvania-lighting.online/assets/2059938/ProductPhotos/EN/2059938%20EQUINOX%20168%202300%20TRIMLESS%20930%20SSC_007.jpg" TargetMode="External"/><Relationship Id="rId7596" Type="http://schemas.openxmlformats.org/officeDocument/2006/relationships/hyperlink" Target="https://dynamicassets.sylvania-lighting.com/pdf/fr-FR/TM66/2071177" TargetMode="External"/><Relationship Id="rId8647" Type="http://schemas.openxmlformats.org/officeDocument/2006/relationships/hyperlink" Target="http://www.sylvania-lighting.com/product-assets/product-photo/0042972_1200_1200.jpg" TargetMode="External"/><Relationship Id="rId3042" Type="http://schemas.openxmlformats.org/officeDocument/2006/relationships/hyperlink" Target="http://www.sylvania-lighting.com/product-assets/product-photo/0000647_650_650.jpg" TargetMode="External"/><Relationship Id="rId6198" Type="http://schemas.openxmlformats.org/officeDocument/2006/relationships/hyperlink" Target="http://v2.dynamic.sylvania-lighting.online/pdf/fr-fr/DataSheet/0039730" TargetMode="External"/><Relationship Id="rId7249" Type="http://schemas.openxmlformats.org/officeDocument/2006/relationships/hyperlink" Target="https://cloud.sylvania-lighting.online/assets/2070232/Photometry/EN/POLAR_2070232.jpg" TargetMode="External"/><Relationship Id="rId7663" Type="http://schemas.openxmlformats.org/officeDocument/2006/relationships/hyperlink" Target="https://dynamicassets.sylvania-lighting.com/pdf/fr-FR/TM66/2071304" TargetMode="External"/><Relationship Id="rId8714" Type="http://schemas.openxmlformats.org/officeDocument/2006/relationships/hyperlink" Target="http://www.sylvania-lighting.com/product-assets/product-photo/9200751_1200_1200.jpg" TargetMode="External"/><Relationship Id="rId6265" Type="http://schemas.openxmlformats.org/officeDocument/2006/relationships/hyperlink" Target="https://cloud.sylvania-lighting.online/assets/0030479/Photometry/EN/POLAR_0030479.jpg" TargetMode="External"/><Relationship Id="rId7316" Type="http://schemas.openxmlformats.org/officeDocument/2006/relationships/hyperlink" Target="https://dynamic.sylvania-lighting.online/pdf/fr-fr/DataSheet/0030478.pdf" TargetMode="External"/><Relationship Id="rId3859" Type="http://schemas.openxmlformats.org/officeDocument/2006/relationships/hyperlink" Target="http://www.sylvania-lighting.com/product-assets/product-photo/0042807_650_650.jpg" TargetMode="External"/><Relationship Id="rId5281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7730" Type="http://schemas.openxmlformats.org/officeDocument/2006/relationships/hyperlink" Target="http://www.sylvania-lighting.com/product-assets/product-photo/0062125_1200_1200.jpg" TargetMode="External"/><Relationship Id="rId2875" Type="http://schemas.openxmlformats.org/officeDocument/2006/relationships/hyperlink" Target="http://www.sylvania-lighting.com/product-assets/product-photo/0010315_650_650.jpg" TargetMode="External"/><Relationship Id="rId3926" Type="http://schemas.openxmlformats.org/officeDocument/2006/relationships/hyperlink" Target="http://www.sylvania-lighting.com/product-assets/product-photo/2071172_650_650.jpg" TargetMode="External"/><Relationship Id="rId6332" Type="http://schemas.openxmlformats.org/officeDocument/2006/relationships/hyperlink" Target="https://static.sylvania-lighting.online/Hybris_V2/0030300/Instruction_Sheets/EN/IS16043K%20Insaver%20Slim.pdf" TargetMode="External"/><Relationship Id="rId847" Type="http://schemas.openxmlformats.org/officeDocument/2006/relationships/hyperlink" Target="http://v2.dynamic.sylvania-lighting.online/pdf/fr-fr/DataSheet/2055380" TargetMode="External"/><Relationship Id="rId1477" Type="http://schemas.openxmlformats.org/officeDocument/2006/relationships/hyperlink" Target="http://www.sylvania-lighting.com/product-assets/product-photo/0054223.jpg" TargetMode="External"/><Relationship Id="rId1891" Type="http://schemas.openxmlformats.org/officeDocument/2006/relationships/hyperlink" Target="http://www.sylvania-lighting.com/product-assets/product-photo/0042546_650_650.jpg" TargetMode="External"/><Relationship Id="rId2528" Type="http://schemas.openxmlformats.org/officeDocument/2006/relationships/hyperlink" Target="http://www.sylvania-lighting.com/product-assets/product-photo/0029299_650_650.jpg" TargetMode="External"/><Relationship Id="rId2942" Type="http://schemas.openxmlformats.org/officeDocument/2006/relationships/hyperlink" Target="http://www.sylvania-lighting.com/product-assets/product-photo/3031844_650_650.jpg" TargetMode="External"/><Relationship Id="rId914" Type="http://schemas.openxmlformats.org/officeDocument/2006/relationships/hyperlink" Target="http://v2.dynamic.sylvania-lighting.online/pdf/fr-fr/DataSheet/2059380" TargetMode="External"/><Relationship Id="rId1544" Type="http://schemas.openxmlformats.org/officeDocument/2006/relationships/hyperlink" Target="http://www.sylvania-lighting.com/product-assets/product-photo/2093192.jpg" TargetMode="External"/><Relationship Id="rId5001" Type="http://schemas.openxmlformats.org/officeDocument/2006/relationships/hyperlink" Target="https://sylvania.blob.core.windows.net/assets/2071101/Instruction_Sheets/EN/IS2388A.pdf" TargetMode="External"/><Relationship Id="rId8157" Type="http://schemas.openxmlformats.org/officeDocument/2006/relationships/hyperlink" Target="https://sylvania.blob.core.windows.net/assets/Hybris_V2/0005301/Product_Safety_Sheets/EN/IS500.pdf" TargetMode="External"/><Relationship Id="rId8571" Type="http://schemas.openxmlformats.org/officeDocument/2006/relationships/hyperlink" Target="https://cloud.sylvania-lighting.online/assets/0068188/ProductPhotos/EN/0068188%20Flex%20Pro%20IP65%20930-4.jpg?maxwidth=900" TargetMode="External"/><Relationship Id="rId1611" Type="http://schemas.openxmlformats.org/officeDocument/2006/relationships/hyperlink" Target="http://www.sylvania-lighting.com/product-assets/product-photo/0043425_650_650.jpg" TargetMode="External"/><Relationship Id="rId4767" Type="http://schemas.openxmlformats.org/officeDocument/2006/relationships/hyperlink" Target="https://cloud.sylvania-lighting.online/assets/2071091/Application_Shots/EN/App_Colossal_office_reception.jpg?maxwidth=900" TargetMode="External"/><Relationship Id="rId5818" Type="http://schemas.openxmlformats.org/officeDocument/2006/relationships/hyperlink" Target="https://sylvania.blob.core.windows.net/assets/0044071/Instruction_Sheets/EN/IS16172E.pdf" TargetMode="External"/><Relationship Id="rId7173" Type="http://schemas.openxmlformats.org/officeDocument/2006/relationships/hyperlink" Target="https://dynamicassets.sylvania-lighting.com/pdf/fr-FR/TM66/2070153" TargetMode="External"/><Relationship Id="rId8224" Type="http://schemas.openxmlformats.org/officeDocument/2006/relationships/hyperlink" Target="https://cloud.sylvania-lighting.online/assets/0062141/ProductPhotos/EN/0062141%20KUBIXX%204000K%2037KLM%20WIDE%20PIR%204.jpg" TargetMode="External"/><Relationship Id="rId3369" Type="http://schemas.openxmlformats.org/officeDocument/2006/relationships/hyperlink" Target="http://v2.dynamic.sylvania-lighting.online/pdf/fr-fr/DataSheet/2059376" TargetMode="External"/><Relationship Id="rId7240" Type="http://schemas.openxmlformats.org/officeDocument/2006/relationships/hyperlink" Target="https://cloud.sylvania-lighting.online/assets/2070231/ProductPhotos/EN/2070231_Solstice_150_1900lm_930_DAL_SB_03.jpg" TargetMode="External"/><Relationship Id="rId2385" Type="http://schemas.openxmlformats.org/officeDocument/2006/relationships/hyperlink" Target="http://www.sylvania-lighting.com/product-assets/product-photo/0029323_650_650.jpg" TargetMode="External"/><Relationship Id="rId3783" Type="http://schemas.openxmlformats.org/officeDocument/2006/relationships/hyperlink" Target="https://sylvania.blob.core.windows.net/assets/Hybris_V2/0005301/Product_Safety_Sheets/EN/IS500.pdf" TargetMode="External"/><Relationship Id="rId4834" Type="http://schemas.openxmlformats.org/officeDocument/2006/relationships/hyperlink" Target="https://cloud.sylvania-lighting.online/assets/2071156/ProductPhotos/EN/2071156_004_ON.jpg" TargetMode="External"/><Relationship Id="rId357" Type="http://schemas.openxmlformats.org/officeDocument/2006/relationships/hyperlink" Target="http://www.sylvania-lighting.com/product-assets/product-photo/0022604.jpg" TargetMode="External"/><Relationship Id="rId2038" Type="http://schemas.openxmlformats.org/officeDocument/2006/relationships/hyperlink" Target="http://www.sylvania-lighting.com/product-assets/product-photo/2021721_650_650.jpg" TargetMode="External"/><Relationship Id="rId3436" Type="http://schemas.openxmlformats.org/officeDocument/2006/relationships/hyperlink" Target="http://v2.dynamic.sylvania-lighting.online/pdf/fr-fr/DataSheet/2023571" TargetMode="External"/><Relationship Id="rId3850" Type="http://schemas.openxmlformats.org/officeDocument/2006/relationships/hyperlink" Target="http://www.sylvania-lighting.com/product-assets/product-photo/2824181_650_650.jpg" TargetMode="External"/><Relationship Id="rId4901" Type="http://schemas.openxmlformats.org/officeDocument/2006/relationships/hyperlink" Target="https://cloud.sylvania-lighting.online/assets/2071172/ProductPhotos/EN/2071172_005.jpg" TargetMode="External"/><Relationship Id="rId771" Type="http://schemas.openxmlformats.org/officeDocument/2006/relationships/hyperlink" Target="http://v2.dynamic.sylvania-lighting.online/pdf/fr-fr/DataSheet/0052415" TargetMode="External"/><Relationship Id="rId2452" Type="http://schemas.openxmlformats.org/officeDocument/2006/relationships/hyperlink" Target="http://www.sylvania-lighting.com/product-assets/product-photo/0029499_650_650.jpg" TargetMode="External"/><Relationship Id="rId3503" Type="http://schemas.openxmlformats.org/officeDocument/2006/relationships/hyperlink" Target="http://v2.dynamic.sylvania-lighting.online/pdf/fr-fr/DataSheet/2023838" TargetMode="External"/><Relationship Id="rId6659" Type="http://schemas.openxmlformats.org/officeDocument/2006/relationships/hyperlink" Target="https://sylvania.blob.core.windows.net/assets/0044990/RecyclingInstructions/EN/Recycling%20Instructions%20RI2389%20Rana%20Helios.pdf" TargetMode="External"/><Relationship Id="rId424" Type="http://schemas.openxmlformats.org/officeDocument/2006/relationships/hyperlink" Target="http://v2.dynamic.sylvania-lighting.online/pdf/fr-fr/DataSheet/0025906" TargetMode="External"/><Relationship Id="rId1054" Type="http://schemas.openxmlformats.org/officeDocument/2006/relationships/hyperlink" Target="http://v2.dynamic.sylvania-lighting.online/pdf/fr-fr/DataSheet/2060525" TargetMode="External"/><Relationship Id="rId2105" Type="http://schemas.openxmlformats.org/officeDocument/2006/relationships/hyperlink" Target="http://www.sylvania-lighting.com/product-assets/product-photo/0005393_650_650.jpg" TargetMode="External"/><Relationship Id="rId5675" Type="http://schemas.openxmlformats.org/officeDocument/2006/relationships/hyperlink" Target="https://sylvania.blob.core.windows.net/assets/0042388/Instruction_Sheets/EN/IS16174A%20SylSmart%20SSA%20Connected%20V3%20Controls%20A3.pdf" TargetMode="External"/><Relationship Id="rId6726" Type="http://schemas.openxmlformats.org/officeDocument/2006/relationships/hyperlink" Target="https://cloud.sylvania-lighting.online/assets/2021682/Technical_Drawings/EN/Optix%20R%20Asym_line_drawings.jpg?maxwidth=900" TargetMode="External"/><Relationship Id="rId8081" Type="http://schemas.openxmlformats.org/officeDocument/2006/relationships/hyperlink" Target="https://sylvania.blob.core.windows.net/assets/0062141/Instruction_Sheets/EN/IS2408%20Kubixx%20with%20PIR.pdf" TargetMode="External"/><Relationship Id="rId1121" Type="http://schemas.openxmlformats.org/officeDocument/2006/relationships/hyperlink" Target="http://v2.dynamic.sylvania-lighting.online/pdf/fr-fr/DataSheet/2093032" TargetMode="External"/><Relationship Id="rId4277" Type="http://schemas.openxmlformats.org/officeDocument/2006/relationships/hyperlink" Target="http://v2.dynamic.sylvania-lighting.online/pdf/fr-fr/DataSheet/2059937" TargetMode="External"/><Relationship Id="rId4691" Type="http://schemas.openxmlformats.org/officeDocument/2006/relationships/hyperlink" Target="https://sylvania.blob.core.windows.net/assets/2071101/Instruction_Sheets/EN/IS2388A.pdf" TargetMode="External"/><Relationship Id="rId5328" Type="http://schemas.openxmlformats.org/officeDocument/2006/relationships/hyperlink" Target="https://sylvania.blob.core.windows.net/assets/Hybris_V2/0005301/Product_Safety_Sheets/EN/IS500.pdf" TargetMode="External"/><Relationship Id="rId5742" Type="http://schemas.openxmlformats.org/officeDocument/2006/relationships/hyperlink" Target="https://cloud.sylvania-lighting.online/assets/0049295/ProductPhotos/EN/0049295_9.jpg" TargetMode="External"/><Relationship Id="rId3293" Type="http://schemas.openxmlformats.org/officeDocument/2006/relationships/hyperlink" Target="http://v2.dynamic.sylvania-lighting.online/pdf/fr-fr/DataSheet/0044139" TargetMode="External"/><Relationship Id="rId4344" Type="http://schemas.openxmlformats.org/officeDocument/2006/relationships/hyperlink" Target="https://cloud.sylvania-lighting.online/assets/0042825/Photometry/EN/POLAR_0042825.jpg" TargetMode="External"/><Relationship Id="rId1938" Type="http://schemas.openxmlformats.org/officeDocument/2006/relationships/hyperlink" Target="http://www.sylvania-lighting.com/product-assets/product-photo/0010260_650_650.jpg" TargetMode="External"/><Relationship Id="rId3360" Type="http://schemas.openxmlformats.org/officeDocument/2006/relationships/hyperlink" Target="http://v2.dynamic.sylvania-lighting.online/pdf/fr-fr/DataSheet/0052367" TargetMode="External"/><Relationship Id="rId7567" Type="http://schemas.openxmlformats.org/officeDocument/2006/relationships/hyperlink" Target="https://dynamicassets.sylvania-lighting.com/pdf/fr-FR/TM66/2071126" TargetMode="External"/><Relationship Id="rId281" Type="http://schemas.openxmlformats.org/officeDocument/2006/relationships/hyperlink" Target="http://v2.dynamic.sylvania-lighting.online/pdf/fr-fr/DataSheet/0004883" TargetMode="External"/><Relationship Id="rId3013" Type="http://schemas.openxmlformats.org/officeDocument/2006/relationships/hyperlink" Target="http://www.sylvania-lighting.com/product-assets/product-photo/0002562_650_650.jpg" TargetMode="External"/><Relationship Id="rId4411" Type="http://schemas.openxmlformats.org/officeDocument/2006/relationships/hyperlink" Target="https://cloud.sylvania-lighting.online/assets/2059936/ProductPhotos/EN/2059936%20EQUINOX%20168%202300%20930%20SSC_002.jpg" TargetMode="External"/><Relationship Id="rId6169" Type="http://schemas.openxmlformats.org/officeDocument/2006/relationships/hyperlink" Target="http://v2.dynamic.sylvania-lighting.online/pdf/fr-fr/DataSheet/0040387" TargetMode="External"/><Relationship Id="rId7981" Type="http://schemas.openxmlformats.org/officeDocument/2006/relationships/hyperlink" Target="https://cloud.sylvania-lighting.online/assets/0044622/ProductPhotos/EN/0044623%20START%20Panel%203YW%20600x600%203200lm%20830-3.jpg" TargetMode="External"/><Relationship Id="rId8618" Type="http://schemas.openxmlformats.org/officeDocument/2006/relationships/hyperlink" Target="http://v2.dynamic.sylvania-lighting.online/pdf/fr-fr/DataSheet/2093163" TargetMode="External"/><Relationship Id="rId6583" Type="http://schemas.openxmlformats.org/officeDocument/2006/relationships/hyperlink" Target="https://sylvania.blob.core.windows.net/assets/Hybris_V2/0005301/Product_Safety_Sheets/EN/IS500.pdf" TargetMode="External"/><Relationship Id="rId7634" Type="http://schemas.openxmlformats.org/officeDocument/2006/relationships/hyperlink" Target="https://dynamicassets.sylvania-lighting.com/pdf/fr-FR/TM66/2071249" TargetMode="External"/><Relationship Id="rId2779" Type="http://schemas.openxmlformats.org/officeDocument/2006/relationships/hyperlink" Target="http://v2.dynamic.sylvania-lighting.online/pdf/fr-fr/DataSheet/0029609" TargetMode="External"/><Relationship Id="rId5185" Type="http://schemas.openxmlformats.org/officeDocument/2006/relationships/hyperlink" Target="https://cloud.sylvania-lighting.online/assets/2071231/ProductPhotos/EN/2071231_005.jpg" TargetMode="External"/><Relationship Id="rId6236" Type="http://schemas.openxmlformats.org/officeDocument/2006/relationships/hyperlink" Target="http://v2.dynamic.sylvania-lighting.online/pdf/fr-fr/DataSheet/0005565" TargetMode="External"/><Relationship Id="rId6650" Type="http://schemas.openxmlformats.org/officeDocument/2006/relationships/hyperlink" Target="https://cloud.sylvania-lighting.online/assets/0044990/ProductPhotos/EN/0044990_02.jpg" TargetMode="External"/><Relationship Id="rId7701" Type="http://schemas.openxmlformats.org/officeDocument/2006/relationships/hyperlink" Target="http://www.sylvania-lighting.com/product-assets/product-photo/0062138_1200_1200.jpg" TargetMode="External"/><Relationship Id="rId1795" Type="http://schemas.openxmlformats.org/officeDocument/2006/relationships/hyperlink" Target="http://www.sylvania-lighting.com/product-assets/product-photo/2023838_650_650.jpg" TargetMode="External"/><Relationship Id="rId2846" Type="http://schemas.openxmlformats.org/officeDocument/2006/relationships/hyperlink" Target="http://www.sylvania-lighting.com/product-assets/product-photo/0039636_650_650.jpg" TargetMode="External"/><Relationship Id="rId5252" Type="http://schemas.openxmlformats.org/officeDocument/2006/relationships/hyperlink" Target="https://cloud.sylvania-lighting.online/assets/2071241/Photometry/EN/POLAR_2071241.jpg" TargetMode="External"/><Relationship Id="rId6303" Type="http://schemas.openxmlformats.org/officeDocument/2006/relationships/hyperlink" Target="https://sylvania.blob.core.windows.net/assets/Hybris_V2/0005301/Product_Safety_Sheets/EN/IS500.pdf" TargetMode="External"/><Relationship Id="rId87" Type="http://schemas.openxmlformats.org/officeDocument/2006/relationships/hyperlink" Target="http://v2.dynamic.sylvania-lighting.online/pdf/fr-fr/DataSheet/0001476" TargetMode="External"/><Relationship Id="rId818" Type="http://schemas.openxmlformats.org/officeDocument/2006/relationships/hyperlink" Target="http://v2.dynamic.sylvania-lighting.online/pdf/fr-fr/DataSheet/2030736" TargetMode="External"/><Relationship Id="rId1448" Type="http://schemas.openxmlformats.org/officeDocument/2006/relationships/hyperlink" Target="http://www.sylvania-lighting.com/product-assets/product-photo/2059447.jpg" TargetMode="External"/><Relationship Id="rId8475" Type="http://schemas.openxmlformats.org/officeDocument/2006/relationships/hyperlink" Target="https://cloud.sylvania-lighting.online/assets/0068168/Technical_Drawings/EN/0068167_0068168_0068169_0068170_line_drawing.jpg" TargetMode="External"/><Relationship Id="rId1862" Type="http://schemas.openxmlformats.org/officeDocument/2006/relationships/hyperlink" Target="http://www.sylvania-lighting.com/product-assets/product-photo/0039596_650_650.jpg" TargetMode="External"/><Relationship Id="rId2913" Type="http://schemas.openxmlformats.org/officeDocument/2006/relationships/hyperlink" Target="http://www.sylvania-lighting.com/product-assets/product-photo/0051477_650_650.jpg" TargetMode="External"/><Relationship Id="rId7077" Type="http://schemas.openxmlformats.org/officeDocument/2006/relationships/hyperlink" Target="https://sylvania.blob.core.windows.net/assets/2070131/RecyclingInstructions/EN/RI-00001%20Solstice%20150%20rnd.pdf" TargetMode="External"/><Relationship Id="rId7491" Type="http://schemas.openxmlformats.org/officeDocument/2006/relationships/hyperlink" Target="https://dynamicassets.sylvania-lighting.com/pdf/fr-FR/TM66/0010221" TargetMode="External"/><Relationship Id="rId8128" Type="http://schemas.openxmlformats.org/officeDocument/2006/relationships/hyperlink" Target="https://dynamicassets.sylvania-lighting.com/pdf/en-INT/TM66/0062151" TargetMode="External"/><Relationship Id="rId1515" Type="http://schemas.openxmlformats.org/officeDocument/2006/relationships/hyperlink" Target="http://www.sylvania-lighting.com/product-assets/product-photo/2061005.jpg" TargetMode="External"/><Relationship Id="rId6093" Type="http://schemas.openxmlformats.org/officeDocument/2006/relationships/hyperlink" Target="http://v2.dynamic.sylvania-lighting.online/pdf/fr-fr/DataSheet/2071128" TargetMode="External"/><Relationship Id="rId7144" Type="http://schemas.openxmlformats.org/officeDocument/2006/relationships/hyperlink" Target="https://cloud.sylvania-lighting.online/assets/2070131/Technical_Drawings/EN/Solstice%20150%20Round_line_drawings.jpg?maxwidth=900" TargetMode="External"/><Relationship Id="rId8542" Type="http://schemas.openxmlformats.org/officeDocument/2006/relationships/hyperlink" Target="https://sylvania.blob.core.windows.net/assets/2093116/Instruction_Sheets/EN/IS1942D%20Mini%20Continuum%20II%20LED.pdf" TargetMode="External"/><Relationship Id="rId3687" Type="http://schemas.openxmlformats.org/officeDocument/2006/relationships/hyperlink" Target="https://cloud.sylvania-lighting.online/assets/0046372/Photometry/EN/CONE_0046372.jpg" TargetMode="External"/><Relationship Id="rId473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2289" Type="http://schemas.openxmlformats.org/officeDocument/2006/relationships/hyperlink" Target="http://www.sylvania-lighting.com/product-assets/product-photo/0022562_650_650.jpg" TargetMode="External"/><Relationship Id="rId3754" Type="http://schemas.openxmlformats.org/officeDocument/2006/relationships/hyperlink" Target="https://cloud.sylvania-lighting.online/assets/0050114/ProductPhotos/EN/0050114%20Start%20Flood%20Flat%20IP65%203000LM%20840%20Black_3.jpg" TargetMode="External"/><Relationship Id="rId4805" Type="http://schemas.openxmlformats.org/officeDocument/2006/relationships/hyperlink" Target="https://cloud.sylvania-lighting.online/assets/2071151/ProductPhotos/EN/2071151_005.jpg" TargetMode="External"/><Relationship Id="rId6160" Type="http://schemas.openxmlformats.org/officeDocument/2006/relationships/hyperlink" Target="https://sylvania.blob.core.windows.net/assets/0042691/Instruction_Sheets/EN/IS16324%20START%20Panel%20IP65.pdf" TargetMode="External"/><Relationship Id="rId7211" Type="http://schemas.openxmlformats.org/officeDocument/2006/relationships/hyperlink" Target="https://cloud.sylvania-lighting.online/assets/2070155/ProductPhotos/EN/2070155_Solstice_200_2400lm_940_DALI_WW_05.jpg" TargetMode="External"/><Relationship Id="rId675" Type="http://schemas.openxmlformats.org/officeDocument/2006/relationships/hyperlink" Target="http://v2.dynamic.sylvania-lighting.online/pdf/fr-fr/DataSheet/0047971" TargetMode="External"/><Relationship Id="rId2356" Type="http://schemas.openxmlformats.org/officeDocument/2006/relationships/hyperlink" Target="http://www.sylvania-lighting.com/product-assets/product-photo/0029227_650_650.jpg" TargetMode="External"/><Relationship Id="rId2770" Type="http://schemas.openxmlformats.org/officeDocument/2006/relationships/hyperlink" Target="http://v2.dynamic.sylvania-lighting.online/pdf/fr-fr/DataSheet/0029593" TargetMode="External"/><Relationship Id="rId3407" Type="http://schemas.openxmlformats.org/officeDocument/2006/relationships/hyperlink" Target="http://v2.dynamic.sylvania-lighting.online/pdf/fr-fr/DataSheet/2055957" TargetMode="External"/><Relationship Id="rId3821" Type="http://schemas.openxmlformats.org/officeDocument/2006/relationships/hyperlink" Target="https://cloud.sylvania-lighting.online/assets/0029101/Technical_Drawings/EN/RefLED_Superia_ES50_line_drawing.jpg?maxwidth=900" TargetMode="External"/><Relationship Id="rId6977" Type="http://schemas.openxmlformats.org/officeDocument/2006/relationships/hyperlink" Target="https://cloud.sylvania-lighting.online/assets/0005536/ProductPhotos/EN/0005536%20Lenzo%20Large%2030W%20940%20On%20Board%20Dim%20White-5.jpg" TargetMode="External"/><Relationship Id="rId328" Type="http://schemas.openxmlformats.org/officeDocument/2006/relationships/hyperlink" Target="http://v2.dynamic.sylvania-lighting.online/pdf/fr-fr/DataSheet/0020301" TargetMode="External"/><Relationship Id="rId742" Type="http://schemas.openxmlformats.org/officeDocument/2006/relationships/hyperlink" Target="http://v2.dynamic.sylvania-lighting.online/pdf/fr-fr/DataSheet/0051476" TargetMode="External"/><Relationship Id="rId1372" Type="http://schemas.openxmlformats.org/officeDocument/2006/relationships/hyperlink" Target="http://www.sylvania-lighting.com/product-assets/product-photo/XTS4300-3_1200_1200.jpg" TargetMode="External"/><Relationship Id="rId2009" Type="http://schemas.openxmlformats.org/officeDocument/2006/relationships/hyperlink" Target="http://www.sylvania-lighting.com/product-assets/product-photo/2023633_650_650.jpg" TargetMode="External"/><Relationship Id="rId2423" Type="http://schemas.openxmlformats.org/officeDocument/2006/relationships/hyperlink" Target="http://www.sylvania-lighting.com/product-assets/product-photo/0029366_650_650.jpg" TargetMode="External"/><Relationship Id="rId5579" Type="http://schemas.openxmlformats.org/officeDocument/2006/relationships/hyperlink" Target="https://cloud.sylvania-lighting.online/assets/2071308/Photometry/EN/POLAR_2071308.jpg" TargetMode="External"/><Relationship Id="rId1025" Type="http://schemas.openxmlformats.org/officeDocument/2006/relationships/hyperlink" Target="http://v2.dynamic.sylvania-lighting.online/pdf/fr-fr/DataSheet/2059705" TargetMode="External"/><Relationship Id="rId4595" Type="http://schemas.openxmlformats.org/officeDocument/2006/relationships/hyperlink" Target="https://cloud.sylvania-lighting.online/assets/2071115/ProductPhotos/EN/2071115_005.jpg" TargetMode="External"/><Relationship Id="rId564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993" Type="http://schemas.openxmlformats.org/officeDocument/2006/relationships/hyperlink" Target="http://v2.dynamic.sylvania-lighting.online/pdf/fr-fr/DataSheet/2071145" TargetMode="External"/><Relationship Id="rId8052" Type="http://schemas.openxmlformats.org/officeDocument/2006/relationships/hyperlink" Target="https://cloud.sylvania-lighting.online/assets/0062149/ProductPhotos/EN/0062149%20KUBIXX%204000K%2019KLM%20WIDE%20SSA%204.jpg" TargetMode="External"/><Relationship Id="rId3197" Type="http://schemas.openxmlformats.org/officeDocument/2006/relationships/hyperlink" Target="http://v2.dynamic.sylvania-lighting.online/pdf/fr-fr/DataSheet/0022595" TargetMode="External"/><Relationship Id="rId4248" Type="http://schemas.openxmlformats.org/officeDocument/2006/relationships/hyperlink" Target="https://cloud.sylvania-lighting.online/assets/0047250/ProductPhotos/EN/0047250&amp;0047252%20-%20S%20PANEL%20ARCH%20U16%20600-7.jpg" TargetMode="External"/><Relationship Id="rId4662" Type="http://schemas.openxmlformats.org/officeDocument/2006/relationships/hyperlink" Target="https://sylvania.blob.core.windows.net/assets/Hybris_V2/0005301/Product_Safety_Sheets/EN/IS500.pdf" TargetMode="External"/><Relationship Id="rId5713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85" Type="http://schemas.openxmlformats.org/officeDocument/2006/relationships/hyperlink" Target="http://v2.dynamic.sylvania-lighting.online/pdf/fr-fr/DataSheet/0002573" TargetMode="External"/><Relationship Id="rId1909" Type="http://schemas.openxmlformats.org/officeDocument/2006/relationships/hyperlink" Target="http://www.sylvania-lighting.com/product-assets/product-photo/0010215_650_650.jpg" TargetMode="External"/><Relationship Id="rId3264" Type="http://schemas.openxmlformats.org/officeDocument/2006/relationships/hyperlink" Target="http://v2.dynamic.sylvania-lighting.online/pdf/fr-fr/DataSheet/0049003" TargetMode="External"/><Relationship Id="rId4315" Type="http://schemas.openxmlformats.org/officeDocument/2006/relationships/hyperlink" Target="https://cloud.sylvania-lighting.online/assets/0042807/ProductPhotos/EN/0042807_4.jpg" TargetMode="External"/><Relationship Id="rId7885" Type="http://schemas.openxmlformats.org/officeDocument/2006/relationships/hyperlink" Target="https://cloud.sylvania-lighting.online/assets/0062143/Technical_Drawings/EN/Kubixx%20SSA-PIR%20L10_line_drawings.jpg?maxwidth=900" TargetMode="External"/><Relationship Id="rId2280" Type="http://schemas.openxmlformats.org/officeDocument/2006/relationships/hyperlink" Target="http://v2.dynamic.sylvania-lighting.online/pdf/fr-fr/DataSheet/0050142" TargetMode="External"/><Relationship Id="rId3331" Type="http://schemas.openxmlformats.org/officeDocument/2006/relationships/hyperlink" Target="http://v2.dynamic.sylvania-lighting.online/pdf/fr-fr/DataSheet/0051300" TargetMode="External"/><Relationship Id="rId6487" Type="http://schemas.openxmlformats.org/officeDocument/2006/relationships/hyperlink" Target="https://cloud.sylvania-lighting.online/assets/0039730/ProductPhotos/EN/0039730%20GRANIT%20IP65%200-10V%2013000LM%20840%20MB-4.JPG" TargetMode="External"/><Relationship Id="rId7538" Type="http://schemas.openxmlformats.org/officeDocument/2006/relationships/hyperlink" Target="https://dynamicassets.sylvania-lighting.com/pdf/fr-FR/TM66/2060588" TargetMode="External"/><Relationship Id="rId7952" Type="http://schemas.openxmlformats.org/officeDocument/2006/relationships/hyperlink" Target="https://dynamicassets.sylvania-lighting.com/pdf/en-INT/TM66/0062119" TargetMode="External"/><Relationship Id="rId252" Type="http://schemas.openxmlformats.org/officeDocument/2006/relationships/hyperlink" Target="http://www.sylvania-lighting.com/product-assets/product-photo/0004866.jpg" TargetMode="External"/><Relationship Id="rId5089" Type="http://schemas.openxmlformats.org/officeDocument/2006/relationships/hyperlink" Target="https://cloud.sylvania-lighting.online/assets/2071209/Photometry/EN/CONE_2071209.jpg" TargetMode="External"/><Relationship Id="rId6554" Type="http://schemas.openxmlformats.org/officeDocument/2006/relationships/hyperlink" Target="https://cloud.sylvania-lighting.online/assets/0039740/Photometry/EN/POLAR_0039740.jpg" TargetMode="External"/><Relationship Id="rId7605" Type="http://schemas.openxmlformats.org/officeDocument/2006/relationships/hyperlink" Target="https://dynamicassets.sylvania-lighting.com/pdf/fr-FR/TM66/2071193" TargetMode="External"/><Relationship Id="rId1699" Type="http://schemas.openxmlformats.org/officeDocument/2006/relationships/hyperlink" Target="http://www.sylvania-lighting.com/product-assets/product-photo/2069314_650_650.jpg" TargetMode="External"/><Relationship Id="rId2000" Type="http://schemas.openxmlformats.org/officeDocument/2006/relationships/hyperlink" Target="http://www.sylvania-lighting.com/product-assets/product-photo/2023619_650_650.jpg" TargetMode="External"/><Relationship Id="rId5156" Type="http://schemas.openxmlformats.org/officeDocument/2006/relationships/hyperlink" Target="https://cloud.sylvania-lighting.online/assets/2071091/Application_Shots/EN/App_Colossal_Lobby.jpg?maxwidth=900" TargetMode="External"/><Relationship Id="rId5570" Type="http://schemas.openxmlformats.org/officeDocument/2006/relationships/hyperlink" Target="https://sylvania.blob.core.windows.net/assets/0042388/Instruction_Sheets/EN/IS16174A%20SylSmart%20SSA%20Connected%20V3%20Controls%20A3.pdf" TargetMode="External"/><Relationship Id="rId6207" Type="http://schemas.openxmlformats.org/officeDocument/2006/relationships/hyperlink" Target="http://v2.dynamic.sylvania-lighting.online/pdf/fr-fr/DataSheet/0039740" TargetMode="External"/><Relationship Id="rId4172" Type="http://schemas.openxmlformats.org/officeDocument/2006/relationships/hyperlink" Target="http://v2.dynamic.sylvania-lighting.online/pdf/fr-fr/DataSheet/0044925" TargetMode="External"/><Relationship Id="rId5223" Type="http://schemas.openxmlformats.org/officeDocument/2006/relationships/hyperlink" Target="https://sylvania.blob.core.windows.net/assets/Hybris_V2/0005301/Product_Safety_Sheets/EN/IS500.pdf" TargetMode="External"/><Relationship Id="rId6621" Type="http://schemas.openxmlformats.org/officeDocument/2006/relationships/hyperlink" Target="https://sylvania.blob.core.windows.net/assets/Hybris_V2/0005301/Product_Safety_Sheets/EN/IS500.pdf" TargetMode="External"/><Relationship Id="rId8379" Type="http://schemas.openxmlformats.org/officeDocument/2006/relationships/hyperlink" Target="https://sylvania.blob.core.windows.net/assets/Hybris_V2/0005301/Product_Safety_Sheets/EN/IS500.pdf" TargetMode="External"/><Relationship Id="rId1766" Type="http://schemas.openxmlformats.org/officeDocument/2006/relationships/hyperlink" Target="http://www.sylvania-lighting.com/product-assets/product-photo/2060769_650_650.jpg" TargetMode="External"/><Relationship Id="rId2817" Type="http://schemas.openxmlformats.org/officeDocument/2006/relationships/hyperlink" Target="http://v2.dynamic.sylvania-lighting.online/pdf/fr-fr/DataSheet/0029277" TargetMode="External"/><Relationship Id="rId8793" Type="http://schemas.openxmlformats.org/officeDocument/2006/relationships/hyperlink" Target="http://v2.dynamic.sylvania-lighting.online/pdf/fr-fr/DataSheet/9200723" TargetMode="External"/><Relationship Id="rId58" Type="http://schemas.openxmlformats.org/officeDocument/2006/relationships/hyperlink" Target="http://v2.dynamic.sylvania-lighting.online/pdf/fr-fr/DataSheet/0000741" TargetMode="External"/><Relationship Id="rId1419" Type="http://schemas.openxmlformats.org/officeDocument/2006/relationships/hyperlink" Target="http://v2.dynamic.sylvania-lighting.online/pdf/fr-fr/DataSheet/2059988" TargetMode="External"/><Relationship Id="rId1833" Type="http://schemas.openxmlformats.org/officeDocument/2006/relationships/hyperlink" Target="http://www.sylvania-lighting.com/product-assets/product-photo/0048934_650_650.jpg" TargetMode="External"/><Relationship Id="rId4989" Type="http://schemas.openxmlformats.org/officeDocument/2006/relationships/hyperlink" Target="https://cloud.sylvania-lighting.online/assets/2071187/Photometry/EN/CONE_2071187.jpg" TargetMode="External"/><Relationship Id="rId7048" Type="http://schemas.openxmlformats.org/officeDocument/2006/relationships/hyperlink" Target="https://cloud.sylvania-lighting.online/assets/2070159/Photometry/EN/CONE_2070159.jpg" TargetMode="External"/><Relationship Id="rId7395" Type="http://schemas.openxmlformats.org/officeDocument/2006/relationships/hyperlink" Target="https://dynamicassets.sylvania-lighting.com/pdf/fr-FR/TM66/0039753" TargetMode="External"/><Relationship Id="rId8446" Type="http://schemas.openxmlformats.org/officeDocument/2006/relationships/hyperlink" Target="https://cloud.sylvania-lighting.online/assets/2071493/Photometry/EN/CONE_2071493.jpg" TargetMode="External"/><Relationship Id="rId1900" Type="http://schemas.openxmlformats.org/officeDocument/2006/relationships/hyperlink" Target="http://www.sylvania-lighting.com/product-assets/product-photo/0010204_650_650.jpg" TargetMode="External"/><Relationship Id="rId7462" Type="http://schemas.openxmlformats.org/officeDocument/2006/relationships/hyperlink" Target="https://dynamicassets.sylvania-lighting.com/pdf/fr-FR/TM66/0044005" TargetMode="External"/><Relationship Id="rId8513" Type="http://schemas.openxmlformats.org/officeDocument/2006/relationships/hyperlink" Target="https://cloud.sylvania-lighting.online/assets/0062127/ProductPhotos/EN/0062127%20KUBIXX%204000K%2037KLM%20WIDE%20DALI%C2%A03.jpg" TargetMode="External"/><Relationship Id="rId3658" Type="http://schemas.openxmlformats.org/officeDocument/2006/relationships/hyperlink" Target="https://cloud.sylvania-lighting.online/assets/0050142/Photometry/EN/POLAR_0050142.jpg" TargetMode="External"/><Relationship Id="rId4709" Type="http://schemas.openxmlformats.org/officeDocument/2006/relationships/hyperlink" Target="https://cloud.sylvania-lighting.online/assets/2071135/Photometry/EN/CONE_2071135.jpg" TargetMode="External"/><Relationship Id="rId6064" Type="http://schemas.openxmlformats.org/officeDocument/2006/relationships/hyperlink" Target="http://v2.dynamic.sylvania-lighting.online/pdf/fr-fr/DataSheet/2071292" TargetMode="External"/><Relationship Id="rId7115" Type="http://schemas.openxmlformats.org/officeDocument/2006/relationships/hyperlink" Target="https://sylvania.blob.core.windows.net/assets/2070131/Instruction_Sheets/EN/IS2405%20Solstice.pdf" TargetMode="External"/><Relationship Id="rId579" Type="http://schemas.openxmlformats.org/officeDocument/2006/relationships/hyperlink" Target="http://v2.dynamic.sylvania-lighting.online/pdf/fr-fr/DataSheet/0030332" TargetMode="External"/><Relationship Id="rId993" Type="http://schemas.openxmlformats.org/officeDocument/2006/relationships/hyperlink" Target="http://v2.dynamic.sylvania-lighting.online/pdf/fr-fr/DataSheet/2059650" TargetMode="External"/><Relationship Id="rId2674" Type="http://schemas.openxmlformats.org/officeDocument/2006/relationships/hyperlink" Target="http://v2.dynamic.sylvania-lighting.online/pdf/fr-fr/DataSheet/0029334" TargetMode="External"/><Relationship Id="rId5080" Type="http://schemas.openxmlformats.org/officeDocument/2006/relationships/hyperlink" Target="https://cloud.sylvania-lighting.online/assets/2071208/Photometry/EN/POLAR_2071208.jpg" TargetMode="External"/><Relationship Id="rId6131" Type="http://schemas.openxmlformats.org/officeDocument/2006/relationships/hyperlink" Target="https://sylvania.blob.core.windows.net/assets/2071233/Instruction_Sheets/EN/IS2387A.pdf" TargetMode="External"/><Relationship Id="rId646" Type="http://schemas.openxmlformats.org/officeDocument/2006/relationships/hyperlink" Target="http://v2.dynamic.sylvania-lighting.online/pdf/fr-fr/DataSheet/0047040" TargetMode="External"/><Relationship Id="rId1276" Type="http://schemas.openxmlformats.org/officeDocument/2006/relationships/hyperlink" Target="http://www.sylvania-lighting.com/product-assets/product-photo/5050622_1200_1200.jpg" TargetMode="External"/><Relationship Id="rId2327" Type="http://schemas.openxmlformats.org/officeDocument/2006/relationships/hyperlink" Target="http://www.sylvania-lighting.com/product-assets/product-photo/0029168_650_650.jpg" TargetMode="External"/><Relationship Id="rId3725" Type="http://schemas.openxmlformats.org/officeDocument/2006/relationships/hyperlink" Target="https://cloud.sylvania-lighting.online/assets/0053917/ProductPhotos/EN/0053917_6.jpg" TargetMode="External"/><Relationship Id="rId1690" Type="http://schemas.openxmlformats.org/officeDocument/2006/relationships/hyperlink" Target="http://v2.dynamic.sylvania-lighting.online/pdf/fr-fr/DataSheet/0005556" TargetMode="External"/><Relationship Id="rId2741" Type="http://schemas.openxmlformats.org/officeDocument/2006/relationships/hyperlink" Target="http://v2.dynamic.sylvania-lighting.online/pdf/fr-fr/DataSheet/0029537" TargetMode="External"/><Relationship Id="rId5897" Type="http://schemas.openxmlformats.org/officeDocument/2006/relationships/hyperlink" Target="https://cloud.sylvania-lighting.online/assets/0053152/Photometry/EN/CONE_0053152-CW.jpg" TargetMode="External"/><Relationship Id="rId6948" Type="http://schemas.openxmlformats.org/officeDocument/2006/relationships/hyperlink" Target="https://sylvania.blob.core.windows.net/assets/9041512/UserGuides/EN/SylSmart%20QBM%20Converter%20SSA%20Selling%20Sheet_PREVIEW.pdf" TargetMode="External"/><Relationship Id="rId713" Type="http://schemas.openxmlformats.org/officeDocument/2006/relationships/hyperlink" Target="http://v2.dynamic.sylvania-lighting.online/pdf/fr-fr/DataSheet/0051264" TargetMode="External"/><Relationship Id="rId1343" Type="http://schemas.openxmlformats.org/officeDocument/2006/relationships/hyperlink" Target="http://v2.dynamic.sylvania-lighting.online/pdf/fr-fr/DataSheet/XTS37-2" TargetMode="External"/><Relationship Id="rId4499" Type="http://schemas.openxmlformats.org/officeDocument/2006/relationships/hyperlink" Target="https://static.sylvania-lighting.online/Hybris_V2/2059936/Instruction_Sheets/EN/IS2337C%20Equinox%20165%20InDirect%20Trim.pdf" TargetMode="External"/><Relationship Id="rId5964" Type="http://schemas.openxmlformats.org/officeDocument/2006/relationships/hyperlink" Target="http://www.sylvania-lighting.com/product-assets/product-photo/0040387_650_650.jpg" TargetMode="External"/><Relationship Id="rId8370" Type="http://schemas.openxmlformats.org/officeDocument/2006/relationships/hyperlink" Target="https://sylvania.blob.core.windows.net/assets/Hybris_V2/0005301/Product_Safety_Sheets/EN/IS500.pdf" TargetMode="External"/><Relationship Id="rId1410" Type="http://schemas.openxmlformats.org/officeDocument/2006/relationships/hyperlink" Target="http://v2.dynamic.sylvania-lighting.online/pdf/fr-fr/DataSheet/0040022" TargetMode="External"/><Relationship Id="rId4566" Type="http://schemas.openxmlformats.org/officeDocument/2006/relationships/hyperlink" Target="https://cloud.sylvania-lighting.online/assets/2071091/Application_Shots/EN/App_Colossal_Lobby.jpg?maxwidth=900" TargetMode="External"/><Relationship Id="rId4980" Type="http://schemas.openxmlformats.org/officeDocument/2006/relationships/hyperlink" Target="https://cloud.sylvania-lighting.online/assets/2071185/Photometry/EN/POLAR_2071185.jpg" TargetMode="External"/><Relationship Id="rId5617" Type="http://schemas.openxmlformats.org/officeDocument/2006/relationships/hyperlink" Target="https://cloud.sylvania-lighting.online/assets/2071091/Application_Shots/EN/App_Colossal_Lobby.jpg?maxwidth=900" TargetMode="External"/><Relationship Id="rId8023" Type="http://schemas.openxmlformats.org/officeDocument/2006/relationships/hyperlink" Target="https://cloud.sylvania-lighting.online/assets/0062121/ProductPhotos/EN/0062121%20KUBIXX%204000K%2019KLM%20WIDE%20DALI%204.jpg" TargetMode="External"/><Relationship Id="rId3168" Type="http://schemas.openxmlformats.org/officeDocument/2006/relationships/hyperlink" Target="http://v2.dynamic.sylvania-lighting.online/pdf/fr-fr/DataSheet/0021570" TargetMode="External"/><Relationship Id="rId3582" Type="http://schemas.openxmlformats.org/officeDocument/2006/relationships/hyperlink" Target="http://v2.dynamic.sylvania-lighting.online/pdf/fr-fr/DataSheet/2023847" TargetMode="External"/><Relationship Id="rId4219" Type="http://schemas.openxmlformats.org/officeDocument/2006/relationships/hyperlink" Target="http://www.sylvania-lighting.com/product-assets/product-photo/0048542_650_650.jpg" TargetMode="External"/><Relationship Id="rId463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789" Type="http://schemas.openxmlformats.org/officeDocument/2006/relationships/hyperlink" Target="http://www.sylvania-lighting.com/product-assets/product-photo/0044058_1200_1200.jpg" TargetMode="External"/><Relationship Id="rId2184" Type="http://schemas.openxmlformats.org/officeDocument/2006/relationships/hyperlink" Target="http://v2.dynamic.sylvania-lighting.online/pdf/fr-fr/DataSheet/0042522" TargetMode="External"/><Relationship Id="rId3235" Type="http://schemas.openxmlformats.org/officeDocument/2006/relationships/hyperlink" Target="http://v2.dynamic.sylvania-lighting.online/pdf/fr-fr/DataSheet/0039348" TargetMode="External"/><Relationship Id="rId7856" Type="http://schemas.openxmlformats.org/officeDocument/2006/relationships/hyperlink" Target="https://sylvania.blob.core.windows.net/assets/Hybris_V2/0005301/Product_Safety_Sheets/EN/IS500.pdf" TargetMode="External"/><Relationship Id="rId156" Type="http://schemas.openxmlformats.org/officeDocument/2006/relationships/hyperlink" Target="http://www.sylvania-lighting.com/product-assets/product-photo/0001964.jpg" TargetMode="External"/><Relationship Id="rId570" Type="http://schemas.openxmlformats.org/officeDocument/2006/relationships/hyperlink" Target="http://v2.dynamic.sylvania-lighting.online/pdf/fr-fr/DataSheet/0030327" TargetMode="External"/><Relationship Id="rId2251" Type="http://schemas.openxmlformats.org/officeDocument/2006/relationships/hyperlink" Target="http://v2.dynamic.sylvania-lighting.online/pdf/fr-fr/DataSheet/0010263" TargetMode="External"/><Relationship Id="rId3302" Type="http://schemas.openxmlformats.org/officeDocument/2006/relationships/hyperlink" Target="http://v2.dynamic.sylvania-lighting.online/pdf/fr-fr/DataSheet/0051304" TargetMode="External"/><Relationship Id="rId4700" Type="http://schemas.openxmlformats.org/officeDocument/2006/relationships/hyperlink" Target="https://cloud.sylvania-lighting.online/assets/2071133/Photometry/EN/POLAR_2071133.jpg" TargetMode="External"/><Relationship Id="rId6458" Type="http://schemas.openxmlformats.org/officeDocument/2006/relationships/hyperlink" Target="https://sylvania.blob.core.windows.net/assets/0042388/Instruction_Sheets/EN/IS16174A%20SylSmart%20SSA%20Connected%20V3%20Controls%20A3.pdf" TargetMode="External"/><Relationship Id="rId7509" Type="http://schemas.openxmlformats.org/officeDocument/2006/relationships/hyperlink" Target="https://dynamicassets.sylvania-lighting.com/pdf/fr-FR/TM66/0010249" TargetMode="External"/><Relationship Id="rId223" Type="http://schemas.openxmlformats.org/officeDocument/2006/relationships/hyperlink" Target="http://www.sylvania-lighting.com/product-assets/product-photo/0002779.jpg" TargetMode="External"/><Relationship Id="rId6872" Type="http://schemas.openxmlformats.org/officeDocument/2006/relationships/hyperlink" Target="http://v2.dynamic.sylvania-lighting.online/pdf/fr-fr/DataSheet/2070234" TargetMode="External"/><Relationship Id="rId7923" Type="http://schemas.openxmlformats.org/officeDocument/2006/relationships/hyperlink" Target="https://sylvania.blob.core.windows.net/assets/0062141/Instruction_Sheets/EN/IS2407%20Kubixx%20PIR%20Unpacking%20Instruction%20.pdf" TargetMode="External"/><Relationship Id="rId4076" Type="http://schemas.openxmlformats.org/officeDocument/2006/relationships/hyperlink" Target="https://cloud.sylvania-lighting.online/assets/2059954/Photometry/EN/POLAR_2059954EM.jpg" TargetMode="External"/><Relationship Id="rId5474" Type="http://schemas.openxmlformats.org/officeDocument/2006/relationships/hyperlink" Target="https://cloud.sylvania-lighting.online/assets/2071285/Photometry/EN/POLAR_2071285.jpg" TargetMode="External"/><Relationship Id="rId6525" Type="http://schemas.openxmlformats.org/officeDocument/2006/relationships/hyperlink" Target="https://cloud.sylvania-lighting.online/assets/0039735/ProductPhotos/EN/0039735%20GRANIT%20IP65%200-10V%2026400LM%20840%20WB-4.JPG" TargetMode="External"/><Relationship Id="rId4490" Type="http://schemas.openxmlformats.org/officeDocument/2006/relationships/hyperlink" Target="https://cloud.sylvania-lighting.online/assets/2060590/ProductPhotos/EN/2060590%20EQUINOX%20168%202100%20930%20SSC%20BLACK_002.jpg" TargetMode="External"/><Relationship Id="rId5127" Type="http://schemas.openxmlformats.org/officeDocument/2006/relationships/hyperlink" Target="https://cloud.sylvania-lighting.online/assets/2071091/Application_Shots/EN/App_Colossal_office_reception.jpg?maxwidth=900" TargetMode="External"/><Relationship Id="rId5541" Type="http://schemas.openxmlformats.org/officeDocument/2006/relationships/hyperlink" Target="https://cloud.sylvania-lighting.online/assets/2071300/ProductPhotos/EN/2071300_002.jpg" TargetMode="External"/><Relationship Id="rId8697" Type="http://schemas.openxmlformats.org/officeDocument/2006/relationships/hyperlink" Target="http://www.sylvania-lighting.com/product-assets/product-photo/9200708_1200_1200.jpg" TargetMode="External"/><Relationship Id="rId1737" Type="http://schemas.openxmlformats.org/officeDocument/2006/relationships/hyperlink" Target="http://www.sylvania-lighting.com/product-assets/product-photo/2824170_650_650.jpg" TargetMode="External"/><Relationship Id="rId3092" Type="http://schemas.openxmlformats.org/officeDocument/2006/relationships/hyperlink" Target="http://v2.dynamic.sylvania-lighting.online/pdf/fr-fr/DataSheet/0028105" TargetMode="External"/><Relationship Id="rId4143" Type="http://schemas.openxmlformats.org/officeDocument/2006/relationships/hyperlink" Target="http://v2.dynamic.sylvania-lighting.online/pdf/fr-fr/DataSheet/0044000" TargetMode="External"/><Relationship Id="rId7299" Type="http://schemas.openxmlformats.org/officeDocument/2006/relationships/hyperlink" Target="https://cloud.sylvania-lighting.online/assets/Hybris_V2/0000076/Technical_Drawings/EN/Dimension%20A-B-C-D%20T8.jpg?maxwidth=900" TargetMode="External"/><Relationship Id="rId8764" Type="http://schemas.openxmlformats.org/officeDocument/2006/relationships/hyperlink" Target="http://v2.dynamic.sylvania-lighting.online/pdf/fr-fr/DataSheet/9200305" TargetMode="External"/><Relationship Id="rId29" Type="http://schemas.openxmlformats.org/officeDocument/2006/relationships/hyperlink" Target="http://www.sylvania-lighting.com/product-assets/product-photo/0000518.jpg" TargetMode="External"/><Relationship Id="rId4210" Type="http://schemas.openxmlformats.org/officeDocument/2006/relationships/hyperlink" Target="http://www.sylvania-lighting.com/product-assets/product-photo/0048533_650_650.jpg" TargetMode="External"/><Relationship Id="rId7366" Type="http://schemas.openxmlformats.org/officeDocument/2006/relationships/hyperlink" Target="https://sylvania.blob.core.windows.net/assets/0047155/Instruction_Sheets/EN/IS16359%20START%20Waterproof%20Tubular.pdf" TargetMode="External"/><Relationship Id="rId7780" Type="http://schemas.openxmlformats.org/officeDocument/2006/relationships/hyperlink" Target="http://www.sylvania-lighting.com/product-assets/product-photo/0056711_1200_1200.jpg" TargetMode="External"/><Relationship Id="rId8417" Type="http://schemas.openxmlformats.org/officeDocument/2006/relationships/hyperlink" Target="https://cloud.sylvania-lighting.online/assets/2071482/Photometry/EN/POLAR_2071482.jpg" TargetMode="External"/><Relationship Id="rId1804" Type="http://schemas.openxmlformats.org/officeDocument/2006/relationships/hyperlink" Target="http://www.sylvania-lighting.com/product-assets/product-photo/2023853_650_650.jpg" TargetMode="External"/><Relationship Id="rId638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019" Type="http://schemas.openxmlformats.org/officeDocument/2006/relationships/hyperlink" Target="https://cloud.sylvania-lighting.online/assets/2070146/Photometry/EN/POLAR_2070146.jpg" TargetMode="External"/><Relationship Id="rId7433" Type="http://schemas.openxmlformats.org/officeDocument/2006/relationships/hyperlink" Target="https://cloud.sylvania-lighting.online/assets/0039742/Technical_Drawings/EN/Granit%20Alu%20Lampshade%2013_19KLM_line_drawings.jpg?maxwidth=900" TargetMode="External"/><Relationship Id="rId8831" Type="http://schemas.openxmlformats.org/officeDocument/2006/relationships/hyperlink" Target="http://v2.dynamic.sylvania-lighting.online/pdf/fr-fr/DataSheet/0030221" TargetMode="External"/><Relationship Id="rId3976" Type="http://schemas.openxmlformats.org/officeDocument/2006/relationships/hyperlink" Target="http://www.sylvania-lighting.com/product-assets/product-photo/2071276_650_650.jpg" TargetMode="External"/><Relationship Id="rId6035" Type="http://schemas.openxmlformats.org/officeDocument/2006/relationships/hyperlink" Target="http://v2.dynamic.sylvania-lighting.online/pdf/fr-fr/DataSheet/2071227" TargetMode="External"/><Relationship Id="rId897" Type="http://schemas.openxmlformats.org/officeDocument/2006/relationships/hyperlink" Target="http://v2.dynamic.sylvania-lighting.online/pdf/fr-fr/DataSheet/2059317" TargetMode="External"/><Relationship Id="rId2578" Type="http://schemas.openxmlformats.org/officeDocument/2006/relationships/hyperlink" Target="http://v2.dynamic.sylvania-lighting.online/pdf/fr-fr/DataSheet/0029114" TargetMode="External"/><Relationship Id="rId2992" Type="http://schemas.openxmlformats.org/officeDocument/2006/relationships/hyperlink" Target="http://www.sylvania-lighting.com/product-assets/product-photo/0001664_650_650.jpg" TargetMode="External"/><Relationship Id="rId3629" Type="http://schemas.openxmlformats.org/officeDocument/2006/relationships/hyperlink" Target="http://v2.dynamic.sylvania-lighting.online/pdf/fr-fr/DataSheet/0005373" TargetMode="External"/><Relationship Id="rId5051" Type="http://schemas.openxmlformats.org/officeDocument/2006/relationships/hyperlink" Target="https://sylvania.blob.core.windows.net/assets/2071101/Instruction_Sheets/EN/IS2388A.pdf" TargetMode="External"/><Relationship Id="rId7500" Type="http://schemas.openxmlformats.org/officeDocument/2006/relationships/hyperlink" Target="https://dynamicassets.sylvania-lighting.com/pdf/fr-FR/TM66/0010240" TargetMode="External"/><Relationship Id="rId964" Type="http://schemas.openxmlformats.org/officeDocument/2006/relationships/hyperlink" Target="http://v2.dynamic.sylvania-lighting.online/pdf/fr-fr/DataSheet/2059620" TargetMode="External"/><Relationship Id="rId1594" Type="http://schemas.openxmlformats.org/officeDocument/2006/relationships/hyperlink" Target="http://www.sylvania-lighting.com/product-assets/product-photo/0042184_650_650.jpg" TargetMode="External"/><Relationship Id="rId2645" Type="http://schemas.openxmlformats.org/officeDocument/2006/relationships/hyperlink" Target="http://v2.dynamic.sylvania-lighting.online/pdf/fr-fr/DataSheet/0029219" TargetMode="External"/><Relationship Id="rId6102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617" Type="http://schemas.openxmlformats.org/officeDocument/2006/relationships/hyperlink" Target="http://v2.dynamic.sylvania-lighting.online/pdf/fr-fr/DataSheet/0042255" TargetMode="External"/><Relationship Id="rId1247" Type="http://schemas.openxmlformats.org/officeDocument/2006/relationships/hyperlink" Target="http://v2.dynamic.sylvania-lighting.online/pdf/fr-fr/DataSheet/4041005" TargetMode="External"/><Relationship Id="rId1661" Type="http://schemas.openxmlformats.org/officeDocument/2006/relationships/hyperlink" Target="http://www.sylvania-lighting.com/product-assets/product-photo/3081027_1200_1200.jpg" TargetMode="External"/><Relationship Id="rId2712" Type="http://schemas.openxmlformats.org/officeDocument/2006/relationships/hyperlink" Target="http://v2.dynamic.sylvania-lighting.online/pdf/fr-fr/DataSheet/0029481" TargetMode="External"/><Relationship Id="rId5868" Type="http://schemas.openxmlformats.org/officeDocument/2006/relationships/hyperlink" Target="https://sylvania.blob.core.windows.net/assets/Hybris_V2/0005301/Product_Safety_Sheets/EN/IS500.pdf" TargetMode="External"/><Relationship Id="rId6919" Type="http://schemas.openxmlformats.org/officeDocument/2006/relationships/hyperlink" Target="https://sylvania.blob.core.windows.net/assets/0010222/RecyclingInstructions/EN/RI16263_RESISTO_MW_CF_TYPES.pdf" TargetMode="External"/><Relationship Id="rId8274" Type="http://schemas.openxmlformats.org/officeDocument/2006/relationships/hyperlink" Target="https://cloud.sylvania-lighting.online/assets/0044058/Technical_Drawings/EN/Sportsbay%20Linect%201220_line_drawings.jpg?maxwidth=900" TargetMode="External"/><Relationship Id="rId1314" Type="http://schemas.openxmlformats.org/officeDocument/2006/relationships/hyperlink" Target="http://www.sylvania-lighting.com/product-assets/product-photo/XTS11-3_1200_1200.jpg" TargetMode="External"/><Relationship Id="rId4884" Type="http://schemas.openxmlformats.org/officeDocument/2006/relationships/hyperlink" Target="https://cloud.sylvania-lighting.online/assets/2071091/Application_Shots/EN/App_Colossal_office_reception.jpg?maxwidth=900" TargetMode="External"/><Relationship Id="rId5935" Type="http://schemas.openxmlformats.org/officeDocument/2006/relationships/hyperlink" Target="http://www.sylvania-lighting.com/product-assets/product-photo/0039747_650_650.jpg" TargetMode="External"/><Relationship Id="rId7290" Type="http://schemas.openxmlformats.org/officeDocument/2006/relationships/hyperlink" Target="https://cloud.sylvania-lighting.online/assets/2070164/Photometry/EN/POLAR_2070164.jpg" TargetMode="External"/><Relationship Id="rId8341" Type="http://schemas.openxmlformats.org/officeDocument/2006/relationships/hyperlink" Target="https://cloud.sylvania-lighting.online/assets/2071466/Photometry/EN/CONE_2071466.jpg" TargetMode="External"/><Relationship Id="rId3486" Type="http://schemas.openxmlformats.org/officeDocument/2006/relationships/hyperlink" Target="http://v2.dynamic.sylvania-lighting.online/pdf/fr-fr/DataSheet/2023661" TargetMode="External"/><Relationship Id="rId4537" Type="http://schemas.openxmlformats.org/officeDocument/2006/relationships/hyperlink" Target="https://cloud.sylvania-lighting.online/assets/2071091/Application_Shots/EN/App_Colossal_office_reception.jpg?maxwidth=900" TargetMode="External"/><Relationship Id="rId20" Type="http://schemas.openxmlformats.org/officeDocument/2006/relationships/hyperlink" Target="http://v2.dynamic.sylvania-lighting.online/pdf/fr-fr/DataSheet/0000150" TargetMode="External"/><Relationship Id="rId2088" Type="http://schemas.openxmlformats.org/officeDocument/2006/relationships/hyperlink" Target="http://www.sylvania-lighting.com/product-assets/product-photo/2023797_650_650.jpg" TargetMode="External"/><Relationship Id="rId3139" Type="http://schemas.openxmlformats.org/officeDocument/2006/relationships/hyperlink" Target="http://v2.dynamic.sylvania-lighting.online/pdf/fr-fr/DataSheet/0005339" TargetMode="External"/><Relationship Id="rId4951" Type="http://schemas.openxmlformats.org/officeDocument/2006/relationships/hyperlink" Target="https://sylvania.blob.core.windows.net/assets/2071101/Instruction_Sheets/EN/IS2388A.pdf" TargetMode="External"/><Relationship Id="rId7010" Type="http://schemas.openxmlformats.org/officeDocument/2006/relationships/hyperlink" Target="https://cloud.sylvania-lighting.online/assets/2070134/ProductPhotos/EN/2070134_Solstice_150_2000lm_940_DALI_SW_04.jpg" TargetMode="External"/><Relationship Id="rId474" Type="http://schemas.openxmlformats.org/officeDocument/2006/relationships/hyperlink" Target="http://v2.dynamic.sylvania-lighting.online/pdf/fr-fr/DataSheet/0027065" TargetMode="External"/><Relationship Id="rId2155" Type="http://schemas.openxmlformats.org/officeDocument/2006/relationships/hyperlink" Target="http://v2.dynamic.sylvania-lighting.online/pdf/fr-fr/DataSheet/0040308" TargetMode="External"/><Relationship Id="rId3553" Type="http://schemas.openxmlformats.org/officeDocument/2006/relationships/hyperlink" Target="http://v2.dynamic.sylvania-lighting.online/pdf/fr-fr/DataSheet/2023730" TargetMode="External"/><Relationship Id="rId4604" Type="http://schemas.openxmlformats.org/officeDocument/2006/relationships/hyperlink" Target="https://cloud.sylvania-lighting.online/assets/2071116/ProductPhotos/EN/2071116_004_ON.jpg" TargetMode="External"/><Relationship Id="rId127" Type="http://schemas.openxmlformats.org/officeDocument/2006/relationships/hyperlink" Target="http://v2.dynamic.sylvania-lighting.online/pdf/fr-fr/DataSheet/0001638" TargetMode="External"/><Relationship Id="rId3206" Type="http://schemas.openxmlformats.org/officeDocument/2006/relationships/hyperlink" Target="http://v2.dynamic.sylvania-lighting.online/pdf/fr-fr/DataSheet/0022607" TargetMode="External"/><Relationship Id="rId3620" Type="http://schemas.openxmlformats.org/officeDocument/2006/relationships/hyperlink" Target="http://v2.dynamic.sylvania-lighting.online/pdf/fr-fr/DataSheet/3034794" TargetMode="External"/><Relationship Id="rId6776" Type="http://schemas.openxmlformats.org/officeDocument/2006/relationships/hyperlink" Target="https://cloud.sylvania-lighting.online/assets/0044990/Application_Shots/EN/App_RANA%20Helios_auditorium.jpg?maxwidth=900" TargetMode="External"/><Relationship Id="rId7827" Type="http://schemas.openxmlformats.org/officeDocument/2006/relationships/hyperlink" Target="http://v2.dynamic.sylvania-lighting.online/pdf/fr-fr/DataSheet/0030372" TargetMode="External"/><Relationship Id="rId541" Type="http://schemas.openxmlformats.org/officeDocument/2006/relationships/hyperlink" Target="http://v2.dynamic.sylvania-lighting.online/pdf/fr-fr/DataSheet/0029914" TargetMode="External"/><Relationship Id="rId1171" Type="http://schemas.openxmlformats.org/officeDocument/2006/relationships/hyperlink" Target="http://v2.dynamic.sylvania-lighting.online/pdf/fr-fr/DataSheet/3031808" TargetMode="External"/><Relationship Id="rId2222" Type="http://schemas.openxmlformats.org/officeDocument/2006/relationships/hyperlink" Target="http://v2.dynamic.sylvania-lighting.online/pdf/fr-fr/DataSheet/0010216" TargetMode="External"/><Relationship Id="rId5378" Type="http://schemas.openxmlformats.org/officeDocument/2006/relationships/hyperlink" Target="https://cloud.sylvania-lighting.online/assets/2071268/Photometry/EN/POLAR_2071268.jpg" TargetMode="External"/><Relationship Id="rId5792" Type="http://schemas.openxmlformats.org/officeDocument/2006/relationships/hyperlink" Target="https://cloud.sylvania-lighting.online/assets/0044071/Application_Shots/EN/App_Optix%20MPO%20app%20image_final_HR.jpg?maxwidth=900" TargetMode="External"/><Relationship Id="rId6429" Type="http://schemas.openxmlformats.org/officeDocument/2006/relationships/hyperlink" Target="https://sylvania.blob.core.windows.net/assets/0040320/Instruction_Sheets/EN/IS2370A%20Sylbay%20unpacking%20Instruction.pdf" TargetMode="External"/><Relationship Id="rId6843" Type="http://schemas.openxmlformats.org/officeDocument/2006/relationships/hyperlink" Target="http://v2.dynamic.sylvania-lighting.online/pdf/fr-fr/DataSheet/0005537" TargetMode="External"/><Relationship Id="rId1988" Type="http://schemas.openxmlformats.org/officeDocument/2006/relationships/hyperlink" Target="http://www.sylvania-lighting.com/product-assets/product-photo/2023600_650_650.jpg" TargetMode="External"/><Relationship Id="rId4394" Type="http://schemas.openxmlformats.org/officeDocument/2006/relationships/hyperlink" Target="https://sylvania.blob.core.windows.net/assets/Hybris_V2/0005301/Product_Safety_Sheets/EN/IS500.pdf" TargetMode="External"/><Relationship Id="rId5445" Type="http://schemas.openxmlformats.org/officeDocument/2006/relationships/hyperlink" Target="https://sylvania.blob.core.windows.net/assets/Hybris_V2/0005301/Product_Safety_Sheets/EN/IS500.pdf" TargetMode="External"/><Relationship Id="rId4047" Type="http://schemas.openxmlformats.org/officeDocument/2006/relationships/hyperlink" Target="https://cloud.sylvania-lighting.online/assets/2059949/Photometry/EN/CONE_2059949EM.jpg" TargetMode="External"/><Relationship Id="rId4461" Type="http://schemas.openxmlformats.org/officeDocument/2006/relationships/hyperlink" Target="https://cloud.sylvania-lighting.online/assets/2059939/Photometry/EN/POLAR_2059939-OU.jpg" TargetMode="External"/><Relationship Id="rId5512" Type="http://schemas.openxmlformats.org/officeDocument/2006/relationships/hyperlink" Target="https://cloud.sylvania-lighting.online/assets/2071091/Application_Shots/EN/App_Colossal_Lobby.jpg?maxwidth=900" TargetMode="External"/><Relationship Id="rId6910" Type="http://schemas.openxmlformats.org/officeDocument/2006/relationships/hyperlink" Target="https://static.sylvania-lighting.online/Hybris_V2/0010222/Photometry/EN/CONE_0010222.jpg" TargetMode="External"/><Relationship Id="rId8668" Type="http://schemas.openxmlformats.org/officeDocument/2006/relationships/hyperlink" Target="http://www.sylvania-lighting.com/product-assets/product-photo/0044711_1200_1200.jpg" TargetMode="External"/><Relationship Id="rId3063" Type="http://schemas.openxmlformats.org/officeDocument/2006/relationships/hyperlink" Target="http://www.sylvania-lighting.com/product-assets/product-photo/2019505_650_650.jpg" TargetMode="External"/><Relationship Id="rId4114" Type="http://schemas.openxmlformats.org/officeDocument/2006/relationships/hyperlink" Target="http://www.sylvania-lighting.com/product-assets/product-photo/0025038_650_650.jpg" TargetMode="External"/><Relationship Id="rId1708" Type="http://schemas.openxmlformats.org/officeDocument/2006/relationships/hyperlink" Target="http://www.sylvania-lighting.com/product-assets/product-photo/2824064_650_650.jpg" TargetMode="External"/><Relationship Id="rId3130" Type="http://schemas.openxmlformats.org/officeDocument/2006/relationships/hyperlink" Target="http://v2.dynamic.sylvania-lighting.online/pdf/fr-fr/DataSheet/0005321" TargetMode="External"/><Relationship Id="rId628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337" Type="http://schemas.openxmlformats.org/officeDocument/2006/relationships/hyperlink" Target="https://dynamic.sylvania-lighting.online/pdf/fr-fr/DataSheet/0030509.pdf" TargetMode="External"/><Relationship Id="rId7684" Type="http://schemas.openxmlformats.org/officeDocument/2006/relationships/hyperlink" Target="http://v2.dynamic.sylvania-lighting.online/pdf/fr-fr/DataSheet/0030138" TargetMode="External"/><Relationship Id="rId8735" Type="http://schemas.openxmlformats.org/officeDocument/2006/relationships/hyperlink" Target="http://www.sylvania-lighting.com/product-assets/product-photo/9200714_1200_1200.jpg" TargetMode="External"/><Relationship Id="rId7751" Type="http://schemas.openxmlformats.org/officeDocument/2006/relationships/hyperlink" Target="http://www.sylvania-lighting.com/product-assets/product-photo/0062160_1200_1200.jpg" TargetMode="External"/><Relationship Id="rId8802" Type="http://schemas.openxmlformats.org/officeDocument/2006/relationships/hyperlink" Target="http://v2.dynamic.sylvania-lighting.online/pdf/fr-fr/DataSheet/9200752" TargetMode="External"/><Relationship Id="rId2896" Type="http://schemas.openxmlformats.org/officeDocument/2006/relationships/hyperlink" Target="http://www.sylvania-lighting.com/product-assets/product-photo/0052434_650_650.jpg" TargetMode="External"/><Relationship Id="rId3947" Type="http://schemas.openxmlformats.org/officeDocument/2006/relationships/hyperlink" Target="http://www.sylvania-lighting.com/product-assets/product-photo/2071214_650_650.jpg" TargetMode="External"/><Relationship Id="rId6353" Type="http://schemas.openxmlformats.org/officeDocument/2006/relationships/hyperlink" Target="https://cloud.sylvania-lighting.online/assets/Hybris_V2/0030348/Technical_Drawings/EN/insaver_slim_150_line_drawing.jpg?maxwidth=900" TargetMode="External"/><Relationship Id="rId7404" Type="http://schemas.openxmlformats.org/officeDocument/2006/relationships/hyperlink" Target="https://sylvania.blob.core.windows.net/assets/0039588/RecyclingInstructions/EN/Recycling%20Instructions%20RI16330%20Granit%20D4i.pdf" TargetMode="External"/><Relationship Id="rId868" Type="http://schemas.openxmlformats.org/officeDocument/2006/relationships/hyperlink" Target="http://v2.dynamic.sylvania-lighting.online/pdf/fr-fr/DataSheet/2056902" TargetMode="External"/><Relationship Id="rId1498" Type="http://schemas.openxmlformats.org/officeDocument/2006/relationships/hyperlink" Target="http://www.sylvania-lighting.com/product-assets/product-photo/0067958.jpg" TargetMode="External"/><Relationship Id="rId2549" Type="http://schemas.openxmlformats.org/officeDocument/2006/relationships/hyperlink" Target="http://www.sylvania-lighting.com/product-assets/product-photo/0029664_650_650.jpg" TargetMode="External"/><Relationship Id="rId2963" Type="http://schemas.openxmlformats.org/officeDocument/2006/relationships/hyperlink" Target="http://www.sylvania-lighting.com/product-assets/product-photo/2017373_650_650.jpg" TargetMode="External"/><Relationship Id="rId6006" Type="http://schemas.openxmlformats.org/officeDocument/2006/relationships/hyperlink" Target="http://v2.dynamic.sylvania-lighting.online/pdf/fr-fr/DataSheet/2071169" TargetMode="External"/><Relationship Id="rId6420" Type="http://schemas.openxmlformats.org/officeDocument/2006/relationships/hyperlink" Target="https://cloud.sylvania-lighting.online/assets/0005364/Photometry/EN/POLAR_0005364-2700K.jpg" TargetMode="External"/><Relationship Id="rId935" Type="http://schemas.openxmlformats.org/officeDocument/2006/relationships/hyperlink" Target="http://v2.dynamic.sylvania-lighting.online/pdf/fr-fr/DataSheet/2059557" TargetMode="External"/><Relationship Id="rId1565" Type="http://schemas.openxmlformats.org/officeDocument/2006/relationships/hyperlink" Target="http://www.sylvania-lighting.com/product-assets/product-photo/0005321.jpg" TargetMode="External"/><Relationship Id="rId2616" Type="http://schemas.openxmlformats.org/officeDocument/2006/relationships/hyperlink" Target="http://v2.dynamic.sylvania-lighting.online/pdf/fr-fr/DataSheet/0029181" TargetMode="External"/><Relationship Id="rId5022" Type="http://schemas.openxmlformats.org/officeDocument/2006/relationships/hyperlink" Target="https://sylvania.blob.core.windows.net/assets/Hybris_V2/0005301/Product_Safety_Sheets/EN/IS500.pdf" TargetMode="External"/><Relationship Id="rId8178" Type="http://schemas.openxmlformats.org/officeDocument/2006/relationships/hyperlink" Target="https://cloud.sylvania-lighting.online/assets/0062139/Photometry/EN/CONE_0062139.jpg" TargetMode="External"/><Relationship Id="rId8592" Type="http://schemas.openxmlformats.org/officeDocument/2006/relationships/hyperlink" Target="https://cloud.sylvania-lighting.online/assets/0068180/Photometry/EN/POLAR_0068180.jpg" TargetMode="External"/><Relationship Id="rId1218" Type="http://schemas.openxmlformats.org/officeDocument/2006/relationships/hyperlink" Target="http://www.sylvania-lighting.com/product-assets/product-photo/3083500_1200_1200.jpg" TargetMode="External"/><Relationship Id="rId7194" Type="http://schemas.openxmlformats.org/officeDocument/2006/relationships/hyperlink" Target="https://cloud.sylvania-lighting.online/assets/2070131/Technical_Drawings/EN/Solstice%20150%20Round_line_drawings.jpg?maxwidth=900" TargetMode="External"/><Relationship Id="rId8245" Type="http://schemas.openxmlformats.org/officeDocument/2006/relationships/hyperlink" Target="https://cloud.sylvania-lighting.online/assets/0062169/ProductPhotos/EN/0062169%20KUBIXX%204000K%2037KLM%20WIDE%20SSA%20N%C2%A09.jpg" TargetMode="External"/><Relationship Id="rId1632" Type="http://schemas.openxmlformats.org/officeDocument/2006/relationships/hyperlink" Target="http://www.sylvania-lighting.com/product-assets/product-photo/0047046_650_650.jpg" TargetMode="External"/><Relationship Id="rId478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5839" Type="http://schemas.openxmlformats.org/officeDocument/2006/relationships/hyperlink" Target="https://cloud.sylvania-lighting.online/assets/2021734/ProductPhotos/EN/2021734_OPTIX_1500_ASYM_4K_WHT_007_OFF.jpg" TargetMode="External"/><Relationship Id="rId7261" Type="http://schemas.openxmlformats.org/officeDocument/2006/relationships/hyperlink" Target="https://cloud.sylvania-lighting.online/assets/2070233/ProductPhotos/EN/2070233_Solstice_200_2300lm_930_DALI_SB_04.jpg" TargetMode="External"/><Relationship Id="rId4855" Type="http://schemas.openxmlformats.org/officeDocument/2006/relationships/hyperlink" Target="https://cloud.sylvania-lighting.online/assets/2071161/ProductPhotos/EN/2071161_005.jpg" TargetMode="External"/><Relationship Id="rId5906" Type="http://schemas.openxmlformats.org/officeDocument/2006/relationships/hyperlink" Target="http://www.sylvania-lighting.com/product-assets/product-photo/0042693_650_650.jpg" TargetMode="External"/><Relationship Id="rId8312" Type="http://schemas.openxmlformats.org/officeDocument/2006/relationships/hyperlink" Target="https://sylvania.blob.core.windows.net/assets/2035016/Instruction_Sheets/EN/IS1045H.pdf" TargetMode="External"/><Relationship Id="rId3457" Type="http://schemas.openxmlformats.org/officeDocument/2006/relationships/hyperlink" Target="http://v2.dynamic.sylvania-lighting.online/pdf/fr-fr/DataSheet/2023600" TargetMode="External"/><Relationship Id="rId3871" Type="http://schemas.openxmlformats.org/officeDocument/2006/relationships/hyperlink" Target="http://www.sylvania-lighting.com/product-assets/product-photo/0053150_650_650.jpg" TargetMode="External"/><Relationship Id="rId4508" Type="http://schemas.openxmlformats.org/officeDocument/2006/relationships/hyperlink" Target="https://cloud.sylvania-lighting.online/assets/2060591/Photometry/EN/CONE_2060591-OU.jpg" TargetMode="External"/><Relationship Id="rId4922" Type="http://schemas.openxmlformats.org/officeDocument/2006/relationships/hyperlink" Target="https://cloud.sylvania-lighting.online/assets/2071175/Photometry/EN/CONE_2071175.jpg" TargetMode="External"/><Relationship Id="rId378" Type="http://schemas.openxmlformats.org/officeDocument/2006/relationships/hyperlink" Target="http://www.sylvania-lighting.com/product-assets/product-photo/0022639.jpg" TargetMode="External"/><Relationship Id="rId792" Type="http://schemas.openxmlformats.org/officeDocument/2006/relationships/hyperlink" Target="http://v2.dynamic.sylvania-lighting.online/pdf/fr-fr/DataSheet/0060541" TargetMode="External"/><Relationship Id="rId2059" Type="http://schemas.openxmlformats.org/officeDocument/2006/relationships/hyperlink" Target="http://www.sylvania-lighting.com/product-assets/product-photo/2023720_650_650.jpg" TargetMode="External"/><Relationship Id="rId2473" Type="http://schemas.openxmlformats.org/officeDocument/2006/relationships/hyperlink" Target="http://www.sylvania-lighting.com/product-assets/product-photo/0029567_650_650.jpg" TargetMode="External"/><Relationship Id="rId3524" Type="http://schemas.openxmlformats.org/officeDocument/2006/relationships/hyperlink" Target="http://v2.dynamic.sylvania-lighting.online/pdf/fr-fr/DataSheet/2021721" TargetMode="External"/><Relationship Id="rId445" Type="http://schemas.openxmlformats.org/officeDocument/2006/relationships/hyperlink" Target="http://www.sylvania-lighting.com/product-assets/product-photo/0026652.jpg" TargetMode="External"/><Relationship Id="rId1075" Type="http://schemas.openxmlformats.org/officeDocument/2006/relationships/hyperlink" Target="http://v2.dynamic.sylvania-lighting.online/pdf/fr-fr/DataSheet/2060600" TargetMode="External"/><Relationship Id="rId2126" Type="http://schemas.openxmlformats.org/officeDocument/2006/relationships/hyperlink" Target="http://www.sylvania-lighting.com/product-assets/product-photo/9041524_1200_1200.jpg" TargetMode="External"/><Relationship Id="rId2540" Type="http://schemas.openxmlformats.org/officeDocument/2006/relationships/hyperlink" Target="http://www.sylvania-lighting.com/product-assets/product-photo/0029281_650_650.jpg" TargetMode="External"/><Relationship Id="rId5696" Type="http://schemas.openxmlformats.org/officeDocument/2006/relationships/hyperlink" Target="https://sylvania.blob.core.windows.net/assets/2071101/Instruction_Sheets/EN/IS2388A.pdf" TargetMode="External"/><Relationship Id="rId6747" Type="http://schemas.openxmlformats.org/officeDocument/2006/relationships/hyperlink" Target="https://cloud.sylvania-lighting.online/assets/2021677/ProductPhotos/EN/2021677_OPTIX_1200_ASYM_3K_DA_WHT_007_OFF.jpg" TargetMode="External"/><Relationship Id="rId512" Type="http://schemas.openxmlformats.org/officeDocument/2006/relationships/hyperlink" Target="http://www.sylvania-lighting.com/product-assets/product-photo/0028279.jpg" TargetMode="External"/><Relationship Id="rId1142" Type="http://schemas.openxmlformats.org/officeDocument/2006/relationships/hyperlink" Target="http://v2.dynamic.sylvania-lighting.online/pdf/fr-fr/DataSheet/2093109" TargetMode="External"/><Relationship Id="rId4298" Type="http://schemas.openxmlformats.org/officeDocument/2006/relationships/hyperlink" Target="http://v2.dynamic.sylvania-lighting.online/pdf/fr-fr/DataSheet/2049537" TargetMode="External"/><Relationship Id="rId5349" Type="http://schemas.openxmlformats.org/officeDocument/2006/relationships/hyperlink" Target="https://sylvania.blob.core.windows.net/assets/Hybris_V2/0005301/Product_Safety_Sheets/EN/IS500.pdf" TargetMode="External"/><Relationship Id="rId4365" Type="http://schemas.openxmlformats.org/officeDocument/2006/relationships/hyperlink" Target="https://cloud.sylvania-lighting.online/assets/0042851/ProductPhotos/EN/0042851_5.jpg" TargetMode="External"/><Relationship Id="rId5763" Type="http://schemas.openxmlformats.org/officeDocument/2006/relationships/hyperlink" Target="https://cloud.sylvania-lighting.online/assets/0049927/Photometry/EN/POLAR_0049927.jpg" TargetMode="External"/><Relationship Id="rId6814" Type="http://schemas.openxmlformats.org/officeDocument/2006/relationships/hyperlink" Target="http://www.sylvania-lighting.com/product-assets/product-photo/2070136_1200_1200.jpg" TargetMode="External"/><Relationship Id="rId1959" Type="http://schemas.openxmlformats.org/officeDocument/2006/relationships/hyperlink" Target="http://www.sylvania-lighting.com/product-assets/product-photo/2021689_650_650.jpg" TargetMode="External"/><Relationship Id="rId4018" Type="http://schemas.openxmlformats.org/officeDocument/2006/relationships/hyperlink" Target="https://cloud.sylvania-lighting.online/assets/2059948/ProductPhotos/EN/2059948%20EQUINOX%20168%202300%20930%20DALI_003.jpg" TargetMode="External"/><Relationship Id="rId5416" Type="http://schemas.openxmlformats.org/officeDocument/2006/relationships/hyperlink" Target="https://cloud.sylvania-lighting.online/assets/2071091/Application_Shots/EN/App_Colossal_Lobby.jpg?maxwidth=900" TargetMode="External"/><Relationship Id="rId5830" Type="http://schemas.openxmlformats.org/officeDocument/2006/relationships/hyperlink" Target="https://cloud.sylvania-lighting.online/assets/2021704/ProductPhotos/EN/2021704_OPTIX_S_1500_MPO_D_4K_DA_006_Off.jpg" TargetMode="External"/><Relationship Id="rId3381" Type="http://schemas.openxmlformats.org/officeDocument/2006/relationships/hyperlink" Target="http://v2.dynamic.sylvania-lighting.online/pdf/fr-fr/DataSheet/2059081" TargetMode="External"/><Relationship Id="rId4432" Type="http://schemas.openxmlformats.org/officeDocument/2006/relationships/hyperlink" Target="https://cloud.sylvania-lighting.online/assets/2059939/Photometry/EN/POLAR_2059937-OD.jpg" TargetMode="External"/><Relationship Id="rId7588" Type="http://schemas.openxmlformats.org/officeDocument/2006/relationships/hyperlink" Target="https://dynamicassets.sylvania-lighting.com/pdf/fr-FR/TM66/2071161" TargetMode="External"/><Relationship Id="rId8639" Type="http://schemas.openxmlformats.org/officeDocument/2006/relationships/hyperlink" Target="http://www.sylvania-lighting.com/product-assets/product-photo/0022683_1200_1200.jpg" TargetMode="External"/><Relationship Id="rId3034" Type="http://schemas.openxmlformats.org/officeDocument/2006/relationships/hyperlink" Target="http://www.sylvania-lighting.com/product-assets/product-photo/0000709_650_650.jpg" TargetMode="External"/><Relationship Id="rId7655" Type="http://schemas.openxmlformats.org/officeDocument/2006/relationships/hyperlink" Target="https://dynamicassets.sylvania-lighting.com/pdf/fr-FR/TM66/2071289" TargetMode="External"/><Relationship Id="rId8706" Type="http://schemas.openxmlformats.org/officeDocument/2006/relationships/hyperlink" Target="http://www.sylvania-lighting.com/product-assets/product-photo/9200723_1200_1200.jpg" TargetMode="External"/><Relationship Id="rId2050" Type="http://schemas.openxmlformats.org/officeDocument/2006/relationships/hyperlink" Target="http://www.sylvania-lighting.com/product-assets/product-photo/2023702_650_650.jpg" TargetMode="External"/><Relationship Id="rId3101" Type="http://schemas.openxmlformats.org/officeDocument/2006/relationships/hyperlink" Target="http://v2.dynamic.sylvania-lighting.online/pdf/fr-fr/DataSheet/0029688" TargetMode="External"/><Relationship Id="rId6257" Type="http://schemas.openxmlformats.org/officeDocument/2006/relationships/hyperlink" Target="https://cloud.sylvania-lighting.online/assets/0030304/Technical_Drawings/EN/insaver_slim_205_line_drawing.jpg?maxwidth=900" TargetMode="External"/><Relationship Id="rId6671" Type="http://schemas.openxmlformats.org/officeDocument/2006/relationships/hyperlink" Target="https://cloud.sylvania-lighting.online/assets/0044995/Photometry/EN/CONE_0044995.jpg" TargetMode="External"/><Relationship Id="rId7308" Type="http://schemas.openxmlformats.org/officeDocument/2006/relationships/hyperlink" Target="https://dynamic.sylvania-lighting.online/pdf/fr-fr/DataSheet/0005363.pdf" TargetMode="External"/><Relationship Id="rId7722" Type="http://schemas.openxmlformats.org/officeDocument/2006/relationships/hyperlink" Target="http://www.sylvania-lighting.com/product-assets/product-photo/0051691_1200_1200.jpg" TargetMode="External"/><Relationship Id="rId5273" Type="http://schemas.openxmlformats.org/officeDocument/2006/relationships/hyperlink" Target="https://cloud.sylvania-lighting.online/assets/2071245/Photometry/EN/POLAR_2071245.jpg" TargetMode="External"/><Relationship Id="rId6324" Type="http://schemas.openxmlformats.org/officeDocument/2006/relationships/hyperlink" Target="https://cloud.sylvania-lighting.online/assets/0030509/Photometry/EN/CONE_0030509.jpg" TargetMode="External"/><Relationship Id="rId839" Type="http://schemas.openxmlformats.org/officeDocument/2006/relationships/hyperlink" Target="http://v2.dynamic.sylvania-lighting.online/pdf/fr-fr/DataSheet/2049561" TargetMode="External"/><Relationship Id="rId1469" Type="http://schemas.openxmlformats.org/officeDocument/2006/relationships/hyperlink" Target="http://www.sylvania-lighting.com/product-assets/product-photo/0030321.jpg" TargetMode="External"/><Relationship Id="rId2867" Type="http://schemas.openxmlformats.org/officeDocument/2006/relationships/hyperlink" Target="http://www.sylvania-lighting.com/product-assets/product-photo/0039614_650_650.jpg" TargetMode="External"/><Relationship Id="rId3918" Type="http://schemas.openxmlformats.org/officeDocument/2006/relationships/hyperlink" Target="http://www.sylvania-lighting.com/product-assets/product-photo/2071155_650_650.jpg" TargetMode="External"/><Relationship Id="rId534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8496" Type="http://schemas.openxmlformats.org/officeDocument/2006/relationships/hyperlink" Target="https://static.sylvania-lighting.online/Hybris_V2/0026902/Photometry/EN/827.jpg" TargetMode="External"/><Relationship Id="rId1883" Type="http://schemas.openxmlformats.org/officeDocument/2006/relationships/hyperlink" Target="http://www.sylvania-lighting.com/product-assets/product-photo/0042535_650_650.jpg" TargetMode="External"/><Relationship Id="rId2934" Type="http://schemas.openxmlformats.org/officeDocument/2006/relationships/hyperlink" Target="http://www.sylvania-lighting.com/product-assets/product-photo/0071237_650_650.jpg" TargetMode="External"/><Relationship Id="rId7098" Type="http://schemas.openxmlformats.org/officeDocument/2006/relationships/hyperlink" Target="https://cloud.sylvania-lighting.online/assets/2070160/Photometry/EN/CONE_2070160.jpg" TargetMode="External"/><Relationship Id="rId8149" Type="http://schemas.openxmlformats.org/officeDocument/2006/relationships/hyperlink" Target="https://sylvania.blob.core.windows.net/assets/Hybris_V2/0005301/Product_Safety_Sheets/EN/IS500.pdf" TargetMode="External"/><Relationship Id="rId906" Type="http://schemas.openxmlformats.org/officeDocument/2006/relationships/hyperlink" Target="http://v2.dynamic.sylvania-lighting.online/pdf/fr-fr/DataSheet/2059326" TargetMode="External"/><Relationship Id="rId1536" Type="http://schemas.openxmlformats.org/officeDocument/2006/relationships/hyperlink" Target="http://www.sylvania-lighting.com/product-assets/product-photo/0052588.jpg" TargetMode="External"/><Relationship Id="rId1950" Type="http://schemas.openxmlformats.org/officeDocument/2006/relationships/hyperlink" Target="http://www.sylvania-lighting.com/product-assets/product-photo/0042226_650_650.jpg" TargetMode="External"/><Relationship Id="rId8563" Type="http://schemas.openxmlformats.org/officeDocument/2006/relationships/hyperlink" Target="https://sylvania.blob.core.windows.net/assets/0068184/Instruction_Sheets/EN/IS16213B%20Flex%20Pro.pdf" TargetMode="External"/><Relationship Id="rId1603" Type="http://schemas.openxmlformats.org/officeDocument/2006/relationships/hyperlink" Target="http://www.sylvania-lighting.com/product-assets/product-photo/0044009_650_650.jpg" TargetMode="External"/><Relationship Id="rId4759" Type="http://schemas.openxmlformats.org/officeDocument/2006/relationships/hyperlink" Target="https://cloud.sylvania-lighting.online/assets/2071143/Photometry/EN/CONE_2071143.jpg" TargetMode="External"/><Relationship Id="rId7165" Type="http://schemas.openxmlformats.org/officeDocument/2006/relationships/hyperlink" Target="https://sylvania.blob.core.windows.net/assets/2070131/Instruction_Sheets/EN/IS2405%20Solstice.pdf" TargetMode="External"/><Relationship Id="rId8216" Type="http://schemas.openxmlformats.org/officeDocument/2006/relationships/hyperlink" Target="https://cloud.sylvania-lighting.online/assets/0062156/ProductPhotos/EN/0062156%20KUBIXX%204000K%2037KLM%20AISLE%20SSA%205.jpg" TargetMode="External"/><Relationship Id="rId8630" Type="http://schemas.openxmlformats.org/officeDocument/2006/relationships/hyperlink" Target="http://www.sylvania-lighting.com/product-assets/product-photo/0022673_1200_1200.jpg" TargetMode="External"/><Relationship Id="rId3775" Type="http://schemas.openxmlformats.org/officeDocument/2006/relationships/hyperlink" Target="https://static.sylvania-lighting.online/Hybris_V2/0050137/Technical_Drawings/EN/start_eco_flood_flat_27w_pir_line_drawing.jpg?maxwidth=900" TargetMode="External"/><Relationship Id="rId4826" Type="http://schemas.openxmlformats.org/officeDocument/2006/relationships/hyperlink" Target="https://cloud.sylvania-lighting.online/assets/2071091/Application_Shots/EN/App_Colossal_Lobby.jpg?maxwidth=900" TargetMode="External"/><Relationship Id="rId6181" Type="http://schemas.openxmlformats.org/officeDocument/2006/relationships/hyperlink" Target="http://www.sylvania-lighting.com/product-assets/product-photo/0030508_650_650.jpg" TargetMode="External"/><Relationship Id="rId7232" Type="http://schemas.openxmlformats.org/officeDocument/2006/relationships/hyperlink" Target="https://cloud.sylvania-lighting.online/assets/2070228/ProductPhotos/EN/2070228_Solstice_150_1300lm_940_DALI_GB_06.jpg" TargetMode="External"/><Relationship Id="rId696" Type="http://schemas.openxmlformats.org/officeDocument/2006/relationships/hyperlink" Target="http://v2.dynamic.sylvania-lighting.online/pdf/fr-fr/DataSheet/0049289" TargetMode="External"/><Relationship Id="rId2377" Type="http://schemas.openxmlformats.org/officeDocument/2006/relationships/hyperlink" Target="http://www.sylvania-lighting.com/product-assets/product-photo/0029315_650_650.jpg" TargetMode="External"/><Relationship Id="rId2791" Type="http://schemas.openxmlformats.org/officeDocument/2006/relationships/hyperlink" Target="http://v2.dynamic.sylvania-lighting.online/pdf/fr-fr/DataSheet/0029626" TargetMode="External"/><Relationship Id="rId3428" Type="http://schemas.openxmlformats.org/officeDocument/2006/relationships/hyperlink" Target="http://v2.dynamic.sylvania-lighting.online/pdf/fr-fr/DataSheet/2021689" TargetMode="External"/><Relationship Id="rId349" Type="http://schemas.openxmlformats.org/officeDocument/2006/relationships/hyperlink" Target="http://www.sylvania-lighting.com/product-assets/product-photo/0022592.jpg" TargetMode="External"/><Relationship Id="rId763" Type="http://schemas.openxmlformats.org/officeDocument/2006/relationships/hyperlink" Target="http://v2.dynamic.sylvania-lighting.online/pdf/fr-fr/DataSheet/0051682" TargetMode="External"/><Relationship Id="rId1393" Type="http://schemas.openxmlformats.org/officeDocument/2006/relationships/hyperlink" Target="http://v2.dynamic.sylvania-lighting.online/pdf/fr-fr/DataSheet/2059356" TargetMode="External"/><Relationship Id="rId2444" Type="http://schemas.openxmlformats.org/officeDocument/2006/relationships/hyperlink" Target="http://www.sylvania-lighting.com/product-assets/product-photo/0029645_650_650.jpg" TargetMode="External"/><Relationship Id="rId3842" Type="http://schemas.openxmlformats.org/officeDocument/2006/relationships/hyperlink" Target="https://cloud.sylvania-lighting.online/assets/0029281/Technical_Drawings/EN/0029277_0029278_0029281_0029282_line_drawing.jpg?maxwidth=900" TargetMode="External"/><Relationship Id="rId6998" Type="http://schemas.openxmlformats.org/officeDocument/2006/relationships/hyperlink" Target="https://cloud.sylvania-lighting.online/assets/2070133/Photometry/EN/CONE_2070133.jpg" TargetMode="External"/><Relationship Id="rId416" Type="http://schemas.openxmlformats.org/officeDocument/2006/relationships/hyperlink" Target="http://v2.dynamic.sylvania-lighting.online/pdf/fr-fr/DataSheet/0025889" TargetMode="External"/><Relationship Id="rId1046" Type="http://schemas.openxmlformats.org/officeDocument/2006/relationships/hyperlink" Target="http://v2.dynamic.sylvania-lighting.online/pdf/fr-fr/DataSheet/2060505" TargetMode="External"/><Relationship Id="rId8073" Type="http://schemas.openxmlformats.org/officeDocument/2006/relationships/hyperlink" Target="https://sylvania.blob.core.windows.net/assets/Hybris_V2/0005301/Product_Safety_Sheets/EN/IS500.pdf" TargetMode="External"/><Relationship Id="rId830" Type="http://schemas.openxmlformats.org/officeDocument/2006/relationships/hyperlink" Target="http://v2.dynamic.sylvania-lighting.online/pdf/fr-fr/DataSheet/2036024" TargetMode="External"/><Relationship Id="rId1460" Type="http://schemas.openxmlformats.org/officeDocument/2006/relationships/hyperlink" Target="http://www.sylvania-lighting.com/product-assets/product-photo/0055326.jpg" TargetMode="External"/><Relationship Id="rId2511" Type="http://schemas.openxmlformats.org/officeDocument/2006/relationships/hyperlink" Target="http://www.sylvania-lighting.com/product-assets/product-photo/0029626_650_650.jpg" TargetMode="External"/><Relationship Id="rId566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718" Type="http://schemas.openxmlformats.org/officeDocument/2006/relationships/hyperlink" Target="https://cloud.sylvania-lighting.online/assets/2824090/ProductPhotos/EN/2824090_5.jpg" TargetMode="External"/><Relationship Id="rId1113" Type="http://schemas.openxmlformats.org/officeDocument/2006/relationships/hyperlink" Target="http://v2.dynamic.sylvania-lighting.online/pdf/fr-fr/DataSheet/2093008" TargetMode="External"/><Relationship Id="rId4269" Type="http://schemas.openxmlformats.org/officeDocument/2006/relationships/hyperlink" Target="http://v2.dynamic.sylvania-lighting.online/pdf/fr-fr/DataSheet/0042825" TargetMode="External"/><Relationship Id="rId468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734" Type="http://schemas.openxmlformats.org/officeDocument/2006/relationships/hyperlink" Target="https://cloud.sylvania-lighting.online/assets/0049294/ProductPhotos/EN/0049294_7.jpg" TargetMode="External"/><Relationship Id="rId8140" Type="http://schemas.openxmlformats.org/officeDocument/2006/relationships/hyperlink" Target="https://dynamicassets.sylvania-lighting.com/pdf/en-INT/TM66/0062165" TargetMode="External"/><Relationship Id="rId3285" Type="http://schemas.openxmlformats.org/officeDocument/2006/relationships/hyperlink" Target="http://v2.dynamic.sylvania-lighting.online/pdf/fr-fr/DataSheet/0052580" TargetMode="External"/><Relationship Id="rId4336" Type="http://schemas.openxmlformats.org/officeDocument/2006/relationships/hyperlink" Target="https://cloud.sylvania-lighting.online/assets/0042824/Photometry/EN/POLAR_0042824.jpg" TargetMode="External"/><Relationship Id="rId4750" Type="http://schemas.openxmlformats.org/officeDocument/2006/relationships/hyperlink" Target="https://cloud.sylvania-lighting.online/assets/2071141/Photometry/EN/POLAR_2071141.jpg" TargetMode="External"/><Relationship Id="rId5801" Type="http://schemas.openxmlformats.org/officeDocument/2006/relationships/hyperlink" Target="https://cloud.sylvania-lighting.online/assets/0044071/Technical_Drawings/EN/Optix%20S%20MPO_line_drawings.jpg?maxwidth=900" TargetMode="External"/><Relationship Id="rId3352" Type="http://schemas.openxmlformats.org/officeDocument/2006/relationships/hyperlink" Target="http://v2.dynamic.sylvania-lighting.online/pdf/fr-fr/DataSheet/0052353" TargetMode="External"/><Relationship Id="rId4403" Type="http://schemas.openxmlformats.org/officeDocument/2006/relationships/hyperlink" Target="https://cloud.sylvania-lighting.online/assets/0060651/ProductPhotos/EN/0060651%20PAR56%20White%2003.jpg" TargetMode="External"/><Relationship Id="rId7559" Type="http://schemas.openxmlformats.org/officeDocument/2006/relationships/hyperlink" Target="https://dynamicassets.sylvania-lighting.com/pdf/fr-FR/TM66/2071113" TargetMode="External"/><Relationship Id="rId273" Type="http://schemas.openxmlformats.org/officeDocument/2006/relationships/hyperlink" Target="http://v2.dynamic.sylvania-lighting.online/pdf/fr-fr/DataSheet/0004879" TargetMode="External"/><Relationship Id="rId3005" Type="http://schemas.openxmlformats.org/officeDocument/2006/relationships/hyperlink" Target="http://www.sylvania-lighting.com/product-assets/product-photo/0025706_650_650.jpg" TargetMode="External"/><Relationship Id="rId6575" Type="http://schemas.openxmlformats.org/officeDocument/2006/relationships/hyperlink" Target="https://sylvania.blob.core.windows.net/assets/0039730/RecyclingInstructions/EN/Recycling%20Instructions%20RI16192%20Granit.pdf" TargetMode="External"/><Relationship Id="rId7626" Type="http://schemas.openxmlformats.org/officeDocument/2006/relationships/hyperlink" Target="https://dynamicassets.sylvania-lighting.com/pdf/fr-FR/TM66/2071233" TargetMode="External"/><Relationship Id="rId7973" Type="http://schemas.openxmlformats.org/officeDocument/2006/relationships/hyperlink" Target="https://cloud.sylvania-lighting.online/assets/0062161/Photometry/EN/POLAR_0062161.jpg" TargetMode="External"/><Relationship Id="rId340" Type="http://schemas.openxmlformats.org/officeDocument/2006/relationships/hyperlink" Target="http://www.sylvania-lighting.com/product-assets/product-photo/0020839.jpg" TargetMode="External"/><Relationship Id="rId2021" Type="http://schemas.openxmlformats.org/officeDocument/2006/relationships/hyperlink" Target="http://www.sylvania-lighting.com/product-assets/product-photo/2023665_650_650.jpg" TargetMode="External"/><Relationship Id="rId5177" Type="http://schemas.openxmlformats.org/officeDocument/2006/relationships/hyperlink" Target="https://cloud.sylvania-lighting.online/assets/2071091/Application_Shots/EN/App_Colossal_office_reception.jpg?maxwidth=900" TargetMode="External"/><Relationship Id="rId6228" Type="http://schemas.openxmlformats.org/officeDocument/2006/relationships/hyperlink" Target="http://v2.dynamic.sylvania-lighting.online/pdf/fr-fr/DataSheet/0085223" TargetMode="External"/><Relationship Id="rId4193" Type="http://schemas.openxmlformats.org/officeDocument/2006/relationships/hyperlink" Target="http://v2.dynamic.sylvania-lighting.online/pdf/fr-fr/DataSheet/0045748" TargetMode="External"/><Relationship Id="rId5591" Type="http://schemas.openxmlformats.org/officeDocument/2006/relationships/hyperlink" Target="https://sylvania.blob.core.windows.net/assets/0042388/Instruction_Sheets/EN/IS16174A%20SylSmart%20SSA%20Connected%20V3%20Controls%20A3.pdf" TargetMode="External"/><Relationship Id="rId6642" Type="http://schemas.openxmlformats.org/officeDocument/2006/relationships/hyperlink" Target="https://cloud.sylvania-lighting.online/assets/0010273/Photometry/EN/CONE_0010273.jpg" TargetMode="External"/><Relationship Id="rId1787" Type="http://schemas.openxmlformats.org/officeDocument/2006/relationships/hyperlink" Target="http://v2.dynamic.sylvania-lighting.online/pdf/fr-fr/DataSheet/0048948" TargetMode="External"/><Relationship Id="rId2838" Type="http://schemas.openxmlformats.org/officeDocument/2006/relationships/hyperlink" Target="http://www.sylvania-lighting.com/product-assets/product-photo/2021704_650_650.jpg" TargetMode="External"/><Relationship Id="rId5244" Type="http://schemas.openxmlformats.org/officeDocument/2006/relationships/hyperlink" Target="https://sylvania.blob.core.windows.net/assets/Hybris_V2/0005301/Product_Safety_Sheets/EN/IS500.pdf" TargetMode="External"/><Relationship Id="rId79" Type="http://schemas.openxmlformats.org/officeDocument/2006/relationships/hyperlink" Target="http://www.sylvania-lighting.com/product-assets/product-photo/0001078.jpg" TargetMode="External"/><Relationship Id="rId1854" Type="http://schemas.openxmlformats.org/officeDocument/2006/relationships/hyperlink" Target="http://www.sylvania-lighting.com/product-assets/product-photo/0040326_650_650.jpg" TargetMode="External"/><Relationship Id="rId2905" Type="http://schemas.openxmlformats.org/officeDocument/2006/relationships/hyperlink" Target="http://www.sylvania-lighting.com/product-assets/product-photo/0051459_650_650.jpg" TargetMode="External"/><Relationship Id="rId4260" Type="http://schemas.openxmlformats.org/officeDocument/2006/relationships/hyperlink" Target="https://cloud.sylvania-lighting.online/assets/0047250/ProductPhotos/EN/0047250&amp;0047252%20-%20S%20PANEL%20ARCH%20U16%20600-5.jpg" TargetMode="External"/><Relationship Id="rId5311" Type="http://schemas.openxmlformats.org/officeDocument/2006/relationships/hyperlink" Target="https://cloud.sylvania-lighting.online/assets/2071091/Application_Shots/EN/App_Colossal_Lobby.jpg?maxwidth=900" TargetMode="External"/><Relationship Id="rId8467" Type="http://schemas.openxmlformats.org/officeDocument/2006/relationships/hyperlink" Target="https://cloud.sylvania-lighting.online/assets/0029101/Technical_Drawings/EN/RefLED_Superia_ES50_line_drawing.jpg" TargetMode="External"/><Relationship Id="rId1507" Type="http://schemas.openxmlformats.org/officeDocument/2006/relationships/hyperlink" Target="http://www.sylvania-lighting.com/product-assets/product-photo/2059264.jpg" TargetMode="External"/><Relationship Id="rId7069" Type="http://schemas.openxmlformats.org/officeDocument/2006/relationships/hyperlink" Target="https://cloud.sylvania-lighting.online/assets/2070166/Photometry/EN/POLAR_2070166.jpg" TargetMode="External"/><Relationship Id="rId7483" Type="http://schemas.openxmlformats.org/officeDocument/2006/relationships/hyperlink" Target="https://dynamicassets.sylvania-lighting.com/pdf/fr-FR/TM66/0010211" TargetMode="External"/><Relationship Id="rId8534" Type="http://schemas.openxmlformats.org/officeDocument/2006/relationships/hyperlink" Target="https://cloud.sylvania-lighting.online/assets/2071465/ProductPhotos/EN/2071465_02.jpg" TargetMode="External"/><Relationship Id="rId1921" Type="http://schemas.openxmlformats.org/officeDocument/2006/relationships/hyperlink" Target="http://www.sylvania-lighting.com/product-assets/product-photo/0010239_650_650.jpg" TargetMode="External"/><Relationship Id="rId3679" Type="http://schemas.openxmlformats.org/officeDocument/2006/relationships/hyperlink" Target="https://static.sylvania-lighting.online/Hybris_V2/0046370/ProductPhotos/EN/0046370%20ST%20WTRPRF%20SLIM%201200%20IP65%204600LM%20840-4.jpg" TargetMode="External"/><Relationship Id="rId6085" Type="http://schemas.openxmlformats.org/officeDocument/2006/relationships/hyperlink" Target="http://www.sylvania-lighting.com/product-assets/product-photo/2071128_650_650.jpg" TargetMode="External"/><Relationship Id="rId7136" Type="http://schemas.openxmlformats.org/officeDocument/2006/relationships/hyperlink" Target="https://sylvania.blob.core.windows.net/assets/Hybris_V2/0005301/Product_Safety_Sheets/EN/IS500.pdf" TargetMode="External"/><Relationship Id="rId7550" Type="http://schemas.openxmlformats.org/officeDocument/2006/relationships/hyperlink" Target="https://dynamicassets.sylvania-lighting.com/pdf/fr-FR/TM66/0039740" TargetMode="External"/><Relationship Id="rId6152" Type="http://schemas.openxmlformats.org/officeDocument/2006/relationships/hyperlink" Target="http://v2.dynamic.sylvania-lighting.online/pdf/fr-fr/DataSheet/0054120" TargetMode="External"/><Relationship Id="rId7203" Type="http://schemas.openxmlformats.org/officeDocument/2006/relationships/hyperlink" Target="https://dynamicassets.sylvania-lighting.com/pdf/fr-FR/TM66/2070154" TargetMode="External"/><Relationship Id="rId8601" Type="http://schemas.openxmlformats.org/officeDocument/2006/relationships/hyperlink" Target="https://sylvania.blob.core.windows.net/assets/Hybris_V2/0005301/Product_Safety_Sheets/EN/IS500.pdf" TargetMode="External"/><Relationship Id="rId1297" Type="http://schemas.openxmlformats.org/officeDocument/2006/relationships/hyperlink" Target="http://v2.dynamic.sylvania-lighting.online/pdf/fr-fr/DataSheet/SKB11T-3" TargetMode="External"/><Relationship Id="rId2695" Type="http://schemas.openxmlformats.org/officeDocument/2006/relationships/hyperlink" Target="http://v2.dynamic.sylvania-lighting.online/pdf/fr-fr/DataSheet/0029640" TargetMode="External"/><Relationship Id="rId3746" Type="http://schemas.openxmlformats.org/officeDocument/2006/relationships/hyperlink" Target="https://cloud.sylvania-lighting.online/assets/0043425/Application_Shots/EN/App_START_eco_Surface_IP44_Application%20image_2.jpg?maxwidth=900" TargetMode="External"/><Relationship Id="rId667" Type="http://schemas.openxmlformats.org/officeDocument/2006/relationships/hyperlink" Target="http://www.sylvania-lighting.com/product-assets/product-photo/0047933.jpg" TargetMode="External"/><Relationship Id="rId2348" Type="http://schemas.openxmlformats.org/officeDocument/2006/relationships/hyperlink" Target="http://www.sylvania-lighting.com/product-assets/product-photo/0029206_650_650.jpg" TargetMode="External"/><Relationship Id="rId2762" Type="http://schemas.openxmlformats.org/officeDocument/2006/relationships/hyperlink" Target="http://v2.dynamic.sylvania-lighting.online/pdf/fr-fr/DataSheet/0029584" TargetMode="External"/><Relationship Id="rId3813" Type="http://schemas.openxmlformats.org/officeDocument/2006/relationships/hyperlink" Target="https://cloud.sylvania-lighting.online/assets/0005273/ProductPhotos/EN/all%20IP65%20share-1r.jpg" TargetMode="External"/><Relationship Id="rId6969" Type="http://schemas.openxmlformats.org/officeDocument/2006/relationships/hyperlink" Target="https://dynamicassets.sylvania-lighting.com/pdf/fr-FR/TM66/0005535" TargetMode="External"/><Relationship Id="rId734" Type="http://schemas.openxmlformats.org/officeDocument/2006/relationships/hyperlink" Target="http://v2.dynamic.sylvania-lighting.online/pdf/fr-fr/DataSheet/0051458" TargetMode="External"/><Relationship Id="rId1364" Type="http://schemas.openxmlformats.org/officeDocument/2006/relationships/hyperlink" Target="http://www.sylvania-lighting.com/product-assets/product-photo/XTS41-3_1200_1200.jpg" TargetMode="External"/><Relationship Id="rId2415" Type="http://schemas.openxmlformats.org/officeDocument/2006/relationships/hyperlink" Target="http://www.sylvania-lighting.com/product-assets/product-photo/0029639_650_650.jpg" TargetMode="External"/><Relationship Id="rId5985" Type="http://schemas.openxmlformats.org/officeDocument/2006/relationships/hyperlink" Target="http://v2.dynamic.sylvania-lighting.online/pdf/fr-fr/DataSheet/2071131" TargetMode="External"/><Relationship Id="rId8391" Type="http://schemas.openxmlformats.org/officeDocument/2006/relationships/hyperlink" Target="https://cloud.sylvania-lighting.online/assets/2071470/ProductPhotos/EN/2071470_02.jpg" TargetMode="External"/><Relationship Id="rId70" Type="http://schemas.openxmlformats.org/officeDocument/2006/relationships/hyperlink" Target="http://v2.dynamic.sylvania-lighting.online/pdf/fr-fr/DataSheet/0000872" TargetMode="External"/><Relationship Id="rId801" Type="http://schemas.openxmlformats.org/officeDocument/2006/relationships/hyperlink" Target="http://v2.dynamic.sylvania-lighting.online/pdf/fr-fr/DataSheet/2017375" TargetMode="External"/><Relationship Id="rId1017" Type="http://schemas.openxmlformats.org/officeDocument/2006/relationships/hyperlink" Target="http://v2.dynamic.sylvania-lighting.online/pdf/fr-fr/DataSheet/2059692" TargetMode="External"/><Relationship Id="rId1431" Type="http://schemas.openxmlformats.org/officeDocument/2006/relationships/hyperlink" Target="http://www.sylvania-lighting.com/product-assets/product-photo/2028043.jpg" TargetMode="External"/><Relationship Id="rId4587" Type="http://schemas.openxmlformats.org/officeDocument/2006/relationships/hyperlink" Target="https://cloud.sylvania-lighting.online/assets/2071091/Application_Shots/EN/App_Colossal_office_reception.jpg?maxwidth=900" TargetMode="External"/><Relationship Id="rId5638" Type="http://schemas.openxmlformats.org/officeDocument/2006/relationships/hyperlink" Target="https://cloud.sylvania-lighting.online/assets/2071091/Application_Shots/EN/App_Colossal_Lobby.jpg?maxwidth=900" TargetMode="External"/><Relationship Id="rId8044" Type="http://schemas.openxmlformats.org/officeDocument/2006/relationships/hyperlink" Target="http://v2.dynamic.sylvania-lighting.online/pdf/fr-fr/DataSheet/0068176" TargetMode="External"/><Relationship Id="rId3189" Type="http://schemas.openxmlformats.org/officeDocument/2006/relationships/hyperlink" Target="http://v2.dynamic.sylvania-lighting.online/pdf/fr-fr/DataSheet/0021595" TargetMode="External"/><Relationship Id="rId4654" Type="http://schemas.openxmlformats.org/officeDocument/2006/relationships/hyperlink" Target="https://cloud.sylvania-lighting.online/assets/2071125/ProductPhotos/EN/2071125_004_ON.jpg" TargetMode="External"/><Relationship Id="rId7060" Type="http://schemas.openxmlformats.org/officeDocument/2006/relationships/hyperlink" Target="https://cloud.sylvania-lighting.online/assets/2070165/ProductPhotos/EN/2070165_Solstice_200_5900lm_930_DALI_04.jpg" TargetMode="External"/><Relationship Id="rId8111" Type="http://schemas.openxmlformats.org/officeDocument/2006/relationships/hyperlink" Target="https://sylvania.blob.core.windows.net/assets/Hybris_V2/0005301/Product_Safety_Sheets/EN/IS500.pdf" TargetMode="External"/><Relationship Id="rId3256" Type="http://schemas.openxmlformats.org/officeDocument/2006/relationships/hyperlink" Target="http://v2.dynamic.sylvania-lighting.online/pdf/fr-fr/DataSheet/0048538" TargetMode="External"/><Relationship Id="rId4307" Type="http://schemas.openxmlformats.org/officeDocument/2006/relationships/hyperlink" Target="http://v2.dynamic.sylvania-lighting.online/pdf/fr-fr/DataSheet/2824177" TargetMode="External"/><Relationship Id="rId5705" Type="http://schemas.openxmlformats.org/officeDocument/2006/relationships/hyperlink" Target="https://cloud.sylvania-lighting.online/assets/2071333/Photometry/EN/POLAR_2071333.jpg" TargetMode="External"/><Relationship Id="rId177" Type="http://schemas.openxmlformats.org/officeDocument/2006/relationships/hyperlink" Target="http://v2.dynamic.sylvania-lighting.online/pdf/fr-fr/DataSheet/0002565" TargetMode="External"/><Relationship Id="rId591" Type="http://schemas.openxmlformats.org/officeDocument/2006/relationships/hyperlink" Target="http://www.sylvania-lighting.com/product-assets/product-photo/0030358.jpg" TargetMode="External"/><Relationship Id="rId2272" Type="http://schemas.openxmlformats.org/officeDocument/2006/relationships/hyperlink" Target="http://v2.dynamic.sylvania-lighting.online/pdf/fr-fr/DataSheet/0050122" TargetMode="External"/><Relationship Id="rId3670" Type="http://schemas.openxmlformats.org/officeDocument/2006/relationships/hyperlink" Target="https://sylvania.blob.core.windows.net/assets/Hybris_V2/0005301/Product_Safety_Sheets/EN/IS500.pdf" TargetMode="External"/><Relationship Id="rId4721" Type="http://schemas.openxmlformats.org/officeDocument/2006/relationships/hyperlink" Target="https://sylvania.blob.core.windows.net/assets/2071101/Instruction_Sheets/EN/IS2388A.pdf" TargetMode="External"/><Relationship Id="rId7877" Type="http://schemas.openxmlformats.org/officeDocument/2006/relationships/hyperlink" Target="https://cloud.sylvania-lighting.online/assets/0062129/Photometry/EN/POLAR_0062129.jpg" TargetMode="External"/><Relationship Id="rId244" Type="http://schemas.openxmlformats.org/officeDocument/2006/relationships/hyperlink" Target="http://www.sylvania-lighting.com/product-assets/product-photo/0004861.jpg" TargetMode="External"/><Relationship Id="rId3323" Type="http://schemas.openxmlformats.org/officeDocument/2006/relationships/hyperlink" Target="http://v2.dynamic.sylvania-lighting.online/pdf/fr-fr/DataSheet/0054237" TargetMode="External"/><Relationship Id="rId6479" Type="http://schemas.openxmlformats.org/officeDocument/2006/relationships/hyperlink" Target="https://cloud.sylvania-lighting.online/assets/0039730/Photometry/EN/CONE_0039730.jpg" TargetMode="External"/><Relationship Id="rId6893" Type="http://schemas.openxmlformats.org/officeDocument/2006/relationships/hyperlink" Target="https://cloud.sylvania-lighting.online/assets/0047157/Photometry/EN/POLAR_0047157.jpg" TargetMode="External"/><Relationship Id="rId7944" Type="http://schemas.openxmlformats.org/officeDocument/2006/relationships/hyperlink" Target="https://sylvania.blob.core.windows.net/assets/0062123/Instruction_Sheets/EN/IS2406%20Kubixx.pdf" TargetMode="External"/><Relationship Id="rId5495" Type="http://schemas.openxmlformats.org/officeDocument/2006/relationships/hyperlink" Target="https://cloud.sylvania-lighting.online/assets/2071289/Photometry/EN/POLAR_2071289.jpg" TargetMode="External"/><Relationship Id="rId6546" Type="http://schemas.openxmlformats.org/officeDocument/2006/relationships/hyperlink" Target="https://sylvania.blob.core.windows.net/assets/0039731/Instruction_Sheets/EN/IS16347A%20Granit%20G2.pdf" TargetMode="External"/><Relationship Id="rId6960" Type="http://schemas.openxmlformats.org/officeDocument/2006/relationships/hyperlink" Target="https://sylvania.blob.core.windows.net/assets/0005531/Instruction_Sheets/EN/IS16357%20Lenzo.pdf" TargetMode="External"/><Relationship Id="rId311" Type="http://schemas.openxmlformats.org/officeDocument/2006/relationships/hyperlink" Target="http://v2.dynamic.sylvania-lighting.online/pdf/fr-fr/DataSheet/0004900" TargetMode="External"/><Relationship Id="rId4097" Type="http://schemas.openxmlformats.org/officeDocument/2006/relationships/hyperlink" Target="http://www.sylvania-lighting.com/product-assets/product-photo/0005444_650_650.jpg" TargetMode="External"/><Relationship Id="rId514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56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613" Type="http://schemas.openxmlformats.org/officeDocument/2006/relationships/hyperlink" Target="https://cloud.sylvania-lighting.online/assets/0039730/Application_Shots/EN/App_Granit_Knauf_1%20(1).jpg?maxwidth=900" TargetMode="External"/><Relationship Id="rId1758" Type="http://schemas.openxmlformats.org/officeDocument/2006/relationships/hyperlink" Target="http://www.sylvania-lighting.com/product-assets/product-photo/0021590_650_650.jpg" TargetMode="External"/><Relationship Id="rId2809" Type="http://schemas.openxmlformats.org/officeDocument/2006/relationships/hyperlink" Target="http://v2.dynamic.sylvania-lighting.online/pdf/fr-fr/DataSheet/0029283" TargetMode="External"/><Relationship Id="rId4164" Type="http://schemas.openxmlformats.org/officeDocument/2006/relationships/hyperlink" Target="http://v2.dynamic.sylvania-lighting.online/pdf/fr-fr/DataSheet/0044039" TargetMode="External"/><Relationship Id="rId5215" Type="http://schemas.openxmlformats.org/officeDocument/2006/relationships/hyperlink" Target="https://cloud.sylvania-lighting.online/assets/2071236/ProductPhotos/EN/2071236_004.jpg" TargetMode="External"/><Relationship Id="rId8785" Type="http://schemas.openxmlformats.org/officeDocument/2006/relationships/hyperlink" Target="http://v2.dynamic.sylvania-lighting.online/pdf/fr-fr/DataSheet/9200709" TargetMode="External"/><Relationship Id="rId3180" Type="http://schemas.openxmlformats.org/officeDocument/2006/relationships/hyperlink" Target="http://v2.dynamic.sylvania-lighting.online/pdf/fr-fr/DataSheet/0021583" TargetMode="External"/><Relationship Id="rId4231" Type="http://schemas.openxmlformats.org/officeDocument/2006/relationships/hyperlink" Target="http://v2.dynamic.sylvania-lighting.online/pdf/fr-fr/DataSheet/0049052" TargetMode="External"/><Relationship Id="rId7387" Type="http://schemas.openxmlformats.org/officeDocument/2006/relationships/hyperlink" Target="https://sylvania.blob.core.windows.net/assets/0039730/RecyclingInstructions/EN/Recycling%20Instructions%20RI16192%20Granit.pdf" TargetMode="External"/><Relationship Id="rId8438" Type="http://schemas.openxmlformats.org/officeDocument/2006/relationships/hyperlink" Target="https://cloud.sylvania-lighting.online/assets/2071491/Photometry/EN/POLAR_2071491.jpg" TargetMode="External"/><Relationship Id="rId1825" Type="http://schemas.openxmlformats.org/officeDocument/2006/relationships/hyperlink" Target="http://www.sylvania-lighting.com/product-assets/product-photo/0048910_650_650.jpg" TargetMode="External"/><Relationship Id="rId3997" Type="http://schemas.openxmlformats.org/officeDocument/2006/relationships/hyperlink" Target="http://www.sylvania-lighting.com/product-assets/product-photo/2071321_650_650.jpg" TargetMode="External"/><Relationship Id="rId6056" Type="http://schemas.openxmlformats.org/officeDocument/2006/relationships/hyperlink" Target="http://v2.dynamic.sylvania-lighting.online/pdf/fr-fr/DataSheet/2071273" TargetMode="External"/><Relationship Id="rId7454" Type="http://schemas.openxmlformats.org/officeDocument/2006/relationships/hyperlink" Target="https://dynamicassets.sylvania-lighting.com/pdf/fr-FR/TM66/0053152" TargetMode="External"/><Relationship Id="rId8505" Type="http://schemas.openxmlformats.org/officeDocument/2006/relationships/hyperlink" Target="https://dynamicassets.sylvania-lighting.com/pdf/en-INT/TM66/0062133" TargetMode="External"/><Relationship Id="rId2599" Type="http://schemas.openxmlformats.org/officeDocument/2006/relationships/hyperlink" Target="http://v2.dynamic.sylvania-lighting.online/pdf/fr-fr/DataSheet/0029159" TargetMode="External"/><Relationship Id="rId6470" Type="http://schemas.openxmlformats.org/officeDocument/2006/relationships/hyperlink" Target="https://cloud.sylvania-lighting.online/assets/0040384/Technical_Drawings/EN/Sylbay%20Gen%20II%20SB%20SSA_line_drawing.jpg?maxwidth=900" TargetMode="External"/><Relationship Id="rId7107" Type="http://schemas.openxmlformats.org/officeDocument/2006/relationships/hyperlink" Target="https://sylvania.blob.core.windows.net/assets/2070146/RecyclingInstructions/EN/RI-00002%20Solstice%20200%20rnd.pdf" TargetMode="External"/><Relationship Id="rId7521" Type="http://schemas.openxmlformats.org/officeDocument/2006/relationships/hyperlink" Target="https://dynamicassets.sylvania-lighting.com/pdf/fr-FR/TM66/0010265" TargetMode="External"/><Relationship Id="rId985" Type="http://schemas.openxmlformats.org/officeDocument/2006/relationships/hyperlink" Target="http://v2.dynamic.sylvania-lighting.online/pdf/fr-fr/DataSheet/2059642" TargetMode="External"/><Relationship Id="rId2666" Type="http://schemas.openxmlformats.org/officeDocument/2006/relationships/hyperlink" Target="http://v2.dynamic.sylvania-lighting.online/pdf/fr-fr/DataSheet/0029325" TargetMode="External"/><Relationship Id="rId3717" Type="http://schemas.openxmlformats.org/officeDocument/2006/relationships/hyperlink" Target="https://cloud.sylvania-lighting.online/assets/0053916/ProductPhotos/EN/0053916_8.jpg" TargetMode="External"/><Relationship Id="rId5072" Type="http://schemas.openxmlformats.org/officeDocument/2006/relationships/hyperlink" Target="https://sylvania.blob.core.windows.net/assets/Hybris_V2/0005301/Product_Safety_Sheets/EN/IS500.pdf" TargetMode="External"/><Relationship Id="rId6123" Type="http://schemas.openxmlformats.org/officeDocument/2006/relationships/hyperlink" Target="https://cloud.sylvania-lighting.online/assets/2071301/Photometry/EN/POLAR_2071301.jpg" TargetMode="External"/><Relationship Id="rId638" Type="http://schemas.openxmlformats.org/officeDocument/2006/relationships/hyperlink" Target="http://v2.dynamic.sylvania-lighting.online/pdf/fr-fr/DataSheet/0044871" TargetMode="External"/><Relationship Id="rId1268" Type="http://schemas.openxmlformats.org/officeDocument/2006/relationships/hyperlink" Target="http://www.sylvania-lighting.com/product-assets/product-photo/5050577_1200_1200.jpg" TargetMode="External"/><Relationship Id="rId1682" Type="http://schemas.openxmlformats.org/officeDocument/2006/relationships/hyperlink" Target="http://www.sylvania-lighting.com/product-assets/product-photo/9014935_1200_1200.jpg" TargetMode="External"/><Relationship Id="rId2319" Type="http://schemas.openxmlformats.org/officeDocument/2006/relationships/hyperlink" Target="http://www.sylvania-lighting.com/product-assets/product-photo/0029158_650_650.jpg" TargetMode="External"/><Relationship Id="rId2733" Type="http://schemas.openxmlformats.org/officeDocument/2006/relationships/hyperlink" Target="http://v2.dynamic.sylvania-lighting.online/pdf/fr-fr/DataSheet/0029500" TargetMode="External"/><Relationship Id="rId5889" Type="http://schemas.openxmlformats.org/officeDocument/2006/relationships/hyperlink" Target="https://cloud.sylvania-lighting.online/assets/0053150/Photometry/EN/POLAR_0053150-WW.jpg" TargetMode="External"/><Relationship Id="rId8295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705" Type="http://schemas.openxmlformats.org/officeDocument/2006/relationships/hyperlink" Target="http://v2.dynamic.sylvania-lighting.online/pdf/fr-fr/DataSheet/0051250" TargetMode="External"/><Relationship Id="rId1335" Type="http://schemas.openxmlformats.org/officeDocument/2006/relationships/hyperlink" Target="http://v2.dynamic.sylvania-lighting.online/pdf/fr-fr/DataSheet/XTS34-3" TargetMode="External"/><Relationship Id="rId8362" Type="http://schemas.openxmlformats.org/officeDocument/2006/relationships/hyperlink" Target="https://cloud.sylvania-lighting.online/assets/2071457/Photometry/EN/POLAR_2071457.jpg" TargetMode="External"/><Relationship Id="rId2800" Type="http://schemas.openxmlformats.org/officeDocument/2006/relationships/hyperlink" Target="http://v2.dynamic.sylvania-lighting.online/pdf/fr-fr/DataSheet/0029300" TargetMode="External"/><Relationship Id="rId5956" Type="http://schemas.openxmlformats.org/officeDocument/2006/relationships/hyperlink" Target="http://www.sylvania-lighting.com/product-assets/product-photo/0029259_650_650.jpg" TargetMode="External"/><Relationship Id="rId8015" Type="http://schemas.openxmlformats.org/officeDocument/2006/relationships/hyperlink" Target="https://cloud.sylvania-lighting.online/assets/0062150/ProductPhotos/EN/0062150%20KUBIXX%204000K%2019KLM%20AISLE%20SSA%204.jpg" TargetMode="External"/><Relationship Id="rId41" Type="http://schemas.openxmlformats.org/officeDocument/2006/relationships/hyperlink" Target="http://v2.dynamic.sylvania-lighting.online/pdf/fr-fr/DataSheet/0000648" TargetMode="External"/><Relationship Id="rId1402" Type="http://schemas.openxmlformats.org/officeDocument/2006/relationships/hyperlink" Target="http://v2.dynamic.sylvania-lighting.online/pdf/fr-fr/DataSheet/2059449" TargetMode="External"/><Relationship Id="rId455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972" Type="http://schemas.openxmlformats.org/officeDocument/2006/relationships/hyperlink" Target="https://sylvania.blob.core.windows.net/assets/Hybris_V2/0005301/Product_Safety_Sheets/EN/IS500.pdf" TargetMode="External"/><Relationship Id="rId5609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7031" Type="http://schemas.openxmlformats.org/officeDocument/2006/relationships/hyperlink" Target="https://cloud.sylvania-lighting.online/assets/2070149/ProductPhotos/EN/2070149_Solstice_200_2400lm_940_DALI_05.jpg" TargetMode="External"/><Relationship Id="rId3574" Type="http://schemas.openxmlformats.org/officeDocument/2006/relationships/hyperlink" Target="http://v2.dynamic.sylvania-lighting.online/pdf/fr-fr/DataSheet/2093196" TargetMode="External"/><Relationship Id="rId4625" Type="http://schemas.openxmlformats.org/officeDocument/2006/relationships/hyperlink" Target="https://cloud.sylvania-lighting.online/assets/2071120/ProductPhotos/EN/2071120_005.jpg" TargetMode="External"/><Relationship Id="rId495" Type="http://schemas.openxmlformats.org/officeDocument/2006/relationships/hyperlink" Target="http://v2.dynamic.sylvania-lighting.online/pdf/fr-fr/DataSheet/0027543" TargetMode="External"/><Relationship Id="rId2176" Type="http://schemas.openxmlformats.org/officeDocument/2006/relationships/hyperlink" Target="http://v2.dynamic.sylvania-lighting.online/pdf/fr-fr/DataSheet/0039598" TargetMode="External"/><Relationship Id="rId2590" Type="http://schemas.openxmlformats.org/officeDocument/2006/relationships/hyperlink" Target="http://v2.dynamic.sylvania-lighting.online/pdf/fr-fr/DataSheet/0029138" TargetMode="External"/><Relationship Id="rId3227" Type="http://schemas.openxmlformats.org/officeDocument/2006/relationships/hyperlink" Target="http://v2.dynamic.sylvania-lighting.online/pdf/fr-fr/DataSheet/0022643" TargetMode="External"/><Relationship Id="rId3641" Type="http://schemas.openxmlformats.org/officeDocument/2006/relationships/hyperlink" Target="http://www.sylvania-lighting.com/product-assets/product-photo/0049927_650_650.jpg" TargetMode="External"/><Relationship Id="rId6797" Type="http://schemas.openxmlformats.org/officeDocument/2006/relationships/hyperlink" Target="http://www.sylvania-lighting.com/product-assets/product-photo/0005537_1200_1200.jpg" TargetMode="External"/><Relationship Id="rId7848" Type="http://schemas.openxmlformats.org/officeDocument/2006/relationships/hyperlink" Target="https://sylvania.blob.core.windows.net/assets/0062141/Instruction_Sheets/EN/IS2407%20Kubixx%20PIR%20Unpacking%20Instruction%20.pdf" TargetMode="External"/><Relationship Id="rId148" Type="http://schemas.openxmlformats.org/officeDocument/2006/relationships/hyperlink" Target="http://www.sylvania-lighting.com/product-assets/product-photo/0001960.jpg" TargetMode="External"/><Relationship Id="rId562" Type="http://schemas.openxmlformats.org/officeDocument/2006/relationships/hyperlink" Target="http://www.sylvania-lighting.com/product-assets/product-photo/0030315.jpg" TargetMode="External"/><Relationship Id="rId1192" Type="http://schemas.openxmlformats.org/officeDocument/2006/relationships/hyperlink" Target="http://v2.dynamic.sylvania-lighting.online/pdf/fr-fr/DataSheet/3078500" TargetMode="External"/><Relationship Id="rId2243" Type="http://schemas.openxmlformats.org/officeDocument/2006/relationships/hyperlink" Target="http://v2.dynamic.sylvania-lighting.online/pdf/fr-fr/DataSheet/0010251" TargetMode="External"/><Relationship Id="rId5399" Type="http://schemas.openxmlformats.org/officeDocument/2006/relationships/hyperlink" Target="https://cloud.sylvania-lighting.online/assets/2071272/Photometry/EN/POLAR_2071272.jpg" TargetMode="External"/><Relationship Id="rId6864" Type="http://schemas.openxmlformats.org/officeDocument/2006/relationships/hyperlink" Target="http://v2.dynamic.sylvania-lighting.online/pdf/fr-fr/DataSheet/2070138" TargetMode="External"/><Relationship Id="rId7915" Type="http://schemas.openxmlformats.org/officeDocument/2006/relationships/hyperlink" Target="https://cloud.sylvania-lighting.online/assets/0062131/Technical_Drawings/EN/Kubixx%20SSA-PIR%20L2_line_drawings.jpg?maxwidth=900" TargetMode="External"/><Relationship Id="rId215" Type="http://schemas.openxmlformats.org/officeDocument/2006/relationships/hyperlink" Target="http://www.sylvania-lighting.com/product-assets/product-photo/0002775.jpg" TargetMode="External"/><Relationship Id="rId2310" Type="http://schemas.openxmlformats.org/officeDocument/2006/relationships/hyperlink" Target="http://www.sylvania-lighting.com/product-assets/product-photo/0029135_650_650.jpg" TargetMode="External"/><Relationship Id="rId5466" Type="http://schemas.openxmlformats.org/officeDocument/2006/relationships/hyperlink" Target="https://sylvania.blob.core.windows.net/assets/Hybris_V2/0005301/Product_Safety_Sheets/EN/IS500.pdf" TargetMode="External"/><Relationship Id="rId6517" Type="http://schemas.openxmlformats.org/officeDocument/2006/relationships/hyperlink" Target="https://cloud.sylvania-lighting.online/assets/0039735/Photometry/EN/CONE_0039735.jpg" TargetMode="External"/><Relationship Id="rId4068" Type="http://schemas.openxmlformats.org/officeDocument/2006/relationships/hyperlink" Target="https://sylvania.blob.core.windows.net/assets/2059938/Instruction_Sheets/EN/IS2338C%20Equinox%20165%20InDirect%20Trimless.pdf" TargetMode="External"/><Relationship Id="rId4482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5119" Type="http://schemas.openxmlformats.org/officeDocument/2006/relationships/hyperlink" Target="https://cloud.sylvania-lighting.online/assets/2071215/Photometry/EN/CONE_2071215.jpg" TargetMode="External"/><Relationship Id="rId5880" Type="http://schemas.openxmlformats.org/officeDocument/2006/relationships/hyperlink" Target="https://cloud.sylvania-lighting.online/assets/0053150/Technical_Drawings/EN/0053150_0053151_line_drawing.jpg?maxwidth=900" TargetMode="External"/><Relationship Id="rId6931" Type="http://schemas.openxmlformats.org/officeDocument/2006/relationships/hyperlink" Target="https://static.sylvania-lighting.online/Hybris_V2/0010257/Photometry/EN/POLAR_0010257.jpg" TargetMode="External"/><Relationship Id="rId3084" Type="http://schemas.openxmlformats.org/officeDocument/2006/relationships/hyperlink" Target="http://v2.dynamic.sylvania-lighting.online/pdf/fr-fr/DataSheet/0028236" TargetMode="External"/><Relationship Id="rId4135" Type="http://schemas.openxmlformats.org/officeDocument/2006/relationships/hyperlink" Target="http://v2.dynamic.sylvania-lighting.online/pdf/fr-fr/DataSheet/0042389" TargetMode="External"/><Relationship Id="rId5533" Type="http://schemas.openxmlformats.org/officeDocument/2006/relationships/hyperlink" Target="https://cloud.sylvania-lighting.online/assets/2071091/Application_Shots/EN/App_Colossal_Lobby.jpg?maxwidth=900" TargetMode="External"/><Relationship Id="rId8689" Type="http://schemas.openxmlformats.org/officeDocument/2006/relationships/hyperlink" Target="http://www.sylvania-lighting.com/product-assets/product-photo/9200605_1200_1200.jpg" TargetMode="External"/><Relationship Id="rId1729" Type="http://schemas.openxmlformats.org/officeDocument/2006/relationships/hyperlink" Target="http://www.sylvania-lighting.com/product-assets/product-photo/2824104_650_650.jpg" TargetMode="External"/><Relationship Id="rId5600" Type="http://schemas.openxmlformats.org/officeDocument/2006/relationships/hyperlink" Target="https://cloud.sylvania-lighting.online/assets/2071312/Photometry/EN/POLAR_2071312.jpg" TargetMode="External"/><Relationship Id="rId8756" Type="http://schemas.openxmlformats.org/officeDocument/2006/relationships/hyperlink" Target="http://www.sylvania-lighting.com/product-assets/product-photo/0030285_1200_1200.jpg" TargetMode="External"/><Relationship Id="rId3151" Type="http://schemas.openxmlformats.org/officeDocument/2006/relationships/hyperlink" Target="http://v2.dynamic.sylvania-lighting.online/pdf/fr-fr/DataSheet/0068023" TargetMode="External"/><Relationship Id="rId4202" Type="http://schemas.openxmlformats.org/officeDocument/2006/relationships/hyperlink" Target="http://www.sylvania-lighting.com/product-assets/product-photo/0048525_650_650.jpg" TargetMode="External"/><Relationship Id="rId7358" Type="http://schemas.openxmlformats.org/officeDocument/2006/relationships/hyperlink" Target="https://dynamicassets.sylvania-lighting.com/pdf/fr-FR/TM66/0030539" TargetMode="External"/><Relationship Id="rId7772" Type="http://schemas.openxmlformats.org/officeDocument/2006/relationships/hyperlink" Target="http://www.sylvania-lighting.com/product-assets/product-photo/0056703_1200_1200.jpg" TargetMode="External"/><Relationship Id="rId8409" Type="http://schemas.openxmlformats.org/officeDocument/2006/relationships/hyperlink" Target="https://cloud.sylvania-lighting.online/assets/2071476/Photometry/EN/CONE_2071476.jpg" TargetMode="External"/><Relationship Id="rId8823" Type="http://schemas.openxmlformats.org/officeDocument/2006/relationships/hyperlink" Target="http://v2.dynamic.sylvania-lighting.online/pdf/fr-fr/DataSheet/9200732" TargetMode="External"/><Relationship Id="rId3968" Type="http://schemas.openxmlformats.org/officeDocument/2006/relationships/hyperlink" Target="http://www.sylvania-lighting.com/product-assets/product-photo/2071260_650_650.jpg" TargetMode="External"/><Relationship Id="rId6374" Type="http://schemas.openxmlformats.org/officeDocument/2006/relationships/hyperlink" Target="https://static.sylvania-lighting.online/Hybris_V2/0030348/Instruction_Sheets/EN/IS16100F%20Insaver%20Slim%20DALI.pdf" TargetMode="External"/><Relationship Id="rId7425" Type="http://schemas.openxmlformats.org/officeDocument/2006/relationships/hyperlink" Target="https://cloud.sylvania-lighting.online/assets/0039769/ProductPhotos/EN/0039769%20GRANIT%20IP54%2013000LM%20840%20WB%20SSA-8.JPG" TargetMode="External"/><Relationship Id="rId5" Type="http://schemas.openxmlformats.org/officeDocument/2006/relationships/hyperlink" Target="http://v2.dynamic.sylvania-lighting.online/pdf/fr-fr/DataSheet/0000089" TargetMode="External"/><Relationship Id="rId889" Type="http://schemas.openxmlformats.org/officeDocument/2006/relationships/hyperlink" Target="http://v2.dynamic.sylvania-lighting.online/pdf/fr-fr/DataSheet/2059309" TargetMode="External"/><Relationship Id="rId5390" Type="http://schemas.openxmlformats.org/officeDocument/2006/relationships/hyperlink" Target="https://sylvania.blob.core.windows.net/assets/2071233/Instruction_Sheets/EN/IS2387A.pdf" TargetMode="External"/><Relationship Id="rId6027" Type="http://schemas.openxmlformats.org/officeDocument/2006/relationships/hyperlink" Target="http://v2.dynamic.sylvania-lighting.online/pdf/fr-fr/DataSheet/2071211" TargetMode="External"/><Relationship Id="rId6441" Type="http://schemas.openxmlformats.org/officeDocument/2006/relationships/hyperlink" Target="https://sylvania.blob.core.windows.net/assets/Hybris_V2/0005301/Product_Safety_Sheets/EN/IS500.pdf" TargetMode="External"/><Relationship Id="rId1586" Type="http://schemas.openxmlformats.org/officeDocument/2006/relationships/hyperlink" Target="http://www.sylvania-lighting.com/product-assets/product-photo/0049038_650_650.jpg" TargetMode="External"/><Relationship Id="rId2984" Type="http://schemas.openxmlformats.org/officeDocument/2006/relationships/hyperlink" Target="http://www.sylvania-lighting.com/product-assets/product-photo/0035136_650_650.jpg" TargetMode="External"/><Relationship Id="rId504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199" Type="http://schemas.openxmlformats.org/officeDocument/2006/relationships/hyperlink" Target="https://sylvania.blob.core.windows.net/assets/0062141/Instruction_Sheets/EN/IS2408%20Kubixx%20with%20PIR.pdf" TargetMode="External"/><Relationship Id="rId609" Type="http://schemas.openxmlformats.org/officeDocument/2006/relationships/hyperlink" Target="http://v2.dynamic.sylvania-lighting.online/pdf/fr-fr/DataSheet/0041541" TargetMode="External"/><Relationship Id="rId956" Type="http://schemas.openxmlformats.org/officeDocument/2006/relationships/hyperlink" Target="http://v2.dynamic.sylvania-lighting.online/pdf/fr-fr/DataSheet/2059604" TargetMode="External"/><Relationship Id="rId1239" Type="http://schemas.openxmlformats.org/officeDocument/2006/relationships/hyperlink" Target="http://www.sylvania-lighting.com/product-assets/product-photo/3098100_1200_1200.jpg" TargetMode="External"/><Relationship Id="rId2637" Type="http://schemas.openxmlformats.org/officeDocument/2006/relationships/hyperlink" Target="http://v2.dynamic.sylvania-lighting.online/pdf/fr-fr/DataSheet/0029230" TargetMode="External"/><Relationship Id="rId5110" Type="http://schemas.openxmlformats.org/officeDocument/2006/relationships/hyperlink" Target="https://cloud.sylvania-lighting.online/assets/2071214/Photometry/EN/POLAR_2071214.jpg" TargetMode="External"/><Relationship Id="rId8266" Type="http://schemas.openxmlformats.org/officeDocument/2006/relationships/hyperlink" Target="https://dynamicassets.sylvania-lighting.com/pdf/en-INT/TM66/0044059" TargetMode="External"/><Relationship Id="rId1653" Type="http://schemas.openxmlformats.org/officeDocument/2006/relationships/hyperlink" Target="http://www.sylvania-lighting.com/product-assets/product-photo/0005556_650_650.jpg" TargetMode="External"/><Relationship Id="rId2704" Type="http://schemas.openxmlformats.org/officeDocument/2006/relationships/hyperlink" Target="http://v2.dynamic.sylvania-lighting.online/pdf/fr-fr/DataSheet/0029367" TargetMode="External"/><Relationship Id="rId8680" Type="http://schemas.openxmlformats.org/officeDocument/2006/relationships/hyperlink" Target="http://www.sylvania-lighting.com/product-assets/product-photo/9200501_1200_1200.jpg" TargetMode="External"/><Relationship Id="rId1306" Type="http://schemas.openxmlformats.org/officeDocument/2006/relationships/hyperlink" Target="http://www.sylvania-lighting.com/product-assets/product-photo/SKB18-2_1200_1200.jpg" TargetMode="External"/><Relationship Id="rId1720" Type="http://schemas.openxmlformats.org/officeDocument/2006/relationships/hyperlink" Target="http://www.sylvania-lighting.com/product-assets/product-photo/2824018_650_650.jpg" TargetMode="External"/><Relationship Id="rId4876" Type="http://schemas.openxmlformats.org/officeDocument/2006/relationships/hyperlink" Target="https://cloud.sylvania-lighting.online/assets/2071166/Photometry/EN/CONE_2071166.jpg" TargetMode="External"/><Relationship Id="rId5927" Type="http://schemas.openxmlformats.org/officeDocument/2006/relationships/hyperlink" Target="http://www.sylvania-lighting.com/product-assets/product-photo/0039769_650_650.jpg" TargetMode="External"/><Relationship Id="rId7282" Type="http://schemas.openxmlformats.org/officeDocument/2006/relationships/hyperlink" Target="https://cloud.sylvania-lighting.online/assets/2070145/ProductPhotos/EN/2070145_Solstice_150_Lumi_HCL_TW_SSC_04.jpg" TargetMode="External"/><Relationship Id="rId8333" Type="http://schemas.openxmlformats.org/officeDocument/2006/relationships/hyperlink" Target="https://sylvania.blob.core.windows.net/assets/2035016/Instruction_Sheets/EN/IS1045H.pdf" TargetMode="External"/><Relationship Id="rId12" Type="http://schemas.openxmlformats.org/officeDocument/2006/relationships/hyperlink" Target="http://v2.dynamic.sylvania-lighting.online/pdf/fr-fr/DataSheet/0000100" TargetMode="External"/><Relationship Id="rId3478" Type="http://schemas.openxmlformats.org/officeDocument/2006/relationships/hyperlink" Target="http://v2.dynamic.sylvania-lighting.online/pdf/fr-fr/DataSheet/2023633" TargetMode="External"/><Relationship Id="rId3892" Type="http://schemas.openxmlformats.org/officeDocument/2006/relationships/hyperlink" Target="http://www.sylvania-lighting.com/product-assets/product-photo/2071110_650_650.jpg" TargetMode="External"/><Relationship Id="rId4529" Type="http://schemas.openxmlformats.org/officeDocument/2006/relationships/hyperlink" Target="https://cloud.sylvania-lighting.online/assets/2071103/Photometry/EN/CONE_2071103.jpg" TargetMode="External"/><Relationship Id="rId4943" Type="http://schemas.openxmlformats.org/officeDocument/2006/relationships/hyperlink" Target="https://sylvania.blob.core.windows.net/assets/Hybris_V2/0005301/Product_Safety_Sheets/EN/IS500.pdf" TargetMode="External"/><Relationship Id="rId8400" Type="http://schemas.openxmlformats.org/officeDocument/2006/relationships/hyperlink" Target="https://sylvania.blob.core.windows.net/assets/2035016/Instruction_Sheets/EN/IS1045H.pdf" TargetMode="External"/><Relationship Id="rId399" Type="http://schemas.openxmlformats.org/officeDocument/2006/relationships/hyperlink" Target="http://www.sylvania-lighting.com/product-assets/product-photo/0025003.jpg" TargetMode="External"/><Relationship Id="rId2494" Type="http://schemas.openxmlformats.org/officeDocument/2006/relationships/hyperlink" Target="http://www.sylvania-lighting.com/product-assets/product-photo/0029598_650_650.jpg" TargetMode="External"/><Relationship Id="rId3545" Type="http://schemas.openxmlformats.org/officeDocument/2006/relationships/hyperlink" Target="http://v2.dynamic.sylvania-lighting.online/pdf/fr-fr/DataSheet/2023715" TargetMode="External"/><Relationship Id="rId7002" Type="http://schemas.openxmlformats.org/officeDocument/2006/relationships/hyperlink" Target="https://cloud.sylvania-lighting.online/assets/2070133/ProductPhotos/EN/2070133_Solstice_150_1900lm_930_DALI_06.jpg" TargetMode="External"/><Relationship Id="rId466" Type="http://schemas.openxmlformats.org/officeDocument/2006/relationships/hyperlink" Target="http://v2.dynamic.sylvania-lighting.online/pdf/fr-fr/DataSheet/0026947" TargetMode="External"/><Relationship Id="rId880" Type="http://schemas.openxmlformats.org/officeDocument/2006/relationships/hyperlink" Target="http://v2.dynamic.sylvania-lighting.online/pdf/fr-fr/DataSheet/2059088" TargetMode="External"/><Relationship Id="rId1096" Type="http://schemas.openxmlformats.org/officeDocument/2006/relationships/hyperlink" Target="http://v2.dynamic.sylvania-lighting.online/pdf/fr-fr/DataSheet/2069241" TargetMode="External"/><Relationship Id="rId2147" Type="http://schemas.openxmlformats.org/officeDocument/2006/relationships/hyperlink" Target="http://v2.dynamic.sylvania-lighting.online/pdf/fr-fr/DataSheet/0048914" TargetMode="External"/><Relationship Id="rId2561" Type="http://schemas.openxmlformats.org/officeDocument/2006/relationships/hyperlink" Target="http://www.sylvania-lighting.com/product-assets/product-photo/0029686_650_650.jpg" TargetMode="External"/><Relationship Id="rId119" Type="http://schemas.openxmlformats.org/officeDocument/2006/relationships/hyperlink" Target="http://www.sylvania-lighting.com/product-assets/product-photo/0001531.jpg" TargetMode="External"/><Relationship Id="rId533" Type="http://schemas.openxmlformats.org/officeDocument/2006/relationships/hyperlink" Target="http://v2.dynamic.sylvania-lighting.online/pdf/fr-fr/DataSheet/0029516" TargetMode="External"/><Relationship Id="rId1163" Type="http://schemas.openxmlformats.org/officeDocument/2006/relationships/hyperlink" Target="http://v2.dynamic.sylvania-lighting.online/pdf/fr-fr/DataSheet/2093186" TargetMode="External"/><Relationship Id="rId2214" Type="http://schemas.openxmlformats.org/officeDocument/2006/relationships/hyperlink" Target="http://v2.dynamic.sylvania-lighting.online/pdf/fr-fr/DataSheet/0010208" TargetMode="External"/><Relationship Id="rId3612" Type="http://schemas.openxmlformats.org/officeDocument/2006/relationships/hyperlink" Target="http://v2.dynamic.sylvania-lighting.online/pdf/fr-fr/DataSheet/3020010" TargetMode="External"/><Relationship Id="rId6768" Type="http://schemas.openxmlformats.org/officeDocument/2006/relationships/hyperlink" Target="https://cloud.sylvania-lighting.online/assets/0005510/Photometry/EN/POLAR_0005510-4000K.jpg" TargetMode="External"/><Relationship Id="rId7819" Type="http://schemas.openxmlformats.org/officeDocument/2006/relationships/hyperlink" Target="http://www.sylvania-lighting.com/product-assets/product-photo/0030290_1200_1200.jpg" TargetMode="External"/><Relationship Id="rId8190" Type="http://schemas.openxmlformats.org/officeDocument/2006/relationships/hyperlink" Target="https://cloud.sylvania-lighting.online/assets/0062128/Photometry/EN/CONE_0062128.jpg" TargetMode="External"/><Relationship Id="rId5784" Type="http://schemas.openxmlformats.org/officeDocument/2006/relationships/hyperlink" Target="https://cloud.sylvania-lighting.online/assets/0044071/Application_Shots/EN/App_Optix%20MPO%20app%20image_final_HR.jpg?maxwidth=900" TargetMode="External"/><Relationship Id="rId6835" Type="http://schemas.openxmlformats.org/officeDocument/2006/relationships/hyperlink" Target="http://v2.dynamic.sylvania-lighting.online/pdf/fr-fr/DataSheet/0010322" TargetMode="External"/><Relationship Id="rId600" Type="http://schemas.openxmlformats.org/officeDocument/2006/relationships/hyperlink" Target="http://v2.dynamic.sylvania-lighting.online/pdf/fr-fr/DataSheet/0035118" TargetMode="External"/><Relationship Id="rId1230" Type="http://schemas.openxmlformats.org/officeDocument/2006/relationships/hyperlink" Target="http://www.sylvania-lighting.com/product-assets/product-photo/3084030_1200_1200.jpg" TargetMode="External"/><Relationship Id="rId4386" Type="http://schemas.openxmlformats.org/officeDocument/2006/relationships/hyperlink" Target="https://sylvania.blob.core.windows.net/assets/Hybris_V2/0005301/Product_Safety_Sheets/EN/IS500.pdf" TargetMode="External"/><Relationship Id="rId5437" Type="http://schemas.openxmlformats.org/officeDocument/2006/relationships/hyperlink" Target="https://cloud.sylvania-lighting.online/assets/2071280/ProductPhotos/EN/2071280_002.jpg" TargetMode="External"/><Relationship Id="rId5851" Type="http://schemas.openxmlformats.org/officeDocument/2006/relationships/hyperlink" Target="https://sylvania.blob.core.windows.net/assets/2021676/Instruction_Sheets/EN/IS2359.pdf" TargetMode="External"/><Relationship Id="rId6902" Type="http://schemas.openxmlformats.org/officeDocument/2006/relationships/hyperlink" Target="https://cloud.sylvania-lighting.online/assets/2059961/ProductPhotos/EN/2059961%20EQUINOX%20165%201975%20LUMI%20HCL%20TW%20SSC%20BLACK_012.jpg" TargetMode="External"/><Relationship Id="rId4039" Type="http://schemas.openxmlformats.org/officeDocument/2006/relationships/hyperlink" Target="https://cloud.sylvania-lighting.online/assets/2059949/ProductPhotos/EN/2059949%20EQUINOX%20168%202500%20940%20DALI_008.jpg" TargetMode="External"/><Relationship Id="rId4453" Type="http://schemas.openxmlformats.org/officeDocument/2006/relationships/hyperlink" Target="https://cloud.sylvania-lighting.online/assets/2059939/ProductPhotos/EN/2059939%20EQUINOX%20168%202500%20TRIMLESS%20940%20SSC_001.jpg" TargetMode="External"/><Relationship Id="rId5504" Type="http://schemas.openxmlformats.org/officeDocument/2006/relationships/hyperlink" Target="https://cloud.sylvania-lighting.online/assets/2071292/Photometry/EN/CONE_2071292.jpg" TargetMode="External"/><Relationship Id="rId3055" Type="http://schemas.openxmlformats.org/officeDocument/2006/relationships/hyperlink" Target="http://www.sylvania-lighting.com/product-assets/product-photo/2049519_650_650.jpg" TargetMode="External"/><Relationship Id="rId4106" Type="http://schemas.openxmlformats.org/officeDocument/2006/relationships/hyperlink" Target="http://v2.dynamic.sylvania-lighting.online/pdf/fr-fr/DataSheet/0005448" TargetMode="External"/><Relationship Id="rId4520" Type="http://schemas.openxmlformats.org/officeDocument/2006/relationships/hyperlink" Target="https://cloud.sylvania-lighting.online/assets/2071101/Photometry/EN/POLAR_2071101.jpg" TargetMode="External"/><Relationship Id="rId7676" Type="http://schemas.openxmlformats.org/officeDocument/2006/relationships/hyperlink" Target="https://dynamicassets.sylvania-lighting.com/pdf/fr-FR/TM66/2071329" TargetMode="External"/><Relationship Id="rId8727" Type="http://schemas.openxmlformats.org/officeDocument/2006/relationships/hyperlink" Target="http://www.sylvania-lighting.com/product-assets/product-photo/9200824_1200_1200.jpg" TargetMode="External"/><Relationship Id="rId390" Type="http://schemas.openxmlformats.org/officeDocument/2006/relationships/hyperlink" Target="http://www.sylvania-lighting.com/product-assets/product-photo/0024418.jpg" TargetMode="External"/><Relationship Id="rId2071" Type="http://schemas.openxmlformats.org/officeDocument/2006/relationships/hyperlink" Target="http://www.sylvania-lighting.com/product-assets/product-photo/2023740_650_650.jpg" TargetMode="External"/><Relationship Id="rId3122" Type="http://schemas.openxmlformats.org/officeDocument/2006/relationships/hyperlink" Target="http://v2.dynamic.sylvania-lighting.online/pdf/fr-fr/DataSheet/0005304" TargetMode="External"/><Relationship Id="rId6278" Type="http://schemas.openxmlformats.org/officeDocument/2006/relationships/hyperlink" Target="https://static.sylvania-lighting.online/Hybris_V2/0030300/Instruction_Sheets/EN/IS16043K%20Insaver%20Slim.pdf" TargetMode="External"/><Relationship Id="rId6692" Type="http://schemas.openxmlformats.org/officeDocument/2006/relationships/hyperlink" Target="https://cloud.sylvania-lighting.online/assets/0042693/Technical_Drawings/EN/START%20Panel%20Backlit%20IP65%20DALI_600x600_line_drawings.jpg?maxwidth=900" TargetMode="External"/><Relationship Id="rId7329" Type="http://schemas.openxmlformats.org/officeDocument/2006/relationships/hyperlink" Target="https://dynamicassets.sylvania-lighting.com/pdf/fr-FR/TM66/0030504" TargetMode="External"/><Relationship Id="rId5294" Type="http://schemas.openxmlformats.org/officeDocument/2006/relationships/hyperlink" Target="https://cloud.sylvania-lighting.online/assets/2071249/Photometry/EN/POLAR_2071249.jpg" TargetMode="External"/><Relationship Id="rId6345" Type="http://schemas.openxmlformats.org/officeDocument/2006/relationships/hyperlink" Target="https://sylvania.blob.core.windows.net/assets/Hybris_V2/0005301/Product_Safety_Sheets/EN/IS500.pdf" TargetMode="External"/><Relationship Id="rId7743" Type="http://schemas.openxmlformats.org/officeDocument/2006/relationships/hyperlink" Target="http://www.sylvania-lighting.com/product-assets/product-photo/0062146_1200_1200.jpg" TargetMode="External"/><Relationship Id="rId110" Type="http://schemas.openxmlformats.org/officeDocument/2006/relationships/hyperlink" Target="http://v2.dynamic.sylvania-lighting.online/pdf/fr-fr/DataSheet/0001512" TargetMode="External"/><Relationship Id="rId2888" Type="http://schemas.openxmlformats.org/officeDocument/2006/relationships/hyperlink" Target="http://www.sylvania-lighting.com/product-assets/product-photo/0052416_650_650.jpg" TargetMode="External"/><Relationship Id="rId3939" Type="http://schemas.openxmlformats.org/officeDocument/2006/relationships/hyperlink" Target="http://www.sylvania-lighting.com/product-assets/product-photo/2071197_650_650.jpg" TargetMode="External"/><Relationship Id="rId7810" Type="http://schemas.openxmlformats.org/officeDocument/2006/relationships/hyperlink" Target="http://www.sylvania-lighting.com/product-assets/product-photo/2071491_1200_1200.jpg" TargetMode="External"/><Relationship Id="rId2955" Type="http://schemas.openxmlformats.org/officeDocument/2006/relationships/hyperlink" Target="http://v2.dynamic.sylvania-lighting.online/pdf/fr-fr/DataSheet/0010317" TargetMode="External"/><Relationship Id="rId536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412" Type="http://schemas.openxmlformats.org/officeDocument/2006/relationships/hyperlink" Target="https://cloud.sylvania-lighting.online/assets/0005363/Photometry/EN/POLAR_0005363-4000K.jpg" TargetMode="External"/><Relationship Id="rId927" Type="http://schemas.openxmlformats.org/officeDocument/2006/relationships/hyperlink" Target="http://v2.dynamic.sylvania-lighting.online/pdf/fr-fr/DataSheet/2059546" TargetMode="External"/><Relationship Id="rId1557" Type="http://schemas.openxmlformats.org/officeDocument/2006/relationships/hyperlink" Target="http://www.sylvania-lighting.com/product-assets/product-photo/0005304.jpg" TargetMode="External"/><Relationship Id="rId1971" Type="http://schemas.openxmlformats.org/officeDocument/2006/relationships/hyperlink" Target="http://www.sylvania-lighting.com/product-assets/product-photo/2023575_650_650.jpg" TargetMode="External"/><Relationship Id="rId2608" Type="http://schemas.openxmlformats.org/officeDocument/2006/relationships/hyperlink" Target="http://v2.dynamic.sylvania-lighting.online/pdf/fr-fr/DataSheet/0029170" TargetMode="External"/><Relationship Id="rId5014" Type="http://schemas.openxmlformats.org/officeDocument/2006/relationships/hyperlink" Target="https://cloud.sylvania-lighting.online/assets/2071196/ProductPhotos/EN/2071196_004_ON.jpg" TargetMode="External"/><Relationship Id="rId8584" Type="http://schemas.openxmlformats.org/officeDocument/2006/relationships/hyperlink" Target="https://static.sylvania-lighting.online/Hybris_V2/0029139/Photometry/EN/940.jpg" TargetMode="External"/><Relationship Id="rId1624" Type="http://schemas.openxmlformats.org/officeDocument/2006/relationships/hyperlink" Target="http://www.sylvania-lighting.com/product-assets/product-photo/0052479_650_650.jpg" TargetMode="External"/><Relationship Id="rId4030" Type="http://schemas.openxmlformats.org/officeDocument/2006/relationships/hyperlink" Target="https://cloud.sylvania-lighting.online/assets/2059948/Photometry/EN/POLAR_2059948EM.jpg" TargetMode="External"/><Relationship Id="rId7186" Type="http://schemas.openxmlformats.org/officeDocument/2006/relationships/hyperlink" Target="https://sylvania.blob.core.windows.net/assets/Hybris_V2/0005301/Product_Safety_Sheets/EN/IS500.pdf" TargetMode="External"/><Relationship Id="rId8237" Type="http://schemas.openxmlformats.org/officeDocument/2006/relationships/hyperlink" Target="https://sylvania.blob.core.windows.net/assets/Hybris_V2/0005301/Product_Safety_Sheets/EN/IS500.pdf" TargetMode="External"/><Relationship Id="rId8651" Type="http://schemas.openxmlformats.org/officeDocument/2006/relationships/hyperlink" Target="http://www.sylvania-lighting.com/product-assets/product-photo/0030220_1200_1200.jpg" TargetMode="External"/><Relationship Id="rId3796" Type="http://schemas.openxmlformats.org/officeDocument/2006/relationships/hyperlink" Target="https://cloud.sylvania-lighting.online/assets/0005270/ProductPhotos/EN/all%20IP44%20share-4.jpg" TargetMode="External"/><Relationship Id="rId7253" Type="http://schemas.openxmlformats.org/officeDocument/2006/relationships/hyperlink" Target="https://dynamicassets.sylvania-lighting.com/pdf/fr-FR/TM66/2070232" TargetMode="External"/><Relationship Id="rId8304" Type="http://schemas.openxmlformats.org/officeDocument/2006/relationships/hyperlink" Target="https://sylvania.blob.core.windows.net/assets/Hybris_V2/0005301/Product_Safety_Sheets/EN/IS500.pdf" TargetMode="External"/><Relationship Id="rId2398" Type="http://schemas.openxmlformats.org/officeDocument/2006/relationships/hyperlink" Target="http://www.sylvania-lighting.com/product-assets/product-photo/0029337_650_650.jpg" TargetMode="External"/><Relationship Id="rId3449" Type="http://schemas.openxmlformats.org/officeDocument/2006/relationships/hyperlink" Target="http://v2.dynamic.sylvania-lighting.online/pdf/fr-fr/DataSheet/2023590" TargetMode="External"/><Relationship Id="rId4847" Type="http://schemas.openxmlformats.org/officeDocument/2006/relationships/hyperlink" Target="https://cloud.sylvania-lighting.online/assets/2071091/Application_Shots/EN/App_Colossal_office_reception.jpg?maxwidth=900" TargetMode="External"/><Relationship Id="rId7320" Type="http://schemas.openxmlformats.org/officeDocument/2006/relationships/hyperlink" Target="https://dynamic.sylvania-lighting.online/pdf/fr-fr/DataSheet/0030500.pdf" TargetMode="External"/><Relationship Id="rId3863" Type="http://schemas.openxmlformats.org/officeDocument/2006/relationships/hyperlink" Target="http://www.sylvania-lighting.com/product-assets/product-photo/0042836_650_650.jpg" TargetMode="External"/><Relationship Id="rId4914" Type="http://schemas.openxmlformats.org/officeDocument/2006/relationships/hyperlink" Target="https://cloud.sylvania-lighting.online/assets/2071173/Photometry/EN/POLAR_2071173.jpg" TargetMode="External"/><Relationship Id="rId784" Type="http://schemas.openxmlformats.org/officeDocument/2006/relationships/hyperlink" Target="http://v2.dynamic.sylvania-lighting.online/pdf/fr-fr/DataSheet/0052545" TargetMode="External"/><Relationship Id="rId1067" Type="http://schemas.openxmlformats.org/officeDocument/2006/relationships/hyperlink" Target="http://v2.dynamic.sylvania-lighting.online/pdf/fr-fr/DataSheet/2060560" TargetMode="External"/><Relationship Id="rId2465" Type="http://schemas.openxmlformats.org/officeDocument/2006/relationships/hyperlink" Target="http://www.sylvania-lighting.com/product-assets/product-photo/0029552_650_650.jpg" TargetMode="External"/><Relationship Id="rId3516" Type="http://schemas.openxmlformats.org/officeDocument/2006/relationships/hyperlink" Target="http://v2.dynamic.sylvania-lighting.online/pdf/fr-fr/DataSheet/2069270" TargetMode="External"/><Relationship Id="rId3930" Type="http://schemas.openxmlformats.org/officeDocument/2006/relationships/hyperlink" Target="http://www.sylvania-lighting.com/product-assets/product-photo/2071178_650_650.jpg" TargetMode="External"/><Relationship Id="rId8094" Type="http://schemas.openxmlformats.org/officeDocument/2006/relationships/hyperlink" Target="https://cloud.sylvania-lighting.online/assets/0062152/ProductPhotos/EN/0062152%20KUBIXX%204000K%2024KLM%20AISLE%20SSA%C2%A05.jpg" TargetMode="External"/><Relationship Id="rId437" Type="http://schemas.openxmlformats.org/officeDocument/2006/relationships/hyperlink" Target="http://www.sylvania-lighting.com/product-assets/product-photo/0025925.jpg" TargetMode="External"/><Relationship Id="rId851" Type="http://schemas.openxmlformats.org/officeDocument/2006/relationships/hyperlink" Target="http://v2.dynamic.sylvania-lighting.online/pdf/fr-fr/DataSheet/2056312" TargetMode="External"/><Relationship Id="rId1481" Type="http://schemas.openxmlformats.org/officeDocument/2006/relationships/hyperlink" Target="http://www.sylvania-lighting.com/product-assets/product-photo/0054227.jpg" TargetMode="External"/><Relationship Id="rId2118" Type="http://schemas.openxmlformats.org/officeDocument/2006/relationships/hyperlink" Target="http://www.sylvania-lighting.com/product-assets/product-photo/0050137_650_650.jpg" TargetMode="External"/><Relationship Id="rId2532" Type="http://schemas.openxmlformats.org/officeDocument/2006/relationships/hyperlink" Target="http://www.sylvania-lighting.com/product-assets/product-photo/0029289_650_650.jpg" TargetMode="External"/><Relationship Id="rId5688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739" Type="http://schemas.openxmlformats.org/officeDocument/2006/relationships/hyperlink" Target="https://cloud.sylvania-lighting.online/assets/2021676/ProductPhotos/EN/2021676_OPTIX_1200_ASYM_3K_WHT_007_OFF.jpg" TargetMode="External"/><Relationship Id="rId504" Type="http://schemas.openxmlformats.org/officeDocument/2006/relationships/hyperlink" Target="http://www.sylvania-lighting.com/product-assets/product-photo/0027855.jpg" TargetMode="External"/><Relationship Id="rId1134" Type="http://schemas.openxmlformats.org/officeDocument/2006/relationships/hyperlink" Target="http://v2.dynamic.sylvania-lighting.online/pdf/fr-fr/DataSheet/2093093" TargetMode="External"/><Relationship Id="rId5755" Type="http://schemas.openxmlformats.org/officeDocument/2006/relationships/hyperlink" Target="https://cloud.sylvania-lighting.online/assets/0049926/Photometry/EN/POLAR_0049926.jpg" TargetMode="External"/><Relationship Id="rId6806" Type="http://schemas.openxmlformats.org/officeDocument/2006/relationships/hyperlink" Target="http://www.sylvania-lighting.com/product-assets/product-photo/2070166_1200_1200.jpg" TargetMode="External"/><Relationship Id="rId8161" Type="http://schemas.openxmlformats.org/officeDocument/2006/relationships/hyperlink" Target="https://cloud.sylvania-lighting.online/assets/0062153/Photometry/EN/CONE_0062153.jpg" TargetMode="External"/><Relationship Id="rId1201" Type="http://schemas.openxmlformats.org/officeDocument/2006/relationships/hyperlink" Target="http://v2.dynamic.sylvania-lighting.online/pdf/fr-fr/DataSheet/3080044" TargetMode="External"/><Relationship Id="rId4357" Type="http://schemas.openxmlformats.org/officeDocument/2006/relationships/hyperlink" Target="https://cloud.sylvania-lighting.online/assets/0042837/ProductPhotos/EN/0042837_5.jpg" TargetMode="External"/><Relationship Id="rId4771" Type="http://schemas.openxmlformats.org/officeDocument/2006/relationships/hyperlink" Target="https://sylvania.blob.core.windows.net/assets/2071101/Instruction_Sheets/EN/IS2388A.pdf" TargetMode="External"/><Relationship Id="rId5408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3373" Type="http://schemas.openxmlformats.org/officeDocument/2006/relationships/hyperlink" Target="http://v2.dynamic.sylvania-lighting.online/pdf/fr-fr/DataSheet/2060672" TargetMode="External"/><Relationship Id="rId4424" Type="http://schemas.openxmlformats.org/officeDocument/2006/relationships/hyperlink" Target="https://cloud.sylvania-lighting.online/assets/2059937/ProductPhotos/EN/2059937%20EQUINOX%20168%202500%20940%20SSC_006.jpg" TargetMode="External"/><Relationship Id="rId5822" Type="http://schemas.openxmlformats.org/officeDocument/2006/relationships/hyperlink" Target="https://cloud.sylvania-lighting.online/assets/2021702/ProductPhotos/EN/2021702_OPTIX_S_1500_MPO_D_4K_006_Off.jpg" TargetMode="External"/><Relationship Id="rId294" Type="http://schemas.openxmlformats.org/officeDocument/2006/relationships/hyperlink" Target="http://www.sylvania-lighting.com/product-assets/product-photo/0004890.jpg" TargetMode="External"/><Relationship Id="rId3026" Type="http://schemas.openxmlformats.org/officeDocument/2006/relationships/hyperlink" Target="http://www.sylvania-lighting.com/product-assets/product-photo/0001817_650_650.jpg" TargetMode="External"/><Relationship Id="rId7994" Type="http://schemas.openxmlformats.org/officeDocument/2006/relationships/hyperlink" Target="https://cloud.sylvania-lighting.online/assets/0062122/Photometry/EN/CONE_0062122.jpg" TargetMode="External"/><Relationship Id="rId361" Type="http://schemas.openxmlformats.org/officeDocument/2006/relationships/hyperlink" Target="http://www.sylvania-lighting.com/product-assets/product-photo/0022608.jpg" TargetMode="External"/><Relationship Id="rId2042" Type="http://schemas.openxmlformats.org/officeDocument/2006/relationships/hyperlink" Target="http://www.sylvania-lighting.com/product-assets/product-photo/2021725_650_650.jpg" TargetMode="External"/><Relationship Id="rId3440" Type="http://schemas.openxmlformats.org/officeDocument/2006/relationships/hyperlink" Target="http://v2.dynamic.sylvania-lighting.online/pdf/fr-fr/DataSheet/2023575" TargetMode="External"/><Relationship Id="rId519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596" Type="http://schemas.openxmlformats.org/officeDocument/2006/relationships/hyperlink" Target="https://cloud.sylvania-lighting.online/assets/0039754/ProductPhotos/EN/0039754%20GRANIT%20IP65%20DALI%2026400LM%20840%20WB-6.JPG" TargetMode="External"/><Relationship Id="rId7647" Type="http://schemas.openxmlformats.org/officeDocument/2006/relationships/hyperlink" Target="https://dynamicassets.sylvania-lighting.com/pdf/fr-FR/TM66/2071276" TargetMode="External"/><Relationship Id="rId6249" Type="http://schemas.openxmlformats.org/officeDocument/2006/relationships/hyperlink" Target="https://cloud.sylvania-lighting.online/assets/Hybris_V2/0000001/Cap_Drawing/EN/G5.jpg?maxwidth=900" TargetMode="External"/><Relationship Id="rId6663" Type="http://schemas.openxmlformats.org/officeDocument/2006/relationships/hyperlink" Target="https://cloud.sylvania-lighting.online/assets/0044994/Photometry/EN/CONE_0044994.jpg" TargetMode="External"/><Relationship Id="rId7714" Type="http://schemas.openxmlformats.org/officeDocument/2006/relationships/hyperlink" Target="http://www.sylvania-lighting.com/product-assets/product-photo/0062169_1200_1200.jpg" TargetMode="External"/><Relationship Id="rId2859" Type="http://schemas.openxmlformats.org/officeDocument/2006/relationships/hyperlink" Target="http://www.sylvania-lighting.com/product-assets/product-photo/0030334_650_650.jpg" TargetMode="External"/><Relationship Id="rId5265" Type="http://schemas.openxmlformats.org/officeDocument/2006/relationships/hyperlink" Target="https://sylvania.blob.core.windows.net/assets/Hybris_V2/0005301/Product_Safety_Sheets/EN/IS500.pdf" TargetMode="External"/><Relationship Id="rId631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6730" Type="http://schemas.openxmlformats.org/officeDocument/2006/relationships/hyperlink" Target="https://cloud.sylvania-lighting.online/assets/2021682/Application_Shots/EN/App_Optix_Recessed_Asymmetric.jpg?maxwidth=900" TargetMode="External"/><Relationship Id="rId1875" Type="http://schemas.openxmlformats.org/officeDocument/2006/relationships/hyperlink" Target="http://www.sylvania-lighting.com/product-assets/product-photo/0042525_650_650.jpg" TargetMode="External"/><Relationship Id="rId4281" Type="http://schemas.openxmlformats.org/officeDocument/2006/relationships/hyperlink" Target="http://v2.dynamic.sylvania-lighting.online/pdf/fr-fr/DataSheet/2060589" TargetMode="External"/><Relationship Id="rId5332" Type="http://schemas.openxmlformats.org/officeDocument/2006/relationships/hyperlink" Target="https://cloud.sylvania-lighting.online/assets/2071091/Application_Shots/EN/App_Colossal_Lobby.jpg?maxwidth=900" TargetMode="External"/><Relationship Id="rId8488" Type="http://schemas.openxmlformats.org/officeDocument/2006/relationships/hyperlink" Target="https://cloud.sylvania-lighting.online/assets/0068180/ProductPhotos/EN/0068180%20Flex%20Pro%20IP65%20930-4.jpg" TargetMode="External"/><Relationship Id="rId1528" Type="http://schemas.openxmlformats.org/officeDocument/2006/relationships/hyperlink" Target="http://www.sylvania-lighting.com/product-assets/product-photo/0049256.jpg" TargetMode="External"/><Relationship Id="rId2926" Type="http://schemas.openxmlformats.org/officeDocument/2006/relationships/hyperlink" Target="http://www.sylvania-lighting.com/product-assets/product-photo/0051505_650_650.jpg" TargetMode="External"/><Relationship Id="rId8555" Type="http://schemas.openxmlformats.org/officeDocument/2006/relationships/hyperlink" Target="https://cloud.sylvania-lighting.online/assets/0068169/Photometry/EN/POLAR_0068169.jpg" TargetMode="External"/><Relationship Id="rId1942" Type="http://schemas.openxmlformats.org/officeDocument/2006/relationships/hyperlink" Target="http://www.sylvania-lighting.com/product-assets/product-photo/0010264_650_650.jpg" TargetMode="External"/><Relationship Id="rId4001" Type="http://schemas.openxmlformats.org/officeDocument/2006/relationships/hyperlink" Target="http://www.sylvania-lighting.com/product-assets/product-photo/2071331_650_650.jpg" TargetMode="External"/><Relationship Id="rId7157" Type="http://schemas.openxmlformats.org/officeDocument/2006/relationships/hyperlink" Target="https://sylvania.blob.core.windows.net/assets/2070146/RecyclingInstructions/EN/RI-00002%20Solstice%20200%20rnd.pdf" TargetMode="External"/><Relationship Id="rId8208" Type="http://schemas.openxmlformats.org/officeDocument/2006/relationships/hyperlink" Target="https://sylvania.blob.core.windows.net/assets/0062123/Instruction_Sheets/EN/IS2406%20Kubixx.pdf" TargetMode="External"/><Relationship Id="rId6173" Type="http://schemas.openxmlformats.org/officeDocument/2006/relationships/hyperlink" Target="http://www.sylvania-lighting.com/product-assets/product-photo/0030500_650_650.jpg" TargetMode="External"/><Relationship Id="rId7571" Type="http://schemas.openxmlformats.org/officeDocument/2006/relationships/hyperlink" Target="https://dynamicassets.sylvania-lighting.com/pdf/fr-FR/TM66/2071133" TargetMode="External"/><Relationship Id="rId8622" Type="http://schemas.openxmlformats.org/officeDocument/2006/relationships/hyperlink" Target="http://www.sylvania-lighting.com/product-assets/product-photo/0085263_1200_1200.jpg" TargetMode="External"/><Relationship Id="rId3767" Type="http://schemas.openxmlformats.org/officeDocument/2006/relationships/hyperlink" Target="https://cloud.sylvania-lighting.online/assets/0050118/Photometry/EN/CONE_0050118.jpg" TargetMode="External"/><Relationship Id="rId481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7224" Type="http://schemas.openxmlformats.org/officeDocument/2006/relationships/hyperlink" Target="https://cloud.sylvania-lighting.online/assets/2070146/Technical_Drawings/EN/Solstice%20200%20Round_line_drawings.jpg?maxwidth=900" TargetMode="External"/><Relationship Id="rId688" Type="http://schemas.openxmlformats.org/officeDocument/2006/relationships/hyperlink" Target="http://v2.dynamic.sylvania-lighting.online/pdf/fr-fr/DataSheet/0048716" TargetMode="External"/><Relationship Id="rId2369" Type="http://schemas.openxmlformats.org/officeDocument/2006/relationships/hyperlink" Target="http://www.sylvania-lighting.com/product-assets/product-photo/0029224_650_650.jpg" TargetMode="External"/><Relationship Id="rId2783" Type="http://schemas.openxmlformats.org/officeDocument/2006/relationships/hyperlink" Target="http://v2.dynamic.sylvania-lighting.online/pdf/fr-fr/DataSheet/0029616" TargetMode="External"/><Relationship Id="rId3834" Type="http://schemas.openxmlformats.org/officeDocument/2006/relationships/hyperlink" Target="https://cloud.sylvania-lighting.online/assets/Hybris_V2/0023481/Cap_Drawing/EN/E27.jpg?maxwidth=900" TargetMode="External"/><Relationship Id="rId6240" Type="http://schemas.openxmlformats.org/officeDocument/2006/relationships/hyperlink" Target="https://sylvania.blob.core.windows.net/assets/0039730/RecyclingInstructions/EN/Recycling%20Instructions%20RI16192%20Granit.pdf" TargetMode="External"/><Relationship Id="rId755" Type="http://schemas.openxmlformats.org/officeDocument/2006/relationships/hyperlink" Target="http://v2.dynamic.sylvania-lighting.online/pdf/fr-fr/DataSheet/0051502" TargetMode="External"/><Relationship Id="rId1385" Type="http://schemas.openxmlformats.org/officeDocument/2006/relationships/hyperlink" Target="http://v2.dynamic.sylvania-lighting.online/pdf/fr-fr/DataSheet/2058326" TargetMode="External"/><Relationship Id="rId2436" Type="http://schemas.openxmlformats.org/officeDocument/2006/relationships/hyperlink" Target="http://www.sylvania-lighting.com/product-assets/product-photo/0029485_650_650.jpg" TargetMode="External"/><Relationship Id="rId2850" Type="http://schemas.openxmlformats.org/officeDocument/2006/relationships/hyperlink" Target="http://v2.dynamic.sylvania-lighting.online/pdf/fr-fr/DataSheet/0029136" TargetMode="External"/><Relationship Id="rId91" Type="http://schemas.openxmlformats.org/officeDocument/2006/relationships/hyperlink" Target="http://www.sylvania-lighting.com/product-assets/product-photo/0001493.jpg" TargetMode="External"/><Relationship Id="rId408" Type="http://schemas.openxmlformats.org/officeDocument/2006/relationships/hyperlink" Target="http://v2.dynamic.sylvania-lighting.online/pdf/fr-fr/DataSheet/0025657" TargetMode="External"/><Relationship Id="rId822" Type="http://schemas.openxmlformats.org/officeDocument/2006/relationships/hyperlink" Target="http://v2.dynamic.sylvania-lighting.online/pdf/fr-fr/DataSheet/2036013" TargetMode="External"/><Relationship Id="rId1038" Type="http://schemas.openxmlformats.org/officeDocument/2006/relationships/hyperlink" Target="http://v2.dynamic.sylvania-lighting.online/pdf/fr-fr/DataSheet/2059723" TargetMode="External"/><Relationship Id="rId1452" Type="http://schemas.openxmlformats.org/officeDocument/2006/relationships/hyperlink" Target="http://www.sylvania-lighting.com/product-assets/product-photo/0030380.jpg" TargetMode="External"/><Relationship Id="rId2503" Type="http://schemas.openxmlformats.org/officeDocument/2006/relationships/hyperlink" Target="http://www.sylvania-lighting.com/product-assets/product-photo/0029616_650_650.jpg" TargetMode="External"/><Relationship Id="rId3901" Type="http://schemas.openxmlformats.org/officeDocument/2006/relationships/hyperlink" Target="http://www.sylvania-lighting.com/product-assets/product-photo/2071125_650_650.jpg" TargetMode="External"/><Relationship Id="rId5659" Type="http://schemas.openxmlformats.org/officeDocument/2006/relationships/hyperlink" Target="https://cloud.sylvania-lighting.online/assets/2071091/Application_Shots/EN/App_Colossal_Lobby.jpg?maxwidth=900" TargetMode="External"/><Relationship Id="rId8065" Type="http://schemas.openxmlformats.org/officeDocument/2006/relationships/hyperlink" Target="https://sylvania.blob.core.windows.net/assets/Hybris_V2/0005301/Product_Safety_Sheets/EN/IS500.pdf" TargetMode="External"/><Relationship Id="rId1105" Type="http://schemas.openxmlformats.org/officeDocument/2006/relationships/hyperlink" Target="http://v2.dynamic.sylvania-lighting.online/pdf/fr-fr/DataSheet/2069281" TargetMode="External"/><Relationship Id="rId7081" Type="http://schemas.openxmlformats.org/officeDocument/2006/relationships/hyperlink" Target="https://cloud.sylvania-lighting.online/assets/2070141/ProductPhotos/EN/2070141_Solstice_150_1450lm_LUMI_930_DALI_05.jpg" TargetMode="External"/><Relationship Id="rId8132" Type="http://schemas.openxmlformats.org/officeDocument/2006/relationships/hyperlink" Target="https://cloud.sylvania-lighting.online/assets/0062166/ProductPhotos/EN/0062166%20KUBIXX%204000K%2024KLM%20AISLE%20SSA%20N%204.jpg" TargetMode="External"/><Relationship Id="rId3277" Type="http://schemas.openxmlformats.org/officeDocument/2006/relationships/hyperlink" Target="http://v2.dynamic.sylvania-lighting.online/pdf/fr-fr/DataSheet/0049255" TargetMode="External"/><Relationship Id="rId4675" Type="http://schemas.openxmlformats.org/officeDocument/2006/relationships/hyperlink" Target="https://cloud.sylvania-lighting.online/assets/2071130/ProductPhotos/EN/2071130_005.jpg" TargetMode="External"/><Relationship Id="rId5726" Type="http://schemas.openxmlformats.org/officeDocument/2006/relationships/hyperlink" Target="https://sylvania.blob.core.windows.net/assets/Hybris_V2/0005301/Product_Safety_Sheets/EN/IS500.pdf" TargetMode="External"/><Relationship Id="rId198" Type="http://schemas.openxmlformats.org/officeDocument/2006/relationships/hyperlink" Target="http://v2.dynamic.sylvania-lighting.online/pdf/fr-fr/DataSheet/0002764" TargetMode="External"/><Relationship Id="rId3691" Type="http://schemas.openxmlformats.org/officeDocument/2006/relationships/hyperlink" Target="https://cloud.sylvania-lighting.online/assets/0010211/ProductPhotos/EN/photo_0010211%20(7).jpg" TargetMode="External"/><Relationship Id="rId4328" Type="http://schemas.openxmlformats.org/officeDocument/2006/relationships/hyperlink" Target="https://cloud.sylvania-lighting.online/assets/0042808/Photometry/EN/POLAR_0042808.jpg" TargetMode="External"/><Relationship Id="rId4742" Type="http://schemas.openxmlformats.org/officeDocument/2006/relationships/hyperlink" Target="https://sylvania.blob.core.windows.net/assets/Hybris_V2/0005301/Product_Safety_Sheets/EN/IS500.pdf" TargetMode="External"/><Relationship Id="rId7898" Type="http://schemas.openxmlformats.org/officeDocument/2006/relationships/hyperlink" Target="https://sylvania.blob.core.windows.net/assets/0062123/Instruction_Sheets/EN/IS2406%20Kubixx.pdf" TargetMode="External"/><Relationship Id="rId2293" Type="http://schemas.openxmlformats.org/officeDocument/2006/relationships/hyperlink" Target="http://www.sylvania-lighting.com/product-assets/product-photo/0022568_650_650.jpg" TargetMode="External"/><Relationship Id="rId3344" Type="http://schemas.openxmlformats.org/officeDocument/2006/relationships/hyperlink" Target="http://v2.dynamic.sylvania-lighting.online/pdf/fr-fr/DataSheet/0051343" TargetMode="External"/><Relationship Id="rId7965" Type="http://schemas.openxmlformats.org/officeDocument/2006/relationships/hyperlink" Target="https://dynamicassets.sylvania-lighting.com/pdf/en-INT/TM66/0062162" TargetMode="External"/><Relationship Id="rId265" Type="http://schemas.openxmlformats.org/officeDocument/2006/relationships/hyperlink" Target="http://v2.dynamic.sylvania-lighting.online/pdf/fr-fr/DataSheet/0004875" TargetMode="External"/><Relationship Id="rId2360" Type="http://schemas.openxmlformats.org/officeDocument/2006/relationships/hyperlink" Target="http://www.sylvania-lighting.com/product-assets/product-photo/0029232_650_650.jpg" TargetMode="External"/><Relationship Id="rId3411" Type="http://schemas.openxmlformats.org/officeDocument/2006/relationships/hyperlink" Target="http://v2.dynamic.sylvania-lighting.online/pdf/fr-fr/DataSheet/2055965" TargetMode="External"/><Relationship Id="rId6567" Type="http://schemas.openxmlformats.org/officeDocument/2006/relationships/hyperlink" Target="https://cloud.sylvania-lighting.online/assets/0039730/Application_Shots/EN/App_Granit.jpg?maxwidth=900" TargetMode="External"/><Relationship Id="rId6981" Type="http://schemas.openxmlformats.org/officeDocument/2006/relationships/hyperlink" Target="https://static.sylvania-lighting.online/Hybris_V2/0005534/Technical_Drawings/EN/Lenzo%20Large_line_drawings.jpg?maxwidth=900" TargetMode="External"/><Relationship Id="rId7618" Type="http://schemas.openxmlformats.org/officeDocument/2006/relationships/hyperlink" Target="https://dynamicassets.sylvania-lighting.com/pdf/fr-FR/TM66/2071220" TargetMode="External"/><Relationship Id="rId332" Type="http://schemas.openxmlformats.org/officeDocument/2006/relationships/hyperlink" Target="http://v2.dynamic.sylvania-lighting.online/pdf/fr-fr/DataSheet/0020717" TargetMode="External"/><Relationship Id="rId2013" Type="http://schemas.openxmlformats.org/officeDocument/2006/relationships/hyperlink" Target="http://www.sylvania-lighting.com/product-assets/product-photo/2023655_650_650.jpg" TargetMode="External"/><Relationship Id="rId5169" Type="http://schemas.openxmlformats.org/officeDocument/2006/relationships/hyperlink" Target="https://cloud.sylvania-lighting.online/assets/2071226/Photometry/EN/CONE_2071226.jpg" TargetMode="External"/><Relationship Id="rId558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634" Type="http://schemas.openxmlformats.org/officeDocument/2006/relationships/hyperlink" Target="https://sylvania.blob.core.windows.net/assets/Hybris_V2/0005301/Product_Safety_Sheets/EN/IS500.pdf" TargetMode="External"/><Relationship Id="rId4185" Type="http://schemas.openxmlformats.org/officeDocument/2006/relationships/hyperlink" Target="http://www.sylvania-lighting.com/product-assets/product-photo/0044943_650_650.jpg" TargetMode="External"/><Relationship Id="rId5236" Type="http://schemas.openxmlformats.org/officeDocument/2006/relationships/hyperlink" Target="https://cloud.sylvania-lighting.online/assets/2071240/ProductPhotos/EN/2071240_002.jpg" TargetMode="External"/><Relationship Id="rId1779" Type="http://schemas.openxmlformats.org/officeDocument/2006/relationships/hyperlink" Target="http://www.sylvania-lighting.com/product-assets/product-photo/0010276_650_650.jpg" TargetMode="External"/><Relationship Id="rId4252" Type="http://schemas.openxmlformats.org/officeDocument/2006/relationships/hyperlink" Target="https://cloud.sylvania-lighting.online/assets/Hybris_V2/0047251/Photometry/EN/CONE_0047251_32W.jpg" TargetMode="External"/><Relationship Id="rId5650" Type="http://schemas.openxmlformats.org/officeDocument/2006/relationships/hyperlink" Target="https://cloud.sylvania-lighting.online/assets/2071091/Application_Shots/EN/App_Colossal_office_reception.jpg?maxwidth=900" TargetMode="External"/><Relationship Id="rId6701" Type="http://schemas.openxmlformats.org/officeDocument/2006/relationships/hyperlink" Target="https://cloud.sylvania-lighting.online/assets/0042694/Photometry/EN/POLAR_0042694.jpg" TargetMode="External"/><Relationship Id="rId1846" Type="http://schemas.openxmlformats.org/officeDocument/2006/relationships/hyperlink" Target="http://www.sylvania-lighting.com/product-assets/product-photo/0040312_650_650.jpg" TargetMode="External"/><Relationship Id="rId5303" Type="http://schemas.openxmlformats.org/officeDocument/2006/relationships/hyperlink" Target="https://cloud.sylvania-lighting.online/assets/2071252/Photometry/EN/CONE_2071252.jpg" TargetMode="External"/><Relationship Id="rId8459" Type="http://schemas.openxmlformats.org/officeDocument/2006/relationships/hyperlink" Target="https://cloud.sylvania-lighting.online/assets/0030261/Technical_Drawings/EN/ToLEDo%20AVANT%20T8%20L1800_line_drawings.jpg" TargetMode="External"/><Relationship Id="rId1913" Type="http://schemas.openxmlformats.org/officeDocument/2006/relationships/hyperlink" Target="http://www.sylvania-lighting.com/product-assets/product-photo/0010221_650_650.jpg" TargetMode="External"/><Relationship Id="rId7475" Type="http://schemas.openxmlformats.org/officeDocument/2006/relationships/hyperlink" Target="https://dynamicassets.sylvania-lighting.com/pdf/fr-FR/TM66/0044994" TargetMode="External"/><Relationship Id="rId8526" Type="http://schemas.openxmlformats.org/officeDocument/2006/relationships/hyperlink" Target="https://cloud.sylvania-lighting.online/assets/0062141/Technical_Drawings/EN/Kubixx%20SSA-PIR%20L8_line_drawings.jpg?maxwidth=900" TargetMode="External"/><Relationship Id="rId6077" Type="http://schemas.openxmlformats.org/officeDocument/2006/relationships/hyperlink" Target="http://v2.dynamic.sylvania-lighting.online/pdf/fr-fr/DataSheet/2071320" TargetMode="External"/><Relationship Id="rId6491" Type="http://schemas.openxmlformats.org/officeDocument/2006/relationships/hyperlink" Target="https://sylvania.blob.core.windows.net/assets/Hybris_V2/0005301/Product_Safety_Sheets/EN/IS500.pdf" TargetMode="External"/><Relationship Id="rId7128" Type="http://schemas.openxmlformats.org/officeDocument/2006/relationships/hyperlink" Target="https://cloud.sylvania-lighting.online/assets/2070168/Photometry/EN/CONE_2070168.jpg" TargetMode="External"/><Relationship Id="rId7542" Type="http://schemas.openxmlformats.org/officeDocument/2006/relationships/hyperlink" Target="https://dynamicassets.sylvania-lighting.com/pdf/fr-FR/TM66/0039731" TargetMode="External"/><Relationship Id="rId2687" Type="http://schemas.openxmlformats.org/officeDocument/2006/relationships/hyperlink" Target="http://v2.dynamic.sylvania-lighting.online/pdf/fr-fr/DataSheet/0029546" TargetMode="External"/><Relationship Id="rId3738" Type="http://schemas.openxmlformats.org/officeDocument/2006/relationships/hyperlink" Target="https://cloud.sylvania-lighting.online/assets/0043426/Photometry/EN/CONE_0043426_4000K.jpg" TargetMode="External"/><Relationship Id="rId509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144" Type="http://schemas.openxmlformats.org/officeDocument/2006/relationships/hyperlink" Target="http://www.sylvania-lighting.com/product-assets/product-photo/0042695_650_650.jpg" TargetMode="External"/><Relationship Id="rId659" Type="http://schemas.openxmlformats.org/officeDocument/2006/relationships/hyperlink" Target="http://www.sylvania-lighting.com/product-assets/product-photo/0047922.jpg" TargetMode="External"/><Relationship Id="rId1289" Type="http://schemas.openxmlformats.org/officeDocument/2006/relationships/hyperlink" Target="http://www.sylvania-lighting.com/product-assets/product-photo/9014926_1200_1200.jpg" TargetMode="External"/><Relationship Id="rId5160" Type="http://schemas.openxmlformats.org/officeDocument/2006/relationships/hyperlink" Target="https://cloud.sylvania-lighting.online/assets/2071223/Photometry/EN/POLAR_2071223.jpg" TargetMode="External"/><Relationship Id="rId6211" Type="http://schemas.openxmlformats.org/officeDocument/2006/relationships/hyperlink" Target="http://v2.dynamic.sylvania-lighting.online/pdf/fr-fr/DataSheet/0039754" TargetMode="External"/><Relationship Id="rId1356" Type="http://schemas.openxmlformats.org/officeDocument/2006/relationships/hyperlink" Target="http://www.sylvania-lighting.com/product-assets/product-photo/XTS40-3_1200_1200.jpg" TargetMode="External"/><Relationship Id="rId2754" Type="http://schemas.openxmlformats.org/officeDocument/2006/relationships/hyperlink" Target="http://v2.dynamic.sylvania-lighting.online/pdf/fr-fr/DataSheet/0029568" TargetMode="External"/><Relationship Id="rId3805" Type="http://schemas.openxmlformats.org/officeDocument/2006/relationships/hyperlink" Target="https://cloud.sylvania-lighting.online/assets/0005273/ProductPhotos/EN/IP65%20with%20ring-1r.jpg" TargetMode="External"/><Relationship Id="rId8383" Type="http://schemas.openxmlformats.org/officeDocument/2006/relationships/hyperlink" Target="https://cloud.sylvania-lighting.online/assets/2071469/ProductPhotos/EN/2071469_03.jpg" TargetMode="External"/><Relationship Id="rId726" Type="http://schemas.openxmlformats.org/officeDocument/2006/relationships/hyperlink" Target="http://v2.dynamic.sylvania-lighting.online/pdf/fr-fr/DataSheet/0051293" TargetMode="External"/><Relationship Id="rId1009" Type="http://schemas.openxmlformats.org/officeDocument/2006/relationships/hyperlink" Target="http://v2.dynamic.sylvania-lighting.online/pdf/fr-fr/DataSheet/2059684" TargetMode="External"/><Relationship Id="rId1770" Type="http://schemas.openxmlformats.org/officeDocument/2006/relationships/hyperlink" Target="http://www.sylvania-lighting.com/product-assets/product-photo/0046371_650_650.jpg" TargetMode="External"/><Relationship Id="rId2407" Type="http://schemas.openxmlformats.org/officeDocument/2006/relationships/hyperlink" Target="http://www.sylvania-lighting.com/product-assets/product-photo/0029545_650_650.jpg" TargetMode="External"/><Relationship Id="rId2821" Type="http://schemas.openxmlformats.org/officeDocument/2006/relationships/hyperlink" Target="http://v2.dynamic.sylvania-lighting.online/pdf/fr-fr/DataSheet/0029694" TargetMode="External"/><Relationship Id="rId5977" Type="http://schemas.openxmlformats.org/officeDocument/2006/relationships/hyperlink" Target="http://v2.dynamic.sylvania-lighting.online/pdf/fr-fr/DataSheet/2071116" TargetMode="External"/><Relationship Id="rId8036" Type="http://schemas.openxmlformats.org/officeDocument/2006/relationships/hyperlink" Target="https://dynamicassets.sylvania-lighting.com/pdf/en-INT/TM66/0062135" TargetMode="External"/><Relationship Id="rId62" Type="http://schemas.openxmlformats.org/officeDocument/2006/relationships/hyperlink" Target="http://v2.dynamic.sylvania-lighting.online/pdf/fr-fr/DataSheet/0000743" TargetMode="External"/><Relationship Id="rId1423" Type="http://schemas.openxmlformats.org/officeDocument/2006/relationships/hyperlink" Target="http://v2.dynamic.sylvania-lighting.online/pdf/fr-fr/DataSheet/2061012" TargetMode="External"/><Relationship Id="rId4579" Type="http://schemas.openxmlformats.org/officeDocument/2006/relationships/hyperlink" Target="https://cloud.sylvania-lighting.online/assets/2071111/Photometry/EN/CONE_2071111.jpg" TargetMode="External"/><Relationship Id="rId499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450" Type="http://schemas.openxmlformats.org/officeDocument/2006/relationships/hyperlink" Target="https://static.sylvania-lighting.online/Hybris_V2/0026904/Photometry/EN/865.jpg" TargetMode="External"/><Relationship Id="rId3595" Type="http://schemas.openxmlformats.org/officeDocument/2006/relationships/hyperlink" Target="http://v2.dynamic.sylvania-lighting.online/pdf/fr-fr/DataSheet/2023811" TargetMode="External"/><Relationship Id="rId4646" Type="http://schemas.openxmlformats.org/officeDocument/2006/relationships/hyperlink" Target="https://cloud.sylvania-lighting.online/assets/2071091/Application_Shots/EN/App_Colossal_Lobby.jpg?maxwidth=900" TargetMode="External"/><Relationship Id="rId7052" Type="http://schemas.openxmlformats.org/officeDocument/2006/relationships/hyperlink" Target="https://cloud.sylvania-lighting.online/assets/2070159/ProductPhotos/EN/2070159_Solstice_200_2400lm_940_SSA_06.jpg" TargetMode="External"/><Relationship Id="rId8103" Type="http://schemas.openxmlformats.org/officeDocument/2006/relationships/hyperlink" Target="https://cloud.sylvania-lighting.online/assets/0062123/ProductPhotos/EN/0062123%20KUBIXX%204000K%2024KLM%20WIDE%20DALI%204.jpg" TargetMode="External"/><Relationship Id="rId2197" Type="http://schemas.openxmlformats.org/officeDocument/2006/relationships/hyperlink" Target="http://v2.dynamic.sylvania-lighting.online/pdf/fr-fr/DataSheet/0042537" TargetMode="External"/><Relationship Id="rId3248" Type="http://schemas.openxmlformats.org/officeDocument/2006/relationships/hyperlink" Target="http://v2.dynamic.sylvania-lighting.online/pdf/fr-fr/DataSheet/0048530" TargetMode="External"/><Relationship Id="rId3662" Type="http://schemas.openxmlformats.org/officeDocument/2006/relationships/hyperlink" Target="https://sylvania.blob.core.windows.net/assets/0042804/Instruction_Sheets/EN/IS16112S%20START%20Panel.pdf" TargetMode="External"/><Relationship Id="rId471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869" Type="http://schemas.openxmlformats.org/officeDocument/2006/relationships/hyperlink" Target="https://sylvania.blob.core.windows.net/assets/Hybris_V2/0005301/Product_Safety_Sheets/EN/IS500.pdf" TargetMode="External"/><Relationship Id="rId169" Type="http://schemas.openxmlformats.org/officeDocument/2006/relationships/hyperlink" Target="http://v2.dynamic.sylvania-lighting.online/pdf/fr-fr/DataSheet/0002218" TargetMode="External"/><Relationship Id="rId583" Type="http://schemas.openxmlformats.org/officeDocument/2006/relationships/hyperlink" Target="http://v2.dynamic.sylvania-lighting.online/pdf/fr-fr/DataSheet/0030336" TargetMode="External"/><Relationship Id="rId2264" Type="http://schemas.openxmlformats.org/officeDocument/2006/relationships/hyperlink" Target="http://v2.dynamic.sylvania-lighting.online/pdf/fr-fr/DataSheet/XTSA71-3" TargetMode="External"/><Relationship Id="rId3315" Type="http://schemas.openxmlformats.org/officeDocument/2006/relationships/hyperlink" Target="http://v2.dynamic.sylvania-lighting.online/pdf/fr-fr/DataSheet/0054223" TargetMode="External"/><Relationship Id="rId236" Type="http://schemas.openxmlformats.org/officeDocument/2006/relationships/hyperlink" Target="http://v2.dynamic.sylvania-lighting.online/pdf/fr-fr/DataSheet/0002789" TargetMode="External"/><Relationship Id="rId650" Type="http://schemas.openxmlformats.org/officeDocument/2006/relationships/hyperlink" Target="http://www.sylvania-lighting.com/product-assets/product-photo/0047418.jpg" TargetMode="External"/><Relationship Id="rId1280" Type="http://schemas.openxmlformats.org/officeDocument/2006/relationships/hyperlink" Target="http://www.sylvania-lighting.com/product-assets/product-photo/9014913_1200_1200.jpg" TargetMode="External"/><Relationship Id="rId2331" Type="http://schemas.openxmlformats.org/officeDocument/2006/relationships/hyperlink" Target="http://www.sylvania-lighting.com/product-assets/product-photo/0029173_650_650.jpg" TargetMode="External"/><Relationship Id="rId5487" Type="http://schemas.openxmlformats.org/officeDocument/2006/relationships/hyperlink" Target="https://sylvania.blob.core.windows.net/assets/Hybris_V2/0005301/Product_Safety_Sheets/EN/IS500.pdf" TargetMode="External"/><Relationship Id="rId6885" Type="http://schemas.openxmlformats.org/officeDocument/2006/relationships/hyperlink" Target="https://sylvania.blob.core.windows.net/assets/Hybris_V2/0005301/Product_Safety_Sheets/EN/IS500.pdf" TargetMode="External"/><Relationship Id="rId7936" Type="http://schemas.openxmlformats.org/officeDocument/2006/relationships/hyperlink" Target="https://sylvania.blob.core.windows.net/assets/0062123/Instruction_Sheets/EN/IS2406%20Kubixx.pdf" TargetMode="External"/><Relationship Id="rId303" Type="http://schemas.openxmlformats.org/officeDocument/2006/relationships/hyperlink" Target="http://v2.dynamic.sylvania-lighting.online/pdf/fr-fr/DataSheet/0004894" TargetMode="External"/><Relationship Id="rId4089" Type="http://schemas.openxmlformats.org/officeDocument/2006/relationships/hyperlink" Target="http://www.sylvania-lighting.com/product-assets/product-photo/0005440_650_650.jpg" TargetMode="External"/><Relationship Id="rId6538" Type="http://schemas.openxmlformats.org/officeDocument/2006/relationships/hyperlink" Target="https://sylvania.blob.core.windows.net/assets/Hybris_V2/0005301/Product_Safety_Sheets/EN/IS500.pdf" TargetMode="External"/><Relationship Id="rId6952" Type="http://schemas.openxmlformats.org/officeDocument/2006/relationships/hyperlink" Target="https://cloud.sylvania-lighting.online/assets/0005534/Photometry/EN/CONE_0005534-WB.jpg" TargetMode="External"/><Relationship Id="rId5554" Type="http://schemas.openxmlformats.org/officeDocument/2006/relationships/hyperlink" Target="https://cloud.sylvania-lighting.online/assets/2071091/Application_Shots/EN/App_Colossal_Lobby.jpg?maxwidth=900" TargetMode="External"/><Relationship Id="rId6605" Type="http://schemas.openxmlformats.org/officeDocument/2006/relationships/hyperlink" Target="http://v2.dynamic.sylvania-lighting.online/pdf/fr-fr/DataSheet/2021698" TargetMode="External"/><Relationship Id="rId1000" Type="http://schemas.openxmlformats.org/officeDocument/2006/relationships/hyperlink" Target="http://v2.dynamic.sylvania-lighting.online/pdf/fr-fr/DataSheet/2059669" TargetMode="External"/><Relationship Id="rId4156" Type="http://schemas.openxmlformats.org/officeDocument/2006/relationships/hyperlink" Target="http://v2.dynamic.sylvania-lighting.online/pdf/fr-fr/DataSheet/0044013" TargetMode="External"/><Relationship Id="rId4570" Type="http://schemas.openxmlformats.org/officeDocument/2006/relationships/hyperlink" Target="https://cloud.sylvania-lighting.online/assets/2071110/Photometry/EN/POLAR_2071110.jpg" TargetMode="External"/><Relationship Id="rId5207" Type="http://schemas.openxmlformats.org/officeDocument/2006/relationships/hyperlink" Target="https://cloud.sylvania-lighting.online/assets/2071091/Application_Shots/EN/App_Colossal_office_reception.jpg?maxwidth=900" TargetMode="External"/><Relationship Id="rId5621" Type="http://schemas.openxmlformats.org/officeDocument/2006/relationships/hyperlink" Target="https://cloud.sylvania-lighting.online/assets/2071316/Photometry/EN/POLAR_2071316.jpg" TargetMode="External"/><Relationship Id="rId8777" Type="http://schemas.openxmlformats.org/officeDocument/2006/relationships/hyperlink" Target="http://v2.dynamic.sylvania-lighting.online/pdf/fr-fr/DataSheet/9200606" TargetMode="External"/><Relationship Id="rId1817" Type="http://schemas.openxmlformats.org/officeDocument/2006/relationships/hyperlink" Target="http://www.sylvania-lighting.com/product-assets/product-photo/0054107_650_650.jpg" TargetMode="External"/><Relationship Id="rId3172" Type="http://schemas.openxmlformats.org/officeDocument/2006/relationships/hyperlink" Target="http://v2.dynamic.sylvania-lighting.online/pdf/fr-fr/DataSheet/0021574" TargetMode="External"/><Relationship Id="rId4223" Type="http://schemas.openxmlformats.org/officeDocument/2006/relationships/hyperlink" Target="http://v2.dynamic.sylvania-lighting.online/pdf/fr-fr/DataSheet/0049041" TargetMode="External"/><Relationship Id="rId7379" Type="http://schemas.openxmlformats.org/officeDocument/2006/relationships/hyperlink" Target="https://cloud.sylvania-lighting.online/assets/0047156/ProductPhotos/EN/0047156%20ST%20WTRPRF%20TUBULAR%201500%20IP66%206000%20840%20PC-5.jpg" TargetMode="External"/><Relationship Id="rId7793" Type="http://schemas.openxmlformats.org/officeDocument/2006/relationships/hyperlink" Target="http://www.sylvania-lighting.com/product-assets/product-photo/0055188_1200_1200.jpg" TargetMode="External"/><Relationship Id="rId8844" Type="http://schemas.openxmlformats.org/officeDocument/2006/relationships/hyperlink" Target="http://www.sylvania-lighting.com/product-assets/product-photo/0048985_1200_1200.jpg" TargetMode="External"/><Relationship Id="rId6395" Type="http://schemas.openxmlformats.org/officeDocument/2006/relationships/hyperlink" Target="https://cloud.sylvania-lighting.online/assets/Hybris_V2/0030306/Technical_Drawings/EN/insaver_slim_225_line_drawing.jpg?maxwidth=900" TargetMode="External"/><Relationship Id="rId7446" Type="http://schemas.openxmlformats.org/officeDocument/2006/relationships/hyperlink" Target="https://cloud.sylvania-lighting.online/assets/0039730/Application_Shots/EN/App_Granit.jpg?maxwidth=900" TargetMode="External"/><Relationship Id="rId160" Type="http://schemas.openxmlformats.org/officeDocument/2006/relationships/hyperlink" Target="http://www.sylvania-lighting.com/product-assets/product-photo/0001966.jpg" TargetMode="External"/><Relationship Id="rId3989" Type="http://schemas.openxmlformats.org/officeDocument/2006/relationships/hyperlink" Target="http://www.sylvania-lighting.com/product-assets/product-photo/2071305_650_650.jpg" TargetMode="External"/><Relationship Id="rId6048" Type="http://schemas.openxmlformats.org/officeDocument/2006/relationships/hyperlink" Target="http://v2.dynamic.sylvania-lighting.online/pdf/fr-fr/DataSheet/2071257" TargetMode="External"/><Relationship Id="rId6462" Type="http://schemas.openxmlformats.org/officeDocument/2006/relationships/hyperlink" Target="https://cloud.sylvania-lighting.online/assets/0040388/Photometry/EN/CONE_0040388.jpg" TargetMode="External"/><Relationship Id="rId7860" Type="http://schemas.openxmlformats.org/officeDocument/2006/relationships/hyperlink" Target="https://cloud.sylvania-lighting.online/assets/0062129/Technical_Drawings/EN/Kubixx%20L10_line_drawings.jpg?maxwidth=900" TargetMode="External"/><Relationship Id="rId5064" Type="http://schemas.openxmlformats.org/officeDocument/2006/relationships/hyperlink" Target="https://cloud.sylvania-lighting.online/assets/2071205/ProductPhotos/EN/2071205_004_ON.jpg" TargetMode="External"/><Relationship Id="rId6115" Type="http://schemas.openxmlformats.org/officeDocument/2006/relationships/hyperlink" Target="https://cloud.sylvania-lighting.online/assets/2071301/Photometry/EN/CONE_2071301.jpg" TargetMode="External"/><Relationship Id="rId7513" Type="http://schemas.openxmlformats.org/officeDocument/2006/relationships/hyperlink" Target="https://dynamicassets.sylvania-lighting.com/pdf/fr-FR/TM66/0010255" TargetMode="External"/><Relationship Id="rId977" Type="http://schemas.openxmlformats.org/officeDocument/2006/relationships/hyperlink" Target="http://v2.dynamic.sylvania-lighting.online/pdf/fr-fr/DataSheet/2059633" TargetMode="External"/><Relationship Id="rId2658" Type="http://schemas.openxmlformats.org/officeDocument/2006/relationships/hyperlink" Target="http://v2.dynamic.sylvania-lighting.online/pdf/fr-fr/DataSheet/0029317" TargetMode="External"/><Relationship Id="rId3709" Type="http://schemas.openxmlformats.org/officeDocument/2006/relationships/hyperlink" Target="https://static.sylvania-lighting.online/Hybris_V2/0010202/Instruction_Sheets/EN/IS16226H%20Resisto.pdf" TargetMode="External"/><Relationship Id="rId4080" Type="http://schemas.openxmlformats.org/officeDocument/2006/relationships/hyperlink" Target="https://cloud.sylvania-lighting.online/assets/2059955/Photometry/EN/CONE_2059955-OU.jpg" TargetMode="External"/><Relationship Id="rId1674" Type="http://schemas.openxmlformats.org/officeDocument/2006/relationships/hyperlink" Target="http://www.sylvania-lighting.com/product-assets/product-photo/3081136_1200_1200.jpg" TargetMode="External"/><Relationship Id="rId2725" Type="http://schemas.openxmlformats.org/officeDocument/2006/relationships/hyperlink" Target="http://v2.dynamic.sylvania-lighting.online/pdf/fr-fr/DataSheet/0029646" TargetMode="External"/><Relationship Id="rId5131" Type="http://schemas.openxmlformats.org/officeDocument/2006/relationships/hyperlink" Target="https://sylvania.blob.core.windows.net/assets/2071101/Instruction_Sheets/EN/IS2388A.pdf" TargetMode="External"/><Relationship Id="rId8287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1327" Type="http://schemas.openxmlformats.org/officeDocument/2006/relationships/hyperlink" Target="http://v2.dynamic.sylvania-lighting.online/pdf/fr-fr/DataSheet/XTS21-3" TargetMode="External"/><Relationship Id="rId1741" Type="http://schemas.openxmlformats.org/officeDocument/2006/relationships/hyperlink" Target="http://www.sylvania-lighting.com/product-assets/product-photo/0021571_650_650.jpg" TargetMode="External"/><Relationship Id="rId4897" Type="http://schemas.openxmlformats.org/officeDocument/2006/relationships/hyperlink" Target="https://sylvania.blob.core.windows.net/assets/2071101/Instruction_Sheets/EN/IS2388A.pdf" TargetMode="External"/><Relationship Id="rId5948" Type="http://schemas.openxmlformats.org/officeDocument/2006/relationships/hyperlink" Target="http://www.sylvania-lighting.com/product-assets/product-photo/0044990_650_650.jpg" TargetMode="External"/><Relationship Id="rId8354" Type="http://schemas.openxmlformats.org/officeDocument/2006/relationships/hyperlink" Target="https://sylvania.blob.core.windows.net/assets/Hybris_V2/0005301/Product_Safety_Sheets/EN/IS500.pdf" TargetMode="External"/><Relationship Id="rId33" Type="http://schemas.openxmlformats.org/officeDocument/2006/relationships/hyperlink" Target="http://www.sylvania-lighting.com/product-assets/product-photo/0000567.jpg" TargetMode="External"/><Relationship Id="rId3499" Type="http://schemas.openxmlformats.org/officeDocument/2006/relationships/hyperlink" Target="http://v2.dynamic.sylvania-lighting.online/pdf/fr-fr/DataSheet/2023832" TargetMode="External"/><Relationship Id="rId7370" Type="http://schemas.openxmlformats.org/officeDocument/2006/relationships/hyperlink" Target="https://cloud.sylvania-lighting.online/assets/0047155/ProductPhotos/EN/0047155%20ST%20WTRPRF%20TUBULAR%201200%20IP66%204200%20840%20PC-5.jpg" TargetMode="External"/><Relationship Id="rId8007" Type="http://schemas.openxmlformats.org/officeDocument/2006/relationships/hyperlink" Target="https://cloud.sylvania-lighting.online/assets/0062136/ProductPhotos/EN/0062136%20KUBIXX%204000K%2019KLM%20AISLE%20PIR%C2%A07.jpg" TargetMode="External"/><Relationship Id="rId8421" Type="http://schemas.openxmlformats.org/officeDocument/2006/relationships/hyperlink" Target="https://sylvania.blob.core.windows.net/assets/2035016/Instruction_Sheets/EN/IS1045H.pdf" TargetMode="External"/><Relationship Id="rId3566" Type="http://schemas.openxmlformats.org/officeDocument/2006/relationships/hyperlink" Target="http://v2.dynamic.sylvania-lighting.online/pdf/fr-fr/DataSheet/2023751" TargetMode="External"/><Relationship Id="rId4964" Type="http://schemas.openxmlformats.org/officeDocument/2006/relationships/hyperlink" Target="https://cloud.sylvania-lighting.online/assets/2071184/ProductPhotos/EN/2071184_004_ON.jpg" TargetMode="External"/><Relationship Id="rId7023" Type="http://schemas.openxmlformats.org/officeDocument/2006/relationships/hyperlink" Target="https://dynamicassets.sylvania-lighting.com/pdf/fr-FR/TM66/2070146" TargetMode="External"/><Relationship Id="rId487" Type="http://schemas.openxmlformats.org/officeDocument/2006/relationships/hyperlink" Target="http://v2.dynamic.sylvania-lighting.online/pdf/fr-fr/DataSheet/0027285" TargetMode="External"/><Relationship Id="rId2168" Type="http://schemas.openxmlformats.org/officeDocument/2006/relationships/hyperlink" Target="http://v2.dynamic.sylvania-lighting.online/pdf/fr-fr/DataSheet/0040328" TargetMode="External"/><Relationship Id="rId3219" Type="http://schemas.openxmlformats.org/officeDocument/2006/relationships/hyperlink" Target="http://v2.dynamic.sylvania-lighting.online/pdf/fr-fr/DataSheet/0022632" TargetMode="External"/><Relationship Id="rId3980" Type="http://schemas.openxmlformats.org/officeDocument/2006/relationships/hyperlink" Target="http://www.sylvania-lighting.com/product-assets/product-photo/2071285_650_650.jpg" TargetMode="External"/><Relationship Id="rId4617" Type="http://schemas.openxmlformats.org/officeDocument/2006/relationships/hyperlink" Target="https://cloud.sylvania-lighting.online/assets/2071091/Application_Shots/EN/App_Colossal_office_reception.jpg?maxwidth=900" TargetMode="External"/><Relationship Id="rId1184" Type="http://schemas.openxmlformats.org/officeDocument/2006/relationships/hyperlink" Target="http://v2.dynamic.sylvania-lighting.online/pdf/fr-fr/DataSheet/3039987" TargetMode="External"/><Relationship Id="rId2582" Type="http://schemas.openxmlformats.org/officeDocument/2006/relationships/hyperlink" Target="http://v2.dynamic.sylvania-lighting.online/pdf/fr-fr/DataSheet/0029122" TargetMode="External"/><Relationship Id="rId3633" Type="http://schemas.openxmlformats.org/officeDocument/2006/relationships/hyperlink" Target="http://v2.dynamic.sylvania-lighting.online/pdf/fr-fr/DataSheet/0047951" TargetMode="External"/><Relationship Id="rId6789" Type="http://schemas.openxmlformats.org/officeDocument/2006/relationships/hyperlink" Target="http://www.sylvania-lighting.com/product-assets/product-photo/0010323_1200_1200.jpg" TargetMode="External"/><Relationship Id="rId554" Type="http://schemas.openxmlformats.org/officeDocument/2006/relationships/hyperlink" Target="http://www.sylvania-lighting.com/product-assets/product-photo/0029984.jpg" TargetMode="External"/><Relationship Id="rId2235" Type="http://schemas.openxmlformats.org/officeDocument/2006/relationships/hyperlink" Target="http://v2.dynamic.sylvania-lighting.online/pdf/fr-fr/DataSheet/0010243" TargetMode="External"/><Relationship Id="rId3700" Type="http://schemas.openxmlformats.org/officeDocument/2006/relationships/hyperlink" Target="https://static.sylvania-lighting.online/Hybris_V2/0010202/Instruction_Sheets/EN/IS16226H%20Resisto.pdf" TargetMode="External"/><Relationship Id="rId6856" Type="http://schemas.openxmlformats.org/officeDocument/2006/relationships/hyperlink" Target="http://v2.dynamic.sylvania-lighting.online/pdf/fr-fr/DataSheet/2070161" TargetMode="External"/><Relationship Id="rId7907" Type="http://schemas.openxmlformats.org/officeDocument/2006/relationships/hyperlink" Target="https://cloud.sylvania-lighting.online/assets/0062117/Photometry/EN/POLAR_0062117.jpg" TargetMode="External"/><Relationship Id="rId207" Type="http://schemas.openxmlformats.org/officeDocument/2006/relationships/hyperlink" Target="http://www.sylvania-lighting.com/product-assets/product-photo/0002770.jpg" TargetMode="External"/><Relationship Id="rId621" Type="http://schemas.openxmlformats.org/officeDocument/2006/relationships/hyperlink" Target="http://v2.dynamic.sylvania-lighting.online/pdf/fr-fr/DataSheet/0042490" TargetMode="External"/><Relationship Id="rId1251" Type="http://schemas.openxmlformats.org/officeDocument/2006/relationships/hyperlink" Target="http://www.sylvania-lighting.com/product-assets/product-photo/4063833_1200_1200.jpg" TargetMode="External"/><Relationship Id="rId2302" Type="http://schemas.openxmlformats.org/officeDocument/2006/relationships/hyperlink" Target="http://www.sylvania-lighting.com/product-assets/product-photo/0029119_650_650.jpg" TargetMode="External"/><Relationship Id="rId5458" Type="http://schemas.openxmlformats.org/officeDocument/2006/relationships/hyperlink" Target="https://cloud.sylvania-lighting.online/assets/2071284/ProductPhotos/EN/2071284_004.jpg" TargetMode="External"/><Relationship Id="rId5872" Type="http://schemas.openxmlformats.org/officeDocument/2006/relationships/hyperlink" Target="https://cloud.sylvania-lighting.online/assets/0053149/Photometry/EN/CONE_0053149-WW.jpg" TargetMode="External"/><Relationship Id="rId6509" Type="http://schemas.openxmlformats.org/officeDocument/2006/relationships/hyperlink" Target="https://cloud.sylvania-lighting.online/assets/0039734/Photometry/EN/POLAR_0039734.jpg" TargetMode="External"/><Relationship Id="rId6923" Type="http://schemas.openxmlformats.org/officeDocument/2006/relationships/hyperlink" Target="https://cloud.sylvania-lighting.online/assets/0010323/ProductPhotos/EN/0010323%20(8).jpg" TargetMode="External"/><Relationship Id="rId4474" Type="http://schemas.openxmlformats.org/officeDocument/2006/relationships/hyperlink" Target="https://cloud.sylvania-lighting.online/assets/2060588/Photometry/EN/POLAR_2060588-OU.jpg" TargetMode="External"/><Relationship Id="rId5525" Type="http://schemas.openxmlformats.org/officeDocument/2006/relationships/hyperlink" Target="https://cloud.sylvania-lighting.online/assets/2071296/Photometry/EN/CONE_2071296.jpg" TargetMode="External"/><Relationship Id="rId3076" Type="http://schemas.openxmlformats.org/officeDocument/2006/relationships/hyperlink" Target="http://www.sylvania-lighting.com/product-assets/product-photo/3031702_650_650.jpg" TargetMode="External"/><Relationship Id="rId3490" Type="http://schemas.openxmlformats.org/officeDocument/2006/relationships/hyperlink" Target="http://v2.dynamic.sylvania-lighting.online/pdf/fr-fr/DataSheet/2023665" TargetMode="External"/><Relationship Id="rId4127" Type="http://schemas.openxmlformats.org/officeDocument/2006/relationships/hyperlink" Target="http://www.sylvania-lighting.com/product-assets/product-photo/0028428_650_650.jpg" TargetMode="External"/><Relationship Id="rId4541" Type="http://schemas.openxmlformats.org/officeDocument/2006/relationships/hyperlink" Target="https://sylvania.blob.core.windows.net/assets/2071101/Instruction_Sheets/EN/IS2388A.pdf" TargetMode="External"/><Relationship Id="rId7697" Type="http://schemas.openxmlformats.org/officeDocument/2006/relationships/hyperlink" Target="http://www.sylvania-lighting.com/product-assets/product-photo/0062128_1200_1200.jpg" TargetMode="External"/><Relationship Id="rId2092" Type="http://schemas.openxmlformats.org/officeDocument/2006/relationships/hyperlink" Target="http://www.sylvania-lighting.com/product-assets/product-photo/2023803_650_650.jpg" TargetMode="External"/><Relationship Id="rId3143" Type="http://schemas.openxmlformats.org/officeDocument/2006/relationships/hyperlink" Target="http://v2.dynamic.sylvania-lighting.online/pdf/fr-fr/DataSheet/0068007" TargetMode="External"/><Relationship Id="rId6299" Type="http://schemas.openxmlformats.org/officeDocument/2006/relationships/hyperlink" Target="https://cloud.sylvania-lighting.online/assets/0030304/Technical_Drawings/EN/insaver_slim_205_line_drawing.jpg?maxwidth=900" TargetMode="External"/><Relationship Id="rId8748" Type="http://schemas.openxmlformats.org/officeDocument/2006/relationships/hyperlink" Target="http://www.sylvania-lighting.com/product-assets/product-photo/0030250_1200_1200.jpg" TargetMode="External"/><Relationship Id="rId7764" Type="http://schemas.openxmlformats.org/officeDocument/2006/relationships/hyperlink" Target="http://www.sylvania-lighting.com/product-assets/product-photo/0050166_1200_1200.jpg" TargetMode="External"/><Relationship Id="rId8815" Type="http://schemas.openxmlformats.org/officeDocument/2006/relationships/hyperlink" Target="http://v2.dynamic.sylvania-lighting.online/pdf/fr-fr/DataSheet/9200843" TargetMode="External"/><Relationship Id="rId131" Type="http://schemas.openxmlformats.org/officeDocument/2006/relationships/hyperlink" Target="http://v2.dynamic.sylvania-lighting.online/pdf/fr-fr/DataSheet/0001664" TargetMode="External"/><Relationship Id="rId3210" Type="http://schemas.openxmlformats.org/officeDocument/2006/relationships/hyperlink" Target="http://v2.dynamic.sylvania-lighting.online/pdf/fr-fr/DataSheet/0022613" TargetMode="External"/><Relationship Id="rId6366" Type="http://schemas.openxmlformats.org/officeDocument/2006/relationships/hyperlink" Target="https://cloud.sylvania-lighting.online/assets/0030536/Photometry/EN/CONE_0030536.jpg" TargetMode="External"/><Relationship Id="rId6780" Type="http://schemas.openxmlformats.org/officeDocument/2006/relationships/hyperlink" Target="http://www.sylvania-lighting.com/product-assets/product-photo/0030131_1200_1200.jpg" TargetMode="External"/><Relationship Id="rId7417" Type="http://schemas.openxmlformats.org/officeDocument/2006/relationships/hyperlink" Target="https://sylvania.blob.core.windows.net/assets/0040388/Instruction_Sheets/EN/IS2392%20Highbay%20Integrated%20Sensor-SSA.pdf" TargetMode="External"/><Relationship Id="rId7831" Type="http://schemas.openxmlformats.org/officeDocument/2006/relationships/hyperlink" Target="https://sylvania.blob.core.windows.net/assets/0062123/Instruction_Sheets/EN/IS2406%20Kubixx.pdf" TargetMode="External"/><Relationship Id="rId2976" Type="http://schemas.openxmlformats.org/officeDocument/2006/relationships/hyperlink" Target="http://www.sylvania-lighting.com/product-assets/product-photo/0020742_650_650.jpg" TargetMode="External"/><Relationship Id="rId538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019" Type="http://schemas.openxmlformats.org/officeDocument/2006/relationships/hyperlink" Target="http://v2.dynamic.sylvania-lighting.online/pdf/fr-fr/DataSheet/2071196" TargetMode="External"/><Relationship Id="rId6433" Type="http://schemas.openxmlformats.org/officeDocument/2006/relationships/hyperlink" Target="https://cloud.sylvania-lighting.online/assets/0040384/ProductPhotos/EN/0040384_Sylbay-4000K-L2-9000LM-WIDE-SSA_1.jpg" TargetMode="External"/><Relationship Id="rId948" Type="http://schemas.openxmlformats.org/officeDocument/2006/relationships/hyperlink" Target="http://v2.dynamic.sylvania-lighting.online/pdf/fr-fr/DataSheet/2059574" TargetMode="External"/><Relationship Id="rId1578" Type="http://schemas.openxmlformats.org/officeDocument/2006/relationships/hyperlink" Target="http://www.sylvania-lighting.com/product-assets/product-photo/0028288.jpg" TargetMode="External"/><Relationship Id="rId1992" Type="http://schemas.openxmlformats.org/officeDocument/2006/relationships/hyperlink" Target="http://www.sylvania-lighting.com/product-assets/product-photo/2023607_650_650.jpg" TargetMode="External"/><Relationship Id="rId2629" Type="http://schemas.openxmlformats.org/officeDocument/2006/relationships/hyperlink" Target="http://v2.dynamic.sylvania-lighting.online/pdf/fr-fr/DataSheet/0029199" TargetMode="External"/><Relationship Id="rId5035" Type="http://schemas.openxmlformats.org/officeDocument/2006/relationships/hyperlink" Target="https://cloud.sylvania-lighting.online/assets/2071199/ProductPhotos/EN/2071199_005.jpg" TargetMode="External"/><Relationship Id="rId6500" Type="http://schemas.openxmlformats.org/officeDocument/2006/relationships/hyperlink" Target="https://cloud.sylvania-lighting.online/assets/0039733/Photometry/EN/POLAR_0039733.jpg" TargetMode="External"/><Relationship Id="rId1645" Type="http://schemas.openxmlformats.org/officeDocument/2006/relationships/hyperlink" Target="http://www.sylvania-lighting.com/product-assets/product-photo/2093160_650_650.jpg" TargetMode="External"/><Relationship Id="rId4051" Type="http://schemas.openxmlformats.org/officeDocument/2006/relationships/hyperlink" Target="https://cloud.sylvania-lighting.online/assets/2059954/ProductPhotos/EN/2059954%20EQUINOX%20168%202300%20TRIMLESS%20930%20DALI_002w.jpg" TargetMode="External"/><Relationship Id="rId5102" Type="http://schemas.openxmlformats.org/officeDocument/2006/relationships/hyperlink" Target="https://sylvania.blob.core.windows.net/assets/Hybris_V2/0005301/Product_Safety_Sheets/EN/IS500.pdf" TargetMode="External"/><Relationship Id="rId8258" Type="http://schemas.openxmlformats.org/officeDocument/2006/relationships/hyperlink" Target="https://cloud.sylvania-lighting.online/assets/0044058/Technical_Drawings/EN/Sportsbay%20non%20Linect%201220_line_drawings.jpg?maxwidth=900" TargetMode="External"/><Relationship Id="rId8672" Type="http://schemas.openxmlformats.org/officeDocument/2006/relationships/hyperlink" Target="http://www.sylvania-lighting.com/product-assets/product-photo/0068037_1200_1200.jpg" TargetMode="External"/><Relationship Id="rId7274" Type="http://schemas.openxmlformats.org/officeDocument/2006/relationships/hyperlink" Target="https://cloud.sylvania-lighting.online/assets/2070146/Technical_Drawings/EN/Solstice%20200%20Round_line_drawings.jpg?maxwidth=900" TargetMode="External"/><Relationship Id="rId8325" Type="http://schemas.openxmlformats.org/officeDocument/2006/relationships/hyperlink" Target="https://sylvania.blob.core.windows.net/assets/2093116/Instruction_Sheets/EN/IS1942D%20Mini%20Continuum%20II%20LED.pdf" TargetMode="External"/><Relationship Id="rId1712" Type="http://schemas.openxmlformats.org/officeDocument/2006/relationships/hyperlink" Target="http://www.sylvania-lighting.com/product-assets/product-photo/2824094_650_650.jpg" TargetMode="External"/><Relationship Id="rId4868" Type="http://schemas.openxmlformats.org/officeDocument/2006/relationships/hyperlink" Target="https://cloud.sylvania-lighting.online/assets/2071163/Photometry/EN/POLAR_2071163.jpg" TargetMode="External"/><Relationship Id="rId5919" Type="http://schemas.openxmlformats.org/officeDocument/2006/relationships/hyperlink" Target="http://www.sylvania-lighting.com/product-assets/product-photo/0039750_650_650.jpg" TargetMode="External"/><Relationship Id="rId6290" Type="http://schemas.openxmlformats.org/officeDocument/2006/relationships/hyperlink" Target="https://static.sylvania-lighting.online/Hybris_V2/0030300/Instruction_Sheets/EN/IS16043K%20Insaver%20Slim.pdf" TargetMode="External"/><Relationship Id="rId3884" Type="http://schemas.openxmlformats.org/officeDocument/2006/relationships/hyperlink" Target="http://www.sylvania-lighting.com/product-assets/product-photo/2071092_650_650.jpg" TargetMode="External"/><Relationship Id="rId4935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341" Type="http://schemas.openxmlformats.org/officeDocument/2006/relationships/hyperlink" Target="https://dynamic.sylvania-lighting.online/pdf/fr-fr/DataSheet/0030513.pdf" TargetMode="External"/><Relationship Id="rId2486" Type="http://schemas.openxmlformats.org/officeDocument/2006/relationships/hyperlink" Target="http://www.sylvania-lighting.com/product-assets/product-photo/0029588_650_650.jpg" TargetMode="External"/><Relationship Id="rId3537" Type="http://schemas.openxmlformats.org/officeDocument/2006/relationships/hyperlink" Target="http://v2.dynamic.sylvania-lighting.online/pdf/fr-fr/DataSheet/2023702" TargetMode="External"/><Relationship Id="rId3951" Type="http://schemas.openxmlformats.org/officeDocument/2006/relationships/hyperlink" Target="http://www.sylvania-lighting.com/product-assets/product-photo/2071221_650_650.jpg" TargetMode="External"/><Relationship Id="rId458" Type="http://schemas.openxmlformats.org/officeDocument/2006/relationships/hyperlink" Target="http://v2.dynamic.sylvania-lighting.online/pdf/fr-fr/DataSheet/0026903" TargetMode="External"/><Relationship Id="rId872" Type="http://schemas.openxmlformats.org/officeDocument/2006/relationships/hyperlink" Target="http://v2.dynamic.sylvania-lighting.online/pdf/fr-fr/DataSheet/2059065" TargetMode="External"/><Relationship Id="rId1088" Type="http://schemas.openxmlformats.org/officeDocument/2006/relationships/hyperlink" Target="http://v2.dynamic.sylvania-lighting.online/pdf/fr-fr/DataSheet/2060640" TargetMode="External"/><Relationship Id="rId2139" Type="http://schemas.openxmlformats.org/officeDocument/2006/relationships/hyperlink" Target="http://v2.dynamic.sylvania-lighting.online/pdf/fr-fr/DataSheet/0054115" TargetMode="External"/><Relationship Id="rId2553" Type="http://schemas.openxmlformats.org/officeDocument/2006/relationships/hyperlink" Target="http://www.sylvania-lighting.com/product-assets/product-photo/0029670_650_650.jpg" TargetMode="External"/><Relationship Id="rId3604" Type="http://schemas.openxmlformats.org/officeDocument/2006/relationships/hyperlink" Target="http://v2.dynamic.sylvania-lighting.online/pdf/fr-fr/DataSheet/2017359" TargetMode="External"/><Relationship Id="rId6010" Type="http://schemas.openxmlformats.org/officeDocument/2006/relationships/hyperlink" Target="http://v2.dynamic.sylvania-lighting.online/pdf/fr-fr/DataSheet/2071177" TargetMode="External"/><Relationship Id="rId525" Type="http://schemas.openxmlformats.org/officeDocument/2006/relationships/hyperlink" Target="http://v2.dynamic.sylvania-lighting.online/pdf/fr-fr/DataSheet/0028378" TargetMode="External"/><Relationship Id="rId1155" Type="http://schemas.openxmlformats.org/officeDocument/2006/relationships/hyperlink" Target="http://v2.dynamic.sylvania-lighting.online/pdf/fr-fr/DataSheet/2093133" TargetMode="External"/><Relationship Id="rId2206" Type="http://schemas.openxmlformats.org/officeDocument/2006/relationships/hyperlink" Target="http://v2.dynamic.sylvania-lighting.online/pdf/fr-fr/DataSheet/0042550" TargetMode="External"/><Relationship Id="rId2620" Type="http://schemas.openxmlformats.org/officeDocument/2006/relationships/hyperlink" Target="http://v2.dynamic.sylvania-lighting.online/pdf/fr-fr/DataSheet/0029185" TargetMode="External"/><Relationship Id="rId5776" Type="http://schemas.openxmlformats.org/officeDocument/2006/relationships/hyperlink" Target="https://sylvania.blob.core.windows.net/assets/0049926/Instruction_Sheets/EN/IS16298A%20START%20Surface%20IP66%20300mm.pdf" TargetMode="External"/><Relationship Id="rId8182" Type="http://schemas.openxmlformats.org/officeDocument/2006/relationships/hyperlink" Target="https://sylvania.blob.core.windows.net/assets/0062123/Instruction_Sheets/EN/IS2406%20Kubixx.pdf" TargetMode="External"/><Relationship Id="rId1222" Type="http://schemas.openxmlformats.org/officeDocument/2006/relationships/hyperlink" Target="http://www.sylvania-lighting.com/product-assets/product-photo/3083550_1200_1200.jpg" TargetMode="External"/><Relationship Id="rId4378" Type="http://schemas.openxmlformats.org/officeDocument/2006/relationships/hyperlink" Target="https://sylvania.blob.core.windows.net/assets/Hybris_V2/0005301/Product_Safety_Sheets/EN/IS500.pdf" TargetMode="External"/><Relationship Id="rId5429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827" Type="http://schemas.openxmlformats.org/officeDocument/2006/relationships/hyperlink" Target="http://www.sylvania-lighting.com/product-assets/product-photo/0042518_1200_1200.jpg" TargetMode="External"/><Relationship Id="rId3394" Type="http://schemas.openxmlformats.org/officeDocument/2006/relationships/hyperlink" Target="http://v2.dynamic.sylvania-lighting.online/pdf/fr-fr/DataSheet/2059754" TargetMode="External"/><Relationship Id="rId4792" Type="http://schemas.openxmlformats.org/officeDocument/2006/relationships/hyperlink" Target="https://sylvania.blob.core.windows.net/assets/Hybris_V2/0005301/Product_Safety_Sheets/EN/IS500.pdf" TargetMode="External"/><Relationship Id="rId5843" Type="http://schemas.openxmlformats.org/officeDocument/2006/relationships/hyperlink" Target="https://sylvania.blob.core.windows.net/assets/2021676/Instruction_Sheets/EN/IS2359.pdf" TargetMode="External"/><Relationship Id="rId3047" Type="http://schemas.openxmlformats.org/officeDocument/2006/relationships/hyperlink" Target="http://www.sylvania-lighting.com/product-assets/product-photo/0020807_650_650.jpg" TargetMode="External"/><Relationship Id="rId4445" Type="http://schemas.openxmlformats.org/officeDocument/2006/relationships/hyperlink" Target="https://cloud.sylvania-lighting.online/assets/2059938/Photometry/EN/CONE_2059938EM.jpg" TargetMode="External"/><Relationship Id="rId5910" Type="http://schemas.openxmlformats.org/officeDocument/2006/relationships/hyperlink" Target="http://www.sylvania-lighting.com/product-assets/product-photo/0039732_650_650.jpg" TargetMode="External"/><Relationship Id="rId3461" Type="http://schemas.openxmlformats.org/officeDocument/2006/relationships/hyperlink" Target="http://v2.dynamic.sylvania-lighting.online/pdf/fr-fr/DataSheet/2023607" TargetMode="External"/><Relationship Id="rId4512" Type="http://schemas.openxmlformats.org/officeDocument/2006/relationships/hyperlink" Target="https://sylvania.blob.core.windows.net/assets/Hybris_V2/0005301/Product_Safety_Sheets/EN/IS500.pdf" TargetMode="External"/><Relationship Id="rId7668" Type="http://schemas.openxmlformats.org/officeDocument/2006/relationships/hyperlink" Target="https://dynamicassets.sylvania-lighting.com/pdf/fr-FR/TM66/2071313" TargetMode="External"/><Relationship Id="rId8719" Type="http://schemas.openxmlformats.org/officeDocument/2006/relationships/hyperlink" Target="http://www.sylvania-lighting.com/product-assets/product-photo/9200762_1200_1200.jpg" TargetMode="External"/><Relationship Id="rId382" Type="http://schemas.openxmlformats.org/officeDocument/2006/relationships/hyperlink" Target="http://www.sylvania-lighting.com/product-assets/product-photo/0022644.jpg" TargetMode="External"/><Relationship Id="rId2063" Type="http://schemas.openxmlformats.org/officeDocument/2006/relationships/hyperlink" Target="http://www.sylvania-lighting.com/product-assets/product-photo/2023724_650_650.jpg" TargetMode="External"/><Relationship Id="rId3114" Type="http://schemas.openxmlformats.org/officeDocument/2006/relationships/hyperlink" Target="http://v2.dynamic.sylvania-lighting.online/pdf/fr-fr/DataSheet/0030363" TargetMode="External"/><Relationship Id="rId6684" Type="http://schemas.openxmlformats.org/officeDocument/2006/relationships/hyperlink" Target="https://cloud.sylvania-lighting.online/assets/0042691/ProductPhotos/EN/0042691%20START%20Panel%20IP65%20600x600%204400lm%20840%20WHITE-5.jpg" TargetMode="External"/><Relationship Id="rId7735" Type="http://schemas.openxmlformats.org/officeDocument/2006/relationships/hyperlink" Target="http://www.sylvania-lighting.com/product-assets/product-photo/0062132_1200_1200.jpg" TargetMode="External"/><Relationship Id="rId2130" Type="http://schemas.openxmlformats.org/officeDocument/2006/relationships/hyperlink" Target="http://v2.dynamic.sylvania-lighting.online/pdf/fr-fr/DataSheet/0053913" TargetMode="External"/><Relationship Id="rId5286" Type="http://schemas.openxmlformats.org/officeDocument/2006/relationships/hyperlink" Target="https://sylvania.blob.core.windows.net/assets/Hybris_V2/0005301/Product_Safety_Sheets/EN/IS500.pdf" TargetMode="External"/><Relationship Id="rId6337" Type="http://schemas.openxmlformats.org/officeDocument/2006/relationships/hyperlink" Target="https://cloud.sylvania-lighting.online/assets/0030513/Photometry/EN/POLAR_0030513.jpg" TargetMode="External"/><Relationship Id="rId6751" Type="http://schemas.openxmlformats.org/officeDocument/2006/relationships/hyperlink" Target="https://cloud.sylvania-lighting.online/assets/0005509/Photometry/EN/CONE_0005509-3000K.jpg" TargetMode="External"/><Relationship Id="rId102" Type="http://schemas.openxmlformats.org/officeDocument/2006/relationships/hyperlink" Target="http://v2.dynamic.sylvania-lighting.online/pdf/fr-fr/DataSheet/0001504" TargetMode="External"/><Relationship Id="rId5353" Type="http://schemas.openxmlformats.org/officeDocument/2006/relationships/hyperlink" Target="https://cloud.sylvania-lighting.online/assets/2071091/Application_Shots/EN/App_Colossal_Lobby.jpg?maxwidth=900" TargetMode="External"/><Relationship Id="rId6404" Type="http://schemas.openxmlformats.org/officeDocument/2006/relationships/hyperlink" Target="https://static.sylvania-lighting.online/Hybris_V2/0030348/Instruction_Sheets/EN/IS16100F%20Insaver%20Slim%20DALI.pdf" TargetMode="External"/><Relationship Id="rId7802" Type="http://schemas.openxmlformats.org/officeDocument/2006/relationships/hyperlink" Target="http://www.sylvania-lighting.com/product-assets/product-photo/2071458_1200_1200.jpg" TargetMode="External"/><Relationship Id="rId1896" Type="http://schemas.openxmlformats.org/officeDocument/2006/relationships/hyperlink" Target="http://www.sylvania-lighting.com/product-assets/product-photo/0042552_650_650.jpg" TargetMode="External"/><Relationship Id="rId2947" Type="http://schemas.openxmlformats.org/officeDocument/2006/relationships/hyperlink" Target="http://v2.dynamic.sylvania-lighting.online/pdf/fr-fr/DataSheet/0028608" TargetMode="External"/><Relationship Id="rId5006" Type="http://schemas.openxmlformats.org/officeDocument/2006/relationships/hyperlink" Target="https://cloud.sylvania-lighting.online/assets/2071091/Application_Shots/EN/App_Colossal_Lobby.jpg?maxwidth=900" TargetMode="External"/><Relationship Id="rId919" Type="http://schemas.openxmlformats.org/officeDocument/2006/relationships/hyperlink" Target="http://v2.dynamic.sylvania-lighting.online/pdf/fr-fr/DataSheet/2059392" TargetMode="External"/><Relationship Id="rId1549" Type="http://schemas.openxmlformats.org/officeDocument/2006/relationships/hyperlink" Target="http://www.sylvania-lighting.com/product-assets/product-photo/2093197.jpg" TargetMode="External"/><Relationship Id="rId1963" Type="http://schemas.openxmlformats.org/officeDocument/2006/relationships/hyperlink" Target="http://www.sylvania-lighting.com/product-assets/product-photo/2021693_650_650.jpg" TargetMode="External"/><Relationship Id="rId4022" Type="http://schemas.openxmlformats.org/officeDocument/2006/relationships/hyperlink" Target="https://cloud.sylvania-lighting.online/assets/2059948/ProductPhotos/EN/2059948%20EQUINOX%20168%202300%20930%20DALI_008.jpg" TargetMode="External"/><Relationship Id="rId5420" Type="http://schemas.openxmlformats.org/officeDocument/2006/relationships/hyperlink" Target="https://cloud.sylvania-lighting.online/assets/2071276/Photometry/EN/POLAR_2071276.jpg" TargetMode="External"/><Relationship Id="rId7178" Type="http://schemas.openxmlformats.org/officeDocument/2006/relationships/hyperlink" Target="https://cloud.sylvania-lighting.online/assets/2070137/Photometry/EN/CONE_2070137.jpg" TargetMode="External"/><Relationship Id="rId8576" Type="http://schemas.openxmlformats.org/officeDocument/2006/relationships/hyperlink" Target="https://sylvania.blob.core.windows.net/assets/0068180/Instruction_Sheets/EN/IS16216B%20Flex%20Pro%20IP65.pdf" TargetMode="External"/><Relationship Id="rId1616" Type="http://schemas.openxmlformats.org/officeDocument/2006/relationships/hyperlink" Target="http://www.sylvania-lighting.com/product-assets/product-photo/0043436_650_650.jpg" TargetMode="External"/><Relationship Id="rId7592" Type="http://schemas.openxmlformats.org/officeDocument/2006/relationships/hyperlink" Target="https://dynamicassets.sylvania-lighting.com/pdf/fr-FR/TM66/2071169" TargetMode="External"/><Relationship Id="rId8229" Type="http://schemas.openxmlformats.org/officeDocument/2006/relationships/hyperlink" Target="https://sylvania.blob.core.windows.net/assets/Hybris_V2/0005301/Product_Safety_Sheets/EN/IS500.pdf" TargetMode="External"/><Relationship Id="rId8643" Type="http://schemas.openxmlformats.org/officeDocument/2006/relationships/hyperlink" Target="http://www.sylvania-lighting.com/product-assets/product-photo/0022687_1200_1200.jpg" TargetMode="External"/><Relationship Id="rId3788" Type="http://schemas.openxmlformats.org/officeDocument/2006/relationships/hyperlink" Target="https://cloud.sylvania-lighting.online/assets/Hybris_V2/0005270/Technical_Drawings/EN/start_eco_spot_line_drawing.jpg?maxwidth=900" TargetMode="External"/><Relationship Id="rId4839" Type="http://schemas.openxmlformats.org/officeDocument/2006/relationships/hyperlink" Target="https://cloud.sylvania-lighting.online/assets/2071156/Photometry/EN/CONE_2071156.jpg" TargetMode="External"/><Relationship Id="rId6194" Type="http://schemas.openxmlformats.org/officeDocument/2006/relationships/hyperlink" Target="http://www.sylvania-lighting.com/product-assets/product-photo/0030539_650_650.jpg" TargetMode="External"/><Relationship Id="rId7245" Type="http://schemas.openxmlformats.org/officeDocument/2006/relationships/hyperlink" Target="https://sylvania.blob.core.windows.net/assets/2070131/Instruction_Sheets/EN/IS2405%20Solstice.pdf" TargetMode="External"/><Relationship Id="rId8710" Type="http://schemas.openxmlformats.org/officeDocument/2006/relationships/hyperlink" Target="http://www.sylvania-lighting.com/product-assets/product-photo/9200727_1200_1200.jpg" TargetMode="External"/><Relationship Id="rId3855" Type="http://schemas.openxmlformats.org/officeDocument/2006/relationships/hyperlink" Target="http://www.sylvania-lighting.com/product-assets/product-photo/0010285_650_650.jpg" TargetMode="External"/><Relationship Id="rId6261" Type="http://schemas.openxmlformats.org/officeDocument/2006/relationships/hyperlink" Target="https://cloud.sylvania-lighting.online/assets/0030478/Photometry/EN/CONE_0030478.jpg" TargetMode="External"/><Relationship Id="rId7312" Type="http://schemas.openxmlformats.org/officeDocument/2006/relationships/hyperlink" Target="https://dynamic.sylvania-lighting.online/pdf/fr-fr/DataSheet/0042691.pdf" TargetMode="External"/><Relationship Id="rId776" Type="http://schemas.openxmlformats.org/officeDocument/2006/relationships/hyperlink" Target="http://v2.dynamic.sylvania-lighting.online/pdf/fr-fr/DataSheet/0052424" TargetMode="External"/><Relationship Id="rId2457" Type="http://schemas.openxmlformats.org/officeDocument/2006/relationships/hyperlink" Target="http://www.sylvania-lighting.com/product-assets/product-photo/0029533_650_650.jpg" TargetMode="External"/><Relationship Id="rId3508" Type="http://schemas.openxmlformats.org/officeDocument/2006/relationships/hyperlink" Target="http://v2.dynamic.sylvania-lighting.online/pdf/fr-fr/DataSheet/2021710" TargetMode="External"/><Relationship Id="rId4906" Type="http://schemas.openxmlformats.org/officeDocument/2006/relationships/hyperlink" Target="https://sylvania.blob.core.windows.net/assets/2071101/Instruction_Sheets/EN/IS2388A.pdf" TargetMode="External"/><Relationship Id="rId429" Type="http://schemas.openxmlformats.org/officeDocument/2006/relationships/hyperlink" Target="http://www.sylvania-lighting.com/product-assets/product-photo/0025911.jpg" TargetMode="External"/><Relationship Id="rId1059" Type="http://schemas.openxmlformats.org/officeDocument/2006/relationships/hyperlink" Target="http://v2.dynamic.sylvania-lighting.online/pdf/fr-fr/DataSheet/2060537" TargetMode="External"/><Relationship Id="rId1473" Type="http://schemas.openxmlformats.org/officeDocument/2006/relationships/hyperlink" Target="http://www.sylvania-lighting.com/product-assets/product-photo/0054213.jpg" TargetMode="External"/><Relationship Id="rId2871" Type="http://schemas.openxmlformats.org/officeDocument/2006/relationships/hyperlink" Target="http://www.sylvania-lighting.com/product-assets/product-photo/0010231_650_650.jpg" TargetMode="External"/><Relationship Id="rId3922" Type="http://schemas.openxmlformats.org/officeDocument/2006/relationships/hyperlink" Target="http://www.sylvania-lighting.com/product-assets/product-photo/2071163_650_650.jpg" TargetMode="External"/><Relationship Id="rId8086" Type="http://schemas.openxmlformats.org/officeDocument/2006/relationships/hyperlink" Target="https://cloud.sylvania-lighting.online/assets/0062138/ProductPhotos/EN/0062138%20KUBIXX%204000K%2024KLM%20AISLE%20PIR%C2%A05.jpg" TargetMode="External"/><Relationship Id="rId843" Type="http://schemas.openxmlformats.org/officeDocument/2006/relationships/hyperlink" Target="http://v2.dynamic.sylvania-lighting.online/pdf/fr-fr/DataSheet/2052940" TargetMode="External"/><Relationship Id="rId1126" Type="http://schemas.openxmlformats.org/officeDocument/2006/relationships/hyperlink" Target="http://v2.dynamic.sylvania-lighting.online/pdf/fr-fr/DataSheet/2093051" TargetMode="External"/><Relationship Id="rId2524" Type="http://schemas.openxmlformats.org/officeDocument/2006/relationships/hyperlink" Target="http://www.sylvania-lighting.com/product-assets/product-photo/0029295_650_650.jpg" TargetMode="External"/><Relationship Id="rId8153" Type="http://schemas.openxmlformats.org/officeDocument/2006/relationships/hyperlink" Target="https://cloud.sylvania-lighting.online/assets/0062125/Photometry/EN/POLAR_0062125.jpg" TargetMode="External"/><Relationship Id="rId910" Type="http://schemas.openxmlformats.org/officeDocument/2006/relationships/hyperlink" Target="http://v2.dynamic.sylvania-lighting.online/pdf/fr-fr/DataSheet/2059330" TargetMode="External"/><Relationship Id="rId1540" Type="http://schemas.openxmlformats.org/officeDocument/2006/relationships/hyperlink" Target="http://www.sylvania-lighting.com/product-assets/product-photo/0052592.jpg" TargetMode="External"/><Relationship Id="rId4696" Type="http://schemas.openxmlformats.org/officeDocument/2006/relationships/hyperlink" Target="https://cloud.sylvania-lighting.online/assets/2071091/Application_Shots/EN/App_Colossal_Lobby.jpg?maxwidth=900" TargetMode="External"/><Relationship Id="rId5747" Type="http://schemas.openxmlformats.org/officeDocument/2006/relationships/hyperlink" Target="https://sylvania.blob.core.windows.net/assets/Hybris_V2/0005301/Product_Safety_Sheets/EN/IS500.pdf" TargetMode="External"/><Relationship Id="rId3298" Type="http://schemas.openxmlformats.org/officeDocument/2006/relationships/hyperlink" Target="http://v2.dynamic.sylvania-lighting.online/pdf/fr-fr/DataSheet/0044033" TargetMode="External"/><Relationship Id="rId4349" Type="http://schemas.openxmlformats.org/officeDocument/2006/relationships/hyperlink" Target="https://cloud.sylvania-lighting.online/assets/0042836/ProductPhotos/EN/0042836_5.jpg" TargetMode="External"/><Relationship Id="rId476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814" Type="http://schemas.openxmlformats.org/officeDocument/2006/relationships/hyperlink" Target="https://cloud.sylvania-lighting.online/assets/2021698/ProductPhotos/EN/2021698_OPTIX_S_1500_MPO_DI_4K_DA_006_Off.jpg" TargetMode="External"/><Relationship Id="rId8220" Type="http://schemas.openxmlformats.org/officeDocument/2006/relationships/hyperlink" Target="https://sylvania.blob.core.windows.net/assets/0062141/Instruction_Sheets/EN/IS2408%20Kubixx%20with%20PIR.pdf" TargetMode="External"/><Relationship Id="rId3365" Type="http://schemas.openxmlformats.org/officeDocument/2006/relationships/hyperlink" Target="http://v2.dynamic.sylvania-lighting.online/pdf/fr-fr/DataSheet/2059381" TargetMode="External"/><Relationship Id="rId4416" Type="http://schemas.openxmlformats.org/officeDocument/2006/relationships/hyperlink" Target="https://cloud.sylvania-lighting.online/assets/2059938/Photometry/EN/CONE_2059936-OD.jpg" TargetMode="External"/><Relationship Id="rId4830" Type="http://schemas.openxmlformats.org/officeDocument/2006/relationships/hyperlink" Target="https://cloud.sylvania-lighting.online/assets/2071155/Photometry/EN/POLAR_2071155.jpg" TargetMode="External"/><Relationship Id="rId7986" Type="http://schemas.openxmlformats.org/officeDocument/2006/relationships/hyperlink" Target="https://sylvania.blob.core.windows.net/assets/0044622/RecyclingInstructions/EN/Recycling%20Instructions%20RI16388%20START%20Panel%20eco%202023.pdf" TargetMode="External"/><Relationship Id="rId286" Type="http://schemas.openxmlformats.org/officeDocument/2006/relationships/hyperlink" Target="http://www.sylvania-lighting.com/product-assets/product-photo/0004886.jpg" TargetMode="External"/><Relationship Id="rId2381" Type="http://schemas.openxmlformats.org/officeDocument/2006/relationships/hyperlink" Target="http://www.sylvania-lighting.com/product-assets/product-photo/0029319_650_650.jpg" TargetMode="External"/><Relationship Id="rId3018" Type="http://schemas.openxmlformats.org/officeDocument/2006/relationships/hyperlink" Target="http://www.sylvania-lighting.com/product-assets/product-photo/0002567_650_650.jpg" TargetMode="External"/><Relationship Id="rId3432" Type="http://schemas.openxmlformats.org/officeDocument/2006/relationships/hyperlink" Target="http://v2.dynamic.sylvania-lighting.online/pdf/fr-fr/DataSheet/2021693" TargetMode="External"/><Relationship Id="rId6588" Type="http://schemas.openxmlformats.org/officeDocument/2006/relationships/hyperlink" Target="https://cloud.sylvania-lighting.online/assets/0039753/ProductPhotos/EN/0039753%20GRANIT%20IP65%20DALI%2019500LM%20840%20WB-4.JPG" TargetMode="External"/><Relationship Id="rId7639" Type="http://schemas.openxmlformats.org/officeDocument/2006/relationships/hyperlink" Target="https://dynamicassets.sylvania-lighting.com/pdf/fr-FR/TM66/2071260" TargetMode="External"/><Relationship Id="rId353" Type="http://schemas.openxmlformats.org/officeDocument/2006/relationships/hyperlink" Target="http://www.sylvania-lighting.com/product-assets/product-photo/0022598.jpg" TargetMode="External"/><Relationship Id="rId2034" Type="http://schemas.openxmlformats.org/officeDocument/2006/relationships/hyperlink" Target="http://www.sylvania-lighting.com/product-assets/product-photo/2021717_650_650.jpg" TargetMode="External"/><Relationship Id="rId420" Type="http://schemas.openxmlformats.org/officeDocument/2006/relationships/hyperlink" Target="http://v2.dynamic.sylvania-lighting.online/pdf/fr-fr/DataSheet/0025904" TargetMode="External"/><Relationship Id="rId1050" Type="http://schemas.openxmlformats.org/officeDocument/2006/relationships/hyperlink" Target="http://v2.dynamic.sylvania-lighting.online/pdf/fr-fr/DataSheet/2060515" TargetMode="External"/><Relationship Id="rId2101" Type="http://schemas.openxmlformats.org/officeDocument/2006/relationships/hyperlink" Target="http://www.sylvania-lighting.com/product-assets/product-photo/2023823_650_650.jpg" TargetMode="External"/><Relationship Id="rId5257" Type="http://schemas.openxmlformats.org/officeDocument/2006/relationships/hyperlink" Target="https://cloud.sylvania-lighting.online/assets/2071244/ProductPhotos/EN/2071244_002.jpg" TargetMode="External"/><Relationship Id="rId6655" Type="http://schemas.openxmlformats.org/officeDocument/2006/relationships/hyperlink" Target="https://cloud.sylvania-lighting.online/assets/0044991/Photometry/EN/CONE_0044991.jpg" TargetMode="External"/><Relationship Id="rId7706" Type="http://schemas.openxmlformats.org/officeDocument/2006/relationships/hyperlink" Target="http://www.sylvania-lighting.com/product-assets/product-photo/0062151_1200_1200.jpg" TargetMode="External"/><Relationship Id="rId5671" Type="http://schemas.openxmlformats.org/officeDocument/2006/relationships/hyperlink" Target="https://cloud.sylvania-lighting.online/assets/2071091/Application_Shots/EN/App_Colossal_office_reception.jpg?maxwidth=900" TargetMode="External"/><Relationship Id="rId6308" Type="http://schemas.openxmlformats.org/officeDocument/2006/relationships/hyperlink" Target="https://static.sylvania-lighting.online/Hybris_V2/0030300/Instruction_Sheets/EN/IS16043K%20Insaver%20Slim.pdf" TargetMode="External"/><Relationship Id="rId6722" Type="http://schemas.openxmlformats.org/officeDocument/2006/relationships/hyperlink" Target="https://sylvania.blob.core.windows.net/assets/Hybris_V2/0005301/Product_Safety_Sheets/EN/IS500.pdf" TargetMode="External"/><Relationship Id="rId1867" Type="http://schemas.openxmlformats.org/officeDocument/2006/relationships/hyperlink" Target="http://www.sylvania-lighting.com/product-assets/product-photo/0039610_650_650.jpg" TargetMode="External"/><Relationship Id="rId2918" Type="http://schemas.openxmlformats.org/officeDocument/2006/relationships/hyperlink" Target="http://www.sylvania-lighting.com/product-assets/product-photo/0051487_650_650.jpg" TargetMode="External"/><Relationship Id="rId4273" Type="http://schemas.openxmlformats.org/officeDocument/2006/relationships/hyperlink" Target="http://v2.dynamic.sylvania-lighting.online/pdf/fr-fr/DataSheet/0042852" TargetMode="External"/><Relationship Id="rId5324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934" Type="http://schemas.openxmlformats.org/officeDocument/2006/relationships/hyperlink" Target="http://www.sylvania-lighting.com/product-assets/product-photo/0010252_650_650.jpg" TargetMode="External"/><Relationship Id="rId4340" Type="http://schemas.openxmlformats.org/officeDocument/2006/relationships/hyperlink" Target="https://cloud.sylvania-lighting.online/assets/0042825/ProductPhotos/EN/0042825_6.jpg" TargetMode="External"/><Relationship Id="rId7496" Type="http://schemas.openxmlformats.org/officeDocument/2006/relationships/hyperlink" Target="https://dynamicassets.sylvania-lighting.com/pdf/fr-FR/TM66/0010228" TargetMode="External"/><Relationship Id="rId8547" Type="http://schemas.openxmlformats.org/officeDocument/2006/relationships/hyperlink" Target="https://cloud.sylvania-lighting.online/assets/Hybris_V2/2035015/Technical_Drawings/EN/2035031_3.jpg?maxwidth=900" TargetMode="External"/><Relationship Id="rId6098" Type="http://schemas.openxmlformats.org/officeDocument/2006/relationships/hyperlink" Target="http://v2.dynamic.sylvania-lighting.online/pdf/fr-fr/DataSheet/2071277" TargetMode="External"/><Relationship Id="rId7149" Type="http://schemas.openxmlformats.org/officeDocument/2006/relationships/hyperlink" Target="https://cloud.sylvania-lighting.online/assets/2070136/Photometry/EN/POLAR_2070136.jpg" TargetMode="External"/><Relationship Id="rId7563" Type="http://schemas.openxmlformats.org/officeDocument/2006/relationships/hyperlink" Target="https://dynamicassets.sylvania-lighting.com/pdf/fr-FR/TM66/2071120" TargetMode="External"/><Relationship Id="rId8614" Type="http://schemas.openxmlformats.org/officeDocument/2006/relationships/hyperlink" Target="http://v2.dynamic.sylvania-lighting.online/pdf/fr-fr/DataSheet/2093159" TargetMode="External"/><Relationship Id="rId6165" Type="http://schemas.openxmlformats.org/officeDocument/2006/relationships/hyperlink" Target="https://cloud.sylvania-lighting.online/assets/0042695/Photometry/EN/POLAR_0042695.jpg" TargetMode="External"/><Relationship Id="rId7216" Type="http://schemas.openxmlformats.org/officeDocument/2006/relationships/hyperlink" Target="https://sylvania.blob.core.windows.net/assets/Hybris_V2/0005301/Product_Safety_Sheets/EN/IS500.pdf" TargetMode="External"/><Relationship Id="rId3759" Type="http://schemas.openxmlformats.org/officeDocument/2006/relationships/hyperlink" Target="https://cloud.sylvania-lighting.online/assets/0050114/Photometry/EN/POLAR_0050114.jpg" TargetMode="External"/><Relationship Id="rId5181" Type="http://schemas.openxmlformats.org/officeDocument/2006/relationships/hyperlink" Target="https://sylvania.blob.core.windows.net/assets/2071101/Instruction_Sheets/EN/IS2388A.pdf" TargetMode="External"/><Relationship Id="rId6232" Type="http://schemas.openxmlformats.org/officeDocument/2006/relationships/hyperlink" Target="http://v2.dynamic.sylvania-lighting.online/pdf/fr-fr/DataSheet/2021677" TargetMode="External"/><Relationship Id="rId7630" Type="http://schemas.openxmlformats.org/officeDocument/2006/relationships/hyperlink" Target="https://dynamicassets.sylvania-lighting.com/pdf/fr-FR/TM66/2071241" TargetMode="External"/><Relationship Id="rId2775" Type="http://schemas.openxmlformats.org/officeDocument/2006/relationships/hyperlink" Target="http://v2.dynamic.sylvania-lighting.online/pdf/fr-fr/DataSheet/0029603" TargetMode="External"/><Relationship Id="rId3826" Type="http://schemas.openxmlformats.org/officeDocument/2006/relationships/hyperlink" Target="https://static.sylvania-lighting.online/Hybris_V2/0026903/Photometry/EN/840.jpg" TargetMode="External"/><Relationship Id="rId747" Type="http://schemas.openxmlformats.org/officeDocument/2006/relationships/hyperlink" Target="http://v2.dynamic.sylvania-lighting.online/pdf/fr-fr/DataSheet/0051482" TargetMode="External"/><Relationship Id="rId1377" Type="http://schemas.openxmlformats.org/officeDocument/2006/relationships/hyperlink" Target="http://v2.dynamic.sylvania-lighting.online/pdf/fr-fr/DataSheet/2093194" TargetMode="External"/><Relationship Id="rId1791" Type="http://schemas.openxmlformats.org/officeDocument/2006/relationships/hyperlink" Target="http://www.sylvania-lighting.com/product-assets/product-photo/2023832_650_650.jpg" TargetMode="External"/><Relationship Id="rId2428" Type="http://schemas.openxmlformats.org/officeDocument/2006/relationships/hyperlink" Target="http://www.sylvania-lighting.com/product-assets/product-photo/0029372_650_650.jpg" TargetMode="External"/><Relationship Id="rId2842" Type="http://schemas.openxmlformats.org/officeDocument/2006/relationships/hyperlink" Target="http://www.sylvania-lighting.com/product-assets/product-photo/2021735_650_650.jpg" TargetMode="External"/><Relationship Id="rId5998" Type="http://schemas.openxmlformats.org/officeDocument/2006/relationships/hyperlink" Target="http://v2.dynamic.sylvania-lighting.online/pdf/fr-fr/DataSheet/2071153" TargetMode="External"/><Relationship Id="rId83" Type="http://schemas.openxmlformats.org/officeDocument/2006/relationships/hyperlink" Target="http://www.sylvania-lighting.com/product-assets/product-photo/0001094.jpg" TargetMode="External"/><Relationship Id="rId814" Type="http://schemas.openxmlformats.org/officeDocument/2006/relationships/hyperlink" Target="http://v2.dynamic.sylvania-lighting.online/pdf/fr-fr/DataSheet/2028036" TargetMode="External"/><Relationship Id="rId1444" Type="http://schemas.openxmlformats.org/officeDocument/2006/relationships/hyperlink" Target="http://www.sylvania-lighting.com/product-assets/product-photo/2059373.jpg" TargetMode="External"/><Relationship Id="rId8057" Type="http://schemas.openxmlformats.org/officeDocument/2006/relationships/hyperlink" Target="https://sylvania.blob.core.windows.net/assets/Hybris_V2/0005301/Product_Safety_Sheets/EN/IS500.pdf" TargetMode="External"/><Relationship Id="rId8471" Type="http://schemas.openxmlformats.org/officeDocument/2006/relationships/hyperlink" Target="https://cloud.sylvania-lighting.online/assets/Hybris_V2/0022221/Cap_Drawing/EN/GU10.jpg?maxwidth=900" TargetMode="External"/><Relationship Id="rId1511" Type="http://schemas.openxmlformats.org/officeDocument/2006/relationships/hyperlink" Target="http://www.sylvania-lighting.com/product-assets/product-photo/2059987.jpg" TargetMode="External"/><Relationship Id="rId4667" Type="http://schemas.openxmlformats.org/officeDocument/2006/relationships/hyperlink" Target="https://cloud.sylvania-lighting.online/assets/2071091/Application_Shots/EN/App_Colossal_office_reception.jpg?maxwidth=900" TargetMode="External"/><Relationship Id="rId5718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73" Type="http://schemas.openxmlformats.org/officeDocument/2006/relationships/hyperlink" Target="https://dynamicassets.sylvania-lighting.com/pdf/fr-FR/TM66/2070166" TargetMode="External"/><Relationship Id="rId8124" Type="http://schemas.openxmlformats.org/officeDocument/2006/relationships/hyperlink" Target="https://cloud.sylvania-lighting.online/assets/0062151/ProductPhotos/EN/0062151%20KUBIXX%204000K%2024KLM%20WIDE%20SSA%C2%A03.jpg" TargetMode="External"/><Relationship Id="rId3269" Type="http://schemas.openxmlformats.org/officeDocument/2006/relationships/hyperlink" Target="http://v2.dynamic.sylvania-lighting.online/pdf/fr-fr/DataSheet/0049020" TargetMode="External"/><Relationship Id="rId3683" Type="http://schemas.openxmlformats.org/officeDocument/2006/relationships/hyperlink" Target="https://static.sylvania-lighting.online/Hybris_V2/0046372/ProductPhotos/EN/0046372%20ST%20WTRPRF%20SLIM%201500%20IP65%207200LM%20840-1.jpg" TargetMode="External"/><Relationship Id="rId7140" Type="http://schemas.openxmlformats.org/officeDocument/2006/relationships/hyperlink" Target="https://cloud.sylvania-lighting.online/assets/2070135/ProductPhotos/EN/2070135_Solstice_150_1000lm_930_DALI_BB_04.jpg" TargetMode="External"/><Relationship Id="rId2285" Type="http://schemas.openxmlformats.org/officeDocument/2006/relationships/hyperlink" Target="http://v2.dynamic.sylvania-lighting.online/pdf/fr-fr/DataSheet/9041524" TargetMode="External"/><Relationship Id="rId3336" Type="http://schemas.openxmlformats.org/officeDocument/2006/relationships/hyperlink" Target="http://v2.dynamic.sylvania-lighting.online/pdf/fr-fr/DataSheet/0051319" TargetMode="External"/><Relationship Id="rId4734" Type="http://schemas.openxmlformats.org/officeDocument/2006/relationships/hyperlink" Target="https://cloud.sylvania-lighting.online/assets/2071140/ProductPhotos/EN/2071140_004_ON.jpg" TargetMode="External"/><Relationship Id="rId257" Type="http://schemas.openxmlformats.org/officeDocument/2006/relationships/hyperlink" Target="http://v2.dynamic.sylvania-lighting.online/pdf/fr-fr/DataSheet/0004869" TargetMode="External"/><Relationship Id="rId3750" Type="http://schemas.openxmlformats.org/officeDocument/2006/relationships/hyperlink" Target="https://cloud.sylvania-lighting.online/assets/0043435/Photometry/EN/POLAR_0043435_3000K.jpg" TargetMode="External"/><Relationship Id="rId4801" Type="http://schemas.openxmlformats.org/officeDocument/2006/relationships/hyperlink" Target="https://sylvania.blob.core.windows.net/assets/2071101/Instruction_Sheets/EN/IS2388A.pdf" TargetMode="External"/><Relationship Id="rId7957" Type="http://schemas.openxmlformats.org/officeDocument/2006/relationships/hyperlink" Target="https://cloud.sylvania-lighting.online/assets/0062134/Photometry/EN/CONE_0062134.jpg" TargetMode="External"/><Relationship Id="rId671" Type="http://schemas.openxmlformats.org/officeDocument/2006/relationships/hyperlink" Target="http://v2.dynamic.sylvania-lighting.online/pdf/fr-fr/DataSheet/0047943" TargetMode="External"/><Relationship Id="rId2352" Type="http://schemas.openxmlformats.org/officeDocument/2006/relationships/hyperlink" Target="http://www.sylvania-lighting.com/product-assets/product-photo/0029200_650_650.jpg" TargetMode="External"/><Relationship Id="rId3403" Type="http://schemas.openxmlformats.org/officeDocument/2006/relationships/hyperlink" Target="http://v2.dynamic.sylvania-lighting.online/pdf/fr-fr/DataSheet/2055945" TargetMode="External"/><Relationship Id="rId6559" Type="http://schemas.openxmlformats.org/officeDocument/2006/relationships/hyperlink" Target="https://cloud.sylvania-lighting.online/assets/0039730/Application_Shots/EN/App_Granit_Knauf_1%20(1).jpg?maxwidth=900" TargetMode="External"/><Relationship Id="rId6973" Type="http://schemas.openxmlformats.org/officeDocument/2006/relationships/hyperlink" Target="https://cloud.sylvania-lighting.online/assets/0005536/Photometry/EN/CONE_0005536-NB.jpg" TargetMode="External"/><Relationship Id="rId324" Type="http://schemas.openxmlformats.org/officeDocument/2006/relationships/hyperlink" Target="http://www.sylvania-lighting.com/product-assets/product-photo/0005377.jpg" TargetMode="External"/><Relationship Id="rId2005" Type="http://schemas.openxmlformats.org/officeDocument/2006/relationships/hyperlink" Target="http://www.sylvania-lighting.com/product-assets/product-photo/2023626_650_650.jpg" TargetMode="External"/><Relationship Id="rId5575" Type="http://schemas.openxmlformats.org/officeDocument/2006/relationships/hyperlink" Target="https://cloud.sylvania-lighting.online/assets/2071091/Application_Shots/EN/App_Colossal_Lobby.jpg?maxwidth=900" TargetMode="External"/><Relationship Id="rId6626" Type="http://schemas.openxmlformats.org/officeDocument/2006/relationships/hyperlink" Target="https://cloud.sylvania-lighting.online/assets/0039771/ProductPhotos/EN/0039771%20GRANIT%20IP54%2026400LM%20840%20WB%20SSA-4.JPG" TargetMode="External"/><Relationship Id="rId1021" Type="http://schemas.openxmlformats.org/officeDocument/2006/relationships/hyperlink" Target="http://v2.dynamic.sylvania-lighting.online/pdf/fr-fr/DataSheet/2059701" TargetMode="External"/><Relationship Id="rId4177" Type="http://schemas.openxmlformats.org/officeDocument/2006/relationships/hyperlink" Target="http://www.sylvania-lighting.com/product-assets/product-photo/0044933_650_650.jpg" TargetMode="External"/><Relationship Id="rId4591" Type="http://schemas.openxmlformats.org/officeDocument/2006/relationships/hyperlink" Target="https://sylvania.blob.core.windows.net/assets/2071101/Instruction_Sheets/EN/IS2388A.pdf" TargetMode="External"/><Relationship Id="rId5228" Type="http://schemas.openxmlformats.org/officeDocument/2006/relationships/hyperlink" Target="https://cloud.sylvania-lighting.online/assets/2071091/Application_Shots/EN/App_Colossal_office_reception.jpg?maxwidth=900" TargetMode="External"/><Relationship Id="rId5642" Type="http://schemas.openxmlformats.org/officeDocument/2006/relationships/hyperlink" Target="https://cloud.sylvania-lighting.online/assets/2071320/Photometry/EN/POLAR_2071320.jpg" TargetMode="External"/><Relationship Id="rId8798" Type="http://schemas.openxmlformats.org/officeDocument/2006/relationships/hyperlink" Target="http://v2.dynamic.sylvania-lighting.online/pdf/fr-fr/DataSheet/9200728" TargetMode="External"/><Relationship Id="rId3193" Type="http://schemas.openxmlformats.org/officeDocument/2006/relationships/hyperlink" Target="http://v2.dynamic.sylvania-lighting.online/pdf/fr-fr/DataSheet/0022590" TargetMode="External"/><Relationship Id="rId4244" Type="http://schemas.openxmlformats.org/officeDocument/2006/relationships/hyperlink" Target="https://cloud.sylvania-lighting.online/assets/Hybris_V2/0047250/Photometry/EN/CONE_0047250_18W.jpg" TargetMode="External"/><Relationship Id="rId1838" Type="http://schemas.openxmlformats.org/officeDocument/2006/relationships/hyperlink" Target="http://www.sylvania-lighting.com/product-assets/product-photo/0040303_650_650.jpg" TargetMode="External"/><Relationship Id="rId3260" Type="http://schemas.openxmlformats.org/officeDocument/2006/relationships/hyperlink" Target="http://v2.dynamic.sylvania-lighting.online/pdf/fr-fr/DataSheet/0048542" TargetMode="External"/><Relationship Id="rId4311" Type="http://schemas.openxmlformats.org/officeDocument/2006/relationships/hyperlink" Target="http://v2.dynamic.sylvania-lighting.online/pdf/fr-fr/DataSheet/2824181" TargetMode="External"/><Relationship Id="rId7467" Type="http://schemas.openxmlformats.org/officeDocument/2006/relationships/hyperlink" Target="https://dynamicassets.sylvania-lighting.com/pdf/fr-FR/TM66/0044010" TargetMode="External"/><Relationship Id="rId181" Type="http://schemas.openxmlformats.org/officeDocument/2006/relationships/hyperlink" Target="http://v2.dynamic.sylvania-lighting.online/pdf/fr-fr/DataSheet/0002570" TargetMode="External"/><Relationship Id="rId1905" Type="http://schemas.openxmlformats.org/officeDocument/2006/relationships/hyperlink" Target="http://www.sylvania-lighting.com/product-assets/product-photo/0010211_650_650.jpg" TargetMode="External"/><Relationship Id="rId6069" Type="http://schemas.openxmlformats.org/officeDocument/2006/relationships/hyperlink" Target="http://v2.dynamic.sylvania-lighting.online/pdf/fr-fr/DataSheet/2071304" TargetMode="External"/><Relationship Id="rId7881" Type="http://schemas.openxmlformats.org/officeDocument/2006/relationships/hyperlink" Target="https://sylvania.blob.core.windows.net/assets/0062123/Instruction_Sheets/EN/IS2406%20Kubixx.pdf" TargetMode="External"/><Relationship Id="rId8518" Type="http://schemas.openxmlformats.org/officeDocument/2006/relationships/hyperlink" Target="https://cloud.sylvania-lighting.online/assets/0062127/Technical_Drawings/EN/Kubixx%20L8_line_drawings.jpg?maxwidth=900" TargetMode="External"/><Relationship Id="rId5085" Type="http://schemas.openxmlformats.org/officeDocument/2006/relationships/hyperlink" Target="https://cloud.sylvania-lighting.online/assets/2071209/ProductPhotos/EN/2071209_005.jpg" TargetMode="External"/><Relationship Id="rId6483" Type="http://schemas.openxmlformats.org/officeDocument/2006/relationships/hyperlink" Target="https://sylvania.blob.core.windows.net/assets/0039730/RecyclingInstructions/EN/Recycling%20Instructions%20RI16192%20Granit.pdf" TargetMode="External"/><Relationship Id="rId7534" Type="http://schemas.openxmlformats.org/officeDocument/2006/relationships/hyperlink" Target="https://dynamicassets.sylvania-lighting.com/pdf/fr-FR/TM66/0010286" TargetMode="External"/><Relationship Id="rId998" Type="http://schemas.openxmlformats.org/officeDocument/2006/relationships/hyperlink" Target="http://v2.dynamic.sylvania-lighting.online/pdf/fr-fr/DataSheet/2059667" TargetMode="External"/><Relationship Id="rId2679" Type="http://schemas.openxmlformats.org/officeDocument/2006/relationships/hyperlink" Target="http://v2.dynamic.sylvania-lighting.online/pdf/fr-fr/DataSheet/0029341" TargetMode="External"/><Relationship Id="rId6136" Type="http://schemas.openxmlformats.org/officeDocument/2006/relationships/hyperlink" Target="http://v2.dynamic.sylvania-lighting.online/pdf/fr-fr/DataSheet/2021674" TargetMode="External"/><Relationship Id="rId6550" Type="http://schemas.openxmlformats.org/officeDocument/2006/relationships/hyperlink" Target="https://cloud.sylvania-lighting.online/assets/0039730/Application_Shots/EN/App_Granit_Knauf_1%20(1).jpg?maxwidth=900" TargetMode="External"/><Relationship Id="rId7601" Type="http://schemas.openxmlformats.org/officeDocument/2006/relationships/hyperlink" Target="https://dynamicassets.sylvania-lighting.com/pdf/fr-FR/TM66/2071185" TargetMode="External"/><Relationship Id="rId1695" Type="http://schemas.openxmlformats.org/officeDocument/2006/relationships/hyperlink" Target="http://www.sylvania-lighting.com/product-assets/product-photo/2069310_650_650.jpg" TargetMode="External"/><Relationship Id="rId2746" Type="http://schemas.openxmlformats.org/officeDocument/2006/relationships/hyperlink" Target="http://v2.dynamic.sylvania-lighting.online/pdf/fr-fr/DataSheet/0029553" TargetMode="External"/><Relationship Id="rId5152" Type="http://schemas.openxmlformats.org/officeDocument/2006/relationships/hyperlink" Target="https://sylvania.blob.core.windows.net/assets/Hybris_V2/0005301/Product_Safety_Sheets/EN/IS500.pdf" TargetMode="External"/><Relationship Id="rId6203" Type="http://schemas.openxmlformats.org/officeDocument/2006/relationships/hyperlink" Target="http://v2.dynamic.sylvania-lighting.online/pdf/fr-fr/DataSheet/0039735" TargetMode="External"/><Relationship Id="rId718" Type="http://schemas.openxmlformats.org/officeDocument/2006/relationships/hyperlink" Target="http://v2.dynamic.sylvania-lighting.online/pdf/fr-fr/DataSheet/0051276" TargetMode="External"/><Relationship Id="rId1348" Type="http://schemas.openxmlformats.org/officeDocument/2006/relationships/hyperlink" Target="http://www.sylvania-lighting.com/product-assets/product-photo/XTS38-3_1200_1200.jpg" TargetMode="External"/><Relationship Id="rId1762" Type="http://schemas.openxmlformats.org/officeDocument/2006/relationships/hyperlink" Target="http://www.sylvania-lighting.com/product-assets/product-photo/0021596_650_650.jpg" TargetMode="External"/><Relationship Id="rId8375" Type="http://schemas.openxmlformats.org/officeDocument/2006/relationships/hyperlink" Target="https://cloud.sylvania-lighting.online/assets/2071458/ProductPhotos/EN/2071458_03.jpg" TargetMode="External"/><Relationship Id="rId1415" Type="http://schemas.openxmlformats.org/officeDocument/2006/relationships/hyperlink" Target="http://v2.dynamic.sylvania-lighting.online/pdf/fr-fr/DataSheet/2059272" TargetMode="External"/><Relationship Id="rId2813" Type="http://schemas.openxmlformats.org/officeDocument/2006/relationships/hyperlink" Target="http://v2.dynamic.sylvania-lighting.online/pdf/fr-fr/DataSheet/0029290" TargetMode="External"/><Relationship Id="rId5969" Type="http://schemas.openxmlformats.org/officeDocument/2006/relationships/hyperlink" Target="http://v2.dynamic.sylvania-lighting.online/pdf/fr-fr/DataSheet/2071103" TargetMode="External"/><Relationship Id="rId7391" Type="http://schemas.openxmlformats.org/officeDocument/2006/relationships/hyperlink" Target="https://cloud.sylvania-lighting.online/assets/0039751/ProductPhotos/EN/0039751%20GRANIT%20IP65%20DALI%2026400LM%20840%20MB-6.JPG" TargetMode="External"/><Relationship Id="rId8028" Type="http://schemas.openxmlformats.org/officeDocument/2006/relationships/hyperlink" Target="https://sylvania.blob.core.windows.net/assets/0062141/Instruction_Sheets/EN/IS2408%20Kubixx%20with%20PIR.pdf" TargetMode="External"/><Relationship Id="rId8442" Type="http://schemas.openxmlformats.org/officeDocument/2006/relationships/hyperlink" Target="https://cloud.sylvania-lighting.online/assets/2071492/Photometry/EN/CONE_2071492.jpg" TargetMode="External"/><Relationship Id="rId54" Type="http://schemas.openxmlformats.org/officeDocument/2006/relationships/hyperlink" Target="http://v2.dynamic.sylvania-lighting.online/pdf/fr-fr/DataSheet/0000731" TargetMode="External"/><Relationship Id="rId4985" Type="http://schemas.openxmlformats.org/officeDocument/2006/relationships/hyperlink" Target="https://cloud.sylvania-lighting.online/assets/2071187/ProductPhotos/EN/2071187_005.jpg" TargetMode="External"/><Relationship Id="rId7044" Type="http://schemas.openxmlformats.org/officeDocument/2006/relationships/hyperlink" Target="https://cloud.sylvania-lighting.online/assets/2070146/Technical_Drawings/EN/Solstice%20200%20Round_line_drawings.jpg?maxwidth=900" TargetMode="External"/><Relationship Id="rId2189" Type="http://schemas.openxmlformats.org/officeDocument/2006/relationships/hyperlink" Target="http://v2.dynamic.sylvania-lighting.online/pdf/fr-fr/DataSheet/0042527" TargetMode="External"/><Relationship Id="rId3587" Type="http://schemas.openxmlformats.org/officeDocument/2006/relationships/hyperlink" Target="http://v2.dynamic.sylvania-lighting.online/pdf/fr-fr/DataSheet/2023799" TargetMode="External"/><Relationship Id="rId463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6060" Type="http://schemas.openxmlformats.org/officeDocument/2006/relationships/hyperlink" Target="http://v2.dynamic.sylvania-lighting.online/pdf/fr-fr/DataSheet/2071284" TargetMode="External"/><Relationship Id="rId3654" Type="http://schemas.openxmlformats.org/officeDocument/2006/relationships/hyperlink" Target="https://cloud.sylvania-lighting.online/assets/0050142/ProductPhotos/EN/0050142%20Start%20Flood%20Flat%20IP54%20PIR%205000LM%20840%20Black_4.jpg" TargetMode="External"/><Relationship Id="rId4705" Type="http://schemas.openxmlformats.org/officeDocument/2006/relationships/hyperlink" Target="https://cloud.sylvania-lighting.online/assets/2071135/ProductPhotos/EN/2071135_005.jpg" TargetMode="External"/><Relationship Id="rId7111" Type="http://schemas.openxmlformats.org/officeDocument/2006/relationships/hyperlink" Target="https://cloud.sylvania-lighting.online/assets/2070161/ProductPhotos/EN/2070161_Solstice_200_1900lm_LUMI_940_DALI_05.jpg" TargetMode="External"/><Relationship Id="rId575" Type="http://schemas.openxmlformats.org/officeDocument/2006/relationships/hyperlink" Target="http://www.sylvania-lighting.com/product-assets/product-photo/0030330.jpg" TargetMode="External"/><Relationship Id="rId2256" Type="http://schemas.openxmlformats.org/officeDocument/2006/relationships/hyperlink" Target="http://v2.dynamic.sylvania-lighting.online/pdf/fr-fr/DataSheet/0042214" TargetMode="External"/><Relationship Id="rId2670" Type="http://schemas.openxmlformats.org/officeDocument/2006/relationships/hyperlink" Target="http://v2.dynamic.sylvania-lighting.online/pdf/fr-fr/DataSheet/0029329" TargetMode="External"/><Relationship Id="rId3307" Type="http://schemas.openxmlformats.org/officeDocument/2006/relationships/hyperlink" Target="http://v2.dynamic.sylvania-lighting.online/pdf/fr-fr/DataSheet/0051872" TargetMode="External"/><Relationship Id="rId3721" Type="http://schemas.openxmlformats.org/officeDocument/2006/relationships/hyperlink" Target="https://sylvania.blob.core.windows.net/assets/0053915/Instruction_Sheets/EN/IS16118N%20START%20eco%20Downlight%20&amp;%20SylFlat.pdf" TargetMode="External"/><Relationship Id="rId6877" Type="http://schemas.openxmlformats.org/officeDocument/2006/relationships/hyperlink" Target="https://cloud.sylvania-lighting.online/assets/2059953/ProductPhotos/EN/2059953%20EQUINOX%20168%201300%20LUMI%20HCL%20TW%20%20SSC_008.jpg?maxwidth=900" TargetMode="External"/><Relationship Id="rId7928" Type="http://schemas.openxmlformats.org/officeDocument/2006/relationships/hyperlink" Target="https://dynamicassets.sylvania-lighting.com/pdf/en-INT/TM66/0062131" TargetMode="External"/><Relationship Id="rId228" Type="http://schemas.openxmlformats.org/officeDocument/2006/relationships/hyperlink" Target="http://v2.dynamic.sylvania-lighting.online/pdf/fr-fr/DataSheet/0002782" TargetMode="External"/><Relationship Id="rId642" Type="http://schemas.openxmlformats.org/officeDocument/2006/relationships/hyperlink" Target="http://v2.dynamic.sylvania-lighting.online/pdf/fr-fr/DataSheet/0044874" TargetMode="External"/><Relationship Id="rId1272" Type="http://schemas.openxmlformats.org/officeDocument/2006/relationships/hyperlink" Target="http://v2.dynamic.sylvania-lighting.online/pdf/fr-fr/DataSheet/5050604" TargetMode="External"/><Relationship Id="rId2323" Type="http://schemas.openxmlformats.org/officeDocument/2006/relationships/hyperlink" Target="http://www.sylvania-lighting.com/product-assets/product-photo/0029163_650_650.jpg" TargetMode="External"/><Relationship Id="rId5479" Type="http://schemas.openxmlformats.org/officeDocument/2006/relationships/hyperlink" Target="https://cloud.sylvania-lighting.online/assets/2071288/ProductPhotos/EN/2071288_004.jpg" TargetMode="External"/><Relationship Id="rId5893" Type="http://schemas.openxmlformats.org/officeDocument/2006/relationships/hyperlink" Target="https://cloud.sylvania-lighting.online/assets/0053150/Application_Shots/EN/App_Start%20Downlight%205in1_3.jpg?maxwidth=900" TargetMode="External"/><Relationship Id="rId4495" Type="http://schemas.openxmlformats.org/officeDocument/2006/relationships/hyperlink" Target="https://cloud.sylvania-lighting.online/assets/2060590/Photometry/EN/CONE_2060590-OD.jpg" TargetMode="External"/><Relationship Id="rId5546" Type="http://schemas.openxmlformats.org/officeDocument/2006/relationships/hyperlink" Target="https://cloud.sylvania-lighting.online/assets/2071300/Photometry/EN/CONE_2071300.jpg" TargetMode="External"/><Relationship Id="rId6944" Type="http://schemas.openxmlformats.org/officeDocument/2006/relationships/hyperlink" Target="https://cloud.sylvania-lighting.online/assets/0010325/ProductPhotos/EN/0010325%20(9).jpg" TargetMode="External"/><Relationship Id="rId3097" Type="http://schemas.openxmlformats.org/officeDocument/2006/relationships/hyperlink" Target="http://v2.dynamic.sylvania-lighting.online/pdf/fr-fr/DataSheet/0029684" TargetMode="External"/><Relationship Id="rId4148" Type="http://schemas.openxmlformats.org/officeDocument/2006/relationships/hyperlink" Target="http://v2.dynamic.sylvania-lighting.online/pdf/fr-fr/DataSheet/0044005" TargetMode="External"/><Relationship Id="rId5960" Type="http://schemas.openxmlformats.org/officeDocument/2006/relationships/hyperlink" Target="http://www.sylvania-lighting.com/product-assets/product-photo/2021683_650_650.jpg" TargetMode="External"/><Relationship Id="rId3164" Type="http://schemas.openxmlformats.org/officeDocument/2006/relationships/hyperlink" Target="http://v2.dynamic.sylvania-lighting.online/pdf/fr-fr/DataSheet/0068127" TargetMode="External"/><Relationship Id="rId4562" Type="http://schemas.openxmlformats.org/officeDocument/2006/relationships/hyperlink" Target="https://sylvania.blob.core.windows.net/assets/Hybris_V2/0005301/Product_Safety_Sheets/EN/IS500.pdf" TargetMode="External"/><Relationship Id="rId5613" Type="http://schemas.openxmlformats.org/officeDocument/2006/relationships/hyperlink" Target="https://sylvania.blob.core.windows.net/assets/2071233/Instruction_Sheets/EN/IS2387A.pdf" TargetMode="External"/><Relationship Id="rId8769" Type="http://schemas.openxmlformats.org/officeDocument/2006/relationships/hyperlink" Target="http://v2.dynamic.sylvania-lighting.online/pdf/fr-fr/DataSheet/9200503" TargetMode="External"/><Relationship Id="rId1809" Type="http://schemas.openxmlformats.org/officeDocument/2006/relationships/hyperlink" Target="http://www.sylvania-lighting.com/product-assets/product-photo/0053911_650_650.jpg" TargetMode="External"/><Relationship Id="rId4215" Type="http://schemas.openxmlformats.org/officeDocument/2006/relationships/hyperlink" Target="http://www.sylvania-lighting.com/product-assets/product-photo/0048538_650_650.jpg" TargetMode="External"/><Relationship Id="rId7785" Type="http://schemas.openxmlformats.org/officeDocument/2006/relationships/hyperlink" Target="http://www.sylvania-lighting.com/product-assets/product-photo/0056716_1200_1200.jpg" TargetMode="External"/><Relationship Id="rId8836" Type="http://schemas.openxmlformats.org/officeDocument/2006/relationships/hyperlink" Target="http://www.sylvania-lighting.com/product-assets/product-photo/0048977_1200_1200.jpg" TargetMode="External"/><Relationship Id="rId2180" Type="http://schemas.openxmlformats.org/officeDocument/2006/relationships/hyperlink" Target="http://v2.dynamic.sylvania-lighting.online/pdf/fr-fr/DataSheet/0039613" TargetMode="External"/><Relationship Id="rId3231" Type="http://schemas.openxmlformats.org/officeDocument/2006/relationships/hyperlink" Target="http://v2.dynamic.sylvania-lighting.online/pdf/fr-fr/DataSheet/0022647" TargetMode="External"/><Relationship Id="rId6387" Type="http://schemas.openxmlformats.org/officeDocument/2006/relationships/hyperlink" Target="https://sylvania.blob.core.windows.net/assets/Hybris_V2/0005301/Product_Safety_Sheets/EN/IS500.pdf" TargetMode="External"/><Relationship Id="rId7438" Type="http://schemas.openxmlformats.org/officeDocument/2006/relationships/hyperlink" Target="https://cloud.sylvania-lighting.online/assets/0039744/ProductPhotos/EN/0039744%20PC%20LAMPSHADE%20TRANSPARENT%20FOR%201319KLM-2.JPG" TargetMode="External"/><Relationship Id="rId7852" Type="http://schemas.openxmlformats.org/officeDocument/2006/relationships/hyperlink" Target="https://cloud.sylvania-lighting.online/assets/0062144/Photometry/EN/POLAR_0062144.jpg" TargetMode="External"/><Relationship Id="rId152" Type="http://schemas.openxmlformats.org/officeDocument/2006/relationships/hyperlink" Target="http://www.sylvania-lighting.com/product-assets/product-photo/0001962.jpg" TargetMode="External"/><Relationship Id="rId2997" Type="http://schemas.openxmlformats.org/officeDocument/2006/relationships/hyperlink" Target="http://www.sylvania-lighting.com/product-assets/product-photo/0000126_650_650.jpg" TargetMode="External"/><Relationship Id="rId6454" Type="http://schemas.openxmlformats.org/officeDocument/2006/relationships/hyperlink" Target="https://cloud.sylvania-lighting.online/assets/0040387/Photometry/EN/POLAR_0040387.jpg" TargetMode="External"/><Relationship Id="rId7505" Type="http://schemas.openxmlformats.org/officeDocument/2006/relationships/hyperlink" Target="https://dynamicassets.sylvania-lighting.com/pdf/fr-FR/TM66/0010245" TargetMode="External"/><Relationship Id="rId969" Type="http://schemas.openxmlformats.org/officeDocument/2006/relationships/hyperlink" Target="http://v2.dynamic.sylvania-lighting.online/pdf/fr-fr/DataSheet/2059625" TargetMode="External"/><Relationship Id="rId1599" Type="http://schemas.openxmlformats.org/officeDocument/2006/relationships/hyperlink" Target="http://www.sylvania-lighting.com/product-assets/product-photo/0044005_650_650.jpg" TargetMode="External"/><Relationship Id="rId5056" Type="http://schemas.openxmlformats.org/officeDocument/2006/relationships/hyperlink" Target="https://cloud.sylvania-lighting.online/assets/2071091/Application_Shots/EN/App_Colossal_Lobby.jpg?maxwidth=900" TargetMode="External"/><Relationship Id="rId5470" Type="http://schemas.openxmlformats.org/officeDocument/2006/relationships/hyperlink" Target="https://cloud.sylvania-lighting.online/assets/2071091/Application_Shots/EN/App_Colossal_Lobby.jpg?maxwidth=900" TargetMode="External"/><Relationship Id="rId6107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521" Type="http://schemas.openxmlformats.org/officeDocument/2006/relationships/hyperlink" Target="https://sylvania.blob.core.windows.net/assets/0039730/RecyclingInstructions/EN/Recycling%20Instructions%20RI16192%20Granit.pdf" TargetMode="External"/><Relationship Id="rId4072" Type="http://schemas.openxmlformats.org/officeDocument/2006/relationships/hyperlink" Target="https://cloud.sylvania-lighting.online/assets/2059954/Photometry/EN/CONE_2059954-OU.jpg" TargetMode="External"/><Relationship Id="rId512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279" Type="http://schemas.openxmlformats.org/officeDocument/2006/relationships/hyperlink" Target="https://cloud.sylvania-lighting.online/assets/0044061/ProductPhotos/EN/0044061_SportsBay_3.jpg" TargetMode="External"/><Relationship Id="rId1666" Type="http://schemas.openxmlformats.org/officeDocument/2006/relationships/hyperlink" Target="http://www.sylvania-lighting.com/product-assets/product-photo/3081076_1200_1200.jpg" TargetMode="External"/><Relationship Id="rId2717" Type="http://schemas.openxmlformats.org/officeDocument/2006/relationships/hyperlink" Target="http://v2.dynamic.sylvania-lighting.online/pdf/fr-fr/DataSheet/0029486" TargetMode="External"/><Relationship Id="rId7295" Type="http://schemas.openxmlformats.org/officeDocument/2006/relationships/hyperlink" Target="https://cloud.sylvania-lighting.online/assets/2070146/Technical_Drawings/EN/Solstice%20200%20Round_line_drawings.jpg?maxwidth=900" TargetMode="External"/><Relationship Id="rId8693" Type="http://schemas.openxmlformats.org/officeDocument/2006/relationships/hyperlink" Target="http://www.sylvania-lighting.com/product-assets/product-photo/9200702_1200_1200.jpg" TargetMode="External"/><Relationship Id="rId1319" Type="http://schemas.openxmlformats.org/officeDocument/2006/relationships/hyperlink" Target="http://v2.dynamic.sylvania-lighting.online/pdf/fr-fr/DataSheet/XTS12-3" TargetMode="External"/><Relationship Id="rId1733" Type="http://schemas.openxmlformats.org/officeDocument/2006/relationships/hyperlink" Target="http://www.sylvania-lighting.com/product-assets/product-photo/2824108_650_650.jpg" TargetMode="External"/><Relationship Id="rId4889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346" Type="http://schemas.openxmlformats.org/officeDocument/2006/relationships/hyperlink" Target="https://cloud.sylvania-lighting.online/assets/2071453/Photometry/EN/CONE_2071453.jpg" TargetMode="External"/><Relationship Id="rId8760" Type="http://schemas.openxmlformats.org/officeDocument/2006/relationships/hyperlink" Target="http://v2.dynamic.sylvania-lighting.online/pdf/fr-fr/DataSheet/2058324" TargetMode="External"/><Relationship Id="rId25" Type="http://schemas.openxmlformats.org/officeDocument/2006/relationships/hyperlink" Target="http://v2.dynamic.sylvania-lighting.online/pdf/fr-fr/DataSheet/0000438" TargetMode="External"/><Relationship Id="rId1800" Type="http://schemas.openxmlformats.org/officeDocument/2006/relationships/hyperlink" Target="http://www.sylvania-lighting.com/product-assets/product-photo/2023847_650_650.jpg" TargetMode="External"/><Relationship Id="rId4956" Type="http://schemas.openxmlformats.org/officeDocument/2006/relationships/hyperlink" Target="https://cloud.sylvania-lighting.online/assets/2071091/Application_Shots/EN/App_Colossal_Lobby.jpg?maxwidth=900" TargetMode="External"/><Relationship Id="rId7362" Type="http://schemas.openxmlformats.org/officeDocument/2006/relationships/hyperlink" Target="https://dynamicassets.sylvania-lighting.com/pdf/fr-FR/TM66/0030541" TargetMode="External"/><Relationship Id="rId8413" Type="http://schemas.openxmlformats.org/officeDocument/2006/relationships/hyperlink" Target="https://sylvania.blob.core.windows.net/assets/Hybris_V2/0005301/Product_Safety_Sheets/EN/IS500.pdf" TargetMode="External"/><Relationship Id="rId3558" Type="http://schemas.openxmlformats.org/officeDocument/2006/relationships/hyperlink" Target="http://v2.dynamic.sylvania-lighting.online/pdf/fr-fr/DataSheet/2023740" TargetMode="External"/><Relationship Id="rId3972" Type="http://schemas.openxmlformats.org/officeDocument/2006/relationships/hyperlink" Target="http://www.sylvania-lighting.com/product-assets/product-photo/2071268_650_650.jpg" TargetMode="External"/><Relationship Id="rId4609" Type="http://schemas.openxmlformats.org/officeDocument/2006/relationships/hyperlink" Target="https://cloud.sylvania-lighting.online/assets/2071116/Photometry/EN/CONE_2071116.jpg" TargetMode="External"/><Relationship Id="rId7015" Type="http://schemas.openxmlformats.org/officeDocument/2006/relationships/hyperlink" Target="https://sylvania.blob.core.windows.net/assets/2070131/Instruction_Sheets/EN/IS2405%20Solstice.pdf" TargetMode="External"/><Relationship Id="rId479" Type="http://schemas.openxmlformats.org/officeDocument/2006/relationships/hyperlink" Target="http://www.sylvania-lighting.com/product-assets/product-photo/0027086.jpg" TargetMode="External"/><Relationship Id="rId893" Type="http://schemas.openxmlformats.org/officeDocument/2006/relationships/hyperlink" Target="http://v2.dynamic.sylvania-lighting.online/pdf/fr-fr/DataSheet/2059313" TargetMode="External"/><Relationship Id="rId2574" Type="http://schemas.openxmlformats.org/officeDocument/2006/relationships/hyperlink" Target="http://v2.dynamic.sylvania-lighting.online/pdf/fr-fr/DataSheet/0029107" TargetMode="External"/><Relationship Id="rId3625" Type="http://schemas.openxmlformats.org/officeDocument/2006/relationships/hyperlink" Target="http://v2.dynamic.sylvania-lighting.online/pdf/fr-fr/DataSheet/0053297" TargetMode="External"/><Relationship Id="rId6031" Type="http://schemas.openxmlformats.org/officeDocument/2006/relationships/hyperlink" Target="http://v2.dynamic.sylvania-lighting.online/pdf/fr-fr/DataSheet/2071220" TargetMode="External"/><Relationship Id="rId546" Type="http://schemas.openxmlformats.org/officeDocument/2006/relationships/hyperlink" Target="http://www.sylvania-lighting.com/product-assets/product-photo/0029944.jpg" TargetMode="External"/><Relationship Id="rId1176" Type="http://schemas.openxmlformats.org/officeDocument/2006/relationships/hyperlink" Target="http://v2.dynamic.sylvania-lighting.online/pdf/fr-fr/DataSheet/3033919" TargetMode="External"/><Relationship Id="rId2227" Type="http://schemas.openxmlformats.org/officeDocument/2006/relationships/hyperlink" Target="http://v2.dynamic.sylvania-lighting.online/pdf/fr-fr/DataSheet/0010225" TargetMode="External"/><Relationship Id="rId960" Type="http://schemas.openxmlformats.org/officeDocument/2006/relationships/hyperlink" Target="http://v2.dynamic.sylvania-lighting.online/pdf/fr-fr/DataSheet/2059616" TargetMode="External"/><Relationship Id="rId1243" Type="http://schemas.openxmlformats.org/officeDocument/2006/relationships/hyperlink" Target="http://www.sylvania-lighting.com/product-assets/product-photo/4037279_1200_1200.jpg" TargetMode="External"/><Relationship Id="rId1590" Type="http://schemas.openxmlformats.org/officeDocument/2006/relationships/hyperlink" Target="http://www.sylvania-lighting.com/product-assets/product-photo/0049043_650_650.jpg" TargetMode="External"/><Relationship Id="rId2641" Type="http://schemas.openxmlformats.org/officeDocument/2006/relationships/hyperlink" Target="http://v2.dynamic.sylvania-lighting.online/pdf/fr-fr/DataSheet/0029234" TargetMode="External"/><Relationship Id="rId4399" Type="http://schemas.openxmlformats.org/officeDocument/2006/relationships/hyperlink" Target="https://cloud.sylvania-lighting.online/assets/0060650/Application_Shots/EN/APP_swimming%20pool%20PAR56%20LED%20white%20(2).jpeg?maxwidth=900" TargetMode="External"/><Relationship Id="rId5797" Type="http://schemas.openxmlformats.org/officeDocument/2006/relationships/hyperlink" Target="https://cloud.sylvania-lighting.online/assets/2021670/Photometry/EN/POLAR_2021670.jpg" TargetMode="External"/><Relationship Id="rId6848" Type="http://schemas.openxmlformats.org/officeDocument/2006/relationships/hyperlink" Target="http://v2.dynamic.sylvania-lighting.online/pdf/fr-fr/DataSheet/2070149" TargetMode="External"/><Relationship Id="rId8270" Type="http://schemas.openxmlformats.org/officeDocument/2006/relationships/hyperlink" Target="https://cloud.sylvania-lighting.online/assets/0044060/ProductPhotos/EN/0044060_SportsBay_3.jpg" TargetMode="External"/><Relationship Id="rId613" Type="http://schemas.openxmlformats.org/officeDocument/2006/relationships/hyperlink" Target="http://www.sylvania-lighting.com/product-assets/product-photo/0041560.jpg" TargetMode="External"/><Relationship Id="rId5864" Type="http://schemas.openxmlformats.org/officeDocument/2006/relationships/hyperlink" Target="https://cloud.sylvania-lighting.online/assets/0053150/Application_Shots/EN/App_Start%20Downlight%205in1_1.jpg?maxwidth=900" TargetMode="External"/><Relationship Id="rId6915" Type="http://schemas.openxmlformats.org/officeDocument/2006/relationships/hyperlink" Target="https://cloud.sylvania-lighting.online/assets/0010210/Technical_Drawings/EN/Resisto_L1200_line_drawing.jpg?maxwidth=900" TargetMode="External"/><Relationship Id="rId1310" Type="http://schemas.openxmlformats.org/officeDocument/2006/relationships/hyperlink" Target="http://www.sylvania-lighting.com/product-assets/product-photo/SPW65-1_1200_1200.jpg" TargetMode="External"/><Relationship Id="rId4466" Type="http://schemas.openxmlformats.org/officeDocument/2006/relationships/hyperlink" Target="https://cloud.sylvania-lighting.online/assets/2060588/ProductPhotos/EN/2060588%20EQUINOX%20168%202100%20930%20DALI%20BLACK_002.jpg" TargetMode="External"/><Relationship Id="rId488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517" Type="http://schemas.openxmlformats.org/officeDocument/2006/relationships/hyperlink" Target="https://sylvania.blob.core.windows.net/assets/2071233/Instruction_Sheets/EN/IS2387A.pdf" TargetMode="External"/><Relationship Id="rId5931" Type="http://schemas.openxmlformats.org/officeDocument/2006/relationships/hyperlink" Target="http://www.sylvania-lighting.com/product-assets/product-photo/0039743_650_650.jpg" TargetMode="External"/><Relationship Id="rId3068" Type="http://schemas.openxmlformats.org/officeDocument/2006/relationships/hyperlink" Target="http://www.sylvania-lighting.com/product-assets/product-photo/2041880_650_650.jpg" TargetMode="External"/><Relationship Id="rId3482" Type="http://schemas.openxmlformats.org/officeDocument/2006/relationships/hyperlink" Target="http://v2.dynamic.sylvania-lighting.online/pdf/fr-fr/DataSheet/2023655" TargetMode="External"/><Relationship Id="rId4119" Type="http://schemas.openxmlformats.org/officeDocument/2006/relationships/hyperlink" Target="http://www.sylvania-lighting.com/product-assets/product-photo/0028369_650_650.jpg" TargetMode="External"/><Relationship Id="rId453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689" Type="http://schemas.openxmlformats.org/officeDocument/2006/relationships/hyperlink" Target="https://cloud.sylvania-lighting.online/assets/0029576/Technical_Drawings/EN/029576_0029577_0029578_0029581_0029582_0029585_0029586_0029587_0029636_0029637_0029638_0029649_00296_line_drawing.jpg?maxwidth=900" TargetMode="External"/><Relationship Id="rId2084" Type="http://schemas.openxmlformats.org/officeDocument/2006/relationships/hyperlink" Target="http://www.sylvania-lighting.com/product-assets/product-photo/2023784_650_650.jpg" TargetMode="External"/><Relationship Id="rId3135" Type="http://schemas.openxmlformats.org/officeDocument/2006/relationships/hyperlink" Target="http://v2.dynamic.sylvania-lighting.online/pdf/fr-fr/DataSheet/0005335" TargetMode="External"/><Relationship Id="rId4600" Type="http://schemas.openxmlformats.org/officeDocument/2006/relationships/hyperlink" Target="https://cloud.sylvania-lighting.online/assets/2071115/Photometry/EN/POLAR_2071115.jpg" TargetMode="External"/><Relationship Id="rId7756" Type="http://schemas.openxmlformats.org/officeDocument/2006/relationships/hyperlink" Target="http://www.sylvania-lighting.com/product-assets/product-photo/0062171_1200_1200.jpg" TargetMode="External"/><Relationship Id="rId470" Type="http://schemas.openxmlformats.org/officeDocument/2006/relationships/hyperlink" Target="http://v2.dynamic.sylvania-lighting.online/pdf/fr-fr/DataSheet/0026999" TargetMode="External"/><Relationship Id="rId2151" Type="http://schemas.openxmlformats.org/officeDocument/2006/relationships/hyperlink" Target="http://v2.dynamic.sylvania-lighting.online/pdf/fr-fr/DataSheet/0040304" TargetMode="External"/><Relationship Id="rId3202" Type="http://schemas.openxmlformats.org/officeDocument/2006/relationships/hyperlink" Target="http://v2.dynamic.sylvania-lighting.online/pdf/fr-fr/DataSheet/0022602" TargetMode="External"/><Relationship Id="rId635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409" Type="http://schemas.openxmlformats.org/officeDocument/2006/relationships/hyperlink" Target="https://cloud.sylvania-lighting.online/assets/0039767/ProductPhotos/EN/0039767%20GRANIT%20IP65%2019500LM%20840%20MB%20SSA-7.JPG" TargetMode="External"/><Relationship Id="rId8807" Type="http://schemas.openxmlformats.org/officeDocument/2006/relationships/hyperlink" Target="http://v2.dynamic.sylvania-lighting.online/pdf/fr-fr/DataSheet/9200763" TargetMode="External"/><Relationship Id="rId123" Type="http://schemas.openxmlformats.org/officeDocument/2006/relationships/hyperlink" Target="http://www.sylvania-lighting.com/product-assets/product-photo/0001535.jpg" TargetMode="External"/><Relationship Id="rId5374" Type="http://schemas.openxmlformats.org/officeDocument/2006/relationships/hyperlink" Target="https://cloud.sylvania-lighting.online/assets/2071091/Application_Shots/EN/App_Colossal_Lobby.jpg?maxwidth=900" TargetMode="External"/><Relationship Id="rId6772" Type="http://schemas.openxmlformats.org/officeDocument/2006/relationships/hyperlink" Target="https://cloud.sylvania-lighting.online/assets/0044990/Application_Shots/EN/App_RANA%20Helios_auditorium.jpg?maxwidth=900" TargetMode="External"/><Relationship Id="rId7823" Type="http://schemas.openxmlformats.org/officeDocument/2006/relationships/hyperlink" Target="http://www.sylvania-lighting.com/product-assets/product-photo/0030372_1200_1200.jpg" TargetMode="External"/><Relationship Id="rId2968" Type="http://schemas.openxmlformats.org/officeDocument/2006/relationships/hyperlink" Target="http://www.sylvania-lighting.com/product-assets/product-photo/0001080_650_650.jpg" TargetMode="External"/><Relationship Id="rId5027" Type="http://schemas.openxmlformats.org/officeDocument/2006/relationships/hyperlink" Target="https://cloud.sylvania-lighting.online/assets/2071091/Application_Shots/EN/App_Colossal_office_reception.jpg?maxwidth=900" TargetMode="External"/><Relationship Id="rId6425" Type="http://schemas.openxmlformats.org/officeDocument/2006/relationships/hyperlink" Target="https://cloud.sylvania-lighting.online/assets/0040384/Technical_Drawings/EN/Sylbay%20Gen%20II%20SB%20SSA_line_drawing.jpg?maxwidth=900" TargetMode="External"/><Relationship Id="rId1984" Type="http://schemas.openxmlformats.org/officeDocument/2006/relationships/hyperlink" Target="http://www.sylvania-lighting.com/product-assets/product-photo/2023594_650_650.jpg" TargetMode="External"/><Relationship Id="rId4390" Type="http://schemas.openxmlformats.org/officeDocument/2006/relationships/hyperlink" Target="https://cloud.sylvania-lighting.online/assets/0042810/Technical_Drawings/EN/Start_Panel_295x1195x25mm_Line_drawings.jpg?maxwidth=900" TargetMode="External"/><Relationship Id="rId5441" Type="http://schemas.openxmlformats.org/officeDocument/2006/relationships/hyperlink" Target="https://cloud.sylvania-lighting.online/assets/2071280/Photometry/EN/CONE_2071280.jpg" TargetMode="External"/><Relationship Id="rId8597" Type="http://schemas.openxmlformats.org/officeDocument/2006/relationships/hyperlink" Target="https://cloud.sylvania-lighting.online/assets/0068181/Photometry/EN/CONE_0068181.jpg" TargetMode="External"/><Relationship Id="rId1637" Type="http://schemas.openxmlformats.org/officeDocument/2006/relationships/hyperlink" Target="http://www.sylvania-lighting.com/product-assets/product-photo/2093153_650_650.jpg" TargetMode="External"/><Relationship Id="rId4043" Type="http://schemas.openxmlformats.org/officeDocument/2006/relationships/hyperlink" Target="https://www.sylvania-lighting.com/images/icons/file-pdf.png" TargetMode="External"/><Relationship Id="rId7199" Type="http://schemas.openxmlformats.org/officeDocument/2006/relationships/hyperlink" Target="https://cloud.sylvania-lighting.online/assets/2070154/Photometry/EN/POLAR_2070154.jpg" TargetMode="External"/><Relationship Id="rId8664" Type="http://schemas.openxmlformats.org/officeDocument/2006/relationships/hyperlink" Target="http://www.sylvania-lighting.com/product-assets/product-photo/0044701_1200_1200.jpg" TargetMode="External"/><Relationship Id="rId1704" Type="http://schemas.openxmlformats.org/officeDocument/2006/relationships/hyperlink" Target="http://www.sylvania-lighting.com/product-assets/product-photo/0048946_650_650.jpg" TargetMode="External"/><Relationship Id="rId4110" Type="http://schemas.openxmlformats.org/officeDocument/2006/relationships/hyperlink" Target="http://v2.dynamic.sylvania-lighting.online/pdf/fr-fr/DataSheet/0005450" TargetMode="External"/><Relationship Id="rId7266" Type="http://schemas.openxmlformats.org/officeDocument/2006/relationships/hyperlink" Target="https://sylvania.blob.core.windows.net/assets/Hybris_V2/0005301/Product_Safety_Sheets/EN/IS500.pdf" TargetMode="External"/><Relationship Id="rId7680" Type="http://schemas.openxmlformats.org/officeDocument/2006/relationships/hyperlink" Target="http://v2.dynamic.sylvania-lighting.online/pdf/fr-fr/DataSheet/0030130" TargetMode="External"/><Relationship Id="rId8317" Type="http://schemas.openxmlformats.org/officeDocument/2006/relationships/hyperlink" Target="https://cloud.sylvania-lighting.online/assets/2071464/Photometry/EN/POLAR_2071464.jpg" TargetMode="External"/><Relationship Id="rId8731" Type="http://schemas.openxmlformats.org/officeDocument/2006/relationships/hyperlink" Target="http://www.sylvania-lighting.com/product-assets/product-photo/9200881_1200_1200.jpg" TargetMode="External"/><Relationship Id="rId6282" Type="http://schemas.openxmlformats.org/officeDocument/2006/relationships/hyperlink" Target="https://cloud.sylvania-lighting.online/assets/0030502/Photometry/EN/CONE_0030502.jpg" TargetMode="External"/><Relationship Id="rId7333" Type="http://schemas.openxmlformats.org/officeDocument/2006/relationships/hyperlink" Target="https://dynamic.sylvania-lighting.online/pdf/fr-fr/DataSheet/0030507.pdf" TargetMode="External"/><Relationship Id="rId797" Type="http://schemas.openxmlformats.org/officeDocument/2006/relationships/hyperlink" Target="http://v2.dynamic.sylvania-lighting.online/pdf/fr-fr/DataSheet/0071299" TargetMode="External"/><Relationship Id="rId2478" Type="http://schemas.openxmlformats.org/officeDocument/2006/relationships/hyperlink" Target="http://www.sylvania-lighting.com/product-assets/product-photo/0029579_650_650.jpg" TargetMode="External"/><Relationship Id="rId3876" Type="http://schemas.openxmlformats.org/officeDocument/2006/relationships/hyperlink" Target="http://www.sylvania-lighting.com/product-assets/product-photo/0043438_650_650.jpg" TargetMode="External"/><Relationship Id="rId4927" Type="http://schemas.openxmlformats.org/officeDocument/2006/relationships/hyperlink" Target="https://cloud.sylvania-lighting.online/assets/2071177/ProductPhotos/EN/2071177_004_ON.jpg" TargetMode="External"/><Relationship Id="rId2892" Type="http://schemas.openxmlformats.org/officeDocument/2006/relationships/hyperlink" Target="http://www.sylvania-lighting.com/product-assets/product-photo/0052424_650_650.jpg" TargetMode="External"/><Relationship Id="rId3529" Type="http://schemas.openxmlformats.org/officeDocument/2006/relationships/hyperlink" Target="http://v2.dynamic.sylvania-lighting.online/pdf/fr-fr/DataSheet/2021726" TargetMode="External"/><Relationship Id="rId3943" Type="http://schemas.openxmlformats.org/officeDocument/2006/relationships/hyperlink" Target="http://www.sylvania-lighting.com/product-assets/product-photo/2071205_650_650.jpg" TargetMode="External"/><Relationship Id="rId6002" Type="http://schemas.openxmlformats.org/officeDocument/2006/relationships/hyperlink" Target="http://v2.dynamic.sylvania-lighting.online/pdf/fr-fr/DataSheet/2071161" TargetMode="External"/><Relationship Id="rId7400" Type="http://schemas.openxmlformats.org/officeDocument/2006/relationships/hyperlink" Target="https://sylvania.blob.core.windows.net/assets/0042388/Instruction_Sheets/EN/IS16174A%20SylSmart%20SSA%20Connected%20V3%20Controls%20A3.pdf" TargetMode="External"/><Relationship Id="rId864" Type="http://schemas.openxmlformats.org/officeDocument/2006/relationships/hyperlink" Target="http://v2.dynamic.sylvania-lighting.online/pdf/fr-fr/DataSheet/2056410" TargetMode="External"/><Relationship Id="rId1494" Type="http://schemas.openxmlformats.org/officeDocument/2006/relationships/hyperlink" Target="http://www.sylvania-lighting.com/product-assets/product-photo/0047991.jpg" TargetMode="External"/><Relationship Id="rId2545" Type="http://schemas.openxmlformats.org/officeDocument/2006/relationships/hyperlink" Target="http://www.sylvania-lighting.com/product-assets/product-photo/0029654_650_650.jpg" TargetMode="External"/><Relationship Id="rId517" Type="http://schemas.openxmlformats.org/officeDocument/2006/relationships/hyperlink" Target="http://v2.dynamic.sylvania-lighting.online/pdf/fr-fr/DataSheet/0028370" TargetMode="External"/><Relationship Id="rId931" Type="http://schemas.openxmlformats.org/officeDocument/2006/relationships/hyperlink" Target="http://v2.dynamic.sylvania-lighting.online/pdf/fr-fr/DataSheet/2059553" TargetMode="External"/><Relationship Id="rId1147" Type="http://schemas.openxmlformats.org/officeDocument/2006/relationships/hyperlink" Target="http://v2.dynamic.sylvania-lighting.online/pdf/fr-fr/DataSheet/2093117" TargetMode="External"/><Relationship Id="rId1561" Type="http://schemas.openxmlformats.org/officeDocument/2006/relationships/hyperlink" Target="http://www.sylvania-lighting.com/product-assets/product-photo/0005308.jpg" TargetMode="External"/><Relationship Id="rId2612" Type="http://schemas.openxmlformats.org/officeDocument/2006/relationships/hyperlink" Target="http://v2.dynamic.sylvania-lighting.online/pdf/fr-fr/DataSheet/0029175" TargetMode="External"/><Relationship Id="rId5768" Type="http://schemas.openxmlformats.org/officeDocument/2006/relationships/hyperlink" Target="https://sylvania.blob.core.windows.net/assets/0049926/Instruction_Sheets/EN/IS16298A%20START%20Surface%20IP66%20300mm.pdf" TargetMode="External"/><Relationship Id="rId6819" Type="http://schemas.openxmlformats.org/officeDocument/2006/relationships/hyperlink" Target="http://www.sylvania-lighting.com/product-assets/product-photo/2070154_1200_1200.jpg" TargetMode="External"/><Relationship Id="rId8174" Type="http://schemas.openxmlformats.org/officeDocument/2006/relationships/hyperlink" Target="https://cloud.sylvania-lighting.online/assets/0062139/Technical_Drawings/EN/Kubixx%20SSA-PIR%20L6_line_drawings.jpg?maxwidth=900" TargetMode="External"/><Relationship Id="rId1214" Type="http://schemas.openxmlformats.org/officeDocument/2006/relationships/hyperlink" Target="http://www.sylvania-lighting.com/product-assets/product-photo/3080123_1200_1200.jpg" TargetMode="External"/><Relationship Id="rId4784" Type="http://schemas.openxmlformats.org/officeDocument/2006/relationships/hyperlink" Target="https://cloud.sylvania-lighting.online/assets/2071148/ProductPhotos/EN/2071148_004_ON.jpg" TargetMode="External"/><Relationship Id="rId5835" Type="http://schemas.openxmlformats.org/officeDocument/2006/relationships/hyperlink" Target="https://sylvania.blob.core.windows.net/assets/Hybris_V2/0005301/Product_Safety_Sheets/EN/IS500.pdf" TargetMode="External"/><Relationship Id="rId7190" Type="http://schemas.openxmlformats.org/officeDocument/2006/relationships/hyperlink" Target="https://cloud.sylvania-lighting.online/assets/2070138/ProductPhotos/EN/2070138_Solstice_150_1850lm_940_DALI_WW_04.jpg" TargetMode="External"/><Relationship Id="rId8241" Type="http://schemas.openxmlformats.org/officeDocument/2006/relationships/hyperlink" Target="https://cloud.sylvania-lighting.online/assets/0062169/Photometry/EN/POLAR_0062169.jpg" TargetMode="External"/><Relationship Id="rId3386" Type="http://schemas.openxmlformats.org/officeDocument/2006/relationships/hyperlink" Target="http://v2.dynamic.sylvania-lighting.online/pdf/fr-fr/DataSheet/2059746" TargetMode="External"/><Relationship Id="rId4437" Type="http://schemas.openxmlformats.org/officeDocument/2006/relationships/hyperlink" Target="https://sylvania.blob.core.windows.net/assets/2059936/RecyclingInstructions/EN/Recycling%20instructions%20RI02337%20Equinox%20150.pdf" TargetMode="External"/><Relationship Id="rId3039" Type="http://schemas.openxmlformats.org/officeDocument/2006/relationships/hyperlink" Target="http://www.sylvania-lighting.com/product-assets/product-photo/0001524_650_650.jpg" TargetMode="External"/><Relationship Id="rId3453" Type="http://schemas.openxmlformats.org/officeDocument/2006/relationships/hyperlink" Target="http://v2.dynamic.sylvania-lighting.online/pdf/fr-fr/DataSheet/2023594" TargetMode="External"/><Relationship Id="rId4851" Type="http://schemas.openxmlformats.org/officeDocument/2006/relationships/hyperlink" Target="https://sylvania.blob.core.windows.net/assets/2071101/Instruction_Sheets/EN/IS2388A.pdf" TargetMode="External"/><Relationship Id="rId5902" Type="http://schemas.openxmlformats.org/officeDocument/2006/relationships/hyperlink" Target="https://cloud.sylvania-lighting.online/assets/0053152/Photometry/EN/POLAR_0053152-WW.jpg" TargetMode="External"/><Relationship Id="rId374" Type="http://schemas.openxmlformats.org/officeDocument/2006/relationships/hyperlink" Target="http://www.sylvania-lighting.com/product-assets/product-photo/0022635.jpg" TargetMode="External"/><Relationship Id="rId2055" Type="http://schemas.openxmlformats.org/officeDocument/2006/relationships/hyperlink" Target="http://www.sylvania-lighting.com/product-assets/product-photo/2023710_650_650.jpg" TargetMode="External"/><Relationship Id="rId3106" Type="http://schemas.openxmlformats.org/officeDocument/2006/relationships/hyperlink" Target="http://v2.dynamic.sylvania-lighting.online/pdf/fr-fr/DataSheet/0030309" TargetMode="External"/><Relationship Id="rId4504" Type="http://schemas.openxmlformats.org/officeDocument/2006/relationships/hyperlink" Target="https://cloud.sylvania-lighting.online/assets/2060591/ProductPhotos/EN/2060591%20EQUINOX%20168%202300%20940%20SSC%20BLACK_002.jpg" TargetMode="External"/><Relationship Id="rId3520" Type="http://schemas.openxmlformats.org/officeDocument/2006/relationships/hyperlink" Target="http://v2.dynamic.sylvania-lighting.online/pdf/fr-fr/DataSheet/2021717" TargetMode="External"/><Relationship Id="rId6676" Type="http://schemas.openxmlformats.org/officeDocument/2006/relationships/hyperlink" Target="https://cloud.sylvania-lighting.online/assets/0044995/ProductPhotos/EN/0044995_02.jpg" TargetMode="External"/><Relationship Id="rId7727" Type="http://schemas.openxmlformats.org/officeDocument/2006/relationships/hyperlink" Target="http://www.sylvania-lighting.com/product-assets/product-photo/0062118_1200_1200.jpg" TargetMode="External"/><Relationship Id="rId441" Type="http://schemas.openxmlformats.org/officeDocument/2006/relationships/hyperlink" Target="http://www.sylvania-lighting.com/product-assets/product-photo/0026334.jpg" TargetMode="External"/><Relationship Id="rId1071" Type="http://schemas.openxmlformats.org/officeDocument/2006/relationships/hyperlink" Target="http://v2.dynamic.sylvania-lighting.online/pdf/fr-fr/DataSheet/2060570" TargetMode="External"/><Relationship Id="rId2122" Type="http://schemas.openxmlformats.org/officeDocument/2006/relationships/hyperlink" Target="http://www.sylvania-lighting.com/product-assets/product-photo/0044402_650_650.jpg" TargetMode="External"/><Relationship Id="rId5278" Type="http://schemas.openxmlformats.org/officeDocument/2006/relationships/hyperlink" Target="https://cloud.sylvania-lighting.online/assets/2071248/ProductPhotos/EN/2071248_002.jpg" TargetMode="External"/><Relationship Id="rId5692" Type="http://schemas.openxmlformats.org/officeDocument/2006/relationships/hyperlink" Target="https://cloud.sylvania-lighting.online/assets/2071091/Application_Shots/EN/App_Colossal_office_reception.jpg?maxwidth=900" TargetMode="External"/><Relationship Id="rId6329" Type="http://schemas.openxmlformats.org/officeDocument/2006/relationships/hyperlink" Target="https://cloud.sylvania-lighting.online/assets/Hybris_V2/0030362/Technical_Drawings/EN/insaver_slim_200_sq_line_drawing.jpg?maxwidth=900" TargetMode="External"/><Relationship Id="rId6743" Type="http://schemas.openxmlformats.org/officeDocument/2006/relationships/hyperlink" Target="https://sylvania.blob.core.windows.net/assets/2021676/Instruction_Sheets/EN/IS2359%20Wall%20Bracket.pdf" TargetMode="External"/><Relationship Id="rId1888" Type="http://schemas.openxmlformats.org/officeDocument/2006/relationships/hyperlink" Target="http://www.sylvania-lighting.com/product-assets/product-photo/0042540_650_650.jpg" TargetMode="External"/><Relationship Id="rId2939" Type="http://schemas.openxmlformats.org/officeDocument/2006/relationships/hyperlink" Target="http://www.sylvania-lighting.com/product-assets/product-photo/0001630_650_650.jpg" TargetMode="External"/><Relationship Id="rId4294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5345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810" Type="http://schemas.openxmlformats.org/officeDocument/2006/relationships/hyperlink" Target="http://www.sylvania-lighting.com/product-assets/product-photo/2070161_1200_1200.jpg" TargetMode="External"/><Relationship Id="rId4361" Type="http://schemas.openxmlformats.org/officeDocument/2006/relationships/hyperlink" Target="https://sylvania.blob.core.windows.net/assets/0041235/Instruction_Sheets/EN/IS16152K%20START%20Panel%202020.pdf" TargetMode="External"/><Relationship Id="rId5412" Type="http://schemas.openxmlformats.org/officeDocument/2006/relationships/hyperlink" Target="https://sylvania.blob.core.windows.net/assets/Hybris_V2/0005301/Product_Safety_Sheets/EN/IS500.pdf" TargetMode="External"/><Relationship Id="rId8568" Type="http://schemas.openxmlformats.org/officeDocument/2006/relationships/hyperlink" Target="https://cloud.sylvania-lighting.online/assets/0068188/Technical_Drawings/EN/0068187_0068188_0068189_0068190_line_drawing.jpg" TargetMode="External"/><Relationship Id="rId1955" Type="http://schemas.openxmlformats.org/officeDocument/2006/relationships/hyperlink" Target="http://www.sylvania-lighting.com/product-assets/product-photo/2021685_650_650.jpg" TargetMode="External"/><Relationship Id="rId4014" Type="http://schemas.openxmlformats.org/officeDocument/2006/relationships/hyperlink" Target="http://v2.dynamic.sylvania-lighting.online/pdf/fr-fr/DataSheet/2071279" TargetMode="External"/><Relationship Id="rId7584" Type="http://schemas.openxmlformats.org/officeDocument/2006/relationships/hyperlink" Target="https://dynamicassets.sylvania-lighting.com/pdf/fr-FR/TM66/2071155" TargetMode="External"/><Relationship Id="rId1608" Type="http://schemas.openxmlformats.org/officeDocument/2006/relationships/hyperlink" Target="http://www.sylvania-lighting.com/product-assets/product-photo/0044014_650_650.jpg" TargetMode="External"/><Relationship Id="rId3030" Type="http://schemas.openxmlformats.org/officeDocument/2006/relationships/hyperlink" Target="http://www.sylvania-lighting.com/product-assets/product-photo/0001856_650_650.jpg" TargetMode="External"/><Relationship Id="rId6186" Type="http://schemas.openxmlformats.org/officeDocument/2006/relationships/hyperlink" Target="http://www.sylvania-lighting.com/product-assets/product-photo/0030519_650_650.jpg" TargetMode="External"/><Relationship Id="rId7237" Type="http://schemas.openxmlformats.org/officeDocument/2006/relationships/hyperlink" Target="https://sylvania.blob.core.windows.net/assets/2070146/RecyclingInstructions/EN/RI-00002%20Solstice%20200%20rnd.pdf" TargetMode="External"/><Relationship Id="rId8635" Type="http://schemas.openxmlformats.org/officeDocument/2006/relationships/hyperlink" Target="http://www.sylvania-lighting.com/product-assets/product-photo/0022679_1200_1200.jpg" TargetMode="External"/><Relationship Id="rId7651" Type="http://schemas.openxmlformats.org/officeDocument/2006/relationships/hyperlink" Target="https://dynamicassets.sylvania-lighting.com/pdf/fr-FR/TM66/2071281" TargetMode="External"/><Relationship Id="rId8702" Type="http://schemas.openxmlformats.org/officeDocument/2006/relationships/hyperlink" Target="http://www.sylvania-lighting.com/product-assets/product-photo/9200717_1200_1200.jpg" TargetMode="External"/><Relationship Id="rId2796" Type="http://schemas.openxmlformats.org/officeDocument/2006/relationships/hyperlink" Target="http://v2.dynamic.sylvania-lighting.online/pdf/fr-fr/DataSheet/0029632" TargetMode="External"/><Relationship Id="rId3847" Type="http://schemas.openxmlformats.org/officeDocument/2006/relationships/hyperlink" Target="http://www.sylvania-lighting.com/product-assets/product-photo/2824178_650_650.jpg" TargetMode="External"/><Relationship Id="rId6253" Type="http://schemas.openxmlformats.org/officeDocument/2006/relationships/hyperlink" Target="https://static.sylvania-lighting.online/Hybris_V2/0026903/Photometry/EN/840.jpg" TargetMode="External"/><Relationship Id="rId7304" Type="http://schemas.openxmlformats.org/officeDocument/2006/relationships/hyperlink" Target="https://cloud.sylvania-lighting.online/assets/0000135/Photometry/EN/Spectrum%20865%20Fluo%20ERL.jpg" TargetMode="External"/><Relationship Id="rId768" Type="http://schemas.openxmlformats.org/officeDocument/2006/relationships/hyperlink" Target="http://v2.dynamic.sylvania-lighting.online/pdf/fr-fr/DataSheet/0052411" TargetMode="External"/><Relationship Id="rId1398" Type="http://schemas.openxmlformats.org/officeDocument/2006/relationships/hyperlink" Target="http://v2.dynamic.sylvania-lighting.online/pdf/fr-fr/DataSheet/2059379" TargetMode="External"/><Relationship Id="rId2449" Type="http://schemas.openxmlformats.org/officeDocument/2006/relationships/hyperlink" Target="http://www.sylvania-lighting.com/product-assets/product-photo/0029494_650_650.jpg" TargetMode="External"/><Relationship Id="rId2863" Type="http://schemas.openxmlformats.org/officeDocument/2006/relationships/hyperlink" Target="http://www.sylvania-lighting.com/product-assets/product-photo/0030338_650_650.jpg" TargetMode="External"/><Relationship Id="rId3914" Type="http://schemas.openxmlformats.org/officeDocument/2006/relationships/hyperlink" Target="http://www.sylvania-lighting.com/product-assets/product-photo/2071148_650_650.jpg" TargetMode="External"/><Relationship Id="rId6320" Type="http://schemas.openxmlformats.org/officeDocument/2006/relationships/hyperlink" Target="https://static.sylvania-lighting.online/Hybris_V2/0030300/Instruction_Sheets/EN/IS16043K%20Insaver%20Slim.pdf" TargetMode="External"/><Relationship Id="rId835" Type="http://schemas.openxmlformats.org/officeDocument/2006/relationships/hyperlink" Target="http://v2.dynamic.sylvania-lighting.online/pdf/fr-fr/DataSheet/2041882" TargetMode="External"/><Relationship Id="rId1465" Type="http://schemas.openxmlformats.org/officeDocument/2006/relationships/hyperlink" Target="http://www.sylvania-lighting.com/product-assets/product-photo/0049004.jpg" TargetMode="External"/><Relationship Id="rId2516" Type="http://schemas.openxmlformats.org/officeDocument/2006/relationships/hyperlink" Target="http://www.sylvania-lighting.com/product-assets/product-photo/0029632_650_650.jpg" TargetMode="External"/><Relationship Id="rId8078" Type="http://schemas.openxmlformats.org/officeDocument/2006/relationships/hyperlink" Target="https://dynamicassets.sylvania-lighting.com/pdf/en-INT/TM66/0062124" TargetMode="External"/><Relationship Id="rId8492" Type="http://schemas.openxmlformats.org/officeDocument/2006/relationships/hyperlink" Target="http://v2.dynamic.sylvania-lighting.online/pdf/fr-fr/DataSheet/3080121" TargetMode="External"/><Relationship Id="rId1118" Type="http://schemas.openxmlformats.org/officeDocument/2006/relationships/hyperlink" Target="http://v2.dynamic.sylvania-lighting.online/pdf/fr-fr/DataSheet/2093021" TargetMode="External"/><Relationship Id="rId1532" Type="http://schemas.openxmlformats.org/officeDocument/2006/relationships/hyperlink" Target="http://www.sylvania-lighting.com/product-assets/product-photo/0052578.jpg" TargetMode="External"/><Relationship Id="rId2930" Type="http://schemas.openxmlformats.org/officeDocument/2006/relationships/hyperlink" Target="http://www.sylvania-lighting.com/product-assets/product-photo/0051532_650_650.jpg" TargetMode="External"/><Relationship Id="rId468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7094" Type="http://schemas.openxmlformats.org/officeDocument/2006/relationships/hyperlink" Target="https://cloud.sylvania-lighting.online/assets/2070131/Technical_Drawings/EN/Solstice%20150%20Round_line_drawings.jpg?maxwidth=900" TargetMode="External"/><Relationship Id="rId8145" Type="http://schemas.openxmlformats.org/officeDocument/2006/relationships/hyperlink" Target="https://cloud.sylvania-lighting.online/assets/0062126/Photometry/EN/POLAR_0062126.jpg" TargetMode="External"/><Relationship Id="rId902" Type="http://schemas.openxmlformats.org/officeDocument/2006/relationships/hyperlink" Target="http://v2.dynamic.sylvania-lighting.online/pdf/fr-fr/DataSheet/2059322" TargetMode="External"/><Relationship Id="rId5739" Type="http://schemas.openxmlformats.org/officeDocument/2006/relationships/hyperlink" Target="https://static.sylvania-lighting.online/Hybris_V2/0049292/Instruction_Sheets/EN/IS16294%20START%20Surface%20IP66.pdf" TargetMode="External"/><Relationship Id="rId7161" Type="http://schemas.openxmlformats.org/officeDocument/2006/relationships/hyperlink" Target="https://cloud.sylvania-lighting.online/assets/2070152/ProductPhotos/EN/2070152_Solstice_200_1500lm_930_DALI_BB_05.jpg" TargetMode="External"/><Relationship Id="rId8212" Type="http://schemas.openxmlformats.org/officeDocument/2006/relationships/hyperlink" Target="https://cloud.sylvania-lighting.online/assets/0062156/Photometry/EN/CONE_0062156.jpg" TargetMode="External"/><Relationship Id="rId4755" Type="http://schemas.openxmlformats.org/officeDocument/2006/relationships/hyperlink" Target="https://cloud.sylvania-lighting.online/assets/2071143/ProductPhotos/EN/2071143_005.jpg" TargetMode="External"/><Relationship Id="rId5806" Type="http://schemas.openxmlformats.org/officeDocument/2006/relationships/hyperlink" Target="https://cloud.sylvania-lighting.online/assets/2021696/ProductPhotos/EN/2021696_OPTIX_S_1500_MPO_DI_4K_006_Off.jpg" TargetMode="External"/><Relationship Id="rId278" Type="http://schemas.openxmlformats.org/officeDocument/2006/relationships/hyperlink" Target="http://www.sylvania-lighting.com/product-assets/product-photo/0004882.jpg" TargetMode="External"/><Relationship Id="rId3357" Type="http://schemas.openxmlformats.org/officeDocument/2006/relationships/hyperlink" Target="http://v2.dynamic.sylvania-lighting.online/pdf/fr-fr/DataSheet/0052364" TargetMode="External"/><Relationship Id="rId3771" Type="http://schemas.openxmlformats.org/officeDocument/2006/relationships/hyperlink" Target="https://cloud.sylvania-lighting.online/assets/0050138/ProductPhotos/EN/0050138%20Start%20Flood%20Flat%20IP54%20PIR%203000LM%20840%20Black_3.jpg" TargetMode="External"/><Relationship Id="rId4408" Type="http://schemas.openxmlformats.org/officeDocument/2006/relationships/hyperlink" Target="https://cloud.sylvania-lighting.online/assets/0060651/Application_Shots/EN/APP_swimming%20pool%20PAR56%20LED%20white%20(6).jpeg?maxwidth=900" TargetMode="External"/><Relationship Id="rId4822" Type="http://schemas.openxmlformats.org/officeDocument/2006/relationships/hyperlink" Target="https://sylvania.blob.core.windows.net/assets/Hybris_V2/0005301/Product_Safety_Sheets/EN/IS500.pdf" TargetMode="External"/><Relationship Id="rId7978" Type="http://schemas.openxmlformats.org/officeDocument/2006/relationships/hyperlink" Target="https://sylvania.blob.core.windows.net/assets/0044622/RecyclingInstructions/EN/Recycling%20Instructions%20RI16388%20START%20Panel%20eco%202023.pdf" TargetMode="External"/><Relationship Id="rId692" Type="http://schemas.openxmlformats.org/officeDocument/2006/relationships/hyperlink" Target="http://v2.dynamic.sylvania-lighting.online/pdf/fr-fr/DataSheet/0049141" TargetMode="External"/><Relationship Id="rId2373" Type="http://schemas.openxmlformats.org/officeDocument/2006/relationships/hyperlink" Target="http://www.sylvania-lighting.com/product-assets/product-photo/0029202_650_650.jpg" TargetMode="External"/><Relationship Id="rId3424" Type="http://schemas.openxmlformats.org/officeDocument/2006/relationships/hyperlink" Target="http://v2.dynamic.sylvania-lighting.online/pdf/fr-fr/DataSheet/2021685" TargetMode="External"/><Relationship Id="rId6994" Type="http://schemas.openxmlformats.org/officeDocument/2006/relationships/hyperlink" Target="https://sylvania.blob.core.windows.net/assets/9041525/Instruction_Sheets/EN/IS2393A%20Highbay%20Detached%20Sensor%20-%20SSA.pdf" TargetMode="External"/><Relationship Id="rId345" Type="http://schemas.openxmlformats.org/officeDocument/2006/relationships/hyperlink" Target="http://www.sylvania-lighting.com/product-assets/product-photo/0022588.jpg" TargetMode="External"/><Relationship Id="rId2026" Type="http://schemas.openxmlformats.org/officeDocument/2006/relationships/hyperlink" Target="http://www.sylvania-lighting.com/product-assets/product-photo/2023674_650_650.jpg" TargetMode="External"/><Relationship Id="rId2440" Type="http://schemas.openxmlformats.org/officeDocument/2006/relationships/hyperlink" Target="http://www.sylvania-lighting.com/product-assets/product-photo/0029541_650_650.jpg" TargetMode="External"/><Relationship Id="rId5596" Type="http://schemas.openxmlformats.org/officeDocument/2006/relationships/hyperlink" Target="https://cloud.sylvania-lighting.online/assets/2071091/Application_Shots/EN/App_Colossal_Lobby.jpg?maxwidth=900" TargetMode="External"/><Relationship Id="rId6647" Type="http://schemas.openxmlformats.org/officeDocument/2006/relationships/hyperlink" Target="https://sylvania.blob.core.windows.net/assets/0044990/Instruction_Sheets/EN/IS2389.pdf" TargetMode="External"/><Relationship Id="rId412" Type="http://schemas.openxmlformats.org/officeDocument/2006/relationships/hyperlink" Target="http://v2.dynamic.sylvania-lighting.online/pdf/fr-fr/DataSheet/0025881" TargetMode="External"/><Relationship Id="rId1042" Type="http://schemas.openxmlformats.org/officeDocument/2006/relationships/hyperlink" Target="http://v2.dynamic.sylvania-lighting.online/pdf/fr-fr/DataSheet/2059773" TargetMode="External"/><Relationship Id="rId4198" Type="http://schemas.openxmlformats.org/officeDocument/2006/relationships/hyperlink" Target="http://v2.dynamic.sylvania-lighting.online/pdf/fr-fr/DataSheet/0047782" TargetMode="External"/><Relationship Id="rId5249" Type="http://schemas.openxmlformats.org/officeDocument/2006/relationships/hyperlink" Target="https://cloud.sylvania-lighting.online/assets/2071091/Application_Shots/EN/App_Colossal_office_reception.jpg?maxwidth=900" TargetMode="External"/><Relationship Id="rId5663" Type="http://schemas.openxmlformats.org/officeDocument/2006/relationships/hyperlink" Target="https://cloud.sylvania-lighting.online/assets/2071324/Photometry/EN/POLAR_2071324.jpg" TargetMode="External"/><Relationship Id="rId4265" Type="http://schemas.openxmlformats.org/officeDocument/2006/relationships/hyperlink" Target="https://sylvania.blob.core.windows.net/assets/Hybris_V2/0005301/Product_Safety_Sheets/EN/IS500.pdf" TargetMode="External"/><Relationship Id="rId5316" Type="http://schemas.openxmlformats.org/officeDocument/2006/relationships/hyperlink" Target="https://sylvania.blob.core.windows.net/assets/0039459/Instruction_Sheets/EN/IS1957E.pdf" TargetMode="External"/><Relationship Id="rId6714" Type="http://schemas.openxmlformats.org/officeDocument/2006/relationships/hyperlink" Target="https://cloud.sylvania-lighting.online/assets/2824000/Application_Shots/EN/App_Raiden_facade.jpg?maxwidth=900" TargetMode="External"/><Relationship Id="rId1859" Type="http://schemas.openxmlformats.org/officeDocument/2006/relationships/hyperlink" Target="http://www.sylvania-lighting.com/product-assets/product-photo/0040331_650_650.jpg" TargetMode="External"/><Relationship Id="rId5730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1926" Type="http://schemas.openxmlformats.org/officeDocument/2006/relationships/hyperlink" Target="http://www.sylvania-lighting.com/product-assets/product-photo/0010244_650_650.jpg" TargetMode="External"/><Relationship Id="rId3281" Type="http://schemas.openxmlformats.org/officeDocument/2006/relationships/hyperlink" Target="http://v2.dynamic.sylvania-lighting.online/pdf/fr-fr/DataSheet/0052576" TargetMode="External"/><Relationship Id="rId4332" Type="http://schemas.openxmlformats.org/officeDocument/2006/relationships/hyperlink" Target="https://cloud.sylvania-lighting.online/assets/0042824/ProductPhotos/EN/0042824_6.jpg" TargetMode="External"/><Relationship Id="rId7488" Type="http://schemas.openxmlformats.org/officeDocument/2006/relationships/hyperlink" Target="https://dynamicassets.sylvania-lighting.com/pdf/fr-FR/TM66/0010216" TargetMode="External"/><Relationship Id="rId8539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7555" Type="http://schemas.openxmlformats.org/officeDocument/2006/relationships/hyperlink" Target="https://dynamicassets.sylvania-lighting.com/pdf/fr-FR/TM66/2071106" TargetMode="External"/><Relationship Id="rId8606" Type="http://schemas.openxmlformats.org/officeDocument/2006/relationships/hyperlink" Target="http://v2.dynamic.sylvania-lighting.online/pdf/fr-fr/DataSheet/2093145" TargetMode="External"/><Relationship Id="rId3001" Type="http://schemas.openxmlformats.org/officeDocument/2006/relationships/hyperlink" Target="http://www.sylvania-lighting.com/product-assets/product-photo/0000456_650_650.jpg" TargetMode="External"/><Relationship Id="rId6157" Type="http://schemas.openxmlformats.org/officeDocument/2006/relationships/hyperlink" Target="http://v2.dynamic.sylvania-lighting.online/pdf/fr-fr/DataSheet/0054125" TargetMode="External"/><Relationship Id="rId6571" Type="http://schemas.openxmlformats.org/officeDocument/2006/relationships/hyperlink" Target="https://cloud.sylvania-lighting.online/assets/0039752/Photometry/EN/CONE_0039752.jpg" TargetMode="External"/><Relationship Id="rId7208" Type="http://schemas.openxmlformats.org/officeDocument/2006/relationships/hyperlink" Target="https://cloud.sylvania-lighting.online/assets/2070155/Photometry/EN/CONE_2070155.jpg" TargetMode="External"/><Relationship Id="rId7622" Type="http://schemas.openxmlformats.org/officeDocument/2006/relationships/hyperlink" Target="https://dynamicassets.sylvania-lighting.com/pdf/fr-FR/TM66/2071227" TargetMode="External"/><Relationship Id="rId2767" Type="http://schemas.openxmlformats.org/officeDocument/2006/relationships/hyperlink" Target="http://v2.dynamic.sylvania-lighting.online/pdf/fr-fr/DataSheet/0029589" TargetMode="External"/><Relationship Id="rId517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224" Type="http://schemas.openxmlformats.org/officeDocument/2006/relationships/hyperlink" Target="http://v2.dynamic.sylvania-lighting.online/pdf/fr-fr/DataSheet/0044990" TargetMode="External"/><Relationship Id="rId739" Type="http://schemas.openxmlformats.org/officeDocument/2006/relationships/hyperlink" Target="http://v2.dynamic.sylvania-lighting.online/pdf/fr-fr/DataSheet/0051469" TargetMode="External"/><Relationship Id="rId1369" Type="http://schemas.openxmlformats.org/officeDocument/2006/relationships/hyperlink" Target="http://v2.dynamic.sylvania-lighting.online/pdf/fr-fr/DataSheet/XTS4200-3" TargetMode="External"/><Relationship Id="rId3818" Type="http://schemas.openxmlformats.org/officeDocument/2006/relationships/hyperlink" Target="https://cloud.sylvania-lighting.online/assets/Hybris_V2/0005274/Photometry/EN/POLAR_0005374.jpg" TargetMode="External"/><Relationship Id="rId5240" Type="http://schemas.openxmlformats.org/officeDocument/2006/relationships/hyperlink" Target="https://cloud.sylvania-lighting.online/assets/2071240/Photometry/EN/CONE_2071240.jpg" TargetMode="External"/><Relationship Id="rId8396" Type="http://schemas.openxmlformats.org/officeDocument/2006/relationships/hyperlink" Target="https://sylvania.blob.core.windows.net/assets/2093116/Instruction_Sheets/EN/IS1942D%20Mini%20Continuum%20II%20LED.pdf" TargetMode="External"/><Relationship Id="rId1783" Type="http://schemas.openxmlformats.org/officeDocument/2006/relationships/hyperlink" Target="http://v2.dynamic.sylvania-lighting.online/pdf/fr-fr/DataSheet/0048944" TargetMode="External"/><Relationship Id="rId2834" Type="http://schemas.openxmlformats.org/officeDocument/2006/relationships/hyperlink" Target="http://www.sylvania-lighting.com/product-assets/product-photo/2021674_650_650.jpg" TargetMode="External"/><Relationship Id="rId8049" Type="http://schemas.openxmlformats.org/officeDocument/2006/relationships/hyperlink" Target="https://sylvania.blob.core.windows.net/assets/Hybris_V2/0005301/Product_Safety_Sheets/EN/IS500.pdf" TargetMode="External"/><Relationship Id="rId75" Type="http://schemas.openxmlformats.org/officeDocument/2006/relationships/hyperlink" Target="http://v2.dynamic.sylvania-lighting.online/pdf/fr-fr/DataSheet/0000878" TargetMode="External"/><Relationship Id="rId806" Type="http://schemas.openxmlformats.org/officeDocument/2006/relationships/hyperlink" Target="http://v2.dynamic.sylvania-lighting.online/pdf/fr-fr/DataSheet/2020760" TargetMode="External"/><Relationship Id="rId1436" Type="http://schemas.openxmlformats.org/officeDocument/2006/relationships/hyperlink" Target="http://www.sylvania-lighting.com/product-assets/product-photo/2059341.jpg" TargetMode="External"/><Relationship Id="rId1850" Type="http://schemas.openxmlformats.org/officeDocument/2006/relationships/hyperlink" Target="http://www.sylvania-lighting.com/product-assets/product-photo/0040322_650_650.jpg" TargetMode="External"/><Relationship Id="rId2901" Type="http://schemas.openxmlformats.org/officeDocument/2006/relationships/hyperlink" Target="http://www.sylvania-lighting.com/product-assets/product-photo/0051454_650_650.jpg" TargetMode="External"/><Relationship Id="rId7065" Type="http://schemas.openxmlformats.org/officeDocument/2006/relationships/hyperlink" Target="https://sylvania.blob.core.windows.net/assets/2070131/Instruction_Sheets/EN/IS2405%20Solstice.pdf" TargetMode="External"/><Relationship Id="rId8463" Type="http://schemas.openxmlformats.org/officeDocument/2006/relationships/hyperlink" Target="https://cloud.sylvania-lighting.online/assets/0028425/Photometry/EN/830.jpg" TargetMode="External"/><Relationship Id="rId1503" Type="http://schemas.openxmlformats.org/officeDocument/2006/relationships/hyperlink" Target="http://www.sylvania-lighting.com/product-assets/product-photo/0048857.jpg" TargetMode="External"/><Relationship Id="rId4659" Type="http://schemas.openxmlformats.org/officeDocument/2006/relationships/hyperlink" Target="https://cloud.sylvania-lighting.online/assets/2071125/Photometry/EN/CONE_2071125.jpg" TargetMode="External"/><Relationship Id="rId8116" Type="http://schemas.openxmlformats.org/officeDocument/2006/relationships/hyperlink" Target="https://cloud.sylvania-lighting.online/assets/0062137/Photometry/EN/CONE_0062137.jpg" TargetMode="External"/><Relationship Id="rId8530" Type="http://schemas.openxmlformats.org/officeDocument/2006/relationships/hyperlink" Target="https://static.sylvania-lighting.online/Hybris_V2/0042579/Instruction_Sheets/EN/IS16191D%20Rail%20&amp;%20Trunk.pdf" TargetMode="External"/><Relationship Id="rId3675" Type="http://schemas.openxmlformats.org/officeDocument/2006/relationships/hyperlink" Target="https://cloud.sylvania-lighting.online/assets/0046370/Photometry/EN/POLAR_0046370.jpg" TargetMode="External"/><Relationship Id="rId4726" Type="http://schemas.openxmlformats.org/officeDocument/2006/relationships/hyperlink" Target="https://cloud.sylvania-lighting.online/assets/2071091/Application_Shots/EN/App_Colossal_Lobby.jpg?maxwidth=900" TargetMode="External"/><Relationship Id="rId6081" Type="http://schemas.openxmlformats.org/officeDocument/2006/relationships/hyperlink" Target="http://v2.dynamic.sylvania-lighting.online/pdf/fr-fr/DataSheet/2071329" TargetMode="External"/><Relationship Id="rId7132" Type="http://schemas.openxmlformats.org/officeDocument/2006/relationships/hyperlink" Target="https://cloud.sylvania-lighting.online/assets/2070168/ProductPhotos/EN/2070168_Solstice_200_2400lm_940_DALI_Square_06.jpg" TargetMode="External"/><Relationship Id="rId596" Type="http://schemas.openxmlformats.org/officeDocument/2006/relationships/hyperlink" Target="http://v2.dynamic.sylvania-lighting.online/pdf/fr-fr/DataSheet/0033002" TargetMode="External"/><Relationship Id="rId2277" Type="http://schemas.openxmlformats.org/officeDocument/2006/relationships/hyperlink" Target="http://v2.dynamic.sylvania-lighting.online/pdf/fr-fr/DataSheet/0050137" TargetMode="External"/><Relationship Id="rId2691" Type="http://schemas.openxmlformats.org/officeDocument/2006/relationships/hyperlink" Target="http://v2.dynamic.sylvania-lighting.online/pdf/fr-fr/DataSheet/0029311" TargetMode="External"/><Relationship Id="rId3328" Type="http://schemas.openxmlformats.org/officeDocument/2006/relationships/hyperlink" Target="http://v2.dynamic.sylvania-lighting.online/pdf/fr-fr/DataSheet/0047251" TargetMode="External"/><Relationship Id="rId3742" Type="http://schemas.openxmlformats.org/officeDocument/2006/relationships/hyperlink" Target="https://sylvania.blob.core.windows.net/assets/Hybris_V2/0005301/Product_Safety_Sheets/EN/IS500.pdf" TargetMode="External"/><Relationship Id="rId6898" Type="http://schemas.openxmlformats.org/officeDocument/2006/relationships/hyperlink" Target="https://sylvania.blob.core.windows.net/assets/Hybris_V2/0005301/Product_Safety_Sheets/EN/IS500.pdf" TargetMode="External"/><Relationship Id="rId249" Type="http://schemas.openxmlformats.org/officeDocument/2006/relationships/hyperlink" Target="http://v2.dynamic.sylvania-lighting.online/pdf/fr-fr/DataSheet/0004864" TargetMode="External"/><Relationship Id="rId663" Type="http://schemas.openxmlformats.org/officeDocument/2006/relationships/hyperlink" Target="http://www.sylvania-lighting.com/product-assets/product-photo/0047924.jpg" TargetMode="External"/><Relationship Id="rId1293" Type="http://schemas.openxmlformats.org/officeDocument/2006/relationships/hyperlink" Target="http://www.sylvania-lighting.com/product-assets/product-photo/9041535_1200_1200.jpg" TargetMode="External"/><Relationship Id="rId2344" Type="http://schemas.openxmlformats.org/officeDocument/2006/relationships/hyperlink" Target="http://www.sylvania-lighting.com/product-assets/product-photo/0029189_650_650.jpg" TargetMode="External"/><Relationship Id="rId7949" Type="http://schemas.openxmlformats.org/officeDocument/2006/relationships/hyperlink" Target="https://cloud.sylvania-lighting.online/assets/0062133/Technical_Drawings/EN/Kubixx%20SSA-PIR%20L3_line_drawings.jpg?maxwidth=900" TargetMode="External"/><Relationship Id="rId316" Type="http://schemas.openxmlformats.org/officeDocument/2006/relationships/hyperlink" Target="http://www.sylvania-lighting.com/product-assets/product-photo/0004905.jpg" TargetMode="External"/><Relationship Id="rId6965" Type="http://schemas.openxmlformats.org/officeDocument/2006/relationships/hyperlink" Target="https://cloud.sylvania-lighting.online/assets/0005535/Photometry/EN/POLAR_0005535-WB.jpg" TargetMode="External"/><Relationship Id="rId730" Type="http://schemas.openxmlformats.org/officeDocument/2006/relationships/hyperlink" Target="http://v2.dynamic.sylvania-lighting.online/pdf/fr-fr/DataSheet/0051299" TargetMode="External"/><Relationship Id="rId1013" Type="http://schemas.openxmlformats.org/officeDocument/2006/relationships/hyperlink" Target="http://v2.dynamic.sylvania-lighting.online/pdf/fr-fr/DataSheet/2059688" TargetMode="External"/><Relationship Id="rId1360" Type="http://schemas.openxmlformats.org/officeDocument/2006/relationships/hyperlink" Target="http://www.sylvania-lighting.com/product-assets/product-photo/XTS4100-3_1200_1200.jpg" TargetMode="External"/><Relationship Id="rId2411" Type="http://schemas.openxmlformats.org/officeDocument/2006/relationships/hyperlink" Target="http://www.sylvania-lighting.com/product-assets/product-photo/0029310_650_650.jpg" TargetMode="External"/><Relationship Id="rId4169" Type="http://schemas.openxmlformats.org/officeDocument/2006/relationships/hyperlink" Target="http://www.sylvania-lighting.com/product-assets/product-photo/0044917_650_650.jpg" TargetMode="External"/><Relationship Id="rId5567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5981" Type="http://schemas.openxmlformats.org/officeDocument/2006/relationships/hyperlink" Target="http://v2.dynamic.sylvania-lighting.online/pdf/fr-fr/DataSheet/2071123" TargetMode="External"/><Relationship Id="rId6618" Type="http://schemas.openxmlformats.org/officeDocument/2006/relationships/hyperlink" Target="https://sylvania.blob.core.windows.net/assets/0039588/Instruction_Sheets/EN/IS16330CGranit%20G2%20SSA.pdf" TargetMode="External"/><Relationship Id="rId8040" Type="http://schemas.openxmlformats.org/officeDocument/2006/relationships/hyperlink" Target="http://www.sylvania-lighting.com/product-assets/product-photo/0068185_1200_1200.jpg" TargetMode="External"/><Relationship Id="rId458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634" Type="http://schemas.openxmlformats.org/officeDocument/2006/relationships/hyperlink" Target="https://sylvania.blob.core.windows.net/assets/2071233/Instruction_Sheets/EN/IS2387A.pdf" TargetMode="External"/><Relationship Id="rId3185" Type="http://schemas.openxmlformats.org/officeDocument/2006/relationships/hyperlink" Target="http://v2.dynamic.sylvania-lighting.online/pdf/fr-fr/DataSheet/0021589" TargetMode="External"/><Relationship Id="rId4236" Type="http://schemas.openxmlformats.org/officeDocument/2006/relationships/hyperlink" Target="https://cloud.sylvania-lighting.online/assets/Hybris_V2/0047250/Technical_Drawings/EN/quadro_600_line_drawing.jpg?maxwidth=900" TargetMode="External"/><Relationship Id="rId4650" Type="http://schemas.openxmlformats.org/officeDocument/2006/relationships/hyperlink" Target="https://cloud.sylvania-lighting.online/assets/2071123/Photometry/EN/POLAR_2071123.jpg" TargetMode="External"/><Relationship Id="rId5701" Type="http://schemas.openxmlformats.org/officeDocument/2006/relationships/hyperlink" Target="https://cloud.sylvania-lighting.online/assets/2071091/Application_Shots/EN/App_Colossal_Lobby.jpg?maxwidth=900" TargetMode="External"/><Relationship Id="rId3252" Type="http://schemas.openxmlformats.org/officeDocument/2006/relationships/hyperlink" Target="http://v2.dynamic.sylvania-lighting.online/pdf/fr-fr/DataSheet/0048534" TargetMode="External"/><Relationship Id="rId4303" Type="http://schemas.openxmlformats.org/officeDocument/2006/relationships/hyperlink" Target="http://v2.dynamic.sylvania-lighting.online/pdf/fr-fr/DataSheet/2050667" TargetMode="External"/><Relationship Id="rId7459" Type="http://schemas.openxmlformats.org/officeDocument/2006/relationships/hyperlink" Target="https://dynamicassets.sylvania-lighting.com/pdf/fr-FR/TM66/0044002" TargetMode="External"/><Relationship Id="rId7873" Type="http://schemas.openxmlformats.org/officeDocument/2006/relationships/hyperlink" Target="https://cloud.sylvania-lighting.online/assets/0062143/Technical_Drawings/EN/Kubixx%20SSA-PIR%20L10_line_drawings.jpg?maxwidth=900" TargetMode="External"/><Relationship Id="rId173" Type="http://schemas.openxmlformats.org/officeDocument/2006/relationships/hyperlink" Target="http://v2.dynamic.sylvania-lighting.online/pdf/fr-fr/DataSheet/0002561" TargetMode="External"/><Relationship Id="rId6475" Type="http://schemas.openxmlformats.org/officeDocument/2006/relationships/hyperlink" Target="https://sylvania.blob.core.windows.net/assets/0042388/Instruction_Sheets/EN/IS16174A%20SylSmart%20SSA%20Connected%20V3%20Controls%20A3.pdf" TargetMode="External"/><Relationship Id="rId7526" Type="http://schemas.openxmlformats.org/officeDocument/2006/relationships/hyperlink" Target="https://dynamicassets.sylvania-lighting.com/pdf/fr-FR/TM66/0010271" TargetMode="External"/><Relationship Id="rId240" Type="http://schemas.openxmlformats.org/officeDocument/2006/relationships/hyperlink" Target="http://www.sylvania-lighting.com/product-assets/product-photo/0004859.jpg" TargetMode="External"/><Relationship Id="rId5077" Type="http://schemas.openxmlformats.org/officeDocument/2006/relationships/hyperlink" Target="https://cloud.sylvania-lighting.online/assets/2071091/Application_Shots/EN/App_Colossal_office_reception.jpg?maxwidth=900" TargetMode="External"/><Relationship Id="rId6128" Type="http://schemas.openxmlformats.org/officeDocument/2006/relationships/hyperlink" Target="https://sylvania.blob.core.windows.net/assets/2071101/Instruction_Sheets/EN/IS2388A.pdf" TargetMode="External"/><Relationship Id="rId7940" Type="http://schemas.openxmlformats.org/officeDocument/2006/relationships/hyperlink" Target="https://dynamicassets.sylvania-lighting.com/pdf/en-INT/TM66/0062148" TargetMode="External"/><Relationship Id="rId4093" Type="http://schemas.openxmlformats.org/officeDocument/2006/relationships/hyperlink" Target="http://www.sylvania-lighting.com/product-assets/product-photo/0005442_650_650.jpg" TargetMode="External"/><Relationship Id="rId5144" Type="http://schemas.openxmlformats.org/officeDocument/2006/relationships/hyperlink" Target="https://cloud.sylvania-lighting.online/assets/2071221/ProductPhotos/EN/2071221_004_ON.jpg" TargetMode="External"/><Relationship Id="rId5491" Type="http://schemas.openxmlformats.org/officeDocument/2006/relationships/hyperlink" Target="https://cloud.sylvania-lighting.online/assets/2071091/Application_Shots/EN/App_Colossal_Lobby.jpg?maxwidth=900" TargetMode="External"/><Relationship Id="rId6542" Type="http://schemas.openxmlformats.org/officeDocument/2006/relationships/hyperlink" Target="https://cloud.sylvania-lighting.online/assets/0039737/ProductPhotos/EN/0039737%20GRANIT%20IP65%200-10V%2019500LM%20865%20WB-7.JPG" TargetMode="External"/><Relationship Id="rId1687" Type="http://schemas.openxmlformats.org/officeDocument/2006/relationships/hyperlink" Target="http://www.sylvania-lighting.com/product-assets/product-photo/2824201_650_650.jpg" TargetMode="External"/><Relationship Id="rId2738" Type="http://schemas.openxmlformats.org/officeDocument/2006/relationships/hyperlink" Target="http://v2.dynamic.sylvania-lighting.online/pdf/fr-fr/DataSheet/0029534" TargetMode="External"/><Relationship Id="rId1754" Type="http://schemas.openxmlformats.org/officeDocument/2006/relationships/hyperlink" Target="http://www.sylvania-lighting.com/product-assets/product-photo/0021585_650_650.jpg" TargetMode="External"/><Relationship Id="rId2805" Type="http://schemas.openxmlformats.org/officeDocument/2006/relationships/hyperlink" Target="http://v2.dynamic.sylvania-lighting.online/pdf/fr-fr/DataSheet/0029296" TargetMode="External"/><Relationship Id="rId4160" Type="http://schemas.openxmlformats.org/officeDocument/2006/relationships/hyperlink" Target="http://www.sylvania-lighting.com/product-assets/product-photo/0044035_650_650.jpg" TargetMode="External"/><Relationship Id="rId5211" Type="http://schemas.openxmlformats.org/officeDocument/2006/relationships/hyperlink" Target="https://sylvania.blob.core.windows.net/assets/2071233/Instruction_Sheets/EN/IS2387A.pdf" TargetMode="External"/><Relationship Id="rId8367" Type="http://schemas.openxmlformats.org/officeDocument/2006/relationships/hyperlink" Target="https://sylvania.blob.core.windows.net/assets/2035016/Instruction_Sheets/EN/IS1045H.pdf" TargetMode="External"/><Relationship Id="rId8781" Type="http://schemas.openxmlformats.org/officeDocument/2006/relationships/hyperlink" Target="http://v2.dynamic.sylvania-lighting.online/pdf/fr-fr/DataSheet/9200705" TargetMode="External"/><Relationship Id="rId46" Type="http://schemas.openxmlformats.org/officeDocument/2006/relationships/hyperlink" Target="http://www.sylvania-lighting.com/product-assets/product-photo/0000700.jpg" TargetMode="External"/><Relationship Id="rId1407" Type="http://schemas.openxmlformats.org/officeDocument/2006/relationships/hyperlink" Target="http://v2.dynamic.sylvania-lighting.online/pdf/fr-fr/DataSheet/0047993" TargetMode="External"/><Relationship Id="rId1821" Type="http://schemas.openxmlformats.org/officeDocument/2006/relationships/hyperlink" Target="http://www.sylvania-lighting.com/product-assets/product-photo/0053939_650_650.jpg" TargetMode="External"/><Relationship Id="rId4977" Type="http://schemas.openxmlformats.org/officeDocument/2006/relationships/hyperlink" Target="https://cloud.sylvania-lighting.online/assets/2071091/Application_Shots/EN/App_Colossal_office_reception.jpg?maxwidth=900" TargetMode="External"/><Relationship Id="rId7383" Type="http://schemas.openxmlformats.org/officeDocument/2006/relationships/hyperlink" Target="https://cloud.sylvania-lighting.online/assets/0039730/Application_Shots/EN/App_Granit_Knauf_1%20(1).jpg?maxwidth=900" TargetMode="External"/><Relationship Id="rId8434" Type="http://schemas.openxmlformats.org/officeDocument/2006/relationships/hyperlink" Target="https://cloud.sylvania-lighting.online/assets/2071484/ProductPhotos/EN/2071484_02.jpg" TargetMode="External"/><Relationship Id="rId3579" Type="http://schemas.openxmlformats.org/officeDocument/2006/relationships/hyperlink" Target="http://v2.dynamic.sylvania-lighting.online/pdf/fr-fr/DataSheet/2023785" TargetMode="External"/><Relationship Id="rId7036" Type="http://schemas.openxmlformats.org/officeDocument/2006/relationships/hyperlink" Target="https://sylvania.blob.core.windows.net/assets/Hybris_V2/0005301/Product_Safety_Sheets/EN/IS500.pdf" TargetMode="External"/><Relationship Id="rId7450" Type="http://schemas.openxmlformats.org/officeDocument/2006/relationships/hyperlink" Target="https://cloud.sylvania-lighting.online/assets/0039746/Technical_Drawings/EN/Granit%20Alu%20Lampshade%20%2026_31KLM_line_drawings.jpg?maxwidth=900" TargetMode="External"/><Relationship Id="rId8501" Type="http://schemas.openxmlformats.org/officeDocument/2006/relationships/hyperlink" Target="https://cloud.sylvania-lighting.online/assets/0030138/Technical_Drawings/EN/ToLEDo%20Platinum%20RT%20GLS%20ST%20840LM_line_drawings.jpg?maxwidth=900" TargetMode="External"/><Relationship Id="rId2595" Type="http://schemas.openxmlformats.org/officeDocument/2006/relationships/hyperlink" Target="http://v2.dynamic.sylvania-lighting.online/pdf/fr-fr/DataSheet/0029155" TargetMode="External"/><Relationship Id="rId3993" Type="http://schemas.openxmlformats.org/officeDocument/2006/relationships/hyperlink" Target="http://www.sylvania-lighting.com/product-assets/product-photo/2071313_650_650.jpg" TargetMode="External"/><Relationship Id="rId6052" Type="http://schemas.openxmlformats.org/officeDocument/2006/relationships/hyperlink" Target="http://v2.dynamic.sylvania-lighting.online/pdf/fr-fr/DataSheet/2071265" TargetMode="External"/><Relationship Id="rId7103" Type="http://schemas.openxmlformats.org/officeDocument/2006/relationships/hyperlink" Target="https://dynamicassets.sylvania-lighting.com/pdf/fr-FR/TM66/2070160" TargetMode="External"/><Relationship Id="rId567" Type="http://schemas.openxmlformats.org/officeDocument/2006/relationships/hyperlink" Target="http://www.sylvania-lighting.com/product-assets/product-photo/0030326.jpg" TargetMode="External"/><Relationship Id="rId1197" Type="http://schemas.openxmlformats.org/officeDocument/2006/relationships/hyperlink" Target="http://v2.dynamic.sylvania-lighting.online/pdf/fr-fr/DataSheet/3080039" TargetMode="External"/><Relationship Id="rId2248" Type="http://schemas.openxmlformats.org/officeDocument/2006/relationships/hyperlink" Target="http://v2.dynamic.sylvania-lighting.online/pdf/fr-fr/DataSheet/0010260" TargetMode="External"/><Relationship Id="rId3646" Type="http://schemas.openxmlformats.org/officeDocument/2006/relationships/hyperlink" Target="http://www.sylvania-lighting.com/product-assets/product-photo/0049294_650_650.jpg" TargetMode="External"/><Relationship Id="rId981" Type="http://schemas.openxmlformats.org/officeDocument/2006/relationships/hyperlink" Target="http://v2.dynamic.sylvania-lighting.online/pdf/fr-fr/DataSheet/2059638" TargetMode="External"/><Relationship Id="rId2662" Type="http://schemas.openxmlformats.org/officeDocument/2006/relationships/hyperlink" Target="http://v2.dynamic.sylvania-lighting.online/pdf/fr-fr/DataSheet/0029321" TargetMode="External"/><Relationship Id="rId3713" Type="http://schemas.openxmlformats.org/officeDocument/2006/relationships/hyperlink" Target="https://cloud.sylvania-lighting.online/assets/0053916/ProductPhotos/EN/0053916_1.jpg" TargetMode="External"/><Relationship Id="rId6869" Type="http://schemas.openxmlformats.org/officeDocument/2006/relationships/hyperlink" Target="http://v2.dynamic.sylvania-lighting.online/pdf/fr-fr/DataSheet/2070231" TargetMode="External"/><Relationship Id="rId634" Type="http://schemas.openxmlformats.org/officeDocument/2006/relationships/hyperlink" Target="http://www.sylvania-lighting.com/product-assets/product-photo/0044273.jpg" TargetMode="External"/><Relationship Id="rId1264" Type="http://schemas.openxmlformats.org/officeDocument/2006/relationships/hyperlink" Target="http://www.sylvania-lighting.com/product-assets/product-photo/5050571_1200_1200.jpg" TargetMode="External"/><Relationship Id="rId2315" Type="http://schemas.openxmlformats.org/officeDocument/2006/relationships/hyperlink" Target="http://www.sylvania-lighting.com/product-assets/product-photo/0029143_650_650.jpg" TargetMode="External"/><Relationship Id="rId5885" Type="http://schemas.openxmlformats.org/officeDocument/2006/relationships/hyperlink" Target="https://cloud.sylvania-lighting.online/assets/0053150/Photometry/EN/CONE_0053150-NW.jpg" TargetMode="External"/><Relationship Id="rId6936" Type="http://schemas.openxmlformats.org/officeDocument/2006/relationships/hyperlink" Target="https://sylvania.blob.core.windows.net/assets/0010202/Instruction_Sheets/EN/IS16226J%20Resisto.pdf" TargetMode="External"/><Relationship Id="rId8291" Type="http://schemas.openxmlformats.org/officeDocument/2006/relationships/hyperlink" Target="https://cloud.sylvania-lighting.online/assets/0055188/ProductPhotos/EN/0055188%20START%20DOWNLIGHT%20ECO_8.jpg" TargetMode="External"/><Relationship Id="rId701" Type="http://schemas.openxmlformats.org/officeDocument/2006/relationships/hyperlink" Target="http://www.sylvania-lighting.com/product-assets/product-photo/0049342.jpg" TargetMode="External"/><Relationship Id="rId1331" Type="http://schemas.openxmlformats.org/officeDocument/2006/relationships/hyperlink" Target="http://v2.dynamic.sylvania-lighting.online/pdf/fr-fr/DataSheet/XTS23-3" TargetMode="External"/><Relationship Id="rId4487" Type="http://schemas.openxmlformats.org/officeDocument/2006/relationships/hyperlink" Target="https://static.sylvania-lighting.online/Hybris_V2/2059936/Instruction_Sheets/EN/IS2337C%20Equinox%20165%20InDirect%20Trim.pdf" TargetMode="External"/><Relationship Id="rId5538" Type="http://schemas.openxmlformats.org/officeDocument/2006/relationships/hyperlink" Target="https://sylvania.blob.core.windows.net/assets/2071233/Instruction_Sheets/EN/IS2387A.pdf" TargetMode="External"/><Relationship Id="rId5952" Type="http://schemas.openxmlformats.org/officeDocument/2006/relationships/hyperlink" Target="http://www.sylvania-lighting.com/product-assets/product-photo/0085223_650_650.jpg" TargetMode="External"/><Relationship Id="rId3089" Type="http://schemas.openxmlformats.org/officeDocument/2006/relationships/hyperlink" Target="http://v2.dynamic.sylvania-lighting.online/pdf/fr-fr/DataSheet/0029674" TargetMode="External"/><Relationship Id="rId4554" Type="http://schemas.openxmlformats.org/officeDocument/2006/relationships/hyperlink" Target="https://cloud.sylvania-lighting.online/assets/2071108/ProductPhotos/EN/2071108_004_ON.jpg" TargetMode="External"/><Relationship Id="rId5605" Type="http://schemas.openxmlformats.org/officeDocument/2006/relationships/hyperlink" Target="https://cloud.sylvania-lighting.online/assets/2071313/ProductPhotos/EN/2071313_002.jpg" TargetMode="External"/><Relationship Id="rId8011" Type="http://schemas.openxmlformats.org/officeDocument/2006/relationships/hyperlink" Target="https://sylvania.blob.core.windows.net/assets/0062123/Instruction_Sheets/EN/IS2406%20Kubixx.pdf" TargetMode="External"/><Relationship Id="rId3156" Type="http://schemas.openxmlformats.org/officeDocument/2006/relationships/hyperlink" Target="http://v2.dynamic.sylvania-lighting.online/pdf/fr-fr/DataSheet/0068101" TargetMode="External"/><Relationship Id="rId4207" Type="http://schemas.openxmlformats.org/officeDocument/2006/relationships/hyperlink" Target="http://www.sylvania-lighting.com/product-assets/product-photo/0048530_650_650.jpg" TargetMode="External"/><Relationship Id="rId491" Type="http://schemas.openxmlformats.org/officeDocument/2006/relationships/hyperlink" Target="http://v2.dynamic.sylvania-lighting.online/pdf/fr-fr/DataSheet/0027433" TargetMode="External"/><Relationship Id="rId2172" Type="http://schemas.openxmlformats.org/officeDocument/2006/relationships/hyperlink" Target="http://v2.dynamic.sylvania-lighting.online/pdf/fr-fr/DataSheet/0039593" TargetMode="External"/><Relationship Id="rId3223" Type="http://schemas.openxmlformats.org/officeDocument/2006/relationships/hyperlink" Target="http://v2.dynamic.sylvania-lighting.online/pdf/fr-fr/DataSheet/0022638" TargetMode="External"/><Relationship Id="rId3570" Type="http://schemas.openxmlformats.org/officeDocument/2006/relationships/hyperlink" Target="http://v2.dynamic.sylvania-lighting.online/pdf/fr-fr/DataSheet/2023828" TargetMode="External"/><Relationship Id="rId4621" Type="http://schemas.openxmlformats.org/officeDocument/2006/relationships/hyperlink" Target="https://sylvania.blob.core.windows.net/assets/2071101/Instruction_Sheets/EN/IS2388A.pdf" TargetMode="External"/><Relationship Id="rId6379" Type="http://schemas.openxmlformats.org/officeDocument/2006/relationships/hyperlink" Target="https://cloud.sylvania-lighting.online/assets/0030538/Photometry/EN/POLAR_0030538.jpg" TargetMode="External"/><Relationship Id="rId7777" Type="http://schemas.openxmlformats.org/officeDocument/2006/relationships/hyperlink" Target="http://www.sylvania-lighting.com/product-assets/product-photo/0056708_1200_1200.jpg" TargetMode="External"/><Relationship Id="rId8828" Type="http://schemas.openxmlformats.org/officeDocument/2006/relationships/hyperlink" Target="http://v2.dynamic.sylvania-lighting.online/pdf/fr-fr/DataSheet/0030259" TargetMode="External"/><Relationship Id="rId144" Type="http://schemas.openxmlformats.org/officeDocument/2006/relationships/hyperlink" Target="http://v2.dynamic.sylvania-lighting.online/pdf/fr-fr/DataSheet/0001853" TargetMode="External"/><Relationship Id="rId6793" Type="http://schemas.openxmlformats.org/officeDocument/2006/relationships/hyperlink" Target="http://www.sylvania-lighting.com/product-assets/product-photo/9041512_1200_1200.jpg" TargetMode="External"/><Relationship Id="rId7844" Type="http://schemas.openxmlformats.org/officeDocument/2006/relationships/hyperlink" Target="https://cloud.sylvania-lighting.online/assets/0062157/Photometry/EN/CONE_0062157.jpg" TargetMode="External"/><Relationship Id="rId2989" Type="http://schemas.openxmlformats.org/officeDocument/2006/relationships/hyperlink" Target="http://www.sylvania-lighting.com/product-assets/product-photo/0000098_650_650.jpg" TargetMode="External"/><Relationship Id="rId5395" Type="http://schemas.openxmlformats.org/officeDocument/2006/relationships/hyperlink" Target="https://cloud.sylvania-lighting.online/assets/2071091/Application_Shots/EN/App_Colossal_Lobby.jpg?maxwidth=900" TargetMode="External"/><Relationship Id="rId6446" Type="http://schemas.openxmlformats.org/officeDocument/2006/relationships/hyperlink" Target="https://sylvania.blob.core.windows.net/assets/0039531/Instruction_Sheets/EN/IS2099J%20Sylbay.pdf" TargetMode="External"/><Relationship Id="rId6860" Type="http://schemas.openxmlformats.org/officeDocument/2006/relationships/hyperlink" Target="http://v2.dynamic.sylvania-lighting.online/pdf/fr-fr/DataSheet/2070136" TargetMode="External"/><Relationship Id="rId7911" Type="http://schemas.openxmlformats.org/officeDocument/2006/relationships/hyperlink" Target="https://sylvania.blob.core.windows.net/assets/Hybris_V2/0005301/Product_Safety_Sheets/EN/IS500.pdf" TargetMode="External"/><Relationship Id="rId211" Type="http://schemas.openxmlformats.org/officeDocument/2006/relationships/hyperlink" Target="http://www.sylvania-lighting.com/product-assets/product-photo/0002773.jpg" TargetMode="External"/><Relationship Id="rId504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5462" Type="http://schemas.openxmlformats.org/officeDocument/2006/relationships/hyperlink" Target="https://cloud.sylvania-lighting.online/assets/2071284/Photometry/EN/CONE_2071284.jpg" TargetMode="External"/><Relationship Id="rId6513" Type="http://schemas.openxmlformats.org/officeDocument/2006/relationships/hyperlink" Target="https://cloud.sylvania-lighting.online/assets/0039730/Application_Shots/EN/App_Granit.jpg?maxwidth=900" TargetMode="External"/><Relationship Id="rId1658" Type="http://schemas.openxmlformats.org/officeDocument/2006/relationships/hyperlink" Target="http://www.sylvania-lighting.com/product-assets/product-photo/0040333_650_650.jpg" TargetMode="External"/><Relationship Id="rId2709" Type="http://schemas.openxmlformats.org/officeDocument/2006/relationships/hyperlink" Target="http://v2.dynamic.sylvania-lighting.online/pdf/fr-fr/DataSheet/0029373" TargetMode="External"/><Relationship Id="rId4064" Type="http://schemas.openxmlformats.org/officeDocument/2006/relationships/hyperlink" Target="https://cloud.sylvania-lighting.online/assets/2059955/ProductPhotos/EN/2059955%20EQUINOX%20168%202500%20TRIMLESS%C2%A0%20940%20DALI_011.jpg" TargetMode="External"/><Relationship Id="rId5115" Type="http://schemas.openxmlformats.org/officeDocument/2006/relationships/hyperlink" Target="https://cloud.sylvania-lighting.online/assets/2071215/ProductPhotos/EN/2071215_005.jpg" TargetMode="External"/><Relationship Id="rId8685" Type="http://schemas.openxmlformats.org/officeDocument/2006/relationships/hyperlink" Target="http://www.sylvania-lighting.com/product-assets/product-photo/9200507_1200_1200.jpg" TargetMode="External"/><Relationship Id="rId3080" Type="http://schemas.openxmlformats.org/officeDocument/2006/relationships/hyperlink" Target="http://v2.dynamic.sylvania-lighting.online/pdf/fr-fr/DataSheet/0026565" TargetMode="External"/><Relationship Id="rId4131" Type="http://schemas.openxmlformats.org/officeDocument/2006/relationships/hyperlink" Target="http://www.sylvania-lighting.com/product-assets/product-photo/0042201_650_650.jpg" TargetMode="External"/><Relationship Id="rId7287" Type="http://schemas.openxmlformats.org/officeDocument/2006/relationships/hyperlink" Target="https://sylvania.blob.core.windows.net/assets/Hybris_V2/0005301/Product_Safety_Sheets/EN/IS500.pdf" TargetMode="External"/><Relationship Id="rId8338" Type="http://schemas.openxmlformats.org/officeDocument/2006/relationships/hyperlink" Target="https://sylvania.blob.core.windows.net/assets/2093093/Instruction_Sheets/EN/IS1924B%20Mini%20Continuum%20II%20-%20DirectIndirect.pdf" TargetMode="External"/><Relationship Id="rId1725" Type="http://schemas.openxmlformats.org/officeDocument/2006/relationships/hyperlink" Target="http://www.sylvania-lighting.com/product-assets/product-photo/2824102_650_650.jpg" TargetMode="External"/><Relationship Id="rId7354" Type="http://schemas.openxmlformats.org/officeDocument/2006/relationships/hyperlink" Target="https://dynamicassets.sylvania-lighting.com/pdf/fr-FR/TM66/0030537" TargetMode="External"/><Relationship Id="rId8752" Type="http://schemas.openxmlformats.org/officeDocument/2006/relationships/hyperlink" Target="http://www.sylvania-lighting.com/product-assets/product-photo/0030227_1200_1200.jpg" TargetMode="External"/><Relationship Id="rId17" Type="http://schemas.openxmlformats.org/officeDocument/2006/relationships/hyperlink" Target="http://v2.dynamic.sylvania-lighting.online/pdf/fr-fr/DataSheet/0000135" TargetMode="External"/><Relationship Id="rId3897" Type="http://schemas.openxmlformats.org/officeDocument/2006/relationships/hyperlink" Target="http://www.sylvania-lighting.com/product-assets/product-photo/2071118_650_650.jpg" TargetMode="External"/><Relationship Id="rId4948" Type="http://schemas.openxmlformats.org/officeDocument/2006/relationships/hyperlink" Target="https://cloud.sylvania-lighting.online/assets/2071091/Application_Shots/EN/App_Colossal_office_reception.jpg?maxwidth=900" TargetMode="External"/><Relationship Id="rId7007" Type="http://schemas.openxmlformats.org/officeDocument/2006/relationships/hyperlink" Target="https://sylvania.blob.core.windows.net/assets/2070131/RecyclingInstructions/EN/RI-00001%20Solstice%20150%20rnd.pdf" TargetMode="External"/><Relationship Id="rId8405" Type="http://schemas.openxmlformats.org/officeDocument/2006/relationships/hyperlink" Target="https://cloud.sylvania-lighting.online/assets/2071475/Photometry/EN/CONE_2071475.jpg" TargetMode="External"/><Relationship Id="rId2499" Type="http://schemas.openxmlformats.org/officeDocument/2006/relationships/hyperlink" Target="http://www.sylvania-lighting.com/product-assets/product-photo/0029609_650_650.jpg" TargetMode="External"/><Relationship Id="rId3964" Type="http://schemas.openxmlformats.org/officeDocument/2006/relationships/hyperlink" Target="http://www.sylvania-lighting.com/product-assets/product-photo/2071249_650_650.jpg" TargetMode="External"/><Relationship Id="rId637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421" Type="http://schemas.openxmlformats.org/officeDocument/2006/relationships/hyperlink" Target="https://cloud.sylvania-lighting.online/assets/0039769/Photometry/EN/POLAR_0039769.jpg" TargetMode="External"/><Relationship Id="rId1" Type="http://schemas.openxmlformats.org/officeDocument/2006/relationships/hyperlink" Target="http://v2.dynamic.sylvania-lighting.online/pdf/fr-fr/DataSheet/0000003" TargetMode="External"/><Relationship Id="rId885" Type="http://schemas.openxmlformats.org/officeDocument/2006/relationships/hyperlink" Target="http://v2.dynamic.sylvania-lighting.online/pdf/fr-fr/DataSheet/2059109" TargetMode="External"/><Relationship Id="rId2566" Type="http://schemas.openxmlformats.org/officeDocument/2006/relationships/hyperlink" Target="http://www.sylvania-lighting.com/product-assets/product-photo/0028107_650_650.jpg" TargetMode="External"/><Relationship Id="rId2980" Type="http://schemas.openxmlformats.org/officeDocument/2006/relationships/hyperlink" Target="http://www.sylvania-lighting.com/product-assets/product-photo/0020805_650_650.jpg" TargetMode="External"/><Relationship Id="rId3617" Type="http://schemas.openxmlformats.org/officeDocument/2006/relationships/hyperlink" Target="http://v2.dynamic.sylvania-lighting.online/pdf/fr-fr/DataSheet/3034762" TargetMode="External"/><Relationship Id="rId6023" Type="http://schemas.openxmlformats.org/officeDocument/2006/relationships/hyperlink" Target="http://v2.dynamic.sylvania-lighting.online/pdf/fr-fr/DataSheet/2071203" TargetMode="External"/><Relationship Id="rId538" Type="http://schemas.openxmlformats.org/officeDocument/2006/relationships/hyperlink" Target="http://www.sylvania-lighting.com/product-assets/product-photo/0029911.jpg" TargetMode="External"/><Relationship Id="rId952" Type="http://schemas.openxmlformats.org/officeDocument/2006/relationships/hyperlink" Target="http://v2.dynamic.sylvania-lighting.online/pdf/fr-fr/DataSheet/2059580" TargetMode="External"/><Relationship Id="rId1168" Type="http://schemas.openxmlformats.org/officeDocument/2006/relationships/hyperlink" Target="http://v2.dynamic.sylvania-lighting.online/pdf/fr-fr/DataSheet/3007940" TargetMode="External"/><Relationship Id="rId1582" Type="http://schemas.openxmlformats.org/officeDocument/2006/relationships/hyperlink" Target="http://www.sylvania-lighting.com/product-assets/product-photo/0047251.jpg" TargetMode="External"/><Relationship Id="rId2219" Type="http://schemas.openxmlformats.org/officeDocument/2006/relationships/hyperlink" Target="http://v2.dynamic.sylvania-lighting.online/pdf/fr-fr/DataSheet/0010213" TargetMode="External"/><Relationship Id="rId2633" Type="http://schemas.openxmlformats.org/officeDocument/2006/relationships/hyperlink" Target="http://v2.dynamic.sylvania-lighting.online/pdf/fr-fr/DataSheet/0029239" TargetMode="External"/><Relationship Id="rId5789" Type="http://schemas.openxmlformats.org/officeDocument/2006/relationships/hyperlink" Target="https://cloud.sylvania-lighting.online/assets/2021668/Photometry/EN/POLAR_2021668.jpg" TargetMode="External"/><Relationship Id="rId8195" Type="http://schemas.openxmlformats.org/officeDocument/2006/relationships/hyperlink" Target="https://cloud.sylvania-lighting.online/assets/0062128/ProductPhotos/EN/0062128%20KUBIXX%204000K%2037KLM%20AISLE%20DALI%209.jpg" TargetMode="External"/><Relationship Id="rId605" Type="http://schemas.openxmlformats.org/officeDocument/2006/relationships/hyperlink" Target="http://v2.dynamic.sylvania-lighting.online/pdf/fr-fr/DataSheet/0041538" TargetMode="External"/><Relationship Id="rId1235" Type="http://schemas.openxmlformats.org/officeDocument/2006/relationships/hyperlink" Target="http://www.sylvania-lighting.com/product-assets/product-photo/3090200_1200_1200.jpg" TargetMode="External"/><Relationship Id="rId8262" Type="http://schemas.openxmlformats.org/officeDocument/2006/relationships/hyperlink" Target="https://cloud.sylvania-lighting.online/assets/0044059/Photometry/EN/POLAR_0044059.jpg" TargetMode="External"/><Relationship Id="rId1302" Type="http://schemas.openxmlformats.org/officeDocument/2006/relationships/hyperlink" Target="http://www.sylvania-lighting.com/product-assets/product-photo/SKB16-2_1200_1200.jpg" TargetMode="External"/><Relationship Id="rId2700" Type="http://schemas.openxmlformats.org/officeDocument/2006/relationships/hyperlink" Target="http://v2.dynamic.sylvania-lighting.online/pdf/fr-fr/DataSheet/0029653" TargetMode="External"/><Relationship Id="rId4458" Type="http://schemas.openxmlformats.org/officeDocument/2006/relationships/hyperlink" Target="https://cloud.sylvania-lighting.online/assets/2059937/Photometry/EN/CONE_2059939-OU.jpg" TargetMode="External"/><Relationship Id="rId5856" Type="http://schemas.openxmlformats.org/officeDocument/2006/relationships/hyperlink" Target="https://cloud.sylvania-lighting.online/assets/2021676/Application_Shots/EN/App_Optix_Surface_Asymmetric.jpg?maxwidth=900" TargetMode="External"/><Relationship Id="rId6907" Type="http://schemas.openxmlformats.org/officeDocument/2006/relationships/hyperlink" Target="https://sylvania.blob.core.windows.net/assets/0010322/Instruction_Sheets/EN/IS16263C%20Resisto%20MW%20corridor%20function.pdf" TargetMode="External"/><Relationship Id="rId4872" Type="http://schemas.openxmlformats.org/officeDocument/2006/relationships/hyperlink" Target="https://cloud.sylvania-lighting.online/assets/2071166/ProductPhotos/EN/2071166_004_ON.jpg" TargetMode="External"/><Relationship Id="rId550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923" Type="http://schemas.openxmlformats.org/officeDocument/2006/relationships/hyperlink" Target="http://www.sylvania-lighting.com/product-assets/product-photo/0039754_650_650.jpg" TargetMode="External"/><Relationship Id="rId395" Type="http://schemas.openxmlformats.org/officeDocument/2006/relationships/hyperlink" Target="http://www.sylvania-lighting.com/product-assets/product-photo/0024997.jpg" TargetMode="External"/><Relationship Id="rId2076" Type="http://schemas.openxmlformats.org/officeDocument/2006/relationships/hyperlink" Target="http://www.sylvania-lighting.com/product-assets/product-photo/2023745_650_650.jpg" TargetMode="External"/><Relationship Id="rId3474" Type="http://schemas.openxmlformats.org/officeDocument/2006/relationships/hyperlink" Target="http://v2.dynamic.sylvania-lighting.online/pdf/fr-fr/DataSheet/2023626" TargetMode="External"/><Relationship Id="rId4525" Type="http://schemas.openxmlformats.org/officeDocument/2006/relationships/hyperlink" Target="https://cloud.sylvania-lighting.online/assets/2071103/ProductPhotos/EN/2071103_005.jpg" TargetMode="External"/><Relationship Id="rId2490" Type="http://schemas.openxmlformats.org/officeDocument/2006/relationships/hyperlink" Target="http://www.sylvania-lighting.com/product-assets/product-photo/0029593_650_650.jpg" TargetMode="External"/><Relationship Id="rId3127" Type="http://schemas.openxmlformats.org/officeDocument/2006/relationships/hyperlink" Target="http://v2.dynamic.sylvania-lighting.online/pdf/fr-fr/DataSheet/0005313" TargetMode="External"/><Relationship Id="rId3541" Type="http://schemas.openxmlformats.org/officeDocument/2006/relationships/hyperlink" Target="http://v2.dynamic.sylvania-lighting.online/pdf/fr-fr/DataSheet/2023708" TargetMode="External"/><Relationship Id="rId6697" Type="http://schemas.openxmlformats.org/officeDocument/2006/relationships/hyperlink" Target="https://sylvania.blob.core.windows.net/assets/0042691/RecyclingInstructions/EN/Recycling%20Instructions%20RI16324%20Start%20Panel%20IP65.pdf" TargetMode="External"/><Relationship Id="rId7748" Type="http://schemas.openxmlformats.org/officeDocument/2006/relationships/hyperlink" Target="http://www.sylvania-lighting.com/product-assets/product-photo/0062157_1200_1200.jpg" TargetMode="External"/><Relationship Id="rId462" Type="http://schemas.openxmlformats.org/officeDocument/2006/relationships/hyperlink" Target="http://v2.dynamic.sylvania-lighting.online/pdf/fr-fr/DataSheet/0026931" TargetMode="External"/><Relationship Id="rId1092" Type="http://schemas.openxmlformats.org/officeDocument/2006/relationships/hyperlink" Target="http://v2.dynamic.sylvania-lighting.online/pdf/fr-fr/DataSheet/2060652" TargetMode="External"/><Relationship Id="rId2143" Type="http://schemas.openxmlformats.org/officeDocument/2006/relationships/hyperlink" Target="http://v2.dynamic.sylvania-lighting.online/pdf/fr-fr/DataSheet/0048910" TargetMode="External"/><Relationship Id="rId5299" Type="http://schemas.openxmlformats.org/officeDocument/2006/relationships/hyperlink" Target="https://cloud.sylvania-lighting.online/assets/2071252/ProductPhotos/EN/2071252_002.jpg" TargetMode="External"/><Relationship Id="rId6764" Type="http://schemas.openxmlformats.org/officeDocument/2006/relationships/hyperlink" Target="http://www.sylvania-lighting.com/product-assets/product-photo/0000643_650_650.jpg" TargetMode="External"/><Relationship Id="rId7815" Type="http://schemas.openxmlformats.org/officeDocument/2006/relationships/hyperlink" Target="http://www.sylvania-lighting.com/product-assets/product-photo/0030256_1200_1200.jpg" TargetMode="External"/><Relationship Id="rId115" Type="http://schemas.openxmlformats.org/officeDocument/2006/relationships/hyperlink" Target="http://v2.dynamic.sylvania-lighting.online/pdf/fr-fr/DataSheet/0001523" TargetMode="External"/><Relationship Id="rId2210" Type="http://schemas.openxmlformats.org/officeDocument/2006/relationships/hyperlink" Target="http://v2.dynamic.sylvania-lighting.online/pdf/fr-fr/DataSheet/0010202" TargetMode="External"/><Relationship Id="rId536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417" Type="http://schemas.openxmlformats.org/officeDocument/2006/relationships/hyperlink" Target="https://cloud.sylvania-lighting.online/assets/0005364/Photometry/EN/CONE_0005364-2700K.jpg" TargetMode="External"/><Relationship Id="rId4382" Type="http://schemas.openxmlformats.org/officeDocument/2006/relationships/hyperlink" Target="https://cloud.sylvania-lighting.online/assets/0042810/Technical_Drawings/EN/Start_Panel_295x1195x25mm_Line_drawings.jpg?maxwidth=900" TargetMode="External"/><Relationship Id="rId5019" Type="http://schemas.openxmlformats.org/officeDocument/2006/relationships/hyperlink" Target="https://cloud.sylvania-lighting.online/assets/2071196/Photometry/EN/CONE_2071196.jpg" TargetMode="External"/><Relationship Id="rId5433" Type="http://schemas.openxmlformats.org/officeDocument/2006/relationships/hyperlink" Target="https://sylvania.blob.core.windows.net/assets/2071233/Instruction_Sheets/EN/IS2387A.pdf" TargetMode="External"/><Relationship Id="rId5780" Type="http://schemas.openxmlformats.org/officeDocument/2006/relationships/hyperlink" Target="https://cloud.sylvania-lighting.online/assets/0001655/Technical_Drawings/EN/0001655_line_drawing.jpg?maxwidth=900" TargetMode="External"/><Relationship Id="rId6831" Type="http://schemas.openxmlformats.org/officeDocument/2006/relationships/hyperlink" Target="http://v2.dynamic.sylvania-lighting.online/pdf/fr-fr/DataSheet/0047157" TargetMode="External"/><Relationship Id="rId8589" Type="http://schemas.openxmlformats.org/officeDocument/2006/relationships/hyperlink" Target="https://sylvania.blob.core.windows.net/assets/Hybris_V2/0005301/Product_Safety_Sheets/EN/IS500.pdf" TargetMode="External"/><Relationship Id="rId1976" Type="http://schemas.openxmlformats.org/officeDocument/2006/relationships/hyperlink" Target="http://www.sylvania-lighting.com/product-assets/product-photo/2023583_650_650.jpg" TargetMode="External"/><Relationship Id="rId4035" Type="http://schemas.openxmlformats.org/officeDocument/2006/relationships/hyperlink" Target="https://cloud.sylvania-lighting.online/assets/2059949/ProductPhotos/EN/2059949%20EQUINOX%20168%202500%20940%20DALI_003.jpg" TargetMode="External"/><Relationship Id="rId1629" Type="http://schemas.openxmlformats.org/officeDocument/2006/relationships/hyperlink" Target="http://www.sylvania-lighting.com/product-assets/product-photo/0045752_650_650.jpg" TargetMode="External"/><Relationship Id="rId5500" Type="http://schemas.openxmlformats.org/officeDocument/2006/relationships/hyperlink" Target="https://cloud.sylvania-lighting.online/assets/2071292/ProductPhotos/EN/2071292_004.jpg" TargetMode="External"/><Relationship Id="rId8656" Type="http://schemas.openxmlformats.org/officeDocument/2006/relationships/hyperlink" Target="http://www.sylvania-lighting.com/product-assets/product-photo/0030225_1200_1200.jpg" TargetMode="External"/><Relationship Id="rId3051" Type="http://schemas.openxmlformats.org/officeDocument/2006/relationships/hyperlink" Target="http://www.sylvania-lighting.com/product-assets/product-photo/0002218_650_650.jpg" TargetMode="External"/><Relationship Id="rId4102" Type="http://schemas.openxmlformats.org/officeDocument/2006/relationships/hyperlink" Target="http://v2.dynamic.sylvania-lighting.online/pdf/fr-fr/DataSheet/0005446" TargetMode="External"/><Relationship Id="rId7258" Type="http://schemas.openxmlformats.org/officeDocument/2006/relationships/hyperlink" Target="https://cloud.sylvania-lighting.online/assets/2070233/Photometry/EN/CONE_2070233.jpg" TargetMode="External"/><Relationship Id="rId7672" Type="http://schemas.openxmlformats.org/officeDocument/2006/relationships/hyperlink" Target="https://dynamicassets.sylvania-lighting.com/pdf/fr-FR/TM66/2071321" TargetMode="External"/><Relationship Id="rId8309" Type="http://schemas.openxmlformats.org/officeDocument/2006/relationships/hyperlink" Target="https://cloud.sylvania-lighting.online/assets/2071463/ProductPhotos/EN/2071463_05.jpg" TargetMode="External"/><Relationship Id="rId8723" Type="http://schemas.openxmlformats.org/officeDocument/2006/relationships/hyperlink" Target="http://www.sylvania-lighting.com/product-assets/product-photo/9200766_1200_1200.jpg" TargetMode="External"/><Relationship Id="rId3868" Type="http://schemas.openxmlformats.org/officeDocument/2006/relationships/hyperlink" Target="http://www.sylvania-lighting.com/product-assets/product-photo/0042861_650_650.jpg" TargetMode="External"/><Relationship Id="rId4919" Type="http://schemas.openxmlformats.org/officeDocument/2006/relationships/hyperlink" Target="https://cloud.sylvania-lighting.online/assets/2071175/ProductPhotos/EN/2071175_005.jpg" TargetMode="External"/><Relationship Id="rId627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325" Type="http://schemas.openxmlformats.org/officeDocument/2006/relationships/hyperlink" Target="https://dynamicassets.sylvania-lighting.com/pdf/fr-FR/TM66/0030502" TargetMode="External"/><Relationship Id="rId789" Type="http://schemas.openxmlformats.org/officeDocument/2006/relationships/hyperlink" Target="http://v2.dynamic.sylvania-lighting.online/pdf/fr-fr/DataSheet/0056306" TargetMode="External"/><Relationship Id="rId2884" Type="http://schemas.openxmlformats.org/officeDocument/2006/relationships/hyperlink" Target="http://www.sylvania-lighting.com/product-assets/product-photo/0052411_650_650.jpg" TargetMode="External"/><Relationship Id="rId5290" Type="http://schemas.openxmlformats.org/officeDocument/2006/relationships/hyperlink" Target="https://cloud.sylvania-lighting.online/assets/2071091/Application_Shots/EN/App_Colossal_Lobby.jpg?maxwidth=900" TargetMode="External"/><Relationship Id="rId6341" Type="http://schemas.openxmlformats.org/officeDocument/2006/relationships/hyperlink" Target="https://cloud.sylvania-lighting.online/assets/Hybris_V2/0030320/Technical_Drawings/EN/insaver_slim_175_pir_line_drawing.jpg?maxwidth=900" TargetMode="External"/><Relationship Id="rId856" Type="http://schemas.openxmlformats.org/officeDocument/2006/relationships/hyperlink" Target="http://v2.dynamic.sylvania-lighting.online/pdf/fr-fr/DataSheet/2056326" TargetMode="External"/><Relationship Id="rId1486" Type="http://schemas.openxmlformats.org/officeDocument/2006/relationships/hyperlink" Target="http://www.sylvania-lighting.com/product-assets/product-photo/0054238.jpg" TargetMode="External"/><Relationship Id="rId2537" Type="http://schemas.openxmlformats.org/officeDocument/2006/relationships/hyperlink" Target="http://www.sylvania-lighting.com/product-assets/product-photo/0029277_650_650.jpg" TargetMode="External"/><Relationship Id="rId3935" Type="http://schemas.openxmlformats.org/officeDocument/2006/relationships/hyperlink" Target="http://www.sylvania-lighting.com/product-assets/product-photo/2071187_650_650.jpg" TargetMode="External"/><Relationship Id="rId8099" Type="http://schemas.openxmlformats.org/officeDocument/2006/relationships/hyperlink" Target="https://sylvania.blob.core.windows.net/assets/0062123/Instruction_Sheets/EN/IS2406%20Kubixx.pdf" TargetMode="External"/><Relationship Id="rId509" Type="http://schemas.openxmlformats.org/officeDocument/2006/relationships/hyperlink" Target="http://www.sylvania-lighting.com/product-assets/product-photo/0028236.jpg" TargetMode="External"/><Relationship Id="rId1139" Type="http://schemas.openxmlformats.org/officeDocument/2006/relationships/hyperlink" Target="http://v2.dynamic.sylvania-lighting.online/pdf/fr-fr/DataSheet/2093103" TargetMode="External"/><Relationship Id="rId2951" Type="http://schemas.openxmlformats.org/officeDocument/2006/relationships/hyperlink" Target="http://v2.dynamic.sylvania-lighting.online/pdf/fr-fr/DataSheet/0010267" TargetMode="External"/><Relationship Id="rId5010" Type="http://schemas.openxmlformats.org/officeDocument/2006/relationships/hyperlink" Target="https://cloud.sylvania-lighting.online/assets/2071191/Photometry/EN/POLAR_2071191.jpg" TargetMode="External"/><Relationship Id="rId8166" Type="http://schemas.openxmlformats.org/officeDocument/2006/relationships/hyperlink" Target="https://cloud.sylvania-lighting.online/assets/0062140/Photometry/EN/POLAR_0062140.jpg" TargetMode="External"/><Relationship Id="rId923" Type="http://schemas.openxmlformats.org/officeDocument/2006/relationships/hyperlink" Target="http://v2.dynamic.sylvania-lighting.online/pdf/fr-fr/DataSheet/2059401" TargetMode="External"/><Relationship Id="rId1553" Type="http://schemas.openxmlformats.org/officeDocument/2006/relationships/hyperlink" Target="http://www.sylvania-lighting.com/product-assets/product-photo/9010971_1200_1200.jpg" TargetMode="External"/><Relationship Id="rId2604" Type="http://schemas.openxmlformats.org/officeDocument/2006/relationships/hyperlink" Target="http://v2.dynamic.sylvania-lighting.online/pdf/fr-fr/DataSheet/0029165" TargetMode="External"/><Relationship Id="rId8580" Type="http://schemas.openxmlformats.org/officeDocument/2006/relationships/hyperlink" Target="https://cloud.sylvania-lighting.online/assets/0068176/Photometry/EN/POLAR_0068176.jpg" TargetMode="External"/><Relationship Id="rId1206" Type="http://schemas.openxmlformats.org/officeDocument/2006/relationships/hyperlink" Target="http://www.sylvania-lighting.com/product-assets/product-photo/3080102_1200_1200.jpg" TargetMode="External"/><Relationship Id="rId1620" Type="http://schemas.openxmlformats.org/officeDocument/2006/relationships/hyperlink" Target="http://www.sylvania-lighting.com/product-assets/product-photo/0054249_650_650.jpg" TargetMode="External"/><Relationship Id="rId4776" Type="http://schemas.openxmlformats.org/officeDocument/2006/relationships/hyperlink" Target="https://cloud.sylvania-lighting.online/assets/2071091/Application_Shots/EN/App_Colossal_Lobby.jpg?maxwidth=900" TargetMode="External"/><Relationship Id="rId5827" Type="http://schemas.openxmlformats.org/officeDocument/2006/relationships/hyperlink" Target="https://sylvania.blob.core.windows.net/assets/Hybris_V2/0005301/Product_Safety_Sheets/EN/IS500.pdf" TargetMode="External"/><Relationship Id="rId7182" Type="http://schemas.openxmlformats.org/officeDocument/2006/relationships/hyperlink" Target="https://cloud.sylvania-lighting.online/assets/2070137/ProductPhotos/EN/2070137_Solstice_150_1800lm_930_DALI_WW_06.jpg" TargetMode="External"/><Relationship Id="rId8233" Type="http://schemas.openxmlformats.org/officeDocument/2006/relationships/hyperlink" Target="https://cloud.sylvania-lighting.online/assets/0062155/ProductPhotos/EN/0062155%20KUBIXX%204000K%2037KLM%20WIDE%20SSA%205.jpg" TargetMode="External"/><Relationship Id="rId3378" Type="http://schemas.openxmlformats.org/officeDocument/2006/relationships/hyperlink" Target="http://v2.dynamic.sylvania-lighting.online/pdf/fr-fr/DataSheet/2060677" TargetMode="External"/><Relationship Id="rId3792" Type="http://schemas.openxmlformats.org/officeDocument/2006/relationships/hyperlink" Target="https://sylvania.blob.core.windows.net/assets/Hybris_V2/0005301/Product_Safety_Sheets/EN/IS500.pdf" TargetMode="External"/><Relationship Id="rId4429" Type="http://schemas.openxmlformats.org/officeDocument/2006/relationships/hyperlink" Target="https://cloud.sylvania-lighting.online/assets/2059939/Photometry/EN/CONE_2059937-OD.jpg" TargetMode="External"/><Relationship Id="rId484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999" Type="http://schemas.openxmlformats.org/officeDocument/2006/relationships/hyperlink" Target="https://dynamicassets.sylvania-lighting.com/pdf/en-INT/TM66/0062122" TargetMode="External"/><Relationship Id="rId8300" Type="http://schemas.openxmlformats.org/officeDocument/2006/relationships/hyperlink" Target="https://cloud.sylvania-lighting.online/assets/0053911/Technical_Drawings/EN/0055185_line_drawing.jpg?maxwidth=900" TargetMode="External"/><Relationship Id="rId299" Type="http://schemas.openxmlformats.org/officeDocument/2006/relationships/hyperlink" Target="http://v2.dynamic.sylvania-lighting.online/pdf/fr-fr/DataSheet/0004892" TargetMode="External"/><Relationship Id="rId2394" Type="http://schemas.openxmlformats.org/officeDocument/2006/relationships/hyperlink" Target="http://www.sylvania-lighting.com/product-assets/product-photo/0029333_650_650.jpg" TargetMode="External"/><Relationship Id="rId3445" Type="http://schemas.openxmlformats.org/officeDocument/2006/relationships/hyperlink" Target="http://v2.dynamic.sylvania-lighting.online/pdf/fr-fr/DataSheet/2023583" TargetMode="External"/><Relationship Id="rId366" Type="http://schemas.openxmlformats.org/officeDocument/2006/relationships/hyperlink" Target="http://www.sylvania-lighting.com/product-assets/product-photo/0022616.jpg" TargetMode="External"/><Relationship Id="rId780" Type="http://schemas.openxmlformats.org/officeDocument/2006/relationships/hyperlink" Target="http://v2.dynamic.sylvania-lighting.online/pdf/fr-fr/DataSheet/0052434" TargetMode="External"/><Relationship Id="rId2047" Type="http://schemas.openxmlformats.org/officeDocument/2006/relationships/hyperlink" Target="http://www.sylvania-lighting.com/product-assets/product-photo/2021681_650_650.jpg" TargetMode="External"/><Relationship Id="rId2461" Type="http://schemas.openxmlformats.org/officeDocument/2006/relationships/hyperlink" Target="http://www.sylvania-lighting.com/product-assets/product-photo/0029537_650_650.jpg" TargetMode="External"/><Relationship Id="rId3512" Type="http://schemas.openxmlformats.org/officeDocument/2006/relationships/hyperlink" Target="http://v2.dynamic.sylvania-lighting.online/pdf/fr-fr/DataSheet/2069310" TargetMode="External"/><Relationship Id="rId4910" Type="http://schemas.openxmlformats.org/officeDocument/2006/relationships/hyperlink" Target="https://cloud.sylvania-lighting.online/assets/2071173/ProductPhotos/EN/2071173_005.jpg" TargetMode="External"/><Relationship Id="rId6668" Type="http://schemas.openxmlformats.org/officeDocument/2006/relationships/hyperlink" Target="https://cloud.sylvania-lighting.online/assets/0044994/ProductPhotos/EN/0044994_02.jpg" TargetMode="External"/><Relationship Id="rId433" Type="http://schemas.openxmlformats.org/officeDocument/2006/relationships/hyperlink" Target="http://www.sylvania-lighting.com/product-assets/product-photo/0025913.jpg" TargetMode="External"/><Relationship Id="rId1063" Type="http://schemas.openxmlformats.org/officeDocument/2006/relationships/hyperlink" Target="http://v2.dynamic.sylvania-lighting.online/pdf/fr-fr/DataSheet/2060550" TargetMode="External"/><Relationship Id="rId2114" Type="http://schemas.openxmlformats.org/officeDocument/2006/relationships/hyperlink" Target="http://www.sylvania-lighting.com/product-assets/product-photo/0050125_650_650.jpg" TargetMode="External"/><Relationship Id="rId7719" Type="http://schemas.openxmlformats.org/officeDocument/2006/relationships/hyperlink" Target="http://www.sylvania-lighting.com/product-assets/product-photo/0044623_1200_1200.jpg" TargetMode="External"/><Relationship Id="rId8090" Type="http://schemas.openxmlformats.org/officeDocument/2006/relationships/hyperlink" Target="https://sylvania.blob.core.windows.net/assets/Hybris_V2/0005301/Product_Safety_Sheets/EN/IS500.pdf" TargetMode="External"/><Relationship Id="rId4286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5684" Type="http://schemas.openxmlformats.org/officeDocument/2006/relationships/hyperlink" Target="https://cloud.sylvania-lighting.online/assets/2071329/Photometry/EN/CONE_2071329.jpg" TargetMode="External"/><Relationship Id="rId6735" Type="http://schemas.openxmlformats.org/officeDocument/2006/relationships/hyperlink" Target="https://sylvania.blob.core.windows.net/assets/2021676/Instruction_Sheets/EN/IS2359%20Wall%20Bracket.pdf" TargetMode="External"/><Relationship Id="rId500" Type="http://schemas.openxmlformats.org/officeDocument/2006/relationships/hyperlink" Target="http://www.sylvania-lighting.com/product-assets/product-photo/0027801.jpg" TargetMode="External"/><Relationship Id="rId1130" Type="http://schemas.openxmlformats.org/officeDocument/2006/relationships/hyperlink" Target="http://v2.dynamic.sylvania-lighting.online/pdf/fr-fr/DataSheet/2093063" TargetMode="External"/><Relationship Id="rId5337" Type="http://schemas.openxmlformats.org/officeDocument/2006/relationships/hyperlink" Target="https://sylvania.blob.core.windows.net/assets/0039459/Instruction_Sheets/EN/IS1957E.pdf" TargetMode="External"/><Relationship Id="rId5751" Type="http://schemas.openxmlformats.org/officeDocument/2006/relationships/hyperlink" Target="https://cloud.sylvania-lighting.online/assets/Hybris_V2/0049284/Technical_Drawings/EN/start_surface_ip66_line_drawing.jpg?maxwidth=900" TargetMode="External"/><Relationship Id="rId6802" Type="http://schemas.openxmlformats.org/officeDocument/2006/relationships/hyperlink" Target="http://www.sylvania-lighting.com/product-assets/product-photo/2070149_1200_1200.jpg" TargetMode="External"/><Relationship Id="rId1947" Type="http://schemas.openxmlformats.org/officeDocument/2006/relationships/hyperlink" Target="http://www.sylvania-lighting.com/product-assets/product-photo/0010275_650_650.jpg" TargetMode="External"/><Relationship Id="rId4353" Type="http://schemas.openxmlformats.org/officeDocument/2006/relationships/hyperlink" Target="https://sylvania.blob.core.windows.net/assets/0041235/Instruction_Sheets/EN/IS16152K%20START%20Panel%202020.pdf" TargetMode="External"/><Relationship Id="rId5404" Type="http://schemas.openxmlformats.org/officeDocument/2006/relationships/hyperlink" Target="https://cloud.sylvania-lighting.online/assets/2071273/ProductPhotos/EN/2071273_002.jpg" TargetMode="External"/><Relationship Id="rId4006" Type="http://schemas.openxmlformats.org/officeDocument/2006/relationships/hyperlink" Target="http://www.sylvania-lighting.com/product-assets/product-photo/2059938_650_650.jpg" TargetMode="External"/><Relationship Id="rId4420" Type="http://schemas.openxmlformats.org/officeDocument/2006/relationships/hyperlink" Target="https://cloud.sylvania-lighting.online/assets/2059936/Photometry/EN/POLAR_2059936EM.jpg" TargetMode="External"/><Relationship Id="rId7576" Type="http://schemas.openxmlformats.org/officeDocument/2006/relationships/hyperlink" Target="https://dynamicassets.sylvania-lighting.com/pdf/fr-FR/TM66/2071141" TargetMode="External"/><Relationship Id="rId7990" Type="http://schemas.openxmlformats.org/officeDocument/2006/relationships/hyperlink" Target="https://dynamicassets.sylvania-lighting.com/pdf/en-INT/TM66/0044624" TargetMode="External"/><Relationship Id="rId8627" Type="http://schemas.openxmlformats.org/officeDocument/2006/relationships/hyperlink" Target="http://www.sylvania-lighting.com/product-assets/product-photo/0022670_1200_1200.jpg" TargetMode="External"/><Relationship Id="rId290" Type="http://schemas.openxmlformats.org/officeDocument/2006/relationships/hyperlink" Target="http://www.sylvania-lighting.com/product-assets/product-photo/0004888.jpg" TargetMode="External"/><Relationship Id="rId3022" Type="http://schemas.openxmlformats.org/officeDocument/2006/relationships/hyperlink" Target="http://www.sylvania-lighting.com/product-assets/product-photo/0002573_650_650.jpg" TargetMode="External"/><Relationship Id="rId6178" Type="http://schemas.openxmlformats.org/officeDocument/2006/relationships/hyperlink" Target="http://www.sylvania-lighting.com/product-assets/product-photo/0030505_650_650.jpg" TargetMode="External"/><Relationship Id="rId6592" Type="http://schemas.openxmlformats.org/officeDocument/2006/relationships/hyperlink" Target="https://sylvania.blob.core.windows.net/assets/Hybris_V2/0005301/Product_Safety_Sheets/EN/IS500.pdf" TargetMode="External"/><Relationship Id="rId7229" Type="http://schemas.openxmlformats.org/officeDocument/2006/relationships/hyperlink" Target="https://cloud.sylvania-lighting.online/assets/2070228/Photometry/EN/POLAR_2070228.jpg" TargetMode="External"/><Relationship Id="rId7643" Type="http://schemas.openxmlformats.org/officeDocument/2006/relationships/hyperlink" Target="https://dynamicassets.sylvania-lighting.com/pdf/fr-FR/TM66/2071268" TargetMode="External"/><Relationship Id="rId5194" Type="http://schemas.openxmlformats.org/officeDocument/2006/relationships/hyperlink" Target="https://cloud.sylvania-lighting.online/assets/2071232/ProductPhotos/EN/2071232_004_ON.jpg" TargetMode="External"/><Relationship Id="rId6245" Type="http://schemas.openxmlformats.org/officeDocument/2006/relationships/hyperlink" Target="https://cloud.sylvania-lighting.online/assets/0029256/Technical_Drawings/EN/0029256_0029257_line_drawing.jpg?maxwidth=900" TargetMode="External"/><Relationship Id="rId2788" Type="http://schemas.openxmlformats.org/officeDocument/2006/relationships/hyperlink" Target="http://v2.dynamic.sylvania-lighting.online/pdf/fr-fr/DataSheet/0029623" TargetMode="External"/><Relationship Id="rId3839" Type="http://schemas.openxmlformats.org/officeDocument/2006/relationships/hyperlink" Target="https://cloud.sylvania-lighting.online/assets/0029275/Technical_Drawings/EN/0029275_0029276_0029279_0029280_line_drawing.jpg?maxwidth=900" TargetMode="External"/><Relationship Id="rId7710" Type="http://schemas.openxmlformats.org/officeDocument/2006/relationships/hyperlink" Target="http://www.sylvania-lighting.com/product-assets/product-photo/0062163_1200_1200.jpg" TargetMode="External"/><Relationship Id="rId2855" Type="http://schemas.openxmlformats.org/officeDocument/2006/relationships/hyperlink" Target="http://www.sylvania-lighting.com/product-assets/product-photo/0027966_650_650.jpg" TargetMode="External"/><Relationship Id="rId3906" Type="http://schemas.openxmlformats.org/officeDocument/2006/relationships/hyperlink" Target="http://www.sylvania-lighting.com/product-assets/product-photo/2071135_650_650.jpg" TargetMode="External"/><Relationship Id="rId5261" Type="http://schemas.openxmlformats.org/officeDocument/2006/relationships/hyperlink" Target="https://cloud.sylvania-lighting.online/assets/2071244/Photometry/EN/CONE_2071244.jpg" TargetMode="External"/><Relationship Id="rId6312" Type="http://schemas.openxmlformats.org/officeDocument/2006/relationships/hyperlink" Target="https://cloud.sylvania-lighting.online/assets/0030507/Photometry/EN/CONE_0030507.jpg" TargetMode="External"/><Relationship Id="rId96" Type="http://schemas.openxmlformats.org/officeDocument/2006/relationships/hyperlink" Target="http://v2.dynamic.sylvania-lighting.online/pdf/fr-fr/DataSheet/0001500" TargetMode="External"/><Relationship Id="rId827" Type="http://schemas.openxmlformats.org/officeDocument/2006/relationships/hyperlink" Target="http://v2.dynamic.sylvania-lighting.online/pdf/fr-fr/DataSheet/2036018" TargetMode="External"/><Relationship Id="rId1457" Type="http://schemas.openxmlformats.org/officeDocument/2006/relationships/hyperlink" Target="http://www.sylvania-lighting.com/product-assets/product-photo/0055313.jpg" TargetMode="External"/><Relationship Id="rId1871" Type="http://schemas.openxmlformats.org/officeDocument/2006/relationships/hyperlink" Target="http://www.sylvania-lighting.com/product-assets/product-photo/0042521_650_650.jpg" TargetMode="External"/><Relationship Id="rId2508" Type="http://schemas.openxmlformats.org/officeDocument/2006/relationships/hyperlink" Target="http://www.sylvania-lighting.com/product-assets/product-photo/0029623_650_650.jpg" TargetMode="External"/><Relationship Id="rId2922" Type="http://schemas.openxmlformats.org/officeDocument/2006/relationships/hyperlink" Target="http://www.sylvania-lighting.com/product-assets/product-photo/0051492_650_650.jpg" TargetMode="External"/><Relationship Id="rId8484" Type="http://schemas.openxmlformats.org/officeDocument/2006/relationships/hyperlink" Target="https://cloud.sylvania-lighting.online/assets/0068176/ProductPhotos/EN/0068176%20Flex%20Pro%20IP20%20930-4.jpg" TargetMode="External"/><Relationship Id="rId1524" Type="http://schemas.openxmlformats.org/officeDocument/2006/relationships/hyperlink" Target="http://www.sylvania-lighting.com/product-assets/product-photo/0049033.jpg" TargetMode="External"/><Relationship Id="rId7086" Type="http://schemas.openxmlformats.org/officeDocument/2006/relationships/hyperlink" Target="https://sylvania.blob.core.windows.net/assets/Hybris_V2/0005301/Product_Safety_Sheets/EN/IS500.pdf" TargetMode="External"/><Relationship Id="rId8137" Type="http://schemas.openxmlformats.org/officeDocument/2006/relationships/hyperlink" Target="https://cloud.sylvania-lighting.online/assets/0062165/Photometry/EN/POLAR_0062165.jpg" TargetMode="External"/><Relationship Id="rId8551" Type="http://schemas.openxmlformats.org/officeDocument/2006/relationships/hyperlink" Target="https://sylvania.blob.core.windows.net/assets/0068184/Instruction_Sheets/EN/IS16213B%20Flex%20Pro.pdf" TargetMode="External"/><Relationship Id="rId3696" Type="http://schemas.openxmlformats.org/officeDocument/2006/relationships/hyperlink" Target="https://cloud.sylvania-lighting.online/assets/0010202/Application_Shots/EN/App_Resisto_Parking%20lot.jpg?maxwidth=900" TargetMode="External"/><Relationship Id="rId4747" Type="http://schemas.openxmlformats.org/officeDocument/2006/relationships/hyperlink" Target="https://cloud.sylvania-lighting.online/assets/2071091/Application_Shots/EN/App_Colossal_office_reception.jpg?maxwidth=900" TargetMode="External"/><Relationship Id="rId7153" Type="http://schemas.openxmlformats.org/officeDocument/2006/relationships/hyperlink" Target="https://dynamicassets.sylvania-lighting.com/pdf/fr-FR/TM66/2070136" TargetMode="External"/><Relationship Id="rId8204" Type="http://schemas.openxmlformats.org/officeDocument/2006/relationships/hyperlink" Target="https://cloud.sylvania-lighting.online/assets/0062142/ProductPhotos/EN/0062142%20KUBIXX%204000K%2037KLM%20AISLE%20PIR%204.jpg" TargetMode="External"/><Relationship Id="rId2298" Type="http://schemas.openxmlformats.org/officeDocument/2006/relationships/hyperlink" Target="http://www.sylvania-lighting.com/product-assets/product-photo/0029110_650_650.jpg" TargetMode="External"/><Relationship Id="rId3349" Type="http://schemas.openxmlformats.org/officeDocument/2006/relationships/hyperlink" Target="http://v2.dynamic.sylvania-lighting.online/pdf/fr-fr/DataSheet/0052344" TargetMode="External"/><Relationship Id="rId7220" Type="http://schemas.openxmlformats.org/officeDocument/2006/relationships/hyperlink" Target="https://cloud.sylvania-lighting.online/assets/2070227/ProductPhotos/EN/2070227_Solstice_150_1250lm_930_DALI_GB_03.jpg" TargetMode="External"/><Relationship Id="rId684" Type="http://schemas.openxmlformats.org/officeDocument/2006/relationships/hyperlink" Target="http://v2.dynamic.sylvania-lighting.online/pdf/fr-fr/DataSheet/0048653" TargetMode="External"/><Relationship Id="rId2365" Type="http://schemas.openxmlformats.org/officeDocument/2006/relationships/hyperlink" Target="http://www.sylvania-lighting.com/product-assets/product-photo/0029216_650_650.jpg" TargetMode="External"/><Relationship Id="rId3763" Type="http://schemas.openxmlformats.org/officeDocument/2006/relationships/hyperlink" Target="https://cloud.sylvania-lighting.online/assets/0050118/ProductPhotos/EN/0050118%20Start%20Flood%20Flat%20IP65%205000LM%20840%20Black_3.jpg" TargetMode="External"/><Relationship Id="rId4814" Type="http://schemas.openxmlformats.org/officeDocument/2006/relationships/hyperlink" Target="https://cloud.sylvania-lighting.online/assets/2071153/ProductPhotos/EN/2071153_004_ON.jpg" TargetMode="External"/><Relationship Id="rId337" Type="http://schemas.openxmlformats.org/officeDocument/2006/relationships/hyperlink" Target="http://v2.dynamic.sylvania-lighting.online/pdf/fr-fr/DataSheet/0020809" TargetMode="External"/><Relationship Id="rId2018" Type="http://schemas.openxmlformats.org/officeDocument/2006/relationships/hyperlink" Target="http://www.sylvania-lighting.com/product-assets/product-photo/2023662_650_650.jpg" TargetMode="External"/><Relationship Id="rId3416" Type="http://schemas.openxmlformats.org/officeDocument/2006/relationships/hyperlink" Target="http://v2.dynamic.sylvania-lighting.online/pdf/fr-fr/DataSheet/2059780" TargetMode="External"/><Relationship Id="rId3830" Type="http://schemas.openxmlformats.org/officeDocument/2006/relationships/hyperlink" Target="https://cloud.sylvania-lighting.online/assets/0029101/Technical_Drawings/EN/RefLED_Superia_ES50_line_drawing.jpg?maxwidth=900" TargetMode="External"/><Relationship Id="rId6986" Type="http://schemas.openxmlformats.org/officeDocument/2006/relationships/hyperlink" Target="https://cloud.sylvania-lighting.online/assets/0005537/Photometry/EN/POLAR_0005537-NB.jpg" TargetMode="External"/><Relationship Id="rId751" Type="http://schemas.openxmlformats.org/officeDocument/2006/relationships/hyperlink" Target="http://v2.dynamic.sylvania-lighting.online/pdf/fr-fr/DataSheet/0051491" TargetMode="External"/><Relationship Id="rId1381" Type="http://schemas.openxmlformats.org/officeDocument/2006/relationships/hyperlink" Target="http://v2.dynamic.sylvania-lighting.online/pdf/fr-fr/DataSheet/2025507" TargetMode="External"/><Relationship Id="rId2432" Type="http://schemas.openxmlformats.org/officeDocument/2006/relationships/hyperlink" Target="http://www.sylvania-lighting.com/product-assets/product-photo/0029481_650_650.jpg" TargetMode="External"/><Relationship Id="rId558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639" Type="http://schemas.openxmlformats.org/officeDocument/2006/relationships/hyperlink" Target="https://sylvania.blob.core.windows.net/assets/0010202/Instruction_Sheets/EN/IS16226J%20Resisto.pdf" TargetMode="External"/><Relationship Id="rId404" Type="http://schemas.openxmlformats.org/officeDocument/2006/relationships/hyperlink" Target="http://www.sylvania-lighting.com/product-assets/product-photo/0025411.jpg" TargetMode="External"/><Relationship Id="rId1034" Type="http://schemas.openxmlformats.org/officeDocument/2006/relationships/hyperlink" Target="http://v2.dynamic.sylvania-lighting.online/pdf/fr-fr/DataSheet/2059716" TargetMode="External"/><Relationship Id="rId5655" Type="http://schemas.openxmlformats.org/officeDocument/2006/relationships/hyperlink" Target="https://sylvania.blob.core.windows.net/assets/2071233/Instruction_Sheets/EN/IS2387A.pdf" TargetMode="External"/><Relationship Id="rId6706" Type="http://schemas.openxmlformats.org/officeDocument/2006/relationships/hyperlink" Target="https://cloud.sylvania-lighting.online/assets/Hybris_V2/0000001/Technical_Drawings/EN/0000014_2.jpg?maxwidth=900" TargetMode="External"/><Relationship Id="rId8061" Type="http://schemas.openxmlformats.org/officeDocument/2006/relationships/hyperlink" Target="https://cloud.sylvania-lighting.online/assets/0062164/ProductPhotos/EN/0062164%20KUBIXX%204000K%2019KLM%20AISLE%20SSA%20N%205.jpg" TargetMode="External"/><Relationship Id="rId1101" Type="http://schemas.openxmlformats.org/officeDocument/2006/relationships/hyperlink" Target="http://v2.dynamic.sylvania-lighting.online/pdf/fr-fr/DataSheet/2069255" TargetMode="External"/><Relationship Id="rId4257" Type="http://schemas.openxmlformats.org/officeDocument/2006/relationships/hyperlink" Target="https://cloud.sylvania-lighting.online/assets/Hybris_V2/0047251/Photometry/EN/CONE_0047251_18W.jpg" TargetMode="External"/><Relationship Id="rId4671" Type="http://schemas.openxmlformats.org/officeDocument/2006/relationships/hyperlink" Target="https://sylvania.blob.core.windows.net/assets/2071101/Instruction_Sheets/EN/IS2388A.pdf" TargetMode="External"/><Relationship Id="rId530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722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3273" Type="http://schemas.openxmlformats.org/officeDocument/2006/relationships/hyperlink" Target="http://v2.dynamic.sylvania-lighting.online/pdf/fr-fr/DataSheet/0049032" TargetMode="External"/><Relationship Id="rId4324" Type="http://schemas.openxmlformats.org/officeDocument/2006/relationships/hyperlink" Target="https://cloud.sylvania-lighting.online/assets/0042808/ProductPhotos/EN/0042808_6.jpg" TargetMode="External"/><Relationship Id="rId194" Type="http://schemas.openxmlformats.org/officeDocument/2006/relationships/hyperlink" Target="http://v2.dynamic.sylvania-lighting.online/pdf/fr-fr/DataSheet/0002762" TargetMode="External"/><Relationship Id="rId1918" Type="http://schemas.openxmlformats.org/officeDocument/2006/relationships/hyperlink" Target="http://www.sylvania-lighting.com/product-assets/product-photo/0010228_650_650.jpg" TargetMode="External"/><Relationship Id="rId6496" Type="http://schemas.openxmlformats.org/officeDocument/2006/relationships/hyperlink" Target="https://sylvania.blob.core.windows.net/assets/Hybris_V2/0005301/Product_Safety_Sheets/EN/IS500.pdf" TargetMode="External"/><Relationship Id="rId7894" Type="http://schemas.openxmlformats.org/officeDocument/2006/relationships/hyperlink" Target="https://cloud.sylvania-lighting.online/assets/0062146/Photometry/EN/CONE_0062146.jpg" TargetMode="External"/><Relationship Id="rId261" Type="http://schemas.openxmlformats.org/officeDocument/2006/relationships/hyperlink" Target="http://v2.dynamic.sylvania-lighting.online/pdf/fr-fr/DataSheet/0004873" TargetMode="External"/><Relationship Id="rId3340" Type="http://schemas.openxmlformats.org/officeDocument/2006/relationships/hyperlink" Target="http://v2.dynamic.sylvania-lighting.online/pdf/fr-fr/DataSheet/0047197" TargetMode="External"/><Relationship Id="rId509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149" Type="http://schemas.openxmlformats.org/officeDocument/2006/relationships/hyperlink" Target="http://www.sylvania-lighting.com/product-assets/product-photo/0054123_650_650.jpg" TargetMode="External"/><Relationship Id="rId7547" Type="http://schemas.openxmlformats.org/officeDocument/2006/relationships/hyperlink" Target="https://dynamicassets.sylvania-lighting.com/pdf/fr-FR/TM66/0039736" TargetMode="External"/><Relationship Id="rId7961" Type="http://schemas.openxmlformats.org/officeDocument/2006/relationships/hyperlink" Target="https://sylvania.blob.core.windows.net/assets/0062123/Instruction_Sheets/EN/IS2406%20Kubixx.pdf" TargetMode="External"/><Relationship Id="rId6563" Type="http://schemas.openxmlformats.org/officeDocument/2006/relationships/hyperlink" Target="https://cloud.sylvania-lighting.online/assets/0039750/Photometry/EN/POLAR_0039750.jpg" TargetMode="External"/><Relationship Id="rId7614" Type="http://schemas.openxmlformats.org/officeDocument/2006/relationships/hyperlink" Target="https://dynamicassets.sylvania-lighting.com/pdf/fr-FR/TM66/2071211" TargetMode="External"/><Relationship Id="rId2759" Type="http://schemas.openxmlformats.org/officeDocument/2006/relationships/hyperlink" Target="http://v2.dynamic.sylvania-lighting.online/pdf/fr-fr/DataSheet/0029580" TargetMode="External"/><Relationship Id="rId5165" Type="http://schemas.openxmlformats.org/officeDocument/2006/relationships/hyperlink" Target="https://cloud.sylvania-lighting.online/assets/2071226/ProductPhotos/EN/2071226_005.jpg" TargetMode="External"/><Relationship Id="rId6216" Type="http://schemas.openxmlformats.org/officeDocument/2006/relationships/hyperlink" Target="http://v2.dynamic.sylvania-lighting.online/pdf/fr-fr/DataSheet/0039605" TargetMode="External"/><Relationship Id="rId6630" Type="http://schemas.openxmlformats.org/officeDocument/2006/relationships/hyperlink" Target="https://cloud.sylvania-lighting.online/assets/0039598/Application_Shots/EN/App_Granit_production%20hall.jpeg?maxwidth=900" TargetMode="External"/><Relationship Id="rId1775" Type="http://schemas.openxmlformats.org/officeDocument/2006/relationships/hyperlink" Target="http://www.sylvania-lighting.com/product-assets/product-photo/0043432_650_650.jpg" TargetMode="External"/><Relationship Id="rId2826" Type="http://schemas.openxmlformats.org/officeDocument/2006/relationships/hyperlink" Target="http://v2.dynamic.sylvania-lighting.online/pdf/fr-fr/DataSheet/0029655" TargetMode="External"/><Relationship Id="rId4181" Type="http://schemas.openxmlformats.org/officeDocument/2006/relationships/hyperlink" Target="http://www.sylvania-lighting.com/product-assets/product-photo/0044935_650_650.jpg" TargetMode="External"/><Relationship Id="rId5232" Type="http://schemas.openxmlformats.org/officeDocument/2006/relationships/hyperlink" Target="https://sylvania.blob.core.windows.net/assets/2071233/Instruction_Sheets/EN/IS2387A.pdf" TargetMode="External"/><Relationship Id="rId8388" Type="http://schemas.openxmlformats.org/officeDocument/2006/relationships/hyperlink" Target="https://sylvania.blob.core.windows.net/assets/Hybris_V2/0005301/Product_Safety_Sheets/EN/IS500.pdf" TargetMode="External"/><Relationship Id="rId67" Type="http://schemas.openxmlformats.org/officeDocument/2006/relationships/hyperlink" Target="http://www.sylvania-lighting.com/product-assets/product-photo/0000871.jpg" TargetMode="External"/><Relationship Id="rId1428" Type="http://schemas.openxmlformats.org/officeDocument/2006/relationships/hyperlink" Target="http://www.sylvania-lighting.com/product-assets/product-photo/9041714_1200_1200.jpg" TargetMode="External"/><Relationship Id="rId8455" Type="http://schemas.openxmlformats.org/officeDocument/2006/relationships/hyperlink" Target="https://cloud.sylvania-lighting.online/assets/0030258/Technical_Drawings/EN/ToLEDo%20AVANT%20T8%20L908_line_drawings.jpg" TargetMode="External"/><Relationship Id="rId1842" Type="http://schemas.openxmlformats.org/officeDocument/2006/relationships/hyperlink" Target="http://www.sylvania-lighting.com/product-assets/product-photo/0040307_650_650.jpg" TargetMode="External"/><Relationship Id="rId4998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7057" Type="http://schemas.openxmlformats.org/officeDocument/2006/relationships/hyperlink" Target="https://sylvania.blob.core.windows.net/assets/2070146/RecyclingInstructions/EN/RI-00002%20Solstice%20200%20rnd.pdf" TargetMode="External"/><Relationship Id="rId8108" Type="http://schemas.openxmlformats.org/officeDocument/2006/relationships/hyperlink" Target="https://sylvania.blob.core.windows.net/assets/0062141/Instruction_Sheets/EN/IS2408%20Kubixx%20with%20PIR.pdf" TargetMode="External"/><Relationship Id="rId6073" Type="http://schemas.openxmlformats.org/officeDocument/2006/relationships/hyperlink" Target="http://v2.dynamic.sylvania-lighting.online/pdf/fr-fr/DataSheet/2071312" TargetMode="External"/><Relationship Id="rId7124" Type="http://schemas.openxmlformats.org/officeDocument/2006/relationships/hyperlink" Target="https://cloud.sylvania-lighting.online/assets/2070167/Technical_Drawings/EN/Solstice%20200%20Square_line_drawings.jpg?maxwidth=900" TargetMode="External"/><Relationship Id="rId7471" Type="http://schemas.openxmlformats.org/officeDocument/2006/relationships/hyperlink" Target="https://dynamicassets.sylvania-lighting.com/pdf/fr-FR/TM66/0044014" TargetMode="External"/><Relationship Id="rId8522" Type="http://schemas.openxmlformats.org/officeDocument/2006/relationships/hyperlink" Target="https://cloud.sylvania-lighting.online/assets/0062170/ProductPhotos/EN/0062170%20KUBIXX%204000K%2037KLM%20AISLE%20SSA%20N%C2%A05.jpg" TargetMode="External"/><Relationship Id="rId3667" Type="http://schemas.openxmlformats.org/officeDocument/2006/relationships/hyperlink" Target="https://cloud.sylvania-lighting.online/assets/0042184/Photometry/EN/CONE_0042184.jpg" TargetMode="External"/><Relationship Id="rId4718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588" Type="http://schemas.openxmlformats.org/officeDocument/2006/relationships/hyperlink" Target="http://v2.dynamic.sylvania-lighting.online/pdf/fr-fr/DataSheet/0030343" TargetMode="External"/><Relationship Id="rId2269" Type="http://schemas.openxmlformats.org/officeDocument/2006/relationships/hyperlink" Target="http://v2.dynamic.sylvania-lighting.online/pdf/fr-fr/DataSheet/0050117" TargetMode="External"/><Relationship Id="rId2683" Type="http://schemas.openxmlformats.org/officeDocument/2006/relationships/hyperlink" Target="http://v2.dynamic.sylvania-lighting.online/pdf/fr-fr/DataSheet/0029549" TargetMode="External"/><Relationship Id="rId3734" Type="http://schemas.openxmlformats.org/officeDocument/2006/relationships/hyperlink" Target="https://cloud.sylvania-lighting.online/assets/0043425/Application_Shots/EN/App_START_eco_Surface_IP44_Application%20image_3.jpg?maxwidth=900" TargetMode="External"/><Relationship Id="rId6140" Type="http://schemas.openxmlformats.org/officeDocument/2006/relationships/hyperlink" Target="http://v2.dynamic.sylvania-lighting.online/pdf/fr-fr/DataSheet/2021704" TargetMode="External"/><Relationship Id="rId655" Type="http://schemas.openxmlformats.org/officeDocument/2006/relationships/hyperlink" Target="http://www.sylvania-lighting.com/product-assets/product-photo/0047786.jpg" TargetMode="External"/><Relationship Id="rId1285" Type="http://schemas.openxmlformats.org/officeDocument/2006/relationships/hyperlink" Target="http://www.sylvania-lighting.com/product-assets/product-photo/9014922_1200_1200.jpg" TargetMode="External"/><Relationship Id="rId2336" Type="http://schemas.openxmlformats.org/officeDocument/2006/relationships/hyperlink" Target="http://www.sylvania-lighting.com/product-assets/product-photo/0029180_650_650.jpg" TargetMode="External"/><Relationship Id="rId2750" Type="http://schemas.openxmlformats.org/officeDocument/2006/relationships/hyperlink" Target="http://v2.dynamic.sylvania-lighting.online/pdf/fr-fr/DataSheet/0029562" TargetMode="External"/><Relationship Id="rId3801" Type="http://schemas.openxmlformats.org/officeDocument/2006/relationships/hyperlink" Target="https://sylvania.blob.core.windows.net/assets/0005270/Instruction_Sheets/EN/IS16080G%20START%20eco%20Spot.pdf" TargetMode="External"/><Relationship Id="rId6957" Type="http://schemas.openxmlformats.org/officeDocument/2006/relationships/hyperlink" Target="https://cloud.sylvania-lighting.online/assets/0005534/ProductPhotos/EN/0005534%20Lenzo%20Large%2030W%20940%20On%20Board%20Dim%20Black-8.jpg" TargetMode="External"/><Relationship Id="rId308" Type="http://schemas.openxmlformats.org/officeDocument/2006/relationships/hyperlink" Target="http://www.sylvania-lighting.com/product-assets/product-photo/0004899.jpg" TargetMode="External"/><Relationship Id="rId722" Type="http://schemas.openxmlformats.org/officeDocument/2006/relationships/hyperlink" Target="http://v2.dynamic.sylvania-lighting.online/pdf/fr-fr/DataSheet/0051280" TargetMode="External"/><Relationship Id="rId1352" Type="http://schemas.openxmlformats.org/officeDocument/2006/relationships/hyperlink" Target="http://www.sylvania-lighting.com/product-assets/product-photo/XTS39-3_1200_1200.jpg" TargetMode="External"/><Relationship Id="rId2403" Type="http://schemas.openxmlformats.org/officeDocument/2006/relationships/hyperlink" Target="http://www.sylvania-lighting.com/product-assets/product-photo/0029548_650_650.jpg" TargetMode="External"/><Relationship Id="rId5559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005" Type="http://schemas.openxmlformats.org/officeDocument/2006/relationships/hyperlink" Target="http://v2.dynamic.sylvania-lighting.online/pdf/fr-fr/DataSheet/2059674" TargetMode="External"/><Relationship Id="rId4575" Type="http://schemas.openxmlformats.org/officeDocument/2006/relationships/hyperlink" Target="https://cloud.sylvania-lighting.online/assets/2071111/ProductPhotos/EN/2071111_005.jpg" TargetMode="External"/><Relationship Id="rId5973" Type="http://schemas.openxmlformats.org/officeDocument/2006/relationships/hyperlink" Target="http://v2.dynamic.sylvania-lighting.online/pdf/fr-fr/DataSheet/2071110" TargetMode="External"/><Relationship Id="rId8032" Type="http://schemas.openxmlformats.org/officeDocument/2006/relationships/hyperlink" Target="https://cloud.sylvania-lighting.online/assets/0062135/ProductPhotos/EN/0062135%20KUBIXX%204000K%2019KLM%20WIDE%20PIR%C2%A03.jpg" TargetMode="External"/><Relationship Id="rId3177" Type="http://schemas.openxmlformats.org/officeDocument/2006/relationships/hyperlink" Target="http://v2.dynamic.sylvania-lighting.online/pdf/fr-fr/DataSheet/0021580" TargetMode="External"/><Relationship Id="rId4228" Type="http://schemas.openxmlformats.org/officeDocument/2006/relationships/hyperlink" Target="http://v2.dynamic.sylvania-lighting.online/pdf/fr-fr/DataSheet/0049050" TargetMode="External"/><Relationship Id="rId5626" Type="http://schemas.openxmlformats.org/officeDocument/2006/relationships/hyperlink" Target="https://cloud.sylvania-lighting.online/assets/2071317/ProductPhotos/EN/2071317_002.jpg" TargetMode="External"/><Relationship Id="rId3591" Type="http://schemas.openxmlformats.org/officeDocument/2006/relationships/hyperlink" Target="http://v2.dynamic.sylvania-lighting.online/pdf/fr-fr/DataSheet/2023806" TargetMode="External"/><Relationship Id="rId4642" Type="http://schemas.openxmlformats.org/officeDocument/2006/relationships/hyperlink" Target="https://sylvania.blob.core.windows.net/assets/Hybris_V2/0005301/Product_Safety_Sheets/EN/IS500.pdf" TargetMode="External"/><Relationship Id="rId7798" Type="http://schemas.openxmlformats.org/officeDocument/2006/relationships/hyperlink" Target="http://www.sylvania-lighting.com/product-assets/product-photo/2071466_1200_1200.jpg" TargetMode="External"/><Relationship Id="rId8849" Type="http://schemas.openxmlformats.org/officeDocument/2006/relationships/comments" Target="../comments4.xml"/><Relationship Id="rId2193" Type="http://schemas.openxmlformats.org/officeDocument/2006/relationships/hyperlink" Target="http://v2.dynamic.sylvania-lighting.online/pdf/fr-fr/DataSheet/0042533" TargetMode="External"/><Relationship Id="rId3244" Type="http://schemas.openxmlformats.org/officeDocument/2006/relationships/hyperlink" Target="http://v2.dynamic.sylvania-lighting.online/pdf/fr-fr/DataSheet/0048526" TargetMode="External"/><Relationship Id="rId7865" Type="http://schemas.openxmlformats.org/officeDocument/2006/relationships/hyperlink" Target="https://dynamicassets.sylvania-lighting.com/pdf/en-INT/TM66/0062172" TargetMode="External"/><Relationship Id="rId165" Type="http://schemas.openxmlformats.org/officeDocument/2006/relationships/hyperlink" Target="http://v2.dynamic.sylvania-lighting.online/pdf/fr-fr/DataSheet/0001968" TargetMode="External"/><Relationship Id="rId2260" Type="http://schemas.openxmlformats.org/officeDocument/2006/relationships/hyperlink" Target="http://v2.dynamic.sylvania-lighting.online/pdf/fr-fr/DataSheet/0000696" TargetMode="External"/><Relationship Id="rId3311" Type="http://schemas.openxmlformats.org/officeDocument/2006/relationships/hyperlink" Target="http://v2.dynamic.sylvania-lighting.online/pdf/fr-fr/DataSheet/0054213" TargetMode="External"/><Relationship Id="rId6467" Type="http://schemas.openxmlformats.org/officeDocument/2006/relationships/hyperlink" Target="https://sylvania.blob.core.windows.net/assets/0042388/Instruction_Sheets/EN/IS16174A%20SylSmart%20SSA%20Connected%20V3%20Controls%20A3.pdf" TargetMode="External"/><Relationship Id="rId6881" Type="http://schemas.openxmlformats.org/officeDocument/2006/relationships/hyperlink" Target="https://static.sylvania-lighting.online/Hybris_V2/2059936/Instruction_Sheets/EN/IS2337C%20Equinox%20165%20InDirect%20Trim.pdf" TargetMode="External"/><Relationship Id="rId7518" Type="http://schemas.openxmlformats.org/officeDocument/2006/relationships/hyperlink" Target="https://dynamicassets.sylvania-lighting.com/pdf/fr-FR/TM66/0010262" TargetMode="External"/><Relationship Id="rId7932" Type="http://schemas.openxmlformats.org/officeDocument/2006/relationships/hyperlink" Target="https://cloud.sylvania-lighting.online/assets/0062120/Photometry/EN/CONE_0062120.jpg" TargetMode="External"/><Relationship Id="rId232" Type="http://schemas.openxmlformats.org/officeDocument/2006/relationships/hyperlink" Target="http://v2.dynamic.sylvania-lighting.online/pdf/fr-fr/DataSheet/0002786" TargetMode="External"/><Relationship Id="rId5069" Type="http://schemas.openxmlformats.org/officeDocument/2006/relationships/hyperlink" Target="https://cloud.sylvania-lighting.online/assets/2071205/Photometry/EN/CONE_2071205.jpg" TargetMode="External"/><Relationship Id="rId5483" Type="http://schemas.openxmlformats.org/officeDocument/2006/relationships/hyperlink" Target="https://cloud.sylvania-lighting.online/assets/2071288/Photometry/EN/CONE_2071288.jpg" TargetMode="External"/><Relationship Id="rId6534" Type="http://schemas.openxmlformats.org/officeDocument/2006/relationships/hyperlink" Target="https://cloud.sylvania-lighting.online/assets/0039736/ProductPhotos/EN/0039736%20GRANIT%20IP65%200-10V%2013000LM%20865%20WB-4.JPG" TargetMode="External"/><Relationship Id="rId1679" Type="http://schemas.openxmlformats.org/officeDocument/2006/relationships/hyperlink" Target="http://www.sylvania-lighting.com/product-assets/product-photo/2060676_650_650.jpg" TargetMode="External"/><Relationship Id="rId4085" Type="http://schemas.openxmlformats.org/officeDocument/2006/relationships/hyperlink" Target="https://cloud.sylvania-lighting.online/assets/Hybris_V2/0047251/Photometry/EN/POLAR_0047251_34W.jpg" TargetMode="External"/><Relationship Id="rId5136" Type="http://schemas.openxmlformats.org/officeDocument/2006/relationships/hyperlink" Target="https://cloud.sylvania-lighting.online/assets/2071091/Application_Shots/EN/App_Colossal_Lobby.jpg?maxwidth=900" TargetMode="External"/><Relationship Id="rId4152" Type="http://schemas.openxmlformats.org/officeDocument/2006/relationships/hyperlink" Target="http://v2.dynamic.sylvania-lighting.online/pdf/fr-fr/DataSheet/0044009" TargetMode="External"/><Relationship Id="rId520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550" Type="http://schemas.openxmlformats.org/officeDocument/2006/relationships/hyperlink" Target="https://sylvania.blob.core.windows.net/assets/Hybris_V2/0005301/Product_Safety_Sheets/EN/IS500.pdf" TargetMode="External"/><Relationship Id="rId6601" Type="http://schemas.openxmlformats.org/officeDocument/2006/relationships/hyperlink" Target="https://cloud.sylvania-lighting.online/assets/0039771/Photometry/EN/CONE_0039771.jpg" TargetMode="External"/><Relationship Id="rId8359" Type="http://schemas.openxmlformats.org/officeDocument/2006/relationships/hyperlink" Target="https://cloud.sylvania-lighting.online/assets/2071454/ProductPhotos/EN/2071454_05.jpg" TargetMode="External"/><Relationship Id="rId1746" Type="http://schemas.openxmlformats.org/officeDocument/2006/relationships/hyperlink" Target="http://www.sylvania-lighting.com/product-assets/product-photo/0021576_650_650.jpg" TargetMode="External"/><Relationship Id="rId8773" Type="http://schemas.openxmlformats.org/officeDocument/2006/relationships/hyperlink" Target="http://v2.dynamic.sylvania-lighting.online/pdf/fr-fr/DataSheet/9200601" TargetMode="External"/><Relationship Id="rId38" Type="http://schemas.openxmlformats.org/officeDocument/2006/relationships/hyperlink" Target="http://v2.dynamic.sylvania-lighting.online/pdf/fr-fr/DataSheet/0000645" TargetMode="External"/><Relationship Id="rId1813" Type="http://schemas.openxmlformats.org/officeDocument/2006/relationships/hyperlink" Target="http://www.sylvania-lighting.com/product-assets/product-photo/0053916_650_650.jpg" TargetMode="External"/><Relationship Id="rId4969" Type="http://schemas.openxmlformats.org/officeDocument/2006/relationships/hyperlink" Target="https://cloud.sylvania-lighting.online/assets/2071184/Photometry/EN/CONE_2071184.jpg" TargetMode="External"/><Relationship Id="rId7375" Type="http://schemas.openxmlformats.org/officeDocument/2006/relationships/hyperlink" Target="https://dynamic.sylvania-lighting.online/pdf/fr-fr/DataSheet/0047156.pdf?notes=undefined" TargetMode="External"/><Relationship Id="rId8426" Type="http://schemas.openxmlformats.org/officeDocument/2006/relationships/hyperlink" Target="https://cloud.sylvania-lighting.online/assets/2071483/ProductPhotos/EN/2071483_02.jpg" TargetMode="External"/><Relationship Id="rId8840" Type="http://schemas.openxmlformats.org/officeDocument/2006/relationships/hyperlink" Target="http://www.sylvania-lighting.com/product-assets/product-photo/0048981_1200_1200.jpg" TargetMode="External"/><Relationship Id="rId3985" Type="http://schemas.openxmlformats.org/officeDocument/2006/relationships/hyperlink" Target="http://www.sylvania-lighting.com/product-assets/product-photo/2071296_650_650.jpg" TargetMode="External"/><Relationship Id="rId6391" Type="http://schemas.openxmlformats.org/officeDocument/2006/relationships/hyperlink" Target="https://cloud.sylvania-lighting.online/assets/0030540/Photometry/EN/POLAR_0030540.jpg" TargetMode="External"/><Relationship Id="rId7028" Type="http://schemas.openxmlformats.org/officeDocument/2006/relationships/hyperlink" Target="https://cloud.sylvania-lighting.online/assets/2070149/Photometry/EN/CONE_2070149.jpg" TargetMode="External"/><Relationship Id="rId7442" Type="http://schemas.openxmlformats.org/officeDocument/2006/relationships/hyperlink" Target="https://cloud.sylvania-lighting.online/assets/0039730/Application_Shots/EN/App_Granit.jpg?maxwidth=900" TargetMode="External"/><Relationship Id="rId2587" Type="http://schemas.openxmlformats.org/officeDocument/2006/relationships/hyperlink" Target="http://v2.dynamic.sylvania-lighting.online/pdf/fr-fr/DataSheet/0029133" TargetMode="External"/><Relationship Id="rId3638" Type="http://schemas.openxmlformats.org/officeDocument/2006/relationships/hyperlink" Target="http://v2.dynamic.sylvania-lighting.online/pdf/fr-fr/DataSheet/0041560" TargetMode="External"/><Relationship Id="rId6044" Type="http://schemas.openxmlformats.org/officeDocument/2006/relationships/hyperlink" Target="http://v2.dynamic.sylvania-lighting.online/pdf/fr-fr/DataSheet/2071248" TargetMode="External"/><Relationship Id="rId559" Type="http://schemas.openxmlformats.org/officeDocument/2006/relationships/hyperlink" Target="http://www.sylvania-lighting.com/product-assets/product-photo/0030307.jpg" TargetMode="External"/><Relationship Id="rId1189" Type="http://schemas.openxmlformats.org/officeDocument/2006/relationships/hyperlink" Target="http://v2.dynamic.sylvania-lighting.online/pdf/fr-fr/DataSheet/3044726" TargetMode="External"/><Relationship Id="rId5060" Type="http://schemas.openxmlformats.org/officeDocument/2006/relationships/hyperlink" Target="https://cloud.sylvania-lighting.online/assets/2071203/Photometry/EN/POLAR_2071203.jpg" TargetMode="External"/><Relationship Id="rId6111" Type="http://schemas.openxmlformats.org/officeDocument/2006/relationships/hyperlink" Target="https://cloud.sylvania-lighting.online/assets/2071193/Photometry/EN/CONE_2071193.jpg" TargetMode="External"/><Relationship Id="rId626" Type="http://schemas.openxmlformats.org/officeDocument/2006/relationships/hyperlink" Target="http://www.sylvania-lighting.com/product-assets/product-photo/0043310.jpg" TargetMode="External"/><Relationship Id="rId973" Type="http://schemas.openxmlformats.org/officeDocument/2006/relationships/hyperlink" Target="http://v2.dynamic.sylvania-lighting.online/pdf/fr-fr/DataSheet/2059629" TargetMode="External"/><Relationship Id="rId1256" Type="http://schemas.openxmlformats.org/officeDocument/2006/relationships/hyperlink" Target="http://v2.dynamic.sylvania-lighting.online/pdf/fr-fr/DataSheet/4063837" TargetMode="External"/><Relationship Id="rId2307" Type="http://schemas.openxmlformats.org/officeDocument/2006/relationships/hyperlink" Target="http://www.sylvania-lighting.com/product-assets/product-photo/0029132_650_650.jpg" TargetMode="External"/><Relationship Id="rId2654" Type="http://schemas.openxmlformats.org/officeDocument/2006/relationships/hyperlink" Target="http://v2.dynamic.sylvania-lighting.online/pdf/fr-fr/DataSheet/0029312" TargetMode="External"/><Relationship Id="rId3705" Type="http://schemas.openxmlformats.org/officeDocument/2006/relationships/hyperlink" Target="https://cloud.sylvania-lighting.online/assets/0010244/ProductPhotos/EN/photo_0010244%20(3).jpg" TargetMode="External"/><Relationship Id="rId8283" Type="http://schemas.openxmlformats.org/officeDocument/2006/relationships/hyperlink" Target="https://cloud.sylvania-lighting.online/assets/0044059/Technical_Drawings/EN/Sportsbay%20Linect%201500_line_drawings.jpg?maxwidth=900" TargetMode="External"/><Relationship Id="rId1670" Type="http://schemas.openxmlformats.org/officeDocument/2006/relationships/hyperlink" Target="http://www.sylvania-lighting.com/product-assets/product-photo/3081088_1200_1200.jpg" TargetMode="External"/><Relationship Id="rId2721" Type="http://schemas.openxmlformats.org/officeDocument/2006/relationships/hyperlink" Target="http://v2.dynamic.sylvania-lighting.online/pdf/fr-fr/DataSheet/0029542" TargetMode="External"/><Relationship Id="rId5877" Type="http://schemas.openxmlformats.org/officeDocument/2006/relationships/hyperlink" Target="https://static.sylvania-lighting.online/Hybris_V2/0053150/ProductPhotos/EN/0053150%20START%20Downlight%205in1%2055-250%201800LM%20(14).jpg" TargetMode="External"/><Relationship Id="rId6928" Type="http://schemas.openxmlformats.org/officeDocument/2006/relationships/hyperlink" Target="https://sylvania.blob.core.windows.net/assets/Hybris_V2/0005301/Product_Safety_Sheets/EN/IS500.pdf" TargetMode="External"/><Relationship Id="rId1323" Type="http://schemas.openxmlformats.org/officeDocument/2006/relationships/hyperlink" Target="http://v2.dynamic.sylvania-lighting.online/pdf/fr-fr/DataSheet/XTS14-3" TargetMode="External"/><Relationship Id="rId4479" Type="http://schemas.openxmlformats.org/officeDocument/2006/relationships/hyperlink" Target="https://cloud.sylvania-lighting.online/assets/2060589/ProductPhotos/EN/2060589%20EQUINOX%20168%202300%20940%20DALI%20BLACK_001.jpg" TargetMode="External"/><Relationship Id="rId4893" Type="http://schemas.openxmlformats.org/officeDocument/2006/relationships/hyperlink" Target="https://cloud.sylvania-lighting.online/assets/2071091/Application_Shots/EN/App_Colossal_office_reception.jpg?maxwidth=900" TargetMode="External"/><Relationship Id="rId5944" Type="http://schemas.openxmlformats.org/officeDocument/2006/relationships/hyperlink" Target="http://www.sylvania-lighting.com/product-assets/product-photo/0005509_650_650.jpg" TargetMode="External"/><Relationship Id="rId8350" Type="http://schemas.openxmlformats.org/officeDocument/2006/relationships/hyperlink" Target="https://cloud.sylvania-lighting.online/assets/Hybris_V2/2059332/Technical_Drawings/EN/Mini_Continuum_II_Direct-Indirect-OutlineIllustration(endview).jpg?maxwidth=900" TargetMode="External"/><Relationship Id="rId3495" Type="http://schemas.openxmlformats.org/officeDocument/2006/relationships/hyperlink" Target="http://v2.dynamic.sylvania-lighting.online/pdf/fr-fr/DataSheet/2023674" TargetMode="External"/><Relationship Id="rId4546" Type="http://schemas.openxmlformats.org/officeDocument/2006/relationships/hyperlink" Target="https://cloud.sylvania-lighting.online/assets/2071091/Application_Shots/EN/App_Colossal_Lobby.jpg?maxwidth=900" TargetMode="External"/><Relationship Id="rId4960" Type="http://schemas.openxmlformats.org/officeDocument/2006/relationships/hyperlink" Target="https://cloud.sylvania-lighting.online/assets/2071181/Photometry/EN/POLAR_2071181.jpg" TargetMode="External"/><Relationship Id="rId8003" Type="http://schemas.openxmlformats.org/officeDocument/2006/relationships/hyperlink" Target="https://sylvania.blob.core.windows.net/assets/Hybris_V2/0005301/Product_Safety_Sheets/EN/IS500.pdf" TargetMode="External"/><Relationship Id="rId2097" Type="http://schemas.openxmlformats.org/officeDocument/2006/relationships/hyperlink" Target="http://www.sylvania-lighting.com/product-assets/product-photo/2023810_650_650.jpg" TargetMode="External"/><Relationship Id="rId3148" Type="http://schemas.openxmlformats.org/officeDocument/2006/relationships/hyperlink" Target="http://v2.dynamic.sylvania-lighting.online/pdf/fr-fr/DataSheet/0068013" TargetMode="External"/><Relationship Id="rId3562" Type="http://schemas.openxmlformats.org/officeDocument/2006/relationships/hyperlink" Target="http://v2.dynamic.sylvania-lighting.online/pdf/fr-fr/DataSheet/2023744" TargetMode="External"/><Relationship Id="rId461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769" Type="http://schemas.openxmlformats.org/officeDocument/2006/relationships/hyperlink" Target="http://www.sylvania-lighting.com/product-assets/product-photo/0056700_1200_1200.jpg" TargetMode="External"/><Relationship Id="rId483" Type="http://schemas.openxmlformats.org/officeDocument/2006/relationships/hyperlink" Target="http://v2.dynamic.sylvania-lighting.online/pdf/fr-fr/DataSheet/0027182" TargetMode="External"/><Relationship Id="rId2164" Type="http://schemas.openxmlformats.org/officeDocument/2006/relationships/hyperlink" Target="http://v2.dynamic.sylvania-lighting.online/pdf/fr-fr/DataSheet/0040324" TargetMode="External"/><Relationship Id="rId3215" Type="http://schemas.openxmlformats.org/officeDocument/2006/relationships/hyperlink" Target="http://v2.dynamic.sylvania-lighting.online/pdf/fr-fr/DataSheet/0022623" TargetMode="External"/><Relationship Id="rId6785" Type="http://schemas.openxmlformats.org/officeDocument/2006/relationships/hyperlink" Target="http://www.sylvania-lighting.com/product-assets/product-photo/0047158_1200_1200.jpg" TargetMode="External"/><Relationship Id="rId136" Type="http://schemas.openxmlformats.org/officeDocument/2006/relationships/hyperlink" Target="http://v2.dynamic.sylvania-lighting.online/pdf/fr-fr/DataSheet/0001816" TargetMode="External"/><Relationship Id="rId550" Type="http://schemas.openxmlformats.org/officeDocument/2006/relationships/hyperlink" Target="http://www.sylvania-lighting.com/product-assets/product-photo/0029982.jpg" TargetMode="External"/><Relationship Id="rId1180" Type="http://schemas.openxmlformats.org/officeDocument/2006/relationships/hyperlink" Target="http://v2.dynamic.sylvania-lighting.online/pdf/fr-fr/DataSheet/3034757" TargetMode="External"/><Relationship Id="rId2231" Type="http://schemas.openxmlformats.org/officeDocument/2006/relationships/hyperlink" Target="http://v2.dynamic.sylvania-lighting.online/pdf/fr-fr/DataSheet/0010229" TargetMode="External"/><Relationship Id="rId5387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438" Type="http://schemas.openxmlformats.org/officeDocument/2006/relationships/hyperlink" Target="https://sylvania.blob.core.windows.net/assets/0040320/Instruction_Sheets/EN/IS2370A%20Sylbay%20unpacking%20Instruction.pdf" TargetMode="External"/><Relationship Id="rId7836" Type="http://schemas.openxmlformats.org/officeDocument/2006/relationships/hyperlink" Target="https://sylvania.blob.core.windows.net/assets/0062123/Instruction_Sheets/EN/IS2406%20Kubixx.pdf" TargetMode="External"/><Relationship Id="rId203" Type="http://schemas.openxmlformats.org/officeDocument/2006/relationships/hyperlink" Target="http://www.sylvania-lighting.com/product-assets/product-photo/0002767.jpg" TargetMode="External"/><Relationship Id="rId6852" Type="http://schemas.openxmlformats.org/officeDocument/2006/relationships/hyperlink" Target="http://v2.dynamic.sylvania-lighting.online/pdf/fr-fr/DataSheet/2070166" TargetMode="External"/><Relationship Id="rId7903" Type="http://schemas.openxmlformats.org/officeDocument/2006/relationships/hyperlink" Target="https://cloud.sylvania-lighting.online/assets/0062131/Technical_Drawings/EN/Kubixx%20SSA-PIR%20L2_line_drawings.jpg?maxwidth=900" TargetMode="External"/><Relationship Id="rId1997" Type="http://schemas.openxmlformats.org/officeDocument/2006/relationships/hyperlink" Target="http://www.sylvania-lighting.com/product-assets/product-photo/2023614_650_650.jpg" TargetMode="External"/><Relationship Id="rId4056" Type="http://schemas.openxmlformats.org/officeDocument/2006/relationships/hyperlink" Target="https://cloud.sylvania-lighting.online/assets/2059954/ProductPhotos/EN/2059954%20EQUINOX%20168%202300%20TRIMLESS%20930%20DALI_008.jpg" TargetMode="External"/><Relationship Id="rId5454" Type="http://schemas.openxmlformats.org/officeDocument/2006/relationships/hyperlink" Target="https://sylvania.blob.core.windows.net/assets/2071233/Instruction_Sheets/EN/IS2387A.pdf" TargetMode="External"/><Relationship Id="rId6505" Type="http://schemas.openxmlformats.org/officeDocument/2006/relationships/hyperlink" Target="https://cloud.sylvania-lighting.online/assets/0039730/Application_Shots/EN/App_Granit_Knauf_1%20(1).jpg?maxwidth=900" TargetMode="External"/><Relationship Id="rId4470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5107" Type="http://schemas.openxmlformats.org/officeDocument/2006/relationships/hyperlink" Target="https://cloud.sylvania-lighting.online/assets/2071091/Application_Shots/EN/App_Colossal_office_reception.jpg?maxwidth=900" TargetMode="External"/><Relationship Id="rId5521" Type="http://schemas.openxmlformats.org/officeDocument/2006/relationships/hyperlink" Target="https://cloud.sylvania-lighting.online/assets/2071296/ProductPhotos/EN/2071296_004.jpg" TargetMode="External"/><Relationship Id="rId8677" Type="http://schemas.openxmlformats.org/officeDocument/2006/relationships/hyperlink" Target="http://www.sylvania-lighting.com/product-assets/product-photo/9200305_1200_1200.jpg" TargetMode="External"/><Relationship Id="rId1717" Type="http://schemas.openxmlformats.org/officeDocument/2006/relationships/hyperlink" Target="http://www.sylvania-lighting.com/product-assets/product-photo/2824096_650_650.jpg" TargetMode="External"/><Relationship Id="rId3072" Type="http://schemas.openxmlformats.org/officeDocument/2006/relationships/hyperlink" Target="http://www.sylvania-lighting.com/product-assets/product-photo/2041884_650_650.jpg" TargetMode="External"/><Relationship Id="rId4123" Type="http://schemas.openxmlformats.org/officeDocument/2006/relationships/hyperlink" Target="http://www.sylvania-lighting.com/product-assets/product-photo/0028381_650_650.jpg" TargetMode="External"/><Relationship Id="rId7279" Type="http://schemas.openxmlformats.org/officeDocument/2006/relationships/hyperlink" Target="https://cloud.sylvania-lighting.online/assets/2070145/Photometry/EN/CONE_2070145.jpg" TargetMode="External"/><Relationship Id="rId7693" Type="http://schemas.openxmlformats.org/officeDocument/2006/relationships/hyperlink" Target="http://www.sylvania-lighting.com/product-assets/product-photo/0062122_1200_1200.jpg" TargetMode="External"/><Relationship Id="rId8744" Type="http://schemas.openxmlformats.org/officeDocument/2006/relationships/hyperlink" Target="http://www.sylvania-lighting.com/product-assets/product-photo/0030246_1200_1200.jpg" TargetMode="External"/><Relationship Id="rId3889" Type="http://schemas.openxmlformats.org/officeDocument/2006/relationships/hyperlink" Target="http://www.sylvania-lighting.com/product-assets/product-photo/2071105_650_650.jpg" TargetMode="External"/><Relationship Id="rId6295" Type="http://schemas.openxmlformats.org/officeDocument/2006/relationships/hyperlink" Target="https://cloud.sylvania-lighting.online/assets/0030504/Photometry/EN/POLAR_0030504.jpg" TargetMode="External"/><Relationship Id="rId7346" Type="http://schemas.openxmlformats.org/officeDocument/2006/relationships/hyperlink" Target="https://dynamicassets.sylvania-lighting.com/pdf/fr-FR/TM66/0030519" TargetMode="External"/><Relationship Id="rId6362" Type="http://schemas.openxmlformats.org/officeDocument/2006/relationships/hyperlink" Target="https://static.sylvania-lighting.online/Hybris_V2/0030348/Instruction_Sheets/EN/IS16100F%20Insaver%20Slim%20DALI.pdf" TargetMode="External"/><Relationship Id="rId7413" Type="http://schemas.openxmlformats.org/officeDocument/2006/relationships/hyperlink" Target="https://cloud.sylvania-lighting.online/assets/0039730/Application_Shots/EN/App_Granit.jpg?maxwidth=900" TargetMode="External"/><Relationship Id="rId7760" Type="http://schemas.openxmlformats.org/officeDocument/2006/relationships/hyperlink" Target="http://www.sylvania-lighting.com/product-assets/product-photo/0050162_1200_1200.jpg" TargetMode="External"/><Relationship Id="rId8811" Type="http://schemas.openxmlformats.org/officeDocument/2006/relationships/hyperlink" Target="http://v2.dynamic.sylvania-lighting.online/pdf/fr-fr/DataSheet/9200786" TargetMode="External"/><Relationship Id="rId3956" Type="http://schemas.openxmlformats.org/officeDocument/2006/relationships/hyperlink" Target="http://www.sylvania-lighting.com/product-assets/product-photo/2071233_650_650.jpg" TargetMode="External"/><Relationship Id="rId6015" Type="http://schemas.openxmlformats.org/officeDocument/2006/relationships/hyperlink" Target="http://v2.dynamic.sylvania-lighting.online/pdf/fr-fr/DataSheet/2071185" TargetMode="External"/><Relationship Id="rId877" Type="http://schemas.openxmlformats.org/officeDocument/2006/relationships/hyperlink" Target="http://v2.dynamic.sylvania-lighting.online/pdf/fr-fr/DataSheet/2059074" TargetMode="External"/><Relationship Id="rId2558" Type="http://schemas.openxmlformats.org/officeDocument/2006/relationships/hyperlink" Target="http://www.sylvania-lighting.com/product-assets/product-photo/0029683_650_650.jpg" TargetMode="External"/><Relationship Id="rId2972" Type="http://schemas.openxmlformats.org/officeDocument/2006/relationships/hyperlink" Target="http://www.sylvania-lighting.com/product-assets/product-photo/0000430_650_650.jpg" TargetMode="External"/><Relationship Id="rId3609" Type="http://schemas.openxmlformats.org/officeDocument/2006/relationships/hyperlink" Target="http://v2.dynamic.sylvania-lighting.online/pdf/fr-fr/DataSheet/2017415" TargetMode="External"/><Relationship Id="rId8187" Type="http://schemas.openxmlformats.org/officeDocument/2006/relationships/hyperlink" Target="https://cloud.sylvania-lighting.online/assets/0062167/Photometry/EN/POLAR_0062167.jpg" TargetMode="External"/><Relationship Id="rId944" Type="http://schemas.openxmlformats.org/officeDocument/2006/relationships/hyperlink" Target="http://v2.dynamic.sylvania-lighting.online/pdf/fr-fr/DataSheet/2059567" TargetMode="External"/><Relationship Id="rId1574" Type="http://schemas.openxmlformats.org/officeDocument/2006/relationships/hyperlink" Target="http://www.sylvania-lighting.com/product-assets/product-photo/0005339.jpg" TargetMode="External"/><Relationship Id="rId2625" Type="http://schemas.openxmlformats.org/officeDocument/2006/relationships/hyperlink" Target="http://v2.dynamic.sylvania-lighting.online/pdf/fr-fr/DataSheet/0029194" TargetMode="External"/><Relationship Id="rId5031" Type="http://schemas.openxmlformats.org/officeDocument/2006/relationships/hyperlink" Target="https://sylvania.blob.core.windows.net/assets/2071101/Instruction_Sheets/EN/IS2388A.pdf" TargetMode="External"/><Relationship Id="rId1227" Type="http://schemas.openxmlformats.org/officeDocument/2006/relationships/hyperlink" Target="http://v2.dynamic.sylvania-lighting.online/pdf/fr-fr/DataSheet/3084000" TargetMode="External"/><Relationship Id="rId1641" Type="http://schemas.openxmlformats.org/officeDocument/2006/relationships/hyperlink" Target="http://www.sylvania-lighting.com/product-assets/product-photo/2093158_650_650.jpg" TargetMode="External"/><Relationship Id="rId4797" Type="http://schemas.openxmlformats.org/officeDocument/2006/relationships/hyperlink" Target="https://cloud.sylvania-lighting.online/assets/2071091/Application_Shots/EN/App_Colossal_office_reception.jpg?maxwidth=900" TargetMode="External"/><Relationship Id="rId5848" Type="http://schemas.openxmlformats.org/officeDocument/2006/relationships/hyperlink" Target="https://cloud.sylvania-lighting.online/assets/2021676/Application_Shots/EN/App_Optix_Surface_Asymmetric.jpg?maxwidth=900" TargetMode="External"/><Relationship Id="rId8254" Type="http://schemas.openxmlformats.org/officeDocument/2006/relationships/hyperlink" Target="https://cloud.sylvania-lighting.online/assets/0044056/ProductPhotos/EN/0044058_SportsBay_4.jpg" TargetMode="External"/><Relationship Id="rId3399" Type="http://schemas.openxmlformats.org/officeDocument/2006/relationships/hyperlink" Target="http://v2.dynamic.sylvania-lighting.online/pdf/fr-fr/DataSheet/2059759" TargetMode="External"/><Relationship Id="rId4864" Type="http://schemas.openxmlformats.org/officeDocument/2006/relationships/hyperlink" Target="https://cloud.sylvania-lighting.online/assets/2071163/ProductPhotos/EN/2071163_005.jpg" TargetMode="External"/><Relationship Id="rId7270" Type="http://schemas.openxmlformats.org/officeDocument/2006/relationships/hyperlink" Target="https://cloud.sylvania-lighting.online/assets/2070234/ProductPhotos/EN/2070234_Solstice_200_2400lm_940_DALI_SB_03.jpg" TargetMode="External"/><Relationship Id="rId8321" Type="http://schemas.openxmlformats.org/officeDocument/2006/relationships/hyperlink" Target="https://cloud.sylvania-lighting.online/assets/2071464/ProductPhotos/EN/2071464_04.jpg" TargetMode="External"/><Relationship Id="rId3466" Type="http://schemas.openxmlformats.org/officeDocument/2006/relationships/hyperlink" Target="http://v2.dynamic.sylvania-lighting.online/pdf/fr-fr/DataSheet/2023614" TargetMode="External"/><Relationship Id="rId4517" Type="http://schemas.openxmlformats.org/officeDocument/2006/relationships/hyperlink" Target="https://cloud.sylvania-lighting.online/assets/2071091/Application_Shots/EN/App_Colossal_office_reception.jpg?maxwidth=900" TargetMode="External"/><Relationship Id="rId5915" Type="http://schemas.openxmlformats.org/officeDocument/2006/relationships/hyperlink" Target="http://www.sylvania-lighting.com/product-assets/product-photo/0039737_650_650.jpg" TargetMode="External"/><Relationship Id="rId387" Type="http://schemas.openxmlformats.org/officeDocument/2006/relationships/hyperlink" Target="http://v2.dynamic.sylvania-lighting.online/pdf/fr-fr/DataSheet/0022846" TargetMode="External"/><Relationship Id="rId2068" Type="http://schemas.openxmlformats.org/officeDocument/2006/relationships/hyperlink" Target="http://www.sylvania-lighting.com/product-assets/product-photo/2023734_650_650.jpg" TargetMode="External"/><Relationship Id="rId3119" Type="http://schemas.openxmlformats.org/officeDocument/2006/relationships/hyperlink" Target="http://v2.dynamic.sylvania-lighting.online/pdf/fr-fr/DataSheet/0060581" TargetMode="External"/><Relationship Id="rId3880" Type="http://schemas.openxmlformats.org/officeDocument/2006/relationships/hyperlink" Target="http://www.sylvania-lighting.com/product-assets/product-photo/2059955_650_650.jpg" TargetMode="External"/><Relationship Id="rId4931" Type="http://schemas.openxmlformats.org/officeDocument/2006/relationships/hyperlink" Target="https://cloud.sylvania-lighting.online/assets/2071177/Photometry/EN/CONE_2071177.jpg" TargetMode="External"/><Relationship Id="rId1084" Type="http://schemas.openxmlformats.org/officeDocument/2006/relationships/hyperlink" Target="http://v2.dynamic.sylvania-lighting.online/pdf/fr-fr/DataSheet/2060625" TargetMode="External"/><Relationship Id="rId2482" Type="http://schemas.openxmlformats.org/officeDocument/2006/relationships/hyperlink" Target="http://www.sylvania-lighting.com/product-assets/product-photo/0029584_650_650.jpg" TargetMode="External"/><Relationship Id="rId3533" Type="http://schemas.openxmlformats.org/officeDocument/2006/relationships/hyperlink" Target="http://v2.dynamic.sylvania-lighting.online/pdf/fr-fr/DataSheet/2021680" TargetMode="External"/><Relationship Id="rId6689" Type="http://schemas.openxmlformats.org/officeDocument/2006/relationships/hyperlink" Target="https://sylvania.blob.core.windows.net/assets/Hybris_V2/0005301/Product_Safety_Sheets/EN/IS500.pdf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dynamicassets.sylvania-lighting.com/images/EU/Standard/0029908" TargetMode="External"/><Relationship Id="rId299" Type="http://schemas.openxmlformats.org/officeDocument/2006/relationships/hyperlink" Target="https://dynamicassets.sylvania-lighting.com/images/EU/Standard/0029553" TargetMode="External"/><Relationship Id="rId21" Type="http://schemas.openxmlformats.org/officeDocument/2006/relationships/hyperlink" Target="https://dynamicassets.sylvania-lighting.com/images/EU/Standard/0001502" TargetMode="External"/><Relationship Id="rId63" Type="http://schemas.openxmlformats.org/officeDocument/2006/relationships/hyperlink" Target="https://dynamicassets.sylvania-lighting.com/images/EU/Standard/0002793" TargetMode="External"/><Relationship Id="rId159" Type="http://schemas.openxmlformats.org/officeDocument/2006/relationships/hyperlink" Target="https://dynamicassets.sylvania-lighting.com/images/EU/Standard/0029168" TargetMode="External"/><Relationship Id="rId324" Type="http://schemas.openxmlformats.org/officeDocument/2006/relationships/hyperlink" Target="https://dynamicassets.sylvania-lighting.com/images/EU/Standard/0029594" TargetMode="External"/><Relationship Id="rId366" Type="http://schemas.openxmlformats.org/officeDocument/2006/relationships/hyperlink" Target="https://dynamicassets.sylvania-lighting.com/images/EU/Standard/0029290" TargetMode="External"/><Relationship Id="rId170" Type="http://schemas.openxmlformats.org/officeDocument/2006/relationships/hyperlink" Target="https://dynamicassets.sylvania-lighting.com/images/EU/Standard/0029182" TargetMode="External"/><Relationship Id="rId226" Type="http://schemas.openxmlformats.org/officeDocument/2006/relationships/hyperlink" Target="https://dynamicassets.sylvania-lighting.com/images/EU/Standard/0029333" TargetMode="External"/><Relationship Id="rId433" Type="http://schemas.openxmlformats.org/officeDocument/2006/relationships/hyperlink" Target="https://dynamicassets.sylvania-lighting.com/images/EU/Standard/0002766" TargetMode="External"/><Relationship Id="rId268" Type="http://schemas.openxmlformats.org/officeDocument/2006/relationships/hyperlink" Target="https://dynamicassets.sylvania-lighting.com/images/EU/Standard/0029484" TargetMode="External"/><Relationship Id="rId475" Type="http://schemas.openxmlformats.org/officeDocument/2006/relationships/hyperlink" Target="https://dynamicassets.sylvania-lighting.com/images/EU/Standard/0030370" TargetMode="External"/><Relationship Id="rId32" Type="http://schemas.openxmlformats.org/officeDocument/2006/relationships/hyperlink" Target="https://dynamicassets.sylvania-lighting.com/images/EU/Standard/0001535" TargetMode="External"/><Relationship Id="rId74" Type="http://schemas.openxmlformats.org/officeDocument/2006/relationships/hyperlink" Target="https://dynamicassets.sylvania-lighting.com/images/EU/Standard/0022562" TargetMode="External"/><Relationship Id="rId128" Type="http://schemas.openxmlformats.org/officeDocument/2006/relationships/hyperlink" Target="https://dynamicassets.sylvania-lighting.com/images/EU/Standard/0029108" TargetMode="External"/><Relationship Id="rId335" Type="http://schemas.openxmlformats.org/officeDocument/2006/relationships/hyperlink" Target="https://dynamicassets.sylvania-lighting.com/images/EU/Standard/0029615" TargetMode="External"/><Relationship Id="rId377" Type="http://schemas.openxmlformats.org/officeDocument/2006/relationships/hyperlink" Target="https://dynamicassets.sylvania-lighting.com/images/EU/Standard/0029697" TargetMode="External"/><Relationship Id="rId500" Type="http://schemas.openxmlformats.org/officeDocument/2006/relationships/hyperlink" Target="https://dynamicassets.sylvania-lighting.com/images/EU/Standard/0030246" TargetMode="External"/><Relationship Id="rId5" Type="http://schemas.openxmlformats.org/officeDocument/2006/relationships/hyperlink" Target="https://dynamicassets.sylvania-lighting.com/images/EU/Standard/0000567" TargetMode="External"/><Relationship Id="rId181" Type="http://schemas.openxmlformats.org/officeDocument/2006/relationships/hyperlink" Target="https://dynamicassets.sylvania-lighting.com/images/EU/Standard/0029196" TargetMode="External"/><Relationship Id="rId237" Type="http://schemas.openxmlformats.org/officeDocument/2006/relationships/hyperlink" Target="https://dynamicassets.sylvania-lighting.com/images/EU/Standard/0029543" TargetMode="External"/><Relationship Id="rId402" Type="http://schemas.openxmlformats.org/officeDocument/2006/relationships/hyperlink" Target="https://dynamicassets.sylvania-lighting.com/images/EU/Standard/0028425" TargetMode="External"/><Relationship Id="rId279" Type="http://schemas.openxmlformats.org/officeDocument/2006/relationships/hyperlink" Target="https://dynamicassets.sylvania-lighting.com/images/EU/Standard/0029491" TargetMode="External"/><Relationship Id="rId444" Type="http://schemas.openxmlformats.org/officeDocument/2006/relationships/hyperlink" Target="https://dynamicassets.sylvania-lighting.com/images/EU/Standard/0030024" TargetMode="External"/><Relationship Id="rId486" Type="http://schemas.openxmlformats.org/officeDocument/2006/relationships/hyperlink" Target="https://dynamicassets.sylvania-lighting.com/images/EU/Standard/0068169" TargetMode="External"/><Relationship Id="rId43" Type="http://schemas.openxmlformats.org/officeDocument/2006/relationships/hyperlink" Target="https://dynamicassets.sylvania-lighting.com/images/EU/Standard/0001968" TargetMode="External"/><Relationship Id="rId139" Type="http://schemas.openxmlformats.org/officeDocument/2006/relationships/hyperlink" Target="https://dynamicassets.sylvania-lighting.com/images/EU/Standard/0029132" TargetMode="External"/><Relationship Id="rId290" Type="http://schemas.openxmlformats.org/officeDocument/2006/relationships/hyperlink" Target="https://dynamicassets.sylvania-lighting.com/images/EU/Standard/0029533" TargetMode="External"/><Relationship Id="rId304" Type="http://schemas.openxmlformats.org/officeDocument/2006/relationships/hyperlink" Target="https://dynamicassets.sylvania-lighting.com/images/EU/Standard/0029564" TargetMode="External"/><Relationship Id="rId346" Type="http://schemas.openxmlformats.org/officeDocument/2006/relationships/hyperlink" Target="https://dynamicassets.sylvania-lighting.com/images/EU/Standard/0029628" TargetMode="External"/><Relationship Id="rId388" Type="http://schemas.openxmlformats.org/officeDocument/2006/relationships/hyperlink" Target="https://dynamicassets.sylvania-lighting.com/images/EU/Standard/0029673" TargetMode="External"/><Relationship Id="rId511" Type="http://schemas.openxmlformats.org/officeDocument/2006/relationships/hyperlink" Target="https://dynamicassets.sylvania-lighting.com/images/EU/Standard/0030260" TargetMode="External"/><Relationship Id="rId85" Type="http://schemas.openxmlformats.org/officeDocument/2006/relationships/hyperlink" Target="https://dynamicassets.sylvania-lighting.com/images/EU/Standard/0024997" TargetMode="External"/><Relationship Id="rId150" Type="http://schemas.openxmlformats.org/officeDocument/2006/relationships/hyperlink" Target="https://dynamicassets.sylvania-lighting.com/images/EU/Standard/0029157" TargetMode="External"/><Relationship Id="rId192" Type="http://schemas.openxmlformats.org/officeDocument/2006/relationships/hyperlink" Target="https://dynamicassets.sylvania-lighting.com/images/EU/Standard/0029232" TargetMode="External"/><Relationship Id="rId206" Type="http://schemas.openxmlformats.org/officeDocument/2006/relationships/hyperlink" Target="https://dynamicassets.sylvania-lighting.com/images/EU/Standard/0029211" TargetMode="External"/><Relationship Id="rId413" Type="http://schemas.openxmlformats.org/officeDocument/2006/relationships/hyperlink" Target="https://dynamicassets.sylvania-lighting.com/images/EU/Standard/0068184" TargetMode="External"/><Relationship Id="rId248" Type="http://schemas.openxmlformats.org/officeDocument/2006/relationships/hyperlink" Target="https://dynamicassets.sylvania-lighting.com/images/EU/Standard/0029640" TargetMode="External"/><Relationship Id="rId455" Type="http://schemas.openxmlformats.org/officeDocument/2006/relationships/hyperlink" Target="https://dynamicassets.sylvania-lighting.com/images/EU/Standard/0030238" TargetMode="External"/><Relationship Id="rId497" Type="http://schemas.openxmlformats.org/officeDocument/2006/relationships/hyperlink" Target="https://dynamicassets.sylvania-lighting.com/images/EU/Standard/0030224" TargetMode="External"/><Relationship Id="rId12" Type="http://schemas.openxmlformats.org/officeDocument/2006/relationships/hyperlink" Target="https://dynamicassets.sylvania-lighting.com/images/EU/Standard/0001078" TargetMode="External"/><Relationship Id="rId108" Type="http://schemas.openxmlformats.org/officeDocument/2006/relationships/hyperlink" Target="https://dynamicassets.sylvania-lighting.com/images/EU/Standard/0027812" TargetMode="External"/><Relationship Id="rId315" Type="http://schemas.openxmlformats.org/officeDocument/2006/relationships/hyperlink" Target="https://dynamicassets.sylvania-lighting.com/images/EU/Standard/0029584" TargetMode="External"/><Relationship Id="rId357" Type="http://schemas.openxmlformats.org/officeDocument/2006/relationships/hyperlink" Target="https://dynamicassets.sylvania-lighting.com/images/EU/Standard/0029295" TargetMode="External"/><Relationship Id="rId54" Type="http://schemas.openxmlformats.org/officeDocument/2006/relationships/hyperlink" Target="https://dynamicassets.sylvania-lighting.com/images/EU/Standard/0002777" TargetMode="External"/><Relationship Id="rId96" Type="http://schemas.openxmlformats.org/officeDocument/2006/relationships/hyperlink" Target="https://dynamicassets.sylvania-lighting.com/images/EU/Standard/0025906" TargetMode="External"/><Relationship Id="rId161" Type="http://schemas.openxmlformats.org/officeDocument/2006/relationships/hyperlink" Target="https://dynamicassets.sylvania-lighting.com/images/EU/Standard/0029170" TargetMode="External"/><Relationship Id="rId217" Type="http://schemas.openxmlformats.org/officeDocument/2006/relationships/hyperlink" Target="https://dynamicassets.sylvania-lighting.com/images/EU/Standard/0029323" TargetMode="External"/><Relationship Id="rId399" Type="http://schemas.openxmlformats.org/officeDocument/2006/relationships/hyperlink" Target="https://dynamicassets.sylvania-lighting.com/images/EU/Standard/0028379" TargetMode="External"/><Relationship Id="rId259" Type="http://schemas.openxmlformats.org/officeDocument/2006/relationships/hyperlink" Target="https://dynamicassets.sylvania-lighting.com/images/EU/Standard/0029370" TargetMode="External"/><Relationship Id="rId424" Type="http://schemas.openxmlformats.org/officeDocument/2006/relationships/hyperlink" Target="https://dynamicassets.sylvania-lighting.com/images/EU/Standard/0068127" TargetMode="External"/><Relationship Id="rId466" Type="http://schemas.openxmlformats.org/officeDocument/2006/relationships/hyperlink" Target="https://dynamicassets.sylvania-lighting.com/images/EU/Standard/0030138" TargetMode="External"/><Relationship Id="rId23" Type="http://schemas.openxmlformats.org/officeDocument/2006/relationships/hyperlink" Target="https://dynamicassets.sylvania-lighting.com/images/EU/Standard/0001505" TargetMode="External"/><Relationship Id="rId119" Type="http://schemas.openxmlformats.org/officeDocument/2006/relationships/hyperlink" Target="https://dynamicassets.sylvania-lighting.com/images/EU/Standard/0029914" TargetMode="External"/><Relationship Id="rId270" Type="http://schemas.openxmlformats.org/officeDocument/2006/relationships/hyperlink" Target="https://dynamicassets.sylvania-lighting.com/images/EU/Standard/0029486" TargetMode="External"/><Relationship Id="rId326" Type="http://schemas.openxmlformats.org/officeDocument/2006/relationships/hyperlink" Target="https://dynamicassets.sylvania-lighting.com/images/EU/Standard/0029597" TargetMode="External"/><Relationship Id="rId65" Type="http://schemas.openxmlformats.org/officeDocument/2006/relationships/hyperlink" Target="https://dynamicassets.sylvania-lighting.com/images/EU/Standard/0020685" TargetMode="External"/><Relationship Id="rId130" Type="http://schemas.openxmlformats.org/officeDocument/2006/relationships/hyperlink" Target="https://dynamicassets.sylvania-lighting.com/images/EU/Standard/0029110" TargetMode="External"/><Relationship Id="rId368" Type="http://schemas.openxmlformats.org/officeDocument/2006/relationships/hyperlink" Target="https://dynamicassets.sylvania-lighting.com/images/EU/Standard/0029275" TargetMode="External"/><Relationship Id="rId172" Type="http://schemas.openxmlformats.org/officeDocument/2006/relationships/hyperlink" Target="https://dynamicassets.sylvania-lighting.com/images/EU/Standard/0029184" TargetMode="External"/><Relationship Id="rId228" Type="http://schemas.openxmlformats.org/officeDocument/2006/relationships/hyperlink" Target="https://dynamicassets.sylvania-lighting.com/images/EU/Standard/0029335" TargetMode="External"/><Relationship Id="rId435" Type="http://schemas.openxmlformats.org/officeDocument/2006/relationships/hyperlink" Target="https://dynamicassets.sylvania-lighting.com/images/EU/Standard/0002768" TargetMode="External"/><Relationship Id="rId477" Type="http://schemas.openxmlformats.org/officeDocument/2006/relationships/hyperlink" Target="https://dynamicassets.sylvania-lighting.com/images/EU/Standard/0030372" TargetMode="External"/><Relationship Id="rId281" Type="http://schemas.openxmlformats.org/officeDocument/2006/relationships/hyperlink" Target="https://dynamicassets.sylvania-lighting.com/images/EU/Standard/0029493" TargetMode="External"/><Relationship Id="rId337" Type="http://schemas.openxmlformats.org/officeDocument/2006/relationships/hyperlink" Target="https://dynamicassets.sylvania-lighting.com/images/EU/Standard/0029618" TargetMode="External"/><Relationship Id="rId502" Type="http://schemas.openxmlformats.org/officeDocument/2006/relationships/hyperlink" Target="https://dynamicassets.sylvania-lighting.com/images/EU/Standard/0030248" TargetMode="External"/><Relationship Id="rId34" Type="http://schemas.openxmlformats.org/officeDocument/2006/relationships/hyperlink" Target="https://dynamicassets.sylvania-lighting.com/images/EU/Standard/0001853" TargetMode="External"/><Relationship Id="rId76" Type="http://schemas.openxmlformats.org/officeDocument/2006/relationships/hyperlink" Target="https://dynamicassets.sylvania-lighting.com/images/EU/Standard/0022565" TargetMode="External"/><Relationship Id="rId141" Type="http://schemas.openxmlformats.org/officeDocument/2006/relationships/hyperlink" Target="https://dynamicassets.sylvania-lighting.com/images/EU/Standard/0029134" TargetMode="External"/><Relationship Id="rId379" Type="http://schemas.openxmlformats.org/officeDocument/2006/relationships/hyperlink" Target="https://dynamicassets.sylvania-lighting.com/images/EU/Standard/0029655" TargetMode="External"/><Relationship Id="rId7" Type="http://schemas.openxmlformats.org/officeDocument/2006/relationships/hyperlink" Target="https://dynamicassets.sylvania-lighting.com/images/EU/Standard/0000871" TargetMode="External"/><Relationship Id="rId183" Type="http://schemas.openxmlformats.org/officeDocument/2006/relationships/hyperlink" Target="https://dynamicassets.sylvania-lighting.com/images/EU/Standard/0029208" TargetMode="External"/><Relationship Id="rId239" Type="http://schemas.openxmlformats.org/officeDocument/2006/relationships/hyperlink" Target="https://dynamicassets.sylvania-lighting.com/images/EU/Standard/0029545" TargetMode="External"/><Relationship Id="rId390" Type="http://schemas.openxmlformats.org/officeDocument/2006/relationships/hyperlink" Target="https://dynamicassets.sylvania-lighting.com/images/EU/Standard/0029682" TargetMode="External"/><Relationship Id="rId404" Type="http://schemas.openxmlformats.org/officeDocument/2006/relationships/hyperlink" Target="https://dynamicassets.sylvania-lighting.com/images/EU/Standard/0028428" TargetMode="External"/><Relationship Id="rId446" Type="http://schemas.openxmlformats.org/officeDocument/2006/relationships/hyperlink" Target="https://dynamicassets.sylvania-lighting.com/images/EU/Standard/0030026" TargetMode="External"/><Relationship Id="rId250" Type="http://schemas.openxmlformats.org/officeDocument/2006/relationships/hyperlink" Target="https://dynamicassets.sylvania-lighting.com/images/EU/Standard/0029649" TargetMode="External"/><Relationship Id="rId292" Type="http://schemas.openxmlformats.org/officeDocument/2006/relationships/hyperlink" Target="https://dynamicassets.sylvania-lighting.com/images/EU/Standard/0029535" TargetMode="External"/><Relationship Id="rId306" Type="http://schemas.openxmlformats.org/officeDocument/2006/relationships/hyperlink" Target="https://dynamicassets.sylvania-lighting.com/images/EU/Standard/0029567" TargetMode="External"/><Relationship Id="rId488" Type="http://schemas.openxmlformats.org/officeDocument/2006/relationships/hyperlink" Target="https://dynamicassets.sylvania-lighting.com/images/EU/Standard/0068173" TargetMode="External"/><Relationship Id="rId45" Type="http://schemas.openxmlformats.org/officeDocument/2006/relationships/hyperlink" Target="https://dynamicassets.sylvania-lighting.com/images/EU/Standard/0002218" TargetMode="External"/><Relationship Id="rId87" Type="http://schemas.openxmlformats.org/officeDocument/2006/relationships/hyperlink" Target="https://dynamicassets.sylvania-lighting.com/images/EU/Standard/0025003" TargetMode="External"/><Relationship Id="rId110" Type="http://schemas.openxmlformats.org/officeDocument/2006/relationships/hyperlink" Target="https://dynamicassets.sylvania-lighting.com/images/EU/Standard/0027861" TargetMode="External"/><Relationship Id="rId348" Type="http://schemas.openxmlformats.org/officeDocument/2006/relationships/hyperlink" Target="https://dynamicassets.sylvania-lighting.com/images/EU/Standard/0029631" TargetMode="External"/><Relationship Id="rId513" Type="http://schemas.openxmlformats.org/officeDocument/2006/relationships/hyperlink" Target="https://dynamicassets.sylvania-lighting.com/images/EU/Standard/0030287" TargetMode="External"/><Relationship Id="rId152" Type="http://schemas.openxmlformats.org/officeDocument/2006/relationships/hyperlink" Target="https://dynamicassets.sylvania-lighting.com/images/EU/Standard/0029159" TargetMode="External"/><Relationship Id="rId194" Type="http://schemas.openxmlformats.org/officeDocument/2006/relationships/hyperlink" Target="https://dynamicassets.sylvania-lighting.com/images/EU/Standard/0029234" TargetMode="External"/><Relationship Id="rId208" Type="http://schemas.openxmlformats.org/officeDocument/2006/relationships/hyperlink" Target="https://dynamicassets.sylvania-lighting.com/images/EU/Standard/0029313" TargetMode="External"/><Relationship Id="rId415" Type="http://schemas.openxmlformats.org/officeDocument/2006/relationships/hyperlink" Target="https://dynamicassets.sylvania-lighting.com/images/EU/Standard/0068189" TargetMode="External"/><Relationship Id="rId457" Type="http://schemas.openxmlformats.org/officeDocument/2006/relationships/hyperlink" Target="https://dynamicassets.sylvania-lighting.com/images/EU/Standard/0030240" TargetMode="External"/><Relationship Id="rId261" Type="http://schemas.openxmlformats.org/officeDocument/2006/relationships/hyperlink" Target="https://dynamicassets.sylvania-lighting.com/images/EU/Standard/0029372" TargetMode="External"/><Relationship Id="rId499" Type="http://schemas.openxmlformats.org/officeDocument/2006/relationships/hyperlink" Target="https://dynamicassets.sylvania-lighting.com/images/EU/Standard/0030245" TargetMode="External"/><Relationship Id="rId14" Type="http://schemas.openxmlformats.org/officeDocument/2006/relationships/hyperlink" Target="https://dynamicassets.sylvania-lighting.com/images/EU/Standard/0001080" TargetMode="External"/><Relationship Id="rId35" Type="http://schemas.openxmlformats.org/officeDocument/2006/relationships/hyperlink" Target="https://dynamicassets.sylvania-lighting.com/images/EU/Standard/0001960" TargetMode="External"/><Relationship Id="rId56" Type="http://schemas.openxmlformats.org/officeDocument/2006/relationships/hyperlink" Target="https://dynamicassets.sylvania-lighting.com/images/EU/Standard/0002779" TargetMode="External"/><Relationship Id="rId77" Type="http://schemas.openxmlformats.org/officeDocument/2006/relationships/hyperlink" Target="https://dynamicassets.sylvania-lighting.com/images/EU/Standard/0022567" TargetMode="External"/><Relationship Id="rId100" Type="http://schemas.openxmlformats.org/officeDocument/2006/relationships/hyperlink" Target="https://dynamicassets.sylvania-lighting.com/images/EU/Standard/0025912" TargetMode="External"/><Relationship Id="rId282" Type="http://schemas.openxmlformats.org/officeDocument/2006/relationships/hyperlink" Target="https://dynamicassets.sylvania-lighting.com/images/EU/Standard/0029494" TargetMode="External"/><Relationship Id="rId317" Type="http://schemas.openxmlformats.org/officeDocument/2006/relationships/hyperlink" Target="https://dynamicassets.sylvania-lighting.com/images/EU/Standard/0029586" TargetMode="External"/><Relationship Id="rId338" Type="http://schemas.openxmlformats.org/officeDocument/2006/relationships/hyperlink" Target="https://dynamicassets.sylvania-lighting.com/images/EU/Standard/0029619" TargetMode="External"/><Relationship Id="rId359" Type="http://schemas.openxmlformats.org/officeDocument/2006/relationships/hyperlink" Target="https://dynamicassets.sylvania-lighting.com/images/EU/Standard/0029297" TargetMode="External"/><Relationship Id="rId503" Type="http://schemas.openxmlformats.org/officeDocument/2006/relationships/hyperlink" Target="https://dynamicassets.sylvania-lighting.com/images/EU/Standard/0030249" TargetMode="External"/><Relationship Id="rId8" Type="http://schemas.openxmlformats.org/officeDocument/2006/relationships/hyperlink" Target="https://dynamicassets.sylvania-lighting.com/images/EU/Standard/0000872" TargetMode="External"/><Relationship Id="rId98" Type="http://schemas.openxmlformats.org/officeDocument/2006/relationships/hyperlink" Target="https://dynamicassets.sylvania-lighting.com/images/EU/Standard/0025910" TargetMode="External"/><Relationship Id="rId121" Type="http://schemas.openxmlformats.org/officeDocument/2006/relationships/hyperlink" Target="https://dynamicassets.sylvania-lighting.com/images/EU/Standard/0029944" TargetMode="External"/><Relationship Id="rId142" Type="http://schemas.openxmlformats.org/officeDocument/2006/relationships/hyperlink" Target="https://dynamicassets.sylvania-lighting.com/images/EU/Standard/0029135" TargetMode="External"/><Relationship Id="rId163" Type="http://schemas.openxmlformats.org/officeDocument/2006/relationships/hyperlink" Target="https://dynamicassets.sylvania-lighting.com/images/EU/Standard/0029173" TargetMode="External"/><Relationship Id="rId184" Type="http://schemas.openxmlformats.org/officeDocument/2006/relationships/hyperlink" Target="https://dynamicassets.sylvania-lighting.com/images/EU/Standard/0029200" TargetMode="External"/><Relationship Id="rId219" Type="http://schemas.openxmlformats.org/officeDocument/2006/relationships/hyperlink" Target="https://dynamicassets.sylvania-lighting.com/images/EU/Standard/0029325" TargetMode="External"/><Relationship Id="rId370" Type="http://schemas.openxmlformats.org/officeDocument/2006/relationships/hyperlink" Target="https://dynamicassets.sylvania-lighting.com/images/EU/Standard/0029277" TargetMode="External"/><Relationship Id="rId391" Type="http://schemas.openxmlformats.org/officeDocument/2006/relationships/hyperlink" Target="https://dynamicassets.sylvania-lighting.com/images/EU/Standard/0029683" TargetMode="External"/><Relationship Id="rId405" Type="http://schemas.openxmlformats.org/officeDocument/2006/relationships/hyperlink" Target="https://dynamicassets.sylvania-lighting.com/images/EU/Standard/0028429" TargetMode="External"/><Relationship Id="rId426" Type="http://schemas.openxmlformats.org/officeDocument/2006/relationships/hyperlink" Target="https://dynamicassets.sylvania-lighting.com/images/EU/Standard/0068130" TargetMode="External"/><Relationship Id="rId447" Type="http://schemas.openxmlformats.org/officeDocument/2006/relationships/hyperlink" Target="https://dynamicassets.sylvania-lighting.com/images/EU/Standard/0085223" TargetMode="External"/><Relationship Id="rId230" Type="http://schemas.openxmlformats.org/officeDocument/2006/relationships/hyperlink" Target="https://dynamicassets.sylvania-lighting.com/images/EU/Standard/0029337" TargetMode="External"/><Relationship Id="rId251" Type="http://schemas.openxmlformats.org/officeDocument/2006/relationships/hyperlink" Target="https://dynamicassets.sylvania-lighting.com/images/EU/Standard/0029650" TargetMode="External"/><Relationship Id="rId468" Type="http://schemas.openxmlformats.org/officeDocument/2006/relationships/hyperlink" Target="https://dynamicassets.sylvania-lighting.com/images/EU/Standard/0029590" TargetMode="External"/><Relationship Id="rId489" Type="http://schemas.openxmlformats.org/officeDocument/2006/relationships/hyperlink" Target="https://dynamicassets.sylvania-lighting.com/images/EU/Standard/0068185" TargetMode="External"/><Relationship Id="rId25" Type="http://schemas.openxmlformats.org/officeDocument/2006/relationships/hyperlink" Target="https://dynamicassets.sylvania-lighting.com/images/EU/Standard/0001511" TargetMode="External"/><Relationship Id="rId46" Type="http://schemas.openxmlformats.org/officeDocument/2006/relationships/hyperlink" Target="https://dynamicassets.sylvania-lighting.com/images/EU/Standard/0002219" TargetMode="External"/><Relationship Id="rId67" Type="http://schemas.openxmlformats.org/officeDocument/2006/relationships/hyperlink" Target="https://dynamicassets.sylvania-lighting.com/images/EU/Standard/0020687" TargetMode="External"/><Relationship Id="rId272" Type="http://schemas.openxmlformats.org/officeDocument/2006/relationships/hyperlink" Target="https://dynamicassets.sylvania-lighting.com/images/EU/Standard/0029488" TargetMode="External"/><Relationship Id="rId293" Type="http://schemas.openxmlformats.org/officeDocument/2006/relationships/hyperlink" Target="https://dynamicassets.sylvania-lighting.com/images/EU/Standard/0029536" TargetMode="External"/><Relationship Id="rId307" Type="http://schemas.openxmlformats.org/officeDocument/2006/relationships/hyperlink" Target="https://dynamicassets.sylvania-lighting.com/images/EU/Standard/0029568" TargetMode="External"/><Relationship Id="rId328" Type="http://schemas.openxmlformats.org/officeDocument/2006/relationships/hyperlink" Target="https://dynamicassets.sylvania-lighting.com/images/EU/Standard/0029603" TargetMode="External"/><Relationship Id="rId349" Type="http://schemas.openxmlformats.org/officeDocument/2006/relationships/hyperlink" Target="https://dynamicassets.sylvania-lighting.com/images/EU/Standard/0029632" TargetMode="External"/><Relationship Id="rId514" Type="http://schemas.openxmlformats.org/officeDocument/2006/relationships/hyperlink" Target="https://dynamicassets.sylvania-lighting.com/images/EU/Standard/0030288" TargetMode="External"/><Relationship Id="rId88" Type="http://schemas.openxmlformats.org/officeDocument/2006/relationships/hyperlink" Target="https://dynamicassets.sylvania-lighting.com/images/EU/Standard/0025004" TargetMode="External"/><Relationship Id="rId111" Type="http://schemas.openxmlformats.org/officeDocument/2006/relationships/hyperlink" Target="https://dynamicassets.sylvania-lighting.com/images/EU/Standard/0028370" TargetMode="External"/><Relationship Id="rId132" Type="http://schemas.openxmlformats.org/officeDocument/2006/relationships/hyperlink" Target="https://dynamicassets.sylvania-lighting.com/images/EU/Standard/0029115" TargetMode="External"/><Relationship Id="rId153" Type="http://schemas.openxmlformats.org/officeDocument/2006/relationships/hyperlink" Target="https://dynamicassets.sylvania-lighting.com/images/EU/Standard/0029160" TargetMode="External"/><Relationship Id="rId174" Type="http://schemas.openxmlformats.org/officeDocument/2006/relationships/hyperlink" Target="https://dynamicassets.sylvania-lighting.com/images/EU/Standard/0029186" TargetMode="External"/><Relationship Id="rId195" Type="http://schemas.openxmlformats.org/officeDocument/2006/relationships/hyperlink" Target="https://dynamicassets.sylvania-lighting.com/images/EU/Standard/0029235" TargetMode="External"/><Relationship Id="rId209" Type="http://schemas.openxmlformats.org/officeDocument/2006/relationships/hyperlink" Target="https://dynamicassets.sylvania-lighting.com/images/EU/Standard/0029315" TargetMode="External"/><Relationship Id="rId360" Type="http://schemas.openxmlformats.org/officeDocument/2006/relationships/hyperlink" Target="https://dynamicassets.sylvania-lighting.com/images/EU/Standard/0029298" TargetMode="External"/><Relationship Id="rId381" Type="http://schemas.openxmlformats.org/officeDocument/2006/relationships/hyperlink" Target="https://dynamicassets.sylvania-lighting.com/images/EU/Standard/0029661" TargetMode="External"/><Relationship Id="rId416" Type="http://schemas.openxmlformats.org/officeDocument/2006/relationships/hyperlink" Target="https://dynamicassets.sylvania-lighting.com/images/EU/Standard/0068100" TargetMode="External"/><Relationship Id="rId220" Type="http://schemas.openxmlformats.org/officeDocument/2006/relationships/hyperlink" Target="https://dynamicassets.sylvania-lighting.com/images/EU/Standard/0029326" TargetMode="External"/><Relationship Id="rId241" Type="http://schemas.openxmlformats.org/officeDocument/2006/relationships/hyperlink" Target="https://dynamicassets.sylvania-lighting.com/images/EU/Standard/0029307" TargetMode="External"/><Relationship Id="rId437" Type="http://schemas.openxmlformats.org/officeDocument/2006/relationships/hyperlink" Target="https://dynamicassets.sylvania-lighting.com/images/EU/Standard/0029490" TargetMode="External"/><Relationship Id="rId458" Type="http://schemas.openxmlformats.org/officeDocument/2006/relationships/hyperlink" Target="https://dynamicassets.sylvania-lighting.com/images/EU/Standard/0030241" TargetMode="External"/><Relationship Id="rId479" Type="http://schemas.openxmlformats.org/officeDocument/2006/relationships/hyperlink" Target="https://dynamicassets.sylvania-lighting.com/images/EU/Standard/0030041" TargetMode="External"/><Relationship Id="rId15" Type="http://schemas.openxmlformats.org/officeDocument/2006/relationships/hyperlink" Target="https://dynamicassets.sylvania-lighting.com/images/EU/Standard/0001094" TargetMode="External"/><Relationship Id="rId36" Type="http://schemas.openxmlformats.org/officeDocument/2006/relationships/hyperlink" Target="https://dynamicassets.sylvania-lighting.com/images/EU/Standard/0001961" TargetMode="External"/><Relationship Id="rId57" Type="http://schemas.openxmlformats.org/officeDocument/2006/relationships/hyperlink" Target="https://dynamicassets.sylvania-lighting.com/images/EU/Standard/0002780" TargetMode="External"/><Relationship Id="rId262" Type="http://schemas.openxmlformats.org/officeDocument/2006/relationships/hyperlink" Target="https://dynamicassets.sylvania-lighting.com/images/EU/Standard/0029373" TargetMode="External"/><Relationship Id="rId283" Type="http://schemas.openxmlformats.org/officeDocument/2006/relationships/hyperlink" Target="https://dynamicassets.sylvania-lighting.com/images/EU/Standard/0029495" TargetMode="External"/><Relationship Id="rId318" Type="http://schemas.openxmlformats.org/officeDocument/2006/relationships/hyperlink" Target="https://dynamicassets.sylvania-lighting.com/images/EU/Standard/0029587" TargetMode="External"/><Relationship Id="rId339" Type="http://schemas.openxmlformats.org/officeDocument/2006/relationships/hyperlink" Target="https://dynamicassets.sylvania-lighting.com/images/EU/Standard/0029620" TargetMode="External"/><Relationship Id="rId490" Type="http://schemas.openxmlformats.org/officeDocument/2006/relationships/hyperlink" Target="https://dynamicassets.sylvania-lighting.com/images/EU/Standard/0068191" TargetMode="External"/><Relationship Id="rId504" Type="http://schemas.openxmlformats.org/officeDocument/2006/relationships/hyperlink" Target="https://dynamicassets.sylvania-lighting.com/images/EU/Standard/0030250" TargetMode="External"/><Relationship Id="rId78" Type="http://schemas.openxmlformats.org/officeDocument/2006/relationships/hyperlink" Target="https://dynamicassets.sylvania-lighting.com/images/EU/Standard/0022568" TargetMode="External"/><Relationship Id="rId99" Type="http://schemas.openxmlformats.org/officeDocument/2006/relationships/hyperlink" Target="https://dynamicassets.sylvania-lighting.com/images/EU/Standard/0025911" TargetMode="External"/><Relationship Id="rId101" Type="http://schemas.openxmlformats.org/officeDocument/2006/relationships/hyperlink" Target="https://dynamicassets.sylvania-lighting.com/images/EU/Standard/0025913" TargetMode="External"/><Relationship Id="rId122" Type="http://schemas.openxmlformats.org/officeDocument/2006/relationships/hyperlink" Target="https://dynamicassets.sylvania-lighting.com/images/EU/Standard/0029981" TargetMode="External"/><Relationship Id="rId143" Type="http://schemas.openxmlformats.org/officeDocument/2006/relationships/hyperlink" Target="https://dynamicassets.sylvania-lighting.com/images/EU/Standard/0029138" TargetMode="External"/><Relationship Id="rId164" Type="http://schemas.openxmlformats.org/officeDocument/2006/relationships/hyperlink" Target="https://dynamicassets.sylvania-lighting.com/images/EU/Standard/0029174" TargetMode="External"/><Relationship Id="rId185" Type="http://schemas.openxmlformats.org/officeDocument/2006/relationships/hyperlink" Target="https://dynamicassets.sylvania-lighting.com/images/EU/Standard/0029238" TargetMode="External"/><Relationship Id="rId350" Type="http://schemas.openxmlformats.org/officeDocument/2006/relationships/hyperlink" Target="https://dynamicassets.sylvania-lighting.com/images/EU/Standard/0029647" TargetMode="External"/><Relationship Id="rId371" Type="http://schemas.openxmlformats.org/officeDocument/2006/relationships/hyperlink" Target="https://dynamicassets.sylvania-lighting.com/images/EU/Standard/0029278" TargetMode="External"/><Relationship Id="rId406" Type="http://schemas.openxmlformats.org/officeDocument/2006/relationships/hyperlink" Target="https://dynamicassets.sylvania-lighting.com/images/EU/Standard/0028105" TargetMode="External"/><Relationship Id="rId9" Type="http://schemas.openxmlformats.org/officeDocument/2006/relationships/hyperlink" Target="https://dynamicassets.sylvania-lighting.com/images/EU/Standard/0000877" TargetMode="External"/><Relationship Id="rId210" Type="http://schemas.openxmlformats.org/officeDocument/2006/relationships/hyperlink" Target="https://dynamicassets.sylvania-lighting.com/images/EU/Standard/0029316" TargetMode="External"/><Relationship Id="rId392" Type="http://schemas.openxmlformats.org/officeDocument/2006/relationships/hyperlink" Target="https://dynamicassets.sylvania-lighting.com/images/EU/Standard/0029684" TargetMode="External"/><Relationship Id="rId427" Type="http://schemas.openxmlformats.org/officeDocument/2006/relationships/hyperlink" Target="https://dynamicassets.sylvania-lighting.com/images/EU/Standard/0002760" TargetMode="External"/><Relationship Id="rId448" Type="http://schemas.openxmlformats.org/officeDocument/2006/relationships/hyperlink" Target="https://dynamicassets.sylvania-lighting.com/images/EU/Standard/0029256" TargetMode="External"/><Relationship Id="rId469" Type="http://schemas.openxmlformats.org/officeDocument/2006/relationships/hyperlink" Target="https://dynamicassets.sylvania-lighting.com/images/EU/Standard/0030256" TargetMode="External"/><Relationship Id="rId26" Type="http://schemas.openxmlformats.org/officeDocument/2006/relationships/hyperlink" Target="https://dynamicassets.sylvania-lighting.com/images/EU/Standard/0001512" TargetMode="External"/><Relationship Id="rId231" Type="http://schemas.openxmlformats.org/officeDocument/2006/relationships/hyperlink" Target="https://dynamicassets.sylvania-lighting.com/images/EU/Standard/0029339" TargetMode="External"/><Relationship Id="rId252" Type="http://schemas.openxmlformats.org/officeDocument/2006/relationships/hyperlink" Target="https://dynamicassets.sylvania-lighting.com/images/EU/Standard/0029652" TargetMode="External"/><Relationship Id="rId273" Type="http://schemas.openxmlformats.org/officeDocument/2006/relationships/hyperlink" Target="https://dynamicassets.sylvania-lighting.com/images/EU/Standard/0029541" TargetMode="External"/><Relationship Id="rId294" Type="http://schemas.openxmlformats.org/officeDocument/2006/relationships/hyperlink" Target="https://dynamicassets.sylvania-lighting.com/images/EU/Standard/0029537" TargetMode="External"/><Relationship Id="rId308" Type="http://schemas.openxmlformats.org/officeDocument/2006/relationships/hyperlink" Target="https://dynamicassets.sylvania-lighting.com/images/EU/Standard/0029575" TargetMode="External"/><Relationship Id="rId329" Type="http://schemas.openxmlformats.org/officeDocument/2006/relationships/hyperlink" Target="https://dynamicassets.sylvania-lighting.com/images/EU/Standard/0029604" TargetMode="External"/><Relationship Id="rId480" Type="http://schemas.openxmlformats.org/officeDocument/2006/relationships/hyperlink" Target="https://dynamicassets.sylvania-lighting.com/images/EU/Standard/0030042" TargetMode="External"/><Relationship Id="rId515" Type="http://schemas.openxmlformats.org/officeDocument/2006/relationships/hyperlink" Target="https://dynamicassets.sylvania-lighting.com/images/EU/Standard/0030289" TargetMode="External"/><Relationship Id="rId47" Type="http://schemas.openxmlformats.org/officeDocument/2006/relationships/hyperlink" Target="https://dynamicassets.sylvania-lighting.com/images/EU/Standard/0002220" TargetMode="External"/><Relationship Id="rId68" Type="http://schemas.openxmlformats.org/officeDocument/2006/relationships/hyperlink" Target="https://dynamicassets.sylvania-lighting.com/images/EU/Standard/0020717" TargetMode="External"/><Relationship Id="rId89" Type="http://schemas.openxmlformats.org/officeDocument/2006/relationships/hyperlink" Target="https://dynamicassets.sylvania-lighting.com/images/EU/Standard/0025657" TargetMode="External"/><Relationship Id="rId112" Type="http://schemas.openxmlformats.org/officeDocument/2006/relationships/hyperlink" Target="https://dynamicassets.sylvania-lighting.com/images/EU/Standard/0028371" TargetMode="External"/><Relationship Id="rId133" Type="http://schemas.openxmlformats.org/officeDocument/2006/relationships/hyperlink" Target="https://dynamicassets.sylvania-lighting.com/images/EU/Standard/0029118" TargetMode="External"/><Relationship Id="rId154" Type="http://schemas.openxmlformats.org/officeDocument/2006/relationships/hyperlink" Target="https://dynamicassets.sylvania-lighting.com/images/EU/Standard/0029162" TargetMode="External"/><Relationship Id="rId175" Type="http://schemas.openxmlformats.org/officeDocument/2006/relationships/hyperlink" Target="https://dynamicassets.sylvania-lighting.com/images/EU/Standard/0029188" TargetMode="External"/><Relationship Id="rId340" Type="http://schemas.openxmlformats.org/officeDocument/2006/relationships/hyperlink" Target="https://dynamicassets.sylvania-lighting.com/images/EU/Standard/0029621" TargetMode="External"/><Relationship Id="rId361" Type="http://schemas.openxmlformats.org/officeDocument/2006/relationships/hyperlink" Target="https://dynamicassets.sylvania-lighting.com/images/EU/Standard/0029299" TargetMode="External"/><Relationship Id="rId196" Type="http://schemas.openxmlformats.org/officeDocument/2006/relationships/hyperlink" Target="https://dynamicassets.sylvania-lighting.com/images/EU/Standard/0029215" TargetMode="External"/><Relationship Id="rId200" Type="http://schemas.openxmlformats.org/officeDocument/2006/relationships/hyperlink" Target="https://dynamicassets.sylvania-lighting.com/images/EU/Standard/0029223" TargetMode="External"/><Relationship Id="rId382" Type="http://schemas.openxmlformats.org/officeDocument/2006/relationships/hyperlink" Target="https://dynamicassets.sylvania-lighting.com/images/EU/Standard/0029664" TargetMode="External"/><Relationship Id="rId417" Type="http://schemas.openxmlformats.org/officeDocument/2006/relationships/hyperlink" Target="https://dynamicassets.sylvania-lighting.com/images/EU/Standard/0068101" TargetMode="External"/><Relationship Id="rId438" Type="http://schemas.openxmlformats.org/officeDocument/2006/relationships/hyperlink" Target="https://dynamicassets.sylvania-lighting.com/images/EU/Standard/0029136" TargetMode="External"/><Relationship Id="rId459" Type="http://schemas.openxmlformats.org/officeDocument/2006/relationships/hyperlink" Target="https://dynamicassets.sylvania-lighting.com/images/EU/Standard/0030242" TargetMode="External"/><Relationship Id="rId16" Type="http://schemas.openxmlformats.org/officeDocument/2006/relationships/hyperlink" Target="https://dynamicassets.sylvania-lighting.com/images/EU/Standard/0001095" TargetMode="External"/><Relationship Id="rId221" Type="http://schemas.openxmlformats.org/officeDocument/2006/relationships/hyperlink" Target="https://dynamicassets.sylvania-lighting.com/images/EU/Standard/0029327" TargetMode="External"/><Relationship Id="rId242" Type="http://schemas.openxmlformats.org/officeDocument/2006/relationships/hyperlink" Target="https://dynamicassets.sylvania-lighting.com/images/EU/Standard/0029309" TargetMode="External"/><Relationship Id="rId263" Type="http://schemas.openxmlformats.org/officeDocument/2006/relationships/hyperlink" Target="https://dynamicassets.sylvania-lighting.com/images/EU/Standard/0029374" TargetMode="External"/><Relationship Id="rId284" Type="http://schemas.openxmlformats.org/officeDocument/2006/relationships/hyperlink" Target="https://dynamicassets.sylvania-lighting.com/images/EU/Standard/0029498" TargetMode="External"/><Relationship Id="rId319" Type="http://schemas.openxmlformats.org/officeDocument/2006/relationships/hyperlink" Target="https://dynamicassets.sylvania-lighting.com/images/EU/Standard/0029588" TargetMode="External"/><Relationship Id="rId470" Type="http://schemas.openxmlformats.org/officeDocument/2006/relationships/hyperlink" Target="https://dynamicassets.sylvania-lighting.com/images/EU/Standard/0030286" TargetMode="External"/><Relationship Id="rId491" Type="http://schemas.openxmlformats.org/officeDocument/2006/relationships/hyperlink" Target="https://dynamicassets.sylvania-lighting.com/images/EU/Standard/0068204" TargetMode="External"/><Relationship Id="rId505" Type="http://schemas.openxmlformats.org/officeDocument/2006/relationships/hyperlink" Target="https://dynamicassets.sylvania-lighting.com/images/EU/Standard/0029577" TargetMode="External"/><Relationship Id="rId37" Type="http://schemas.openxmlformats.org/officeDocument/2006/relationships/hyperlink" Target="https://dynamicassets.sylvania-lighting.com/images/EU/Standard/0001962" TargetMode="External"/><Relationship Id="rId58" Type="http://schemas.openxmlformats.org/officeDocument/2006/relationships/hyperlink" Target="https://dynamicassets.sylvania-lighting.com/images/EU/Standard/0002782" TargetMode="External"/><Relationship Id="rId79" Type="http://schemas.openxmlformats.org/officeDocument/2006/relationships/hyperlink" Target="https://dynamicassets.sylvania-lighting.com/images/EU/Standard/0022570" TargetMode="External"/><Relationship Id="rId102" Type="http://schemas.openxmlformats.org/officeDocument/2006/relationships/hyperlink" Target="https://dynamicassets.sylvania-lighting.com/images/EU/Standard/0025923" TargetMode="External"/><Relationship Id="rId123" Type="http://schemas.openxmlformats.org/officeDocument/2006/relationships/hyperlink" Target="https://dynamicassets.sylvania-lighting.com/images/EU/Standard/0029982" TargetMode="External"/><Relationship Id="rId144" Type="http://schemas.openxmlformats.org/officeDocument/2006/relationships/hyperlink" Target="https://dynamicassets.sylvania-lighting.com/images/EU/Standard/0029139" TargetMode="External"/><Relationship Id="rId330" Type="http://schemas.openxmlformats.org/officeDocument/2006/relationships/hyperlink" Target="https://dynamicassets.sylvania-lighting.com/images/EU/Standard/0029607" TargetMode="External"/><Relationship Id="rId90" Type="http://schemas.openxmlformats.org/officeDocument/2006/relationships/hyperlink" Target="https://dynamicassets.sylvania-lighting.com/images/EU/Standard/0025881" TargetMode="External"/><Relationship Id="rId165" Type="http://schemas.openxmlformats.org/officeDocument/2006/relationships/hyperlink" Target="https://dynamicassets.sylvania-lighting.com/images/EU/Standard/0029175" TargetMode="External"/><Relationship Id="rId186" Type="http://schemas.openxmlformats.org/officeDocument/2006/relationships/hyperlink" Target="https://dynamicassets.sylvania-lighting.com/images/EU/Standard/0029239" TargetMode="External"/><Relationship Id="rId351" Type="http://schemas.openxmlformats.org/officeDocument/2006/relationships/hyperlink" Target="https://dynamicassets.sylvania-lighting.com/images/EU/Standard/0029648" TargetMode="External"/><Relationship Id="rId372" Type="http://schemas.openxmlformats.org/officeDocument/2006/relationships/hyperlink" Target="https://dynamicassets.sylvania-lighting.com/images/EU/Standard/0029279" TargetMode="External"/><Relationship Id="rId393" Type="http://schemas.openxmlformats.org/officeDocument/2006/relationships/hyperlink" Target="https://dynamicassets.sylvania-lighting.com/images/EU/Standard/0029685" TargetMode="External"/><Relationship Id="rId407" Type="http://schemas.openxmlformats.org/officeDocument/2006/relationships/hyperlink" Target="https://dynamicassets.sylvania-lighting.com/images/EU/Standard/0028106" TargetMode="External"/><Relationship Id="rId428" Type="http://schemas.openxmlformats.org/officeDocument/2006/relationships/hyperlink" Target="https://dynamicassets.sylvania-lighting.com/images/EU/Standard/0002761" TargetMode="External"/><Relationship Id="rId449" Type="http://schemas.openxmlformats.org/officeDocument/2006/relationships/hyperlink" Target="https://dynamicassets.sylvania-lighting.com/images/EU/Standard/0029257" TargetMode="External"/><Relationship Id="rId211" Type="http://schemas.openxmlformats.org/officeDocument/2006/relationships/hyperlink" Target="https://dynamicassets.sylvania-lighting.com/images/EU/Standard/0029317" TargetMode="External"/><Relationship Id="rId232" Type="http://schemas.openxmlformats.org/officeDocument/2006/relationships/hyperlink" Target="https://dynamicassets.sylvania-lighting.com/images/EU/Standard/0029341" TargetMode="External"/><Relationship Id="rId253" Type="http://schemas.openxmlformats.org/officeDocument/2006/relationships/hyperlink" Target="https://dynamicassets.sylvania-lighting.com/images/EU/Standard/0029653" TargetMode="External"/><Relationship Id="rId274" Type="http://schemas.openxmlformats.org/officeDocument/2006/relationships/hyperlink" Target="https://dynamicassets.sylvania-lighting.com/images/EU/Standard/0029542" TargetMode="External"/><Relationship Id="rId295" Type="http://schemas.openxmlformats.org/officeDocument/2006/relationships/hyperlink" Target="https://dynamicassets.sylvania-lighting.com/images/EU/Standard/0029538" TargetMode="External"/><Relationship Id="rId309" Type="http://schemas.openxmlformats.org/officeDocument/2006/relationships/hyperlink" Target="https://dynamicassets.sylvania-lighting.com/images/EU/Standard/0029576" TargetMode="External"/><Relationship Id="rId460" Type="http://schemas.openxmlformats.org/officeDocument/2006/relationships/hyperlink" Target="https://dynamicassets.sylvania-lighting.com/images/EU/Standard/0030243" TargetMode="External"/><Relationship Id="rId481" Type="http://schemas.openxmlformats.org/officeDocument/2006/relationships/hyperlink" Target="https://dynamicassets.sylvania-lighting.com/images/EU/Standard/0030043" TargetMode="External"/><Relationship Id="rId516" Type="http://schemas.openxmlformats.org/officeDocument/2006/relationships/printerSettings" Target="../printerSettings/printerSettings5.bin"/><Relationship Id="rId27" Type="http://schemas.openxmlformats.org/officeDocument/2006/relationships/hyperlink" Target="https://dynamicassets.sylvania-lighting.com/images/EU/Standard/0001514" TargetMode="External"/><Relationship Id="rId48" Type="http://schemas.openxmlformats.org/officeDocument/2006/relationships/hyperlink" Target="https://dynamicassets.sylvania-lighting.com/images/EU/Standard/0002770" TargetMode="External"/><Relationship Id="rId69" Type="http://schemas.openxmlformats.org/officeDocument/2006/relationships/hyperlink" Target="https://dynamicassets.sylvania-lighting.com/images/EU/Standard/0020742" TargetMode="External"/><Relationship Id="rId113" Type="http://schemas.openxmlformats.org/officeDocument/2006/relationships/hyperlink" Target="https://dynamicassets.sylvania-lighting.com/images/EU/Standard/0028373" TargetMode="External"/><Relationship Id="rId134" Type="http://schemas.openxmlformats.org/officeDocument/2006/relationships/hyperlink" Target="https://dynamicassets.sylvania-lighting.com/images/EU/Standard/0029119" TargetMode="External"/><Relationship Id="rId320" Type="http://schemas.openxmlformats.org/officeDocument/2006/relationships/hyperlink" Target="https://dynamicassets.sylvania-lighting.com/images/EU/Standard/0029589" TargetMode="External"/><Relationship Id="rId80" Type="http://schemas.openxmlformats.org/officeDocument/2006/relationships/hyperlink" Target="https://dynamicassets.sylvania-lighting.com/images/EU/Standard/0022574" TargetMode="External"/><Relationship Id="rId155" Type="http://schemas.openxmlformats.org/officeDocument/2006/relationships/hyperlink" Target="https://dynamicassets.sylvania-lighting.com/images/EU/Standard/0029163" TargetMode="External"/><Relationship Id="rId176" Type="http://schemas.openxmlformats.org/officeDocument/2006/relationships/hyperlink" Target="https://dynamicassets.sylvania-lighting.com/images/EU/Standard/0029189" TargetMode="External"/><Relationship Id="rId197" Type="http://schemas.openxmlformats.org/officeDocument/2006/relationships/hyperlink" Target="https://dynamicassets.sylvania-lighting.com/images/EU/Standard/0029216" TargetMode="External"/><Relationship Id="rId341" Type="http://schemas.openxmlformats.org/officeDocument/2006/relationships/hyperlink" Target="https://dynamicassets.sylvania-lighting.com/images/EU/Standard/0029623" TargetMode="External"/><Relationship Id="rId362" Type="http://schemas.openxmlformats.org/officeDocument/2006/relationships/hyperlink" Target="https://dynamicassets.sylvania-lighting.com/images/EU/Standard/0029283" TargetMode="External"/><Relationship Id="rId383" Type="http://schemas.openxmlformats.org/officeDocument/2006/relationships/hyperlink" Target="https://dynamicassets.sylvania-lighting.com/images/EU/Standard/0029665" TargetMode="External"/><Relationship Id="rId418" Type="http://schemas.openxmlformats.org/officeDocument/2006/relationships/hyperlink" Target="https://dynamicassets.sylvania-lighting.com/images/EU/Standard/0068114" TargetMode="External"/><Relationship Id="rId439" Type="http://schemas.openxmlformats.org/officeDocument/2006/relationships/hyperlink" Target="https://dynamicassets.sylvania-lighting.com/images/EU/Standard/0029130" TargetMode="External"/><Relationship Id="rId201" Type="http://schemas.openxmlformats.org/officeDocument/2006/relationships/hyperlink" Target="https://dynamicassets.sylvania-lighting.com/images/EU/Standard/0029224" TargetMode="External"/><Relationship Id="rId222" Type="http://schemas.openxmlformats.org/officeDocument/2006/relationships/hyperlink" Target="https://dynamicassets.sylvania-lighting.com/images/EU/Standard/0029328" TargetMode="External"/><Relationship Id="rId243" Type="http://schemas.openxmlformats.org/officeDocument/2006/relationships/hyperlink" Target="https://dynamicassets.sylvania-lighting.com/images/EU/Standard/0029310" TargetMode="External"/><Relationship Id="rId264" Type="http://schemas.openxmlformats.org/officeDocument/2006/relationships/hyperlink" Target="https://dynamicassets.sylvania-lighting.com/images/EU/Standard/0029376" TargetMode="External"/><Relationship Id="rId285" Type="http://schemas.openxmlformats.org/officeDocument/2006/relationships/hyperlink" Target="https://dynamicassets.sylvania-lighting.com/images/EU/Standard/0029499" TargetMode="External"/><Relationship Id="rId450" Type="http://schemas.openxmlformats.org/officeDocument/2006/relationships/hyperlink" Target="https://dynamicassets.sylvania-lighting.com/images/EU/Standard/0029258" TargetMode="External"/><Relationship Id="rId471" Type="http://schemas.openxmlformats.org/officeDocument/2006/relationships/hyperlink" Target="https://dynamicassets.sylvania-lighting.com/images/EU/Standard/0030257" TargetMode="External"/><Relationship Id="rId506" Type="http://schemas.openxmlformats.org/officeDocument/2006/relationships/hyperlink" Target="https://dynamicassets.sylvania-lighting.com/images/EU/Standard/0029137" TargetMode="External"/><Relationship Id="rId17" Type="http://schemas.openxmlformats.org/officeDocument/2006/relationships/hyperlink" Target="https://dynamicassets.sylvania-lighting.com/images/EU/Standard/0001493" TargetMode="External"/><Relationship Id="rId38" Type="http://schemas.openxmlformats.org/officeDocument/2006/relationships/hyperlink" Target="https://dynamicassets.sylvania-lighting.com/images/EU/Standard/0001963" TargetMode="External"/><Relationship Id="rId59" Type="http://schemas.openxmlformats.org/officeDocument/2006/relationships/hyperlink" Target="https://dynamicassets.sylvania-lighting.com/images/EU/Standard/0002784" TargetMode="External"/><Relationship Id="rId103" Type="http://schemas.openxmlformats.org/officeDocument/2006/relationships/hyperlink" Target="https://dynamicassets.sylvania-lighting.com/images/EU/Standard/0025925" TargetMode="External"/><Relationship Id="rId124" Type="http://schemas.openxmlformats.org/officeDocument/2006/relationships/hyperlink" Target="https://dynamicassets.sylvania-lighting.com/images/EU/Standard/0029983" TargetMode="External"/><Relationship Id="rId310" Type="http://schemas.openxmlformats.org/officeDocument/2006/relationships/hyperlink" Target="https://dynamicassets.sylvania-lighting.com/images/EU/Standard/0029578" TargetMode="External"/><Relationship Id="rId492" Type="http://schemas.openxmlformats.org/officeDocument/2006/relationships/hyperlink" Target="https://dynamicassets.sylvania-lighting.com/images/EU/Standard/0085263" TargetMode="External"/><Relationship Id="rId70" Type="http://schemas.openxmlformats.org/officeDocument/2006/relationships/hyperlink" Target="https://dynamicassets.sylvania-lighting.com/images/EU/Standard/0020805" TargetMode="External"/><Relationship Id="rId91" Type="http://schemas.openxmlformats.org/officeDocument/2006/relationships/hyperlink" Target="https://dynamicassets.sylvania-lighting.com/images/EU/Standard/0025887" TargetMode="External"/><Relationship Id="rId145" Type="http://schemas.openxmlformats.org/officeDocument/2006/relationships/hyperlink" Target="https://dynamicassets.sylvania-lighting.com/images/EU/Standard/0029141" TargetMode="External"/><Relationship Id="rId166" Type="http://schemas.openxmlformats.org/officeDocument/2006/relationships/hyperlink" Target="https://dynamicassets.sylvania-lighting.com/images/EU/Standard/0029178" TargetMode="External"/><Relationship Id="rId187" Type="http://schemas.openxmlformats.org/officeDocument/2006/relationships/hyperlink" Target="https://dynamicassets.sylvania-lighting.com/images/EU/Standard/0029226" TargetMode="External"/><Relationship Id="rId331" Type="http://schemas.openxmlformats.org/officeDocument/2006/relationships/hyperlink" Target="https://dynamicassets.sylvania-lighting.com/images/EU/Standard/0029608" TargetMode="External"/><Relationship Id="rId352" Type="http://schemas.openxmlformats.org/officeDocument/2006/relationships/hyperlink" Target="https://dynamicassets.sylvania-lighting.com/images/EU/Standard/0029271" TargetMode="External"/><Relationship Id="rId373" Type="http://schemas.openxmlformats.org/officeDocument/2006/relationships/hyperlink" Target="https://dynamicassets.sylvania-lighting.com/images/EU/Standard/0029281" TargetMode="External"/><Relationship Id="rId394" Type="http://schemas.openxmlformats.org/officeDocument/2006/relationships/hyperlink" Target="https://dynamicassets.sylvania-lighting.com/images/EU/Standard/0029686" TargetMode="External"/><Relationship Id="rId408" Type="http://schemas.openxmlformats.org/officeDocument/2006/relationships/hyperlink" Target="https://dynamicassets.sylvania-lighting.com/images/EU/Standard/0028107" TargetMode="External"/><Relationship Id="rId429" Type="http://schemas.openxmlformats.org/officeDocument/2006/relationships/hyperlink" Target="https://dynamicassets.sylvania-lighting.com/images/EU/Standard/0002762" TargetMode="External"/><Relationship Id="rId1" Type="http://schemas.openxmlformats.org/officeDocument/2006/relationships/hyperlink" Target="https://dynamicassets.sylvania-lighting.com/images/EU/Standard/0000003" TargetMode="External"/><Relationship Id="rId212" Type="http://schemas.openxmlformats.org/officeDocument/2006/relationships/hyperlink" Target="https://dynamicassets.sylvania-lighting.com/images/EU/Standard/0029318" TargetMode="External"/><Relationship Id="rId233" Type="http://schemas.openxmlformats.org/officeDocument/2006/relationships/hyperlink" Target="https://dynamicassets.sylvania-lighting.com/images/EU/Standard/0029342" TargetMode="External"/><Relationship Id="rId254" Type="http://schemas.openxmlformats.org/officeDocument/2006/relationships/hyperlink" Target="https://dynamicassets.sylvania-lighting.com/images/EU/Standard/0029343" TargetMode="External"/><Relationship Id="rId440" Type="http://schemas.openxmlformats.org/officeDocument/2006/relationships/hyperlink" Target="https://dynamicassets.sylvania-lighting.com/images/EU/Standard/0008074" TargetMode="External"/><Relationship Id="rId28" Type="http://schemas.openxmlformats.org/officeDocument/2006/relationships/hyperlink" Target="https://dynamicassets.sylvania-lighting.com/images/EU/Standard/0001520" TargetMode="External"/><Relationship Id="rId49" Type="http://schemas.openxmlformats.org/officeDocument/2006/relationships/hyperlink" Target="https://dynamicassets.sylvania-lighting.com/images/EU/Standard/0002772" TargetMode="External"/><Relationship Id="rId114" Type="http://schemas.openxmlformats.org/officeDocument/2006/relationships/hyperlink" Target="https://dynamicassets.sylvania-lighting.com/images/EU/Standard/0028377" TargetMode="External"/><Relationship Id="rId275" Type="http://schemas.openxmlformats.org/officeDocument/2006/relationships/hyperlink" Target="https://dynamicassets.sylvania-lighting.com/images/EU/Standard/0029551" TargetMode="External"/><Relationship Id="rId296" Type="http://schemas.openxmlformats.org/officeDocument/2006/relationships/hyperlink" Target="https://dynamicassets.sylvania-lighting.com/images/EU/Standard/0029539" TargetMode="External"/><Relationship Id="rId300" Type="http://schemas.openxmlformats.org/officeDocument/2006/relationships/hyperlink" Target="https://dynamicassets.sylvania-lighting.com/images/EU/Standard/0029558" TargetMode="External"/><Relationship Id="rId461" Type="http://schemas.openxmlformats.org/officeDocument/2006/relationships/hyperlink" Target="https://dynamicassets.sylvania-lighting.com/images/EU/Standard/0030244" TargetMode="External"/><Relationship Id="rId482" Type="http://schemas.openxmlformats.org/officeDocument/2006/relationships/hyperlink" Target="https://dynamicassets.sylvania-lighting.com/images/EU/Standard/0030044" TargetMode="External"/><Relationship Id="rId517" Type="http://schemas.openxmlformats.org/officeDocument/2006/relationships/vmlDrawing" Target="../drawings/vmlDrawing5.vml"/><Relationship Id="rId60" Type="http://schemas.openxmlformats.org/officeDocument/2006/relationships/hyperlink" Target="https://dynamicassets.sylvania-lighting.com/images/EU/Standard/0002786" TargetMode="External"/><Relationship Id="rId81" Type="http://schemas.openxmlformats.org/officeDocument/2006/relationships/hyperlink" Target="https://dynamicassets.sylvania-lighting.com/images/EU/Standard/0022576" TargetMode="External"/><Relationship Id="rId135" Type="http://schemas.openxmlformats.org/officeDocument/2006/relationships/hyperlink" Target="https://dynamicassets.sylvania-lighting.com/images/EU/Standard/0029122" TargetMode="External"/><Relationship Id="rId156" Type="http://schemas.openxmlformats.org/officeDocument/2006/relationships/hyperlink" Target="https://dynamicassets.sylvania-lighting.com/images/EU/Standard/0029164" TargetMode="External"/><Relationship Id="rId177" Type="http://schemas.openxmlformats.org/officeDocument/2006/relationships/hyperlink" Target="https://dynamicassets.sylvania-lighting.com/images/EU/Standard/0029193" TargetMode="External"/><Relationship Id="rId198" Type="http://schemas.openxmlformats.org/officeDocument/2006/relationships/hyperlink" Target="https://dynamicassets.sylvania-lighting.com/images/EU/Standard/0029219" TargetMode="External"/><Relationship Id="rId321" Type="http://schemas.openxmlformats.org/officeDocument/2006/relationships/hyperlink" Target="https://dynamicassets.sylvania-lighting.com/images/EU/Standard/0029590" TargetMode="External"/><Relationship Id="rId342" Type="http://schemas.openxmlformats.org/officeDocument/2006/relationships/hyperlink" Target="https://dynamicassets.sylvania-lighting.com/images/EU/Standard/0029624" TargetMode="External"/><Relationship Id="rId363" Type="http://schemas.openxmlformats.org/officeDocument/2006/relationships/hyperlink" Target="https://dynamicassets.sylvania-lighting.com/images/EU/Standard/0029286" TargetMode="External"/><Relationship Id="rId384" Type="http://schemas.openxmlformats.org/officeDocument/2006/relationships/hyperlink" Target="https://dynamicassets.sylvania-lighting.com/images/EU/Standard/0029668" TargetMode="External"/><Relationship Id="rId419" Type="http://schemas.openxmlformats.org/officeDocument/2006/relationships/hyperlink" Target="https://dynamicassets.sylvania-lighting.com/images/EU/Standard/0068115" TargetMode="External"/><Relationship Id="rId202" Type="http://schemas.openxmlformats.org/officeDocument/2006/relationships/hyperlink" Target="https://dynamicassets.sylvania-lighting.com/images/EU/Standard/0029198" TargetMode="External"/><Relationship Id="rId223" Type="http://schemas.openxmlformats.org/officeDocument/2006/relationships/hyperlink" Target="https://dynamicassets.sylvania-lighting.com/images/EU/Standard/0029329" TargetMode="External"/><Relationship Id="rId244" Type="http://schemas.openxmlformats.org/officeDocument/2006/relationships/hyperlink" Target="https://dynamicassets.sylvania-lighting.com/images/EU/Standard/0029311" TargetMode="External"/><Relationship Id="rId430" Type="http://schemas.openxmlformats.org/officeDocument/2006/relationships/hyperlink" Target="https://dynamicassets.sylvania-lighting.com/images/EU/Standard/0002763" TargetMode="External"/><Relationship Id="rId18" Type="http://schemas.openxmlformats.org/officeDocument/2006/relationships/hyperlink" Target="https://dynamicassets.sylvania-lighting.com/images/EU/Standard/0001494" TargetMode="External"/><Relationship Id="rId39" Type="http://schemas.openxmlformats.org/officeDocument/2006/relationships/hyperlink" Target="https://dynamicassets.sylvania-lighting.com/images/EU/Standard/0001964" TargetMode="External"/><Relationship Id="rId265" Type="http://schemas.openxmlformats.org/officeDocument/2006/relationships/hyperlink" Target="https://dynamicassets.sylvania-lighting.com/images/EU/Standard/0029481" TargetMode="External"/><Relationship Id="rId286" Type="http://schemas.openxmlformats.org/officeDocument/2006/relationships/hyperlink" Target="https://dynamicassets.sylvania-lighting.com/images/EU/Standard/0029500" TargetMode="External"/><Relationship Id="rId451" Type="http://schemas.openxmlformats.org/officeDocument/2006/relationships/hyperlink" Target="https://dynamicassets.sylvania-lighting.com/images/EU/Standard/0029259" TargetMode="External"/><Relationship Id="rId472" Type="http://schemas.openxmlformats.org/officeDocument/2006/relationships/hyperlink" Target="https://dynamicassets.sylvania-lighting.com/images/EU/Standard/0030258" TargetMode="External"/><Relationship Id="rId493" Type="http://schemas.openxmlformats.org/officeDocument/2006/relationships/hyperlink" Target="https://dynamicassets.sylvania-lighting.com/images/EU/Standard/0030220" TargetMode="External"/><Relationship Id="rId507" Type="http://schemas.openxmlformats.org/officeDocument/2006/relationships/hyperlink" Target="https://dynamicassets.sylvania-lighting.com/images/EU/Standard/0030226" TargetMode="External"/><Relationship Id="rId50" Type="http://schemas.openxmlformats.org/officeDocument/2006/relationships/hyperlink" Target="https://dynamicassets.sylvania-lighting.com/images/EU/Standard/0002773" TargetMode="External"/><Relationship Id="rId104" Type="http://schemas.openxmlformats.org/officeDocument/2006/relationships/hyperlink" Target="https://dynamicassets.sylvania-lighting.com/images/EU/Standard/0025927" TargetMode="External"/><Relationship Id="rId125" Type="http://schemas.openxmlformats.org/officeDocument/2006/relationships/hyperlink" Target="https://dynamicassets.sylvania-lighting.com/images/EU/Standard/0029984" TargetMode="External"/><Relationship Id="rId146" Type="http://schemas.openxmlformats.org/officeDocument/2006/relationships/hyperlink" Target="https://dynamicassets.sylvania-lighting.com/images/EU/Standard/0029142" TargetMode="External"/><Relationship Id="rId167" Type="http://schemas.openxmlformats.org/officeDocument/2006/relationships/hyperlink" Target="https://dynamicassets.sylvania-lighting.com/images/EU/Standard/0029179" TargetMode="External"/><Relationship Id="rId188" Type="http://schemas.openxmlformats.org/officeDocument/2006/relationships/hyperlink" Target="https://dynamicassets.sylvania-lighting.com/images/EU/Standard/0029227" TargetMode="External"/><Relationship Id="rId311" Type="http://schemas.openxmlformats.org/officeDocument/2006/relationships/hyperlink" Target="https://dynamicassets.sylvania-lighting.com/images/EU/Standard/0029579" TargetMode="External"/><Relationship Id="rId332" Type="http://schemas.openxmlformats.org/officeDocument/2006/relationships/hyperlink" Target="https://dynamicassets.sylvania-lighting.com/images/EU/Standard/0029609" TargetMode="External"/><Relationship Id="rId353" Type="http://schemas.openxmlformats.org/officeDocument/2006/relationships/hyperlink" Target="https://dynamicassets.sylvania-lighting.com/images/EU/Standard/0029300" TargetMode="External"/><Relationship Id="rId374" Type="http://schemas.openxmlformats.org/officeDocument/2006/relationships/hyperlink" Target="https://dynamicassets.sylvania-lighting.com/images/EU/Standard/0029694" TargetMode="External"/><Relationship Id="rId395" Type="http://schemas.openxmlformats.org/officeDocument/2006/relationships/hyperlink" Target="https://dynamicassets.sylvania-lighting.com/images/EU/Standard/0029687" TargetMode="External"/><Relationship Id="rId409" Type="http://schemas.openxmlformats.org/officeDocument/2006/relationships/hyperlink" Target="https://dynamicassets.sylvania-lighting.com/images/EU/Standard/0068176" TargetMode="External"/><Relationship Id="rId71" Type="http://schemas.openxmlformats.org/officeDocument/2006/relationships/hyperlink" Target="https://dynamicassets.sylvania-lighting.com/images/EU/Standard/0020838" TargetMode="External"/><Relationship Id="rId92" Type="http://schemas.openxmlformats.org/officeDocument/2006/relationships/hyperlink" Target="https://dynamicassets.sylvania-lighting.com/images/EU/Standard/0025889" TargetMode="External"/><Relationship Id="rId213" Type="http://schemas.openxmlformats.org/officeDocument/2006/relationships/hyperlink" Target="https://dynamicassets.sylvania-lighting.com/images/EU/Standard/0029319" TargetMode="External"/><Relationship Id="rId234" Type="http://schemas.openxmlformats.org/officeDocument/2006/relationships/hyperlink" Target="https://dynamicassets.sylvania-lighting.com/images/EU/Standard/0029547" TargetMode="External"/><Relationship Id="rId420" Type="http://schemas.openxmlformats.org/officeDocument/2006/relationships/hyperlink" Target="https://dynamicassets.sylvania-lighting.com/images/EU/Standard/0068118" TargetMode="External"/><Relationship Id="rId2" Type="http://schemas.openxmlformats.org/officeDocument/2006/relationships/hyperlink" Target="https://dynamicassets.sylvania-lighting.com/images/EU/Standard/0000135" TargetMode="External"/><Relationship Id="rId29" Type="http://schemas.openxmlformats.org/officeDocument/2006/relationships/hyperlink" Target="https://dynamicassets.sylvania-lighting.com/images/EU/Standard/0001530" TargetMode="External"/><Relationship Id="rId255" Type="http://schemas.openxmlformats.org/officeDocument/2006/relationships/hyperlink" Target="https://dynamicassets.sylvania-lighting.com/images/EU/Standard/0029344" TargetMode="External"/><Relationship Id="rId276" Type="http://schemas.openxmlformats.org/officeDocument/2006/relationships/hyperlink" Target="https://dynamicassets.sylvania-lighting.com/images/EU/Standard/0029644" TargetMode="External"/><Relationship Id="rId297" Type="http://schemas.openxmlformats.org/officeDocument/2006/relationships/hyperlink" Target="https://dynamicassets.sylvania-lighting.com/images/EU/Standard/0029540" TargetMode="External"/><Relationship Id="rId441" Type="http://schemas.openxmlformats.org/officeDocument/2006/relationships/hyperlink" Target="https://dynamicassets.sylvania-lighting.com/images/EU/Standard/0030021" TargetMode="External"/><Relationship Id="rId462" Type="http://schemas.openxmlformats.org/officeDocument/2006/relationships/hyperlink" Target="https://dynamicassets.sylvania-lighting.com/images/EU/Standard/0030130" TargetMode="External"/><Relationship Id="rId483" Type="http://schemas.openxmlformats.org/officeDocument/2006/relationships/hyperlink" Target="https://dynamicassets.sylvania-lighting.com/images/EU/Standard/0030045" TargetMode="External"/><Relationship Id="rId518" Type="http://schemas.openxmlformats.org/officeDocument/2006/relationships/comments" Target="../comments5.xml"/><Relationship Id="rId40" Type="http://schemas.openxmlformats.org/officeDocument/2006/relationships/hyperlink" Target="https://dynamicassets.sylvania-lighting.com/images/EU/Standard/0001965" TargetMode="External"/><Relationship Id="rId115" Type="http://schemas.openxmlformats.org/officeDocument/2006/relationships/hyperlink" Target="https://dynamicassets.sylvania-lighting.com/images/EU/Standard/0028378" TargetMode="External"/><Relationship Id="rId136" Type="http://schemas.openxmlformats.org/officeDocument/2006/relationships/hyperlink" Target="https://dynamicassets.sylvania-lighting.com/images/EU/Standard/0029123" TargetMode="External"/><Relationship Id="rId157" Type="http://schemas.openxmlformats.org/officeDocument/2006/relationships/hyperlink" Target="https://dynamicassets.sylvania-lighting.com/images/EU/Standard/0029165" TargetMode="External"/><Relationship Id="rId178" Type="http://schemas.openxmlformats.org/officeDocument/2006/relationships/hyperlink" Target="https://dynamicassets.sylvania-lighting.com/images/EU/Standard/0029194" TargetMode="External"/><Relationship Id="rId301" Type="http://schemas.openxmlformats.org/officeDocument/2006/relationships/hyperlink" Target="https://dynamicassets.sylvania-lighting.com/images/EU/Standard/0029559" TargetMode="External"/><Relationship Id="rId322" Type="http://schemas.openxmlformats.org/officeDocument/2006/relationships/hyperlink" Target="https://dynamicassets.sylvania-lighting.com/images/EU/Standard/0029591" TargetMode="External"/><Relationship Id="rId343" Type="http://schemas.openxmlformats.org/officeDocument/2006/relationships/hyperlink" Target="https://dynamicassets.sylvania-lighting.com/images/EU/Standard/0029625" TargetMode="External"/><Relationship Id="rId364" Type="http://schemas.openxmlformats.org/officeDocument/2006/relationships/hyperlink" Target="https://dynamicassets.sylvania-lighting.com/images/EU/Standard/0029288" TargetMode="External"/><Relationship Id="rId61" Type="http://schemas.openxmlformats.org/officeDocument/2006/relationships/hyperlink" Target="https://dynamicassets.sylvania-lighting.com/images/EU/Standard/0002787" TargetMode="External"/><Relationship Id="rId82" Type="http://schemas.openxmlformats.org/officeDocument/2006/relationships/hyperlink" Target="https://dynamicassets.sylvania-lighting.com/images/EU/Standard/0022578" TargetMode="External"/><Relationship Id="rId199" Type="http://schemas.openxmlformats.org/officeDocument/2006/relationships/hyperlink" Target="https://dynamicassets.sylvania-lighting.com/images/EU/Standard/0029220" TargetMode="External"/><Relationship Id="rId203" Type="http://schemas.openxmlformats.org/officeDocument/2006/relationships/hyperlink" Target="https://dynamicassets.sylvania-lighting.com/images/EU/Standard/0029201" TargetMode="External"/><Relationship Id="rId385" Type="http://schemas.openxmlformats.org/officeDocument/2006/relationships/hyperlink" Target="https://dynamicassets.sylvania-lighting.com/images/EU/Standard/0029669" TargetMode="External"/><Relationship Id="rId19" Type="http://schemas.openxmlformats.org/officeDocument/2006/relationships/hyperlink" Target="https://dynamicassets.sylvania-lighting.com/images/EU/Standard/0001500" TargetMode="External"/><Relationship Id="rId224" Type="http://schemas.openxmlformats.org/officeDocument/2006/relationships/hyperlink" Target="https://dynamicassets.sylvania-lighting.com/images/EU/Standard/0029331" TargetMode="External"/><Relationship Id="rId245" Type="http://schemas.openxmlformats.org/officeDocument/2006/relationships/hyperlink" Target="https://dynamicassets.sylvania-lighting.com/images/EU/Standard/0029636" TargetMode="External"/><Relationship Id="rId266" Type="http://schemas.openxmlformats.org/officeDocument/2006/relationships/hyperlink" Target="https://dynamicassets.sylvania-lighting.com/images/EU/Standard/0029482" TargetMode="External"/><Relationship Id="rId287" Type="http://schemas.openxmlformats.org/officeDocument/2006/relationships/hyperlink" Target="https://dynamicassets.sylvania-lighting.com/images/EU/Standard/0029501" TargetMode="External"/><Relationship Id="rId410" Type="http://schemas.openxmlformats.org/officeDocument/2006/relationships/hyperlink" Target="https://dynamicassets.sylvania-lighting.com/images/EU/Standard/0068177" TargetMode="External"/><Relationship Id="rId431" Type="http://schemas.openxmlformats.org/officeDocument/2006/relationships/hyperlink" Target="https://dynamicassets.sylvania-lighting.com/images/EU/Standard/0002764" TargetMode="External"/><Relationship Id="rId452" Type="http://schemas.openxmlformats.org/officeDocument/2006/relationships/hyperlink" Target="https://dynamicassets.sylvania-lighting.com/images/EU/Standard/0029260" TargetMode="External"/><Relationship Id="rId473" Type="http://schemas.openxmlformats.org/officeDocument/2006/relationships/hyperlink" Target="https://dynamicassets.sylvania-lighting.com/images/EU/Standard/0030290" TargetMode="External"/><Relationship Id="rId494" Type="http://schemas.openxmlformats.org/officeDocument/2006/relationships/hyperlink" Target="https://dynamicassets.sylvania-lighting.com/images/EU/Standard/0030221" TargetMode="External"/><Relationship Id="rId508" Type="http://schemas.openxmlformats.org/officeDocument/2006/relationships/hyperlink" Target="https://dynamicassets.sylvania-lighting.com/images/EU/Standard/0030227" TargetMode="External"/><Relationship Id="rId30" Type="http://schemas.openxmlformats.org/officeDocument/2006/relationships/hyperlink" Target="https://dynamicassets.sylvania-lighting.com/images/EU/Standard/0001531" TargetMode="External"/><Relationship Id="rId105" Type="http://schemas.openxmlformats.org/officeDocument/2006/relationships/hyperlink" Target="https://dynamicassets.sylvania-lighting.com/images/EU/Standard/0026902" TargetMode="External"/><Relationship Id="rId126" Type="http://schemas.openxmlformats.org/officeDocument/2006/relationships/hyperlink" Target="https://dynamicassets.sylvania-lighting.com/images/EU/Standard/0029106" TargetMode="External"/><Relationship Id="rId147" Type="http://schemas.openxmlformats.org/officeDocument/2006/relationships/hyperlink" Target="https://dynamicassets.sylvania-lighting.com/images/EU/Standard/0029143" TargetMode="External"/><Relationship Id="rId168" Type="http://schemas.openxmlformats.org/officeDocument/2006/relationships/hyperlink" Target="https://dynamicassets.sylvania-lighting.com/images/EU/Standard/0029180" TargetMode="External"/><Relationship Id="rId312" Type="http://schemas.openxmlformats.org/officeDocument/2006/relationships/hyperlink" Target="https://dynamicassets.sylvania-lighting.com/images/EU/Standard/0029580" TargetMode="External"/><Relationship Id="rId333" Type="http://schemas.openxmlformats.org/officeDocument/2006/relationships/hyperlink" Target="https://dynamicassets.sylvania-lighting.com/images/EU/Standard/0029613" TargetMode="External"/><Relationship Id="rId354" Type="http://schemas.openxmlformats.org/officeDocument/2006/relationships/hyperlink" Target="https://dynamicassets.sylvania-lighting.com/images/EU/Standard/0029305" TargetMode="External"/><Relationship Id="rId51" Type="http://schemas.openxmlformats.org/officeDocument/2006/relationships/hyperlink" Target="https://dynamicassets.sylvania-lighting.com/images/EU/Standard/0002774" TargetMode="External"/><Relationship Id="rId72" Type="http://schemas.openxmlformats.org/officeDocument/2006/relationships/hyperlink" Target="https://dynamicassets.sylvania-lighting.com/images/EU/Standard/0020839" TargetMode="External"/><Relationship Id="rId93" Type="http://schemas.openxmlformats.org/officeDocument/2006/relationships/hyperlink" Target="https://dynamicassets.sylvania-lighting.com/images/EU/Standard/0025891" TargetMode="External"/><Relationship Id="rId189" Type="http://schemas.openxmlformats.org/officeDocument/2006/relationships/hyperlink" Target="https://dynamicassets.sylvania-lighting.com/images/EU/Standard/0029228" TargetMode="External"/><Relationship Id="rId375" Type="http://schemas.openxmlformats.org/officeDocument/2006/relationships/hyperlink" Target="https://dynamicassets.sylvania-lighting.com/images/EU/Standard/0029695" TargetMode="External"/><Relationship Id="rId396" Type="http://schemas.openxmlformats.org/officeDocument/2006/relationships/hyperlink" Target="https://dynamicassets.sylvania-lighting.com/images/EU/Standard/0029688" TargetMode="External"/><Relationship Id="rId3" Type="http://schemas.openxmlformats.org/officeDocument/2006/relationships/hyperlink" Target="https://dynamicassets.sylvania-lighting.com/images/EU/Standard/0000137" TargetMode="External"/><Relationship Id="rId214" Type="http://schemas.openxmlformats.org/officeDocument/2006/relationships/hyperlink" Target="https://dynamicassets.sylvania-lighting.com/images/EU/Standard/0029320" TargetMode="External"/><Relationship Id="rId235" Type="http://schemas.openxmlformats.org/officeDocument/2006/relationships/hyperlink" Target="https://dynamicassets.sylvania-lighting.com/images/EU/Standard/0029548" TargetMode="External"/><Relationship Id="rId256" Type="http://schemas.openxmlformats.org/officeDocument/2006/relationships/hyperlink" Target="https://dynamicassets.sylvania-lighting.com/images/EU/Standard/0029366" TargetMode="External"/><Relationship Id="rId277" Type="http://schemas.openxmlformats.org/officeDocument/2006/relationships/hyperlink" Target="https://dynamicassets.sylvania-lighting.com/images/EU/Standard/0029645" TargetMode="External"/><Relationship Id="rId298" Type="http://schemas.openxmlformats.org/officeDocument/2006/relationships/hyperlink" Target="https://dynamicassets.sylvania-lighting.com/images/EU/Standard/0029552" TargetMode="External"/><Relationship Id="rId400" Type="http://schemas.openxmlformats.org/officeDocument/2006/relationships/hyperlink" Target="https://dynamicassets.sylvania-lighting.com/images/EU/Standard/0028380" TargetMode="External"/><Relationship Id="rId421" Type="http://schemas.openxmlformats.org/officeDocument/2006/relationships/hyperlink" Target="https://dynamicassets.sylvania-lighting.com/images/EU/Standard/0068119" TargetMode="External"/><Relationship Id="rId442" Type="http://schemas.openxmlformats.org/officeDocument/2006/relationships/hyperlink" Target="https://dynamicassets.sylvania-lighting.com/images/EU/Standard/0030022" TargetMode="External"/><Relationship Id="rId463" Type="http://schemas.openxmlformats.org/officeDocument/2006/relationships/hyperlink" Target="https://dynamicassets.sylvania-lighting.com/images/EU/Standard/0030131" TargetMode="External"/><Relationship Id="rId484" Type="http://schemas.openxmlformats.org/officeDocument/2006/relationships/hyperlink" Target="https://dynamicassets.sylvania-lighting.com/images/EU/Standard/0030046" TargetMode="External"/><Relationship Id="rId116" Type="http://schemas.openxmlformats.org/officeDocument/2006/relationships/hyperlink" Target="https://dynamicassets.sylvania-lighting.com/images/EU/Standard/0029905" TargetMode="External"/><Relationship Id="rId137" Type="http://schemas.openxmlformats.org/officeDocument/2006/relationships/hyperlink" Target="https://dynamicassets.sylvania-lighting.com/images/EU/Standard/0029126" TargetMode="External"/><Relationship Id="rId158" Type="http://schemas.openxmlformats.org/officeDocument/2006/relationships/hyperlink" Target="https://dynamicassets.sylvania-lighting.com/images/EU/Standard/0029167" TargetMode="External"/><Relationship Id="rId302" Type="http://schemas.openxmlformats.org/officeDocument/2006/relationships/hyperlink" Target="https://dynamicassets.sylvania-lighting.com/images/EU/Standard/0029561" TargetMode="External"/><Relationship Id="rId323" Type="http://schemas.openxmlformats.org/officeDocument/2006/relationships/hyperlink" Target="https://dynamicassets.sylvania-lighting.com/images/EU/Standard/0029593" TargetMode="External"/><Relationship Id="rId344" Type="http://schemas.openxmlformats.org/officeDocument/2006/relationships/hyperlink" Target="https://dynamicassets.sylvania-lighting.com/images/EU/Standard/0029626" TargetMode="External"/><Relationship Id="rId20" Type="http://schemas.openxmlformats.org/officeDocument/2006/relationships/hyperlink" Target="https://dynamicassets.sylvania-lighting.com/images/EU/Standard/0001501" TargetMode="External"/><Relationship Id="rId41" Type="http://schemas.openxmlformats.org/officeDocument/2006/relationships/hyperlink" Target="https://dynamicassets.sylvania-lighting.com/images/EU/Standard/0001966" TargetMode="External"/><Relationship Id="rId62" Type="http://schemas.openxmlformats.org/officeDocument/2006/relationships/hyperlink" Target="https://dynamicassets.sylvania-lighting.com/images/EU/Standard/0002789" TargetMode="External"/><Relationship Id="rId83" Type="http://schemas.openxmlformats.org/officeDocument/2006/relationships/hyperlink" Target="https://dynamicassets.sylvania-lighting.com/images/EU/Standard/0024989" TargetMode="External"/><Relationship Id="rId179" Type="http://schemas.openxmlformats.org/officeDocument/2006/relationships/hyperlink" Target="https://dynamicassets.sylvania-lighting.com/images/EU/Standard/0029205" TargetMode="External"/><Relationship Id="rId365" Type="http://schemas.openxmlformats.org/officeDocument/2006/relationships/hyperlink" Target="https://dynamicassets.sylvania-lighting.com/images/EU/Standard/0029289" TargetMode="External"/><Relationship Id="rId386" Type="http://schemas.openxmlformats.org/officeDocument/2006/relationships/hyperlink" Target="https://dynamicassets.sylvania-lighting.com/images/EU/Standard/0029670" TargetMode="External"/><Relationship Id="rId190" Type="http://schemas.openxmlformats.org/officeDocument/2006/relationships/hyperlink" Target="https://dynamicassets.sylvania-lighting.com/images/EU/Standard/0029230" TargetMode="External"/><Relationship Id="rId204" Type="http://schemas.openxmlformats.org/officeDocument/2006/relationships/hyperlink" Target="https://dynamicassets.sylvania-lighting.com/images/EU/Standard/0029192" TargetMode="External"/><Relationship Id="rId225" Type="http://schemas.openxmlformats.org/officeDocument/2006/relationships/hyperlink" Target="https://dynamicassets.sylvania-lighting.com/images/EU/Standard/0029332" TargetMode="External"/><Relationship Id="rId246" Type="http://schemas.openxmlformats.org/officeDocument/2006/relationships/hyperlink" Target="https://dynamicassets.sylvania-lighting.com/images/EU/Standard/0029637" TargetMode="External"/><Relationship Id="rId267" Type="http://schemas.openxmlformats.org/officeDocument/2006/relationships/hyperlink" Target="https://dynamicassets.sylvania-lighting.com/images/EU/Standard/0029483" TargetMode="External"/><Relationship Id="rId288" Type="http://schemas.openxmlformats.org/officeDocument/2006/relationships/hyperlink" Target="https://dynamicassets.sylvania-lighting.com/images/EU/Standard/0029502" TargetMode="External"/><Relationship Id="rId411" Type="http://schemas.openxmlformats.org/officeDocument/2006/relationships/hyperlink" Target="https://dynamicassets.sylvania-lighting.com/images/EU/Standard/0068180" TargetMode="External"/><Relationship Id="rId432" Type="http://schemas.openxmlformats.org/officeDocument/2006/relationships/hyperlink" Target="https://dynamicassets.sylvania-lighting.com/images/EU/Standard/0002765" TargetMode="External"/><Relationship Id="rId453" Type="http://schemas.openxmlformats.org/officeDocument/2006/relationships/hyperlink" Target="https://dynamicassets.sylvania-lighting.com/images/EU/Standard/0030236" TargetMode="External"/><Relationship Id="rId474" Type="http://schemas.openxmlformats.org/officeDocument/2006/relationships/hyperlink" Target="https://dynamicassets.sylvania-lighting.com/images/EU/Standard/0030261" TargetMode="External"/><Relationship Id="rId509" Type="http://schemas.openxmlformats.org/officeDocument/2006/relationships/hyperlink" Target="https://dynamicassets.sylvania-lighting.com/images/EU/Standard/0030228" TargetMode="External"/><Relationship Id="rId106" Type="http://schemas.openxmlformats.org/officeDocument/2006/relationships/hyperlink" Target="https://dynamicassets.sylvania-lighting.com/images/EU/Standard/0026903" TargetMode="External"/><Relationship Id="rId127" Type="http://schemas.openxmlformats.org/officeDocument/2006/relationships/hyperlink" Target="https://dynamicassets.sylvania-lighting.com/images/EU/Standard/0029107" TargetMode="External"/><Relationship Id="rId313" Type="http://schemas.openxmlformats.org/officeDocument/2006/relationships/hyperlink" Target="https://dynamicassets.sylvania-lighting.com/images/EU/Standard/0029581" TargetMode="External"/><Relationship Id="rId495" Type="http://schemas.openxmlformats.org/officeDocument/2006/relationships/hyperlink" Target="https://dynamicassets.sylvania-lighting.com/images/EU/Standard/0030222" TargetMode="External"/><Relationship Id="rId10" Type="http://schemas.openxmlformats.org/officeDocument/2006/relationships/hyperlink" Target="https://dynamicassets.sylvania-lighting.com/images/EU/Standard/0000878" TargetMode="External"/><Relationship Id="rId31" Type="http://schemas.openxmlformats.org/officeDocument/2006/relationships/hyperlink" Target="https://dynamicassets.sylvania-lighting.com/images/EU/Standard/0001532" TargetMode="External"/><Relationship Id="rId52" Type="http://schemas.openxmlformats.org/officeDocument/2006/relationships/hyperlink" Target="https://dynamicassets.sylvania-lighting.com/images/EU/Standard/0002775" TargetMode="External"/><Relationship Id="rId73" Type="http://schemas.openxmlformats.org/officeDocument/2006/relationships/hyperlink" Target="https://dynamicassets.sylvania-lighting.com/images/EU/Standard/0020849" TargetMode="External"/><Relationship Id="rId94" Type="http://schemas.openxmlformats.org/officeDocument/2006/relationships/hyperlink" Target="https://dynamicassets.sylvania-lighting.com/images/EU/Standard/0025904" TargetMode="External"/><Relationship Id="rId148" Type="http://schemas.openxmlformats.org/officeDocument/2006/relationships/hyperlink" Target="https://dynamicassets.sylvania-lighting.com/images/EU/Standard/0029155" TargetMode="External"/><Relationship Id="rId169" Type="http://schemas.openxmlformats.org/officeDocument/2006/relationships/hyperlink" Target="https://dynamicassets.sylvania-lighting.com/images/EU/Standard/0029181" TargetMode="External"/><Relationship Id="rId334" Type="http://schemas.openxmlformats.org/officeDocument/2006/relationships/hyperlink" Target="https://dynamicassets.sylvania-lighting.com/images/EU/Standard/0029614" TargetMode="External"/><Relationship Id="rId355" Type="http://schemas.openxmlformats.org/officeDocument/2006/relationships/hyperlink" Target="https://dynamicassets.sylvania-lighting.com/images/EU/Standard/0029291" TargetMode="External"/><Relationship Id="rId376" Type="http://schemas.openxmlformats.org/officeDocument/2006/relationships/hyperlink" Target="https://dynamicassets.sylvania-lighting.com/images/EU/Standard/0029696" TargetMode="External"/><Relationship Id="rId397" Type="http://schemas.openxmlformats.org/officeDocument/2006/relationships/hyperlink" Target="https://dynamicassets.sylvania-lighting.com/images/EU/Standard/0028325" TargetMode="External"/><Relationship Id="rId4" Type="http://schemas.openxmlformats.org/officeDocument/2006/relationships/hyperlink" Target="https://dynamicassets.sylvania-lighting.com/images/EU/Standard/0000566" TargetMode="External"/><Relationship Id="rId180" Type="http://schemas.openxmlformats.org/officeDocument/2006/relationships/hyperlink" Target="https://dynamicassets.sylvania-lighting.com/images/EU/Standard/0029206" TargetMode="External"/><Relationship Id="rId215" Type="http://schemas.openxmlformats.org/officeDocument/2006/relationships/hyperlink" Target="https://dynamicassets.sylvania-lighting.com/images/EU/Standard/0029321" TargetMode="External"/><Relationship Id="rId236" Type="http://schemas.openxmlformats.org/officeDocument/2006/relationships/hyperlink" Target="https://dynamicassets.sylvania-lighting.com/images/EU/Standard/0029549" TargetMode="External"/><Relationship Id="rId257" Type="http://schemas.openxmlformats.org/officeDocument/2006/relationships/hyperlink" Target="https://dynamicassets.sylvania-lighting.com/images/EU/Standard/0029367" TargetMode="External"/><Relationship Id="rId278" Type="http://schemas.openxmlformats.org/officeDocument/2006/relationships/hyperlink" Target="https://dynamicassets.sylvania-lighting.com/images/EU/Standard/0029646" TargetMode="External"/><Relationship Id="rId401" Type="http://schemas.openxmlformats.org/officeDocument/2006/relationships/hyperlink" Target="https://dynamicassets.sylvania-lighting.com/images/EU/Standard/0028381" TargetMode="External"/><Relationship Id="rId422" Type="http://schemas.openxmlformats.org/officeDocument/2006/relationships/hyperlink" Target="https://dynamicassets.sylvania-lighting.com/images/EU/Standard/0068122" TargetMode="External"/><Relationship Id="rId443" Type="http://schemas.openxmlformats.org/officeDocument/2006/relationships/hyperlink" Target="https://dynamicassets.sylvania-lighting.com/images/EU/Standard/0030023" TargetMode="External"/><Relationship Id="rId464" Type="http://schemas.openxmlformats.org/officeDocument/2006/relationships/hyperlink" Target="https://dynamicassets.sylvania-lighting.com/images/EU/Standard/0030136" TargetMode="External"/><Relationship Id="rId303" Type="http://schemas.openxmlformats.org/officeDocument/2006/relationships/hyperlink" Target="https://dynamicassets.sylvania-lighting.com/images/EU/Standard/0029562" TargetMode="External"/><Relationship Id="rId485" Type="http://schemas.openxmlformats.org/officeDocument/2006/relationships/hyperlink" Target="https://dynamicassets.sylvania-lighting.com/images/EU/Standard/0068168" TargetMode="External"/><Relationship Id="rId42" Type="http://schemas.openxmlformats.org/officeDocument/2006/relationships/hyperlink" Target="https://dynamicassets.sylvania-lighting.com/images/EU/Standard/0001967" TargetMode="External"/><Relationship Id="rId84" Type="http://schemas.openxmlformats.org/officeDocument/2006/relationships/hyperlink" Target="https://dynamicassets.sylvania-lighting.com/images/EU/Standard/0024992" TargetMode="External"/><Relationship Id="rId138" Type="http://schemas.openxmlformats.org/officeDocument/2006/relationships/hyperlink" Target="https://dynamicassets.sylvania-lighting.com/images/EU/Standard/0029128" TargetMode="External"/><Relationship Id="rId345" Type="http://schemas.openxmlformats.org/officeDocument/2006/relationships/hyperlink" Target="https://dynamicassets.sylvania-lighting.com/images/EU/Standard/0029627" TargetMode="External"/><Relationship Id="rId387" Type="http://schemas.openxmlformats.org/officeDocument/2006/relationships/hyperlink" Target="https://dynamicassets.sylvania-lighting.com/images/EU/Standard/0029672" TargetMode="External"/><Relationship Id="rId510" Type="http://schemas.openxmlformats.org/officeDocument/2006/relationships/hyperlink" Target="https://dynamicassets.sylvania-lighting.com/images/EU/Standard/0030259" TargetMode="External"/><Relationship Id="rId191" Type="http://schemas.openxmlformats.org/officeDocument/2006/relationships/hyperlink" Target="https://dynamicassets.sylvania-lighting.com/images/EU/Standard/0029231" TargetMode="External"/><Relationship Id="rId205" Type="http://schemas.openxmlformats.org/officeDocument/2006/relationships/hyperlink" Target="https://dynamicassets.sylvania-lighting.com/images/EU/Standard/0029202" TargetMode="External"/><Relationship Id="rId247" Type="http://schemas.openxmlformats.org/officeDocument/2006/relationships/hyperlink" Target="https://dynamicassets.sylvania-lighting.com/images/EU/Standard/0029639" TargetMode="External"/><Relationship Id="rId412" Type="http://schemas.openxmlformats.org/officeDocument/2006/relationships/hyperlink" Target="https://dynamicassets.sylvania-lighting.com/images/EU/Standard/0068181" TargetMode="External"/><Relationship Id="rId107" Type="http://schemas.openxmlformats.org/officeDocument/2006/relationships/hyperlink" Target="https://dynamicassets.sylvania-lighting.com/images/EU/Standard/0026904" TargetMode="External"/><Relationship Id="rId289" Type="http://schemas.openxmlformats.org/officeDocument/2006/relationships/hyperlink" Target="https://dynamicassets.sylvania-lighting.com/images/EU/Standard/0029503" TargetMode="External"/><Relationship Id="rId454" Type="http://schemas.openxmlformats.org/officeDocument/2006/relationships/hyperlink" Target="https://dynamicassets.sylvania-lighting.com/images/EU/Standard/0030237" TargetMode="External"/><Relationship Id="rId496" Type="http://schemas.openxmlformats.org/officeDocument/2006/relationships/hyperlink" Target="https://dynamicassets.sylvania-lighting.com/images/EU/Standard/0030223" TargetMode="External"/><Relationship Id="rId11" Type="http://schemas.openxmlformats.org/officeDocument/2006/relationships/hyperlink" Target="https://dynamicassets.sylvania-lighting.com/images/EU/Standard/0000947" TargetMode="External"/><Relationship Id="rId53" Type="http://schemas.openxmlformats.org/officeDocument/2006/relationships/hyperlink" Target="https://dynamicassets.sylvania-lighting.com/images/EU/Standard/0002776" TargetMode="External"/><Relationship Id="rId149" Type="http://schemas.openxmlformats.org/officeDocument/2006/relationships/hyperlink" Target="https://dynamicassets.sylvania-lighting.com/images/EU/Standard/0029156" TargetMode="External"/><Relationship Id="rId314" Type="http://schemas.openxmlformats.org/officeDocument/2006/relationships/hyperlink" Target="https://dynamicassets.sylvania-lighting.com/images/EU/Standard/0029582" TargetMode="External"/><Relationship Id="rId356" Type="http://schemas.openxmlformats.org/officeDocument/2006/relationships/hyperlink" Target="https://dynamicassets.sylvania-lighting.com/images/EU/Standard/0029293" TargetMode="External"/><Relationship Id="rId398" Type="http://schemas.openxmlformats.org/officeDocument/2006/relationships/hyperlink" Target="https://dynamicassets.sylvania-lighting.com/images/EU/Standard/0028369" TargetMode="External"/><Relationship Id="rId95" Type="http://schemas.openxmlformats.org/officeDocument/2006/relationships/hyperlink" Target="https://dynamicassets.sylvania-lighting.com/images/EU/Standard/0025905" TargetMode="External"/><Relationship Id="rId160" Type="http://schemas.openxmlformats.org/officeDocument/2006/relationships/hyperlink" Target="https://dynamicassets.sylvania-lighting.com/images/EU/Standard/0029169" TargetMode="External"/><Relationship Id="rId216" Type="http://schemas.openxmlformats.org/officeDocument/2006/relationships/hyperlink" Target="https://dynamicassets.sylvania-lighting.com/images/EU/Standard/0029322" TargetMode="External"/><Relationship Id="rId423" Type="http://schemas.openxmlformats.org/officeDocument/2006/relationships/hyperlink" Target="https://dynamicassets.sylvania-lighting.com/images/EU/Standard/0068124" TargetMode="External"/><Relationship Id="rId258" Type="http://schemas.openxmlformats.org/officeDocument/2006/relationships/hyperlink" Target="https://dynamicassets.sylvania-lighting.com/images/EU/Standard/0029368" TargetMode="External"/><Relationship Id="rId465" Type="http://schemas.openxmlformats.org/officeDocument/2006/relationships/hyperlink" Target="https://dynamicassets.sylvania-lighting.com/images/EU/Standard/0030137" TargetMode="External"/><Relationship Id="rId22" Type="http://schemas.openxmlformats.org/officeDocument/2006/relationships/hyperlink" Target="https://dynamicassets.sylvania-lighting.com/images/EU/Standard/0001504" TargetMode="External"/><Relationship Id="rId64" Type="http://schemas.openxmlformats.org/officeDocument/2006/relationships/hyperlink" Target="https://dynamicassets.sylvania-lighting.com/images/EU/Standard/0002853" TargetMode="External"/><Relationship Id="rId118" Type="http://schemas.openxmlformats.org/officeDocument/2006/relationships/hyperlink" Target="https://dynamicassets.sylvania-lighting.com/images/EU/Standard/0029911" TargetMode="External"/><Relationship Id="rId325" Type="http://schemas.openxmlformats.org/officeDocument/2006/relationships/hyperlink" Target="https://dynamicassets.sylvania-lighting.com/images/EU/Standard/0029595" TargetMode="External"/><Relationship Id="rId367" Type="http://schemas.openxmlformats.org/officeDocument/2006/relationships/hyperlink" Target="https://dynamicassets.sylvania-lighting.com/images/EU/Standard/0029273" TargetMode="External"/><Relationship Id="rId171" Type="http://schemas.openxmlformats.org/officeDocument/2006/relationships/hyperlink" Target="https://dynamicassets.sylvania-lighting.com/images/EU/Standard/0029183" TargetMode="External"/><Relationship Id="rId227" Type="http://schemas.openxmlformats.org/officeDocument/2006/relationships/hyperlink" Target="https://dynamicassets.sylvania-lighting.com/images/EU/Standard/0029334" TargetMode="External"/><Relationship Id="rId269" Type="http://schemas.openxmlformats.org/officeDocument/2006/relationships/hyperlink" Target="https://dynamicassets.sylvania-lighting.com/images/EU/Standard/0029485" TargetMode="External"/><Relationship Id="rId434" Type="http://schemas.openxmlformats.org/officeDocument/2006/relationships/hyperlink" Target="https://dynamicassets.sylvania-lighting.com/images/EU/Standard/0002767" TargetMode="External"/><Relationship Id="rId476" Type="http://schemas.openxmlformats.org/officeDocument/2006/relationships/hyperlink" Target="https://dynamicassets.sylvania-lighting.com/images/EU/Standard/0030371" TargetMode="External"/><Relationship Id="rId33" Type="http://schemas.openxmlformats.org/officeDocument/2006/relationships/hyperlink" Target="https://dynamicassets.sylvania-lighting.com/images/EU/Standard/0001850" TargetMode="External"/><Relationship Id="rId129" Type="http://schemas.openxmlformats.org/officeDocument/2006/relationships/hyperlink" Target="https://dynamicassets.sylvania-lighting.com/images/EU/Standard/0029109" TargetMode="External"/><Relationship Id="rId280" Type="http://schemas.openxmlformats.org/officeDocument/2006/relationships/hyperlink" Target="https://dynamicassets.sylvania-lighting.com/images/EU/Standard/0029492" TargetMode="External"/><Relationship Id="rId336" Type="http://schemas.openxmlformats.org/officeDocument/2006/relationships/hyperlink" Target="https://dynamicassets.sylvania-lighting.com/images/EU/Standard/0029616" TargetMode="External"/><Relationship Id="rId501" Type="http://schemas.openxmlformats.org/officeDocument/2006/relationships/hyperlink" Target="https://dynamicassets.sylvania-lighting.com/images/EU/Standard/0030247" TargetMode="External"/><Relationship Id="rId75" Type="http://schemas.openxmlformats.org/officeDocument/2006/relationships/hyperlink" Target="https://dynamicassets.sylvania-lighting.com/images/EU/Standard/0022564" TargetMode="External"/><Relationship Id="rId140" Type="http://schemas.openxmlformats.org/officeDocument/2006/relationships/hyperlink" Target="https://dynamicassets.sylvania-lighting.com/images/EU/Standard/0029133" TargetMode="External"/><Relationship Id="rId182" Type="http://schemas.openxmlformats.org/officeDocument/2006/relationships/hyperlink" Target="https://dynamicassets.sylvania-lighting.com/images/EU/Standard/0029199" TargetMode="External"/><Relationship Id="rId378" Type="http://schemas.openxmlformats.org/officeDocument/2006/relationships/hyperlink" Target="https://dynamicassets.sylvania-lighting.com/images/EU/Standard/0029654" TargetMode="External"/><Relationship Id="rId403" Type="http://schemas.openxmlformats.org/officeDocument/2006/relationships/hyperlink" Target="https://dynamicassets.sylvania-lighting.com/images/EU/Standard/0028427" TargetMode="External"/><Relationship Id="rId6" Type="http://schemas.openxmlformats.org/officeDocument/2006/relationships/hyperlink" Target="https://dynamicassets.sylvania-lighting.com/images/EU/Standard/0000870" TargetMode="External"/><Relationship Id="rId238" Type="http://schemas.openxmlformats.org/officeDocument/2006/relationships/hyperlink" Target="https://dynamicassets.sylvania-lighting.com/images/EU/Standard/0029544" TargetMode="External"/><Relationship Id="rId445" Type="http://schemas.openxmlformats.org/officeDocument/2006/relationships/hyperlink" Target="https://dynamicassets.sylvania-lighting.com/images/EU/Standard/0030025" TargetMode="External"/><Relationship Id="rId487" Type="http://schemas.openxmlformats.org/officeDocument/2006/relationships/hyperlink" Target="https://dynamicassets.sylvania-lighting.com/images/EU/Standard/0068172" TargetMode="External"/><Relationship Id="rId291" Type="http://schemas.openxmlformats.org/officeDocument/2006/relationships/hyperlink" Target="https://dynamicassets.sylvania-lighting.com/images/EU/Standard/0029534" TargetMode="External"/><Relationship Id="rId305" Type="http://schemas.openxmlformats.org/officeDocument/2006/relationships/hyperlink" Target="https://dynamicassets.sylvania-lighting.com/images/EU/Standard/0029565" TargetMode="External"/><Relationship Id="rId347" Type="http://schemas.openxmlformats.org/officeDocument/2006/relationships/hyperlink" Target="https://dynamicassets.sylvania-lighting.com/images/EU/Standard/0029630" TargetMode="External"/><Relationship Id="rId512" Type="http://schemas.openxmlformats.org/officeDocument/2006/relationships/hyperlink" Target="https://dynamicassets.sylvania-lighting.com/images/EU/Standard/0030285" TargetMode="External"/><Relationship Id="rId44" Type="http://schemas.openxmlformats.org/officeDocument/2006/relationships/hyperlink" Target="https://dynamicassets.sylvania-lighting.com/images/EU/Standard/0002188" TargetMode="External"/><Relationship Id="rId86" Type="http://schemas.openxmlformats.org/officeDocument/2006/relationships/hyperlink" Target="https://dynamicassets.sylvania-lighting.com/images/EU/Standard/0024999" TargetMode="External"/><Relationship Id="rId151" Type="http://schemas.openxmlformats.org/officeDocument/2006/relationships/hyperlink" Target="https://dynamicassets.sylvania-lighting.com/images/EU/Standard/0029158" TargetMode="External"/><Relationship Id="rId389" Type="http://schemas.openxmlformats.org/officeDocument/2006/relationships/hyperlink" Target="https://dynamicassets.sylvania-lighting.com/images/EU/Standard/0029674" TargetMode="External"/><Relationship Id="rId193" Type="http://schemas.openxmlformats.org/officeDocument/2006/relationships/hyperlink" Target="https://dynamicassets.sylvania-lighting.com/images/EU/Standard/0029233" TargetMode="External"/><Relationship Id="rId207" Type="http://schemas.openxmlformats.org/officeDocument/2006/relationships/hyperlink" Target="https://dynamicassets.sylvania-lighting.com/images/EU/Standard/0029312" TargetMode="External"/><Relationship Id="rId249" Type="http://schemas.openxmlformats.org/officeDocument/2006/relationships/hyperlink" Target="https://dynamicassets.sylvania-lighting.com/images/EU/Standard/0029641" TargetMode="External"/><Relationship Id="rId414" Type="http://schemas.openxmlformats.org/officeDocument/2006/relationships/hyperlink" Target="https://dynamicassets.sylvania-lighting.com/images/EU/Standard/0068188" TargetMode="External"/><Relationship Id="rId456" Type="http://schemas.openxmlformats.org/officeDocument/2006/relationships/hyperlink" Target="https://dynamicassets.sylvania-lighting.com/images/EU/Standard/0030239" TargetMode="External"/><Relationship Id="rId498" Type="http://schemas.openxmlformats.org/officeDocument/2006/relationships/hyperlink" Target="https://dynamicassets.sylvania-lighting.com/images/EU/Standard/0030225" TargetMode="External"/><Relationship Id="rId13" Type="http://schemas.openxmlformats.org/officeDocument/2006/relationships/hyperlink" Target="https://dynamicassets.sylvania-lighting.com/images/EU/Standard/0001079" TargetMode="External"/><Relationship Id="rId109" Type="http://schemas.openxmlformats.org/officeDocument/2006/relationships/hyperlink" Target="https://dynamicassets.sylvania-lighting.com/images/EU/Standard/0027855" TargetMode="External"/><Relationship Id="rId260" Type="http://schemas.openxmlformats.org/officeDocument/2006/relationships/hyperlink" Target="https://dynamicassets.sylvania-lighting.com/images/EU/Standard/0029371" TargetMode="External"/><Relationship Id="rId316" Type="http://schemas.openxmlformats.org/officeDocument/2006/relationships/hyperlink" Target="https://dynamicassets.sylvania-lighting.com/images/EU/Standard/0029585" TargetMode="External"/><Relationship Id="rId55" Type="http://schemas.openxmlformats.org/officeDocument/2006/relationships/hyperlink" Target="https://dynamicassets.sylvania-lighting.com/images/EU/Standard/0002778" TargetMode="External"/><Relationship Id="rId97" Type="http://schemas.openxmlformats.org/officeDocument/2006/relationships/hyperlink" Target="https://dynamicassets.sylvania-lighting.com/images/EU/Standard/0025907" TargetMode="External"/><Relationship Id="rId120" Type="http://schemas.openxmlformats.org/officeDocument/2006/relationships/hyperlink" Target="https://dynamicassets.sylvania-lighting.com/images/EU/Standard/0029917" TargetMode="External"/><Relationship Id="rId358" Type="http://schemas.openxmlformats.org/officeDocument/2006/relationships/hyperlink" Target="https://dynamicassets.sylvania-lighting.com/images/EU/Standard/0029296" TargetMode="External"/><Relationship Id="rId162" Type="http://schemas.openxmlformats.org/officeDocument/2006/relationships/hyperlink" Target="https://dynamicassets.sylvania-lighting.com/images/EU/Standard/0029172" TargetMode="External"/><Relationship Id="rId218" Type="http://schemas.openxmlformats.org/officeDocument/2006/relationships/hyperlink" Target="https://dynamicassets.sylvania-lighting.com/images/EU/Standard/0029324" TargetMode="External"/><Relationship Id="rId425" Type="http://schemas.openxmlformats.org/officeDocument/2006/relationships/hyperlink" Target="https://dynamicassets.sylvania-lighting.com/images/EU/Standard/0068128" TargetMode="External"/><Relationship Id="rId467" Type="http://schemas.openxmlformats.org/officeDocument/2006/relationships/hyperlink" Target="https://dynamicassets.sylvania-lighting.com/images/EU/Standard/0029589" TargetMode="External"/><Relationship Id="rId271" Type="http://schemas.openxmlformats.org/officeDocument/2006/relationships/hyperlink" Target="https://dynamicassets.sylvania-lighting.com/images/EU/Standard/0029487" TargetMode="External"/><Relationship Id="rId24" Type="http://schemas.openxmlformats.org/officeDocument/2006/relationships/hyperlink" Target="https://dynamicassets.sylvania-lighting.com/images/EU/Standard/0001510" TargetMode="External"/><Relationship Id="rId66" Type="http://schemas.openxmlformats.org/officeDocument/2006/relationships/hyperlink" Target="https://dynamicassets.sylvania-lighting.com/images/EU/Standard/0020686" TargetMode="External"/><Relationship Id="rId131" Type="http://schemas.openxmlformats.org/officeDocument/2006/relationships/hyperlink" Target="https://dynamicassets.sylvania-lighting.com/images/EU/Standard/0029114" TargetMode="External"/><Relationship Id="rId327" Type="http://schemas.openxmlformats.org/officeDocument/2006/relationships/hyperlink" Target="https://dynamicassets.sylvania-lighting.com/images/EU/Standard/0029598" TargetMode="External"/><Relationship Id="rId369" Type="http://schemas.openxmlformats.org/officeDocument/2006/relationships/hyperlink" Target="https://dynamicassets.sylvania-lighting.com/images/EU/Standard/0029276" TargetMode="External"/><Relationship Id="rId173" Type="http://schemas.openxmlformats.org/officeDocument/2006/relationships/hyperlink" Target="https://dynamicassets.sylvania-lighting.com/images/EU/Standard/0029185" TargetMode="External"/><Relationship Id="rId229" Type="http://schemas.openxmlformats.org/officeDocument/2006/relationships/hyperlink" Target="https://dynamicassets.sylvania-lighting.com/images/EU/Standard/0029336" TargetMode="External"/><Relationship Id="rId380" Type="http://schemas.openxmlformats.org/officeDocument/2006/relationships/hyperlink" Target="https://dynamicassets.sylvania-lighting.com/images/EU/Standard/0029658" TargetMode="External"/><Relationship Id="rId436" Type="http://schemas.openxmlformats.org/officeDocument/2006/relationships/hyperlink" Target="https://dynamicassets.sylvania-lighting.com/images/EU/Standard/0002738" TargetMode="External"/><Relationship Id="rId240" Type="http://schemas.openxmlformats.org/officeDocument/2006/relationships/hyperlink" Target="https://dynamicassets.sylvania-lighting.com/images/EU/Standard/0029546" TargetMode="External"/><Relationship Id="rId478" Type="http://schemas.openxmlformats.org/officeDocument/2006/relationships/hyperlink" Target="https://dynamicassets.sylvania-lighting.com/images/EU/Standard/0030373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L4"/>
  <sheetViews>
    <sheetView showGridLines="0" tabSelected="1" workbookViewId="0">
      <pane ySplit="1" topLeftCell="A2" activePane="bottomLeft" state="frozen"/>
      <selection activeCell="N2" sqref="N2"/>
      <selection pane="bottomLeft" activeCell="C2" sqref="C2"/>
    </sheetView>
  </sheetViews>
  <sheetFormatPr baseColWidth="10" defaultColWidth="12" defaultRowHeight="12"/>
  <cols>
    <col min="1" max="1" width="15.83203125" style="3" bestFit="1" customWidth="1"/>
    <col min="2" max="2" width="10.33203125" style="13" bestFit="1" customWidth="1"/>
    <col min="3" max="3" width="12.83203125" style="13" customWidth="1"/>
    <col min="4" max="4" width="7.83203125" style="4" customWidth="1"/>
    <col min="5" max="5" width="12.1640625" style="13" bestFit="1" customWidth="1"/>
    <col min="6" max="6" width="15.1640625" style="30" bestFit="1" customWidth="1"/>
    <col min="7" max="8" width="20.83203125" style="7" customWidth="1"/>
    <col min="9" max="9" width="41.83203125" style="7" customWidth="1"/>
    <col min="10" max="10" width="15.83203125" style="20" bestFit="1" customWidth="1"/>
    <col min="11" max="11" width="42.33203125" style="20" customWidth="1"/>
    <col min="12" max="12" width="43.83203125" style="20" customWidth="1"/>
    <col min="13" max="16384" width="12" style="20"/>
  </cols>
  <sheetData>
    <row r="1" spans="1:12" s="19" customFormat="1" ht="25.5" customHeight="1">
      <c r="A1" s="21" t="s">
        <v>0</v>
      </c>
      <c r="B1" s="22" t="s">
        <v>105</v>
      </c>
      <c r="C1" s="22" t="s">
        <v>106</v>
      </c>
      <c r="D1" s="22" t="s">
        <v>107</v>
      </c>
      <c r="E1" s="22" t="s">
        <v>108</v>
      </c>
      <c r="F1" s="23" t="s">
        <v>17</v>
      </c>
      <c r="G1" s="22" t="s">
        <v>109</v>
      </c>
      <c r="H1" s="22" t="s">
        <v>110</v>
      </c>
      <c r="I1" s="22" t="s">
        <v>111</v>
      </c>
      <c r="J1" s="21" t="s">
        <v>1</v>
      </c>
      <c r="K1" s="21" t="s">
        <v>5011</v>
      </c>
      <c r="L1" s="21" t="s">
        <v>5012</v>
      </c>
    </row>
    <row r="2" spans="1:12" ht="36">
      <c r="A2" s="48" t="s">
        <v>128</v>
      </c>
      <c r="B2" s="11" t="s">
        <v>5013</v>
      </c>
      <c r="C2" s="11" t="s">
        <v>36845</v>
      </c>
      <c r="D2" s="2" t="s">
        <v>129</v>
      </c>
      <c r="E2" s="11" t="s">
        <v>130</v>
      </c>
      <c r="F2" s="49">
        <v>45323</v>
      </c>
      <c r="G2" s="5" t="s">
        <v>131</v>
      </c>
      <c r="H2" s="5" t="s">
        <v>132</v>
      </c>
      <c r="I2" s="50" t="s">
        <v>5439</v>
      </c>
      <c r="J2" s="1" t="s">
        <v>133</v>
      </c>
      <c r="K2" s="1" t="s">
        <v>7687</v>
      </c>
      <c r="L2" s="120" t="s">
        <v>38168</v>
      </c>
    </row>
    <row r="3" spans="1:12" ht="24">
      <c r="A3" s="48" t="s">
        <v>128</v>
      </c>
      <c r="B3" s="11" t="s">
        <v>5013</v>
      </c>
      <c r="C3" s="11" t="s">
        <v>36845</v>
      </c>
      <c r="D3" s="2" t="s">
        <v>129</v>
      </c>
      <c r="E3" s="11" t="s">
        <v>130</v>
      </c>
      <c r="F3" s="49">
        <v>45323</v>
      </c>
      <c r="G3" s="5" t="s">
        <v>131</v>
      </c>
      <c r="H3" s="5" t="s">
        <v>132</v>
      </c>
      <c r="I3" s="50" t="s">
        <v>5439</v>
      </c>
      <c r="J3" s="1" t="s">
        <v>1936</v>
      </c>
      <c r="K3" s="1" t="s">
        <v>7688</v>
      </c>
      <c r="L3" s="120" t="s">
        <v>38168</v>
      </c>
    </row>
    <row r="4" spans="1:12" ht="15">
      <c r="A4" s="48" t="s">
        <v>128</v>
      </c>
      <c r="B4" s="11" t="s">
        <v>5013</v>
      </c>
      <c r="C4" s="11" t="s">
        <v>36845</v>
      </c>
      <c r="D4" s="2" t="s">
        <v>129</v>
      </c>
      <c r="E4" s="11" t="s">
        <v>130</v>
      </c>
      <c r="F4" s="49">
        <v>45323</v>
      </c>
      <c r="G4" s="5" t="s">
        <v>131</v>
      </c>
      <c r="H4" s="5" t="s">
        <v>132</v>
      </c>
      <c r="I4" s="50" t="s">
        <v>5439</v>
      </c>
      <c r="J4" s="1" t="s">
        <v>2927</v>
      </c>
      <c r="K4" s="1"/>
      <c r="L4" s="120" t="s">
        <v>38168</v>
      </c>
    </row>
  </sheetData>
  <autoFilter ref="A1:H1" xr:uid="{00000000-0009-0000-0000-000000000000}"/>
  <hyperlinks>
    <hyperlink ref="I2" r:id="rId1" display="beatrice.demaret@feilosylvania.com" xr:uid="{00000000-0004-0000-0000-000000000000}"/>
    <hyperlink ref="I3" r:id="rId2" display="beatrice.demaret@feilosylvania.com" xr:uid="{00000000-0004-0000-0000-000001000000}"/>
    <hyperlink ref="I4" r:id="rId3" display="beatrice.demaret@feilosylvania.com" xr:uid="{00000000-0004-0000-0000-000002000000}"/>
  </hyperlinks>
  <pageMargins left="0.70866141732283472" right="0.31496062992125984" top="0.74803149606299213" bottom="0.74803149606299213" header="0.31496062992125984" footer="0.31496062992125984"/>
  <pageSetup orientation="landscape" r:id="rId4"/>
  <headerFooter>
    <oddHeader>&amp;L&amp;"Arial,Gras"&amp;12&amp;A</oddHeader>
    <oddFooter>&amp;R&amp;F, &amp;A, &amp;D, &amp;P/&amp;N</oddFooter>
  </headerFooter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/>
  <dimension ref="A1:H6192"/>
  <sheetViews>
    <sheetView showGridLines="0" workbookViewId="0">
      <pane ySplit="1" topLeftCell="A2" activePane="bottomLeft" state="frozen"/>
      <selection activeCell="L2" sqref="L2"/>
      <selection pane="bottomLeft"/>
    </sheetView>
  </sheetViews>
  <sheetFormatPr baseColWidth="10" defaultColWidth="12" defaultRowHeight="12"/>
  <cols>
    <col min="1" max="1" width="19.1640625" style="3" customWidth="1"/>
    <col min="2" max="2" width="7.83203125" style="4" customWidth="1"/>
    <col min="3" max="3" width="18.83203125" style="3" customWidth="1"/>
    <col min="4" max="4" width="7.6640625" style="8" bestFit="1" customWidth="1"/>
    <col min="5" max="5" width="18.83203125" style="3" customWidth="1"/>
    <col min="6" max="6" width="40.83203125" style="7" customWidth="1"/>
    <col min="7" max="7" width="5.6640625" style="18" bestFit="1" customWidth="1"/>
    <col min="8" max="16384" width="12" style="20"/>
  </cols>
  <sheetData>
    <row r="1" spans="1:8" s="19" customFormat="1" ht="25.5" customHeight="1">
      <c r="A1" s="22" t="s">
        <v>1</v>
      </c>
      <c r="B1" s="28" t="s">
        <v>100</v>
      </c>
      <c r="C1" s="22" t="s">
        <v>101</v>
      </c>
      <c r="D1" s="27" t="s">
        <v>102</v>
      </c>
      <c r="E1" s="22" t="s">
        <v>7</v>
      </c>
      <c r="F1" s="22" t="s">
        <v>103</v>
      </c>
      <c r="G1" s="28" t="s">
        <v>104</v>
      </c>
      <c r="H1" s="83"/>
    </row>
    <row r="2" spans="1:8">
      <c r="A2" s="3" t="s">
        <v>133</v>
      </c>
      <c r="B2" s="4" t="s">
        <v>139</v>
      </c>
      <c r="C2" s="3" t="s">
        <v>4057</v>
      </c>
      <c r="D2" s="8">
        <v>1</v>
      </c>
      <c r="E2" s="3" t="s">
        <v>5114</v>
      </c>
      <c r="H2" s="46"/>
    </row>
    <row r="3" spans="1:8">
      <c r="A3" s="3" t="s">
        <v>133</v>
      </c>
      <c r="B3" s="4" t="s">
        <v>139</v>
      </c>
      <c r="C3" s="3" t="s">
        <v>4058</v>
      </c>
      <c r="D3" s="8">
        <v>1</v>
      </c>
      <c r="E3" s="3" t="s">
        <v>5114</v>
      </c>
      <c r="H3" s="46"/>
    </row>
    <row r="4" spans="1:8">
      <c r="A4" s="3" t="s">
        <v>133</v>
      </c>
      <c r="B4" s="4" t="s">
        <v>139</v>
      </c>
      <c r="C4" s="3" t="s">
        <v>4059</v>
      </c>
      <c r="D4" s="8">
        <v>1</v>
      </c>
      <c r="E4" s="3" t="s">
        <v>5114</v>
      </c>
      <c r="H4" s="46"/>
    </row>
    <row r="5" spans="1:8">
      <c r="A5" s="3" t="s">
        <v>133</v>
      </c>
      <c r="B5" s="4" t="s">
        <v>139</v>
      </c>
      <c r="C5" s="3" t="s">
        <v>4061</v>
      </c>
      <c r="D5" s="8">
        <v>1</v>
      </c>
      <c r="E5" s="3" t="s">
        <v>5114</v>
      </c>
      <c r="H5" s="46"/>
    </row>
    <row r="6" spans="1:8">
      <c r="A6" s="3" t="s">
        <v>133</v>
      </c>
      <c r="B6" s="4" t="s">
        <v>139</v>
      </c>
      <c r="C6" s="3" t="s">
        <v>4062</v>
      </c>
      <c r="D6" s="8">
        <v>1</v>
      </c>
      <c r="E6" s="3" t="s">
        <v>5114</v>
      </c>
      <c r="H6" s="46"/>
    </row>
    <row r="7" spans="1:8">
      <c r="A7" s="3" t="s">
        <v>133</v>
      </c>
      <c r="B7" s="4" t="s">
        <v>139</v>
      </c>
      <c r="C7" s="3" t="s">
        <v>4063</v>
      </c>
      <c r="D7" s="8">
        <v>1</v>
      </c>
      <c r="E7" s="3" t="s">
        <v>5114</v>
      </c>
      <c r="H7" s="46"/>
    </row>
    <row r="8" spans="1:8">
      <c r="A8" s="3" t="s">
        <v>133</v>
      </c>
      <c r="B8" s="4" t="s">
        <v>139</v>
      </c>
      <c r="C8" s="3" t="s">
        <v>4064</v>
      </c>
      <c r="D8" s="8">
        <v>1</v>
      </c>
      <c r="E8" s="3" t="s">
        <v>5114</v>
      </c>
      <c r="H8" s="46"/>
    </row>
    <row r="9" spans="1:8">
      <c r="A9" s="3" t="s">
        <v>133</v>
      </c>
      <c r="B9" s="4" t="s">
        <v>139</v>
      </c>
      <c r="C9" s="3" t="s">
        <v>4065</v>
      </c>
      <c r="D9" s="8">
        <v>1</v>
      </c>
      <c r="E9" s="3" t="s">
        <v>5114</v>
      </c>
      <c r="H9" s="46"/>
    </row>
    <row r="10" spans="1:8">
      <c r="A10" s="3" t="s">
        <v>133</v>
      </c>
      <c r="B10" s="4" t="s">
        <v>139</v>
      </c>
      <c r="C10" s="3" t="s">
        <v>4066</v>
      </c>
      <c r="D10" s="8">
        <v>1</v>
      </c>
      <c r="E10" s="3" t="s">
        <v>5114</v>
      </c>
      <c r="H10" s="46"/>
    </row>
    <row r="11" spans="1:8">
      <c r="A11" s="3" t="s">
        <v>133</v>
      </c>
      <c r="B11" s="4" t="s">
        <v>139</v>
      </c>
      <c r="C11" s="3" t="s">
        <v>4067</v>
      </c>
      <c r="D11" s="8">
        <v>1</v>
      </c>
      <c r="E11" s="3" t="s">
        <v>5114</v>
      </c>
      <c r="H11" s="46"/>
    </row>
    <row r="12" spans="1:8">
      <c r="A12" s="3" t="s">
        <v>133</v>
      </c>
      <c r="B12" s="4" t="s">
        <v>139</v>
      </c>
      <c r="C12" s="3" t="s">
        <v>4069</v>
      </c>
      <c r="D12" s="8">
        <v>1</v>
      </c>
      <c r="E12" s="3" t="s">
        <v>5114</v>
      </c>
      <c r="H12" s="46"/>
    </row>
    <row r="13" spans="1:8">
      <c r="A13" s="3" t="s">
        <v>133</v>
      </c>
      <c r="B13" s="4" t="s">
        <v>139</v>
      </c>
      <c r="C13" s="3" t="s">
        <v>4070</v>
      </c>
      <c r="D13" s="8">
        <v>1</v>
      </c>
      <c r="E13" s="3" t="s">
        <v>5114</v>
      </c>
      <c r="H13" s="46"/>
    </row>
    <row r="14" spans="1:8">
      <c r="A14" s="3" t="s">
        <v>133</v>
      </c>
      <c r="B14" s="4" t="s">
        <v>139</v>
      </c>
      <c r="C14" s="3" t="s">
        <v>4071</v>
      </c>
      <c r="D14" s="8">
        <v>1</v>
      </c>
      <c r="E14" s="3" t="s">
        <v>5114</v>
      </c>
      <c r="H14" s="46"/>
    </row>
    <row r="15" spans="1:8">
      <c r="A15" s="3" t="s">
        <v>133</v>
      </c>
      <c r="B15" s="4" t="s">
        <v>139</v>
      </c>
      <c r="C15" s="3" t="s">
        <v>4072</v>
      </c>
      <c r="D15" s="8">
        <v>1</v>
      </c>
      <c r="E15" s="3" t="s">
        <v>5114</v>
      </c>
      <c r="H15" s="46"/>
    </row>
    <row r="16" spans="1:8">
      <c r="A16" s="3" t="s">
        <v>133</v>
      </c>
      <c r="B16" s="4" t="s">
        <v>139</v>
      </c>
      <c r="C16" s="3" t="s">
        <v>4073</v>
      </c>
      <c r="D16" s="8">
        <v>1</v>
      </c>
      <c r="E16" s="3" t="s">
        <v>5114</v>
      </c>
      <c r="H16" s="46"/>
    </row>
    <row r="17" spans="1:8">
      <c r="A17" s="3" t="s">
        <v>133</v>
      </c>
      <c r="B17" s="4" t="s">
        <v>139</v>
      </c>
      <c r="C17" s="3" t="s">
        <v>4074</v>
      </c>
      <c r="D17" s="8">
        <v>1</v>
      </c>
      <c r="E17" s="3" t="s">
        <v>5114</v>
      </c>
      <c r="H17" s="46"/>
    </row>
    <row r="18" spans="1:8">
      <c r="A18" s="3" t="s">
        <v>133</v>
      </c>
      <c r="B18" s="4" t="s">
        <v>139</v>
      </c>
      <c r="C18" s="3" t="s">
        <v>4075</v>
      </c>
      <c r="D18" s="8">
        <v>1</v>
      </c>
      <c r="E18" s="3" t="s">
        <v>5114</v>
      </c>
      <c r="H18" s="46"/>
    </row>
    <row r="19" spans="1:8">
      <c r="A19" s="3" t="s">
        <v>133</v>
      </c>
      <c r="B19" s="4" t="s">
        <v>139</v>
      </c>
      <c r="C19" s="3" t="s">
        <v>4076</v>
      </c>
      <c r="D19" s="8">
        <v>1</v>
      </c>
      <c r="E19" s="3" t="s">
        <v>5114</v>
      </c>
      <c r="H19" s="46"/>
    </row>
    <row r="20" spans="1:8">
      <c r="A20" s="3" t="s">
        <v>133</v>
      </c>
      <c r="B20" s="4" t="s">
        <v>139</v>
      </c>
      <c r="C20" s="3" t="s">
        <v>4077</v>
      </c>
      <c r="D20" s="8">
        <v>1</v>
      </c>
      <c r="E20" s="3" t="s">
        <v>5114</v>
      </c>
      <c r="H20" s="46"/>
    </row>
    <row r="21" spans="1:8">
      <c r="A21" s="3" t="s">
        <v>133</v>
      </c>
      <c r="B21" s="4" t="s">
        <v>139</v>
      </c>
      <c r="C21" s="3" t="s">
        <v>4078</v>
      </c>
      <c r="D21" s="8">
        <v>1</v>
      </c>
      <c r="E21" s="3" t="s">
        <v>5114</v>
      </c>
      <c r="H21" s="46"/>
    </row>
    <row r="22" spans="1:8">
      <c r="A22" s="3" t="s">
        <v>133</v>
      </c>
      <c r="B22" s="4" t="s">
        <v>139</v>
      </c>
      <c r="C22" s="3" t="s">
        <v>4079</v>
      </c>
      <c r="D22" s="8">
        <v>1</v>
      </c>
      <c r="E22" s="3" t="s">
        <v>5113</v>
      </c>
      <c r="H22" s="46"/>
    </row>
    <row r="23" spans="1:8">
      <c r="A23" s="3" t="s">
        <v>133</v>
      </c>
      <c r="B23" s="4" t="s">
        <v>139</v>
      </c>
      <c r="C23" s="3" t="s">
        <v>4080</v>
      </c>
      <c r="D23" s="8">
        <v>1</v>
      </c>
      <c r="E23" s="3" t="s">
        <v>5113</v>
      </c>
      <c r="H23" s="46"/>
    </row>
    <row r="24" spans="1:8">
      <c r="A24" s="3" t="s">
        <v>133</v>
      </c>
      <c r="B24" s="4" t="s">
        <v>139</v>
      </c>
      <c r="C24" s="3" t="s">
        <v>4081</v>
      </c>
      <c r="D24" s="8">
        <v>1</v>
      </c>
      <c r="E24" s="3" t="s">
        <v>5113</v>
      </c>
      <c r="H24" s="46"/>
    </row>
    <row r="25" spans="1:8">
      <c r="A25" s="3" t="s">
        <v>133</v>
      </c>
      <c r="B25" s="4" t="s">
        <v>139</v>
      </c>
      <c r="C25" s="3" t="s">
        <v>4082</v>
      </c>
      <c r="D25" s="8">
        <v>1</v>
      </c>
      <c r="E25" s="3" t="s">
        <v>5113</v>
      </c>
      <c r="H25" s="46"/>
    </row>
    <row r="26" spans="1:8">
      <c r="A26" s="3" t="s">
        <v>133</v>
      </c>
      <c r="B26" s="4" t="s">
        <v>139</v>
      </c>
      <c r="C26" s="3" t="s">
        <v>4083</v>
      </c>
      <c r="D26" s="8">
        <v>1</v>
      </c>
      <c r="E26" s="3" t="s">
        <v>5113</v>
      </c>
      <c r="H26" s="46"/>
    </row>
    <row r="27" spans="1:8">
      <c r="A27" s="3" t="s">
        <v>133</v>
      </c>
      <c r="B27" s="4" t="s">
        <v>139</v>
      </c>
      <c r="C27" s="3" t="s">
        <v>4084</v>
      </c>
      <c r="D27" s="8">
        <v>1</v>
      </c>
      <c r="E27" s="3" t="s">
        <v>5113</v>
      </c>
      <c r="H27" s="46"/>
    </row>
    <row r="28" spans="1:8">
      <c r="A28" s="3" t="s">
        <v>133</v>
      </c>
      <c r="B28" s="4" t="s">
        <v>139</v>
      </c>
      <c r="C28" s="3" t="s">
        <v>4085</v>
      </c>
      <c r="D28" s="8">
        <v>1</v>
      </c>
      <c r="E28" s="3" t="s">
        <v>5113</v>
      </c>
      <c r="H28" s="46"/>
    </row>
    <row r="29" spans="1:8">
      <c r="A29" s="3" t="s">
        <v>133</v>
      </c>
      <c r="B29" s="4" t="s">
        <v>139</v>
      </c>
      <c r="C29" s="3" t="s">
        <v>4086</v>
      </c>
      <c r="D29" s="8">
        <v>1</v>
      </c>
      <c r="E29" s="3" t="s">
        <v>5113</v>
      </c>
      <c r="H29" s="46"/>
    </row>
    <row r="30" spans="1:8">
      <c r="A30" s="3" t="s">
        <v>133</v>
      </c>
      <c r="B30" s="4" t="s">
        <v>139</v>
      </c>
      <c r="C30" s="3" t="s">
        <v>4087</v>
      </c>
      <c r="D30" s="8">
        <v>1</v>
      </c>
      <c r="E30" s="3" t="s">
        <v>5113</v>
      </c>
      <c r="H30" s="46"/>
    </row>
    <row r="31" spans="1:8">
      <c r="A31" s="3" t="s">
        <v>133</v>
      </c>
      <c r="B31" s="4" t="s">
        <v>139</v>
      </c>
      <c r="C31" s="3" t="s">
        <v>4088</v>
      </c>
      <c r="D31" s="8">
        <v>1</v>
      </c>
      <c r="E31" s="3" t="s">
        <v>5113</v>
      </c>
      <c r="H31" s="46"/>
    </row>
    <row r="32" spans="1:8">
      <c r="A32" s="3" t="s">
        <v>133</v>
      </c>
      <c r="B32" s="4" t="s">
        <v>139</v>
      </c>
      <c r="C32" s="3" t="s">
        <v>4089</v>
      </c>
      <c r="D32" s="8">
        <v>1</v>
      </c>
      <c r="E32" s="3" t="s">
        <v>5113</v>
      </c>
      <c r="H32" s="46"/>
    </row>
    <row r="33" spans="1:8">
      <c r="A33" s="3" t="s">
        <v>133</v>
      </c>
      <c r="B33" s="4" t="s">
        <v>139</v>
      </c>
      <c r="C33" s="3" t="s">
        <v>4090</v>
      </c>
      <c r="D33" s="8">
        <v>1</v>
      </c>
      <c r="E33" s="3" t="s">
        <v>5113</v>
      </c>
      <c r="H33" s="46"/>
    </row>
    <row r="34" spans="1:8">
      <c r="A34" s="3" t="s">
        <v>133</v>
      </c>
      <c r="B34" s="4" t="s">
        <v>139</v>
      </c>
      <c r="C34" s="3" t="s">
        <v>4092</v>
      </c>
      <c r="D34" s="8">
        <v>1</v>
      </c>
      <c r="E34" s="3" t="s">
        <v>5113</v>
      </c>
      <c r="H34" s="46"/>
    </row>
    <row r="35" spans="1:8">
      <c r="A35" s="3" t="s">
        <v>133</v>
      </c>
      <c r="B35" s="4" t="s">
        <v>139</v>
      </c>
      <c r="C35" s="3" t="s">
        <v>4093</v>
      </c>
      <c r="D35" s="8">
        <v>1</v>
      </c>
      <c r="E35" s="3" t="s">
        <v>5113</v>
      </c>
      <c r="H35" s="46"/>
    </row>
    <row r="36" spans="1:8">
      <c r="A36" s="3" t="s">
        <v>133</v>
      </c>
      <c r="B36" s="4" t="s">
        <v>139</v>
      </c>
      <c r="C36" s="3" t="s">
        <v>4095</v>
      </c>
      <c r="D36" s="8">
        <v>1</v>
      </c>
      <c r="E36" s="3" t="s">
        <v>5113</v>
      </c>
      <c r="H36" s="46"/>
    </row>
    <row r="37" spans="1:8">
      <c r="A37" s="3" t="s">
        <v>133</v>
      </c>
      <c r="B37" s="4" t="s">
        <v>139</v>
      </c>
      <c r="C37" s="3" t="s">
        <v>4096</v>
      </c>
      <c r="D37" s="8">
        <v>1</v>
      </c>
      <c r="E37" s="3" t="s">
        <v>5113</v>
      </c>
      <c r="H37" s="46"/>
    </row>
    <row r="38" spans="1:8">
      <c r="A38" s="3" t="s">
        <v>133</v>
      </c>
      <c r="B38" s="4" t="s">
        <v>139</v>
      </c>
      <c r="C38" s="3" t="s">
        <v>4097</v>
      </c>
      <c r="D38" s="8">
        <v>1</v>
      </c>
      <c r="E38" s="3" t="s">
        <v>5113</v>
      </c>
      <c r="H38" s="46"/>
    </row>
    <row r="39" spans="1:8">
      <c r="A39" s="3" t="s">
        <v>133</v>
      </c>
      <c r="B39" s="4" t="s">
        <v>139</v>
      </c>
      <c r="C39" s="3" t="s">
        <v>4098</v>
      </c>
      <c r="D39" s="8">
        <v>1</v>
      </c>
      <c r="E39" s="3" t="s">
        <v>5113</v>
      </c>
      <c r="H39" s="46"/>
    </row>
    <row r="40" spans="1:8">
      <c r="A40" s="3" t="s">
        <v>133</v>
      </c>
      <c r="B40" s="4" t="s">
        <v>139</v>
      </c>
      <c r="C40" s="3" t="s">
        <v>4100</v>
      </c>
      <c r="D40" s="8">
        <v>1</v>
      </c>
      <c r="E40" s="3" t="s">
        <v>5113</v>
      </c>
      <c r="H40" s="46"/>
    </row>
    <row r="41" spans="1:8">
      <c r="A41" s="3" t="s">
        <v>133</v>
      </c>
      <c r="B41" s="4" t="s">
        <v>139</v>
      </c>
      <c r="C41" s="3" t="s">
        <v>4101</v>
      </c>
      <c r="D41" s="8">
        <v>1</v>
      </c>
      <c r="E41" s="3" t="s">
        <v>5113</v>
      </c>
      <c r="H41" s="46"/>
    </row>
    <row r="42" spans="1:8">
      <c r="A42" s="3" t="s">
        <v>133</v>
      </c>
      <c r="B42" s="4" t="s">
        <v>139</v>
      </c>
      <c r="C42" s="3" t="s">
        <v>7953</v>
      </c>
      <c r="D42" s="8">
        <v>1</v>
      </c>
      <c r="E42" s="3" t="s">
        <v>7957</v>
      </c>
      <c r="H42" s="46"/>
    </row>
    <row r="43" spans="1:8">
      <c r="A43" s="3" t="s">
        <v>133</v>
      </c>
      <c r="B43" s="4" t="s">
        <v>139</v>
      </c>
      <c r="C43" s="3" t="s">
        <v>7953</v>
      </c>
      <c r="D43" s="8">
        <v>1</v>
      </c>
      <c r="E43" s="3" t="s">
        <v>7958</v>
      </c>
      <c r="H43" s="46"/>
    </row>
    <row r="44" spans="1:8">
      <c r="A44" s="3" t="s">
        <v>133</v>
      </c>
      <c r="B44" s="4" t="s">
        <v>139</v>
      </c>
      <c r="C44" s="3" t="s">
        <v>7953</v>
      </c>
      <c r="D44" s="8">
        <v>1</v>
      </c>
      <c r="E44" s="3" t="s">
        <v>7959</v>
      </c>
      <c r="H44" s="46"/>
    </row>
    <row r="45" spans="1:8">
      <c r="A45" s="3" t="s">
        <v>133</v>
      </c>
      <c r="B45" s="4" t="s">
        <v>139</v>
      </c>
      <c r="C45" s="3" t="s">
        <v>7953</v>
      </c>
      <c r="D45" s="8">
        <v>1</v>
      </c>
      <c r="E45" s="3" t="s">
        <v>7960</v>
      </c>
      <c r="H45" s="46"/>
    </row>
    <row r="46" spans="1:8">
      <c r="A46" s="3" t="s">
        <v>133</v>
      </c>
      <c r="B46" s="4" t="s">
        <v>139</v>
      </c>
      <c r="C46" s="3" t="s">
        <v>7953</v>
      </c>
      <c r="D46" s="8">
        <v>1</v>
      </c>
      <c r="E46" s="3" t="s">
        <v>7961</v>
      </c>
      <c r="H46" s="46"/>
    </row>
    <row r="47" spans="1:8">
      <c r="A47" s="3" t="s">
        <v>133</v>
      </c>
      <c r="B47" s="4" t="s">
        <v>139</v>
      </c>
      <c r="C47" s="3" t="s">
        <v>7953</v>
      </c>
      <c r="D47" s="8">
        <v>1</v>
      </c>
      <c r="E47" s="3" t="s">
        <v>7963</v>
      </c>
      <c r="H47" s="46"/>
    </row>
    <row r="48" spans="1:8">
      <c r="A48" s="3" t="s">
        <v>133</v>
      </c>
      <c r="B48" s="4" t="s">
        <v>139</v>
      </c>
      <c r="C48" s="3" t="s">
        <v>7954</v>
      </c>
      <c r="D48" s="8">
        <v>1</v>
      </c>
      <c r="E48" s="3" t="s">
        <v>7957</v>
      </c>
      <c r="H48" s="46"/>
    </row>
    <row r="49" spans="1:8">
      <c r="A49" s="3" t="s">
        <v>133</v>
      </c>
      <c r="B49" s="4" t="s">
        <v>139</v>
      </c>
      <c r="C49" s="3" t="s">
        <v>7954</v>
      </c>
      <c r="D49" s="8">
        <v>1</v>
      </c>
      <c r="E49" s="3" t="s">
        <v>7958</v>
      </c>
      <c r="H49" s="46"/>
    </row>
    <row r="50" spans="1:8">
      <c r="A50" s="3" t="s">
        <v>133</v>
      </c>
      <c r="B50" s="4" t="s">
        <v>139</v>
      </c>
      <c r="C50" s="3" t="s">
        <v>7954</v>
      </c>
      <c r="D50" s="8">
        <v>1</v>
      </c>
      <c r="E50" s="3" t="s">
        <v>7959</v>
      </c>
      <c r="H50" s="46"/>
    </row>
    <row r="51" spans="1:8">
      <c r="A51" s="3" t="s">
        <v>133</v>
      </c>
      <c r="B51" s="4" t="s">
        <v>139</v>
      </c>
      <c r="C51" s="3" t="s">
        <v>7954</v>
      </c>
      <c r="D51" s="8">
        <v>1</v>
      </c>
      <c r="E51" s="3" t="s">
        <v>7960</v>
      </c>
      <c r="H51" s="46"/>
    </row>
    <row r="52" spans="1:8">
      <c r="A52" s="3" t="s">
        <v>133</v>
      </c>
      <c r="B52" s="4" t="s">
        <v>139</v>
      </c>
      <c r="C52" s="3" t="s">
        <v>7954</v>
      </c>
      <c r="D52" s="8">
        <v>1</v>
      </c>
      <c r="E52" s="3" t="s">
        <v>7961</v>
      </c>
      <c r="H52" s="46"/>
    </row>
    <row r="53" spans="1:8">
      <c r="A53" s="3" t="s">
        <v>133</v>
      </c>
      <c r="B53" s="4" t="s">
        <v>139</v>
      </c>
      <c r="C53" s="3" t="s">
        <v>7954</v>
      </c>
      <c r="D53" s="8">
        <v>1</v>
      </c>
      <c r="E53" s="3" t="s">
        <v>7963</v>
      </c>
      <c r="H53" s="46"/>
    </row>
    <row r="54" spans="1:8">
      <c r="A54" s="3" t="s">
        <v>133</v>
      </c>
      <c r="B54" s="4" t="s">
        <v>139</v>
      </c>
      <c r="C54" s="3" t="s">
        <v>7955</v>
      </c>
      <c r="D54" s="8">
        <v>1</v>
      </c>
      <c r="E54" s="3" t="s">
        <v>7957</v>
      </c>
      <c r="H54" s="46"/>
    </row>
    <row r="55" spans="1:8">
      <c r="A55" s="3" t="s">
        <v>133</v>
      </c>
      <c r="B55" s="4" t="s">
        <v>139</v>
      </c>
      <c r="C55" s="3" t="s">
        <v>7955</v>
      </c>
      <c r="D55" s="8">
        <v>1</v>
      </c>
      <c r="E55" s="3" t="s">
        <v>7958</v>
      </c>
      <c r="H55" s="46"/>
    </row>
    <row r="56" spans="1:8">
      <c r="A56" s="3" t="s">
        <v>133</v>
      </c>
      <c r="B56" s="4" t="s">
        <v>139</v>
      </c>
      <c r="C56" s="3" t="s">
        <v>7955</v>
      </c>
      <c r="D56" s="8">
        <v>1</v>
      </c>
      <c r="E56" s="3" t="s">
        <v>7959</v>
      </c>
      <c r="H56" s="46"/>
    </row>
    <row r="57" spans="1:8">
      <c r="A57" s="3" t="s">
        <v>133</v>
      </c>
      <c r="B57" s="4" t="s">
        <v>139</v>
      </c>
      <c r="C57" s="3" t="s">
        <v>7955</v>
      </c>
      <c r="D57" s="8">
        <v>1</v>
      </c>
      <c r="E57" s="3" t="s">
        <v>7960</v>
      </c>
      <c r="H57" s="46"/>
    </row>
    <row r="58" spans="1:8">
      <c r="A58" s="3" t="s">
        <v>133</v>
      </c>
      <c r="B58" s="4" t="s">
        <v>139</v>
      </c>
      <c r="C58" s="3" t="s">
        <v>7955</v>
      </c>
      <c r="D58" s="8">
        <v>1</v>
      </c>
      <c r="E58" s="3" t="s">
        <v>7961</v>
      </c>
      <c r="H58" s="46"/>
    </row>
    <row r="59" spans="1:8">
      <c r="A59" s="3" t="s">
        <v>133</v>
      </c>
      <c r="B59" s="4" t="s">
        <v>139</v>
      </c>
      <c r="C59" s="3" t="s">
        <v>7955</v>
      </c>
      <c r="D59" s="8">
        <v>1</v>
      </c>
      <c r="E59" s="3" t="s">
        <v>7963</v>
      </c>
      <c r="H59" s="46"/>
    </row>
    <row r="60" spans="1:8">
      <c r="A60" s="3" t="s">
        <v>133</v>
      </c>
      <c r="B60" s="4" t="s">
        <v>139</v>
      </c>
      <c r="C60" s="3" t="s">
        <v>7956</v>
      </c>
      <c r="D60" s="8">
        <v>1</v>
      </c>
      <c r="E60" s="3" t="s">
        <v>7957</v>
      </c>
      <c r="H60" s="46"/>
    </row>
    <row r="61" spans="1:8">
      <c r="A61" s="3" t="s">
        <v>133</v>
      </c>
      <c r="B61" s="4" t="s">
        <v>139</v>
      </c>
      <c r="C61" s="3" t="s">
        <v>7956</v>
      </c>
      <c r="D61" s="8">
        <v>1</v>
      </c>
      <c r="E61" s="3" t="s">
        <v>7958</v>
      </c>
      <c r="H61" s="46"/>
    </row>
    <row r="62" spans="1:8">
      <c r="A62" s="3" t="s">
        <v>133</v>
      </c>
      <c r="B62" s="4" t="s">
        <v>139</v>
      </c>
      <c r="C62" s="3" t="s">
        <v>7956</v>
      </c>
      <c r="D62" s="8">
        <v>1</v>
      </c>
      <c r="E62" s="3" t="s">
        <v>7959</v>
      </c>
      <c r="H62" s="46"/>
    </row>
    <row r="63" spans="1:8">
      <c r="A63" s="3" t="s">
        <v>133</v>
      </c>
      <c r="B63" s="4" t="s">
        <v>139</v>
      </c>
      <c r="C63" s="3" t="s">
        <v>7956</v>
      </c>
      <c r="D63" s="8">
        <v>1</v>
      </c>
      <c r="E63" s="3" t="s">
        <v>7960</v>
      </c>
      <c r="H63" s="46"/>
    </row>
    <row r="64" spans="1:8">
      <c r="A64" s="3" t="s">
        <v>133</v>
      </c>
      <c r="B64" s="4" t="s">
        <v>139</v>
      </c>
      <c r="C64" s="3" t="s">
        <v>7956</v>
      </c>
      <c r="D64" s="8">
        <v>1</v>
      </c>
      <c r="E64" s="3" t="s">
        <v>7961</v>
      </c>
      <c r="H64" s="46"/>
    </row>
    <row r="65" spans="1:8">
      <c r="A65" s="3" t="s">
        <v>133</v>
      </c>
      <c r="B65" s="4" t="s">
        <v>139</v>
      </c>
      <c r="C65" s="3" t="s">
        <v>7956</v>
      </c>
      <c r="D65" s="8">
        <v>1</v>
      </c>
      <c r="E65" s="3" t="s">
        <v>7963</v>
      </c>
      <c r="H65" s="46"/>
    </row>
    <row r="66" spans="1:8">
      <c r="A66" s="3" t="s">
        <v>133</v>
      </c>
      <c r="B66" s="4" t="s">
        <v>139</v>
      </c>
      <c r="C66" s="3" t="s">
        <v>7964</v>
      </c>
      <c r="D66" s="8">
        <v>1</v>
      </c>
      <c r="E66" s="3" t="s">
        <v>7968</v>
      </c>
      <c r="H66" s="46"/>
    </row>
    <row r="67" spans="1:8">
      <c r="A67" s="3" t="s">
        <v>133</v>
      </c>
      <c r="B67" s="4" t="s">
        <v>139</v>
      </c>
      <c r="C67" s="3" t="s">
        <v>7964</v>
      </c>
      <c r="D67" s="8">
        <v>1</v>
      </c>
      <c r="E67" s="3" t="s">
        <v>7969</v>
      </c>
      <c r="H67" s="46"/>
    </row>
    <row r="68" spans="1:8">
      <c r="A68" s="3" t="s">
        <v>133</v>
      </c>
      <c r="B68" s="4" t="s">
        <v>139</v>
      </c>
      <c r="C68" s="3" t="s">
        <v>7964</v>
      </c>
      <c r="D68" s="8">
        <v>1</v>
      </c>
      <c r="E68" s="3" t="s">
        <v>7970</v>
      </c>
      <c r="H68" s="46"/>
    </row>
    <row r="69" spans="1:8">
      <c r="A69" s="3" t="s">
        <v>133</v>
      </c>
      <c r="B69" s="4" t="s">
        <v>139</v>
      </c>
      <c r="C69" s="3" t="s">
        <v>7964</v>
      </c>
      <c r="D69" s="8">
        <v>1</v>
      </c>
      <c r="E69" s="3" t="s">
        <v>7971</v>
      </c>
      <c r="H69" s="46"/>
    </row>
    <row r="70" spans="1:8">
      <c r="A70" s="3" t="s">
        <v>133</v>
      </c>
      <c r="B70" s="4" t="s">
        <v>139</v>
      </c>
      <c r="C70" s="3" t="s">
        <v>7964</v>
      </c>
      <c r="D70" s="8">
        <v>1</v>
      </c>
      <c r="E70" s="3" t="s">
        <v>7972</v>
      </c>
      <c r="H70" s="46"/>
    </row>
    <row r="71" spans="1:8">
      <c r="A71" s="3" t="s">
        <v>133</v>
      </c>
      <c r="B71" s="4" t="s">
        <v>139</v>
      </c>
      <c r="C71" s="3" t="s">
        <v>7964</v>
      </c>
      <c r="D71" s="8">
        <v>1</v>
      </c>
      <c r="E71" s="3" t="s">
        <v>7973</v>
      </c>
      <c r="H71" s="46"/>
    </row>
    <row r="72" spans="1:8">
      <c r="A72" s="3" t="s">
        <v>133</v>
      </c>
      <c r="B72" s="4" t="s">
        <v>139</v>
      </c>
      <c r="C72" s="3" t="s">
        <v>7965</v>
      </c>
      <c r="D72" s="8">
        <v>1</v>
      </c>
      <c r="E72" s="3" t="s">
        <v>7968</v>
      </c>
      <c r="H72" s="46"/>
    </row>
    <row r="73" spans="1:8">
      <c r="A73" s="3" t="s">
        <v>133</v>
      </c>
      <c r="B73" s="4" t="s">
        <v>139</v>
      </c>
      <c r="C73" s="3" t="s">
        <v>7965</v>
      </c>
      <c r="D73" s="8">
        <v>1</v>
      </c>
      <c r="E73" s="3" t="s">
        <v>7969</v>
      </c>
      <c r="H73" s="46"/>
    </row>
    <row r="74" spans="1:8">
      <c r="A74" s="3" t="s">
        <v>133</v>
      </c>
      <c r="B74" s="4" t="s">
        <v>139</v>
      </c>
      <c r="C74" s="3" t="s">
        <v>7965</v>
      </c>
      <c r="D74" s="8">
        <v>1</v>
      </c>
      <c r="E74" s="3" t="s">
        <v>7970</v>
      </c>
      <c r="H74" s="46"/>
    </row>
    <row r="75" spans="1:8">
      <c r="A75" s="3" t="s">
        <v>133</v>
      </c>
      <c r="B75" s="4" t="s">
        <v>139</v>
      </c>
      <c r="C75" s="3" t="s">
        <v>7965</v>
      </c>
      <c r="D75" s="8">
        <v>1</v>
      </c>
      <c r="E75" s="3" t="s">
        <v>7971</v>
      </c>
      <c r="H75" s="46"/>
    </row>
    <row r="76" spans="1:8">
      <c r="A76" s="3" t="s">
        <v>133</v>
      </c>
      <c r="B76" s="4" t="s">
        <v>139</v>
      </c>
      <c r="C76" s="3" t="s">
        <v>7965</v>
      </c>
      <c r="D76" s="8">
        <v>1</v>
      </c>
      <c r="E76" s="3" t="s">
        <v>7972</v>
      </c>
      <c r="H76" s="46"/>
    </row>
    <row r="77" spans="1:8">
      <c r="A77" s="3" t="s">
        <v>133</v>
      </c>
      <c r="B77" s="4" t="s">
        <v>139</v>
      </c>
      <c r="C77" s="3" t="s">
        <v>7965</v>
      </c>
      <c r="D77" s="8">
        <v>1</v>
      </c>
      <c r="E77" s="3" t="s">
        <v>7973</v>
      </c>
      <c r="H77" s="46"/>
    </row>
    <row r="78" spans="1:8">
      <c r="A78" s="3" t="s">
        <v>133</v>
      </c>
      <c r="B78" s="4" t="s">
        <v>139</v>
      </c>
      <c r="C78" s="3" t="s">
        <v>7966</v>
      </c>
      <c r="D78" s="8">
        <v>1</v>
      </c>
      <c r="E78" s="3" t="s">
        <v>7968</v>
      </c>
      <c r="H78" s="46"/>
    </row>
    <row r="79" spans="1:8">
      <c r="A79" s="3" t="s">
        <v>133</v>
      </c>
      <c r="B79" s="4" t="s">
        <v>139</v>
      </c>
      <c r="C79" s="3" t="s">
        <v>7966</v>
      </c>
      <c r="D79" s="8">
        <v>1</v>
      </c>
      <c r="E79" s="3" t="s">
        <v>7969</v>
      </c>
      <c r="H79" s="46"/>
    </row>
    <row r="80" spans="1:8">
      <c r="A80" s="3" t="s">
        <v>133</v>
      </c>
      <c r="B80" s="4" t="s">
        <v>139</v>
      </c>
      <c r="C80" s="3" t="s">
        <v>7966</v>
      </c>
      <c r="D80" s="8">
        <v>1</v>
      </c>
      <c r="E80" s="3" t="s">
        <v>7970</v>
      </c>
      <c r="H80" s="46"/>
    </row>
    <row r="81" spans="1:8">
      <c r="A81" s="3" t="s">
        <v>133</v>
      </c>
      <c r="B81" s="4" t="s">
        <v>139</v>
      </c>
      <c r="C81" s="3" t="s">
        <v>7966</v>
      </c>
      <c r="D81" s="8">
        <v>1</v>
      </c>
      <c r="E81" s="3" t="s">
        <v>7971</v>
      </c>
      <c r="H81" s="46"/>
    </row>
    <row r="82" spans="1:8">
      <c r="A82" s="3" t="s">
        <v>133</v>
      </c>
      <c r="B82" s="4" t="s">
        <v>139</v>
      </c>
      <c r="C82" s="3" t="s">
        <v>7966</v>
      </c>
      <c r="D82" s="8">
        <v>1</v>
      </c>
      <c r="E82" s="3" t="s">
        <v>7972</v>
      </c>
      <c r="H82" s="46"/>
    </row>
    <row r="83" spans="1:8">
      <c r="A83" s="3" t="s">
        <v>133</v>
      </c>
      <c r="B83" s="4" t="s">
        <v>139</v>
      </c>
      <c r="C83" s="3" t="s">
        <v>7966</v>
      </c>
      <c r="D83" s="8">
        <v>1</v>
      </c>
      <c r="E83" s="3" t="s">
        <v>7973</v>
      </c>
      <c r="H83" s="46"/>
    </row>
    <row r="84" spans="1:8">
      <c r="A84" s="3" t="s">
        <v>133</v>
      </c>
      <c r="B84" s="4" t="s">
        <v>139</v>
      </c>
      <c r="C84" s="3" t="s">
        <v>7967</v>
      </c>
      <c r="D84" s="8">
        <v>1</v>
      </c>
      <c r="E84" s="3" t="s">
        <v>7968</v>
      </c>
      <c r="H84" s="46"/>
    </row>
    <row r="85" spans="1:8">
      <c r="A85" s="3" t="s">
        <v>133</v>
      </c>
      <c r="B85" s="4" t="s">
        <v>139</v>
      </c>
      <c r="C85" s="3" t="s">
        <v>7967</v>
      </c>
      <c r="D85" s="8">
        <v>1</v>
      </c>
      <c r="E85" s="3" t="s">
        <v>7969</v>
      </c>
      <c r="H85" s="46"/>
    </row>
    <row r="86" spans="1:8">
      <c r="A86" s="3" t="s">
        <v>133</v>
      </c>
      <c r="B86" s="4" t="s">
        <v>139</v>
      </c>
      <c r="C86" s="3" t="s">
        <v>7967</v>
      </c>
      <c r="D86" s="8">
        <v>1</v>
      </c>
      <c r="E86" s="3" t="s">
        <v>7970</v>
      </c>
      <c r="H86" s="46"/>
    </row>
    <row r="87" spans="1:8">
      <c r="A87" s="3" t="s">
        <v>133</v>
      </c>
      <c r="B87" s="4" t="s">
        <v>139</v>
      </c>
      <c r="C87" s="3" t="s">
        <v>7967</v>
      </c>
      <c r="D87" s="8">
        <v>1</v>
      </c>
      <c r="E87" s="3" t="s">
        <v>7971</v>
      </c>
      <c r="H87" s="46"/>
    </row>
    <row r="88" spans="1:8">
      <c r="A88" s="3" t="s">
        <v>133</v>
      </c>
      <c r="B88" s="4" t="s">
        <v>139</v>
      </c>
      <c r="C88" s="3" t="s">
        <v>7967</v>
      </c>
      <c r="D88" s="8">
        <v>1</v>
      </c>
      <c r="E88" s="3" t="s">
        <v>7972</v>
      </c>
      <c r="H88" s="46"/>
    </row>
    <row r="89" spans="1:8">
      <c r="A89" s="3" t="s">
        <v>133</v>
      </c>
      <c r="B89" s="4" t="s">
        <v>139</v>
      </c>
      <c r="C89" s="3" t="s">
        <v>7967</v>
      </c>
      <c r="D89" s="8">
        <v>1</v>
      </c>
      <c r="E89" s="3" t="s">
        <v>7973</v>
      </c>
      <c r="H89" s="46"/>
    </row>
    <row r="90" spans="1:8">
      <c r="A90" s="3" t="s">
        <v>133</v>
      </c>
      <c r="B90" s="4" t="s">
        <v>139</v>
      </c>
      <c r="C90" s="3" t="s">
        <v>9832</v>
      </c>
      <c r="D90" s="8">
        <v>1</v>
      </c>
      <c r="E90" s="3" t="s">
        <v>5114</v>
      </c>
      <c r="H90" s="46"/>
    </row>
    <row r="91" spans="1:8">
      <c r="A91" s="3" t="s">
        <v>133</v>
      </c>
      <c r="B91" s="4" t="s">
        <v>139</v>
      </c>
      <c r="C91" s="3" t="s">
        <v>9832</v>
      </c>
      <c r="D91" s="8">
        <v>1</v>
      </c>
      <c r="E91" s="3" t="s">
        <v>11714</v>
      </c>
      <c r="H91" s="46"/>
    </row>
    <row r="92" spans="1:8">
      <c r="A92" s="3" t="s">
        <v>133</v>
      </c>
      <c r="B92" s="4" t="s">
        <v>139</v>
      </c>
      <c r="C92" s="3" t="s">
        <v>9833</v>
      </c>
      <c r="D92" s="8">
        <v>1</v>
      </c>
      <c r="E92" s="3" t="s">
        <v>5113</v>
      </c>
      <c r="H92" s="46"/>
    </row>
    <row r="93" spans="1:8">
      <c r="A93" s="3" t="s">
        <v>133</v>
      </c>
      <c r="B93" s="4" t="s">
        <v>139</v>
      </c>
      <c r="C93" s="3" t="s">
        <v>9833</v>
      </c>
      <c r="D93" s="8">
        <v>1</v>
      </c>
      <c r="E93" s="3" t="s">
        <v>11713</v>
      </c>
      <c r="H93" s="46"/>
    </row>
    <row r="94" spans="1:8">
      <c r="A94" s="3" t="s">
        <v>133</v>
      </c>
      <c r="B94" s="4" t="s">
        <v>139</v>
      </c>
      <c r="C94" s="3" t="s">
        <v>9834</v>
      </c>
      <c r="D94" s="8">
        <v>1</v>
      </c>
      <c r="E94" s="3" t="s">
        <v>5114</v>
      </c>
      <c r="H94" s="46"/>
    </row>
    <row r="95" spans="1:8">
      <c r="A95" s="3" t="s">
        <v>133</v>
      </c>
      <c r="B95" s="4" t="s">
        <v>139</v>
      </c>
      <c r="C95" s="3" t="s">
        <v>9834</v>
      </c>
      <c r="D95" s="8">
        <v>1</v>
      </c>
      <c r="E95" s="3" t="s">
        <v>11714</v>
      </c>
      <c r="H95" s="46"/>
    </row>
    <row r="96" spans="1:8">
      <c r="A96" s="3" t="s">
        <v>133</v>
      </c>
      <c r="B96" s="4" t="s">
        <v>139</v>
      </c>
      <c r="C96" s="3" t="s">
        <v>9835</v>
      </c>
      <c r="D96" s="8">
        <v>1</v>
      </c>
      <c r="E96" s="3" t="s">
        <v>5113</v>
      </c>
      <c r="H96" s="46"/>
    </row>
    <row r="97" spans="1:8">
      <c r="A97" s="3" t="s">
        <v>133</v>
      </c>
      <c r="B97" s="4" t="s">
        <v>139</v>
      </c>
      <c r="C97" s="3" t="s">
        <v>9835</v>
      </c>
      <c r="D97" s="8">
        <v>1</v>
      </c>
      <c r="E97" s="3" t="s">
        <v>11713</v>
      </c>
      <c r="H97" s="46"/>
    </row>
    <row r="98" spans="1:8">
      <c r="A98" s="3" t="s">
        <v>133</v>
      </c>
      <c r="B98" s="4" t="s">
        <v>139</v>
      </c>
      <c r="C98" s="3" t="s">
        <v>9836</v>
      </c>
      <c r="D98" s="8">
        <v>1</v>
      </c>
      <c r="E98" s="3" t="s">
        <v>5114</v>
      </c>
      <c r="H98" s="46"/>
    </row>
    <row r="99" spans="1:8">
      <c r="A99" s="3" t="s">
        <v>133</v>
      </c>
      <c r="B99" s="4" t="s">
        <v>139</v>
      </c>
      <c r="C99" s="3" t="s">
        <v>9836</v>
      </c>
      <c r="D99" s="8">
        <v>1</v>
      </c>
      <c r="E99" s="3" t="s">
        <v>11714</v>
      </c>
      <c r="H99" s="46"/>
    </row>
    <row r="100" spans="1:8">
      <c r="A100" s="3" t="s">
        <v>133</v>
      </c>
      <c r="B100" s="4" t="s">
        <v>139</v>
      </c>
      <c r="C100" s="3" t="s">
        <v>9837</v>
      </c>
      <c r="D100" s="8">
        <v>1</v>
      </c>
      <c r="E100" s="3" t="s">
        <v>5113</v>
      </c>
      <c r="H100" s="46"/>
    </row>
    <row r="101" spans="1:8">
      <c r="A101" s="3" t="s">
        <v>133</v>
      </c>
      <c r="B101" s="4" t="s">
        <v>139</v>
      </c>
      <c r="C101" s="3" t="s">
        <v>9837</v>
      </c>
      <c r="D101" s="8">
        <v>1</v>
      </c>
      <c r="E101" s="3" t="s">
        <v>11713</v>
      </c>
      <c r="H101" s="46"/>
    </row>
    <row r="102" spans="1:8">
      <c r="A102" s="3" t="s">
        <v>133</v>
      </c>
      <c r="B102" s="4" t="s">
        <v>139</v>
      </c>
      <c r="C102" s="3" t="s">
        <v>9838</v>
      </c>
      <c r="D102" s="8">
        <v>1</v>
      </c>
      <c r="E102" s="3" t="s">
        <v>5114</v>
      </c>
      <c r="H102" s="46"/>
    </row>
    <row r="103" spans="1:8">
      <c r="A103" s="3" t="s">
        <v>133</v>
      </c>
      <c r="B103" s="4" t="s">
        <v>139</v>
      </c>
      <c r="C103" s="3" t="s">
        <v>9838</v>
      </c>
      <c r="D103" s="8">
        <v>1</v>
      </c>
      <c r="E103" s="3" t="s">
        <v>11714</v>
      </c>
      <c r="H103" s="46"/>
    </row>
    <row r="104" spans="1:8">
      <c r="A104" s="3" t="s">
        <v>133</v>
      </c>
      <c r="B104" s="4" t="s">
        <v>139</v>
      </c>
      <c r="C104" s="3" t="s">
        <v>9839</v>
      </c>
      <c r="D104" s="8">
        <v>1</v>
      </c>
      <c r="E104" s="3" t="s">
        <v>5113</v>
      </c>
      <c r="H104" s="46"/>
    </row>
    <row r="105" spans="1:8">
      <c r="A105" s="3" t="s">
        <v>133</v>
      </c>
      <c r="B105" s="4" t="s">
        <v>139</v>
      </c>
      <c r="C105" s="3" t="s">
        <v>9839</v>
      </c>
      <c r="D105" s="8">
        <v>1</v>
      </c>
      <c r="E105" s="3" t="s">
        <v>11713</v>
      </c>
      <c r="H105" s="46"/>
    </row>
    <row r="106" spans="1:8">
      <c r="A106" s="3" t="s">
        <v>133</v>
      </c>
      <c r="B106" s="4" t="s">
        <v>139</v>
      </c>
      <c r="C106" s="3" t="s">
        <v>9840</v>
      </c>
      <c r="D106" s="8">
        <v>1</v>
      </c>
      <c r="E106" s="3" t="s">
        <v>5114</v>
      </c>
      <c r="H106" s="46"/>
    </row>
    <row r="107" spans="1:8">
      <c r="A107" s="3" t="s">
        <v>133</v>
      </c>
      <c r="B107" s="4" t="s">
        <v>139</v>
      </c>
      <c r="C107" s="3" t="s">
        <v>9840</v>
      </c>
      <c r="D107" s="8">
        <v>1</v>
      </c>
      <c r="E107" s="3" t="s">
        <v>11714</v>
      </c>
      <c r="H107" s="46"/>
    </row>
    <row r="108" spans="1:8">
      <c r="A108" s="3" t="s">
        <v>133</v>
      </c>
      <c r="B108" s="4" t="s">
        <v>139</v>
      </c>
      <c r="C108" s="3" t="s">
        <v>9841</v>
      </c>
      <c r="D108" s="8">
        <v>1</v>
      </c>
      <c r="E108" s="3" t="s">
        <v>5113</v>
      </c>
      <c r="H108" s="46"/>
    </row>
    <row r="109" spans="1:8">
      <c r="A109" s="3" t="s">
        <v>133</v>
      </c>
      <c r="B109" s="4" t="s">
        <v>139</v>
      </c>
      <c r="C109" s="3" t="s">
        <v>9841</v>
      </c>
      <c r="D109" s="8">
        <v>1</v>
      </c>
      <c r="E109" s="3" t="s">
        <v>11713</v>
      </c>
      <c r="H109" s="46"/>
    </row>
    <row r="110" spans="1:8">
      <c r="A110" s="3" t="s">
        <v>133</v>
      </c>
      <c r="B110" s="4" t="s">
        <v>139</v>
      </c>
      <c r="C110" s="3" t="s">
        <v>9842</v>
      </c>
      <c r="D110" s="8">
        <v>1</v>
      </c>
      <c r="E110" s="3" t="s">
        <v>5114</v>
      </c>
      <c r="H110" s="46"/>
    </row>
    <row r="111" spans="1:8">
      <c r="A111" s="3" t="s">
        <v>133</v>
      </c>
      <c r="B111" s="4" t="s">
        <v>139</v>
      </c>
      <c r="C111" s="3" t="s">
        <v>9842</v>
      </c>
      <c r="D111" s="8">
        <v>1</v>
      </c>
      <c r="E111" s="3" t="s">
        <v>11714</v>
      </c>
      <c r="H111" s="46"/>
    </row>
    <row r="112" spans="1:8">
      <c r="A112" s="3" t="s">
        <v>133</v>
      </c>
      <c r="B112" s="4" t="s">
        <v>139</v>
      </c>
      <c r="C112" s="3" t="s">
        <v>9778</v>
      </c>
      <c r="D112" s="8">
        <v>1</v>
      </c>
      <c r="E112" s="3" t="s">
        <v>5113</v>
      </c>
      <c r="H112" s="46"/>
    </row>
    <row r="113" spans="1:8">
      <c r="A113" s="3" t="s">
        <v>133</v>
      </c>
      <c r="B113" s="4" t="s">
        <v>139</v>
      </c>
      <c r="C113" s="3" t="s">
        <v>9778</v>
      </c>
      <c r="D113" s="8">
        <v>1</v>
      </c>
      <c r="E113" s="3" t="s">
        <v>11713</v>
      </c>
      <c r="H113" s="46"/>
    </row>
    <row r="114" spans="1:8">
      <c r="A114" s="3" t="s">
        <v>133</v>
      </c>
      <c r="B114" s="4" t="s">
        <v>139</v>
      </c>
      <c r="C114" s="3" t="s">
        <v>23316</v>
      </c>
      <c r="D114" s="8">
        <v>1</v>
      </c>
      <c r="E114" s="3" t="s">
        <v>23318</v>
      </c>
      <c r="H114" s="46"/>
    </row>
    <row r="115" spans="1:8">
      <c r="A115" s="3" t="s">
        <v>133</v>
      </c>
      <c r="B115" s="4" t="s">
        <v>139</v>
      </c>
      <c r="C115" s="3" t="s">
        <v>23316</v>
      </c>
      <c r="D115" s="8">
        <v>1</v>
      </c>
      <c r="E115" s="3" t="s">
        <v>23319</v>
      </c>
      <c r="H115" s="46"/>
    </row>
    <row r="116" spans="1:8">
      <c r="A116" s="3" t="s">
        <v>133</v>
      </c>
      <c r="B116" s="4" t="s">
        <v>139</v>
      </c>
      <c r="C116" s="3" t="s">
        <v>23317</v>
      </c>
      <c r="D116" s="8">
        <v>1</v>
      </c>
      <c r="E116" s="3" t="s">
        <v>23318</v>
      </c>
      <c r="H116" s="46"/>
    </row>
    <row r="117" spans="1:8">
      <c r="A117" s="3" t="s">
        <v>133</v>
      </c>
      <c r="B117" s="4" t="s">
        <v>139</v>
      </c>
      <c r="C117" s="3" t="s">
        <v>23317</v>
      </c>
      <c r="D117" s="8">
        <v>1</v>
      </c>
      <c r="E117" s="3" t="s">
        <v>23319</v>
      </c>
      <c r="H117" s="46"/>
    </row>
    <row r="118" spans="1:8">
      <c r="A118" s="3" t="s">
        <v>133</v>
      </c>
      <c r="B118" s="4" t="s">
        <v>139</v>
      </c>
      <c r="C118" s="3" t="s">
        <v>23314</v>
      </c>
      <c r="D118" s="8">
        <v>1</v>
      </c>
      <c r="E118" s="3" t="s">
        <v>23318</v>
      </c>
      <c r="H118" s="46"/>
    </row>
    <row r="119" spans="1:8">
      <c r="A119" s="3" t="s">
        <v>133</v>
      </c>
      <c r="B119" s="4" t="s">
        <v>139</v>
      </c>
      <c r="C119" s="3" t="s">
        <v>23314</v>
      </c>
      <c r="D119" s="8">
        <v>1</v>
      </c>
      <c r="E119" s="3" t="s">
        <v>23319</v>
      </c>
      <c r="H119" s="46"/>
    </row>
    <row r="120" spans="1:8">
      <c r="A120" s="3" t="s">
        <v>133</v>
      </c>
      <c r="B120" s="4" t="s">
        <v>139</v>
      </c>
      <c r="C120" s="3" t="s">
        <v>23315</v>
      </c>
      <c r="D120" s="8">
        <v>1</v>
      </c>
      <c r="E120" s="3" t="s">
        <v>23318</v>
      </c>
      <c r="H120" s="46"/>
    </row>
    <row r="121" spans="1:8">
      <c r="A121" s="3" t="s">
        <v>133</v>
      </c>
      <c r="B121" s="4" t="s">
        <v>139</v>
      </c>
      <c r="C121" s="3" t="s">
        <v>23315</v>
      </c>
      <c r="D121" s="8">
        <v>1</v>
      </c>
      <c r="E121" s="3" t="s">
        <v>23319</v>
      </c>
      <c r="H121" s="46"/>
    </row>
    <row r="122" spans="1:8">
      <c r="A122" s="3" t="s">
        <v>133</v>
      </c>
      <c r="B122" s="4" t="s">
        <v>139</v>
      </c>
      <c r="C122" s="3" t="s">
        <v>10919</v>
      </c>
      <c r="D122" s="8">
        <v>1</v>
      </c>
      <c r="E122" s="3" t="s">
        <v>19736</v>
      </c>
      <c r="H122" s="46"/>
    </row>
    <row r="123" spans="1:8">
      <c r="A123" s="3" t="s">
        <v>133</v>
      </c>
      <c r="B123" s="4" t="s">
        <v>139</v>
      </c>
      <c r="C123" s="3" t="s">
        <v>10920</v>
      </c>
      <c r="D123" s="8">
        <v>1</v>
      </c>
      <c r="E123" s="3" t="s">
        <v>19736</v>
      </c>
      <c r="H123" s="46"/>
    </row>
    <row r="124" spans="1:8">
      <c r="A124" s="3" t="s">
        <v>133</v>
      </c>
      <c r="B124" s="4" t="s">
        <v>139</v>
      </c>
      <c r="C124" s="3" t="s">
        <v>10921</v>
      </c>
      <c r="D124" s="8">
        <v>1</v>
      </c>
      <c r="E124" s="3" t="s">
        <v>19736</v>
      </c>
      <c r="H124" s="46"/>
    </row>
    <row r="125" spans="1:8">
      <c r="A125" s="3" t="s">
        <v>133</v>
      </c>
      <c r="B125" s="4" t="s">
        <v>139</v>
      </c>
      <c r="C125" s="3" t="s">
        <v>10922</v>
      </c>
      <c r="D125" s="8">
        <v>1</v>
      </c>
      <c r="E125" s="3" t="s">
        <v>19736</v>
      </c>
      <c r="H125" s="46"/>
    </row>
    <row r="126" spans="1:8">
      <c r="A126" s="3" t="s">
        <v>133</v>
      </c>
      <c r="B126" s="4" t="s">
        <v>139</v>
      </c>
      <c r="C126" s="3" t="s">
        <v>10885</v>
      </c>
      <c r="D126" s="8">
        <v>1</v>
      </c>
      <c r="E126" s="3" t="s">
        <v>19736</v>
      </c>
      <c r="H126" s="46"/>
    </row>
    <row r="127" spans="1:8">
      <c r="A127" s="3" t="s">
        <v>133</v>
      </c>
      <c r="B127" s="4" t="s">
        <v>139</v>
      </c>
      <c r="C127" s="3" t="s">
        <v>10886</v>
      </c>
      <c r="D127" s="8">
        <v>1</v>
      </c>
      <c r="E127" s="3" t="s">
        <v>19736</v>
      </c>
      <c r="H127" s="46"/>
    </row>
    <row r="128" spans="1:8">
      <c r="A128" s="3" t="s">
        <v>133</v>
      </c>
      <c r="B128" s="4" t="s">
        <v>139</v>
      </c>
      <c r="C128" s="3" t="s">
        <v>10893</v>
      </c>
      <c r="D128" s="8">
        <v>1</v>
      </c>
      <c r="E128" s="3" t="s">
        <v>19736</v>
      </c>
      <c r="H128" s="46"/>
    </row>
    <row r="129" spans="1:8">
      <c r="A129" s="3" t="s">
        <v>133</v>
      </c>
      <c r="B129" s="4" t="s">
        <v>139</v>
      </c>
      <c r="C129" s="3" t="s">
        <v>10894</v>
      </c>
      <c r="D129" s="8">
        <v>1</v>
      </c>
      <c r="E129" s="3" t="s">
        <v>19736</v>
      </c>
      <c r="H129" s="46"/>
    </row>
    <row r="130" spans="1:8">
      <c r="A130" s="3" t="s">
        <v>133</v>
      </c>
      <c r="B130" s="4" t="s">
        <v>139</v>
      </c>
      <c r="C130" s="3" t="s">
        <v>10905</v>
      </c>
      <c r="D130" s="8">
        <v>1</v>
      </c>
      <c r="E130" s="3" t="s">
        <v>19736</v>
      </c>
      <c r="H130" s="46"/>
    </row>
    <row r="131" spans="1:8">
      <c r="A131" s="3" t="s">
        <v>133</v>
      </c>
      <c r="B131" s="4" t="s">
        <v>139</v>
      </c>
      <c r="C131" s="3" t="s">
        <v>10906</v>
      </c>
      <c r="D131" s="8">
        <v>1</v>
      </c>
      <c r="E131" s="3" t="s">
        <v>19736</v>
      </c>
      <c r="H131" s="46"/>
    </row>
    <row r="132" spans="1:8">
      <c r="A132" s="3" t="s">
        <v>133</v>
      </c>
      <c r="B132" s="4" t="s">
        <v>139</v>
      </c>
      <c r="C132" s="3" t="s">
        <v>10889</v>
      </c>
      <c r="D132" s="8">
        <v>1</v>
      </c>
      <c r="E132" s="3" t="s">
        <v>19736</v>
      </c>
      <c r="H132" s="46"/>
    </row>
    <row r="133" spans="1:8">
      <c r="A133" s="3" t="s">
        <v>133</v>
      </c>
      <c r="B133" s="4" t="s">
        <v>139</v>
      </c>
      <c r="C133" s="3" t="s">
        <v>10890</v>
      </c>
      <c r="D133" s="8">
        <v>1</v>
      </c>
      <c r="E133" s="3" t="s">
        <v>19736</v>
      </c>
      <c r="H133" s="46"/>
    </row>
    <row r="134" spans="1:8">
      <c r="A134" s="3" t="s">
        <v>133</v>
      </c>
      <c r="B134" s="4" t="s">
        <v>139</v>
      </c>
      <c r="C134" s="3" t="s">
        <v>10915</v>
      </c>
      <c r="D134" s="8">
        <v>1</v>
      </c>
      <c r="E134" s="3" t="s">
        <v>19736</v>
      </c>
      <c r="H134" s="46"/>
    </row>
    <row r="135" spans="1:8">
      <c r="A135" s="3" t="s">
        <v>133</v>
      </c>
      <c r="B135" s="4" t="s">
        <v>139</v>
      </c>
      <c r="C135" s="3" t="s">
        <v>10916</v>
      </c>
      <c r="D135" s="8">
        <v>1</v>
      </c>
      <c r="E135" s="3" t="s">
        <v>19736</v>
      </c>
      <c r="H135" s="46"/>
    </row>
    <row r="136" spans="1:8">
      <c r="A136" s="3" t="s">
        <v>133</v>
      </c>
      <c r="B136" s="4" t="s">
        <v>139</v>
      </c>
      <c r="C136" s="3" t="s">
        <v>10901</v>
      </c>
      <c r="D136" s="8">
        <v>1</v>
      </c>
      <c r="E136" s="3" t="s">
        <v>19736</v>
      </c>
      <c r="H136" s="46"/>
    </row>
    <row r="137" spans="1:8">
      <c r="A137" s="3" t="s">
        <v>133</v>
      </c>
      <c r="B137" s="4" t="s">
        <v>139</v>
      </c>
      <c r="C137" s="3" t="s">
        <v>10902</v>
      </c>
      <c r="D137" s="8">
        <v>1</v>
      </c>
      <c r="E137" s="3" t="s">
        <v>19736</v>
      </c>
      <c r="H137" s="46"/>
    </row>
    <row r="138" spans="1:8">
      <c r="A138" s="3" t="s">
        <v>133</v>
      </c>
      <c r="B138" s="4" t="s">
        <v>139</v>
      </c>
      <c r="C138" s="3" t="s">
        <v>10897</v>
      </c>
      <c r="D138" s="8">
        <v>1</v>
      </c>
      <c r="E138" s="3" t="s">
        <v>19736</v>
      </c>
      <c r="H138" s="46"/>
    </row>
    <row r="139" spans="1:8">
      <c r="A139" s="3" t="s">
        <v>133</v>
      </c>
      <c r="B139" s="4" t="s">
        <v>139</v>
      </c>
      <c r="C139" s="3" t="s">
        <v>10898</v>
      </c>
      <c r="D139" s="8">
        <v>1</v>
      </c>
      <c r="E139" s="3" t="s">
        <v>19736</v>
      </c>
      <c r="H139" s="46"/>
    </row>
    <row r="140" spans="1:8">
      <c r="A140" s="3" t="s">
        <v>133</v>
      </c>
      <c r="B140" s="4" t="s">
        <v>139</v>
      </c>
      <c r="C140" s="3" t="s">
        <v>10923</v>
      </c>
      <c r="D140" s="8">
        <v>1</v>
      </c>
      <c r="E140" s="3" t="s">
        <v>19736</v>
      </c>
      <c r="H140" s="46"/>
    </row>
    <row r="141" spans="1:8">
      <c r="A141" s="3" t="s">
        <v>133</v>
      </c>
      <c r="B141" s="4" t="s">
        <v>139</v>
      </c>
      <c r="C141" s="3" t="s">
        <v>10924</v>
      </c>
      <c r="D141" s="8">
        <v>1</v>
      </c>
      <c r="E141" s="3" t="s">
        <v>19736</v>
      </c>
      <c r="H141" s="46"/>
    </row>
    <row r="142" spans="1:8">
      <c r="A142" s="3" t="s">
        <v>133</v>
      </c>
      <c r="B142" s="4" t="s">
        <v>139</v>
      </c>
      <c r="C142" s="3" t="s">
        <v>10927</v>
      </c>
      <c r="D142" s="8">
        <v>1</v>
      </c>
      <c r="E142" s="3" t="s">
        <v>19736</v>
      </c>
      <c r="H142" s="46"/>
    </row>
    <row r="143" spans="1:8">
      <c r="A143" s="3" t="s">
        <v>133</v>
      </c>
      <c r="B143" s="4" t="s">
        <v>139</v>
      </c>
      <c r="C143" s="3" t="s">
        <v>10928</v>
      </c>
      <c r="D143" s="8">
        <v>1</v>
      </c>
      <c r="E143" s="3" t="s">
        <v>19736</v>
      </c>
      <c r="H143" s="46"/>
    </row>
    <row r="144" spans="1:8">
      <c r="A144" s="3" t="s">
        <v>133</v>
      </c>
      <c r="B144" s="4" t="s">
        <v>139</v>
      </c>
      <c r="C144" s="3" t="s">
        <v>14734</v>
      </c>
      <c r="D144" s="8">
        <v>1</v>
      </c>
      <c r="E144" s="3" t="s">
        <v>19736</v>
      </c>
      <c r="H144" s="46"/>
    </row>
    <row r="145" spans="1:8">
      <c r="A145" s="3" t="s">
        <v>133</v>
      </c>
      <c r="B145" s="4" t="s">
        <v>139</v>
      </c>
      <c r="C145" s="3" t="s">
        <v>14735</v>
      </c>
      <c r="D145" s="8">
        <v>1</v>
      </c>
      <c r="E145" s="3" t="s">
        <v>19736</v>
      </c>
      <c r="H145" s="46"/>
    </row>
    <row r="146" spans="1:8">
      <c r="A146" s="3" t="s">
        <v>133</v>
      </c>
      <c r="B146" s="4" t="s">
        <v>139</v>
      </c>
      <c r="C146" s="3" t="s">
        <v>10931</v>
      </c>
      <c r="D146" s="8">
        <v>1</v>
      </c>
      <c r="E146" s="3" t="s">
        <v>19736</v>
      </c>
      <c r="H146" s="46"/>
    </row>
    <row r="147" spans="1:8">
      <c r="A147" s="3" t="s">
        <v>133</v>
      </c>
      <c r="B147" s="4" t="s">
        <v>139</v>
      </c>
      <c r="C147" s="3" t="s">
        <v>10932</v>
      </c>
      <c r="D147" s="8">
        <v>1</v>
      </c>
      <c r="E147" s="3" t="s">
        <v>19736</v>
      </c>
      <c r="H147" s="46"/>
    </row>
    <row r="148" spans="1:8">
      <c r="A148" s="3" t="s">
        <v>133</v>
      </c>
      <c r="B148" s="4" t="s">
        <v>139</v>
      </c>
      <c r="C148" s="3" t="s">
        <v>10887</v>
      </c>
      <c r="D148" s="8">
        <v>1</v>
      </c>
      <c r="E148" s="3" t="s">
        <v>19736</v>
      </c>
      <c r="H148" s="46"/>
    </row>
    <row r="149" spans="1:8">
      <c r="A149" s="3" t="s">
        <v>133</v>
      </c>
      <c r="B149" s="4" t="s">
        <v>139</v>
      </c>
      <c r="C149" s="3" t="s">
        <v>10888</v>
      </c>
      <c r="D149" s="8">
        <v>1</v>
      </c>
      <c r="E149" s="3" t="s">
        <v>19736</v>
      </c>
      <c r="H149" s="46"/>
    </row>
    <row r="150" spans="1:8">
      <c r="A150" s="3" t="s">
        <v>133</v>
      </c>
      <c r="B150" s="4" t="s">
        <v>139</v>
      </c>
      <c r="C150" s="3" t="s">
        <v>10912</v>
      </c>
      <c r="D150" s="8">
        <v>1</v>
      </c>
      <c r="E150" s="3" t="s">
        <v>19736</v>
      </c>
      <c r="H150" s="46"/>
    </row>
    <row r="151" spans="1:8">
      <c r="A151" s="3" t="s">
        <v>133</v>
      </c>
      <c r="B151" s="4" t="s">
        <v>139</v>
      </c>
      <c r="C151" s="3" t="s">
        <v>10895</v>
      </c>
      <c r="D151" s="8">
        <v>1</v>
      </c>
      <c r="E151" s="3" t="s">
        <v>19736</v>
      </c>
      <c r="H151" s="46"/>
    </row>
    <row r="152" spans="1:8">
      <c r="A152" s="3" t="s">
        <v>133</v>
      </c>
      <c r="B152" s="4" t="s">
        <v>139</v>
      </c>
      <c r="C152" s="3" t="s">
        <v>10896</v>
      </c>
      <c r="D152" s="8">
        <v>1</v>
      </c>
      <c r="E152" s="3" t="s">
        <v>19736</v>
      </c>
      <c r="H152" s="46"/>
    </row>
    <row r="153" spans="1:8">
      <c r="A153" s="3" t="s">
        <v>133</v>
      </c>
      <c r="B153" s="4" t="s">
        <v>139</v>
      </c>
      <c r="C153" s="3" t="s">
        <v>10910</v>
      </c>
      <c r="D153" s="8">
        <v>1</v>
      </c>
      <c r="E153" s="3" t="s">
        <v>19736</v>
      </c>
      <c r="H153" s="46"/>
    </row>
    <row r="154" spans="1:8">
      <c r="A154" s="3" t="s">
        <v>133</v>
      </c>
      <c r="B154" s="4" t="s">
        <v>139</v>
      </c>
      <c r="C154" s="3" t="s">
        <v>10907</v>
      </c>
      <c r="D154" s="8">
        <v>1</v>
      </c>
      <c r="E154" s="3" t="s">
        <v>19736</v>
      </c>
      <c r="H154" s="46"/>
    </row>
    <row r="155" spans="1:8">
      <c r="A155" s="3" t="s">
        <v>133</v>
      </c>
      <c r="B155" s="4" t="s">
        <v>139</v>
      </c>
      <c r="C155" s="3" t="s">
        <v>10908</v>
      </c>
      <c r="D155" s="8">
        <v>1</v>
      </c>
      <c r="E155" s="3" t="s">
        <v>19736</v>
      </c>
      <c r="H155" s="46"/>
    </row>
    <row r="156" spans="1:8">
      <c r="A156" s="3" t="s">
        <v>133</v>
      </c>
      <c r="B156" s="4" t="s">
        <v>139</v>
      </c>
      <c r="C156" s="3" t="s">
        <v>10909</v>
      </c>
      <c r="D156" s="8">
        <v>1</v>
      </c>
      <c r="E156" s="3" t="s">
        <v>19736</v>
      </c>
      <c r="H156" s="46"/>
    </row>
    <row r="157" spans="1:8">
      <c r="A157" s="3" t="s">
        <v>133</v>
      </c>
      <c r="B157" s="4" t="s">
        <v>139</v>
      </c>
      <c r="C157" s="3" t="s">
        <v>10891</v>
      </c>
      <c r="D157" s="8">
        <v>1</v>
      </c>
      <c r="E157" s="3" t="s">
        <v>19736</v>
      </c>
      <c r="H157" s="46"/>
    </row>
    <row r="158" spans="1:8">
      <c r="A158" s="3" t="s">
        <v>133</v>
      </c>
      <c r="B158" s="4" t="s">
        <v>139</v>
      </c>
      <c r="C158" s="3" t="s">
        <v>10892</v>
      </c>
      <c r="D158" s="8">
        <v>1</v>
      </c>
      <c r="E158" s="3" t="s">
        <v>19736</v>
      </c>
      <c r="H158" s="46"/>
    </row>
    <row r="159" spans="1:8">
      <c r="A159" s="3" t="s">
        <v>133</v>
      </c>
      <c r="B159" s="4" t="s">
        <v>139</v>
      </c>
      <c r="C159" s="3" t="s">
        <v>10917</v>
      </c>
      <c r="D159" s="8">
        <v>1</v>
      </c>
      <c r="E159" s="3" t="s">
        <v>19736</v>
      </c>
      <c r="H159" s="46"/>
    </row>
    <row r="160" spans="1:8">
      <c r="A160" s="3" t="s">
        <v>133</v>
      </c>
      <c r="B160" s="4" t="s">
        <v>139</v>
      </c>
      <c r="C160" s="3" t="s">
        <v>10918</v>
      </c>
      <c r="D160" s="8">
        <v>1</v>
      </c>
      <c r="E160" s="3" t="s">
        <v>19736</v>
      </c>
      <c r="H160" s="46"/>
    </row>
    <row r="161" spans="1:8">
      <c r="A161" s="3" t="s">
        <v>133</v>
      </c>
      <c r="B161" s="4" t="s">
        <v>139</v>
      </c>
      <c r="C161" s="3" t="s">
        <v>10903</v>
      </c>
      <c r="D161" s="8">
        <v>1</v>
      </c>
      <c r="E161" s="3" t="s">
        <v>19736</v>
      </c>
      <c r="H161" s="46"/>
    </row>
    <row r="162" spans="1:8">
      <c r="A162" s="3" t="s">
        <v>133</v>
      </c>
      <c r="B162" s="4" t="s">
        <v>139</v>
      </c>
      <c r="C162" s="3" t="s">
        <v>10904</v>
      </c>
      <c r="D162" s="8">
        <v>1</v>
      </c>
      <c r="E162" s="3" t="s">
        <v>19736</v>
      </c>
      <c r="H162" s="46"/>
    </row>
    <row r="163" spans="1:8">
      <c r="A163" s="3" t="s">
        <v>133</v>
      </c>
      <c r="B163" s="4" t="s">
        <v>139</v>
      </c>
      <c r="C163" s="3" t="s">
        <v>10899</v>
      </c>
      <c r="D163" s="8">
        <v>1</v>
      </c>
      <c r="E163" s="3" t="s">
        <v>19736</v>
      </c>
      <c r="H163" s="46"/>
    </row>
    <row r="164" spans="1:8">
      <c r="A164" s="3" t="s">
        <v>133</v>
      </c>
      <c r="B164" s="4" t="s">
        <v>139</v>
      </c>
      <c r="C164" s="3" t="s">
        <v>10900</v>
      </c>
      <c r="D164" s="8">
        <v>1</v>
      </c>
      <c r="E164" s="3" t="s">
        <v>19736</v>
      </c>
      <c r="H164" s="46"/>
    </row>
    <row r="165" spans="1:8">
      <c r="A165" s="3" t="s">
        <v>133</v>
      </c>
      <c r="B165" s="4" t="s">
        <v>139</v>
      </c>
      <c r="C165" s="3" t="s">
        <v>10911</v>
      </c>
      <c r="D165" s="8">
        <v>1</v>
      </c>
      <c r="E165" s="3" t="s">
        <v>19736</v>
      </c>
      <c r="H165" s="46"/>
    </row>
    <row r="166" spans="1:8">
      <c r="A166" s="3" t="s">
        <v>133</v>
      </c>
      <c r="B166" s="4" t="s">
        <v>139</v>
      </c>
      <c r="C166" s="3" t="s">
        <v>10925</v>
      </c>
      <c r="D166" s="8">
        <v>1</v>
      </c>
      <c r="E166" s="3" t="s">
        <v>19736</v>
      </c>
      <c r="H166" s="46"/>
    </row>
    <row r="167" spans="1:8">
      <c r="A167" s="3" t="s">
        <v>133</v>
      </c>
      <c r="B167" s="4" t="s">
        <v>139</v>
      </c>
      <c r="C167" s="3" t="s">
        <v>10926</v>
      </c>
      <c r="D167" s="8">
        <v>1</v>
      </c>
      <c r="E167" s="3" t="s">
        <v>19736</v>
      </c>
      <c r="H167" s="46"/>
    </row>
    <row r="168" spans="1:8">
      <c r="A168" s="3" t="s">
        <v>133</v>
      </c>
      <c r="B168" s="4" t="s">
        <v>139</v>
      </c>
      <c r="C168" s="3" t="s">
        <v>10929</v>
      </c>
      <c r="D168" s="8">
        <v>1</v>
      </c>
      <c r="E168" s="3" t="s">
        <v>19736</v>
      </c>
      <c r="H168" s="46"/>
    </row>
    <row r="169" spans="1:8">
      <c r="A169" s="3" t="s">
        <v>133</v>
      </c>
      <c r="B169" s="4" t="s">
        <v>139</v>
      </c>
      <c r="C169" s="3" t="s">
        <v>10930</v>
      </c>
      <c r="D169" s="8">
        <v>1</v>
      </c>
      <c r="E169" s="3" t="s">
        <v>19736</v>
      </c>
      <c r="H169" s="46"/>
    </row>
    <row r="170" spans="1:8">
      <c r="A170" s="3" t="s">
        <v>133</v>
      </c>
      <c r="B170" s="4" t="s">
        <v>139</v>
      </c>
      <c r="C170" s="3" t="s">
        <v>14736</v>
      </c>
      <c r="D170" s="8">
        <v>1</v>
      </c>
      <c r="E170" s="3" t="s">
        <v>19736</v>
      </c>
      <c r="H170" s="46"/>
    </row>
    <row r="171" spans="1:8">
      <c r="A171" s="3" t="s">
        <v>133</v>
      </c>
      <c r="B171" s="4" t="s">
        <v>139</v>
      </c>
      <c r="C171" s="3" t="s">
        <v>14737</v>
      </c>
      <c r="D171" s="8">
        <v>1</v>
      </c>
      <c r="E171" s="3" t="s">
        <v>19736</v>
      </c>
      <c r="H171" s="46"/>
    </row>
    <row r="172" spans="1:8">
      <c r="A172" s="3" t="s">
        <v>133</v>
      </c>
      <c r="B172" s="4" t="s">
        <v>139</v>
      </c>
      <c r="C172" s="3" t="s">
        <v>23310</v>
      </c>
      <c r="D172" s="8">
        <v>1</v>
      </c>
      <c r="E172" s="3" t="s">
        <v>19736</v>
      </c>
      <c r="H172" s="46"/>
    </row>
    <row r="173" spans="1:8">
      <c r="A173" s="3" t="s">
        <v>133</v>
      </c>
      <c r="B173" s="4" t="s">
        <v>139</v>
      </c>
      <c r="C173" s="3" t="s">
        <v>10913</v>
      </c>
      <c r="D173" s="8">
        <v>1</v>
      </c>
      <c r="E173" s="3" t="s">
        <v>19736</v>
      </c>
      <c r="H173" s="46"/>
    </row>
    <row r="174" spans="1:8">
      <c r="A174" s="3" t="s">
        <v>133</v>
      </c>
      <c r="B174" s="4" t="s">
        <v>139</v>
      </c>
      <c r="C174" s="3" t="s">
        <v>10933</v>
      </c>
      <c r="D174" s="8">
        <v>1</v>
      </c>
      <c r="E174" s="3" t="s">
        <v>19736</v>
      </c>
      <c r="H174" s="46"/>
    </row>
    <row r="175" spans="1:8">
      <c r="A175" s="3" t="s">
        <v>133</v>
      </c>
      <c r="B175" s="4" t="s">
        <v>139</v>
      </c>
      <c r="C175" s="3" t="s">
        <v>10934</v>
      </c>
      <c r="D175" s="8">
        <v>1</v>
      </c>
      <c r="E175" s="3" t="s">
        <v>19736</v>
      </c>
      <c r="H175" s="46"/>
    </row>
    <row r="176" spans="1:8">
      <c r="A176" s="3" t="s">
        <v>133</v>
      </c>
      <c r="B176" s="4" t="s">
        <v>139</v>
      </c>
      <c r="C176" s="3" t="s">
        <v>23311</v>
      </c>
      <c r="D176" s="8">
        <v>1</v>
      </c>
      <c r="E176" s="3" t="s">
        <v>19736</v>
      </c>
      <c r="H176" s="46"/>
    </row>
    <row r="177" spans="1:8">
      <c r="A177" s="3" t="s">
        <v>133</v>
      </c>
      <c r="B177" s="4" t="s">
        <v>139</v>
      </c>
      <c r="C177" s="3" t="s">
        <v>10914</v>
      </c>
      <c r="D177" s="8">
        <v>1</v>
      </c>
      <c r="E177" s="3" t="s">
        <v>19736</v>
      </c>
      <c r="H177" s="46"/>
    </row>
    <row r="178" spans="1:8">
      <c r="A178" s="3" t="s">
        <v>133</v>
      </c>
      <c r="B178" s="4" t="s">
        <v>139</v>
      </c>
      <c r="C178" s="3" t="s">
        <v>14738</v>
      </c>
      <c r="D178" s="8">
        <v>1</v>
      </c>
      <c r="E178" s="3" t="s">
        <v>19736</v>
      </c>
      <c r="H178" s="46"/>
    </row>
    <row r="179" spans="1:8">
      <c r="A179" s="3" t="s">
        <v>133</v>
      </c>
      <c r="B179" s="4" t="s">
        <v>139</v>
      </c>
      <c r="C179" s="3" t="s">
        <v>14739</v>
      </c>
      <c r="D179" s="8">
        <v>1</v>
      </c>
      <c r="E179" s="3" t="s">
        <v>19736</v>
      </c>
      <c r="H179" s="46"/>
    </row>
    <row r="180" spans="1:8">
      <c r="A180" s="3" t="s">
        <v>133</v>
      </c>
      <c r="B180" s="4" t="s">
        <v>139</v>
      </c>
      <c r="C180" s="3" t="s">
        <v>20357</v>
      </c>
      <c r="D180" s="8">
        <v>1</v>
      </c>
      <c r="E180" s="3" t="s">
        <v>19736</v>
      </c>
      <c r="H180" s="46"/>
    </row>
    <row r="181" spans="1:8">
      <c r="A181" s="3" t="s">
        <v>133</v>
      </c>
      <c r="B181" s="4" t="s">
        <v>139</v>
      </c>
      <c r="C181" s="3" t="s">
        <v>20358</v>
      </c>
      <c r="D181" s="8">
        <v>1</v>
      </c>
      <c r="E181" s="3" t="s">
        <v>19736</v>
      </c>
      <c r="H181" s="46"/>
    </row>
    <row r="182" spans="1:8">
      <c r="A182" s="3" t="s">
        <v>133</v>
      </c>
      <c r="B182" s="4" t="s">
        <v>139</v>
      </c>
      <c r="C182" s="3" t="s">
        <v>20359</v>
      </c>
      <c r="D182" s="8">
        <v>1</v>
      </c>
      <c r="E182" s="3" t="s">
        <v>19736</v>
      </c>
      <c r="H182" s="46"/>
    </row>
    <row r="183" spans="1:8">
      <c r="A183" s="3" t="s">
        <v>133</v>
      </c>
      <c r="B183" s="4" t="s">
        <v>139</v>
      </c>
      <c r="C183" s="3" t="s">
        <v>20360</v>
      </c>
      <c r="D183" s="8">
        <v>1</v>
      </c>
      <c r="E183" s="3" t="s">
        <v>19736</v>
      </c>
      <c r="H183" s="46"/>
    </row>
    <row r="184" spans="1:8">
      <c r="A184" s="3" t="s">
        <v>133</v>
      </c>
      <c r="B184" s="4" t="s">
        <v>139</v>
      </c>
      <c r="C184" s="3" t="s">
        <v>14687</v>
      </c>
      <c r="D184" s="8">
        <v>1</v>
      </c>
      <c r="E184" s="3" t="s">
        <v>6968</v>
      </c>
      <c r="H184" s="46"/>
    </row>
    <row r="185" spans="1:8">
      <c r="A185" s="3" t="s">
        <v>133</v>
      </c>
      <c r="B185" s="4" t="s">
        <v>139</v>
      </c>
      <c r="C185" s="3" t="s">
        <v>14687</v>
      </c>
      <c r="D185" s="8">
        <v>1</v>
      </c>
      <c r="E185" s="3" t="s">
        <v>7001</v>
      </c>
      <c r="H185" s="46"/>
    </row>
    <row r="186" spans="1:8">
      <c r="A186" s="3" t="s">
        <v>133</v>
      </c>
      <c r="B186" s="4" t="s">
        <v>139</v>
      </c>
      <c r="C186" s="3" t="s">
        <v>14687</v>
      </c>
      <c r="D186" s="8">
        <v>1</v>
      </c>
      <c r="E186" s="3" t="s">
        <v>7008</v>
      </c>
      <c r="H186" s="46"/>
    </row>
    <row r="187" spans="1:8">
      <c r="A187" s="3" t="s">
        <v>133</v>
      </c>
      <c r="B187" s="4" t="s">
        <v>139</v>
      </c>
      <c r="C187" s="3" t="s">
        <v>14687</v>
      </c>
      <c r="D187" s="8">
        <v>1</v>
      </c>
      <c r="E187" s="3" t="s">
        <v>14712</v>
      </c>
      <c r="H187" s="46"/>
    </row>
    <row r="188" spans="1:8">
      <c r="A188" s="3" t="s">
        <v>133</v>
      </c>
      <c r="B188" s="4" t="s">
        <v>139</v>
      </c>
      <c r="C188" s="3" t="s">
        <v>14687</v>
      </c>
      <c r="D188" s="8">
        <v>1</v>
      </c>
      <c r="E188" s="3" t="s">
        <v>14713</v>
      </c>
      <c r="H188" s="46"/>
    </row>
    <row r="189" spans="1:8">
      <c r="A189" s="3" t="s">
        <v>133</v>
      </c>
      <c r="B189" s="4" t="s">
        <v>139</v>
      </c>
      <c r="C189" s="3" t="s">
        <v>14687</v>
      </c>
      <c r="D189" s="8">
        <v>1</v>
      </c>
      <c r="E189" s="3" t="s">
        <v>5267</v>
      </c>
      <c r="H189" s="46"/>
    </row>
    <row r="190" spans="1:8">
      <c r="A190" s="3" t="s">
        <v>133</v>
      </c>
      <c r="B190" s="4" t="s">
        <v>139</v>
      </c>
      <c r="C190" s="3" t="s">
        <v>14687</v>
      </c>
      <c r="D190" s="8">
        <v>1</v>
      </c>
      <c r="E190" s="3" t="s">
        <v>5268</v>
      </c>
      <c r="H190" s="46"/>
    </row>
    <row r="191" spans="1:8">
      <c r="A191" s="3" t="s">
        <v>133</v>
      </c>
      <c r="B191" s="4" t="s">
        <v>139</v>
      </c>
      <c r="C191" s="3" t="s">
        <v>14687</v>
      </c>
      <c r="D191" s="8">
        <v>1</v>
      </c>
      <c r="E191" s="3" t="s">
        <v>5272</v>
      </c>
      <c r="H191" s="46"/>
    </row>
    <row r="192" spans="1:8">
      <c r="A192" s="3" t="s">
        <v>133</v>
      </c>
      <c r="B192" s="4" t="s">
        <v>139</v>
      </c>
      <c r="C192" s="3" t="s">
        <v>14687</v>
      </c>
      <c r="D192" s="8">
        <v>1</v>
      </c>
      <c r="E192" s="3" t="s">
        <v>5273</v>
      </c>
      <c r="H192" s="46"/>
    </row>
    <row r="193" spans="1:8">
      <c r="A193" s="3" t="s">
        <v>133</v>
      </c>
      <c r="B193" s="4" t="s">
        <v>139</v>
      </c>
      <c r="C193" s="3" t="s">
        <v>14687</v>
      </c>
      <c r="D193" s="8">
        <v>1</v>
      </c>
      <c r="E193" s="3" t="s">
        <v>5274</v>
      </c>
      <c r="H193" s="46"/>
    </row>
    <row r="194" spans="1:8">
      <c r="A194" s="3" t="s">
        <v>133</v>
      </c>
      <c r="B194" s="4" t="s">
        <v>139</v>
      </c>
      <c r="C194" s="3" t="s">
        <v>14687</v>
      </c>
      <c r="D194" s="8">
        <v>1</v>
      </c>
      <c r="E194" s="3" t="s">
        <v>5275</v>
      </c>
      <c r="H194" s="46"/>
    </row>
    <row r="195" spans="1:8">
      <c r="A195" s="3" t="s">
        <v>133</v>
      </c>
      <c r="B195" s="4" t="s">
        <v>139</v>
      </c>
      <c r="C195" s="3" t="s">
        <v>14687</v>
      </c>
      <c r="D195" s="8">
        <v>1</v>
      </c>
      <c r="E195" s="3" t="s">
        <v>6958</v>
      </c>
      <c r="H195" s="46"/>
    </row>
    <row r="196" spans="1:8">
      <c r="A196" s="3" t="s">
        <v>133</v>
      </c>
      <c r="B196" s="4" t="s">
        <v>139</v>
      </c>
      <c r="C196" s="3" t="s">
        <v>14687</v>
      </c>
      <c r="D196" s="8">
        <v>1</v>
      </c>
      <c r="E196" s="3" t="s">
        <v>6959</v>
      </c>
      <c r="H196" s="46"/>
    </row>
    <row r="197" spans="1:8">
      <c r="A197" s="3" t="s">
        <v>133</v>
      </c>
      <c r="B197" s="4" t="s">
        <v>139</v>
      </c>
      <c r="C197" s="3" t="s">
        <v>14688</v>
      </c>
      <c r="D197" s="8">
        <v>1</v>
      </c>
      <c r="E197" s="3" t="s">
        <v>7009</v>
      </c>
      <c r="H197" s="46"/>
    </row>
    <row r="198" spans="1:8">
      <c r="A198" s="3" t="s">
        <v>133</v>
      </c>
      <c r="B198" s="4" t="s">
        <v>139</v>
      </c>
      <c r="C198" s="3" t="s">
        <v>14688</v>
      </c>
      <c r="D198" s="8">
        <v>1</v>
      </c>
      <c r="E198" s="3" t="s">
        <v>14712</v>
      </c>
      <c r="H198" s="46"/>
    </row>
    <row r="199" spans="1:8">
      <c r="A199" s="3" t="s">
        <v>133</v>
      </c>
      <c r="B199" s="4" t="s">
        <v>139</v>
      </c>
      <c r="C199" s="3" t="s">
        <v>14688</v>
      </c>
      <c r="D199" s="8">
        <v>1</v>
      </c>
      <c r="E199" s="3" t="s">
        <v>14713</v>
      </c>
      <c r="H199" s="46"/>
    </row>
    <row r="200" spans="1:8">
      <c r="A200" s="3" t="s">
        <v>133</v>
      </c>
      <c r="B200" s="4" t="s">
        <v>139</v>
      </c>
      <c r="C200" s="3" t="s">
        <v>14688</v>
      </c>
      <c r="D200" s="8">
        <v>1</v>
      </c>
      <c r="E200" s="3" t="s">
        <v>5267</v>
      </c>
      <c r="H200" s="46"/>
    </row>
    <row r="201" spans="1:8">
      <c r="A201" s="3" t="s">
        <v>133</v>
      </c>
      <c r="B201" s="4" t="s">
        <v>139</v>
      </c>
      <c r="C201" s="3" t="s">
        <v>14688</v>
      </c>
      <c r="D201" s="8">
        <v>1</v>
      </c>
      <c r="E201" s="3" t="s">
        <v>5268</v>
      </c>
      <c r="H201" s="46"/>
    </row>
    <row r="202" spans="1:8">
      <c r="A202" s="3" t="s">
        <v>133</v>
      </c>
      <c r="B202" s="4" t="s">
        <v>139</v>
      </c>
      <c r="C202" s="3" t="s">
        <v>14688</v>
      </c>
      <c r="D202" s="8">
        <v>1</v>
      </c>
      <c r="E202" s="3" t="s">
        <v>5272</v>
      </c>
      <c r="H202" s="46"/>
    </row>
    <row r="203" spans="1:8">
      <c r="A203" s="3" t="s">
        <v>133</v>
      </c>
      <c r="B203" s="4" t="s">
        <v>139</v>
      </c>
      <c r="C203" s="3" t="s">
        <v>14688</v>
      </c>
      <c r="D203" s="8">
        <v>1</v>
      </c>
      <c r="E203" s="3" t="s">
        <v>5273</v>
      </c>
      <c r="H203" s="46"/>
    </row>
    <row r="204" spans="1:8">
      <c r="A204" s="3" t="s">
        <v>133</v>
      </c>
      <c r="B204" s="4" t="s">
        <v>139</v>
      </c>
      <c r="C204" s="3" t="s">
        <v>14688</v>
      </c>
      <c r="D204" s="8">
        <v>1</v>
      </c>
      <c r="E204" s="3" t="s">
        <v>5274</v>
      </c>
      <c r="H204" s="46"/>
    </row>
    <row r="205" spans="1:8">
      <c r="A205" s="3" t="s">
        <v>133</v>
      </c>
      <c r="B205" s="4" t="s">
        <v>139</v>
      </c>
      <c r="C205" s="3" t="s">
        <v>14688</v>
      </c>
      <c r="D205" s="8">
        <v>1</v>
      </c>
      <c r="E205" s="3" t="s">
        <v>5275</v>
      </c>
      <c r="H205" s="46"/>
    </row>
    <row r="206" spans="1:8">
      <c r="A206" s="3" t="s">
        <v>133</v>
      </c>
      <c r="B206" s="4" t="s">
        <v>139</v>
      </c>
      <c r="C206" s="3" t="s">
        <v>14688</v>
      </c>
      <c r="D206" s="8">
        <v>1</v>
      </c>
      <c r="E206" s="3" t="s">
        <v>6958</v>
      </c>
      <c r="H206" s="46"/>
    </row>
    <row r="207" spans="1:8">
      <c r="A207" s="3" t="s">
        <v>133</v>
      </c>
      <c r="B207" s="4" t="s">
        <v>139</v>
      </c>
      <c r="C207" s="3" t="s">
        <v>14688</v>
      </c>
      <c r="D207" s="8">
        <v>1</v>
      </c>
      <c r="E207" s="3" t="s">
        <v>6959</v>
      </c>
      <c r="H207" s="46"/>
    </row>
    <row r="208" spans="1:8">
      <c r="A208" s="3" t="s">
        <v>133</v>
      </c>
      <c r="B208" s="4" t="s">
        <v>139</v>
      </c>
      <c r="C208" s="3" t="s">
        <v>14688</v>
      </c>
      <c r="D208" s="8">
        <v>1</v>
      </c>
      <c r="E208" s="3" t="s">
        <v>5277</v>
      </c>
      <c r="H208" s="46"/>
    </row>
    <row r="209" spans="1:8">
      <c r="A209" s="3" t="s">
        <v>133</v>
      </c>
      <c r="B209" s="4" t="s">
        <v>139</v>
      </c>
      <c r="C209" s="3" t="s">
        <v>14688</v>
      </c>
      <c r="D209" s="8">
        <v>1</v>
      </c>
      <c r="E209" s="3" t="s">
        <v>5270</v>
      </c>
      <c r="H209" s="46"/>
    </row>
    <row r="210" spans="1:8">
      <c r="A210" s="3" t="s">
        <v>133</v>
      </c>
      <c r="B210" s="4" t="s">
        <v>139</v>
      </c>
      <c r="C210" s="3" t="s">
        <v>14689</v>
      </c>
      <c r="D210" s="8">
        <v>1</v>
      </c>
      <c r="E210" s="3" t="s">
        <v>6999</v>
      </c>
      <c r="H210" s="46"/>
    </row>
    <row r="211" spans="1:8">
      <c r="A211" s="3" t="s">
        <v>133</v>
      </c>
      <c r="B211" s="4" t="s">
        <v>139</v>
      </c>
      <c r="C211" s="3" t="s">
        <v>14689</v>
      </c>
      <c r="D211" s="8">
        <v>1</v>
      </c>
      <c r="E211" s="3" t="s">
        <v>7007</v>
      </c>
      <c r="H211" s="46"/>
    </row>
    <row r="212" spans="1:8">
      <c r="A212" s="3" t="s">
        <v>133</v>
      </c>
      <c r="B212" s="4" t="s">
        <v>139</v>
      </c>
      <c r="C212" s="3" t="s">
        <v>14689</v>
      </c>
      <c r="D212" s="8">
        <v>1</v>
      </c>
      <c r="E212" s="3" t="s">
        <v>5267</v>
      </c>
      <c r="H212" s="46"/>
    </row>
    <row r="213" spans="1:8">
      <c r="A213" s="3" t="s">
        <v>133</v>
      </c>
      <c r="B213" s="4" t="s">
        <v>139</v>
      </c>
      <c r="C213" s="3" t="s">
        <v>14689</v>
      </c>
      <c r="D213" s="8">
        <v>1</v>
      </c>
      <c r="E213" s="3" t="s">
        <v>5268</v>
      </c>
      <c r="H213" s="46"/>
    </row>
    <row r="214" spans="1:8">
      <c r="A214" s="3" t="s">
        <v>133</v>
      </c>
      <c r="B214" s="4" t="s">
        <v>139</v>
      </c>
      <c r="C214" s="3" t="s">
        <v>14689</v>
      </c>
      <c r="D214" s="8">
        <v>1</v>
      </c>
      <c r="E214" s="3" t="s">
        <v>5272</v>
      </c>
      <c r="H214" s="46"/>
    </row>
    <row r="215" spans="1:8">
      <c r="A215" s="3" t="s">
        <v>133</v>
      </c>
      <c r="B215" s="4" t="s">
        <v>139</v>
      </c>
      <c r="C215" s="3" t="s">
        <v>14689</v>
      </c>
      <c r="D215" s="8">
        <v>1</v>
      </c>
      <c r="E215" s="3" t="s">
        <v>5273</v>
      </c>
      <c r="H215" s="46"/>
    </row>
    <row r="216" spans="1:8">
      <c r="A216" s="3" t="s">
        <v>133</v>
      </c>
      <c r="B216" s="4" t="s">
        <v>139</v>
      </c>
      <c r="C216" s="3" t="s">
        <v>14689</v>
      </c>
      <c r="D216" s="8">
        <v>1</v>
      </c>
      <c r="E216" s="3" t="s">
        <v>5274</v>
      </c>
      <c r="H216" s="46"/>
    </row>
    <row r="217" spans="1:8">
      <c r="A217" s="3" t="s">
        <v>133</v>
      </c>
      <c r="B217" s="4" t="s">
        <v>139</v>
      </c>
      <c r="C217" s="3" t="s">
        <v>14689</v>
      </c>
      <c r="D217" s="8">
        <v>1</v>
      </c>
      <c r="E217" s="3" t="s">
        <v>5275</v>
      </c>
      <c r="H217" s="46"/>
    </row>
    <row r="218" spans="1:8">
      <c r="A218" s="3" t="s">
        <v>133</v>
      </c>
      <c r="B218" s="4" t="s">
        <v>139</v>
      </c>
      <c r="C218" s="3" t="s">
        <v>14689</v>
      </c>
      <c r="D218" s="8">
        <v>1</v>
      </c>
      <c r="E218" s="3" t="s">
        <v>6958</v>
      </c>
      <c r="H218" s="46"/>
    </row>
    <row r="219" spans="1:8">
      <c r="A219" s="3" t="s">
        <v>133</v>
      </c>
      <c r="B219" s="4" t="s">
        <v>139</v>
      </c>
      <c r="C219" s="3" t="s">
        <v>14689</v>
      </c>
      <c r="D219" s="8">
        <v>1</v>
      </c>
      <c r="E219" s="3" t="s">
        <v>6959</v>
      </c>
      <c r="H219" s="46"/>
    </row>
    <row r="220" spans="1:8">
      <c r="A220" s="3" t="s">
        <v>133</v>
      </c>
      <c r="B220" s="4" t="s">
        <v>139</v>
      </c>
      <c r="C220" s="3" t="s">
        <v>14689</v>
      </c>
      <c r="D220" s="8">
        <v>1</v>
      </c>
      <c r="E220" s="3" t="s">
        <v>5277</v>
      </c>
      <c r="H220" s="46"/>
    </row>
    <row r="221" spans="1:8">
      <c r="A221" s="3" t="s">
        <v>133</v>
      </c>
      <c r="B221" s="4" t="s">
        <v>139</v>
      </c>
      <c r="C221" s="3" t="s">
        <v>14689</v>
      </c>
      <c r="D221" s="8">
        <v>1</v>
      </c>
      <c r="E221" s="3" t="s">
        <v>5270</v>
      </c>
      <c r="H221" s="46"/>
    </row>
    <row r="222" spans="1:8">
      <c r="A222" s="3" t="s">
        <v>133</v>
      </c>
      <c r="B222" s="4" t="s">
        <v>139</v>
      </c>
      <c r="C222" s="3" t="s">
        <v>14690</v>
      </c>
      <c r="D222" s="8">
        <v>1</v>
      </c>
      <c r="E222" s="3" t="s">
        <v>6973</v>
      </c>
      <c r="H222" s="46"/>
    </row>
    <row r="223" spans="1:8">
      <c r="A223" s="3" t="s">
        <v>133</v>
      </c>
      <c r="B223" s="4" t="s">
        <v>139</v>
      </c>
      <c r="C223" s="3" t="s">
        <v>14690</v>
      </c>
      <c r="D223" s="8">
        <v>1</v>
      </c>
      <c r="E223" s="3" t="s">
        <v>6988</v>
      </c>
      <c r="H223" s="46"/>
    </row>
    <row r="224" spans="1:8">
      <c r="A224" s="3" t="s">
        <v>133</v>
      </c>
      <c r="B224" s="4" t="s">
        <v>139</v>
      </c>
      <c r="C224" s="3" t="s">
        <v>14690</v>
      </c>
      <c r="D224" s="8">
        <v>1</v>
      </c>
      <c r="E224" s="3" t="s">
        <v>7003</v>
      </c>
      <c r="H224" s="46"/>
    </row>
    <row r="225" spans="1:8">
      <c r="A225" s="3" t="s">
        <v>133</v>
      </c>
      <c r="B225" s="4" t="s">
        <v>139</v>
      </c>
      <c r="C225" s="3" t="s">
        <v>14690</v>
      </c>
      <c r="D225" s="8">
        <v>1</v>
      </c>
      <c r="E225" s="3" t="s">
        <v>7008</v>
      </c>
      <c r="H225" s="46"/>
    </row>
    <row r="226" spans="1:8">
      <c r="A226" s="3" t="s">
        <v>133</v>
      </c>
      <c r="B226" s="4" t="s">
        <v>139</v>
      </c>
      <c r="C226" s="3" t="s">
        <v>14690</v>
      </c>
      <c r="D226" s="8">
        <v>1</v>
      </c>
      <c r="E226" s="3" t="s">
        <v>14712</v>
      </c>
      <c r="H226" s="46"/>
    </row>
    <row r="227" spans="1:8">
      <c r="A227" s="3" t="s">
        <v>133</v>
      </c>
      <c r="B227" s="4" t="s">
        <v>139</v>
      </c>
      <c r="C227" s="3" t="s">
        <v>14690</v>
      </c>
      <c r="D227" s="8">
        <v>1</v>
      </c>
      <c r="E227" s="3" t="s">
        <v>14713</v>
      </c>
      <c r="H227" s="46"/>
    </row>
    <row r="228" spans="1:8">
      <c r="A228" s="3" t="s">
        <v>133</v>
      </c>
      <c r="B228" s="4" t="s">
        <v>139</v>
      </c>
      <c r="C228" s="3" t="s">
        <v>14690</v>
      </c>
      <c r="D228" s="8">
        <v>1</v>
      </c>
      <c r="E228" s="3" t="s">
        <v>5267</v>
      </c>
      <c r="H228" s="46"/>
    </row>
    <row r="229" spans="1:8">
      <c r="A229" s="3" t="s">
        <v>133</v>
      </c>
      <c r="B229" s="4" t="s">
        <v>139</v>
      </c>
      <c r="C229" s="3" t="s">
        <v>14690</v>
      </c>
      <c r="D229" s="8">
        <v>1</v>
      </c>
      <c r="E229" s="3" t="s">
        <v>5268</v>
      </c>
      <c r="H229" s="46"/>
    </row>
    <row r="230" spans="1:8">
      <c r="A230" s="3" t="s">
        <v>133</v>
      </c>
      <c r="B230" s="4" t="s">
        <v>139</v>
      </c>
      <c r="C230" s="3" t="s">
        <v>14690</v>
      </c>
      <c r="D230" s="8">
        <v>1</v>
      </c>
      <c r="E230" s="3" t="s">
        <v>5272</v>
      </c>
      <c r="H230" s="46"/>
    </row>
    <row r="231" spans="1:8">
      <c r="A231" s="3" t="s">
        <v>133</v>
      </c>
      <c r="B231" s="4" t="s">
        <v>139</v>
      </c>
      <c r="C231" s="3" t="s">
        <v>14690</v>
      </c>
      <c r="D231" s="8">
        <v>1</v>
      </c>
      <c r="E231" s="3" t="s">
        <v>5273</v>
      </c>
      <c r="H231" s="46"/>
    </row>
    <row r="232" spans="1:8">
      <c r="A232" s="3" t="s">
        <v>133</v>
      </c>
      <c r="B232" s="4" t="s">
        <v>139</v>
      </c>
      <c r="C232" s="3" t="s">
        <v>14690</v>
      </c>
      <c r="D232" s="8">
        <v>1</v>
      </c>
      <c r="E232" s="3" t="s">
        <v>5274</v>
      </c>
      <c r="H232" s="46"/>
    </row>
    <row r="233" spans="1:8">
      <c r="A233" s="3" t="s">
        <v>133</v>
      </c>
      <c r="B233" s="4" t="s">
        <v>139</v>
      </c>
      <c r="C233" s="3" t="s">
        <v>14690</v>
      </c>
      <c r="D233" s="8">
        <v>1</v>
      </c>
      <c r="E233" s="3" t="s">
        <v>5275</v>
      </c>
      <c r="H233" s="46"/>
    </row>
    <row r="234" spans="1:8">
      <c r="A234" s="3" t="s">
        <v>133</v>
      </c>
      <c r="B234" s="4" t="s">
        <v>139</v>
      </c>
      <c r="C234" s="3" t="s">
        <v>14690</v>
      </c>
      <c r="D234" s="8">
        <v>1</v>
      </c>
      <c r="E234" s="3" t="s">
        <v>6958</v>
      </c>
      <c r="H234" s="46"/>
    </row>
    <row r="235" spans="1:8">
      <c r="A235" s="3" t="s">
        <v>133</v>
      </c>
      <c r="B235" s="4" t="s">
        <v>139</v>
      </c>
      <c r="C235" s="3" t="s">
        <v>14690</v>
      </c>
      <c r="D235" s="8">
        <v>1</v>
      </c>
      <c r="E235" s="3" t="s">
        <v>6959</v>
      </c>
      <c r="H235" s="46"/>
    </row>
    <row r="236" spans="1:8">
      <c r="A236" s="3" t="s">
        <v>133</v>
      </c>
      <c r="B236" s="4" t="s">
        <v>139</v>
      </c>
      <c r="C236" s="3" t="s">
        <v>14691</v>
      </c>
      <c r="D236" s="8">
        <v>1</v>
      </c>
      <c r="E236" s="3" t="s">
        <v>6973</v>
      </c>
      <c r="H236" s="46"/>
    </row>
    <row r="237" spans="1:8">
      <c r="A237" s="3" t="s">
        <v>133</v>
      </c>
      <c r="B237" s="4" t="s">
        <v>139</v>
      </c>
      <c r="C237" s="3" t="s">
        <v>14691</v>
      </c>
      <c r="D237" s="8">
        <v>1</v>
      </c>
      <c r="E237" s="3" t="s">
        <v>6988</v>
      </c>
      <c r="H237" s="46"/>
    </row>
    <row r="238" spans="1:8">
      <c r="A238" s="3" t="s">
        <v>133</v>
      </c>
      <c r="B238" s="4" t="s">
        <v>139</v>
      </c>
      <c r="C238" s="3" t="s">
        <v>14691</v>
      </c>
      <c r="D238" s="8">
        <v>1</v>
      </c>
      <c r="E238" s="3" t="s">
        <v>7002</v>
      </c>
      <c r="H238" s="46"/>
    </row>
    <row r="239" spans="1:8">
      <c r="A239" s="3" t="s">
        <v>133</v>
      </c>
      <c r="B239" s="4" t="s">
        <v>139</v>
      </c>
      <c r="C239" s="3" t="s">
        <v>14691</v>
      </c>
      <c r="D239" s="8">
        <v>1</v>
      </c>
      <c r="E239" s="3" t="s">
        <v>7008</v>
      </c>
      <c r="H239" s="46"/>
    </row>
    <row r="240" spans="1:8">
      <c r="A240" s="3" t="s">
        <v>133</v>
      </c>
      <c r="B240" s="4" t="s">
        <v>139</v>
      </c>
      <c r="C240" s="3" t="s">
        <v>14691</v>
      </c>
      <c r="D240" s="8">
        <v>1</v>
      </c>
      <c r="E240" s="3" t="s">
        <v>14712</v>
      </c>
      <c r="H240" s="46"/>
    </row>
    <row r="241" spans="1:8">
      <c r="A241" s="3" t="s">
        <v>133</v>
      </c>
      <c r="B241" s="4" t="s">
        <v>139</v>
      </c>
      <c r="C241" s="3" t="s">
        <v>14691</v>
      </c>
      <c r="D241" s="8">
        <v>1</v>
      </c>
      <c r="E241" s="3" t="s">
        <v>14713</v>
      </c>
      <c r="H241" s="46"/>
    </row>
    <row r="242" spans="1:8">
      <c r="A242" s="3" t="s">
        <v>133</v>
      </c>
      <c r="B242" s="4" t="s">
        <v>139</v>
      </c>
      <c r="C242" s="3" t="s">
        <v>14691</v>
      </c>
      <c r="D242" s="8">
        <v>1</v>
      </c>
      <c r="E242" s="3" t="s">
        <v>5267</v>
      </c>
      <c r="H242" s="46"/>
    </row>
    <row r="243" spans="1:8">
      <c r="A243" s="3" t="s">
        <v>133</v>
      </c>
      <c r="B243" s="4" t="s">
        <v>139</v>
      </c>
      <c r="C243" s="3" t="s">
        <v>14691</v>
      </c>
      <c r="D243" s="8">
        <v>1</v>
      </c>
      <c r="E243" s="3" t="s">
        <v>5268</v>
      </c>
      <c r="H243" s="46"/>
    </row>
    <row r="244" spans="1:8">
      <c r="A244" s="3" t="s">
        <v>133</v>
      </c>
      <c r="B244" s="4" t="s">
        <v>139</v>
      </c>
      <c r="C244" s="3" t="s">
        <v>14691</v>
      </c>
      <c r="D244" s="8">
        <v>1</v>
      </c>
      <c r="E244" s="3" t="s">
        <v>5272</v>
      </c>
      <c r="H244" s="46"/>
    </row>
    <row r="245" spans="1:8">
      <c r="A245" s="3" t="s">
        <v>133</v>
      </c>
      <c r="B245" s="4" t="s">
        <v>139</v>
      </c>
      <c r="C245" s="3" t="s">
        <v>14691</v>
      </c>
      <c r="D245" s="8">
        <v>1</v>
      </c>
      <c r="E245" s="3" t="s">
        <v>5273</v>
      </c>
      <c r="H245" s="46"/>
    </row>
    <row r="246" spans="1:8">
      <c r="A246" s="3" t="s">
        <v>133</v>
      </c>
      <c r="B246" s="4" t="s">
        <v>139</v>
      </c>
      <c r="C246" s="3" t="s">
        <v>14691</v>
      </c>
      <c r="D246" s="8">
        <v>1</v>
      </c>
      <c r="E246" s="3" t="s">
        <v>5270</v>
      </c>
      <c r="H246" s="46"/>
    </row>
    <row r="247" spans="1:8">
      <c r="A247" s="3" t="s">
        <v>133</v>
      </c>
      <c r="B247" s="4" t="s">
        <v>139</v>
      </c>
      <c r="C247" s="3" t="s">
        <v>14691</v>
      </c>
      <c r="D247" s="8">
        <v>1</v>
      </c>
      <c r="E247" s="3" t="s">
        <v>5271</v>
      </c>
      <c r="H247" s="46"/>
    </row>
    <row r="248" spans="1:8">
      <c r="A248" s="3" t="s">
        <v>133</v>
      </c>
      <c r="B248" s="4" t="s">
        <v>139</v>
      </c>
      <c r="C248" s="3" t="s">
        <v>14691</v>
      </c>
      <c r="D248" s="8">
        <v>1</v>
      </c>
      <c r="E248" s="3" t="s">
        <v>10937</v>
      </c>
      <c r="H248" s="46"/>
    </row>
    <row r="249" spans="1:8">
      <c r="A249" s="3" t="s">
        <v>133</v>
      </c>
      <c r="B249" s="4" t="s">
        <v>139</v>
      </c>
      <c r="C249" s="3" t="s">
        <v>14691</v>
      </c>
      <c r="D249" s="8">
        <v>1</v>
      </c>
      <c r="E249" s="3" t="s">
        <v>10938</v>
      </c>
      <c r="H249" s="46"/>
    </row>
    <row r="250" spans="1:8">
      <c r="A250" s="3" t="s">
        <v>133</v>
      </c>
      <c r="B250" s="4" t="s">
        <v>139</v>
      </c>
      <c r="C250" s="3" t="s">
        <v>14692</v>
      </c>
      <c r="D250" s="8">
        <v>1</v>
      </c>
      <c r="E250" s="3" t="s">
        <v>14712</v>
      </c>
      <c r="H250" s="46"/>
    </row>
    <row r="251" spans="1:8">
      <c r="A251" s="3" t="s">
        <v>133</v>
      </c>
      <c r="B251" s="4" t="s">
        <v>139</v>
      </c>
      <c r="C251" s="3" t="s">
        <v>14692</v>
      </c>
      <c r="D251" s="8">
        <v>1</v>
      </c>
      <c r="E251" s="3" t="s">
        <v>14713</v>
      </c>
      <c r="H251" s="46"/>
    </row>
    <row r="252" spans="1:8">
      <c r="A252" s="3" t="s">
        <v>133</v>
      </c>
      <c r="B252" s="4" t="s">
        <v>139</v>
      </c>
      <c r="C252" s="3" t="s">
        <v>14692</v>
      </c>
      <c r="D252" s="8">
        <v>1</v>
      </c>
      <c r="E252" s="3" t="s">
        <v>5267</v>
      </c>
      <c r="H252" s="46"/>
    </row>
    <row r="253" spans="1:8">
      <c r="A253" s="3" t="s">
        <v>133</v>
      </c>
      <c r="B253" s="4" t="s">
        <v>139</v>
      </c>
      <c r="C253" s="3" t="s">
        <v>14692</v>
      </c>
      <c r="D253" s="8">
        <v>1</v>
      </c>
      <c r="E253" s="3" t="s">
        <v>5268</v>
      </c>
      <c r="H253" s="46"/>
    </row>
    <row r="254" spans="1:8">
      <c r="A254" s="3" t="s">
        <v>133</v>
      </c>
      <c r="B254" s="4" t="s">
        <v>139</v>
      </c>
      <c r="C254" s="3" t="s">
        <v>14692</v>
      </c>
      <c r="D254" s="8">
        <v>1</v>
      </c>
      <c r="E254" s="3" t="s">
        <v>5272</v>
      </c>
      <c r="H254" s="46"/>
    </row>
    <row r="255" spans="1:8">
      <c r="A255" s="3" t="s">
        <v>133</v>
      </c>
      <c r="B255" s="4" t="s">
        <v>139</v>
      </c>
      <c r="C255" s="3" t="s">
        <v>14692</v>
      </c>
      <c r="D255" s="8">
        <v>1</v>
      </c>
      <c r="E255" s="3" t="s">
        <v>5273</v>
      </c>
      <c r="H255" s="46"/>
    </row>
    <row r="256" spans="1:8">
      <c r="A256" s="3" t="s">
        <v>133</v>
      </c>
      <c r="B256" s="4" t="s">
        <v>139</v>
      </c>
      <c r="C256" s="3" t="s">
        <v>14692</v>
      </c>
      <c r="D256" s="8">
        <v>1</v>
      </c>
      <c r="E256" s="3" t="s">
        <v>5274</v>
      </c>
      <c r="H256" s="46"/>
    </row>
    <row r="257" spans="1:8">
      <c r="A257" s="3" t="s">
        <v>133</v>
      </c>
      <c r="B257" s="4" t="s">
        <v>139</v>
      </c>
      <c r="C257" s="3" t="s">
        <v>14692</v>
      </c>
      <c r="D257" s="8">
        <v>1</v>
      </c>
      <c r="E257" s="3" t="s">
        <v>5275</v>
      </c>
      <c r="H257" s="46"/>
    </row>
    <row r="258" spans="1:8">
      <c r="A258" s="3" t="s">
        <v>133</v>
      </c>
      <c r="B258" s="4" t="s">
        <v>139</v>
      </c>
      <c r="C258" s="3" t="s">
        <v>14692</v>
      </c>
      <c r="D258" s="8">
        <v>1</v>
      </c>
      <c r="E258" s="3" t="s">
        <v>6958</v>
      </c>
      <c r="H258" s="46"/>
    </row>
    <row r="259" spans="1:8">
      <c r="A259" s="3" t="s">
        <v>133</v>
      </c>
      <c r="B259" s="4" t="s">
        <v>139</v>
      </c>
      <c r="C259" s="3" t="s">
        <v>14692</v>
      </c>
      <c r="D259" s="8">
        <v>1</v>
      </c>
      <c r="E259" s="3" t="s">
        <v>6959</v>
      </c>
      <c r="H259" s="46"/>
    </row>
    <row r="260" spans="1:8">
      <c r="A260" s="3" t="s">
        <v>133</v>
      </c>
      <c r="B260" s="4" t="s">
        <v>139</v>
      </c>
      <c r="C260" s="3" t="s">
        <v>14692</v>
      </c>
      <c r="D260" s="8">
        <v>1</v>
      </c>
      <c r="E260" s="3" t="s">
        <v>5277</v>
      </c>
      <c r="H260" s="46"/>
    </row>
    <row r="261" spans="1:8">
      <c r="A261" s="3" t="s">
        <v>133</v>
      </c>
      <c r="B261" s="4" t="s">
        <v>139</v>
      </c>
      <c r="C261" s="3" t="s">
        <v>14692</v>
      </c>
      <c r="D261" s="8">
        <v>1</v>
      </c>
      <c r="E261" s="3" t="s">
        <v>5270</v>
      </c>
      <c r="H261" s="46"/>
    </row>
    <row r="262" spans="1:8">
      <c r="A262" s="3" t="s">
        <v>133</v>
      </c>
      <c r="B262" s="4" t="s">
        <v>139</v>
      </c>
      <c r="C262" s="3" t="s">
        <v>14693</v>
      </c>
      <c r="D262" s="8">
        <v>1</v>
      </c>
      <c r="E262" s="3" t="s">
        <v>7006</v>
      </c>
      <c r="H262" s="46"/>
    </row>
    <row r="263" spans="1:8">
      <c r="A263" s="3" t="s">
        <v>133</v>
      </c>
      <c r="B263" s="4" t="s">
        <v>139</v>
      </c>
      <c r="C263" s="3" t="s">
        <v>14693</v>
      </c>
      <c r="D263" s="8">
        <v>1</v>
      </c>
      <c r="E263" s="3" t="s">
        <v>14712</v>
      </c>
      <c r="H263" s="46"/>
    </row>
    <row r="264" spans="1:8">
      <c r="A264" s="3" t="s">
        <v>133</v>
      </c>
      <c r="B264" s="4" t="s">
        <v>139</v>
      </c>
      <c r="C264" s="3" t="s">
        <v>14693</v>
      </c>
      <c r="D264" s="8">
        <v>1</v>
      </c>
      <c r="E264" s="3" t="s">
        <v>14713</v>
      </c>
      <c r="H264" s="46"/>
    </row>
    <row r="265" spans="1:8">
      <c r="A265" s="3" t="s">
        <v>133</v>
      </c>
      <c r="B265" s="4" t="s">
        <v>139</v>
      </c>
      <c r="C265" s="3" t="s">
        <v>14693</v>
      </c>
      <c r="D265" s="8">
        <v>1</v>
      </c>
      <c r="E265" s="3" t="s">
        <v>5267</v>
      </c>
      <c r="H265" s="46"/>
    </row>
    <row r="266" spans="1:8">
      <c r="A266" s="3" t="s">
        <v>133</v>
      </c>
      <c r="B266" s="4" t="s">
        <v>139</v>
      </c>
      <c r="C266" s="3" t="s">
        <v>14693</v>
      </c>
      <c r="D266" s="8">
        <v>1</v>
      </c>
      <c r="E266" s="3" t="s">
        <v>5268</v>
      </c>
      <c r="H266" s="46"/>
    </row>
    <row r="267" spans="1:8">
      <c r="A267" s="3" t="s">
        <v>133</v>
      </c>
      <c r="B267" s="4" t="s">
        <v>139</v>
      </c>
      <c r="C267" s="3" t="s">
        <v>14693</v>
      </c>
      <c r="D267" s="8">
        <v>1</v>
      </c>
      <c r="E267" s="3" t="s">
        <v>5272</v>
      </c>
      <c r="H267" s="46"/>
    </row>
    <row r="268" spans="1:8">
      <c r="A268" s="3" t="s">
        <v>133</v>
      </c>
      <c r="B268" s="4" t="s">
        <v>139</v>
      </c>
      <c r="C268" s="3" t="s">
        <v>14693</v>
      </c>
      <c r="D268" s="8">
        <v>1</v>
      </c>
      <c r="E268" s="3" t="s">
        <v>5273</v>
      </c>
      <c r="H268" s="46"/>
    </row>
    <row r="269" spans="1:8">
      <c r="A269" s="3" t="s">
        <v>133</v>
      </c>
      <c r="B269" s="4" t="s">
        <v>139</v>
      </c>
      <c r="C269" s="3" t="s">
        <v>14693</v>
      </c>
      <c r="D269" s="8">
        <v>1</v>
      </c>
      <c r="E269" s="3" t="s">
        <v>5274</v>
      </c>
      <c r="H269" s="46"/>
    </row>
    <row r="270" spans="1:8">
      <c r="A270" s="3" t="s">
        <v>133</v>
      </c>
      <c r="B270" s="4" t="s">
        <v>139</v>
      </c>
      <c r="C270" s="3" t="s">
        <v>14693</v>
      </c>
      <c r="D270" s="8">
        <v>1</v>
      </c>
      <c r="E270" s="3" t="s">
        <v>5275</v>
      </c>
      <c r="H270" s="46"/>
    </row>
    <row r="271" spans="1:8">
      <c r="A271" s="3" t="s">
        <v>133</v>
      </c>
      <c r="B271" s="4" t="s">
        <v>139</v>
      </c>
      <c r="C271" s="3" t="s">
        <v>14693</v>
      </c>
      <c r="D271" s="8">
        <v>1</v>
      </c>
      <c r="E271" s="3" t="s">
        <v>6958</v>
      </c>
      <c r="H271" s="46"/>
    </row>
    <row r="272" spans="1:8">
      <c r="A272" s="3" t="s">
        <v>133</v>
      </c>
      <c r="B272" s="4" t="s">
        <v>139</v>
      </c>
      <c r="C272" s="3" t="s">
        <v>14693</v>
      </c>
      <c r="D272" s="8">
        <v>1</v>
      </c>
      <c r="E272" s="3" t="s">
        <v>6959</v>
      </c>
      <c r="H272" s="46"/>
    </row>
    <row r="273" spans="1:8">
      <c r="A273" s="3" t="s">
        <v>133</v>
      </c>
      <c r="B273" s="4" t="s">
        <v>139</v>
      </c>
      <c r="C273" s="3" t="s">
        <v>14693</v>
      </c>
      <c r="D273" s="8">
        <v>1</v>
      </c>
      <c r="E273" s="3" t="s">
        <v>5277</v>
      </c>
      <c r="H273" s="46"/>
    </row>
    <row r="274" spans="1:8">
      <c r="A274" s="3" t="s">
        <v>133</v>
      </c>
      <c r="B274" s="4" t="s">
        <v>139</v>
      </c>
      <c r="C274" s="3" t="s">
        <v>14693</v>
      </c>
      <c r="D274" s="8">
        <v>1</v>
      </c>
      <c r="E274" s="3" t="s">
        <v>5270</v>
      </c>
      <c r="H274" s="46"/>
    </row>
    <row r="275" spans="1:8">
      <c r="A275" s="3" t="s">
        <v>133</v>
      </c>
      <c r="B275" s="4" t="s">
        <v>139</v>
      </c>
      <c r="C275" s="3" t="s">
        <v>14694</v>
      </c>
      <c r="D275" s="8">
        <v>1</v>
      </c>
      <c r="E275" s="3" t="s">
        <v>7007</v>
      </c>
      <c r="H275" s="46"/>
    </row>
    <row r="276" spans="1:8">
      <c r="A276" s="3" t="s">
        <v>133</v>
      </c>
      <c r="B276" s="4" t="s">
        <v>139</v>
      </c>
      <c r="C276" s="3" t="s">
        <v>14694</v>
      </c>
      <c r="D276" s="8">
        <v>1</v>
      </c>
      <c r="E276" s="3" t="s">
        <v>5267</v>
      </c>
      <c r="H276" s="46"/>
    </row>
    <row r="277" spans="1:8">
      <c r="A277" s="3" t="s">
        <v>133</v>
      </c>
      <c r="B277" s="4" t="s">
        <v>139</v>
      </c>
      <c r="C277" s="3" t="s">
        <v>14694</v>
      </c>
      <c r="D277" s="8">
        <v>1</v>
      </c>
      <c r="E277" s="3" t="s">
        <v>5268</v>
      </c>
      <c r="H277" s="46"/>
    </row>
    <row r="278" spans="1:8">
      <c r="A278" s="3" t="s">
        <v>133</v>
      </c>
      <c r="B278" s="4" t="s">
        <v>139</v>
      </c>
      <c r="C278" s="3" t="s">
        <v>14694</v>
      </c>
      <c r="D278" s="8">
        <v>1</v>
      </c>
      <c r="E278" s="3" t="s">
        <v>5272</v>
      </c>
      <c r="H278" s="46"/>
    </row>
    <row r="279" spans="1:8">
      <c r="A279" s="3" t="s">
        <v>133</v>
      </c>
      <c r="B279" s="4" t="s">
        <v>139</v>
      </c>
      <c r="C279" s="3" t="s">
        <v>14694</v>
      </c>
      <c r="D279" s="8">
        <v>1</v>
      </c>
      <c r="E279" s="3" t="s">
        <v>5273</v>
      </c>
      <c r="H279" s="46"/>
    </row>
    <row r="280" spans="1:8">
      <c r="A280" s="3" t="s">
        <v>133</v>
      </c>
      <c r="B280" s="4" t="s">
        <v>139</v>
      </c>
      <c r="C280" s="3" t="s">
        <v>14694</v>
      </c>
      <c r="D280" s="8">
        <v>1</v>
      </c>
      <c r="E280" s="3" t="s">
        <v>5274</v>
      </c>
      <c r="H280" s="46"/>
    </row>
    <row r="281" spans="1:8">
      <c r="A281" s="3" t="s">
        <v>133</v>
      </c>
      <c r="B281" s="4" t="s">
        <v>139</v>
      </c>
      <c r="C281" s="3" t="s">
        <v>14694</v>
      </c>
      <c r="D281" s="8">
        <v>1</v>
      </c>
      <c r="E281" s="3" t="s">
        <v>5275</v>
      </c>
      <c r="H281" s="46"/>
    </row>
    <row r="282" spans="1:8">
      <c r="A282" s="3" t="s">
        <v>133</v>
      </c>
      <c r="B282" s="4" t="s">
        <v>139</v>
      </c>
      <c r="C282" s="3" t="s">
        <v>14694</v>
      </c>
      <c r="D282" s="8">
        <v>1</v>
      </c>
      <c r="E282" s="3" t="s">
        <v>6958</v>
      </c>
      <c r="H282" s="46"/>
    </row>
    <row r="283" spans="1:8">
      <c r="A283" s="3" t="s">
        <v>133</v>
      </c>
      <c r="B283" s="4" t="s">
        <v>139</v>
      </c>
      <c r="C283" s="3" t="s">
        <v>14694</v>
      </c>
      <c r="D283" s="8">
        <v>1</v>
      </c>
      <c r="E283" s="3" t="s">
        <v>6959</v>
      </c>
      <c r="H283" s="46"/>
    </row>
    <row r="284" spans="1:8">
      <c r="A284" s="3" t="s">
        <v>133</v>
      </c>
      <c r="B284" s="4" t="s">
        <v>139</v>
      </c>
      <c r="C284" s="3" t="s">
        <v>14694</v>
      </c>
      <c r="D284" s="8">
        <v>1</v>
      </c>
      <c r="E284" s="3" t="s">
        <v>5277</v>
      </c>
      <c r="H284" s="46"/>
    </row>
    <row r="285" spans="1:8">
      <c r="A285" s="3" t="s">
        <v>133</v>
      </c>
      <c r="B285" s="4" t="s">
        <v>139</v>
      </c>
      <c r="C285" s="3" t="s">
        <v>14694</v>
      </c>
      <c r="D285" s="8">
        <v>1</v>
      </c>
      <c r="E285" s="3" t="s">
        <v>5270</v>
      </c>
      <c r="H285" s="46"/>
    </row>
    <row r="286" spans="1:8">
      <c r="A286" s="3" t="s">
        <v>133</v>
      </c>
      <c r="B286" s="4" t="s">
        <v>139</v>
      </c>
      <c r="C286" s="3" t="s">
        <v>14694</v>
      </c>
      <c r="D286" s="8">
        <v>1</v>
      </c>
      <c r="E286" s="3" t="s">
        <v>5271</v>
      </c>
      <c r="H286" s="46"/>
    </row>
    <row r="287" spans="1:8">
      <c r="A287" s="3" t="s">
        <v>133</v>
      </c>
      <c r="B287" s="4" t="s">
        <v>139</v>
      </c>
      <c r="C287" s="3" t="s">
        <v>14695</v>
      </c>
      <c r="D287" s="8">
        <v>1</v>
      </c>
      <c r="E287" s="3" t="s">
        <v>7008</v>
      </c>
      <c r="H287" s="46"/>
    </row>
    <row r="288" spans="1:8">
      <c r="A288" s="3" t="s">
        <v>133</v>
      </c>
      <c r="B288" s="4" t="s">
        <v>139</v>
      </c>
      <c r="C288" s="3" t="s">
        <v>14695</v>
      </c>
      <c r="D288" s="8">
        <v>1</v>
      </c>
      <c r="E288" s="3" t="s">
        <v>14712</v>
      </c>
      <c r="H288" s="46"/>
    </row>
    <row r="289" spans="1:8">
      <c r="A289" s="3" t="s">
        <v>133</v>
      </c>
      <c r="B289" s="4" t="s">
        <v>139</v>
      </c>
      <c r="C289" s="3" t="s">
        <v>14695</v>
      </c>
      <c r="D289" s="8">
        <v>1</v>
      </c>
      <c r="E289" s="3" t="s">
        <v>14713</v>
      </c>
      <c r="H289" s="46"/>
    </row>
    <row r="290" spans="1:8">
      <c r="A290" s="3" t="s">
        <v>133</v>
      </c>
      <c r="B290" s="4" t="s">
        <v>139</v>
      </c>
      <c r="C290" s="3" t="s">
        <v>14695</v>
      </c>
      <c r="D290" s="8">
        <v>1</v>
      </c>
      <c r="E290" s="3" t="s">
        <v>5267</v>
      </c>
      <c r="H290" s="46"/>
    </row>
    <row r="291" spans="1:8">
      <c r="A291" s="3" t="s">
        <v>133</v>
      </c>
      <c r="B291" s="4" t="s">
        <v>139</v>
      </c>
      <c r="C291" s="3" t="s">
        <v>14695</v>
      </c>
      <c r="D291" s="8">
        <v>1</v>
      </c>
      <c r="E291" s="3" t="s">
        <v>5268</v>
      </c>
      <c r="H291" s="46"/>
    </row>
    <row r="292" spans="1:8">
      <c r="A292" s="3" t="s">
        <v>133</v>
      </c>
      <c r="B292" s="4" t="s">
        <v>139</v>
      </c>
      <c r="C292" s="3" t="s">
        <v>14695</v>
      </c>
      <c r="D292" s="8">
        <v>1</v>
      </c>
      <c r="E292" s="3" t="s">
        <v>5272</v>
      </c>
      <c r="H292" s="46"/>
    </row>
    <row r="293" spans="1:8">
      <c r="A293" s="3" t="s">
        <v>133</v>
      </c>
      <c r="B293" s="4" t="s">
        <v>139</v>
      </c>
      <c r="C293" s="3" t="s">
        <v>14695</v>
      </c>
      <c r="D293" s="8">
        <v>1</v>
      </c>
      <c r="E293" s="3" t="s">
        <v>5273</v>
      </c>
      <c r="H293" s="46"/>
    </row>
    <row r="294" spans="1:8">
      <c r="A294" s="3" t="s">
        <v>133</v>
      </c>
      <c r="B294" s="4" t="s">
        <v>139</v>
      </c>
      <c r="C294" s="3" t="s">
        <v>14695</v>
      </c>
      <c r="D294" s="8">
        <v>1</v>
      </c>
      <c r="E294" s="3" t="s">
        <v>10937</v>
      </c>
      <c r="H294" s="46"/>
    </row>
    <row r="295" spans="1:8">
      <c r="A295" s="3" t="s">
        <v>133</v>
      </c>
      <c r="B295" s="4" t="s">
        <v>139</v>
      </c>
      <c r="C295" s="3" t="s">
        <v>14695</v>
      </c>
      <c r="D295" s="8">
        <v>1</v>
      </c>
      <c r="E295" s="3" t="s">
        <v>10938</v>
      </c>
      <c r="H295" s="46"/>
    </row>
    <row r="296" spans="1:8">
      <c r="A296" s="3" t="s">
        <v>133</v>
      </c>
      <c r="B296" s="4" t="s">
        <v>139</v>
      </c>
      <c r="C296" s="3" t="s">
        <v>14695</v>
      </c>
      <c r="D296" s="8">
        <v>1</v>
      </c>
      <c r="E296" s="3" t="s">
        <v>10941</v>
      </c>
      <c r="H296" s="46"/>
    </row>
    <row r="297" spans="1:8">
      <c r="A297" s="3" t="s">
        <v>133</v>
      </c>
      <c r="B297" s="4" t="s">
        <v>139</v>
      </c>
      <c r="C297" s="3" t="s">
        <v>14696</v>
      </c>
      <c r="D297" s="8">
        <v>1</v>
      </c>
      <c r="E297" s="3" t="s">
        <v>6988</v>
      </c>
      <c r="H297" s="46"/>
    </row>
    <row r="298" spans="1:8">
      <c r="A298" s="3" t="s">
        <v>133</v>
      </c>
      <c r="B298" s="4" t="s">
        <v>139</v>
      </c>
      <c r="C298" s="3" t="s">
        <v>14696</v>
      </c>
      <c r="D298" s="8">
        <v>1</v>
      </c>
      <c r="E298" s="3" t="s">
        <v>7008</v>
      </c>
      <c r="H298" s="46"/>
    </row>
    <row r="299" spans="1:8">
      <c r="A299" s="3" t="s">
        <v>133</v>
      </c>
      <c r="B299" s="4" t="s">
        <v>139</v>
      </c>
      <c r="C299" s="3" t="s">
        <v>14696</v>
      </c>
      <c r="D299" s="8">
        <v>1</v>
      </c>
      <c r="E299" s="3" t="s">
        <v>14712</v>
      </c>
      <c r="H299" s="46"/>
    </row>
    <row r="300" spans="1:8">
      <c r="A300" s="3" t="s">
        <v>133</v>
      </c>
      <c r="B300" s="4" t="s">
        <v>139</v>
      </c>
      <c r="C300" s="3" t="s">
        <v>14696</v>
      </c>
      <c r="D300" s="8">
        <v>1</v>
      </c>
      <c r="E300" s="3" t="s">
        <v>14713</v>
      </c>
      <c r="H300" s="46"/>
    </row>
    <row r="301" spans="1:8">
      <c r="A301" s="3" t="s">
        <v>133</v>
      </c>
      <c r="B301" s="4" t="s">
        <v>139</v>
      </c>
      <c r="C301" s="3" t="s">
        <v>14696</v>
      </c>
      <c r="D301" s="8">
        <v>1</v>
      </c>
      <c r="E301" s="3" t="s">
        <v>5267</v>
      </c>
      <c r="H301" s="46"/>
    </row>
    <row r="302" spans="1:8">
      <c r="A302" s="3" t="s">
        <v>133</v>
      </c>
      <c r="B302" s="4" t="s">
        <v>139</v>
      </c>
      <c r="C302" s="3" t="s">
        <v>14696</v>
      </c>
      <c r="D302" s="8">
        <v>1</v>
      </c>
      <c r="E302" s="3" t="s">
        <v>5268</v>
      </c>
      <c r="H302" s="46"/>
    </row>
    <row r="303" spans="1:8">
      <c r="A303" s="3" t="s">
        <v>133</v>
      </c>
      <c r="B303" s="4" t="s">
        <v>139</v>
      </c>
      <c r="C303" s="3" t="s">
        <v>14696</v>
      </c>
      <c r="D303" s="8">
        <v>1</v>
      </c>
      <c r="E303" s="3" t="s">
        <v>5272</v>
      </c>
      <c r="H303" s="46"/>
    </row>
    <row r="304" spans="1:8">
      <c r="A304" s="3" t="s">
        <v>133</v>
      </c>
      <c r="B304" s="4" t="s">
        <v>139</v>
      </c>
      <c r="C304" s="3" t="s">
        <v>14696</v>
      </c>
      <c r="D304" s="8">
        <v>1</v>
      </c>
      <c r="E304" s="3" t="s">
        <v>5273</v>
      </c>
      <c r="H304" s="46"/>
    </row>
    <row r="305" spans="1:8">
      <c r="A305" s="3" t="s">
        <v>133</v>
      </c>
      <c r="B305" s="4" t="s">
        <v>139</v>
      </c>
      <c r="C305" s="3" t="s">
        <v>14696</v>
      </c>
      <c r="D305" s="8">
        <v>1</v>
      </c>
      <c r="E305" s="3" t="s">
        <v>5274</v>
      </c>
      <c r="H305" s="46"/>
    </row>
    <row r="306" spans="1:8">
      <c r="A306" s="3" t="s">
        <v>133</v>
      </c>
      <c r="B306" s="4" t="s">
        <v>139</v>
      </c>
      <c r="C306" s="3" t="s">
        <v>14696</v>
      </c>
      <c r="D306" s="8">
        <v>1</v>
      </c>
      <c r="E306" s="3" t="s">
        <v>5275</v>
      </c>
      <c r="H306" s="46"/>
    </row>
    <row r="307" spans="1:8">
      <c r="A307" s="3" t="s">
        <v>133</v>
      </c>
      <c r="B307" s="4" t="s">
        <v>139</v>
      </c>
      <c r="C307" s="3" t="s">
        <v>14696</v>
      </c>
      <c r="D307" s="8">
        <v>1</v>
      </c>
      <c r="E307" s="3" t="s">
        <v>6958</v>
      </c>
      <c r="H307" s="46"/>
    </row>
    <row r="308" spans="1:8">
      <c r="A308" s="3" t="s">
        <v>133</v>
      </c>
      <c r="B308" s="4" t="s">
        <v>139</v>
      </c>
      <c r="C308" s="3" t="s">
        <v>14696</v>
      </c>
      <c r="D308" s="8">
        <v>1</v>
      </c>
      <c r="E308" s="3" t="s">
        <v>6959</v>
      </c>
      <c r="H308" s="46"/>
    </row>
    <row r="309" spans="1:8">
      <c r="A309" s="3" t="s">
        <v>133</v>
      </c>
      <c r="B309" s="4" t="s">
        <v>139</v>
      </c>
      <c r="C309" s="3" t="s">
        <v>14696</v>
      </c>
      <c r="D309" s="8">
        <v>1</v>
      </c>
      <c r="E309" s="3" t="s">
        <v>5277</v>
      </c>
      <c r="H309" s="46"/>
    </row>
    <row r="310" spans="1:8">
      <c r="A310" s="3" t="s">
        <v>133</v>
      </c>
      <c r="B310" s="4" t="s">
        <v>139</v>
      </c>
      <c r="C310" s="3" t="s">
        <v>14696</v>
      </c>
      <c r="D310" s="8">
        <v>1</v>
      </c>
      <c r="E310" s="3" t="s">
        <v>5270</v>
      </c>
      <c r="H310" s="46"/>
    </row>
    <row r="311" spans="1:8">
      <c r="A311" s="3" t="s">
        <v>133</v>
      </c>
      <c r="B311" s="4" t="s">
        <v>139</v>
      </c>
      <c r="C311" s="3" t="s">
        <v>14697</v>
      </c>
      <c r="D311" s="8">
        <v>1</v>
      </c>
      <c r="E311" s="3" t="s">
        <v>6988</v>
      </c>
      <c r="H311" s="46"/>
    </row>
    <row r="312" spans="1:8">
      <c r="A312" s="3" t="s">
        <v>133</v>
      </c>
      <c r="B312" s="4" t="s">
        <v>139</v>
      </c>
      <c r="C312" s="3" t="s">
        <v>14697</v>
      </c>
      <c r="D312" s="8">
        <v>1</v>
      </c>
      <c r="E312" s="3" t="s">
        <v>7008</v>
      </c>
      <c r="H312" s="46"/>
    </row>
    <row r="313" spans="1:8">
      <c r="A313" s="3" t="s">
        <v>133</v>
      </c>
      <c r="B313" s="4" t="s">
        <v>139</v>
      </c>
      <c r="C313" s="3" t="s">
        <v>14697</v>
      </c>
      <c r="D313" s="8">
        <v>1</v>
      </c>
      <c r="E313" s="3" t="s">
        <v>14712</v>
      </c>
      <c r="H313" s="46"/>
    </row>
    <row r="314" spans="1:8">
      <c r="A314" s="3" t="s">
        <v>133</v>
      </c>
      <c r="B314" s="4" t="s">
        <v>139</v>
      </c>
      <c r="C314" s="3" t="s">
        <v>14697</v>
      </c>
      <c r="D314" s="8">
        <v>1</v>
      </c>
      <c r="E314" s="3" t="s">
        <v>14713</v>
      </c>
      <c r="H314" s="46"/>
    </row>
    <row r="315" spans="1:8">
      <c r="A315" s="3" t="s">
        <v>133</v>
      </c>
      <c r="B315" s="4" t="s">
        <v>139</v>
      </c>
      <c r="C315" s="3" t="s">
        <v>14697</v>
      </c>
      <c r="D315" s="8">
        <v>1</v>
      </c>
      <c r="E315" s="3" t="s">
        <v>5267</v>
      </c>
      <c r="H315" s="46"/>
    </row>
    <row r="316" spans="1:8">
      <c r="A316" s="3" t="s">
        <v>133</v>
      </c>
      <c r="B316" s="4" t="s">
        <v>139</v>
      </c>
      <c r="C316" s="3" t="s">
        <v>14697</v>
      </c>
      <c r="D316" s="8">
        <v>1</v>
      </c>
      <c r="E316" s="3" t="s">
        <v>5268</v>
      </c>
      <c r="H316" s="46"/>
    </row>
    <row r="317" spans="1:8">
      <c r="A317" s="3" t="s">
        <v>133</v>
      </c>
      <c r="B317" s="4" t="s">
        <v>139</v>
      </c>
      <c r="C317" s="3" t="s">
        <v>14697</v>
      </c>
      <c r="D317" s="8">
        <v>1</v>
      </c>
      <c r="E317" s="3" t="s">
        <v>5272</v>
      </c>
      <c r="H317" s="46"/>
    </row>
    <row r="318" spans="1:8">
      <c r="A318" s="3" t="s">
        <v>133</v>
      </c>
      <c r="B318" s="4" t="s">
        <v>139</v>
      </c>
      <c r="C318" s="3" t="s">
        <v>14697</v>
      </c>
      <c r="D318" s="8">
        <v>1</v>
      </c>
      <c r="E318" s="3" t="s">
        <v>5273</v>
      </c>
      <c r="H318" s="46"/>
    </row>
    <row r="319" spans="1:8">
      <c r="A319" s="3" t="s">
        <v>133</v>
      </c>
      <c r="B319" s="4" t="s">
        <v>139</v>
      </c>
      <c r="C319" s="3" t="s">
        <v>14697</v>
      </c>
      <c r="D319" s="8">
        <v>1</v>
      </c>
      <c r="E319" s="3" t="s">
        <v>5270</v>
      </c>
      <c r="H319" s="46"/>
    </row>
    <row r="320" spans="1:8">
      <c r="A320" s="3" t="s">
        <v>133</v>
      </c>
      <c r="B320" s="4" t="s">
        <v>139</v>
      </c>
      <c r="C320" s="3" t="s">
        <v>14697</v>
      </c>
      <c r="D320" s="8">
        <v>1</v>
      </c>
      <c r="E320" s="3" t="s">
        <v>5271</v>
      </c>
      <c r="H320" s="46"/>
    </row>
    <row r="321" spans="1:8">
      <c r="A321" s="3" t="s">
        <v>133</v>
      </c>
      <c r="B321" s="4" t="s">
        <v>139</v>
      </c>
      <c r="C321" s="3" t="s">
        <v>14697</v>
      </c>
      <c r="D321" s="8">
        <v>1</v>
      </c>
      <c r="E321" s="3" t="s">
        <v>10937</v>
      </c>
      <c r="H321" s="46"/>
    </row>
    <row r="322" spans="1:8">
      <c r="A322" s="3" t="s">
        <v>133</v>
      </c>
      <c r="B322" s="4" t="s">
        <v>139</v>
      </c>
      <c r="C322" s="3" t="s">
        <v>14697</v>
      </c>
      <c r="D322" s="8">
        <v>1</v>
      </c>
      <c r="E322" s="3" t="s">
        <v>10938</v>
      </c>
      <c r="H322" s="46"/>
    </row>
    <row r="323" spans="1:8">
      <c r="A323" s="3" t="s">
        <v>133</v>
      </c>
      <c r="B323" s="4" t="s">
        <v>139</v>
      </c>
      <c r="C323" s="3" t="s">
        <v>14697</v>
      </c>
      <c r="D323" s="8">
        <v>1</v>
      </c>
      <c r="E323" s="3" t="s">
        <v>10941</v>
      </c>
      <c r="H323" s="46"/>
    </row>
    <row r="324" spans="1:8">
      <c r="A324" s="3" t="s">
        <v>133</v>
      </c>
      <c r="B324" s="4" t="s">
        <v>139</v>
      </c>
      <c r="C324" s="3" t="s">
        <v>14698</v>
      </c>
      <c r="D324" s="8">
        <v>1</v>
      </c>
      <c r="E324" s="3" t="s">
        <v>14712</v>
      </c>
      <c r="H324" s="46"/>
    </row>
    <row r="325" spans="1:8">
      <c r="A325" s="3" t="s">
        <v>133</v>
      </c>
      <c r="B325" s="4" t="s">
        <v>139</v>
      </c>
      <c r="C325" s="3" t="s">
        <v>14698</v>
      </c>
      <c r="D325" s="8">
        <v>1</v>
      </c>
      <c r="E325" s="3" t="s">
        <v>14713</v>
      </c>
      <c r="H325" s="46"/>
    </row>
    <row r="326" spans="1:8">
      <c r="A326" s="3" t="s">
        <v>133</v>
      </c>
      <c r="B326" s="4" t="s">
        <v>139</v>
      </c>
      <c r="C326" s="3" t="s">
        <v>14698</v>
      </c>
      <c r="D326" s="8">
        <v>1</v>
      </c>
      <c r="E326" s="3" t="s">
        <v>5267</v>
      </c>
      <c r="H326" s="46"/>
    </row>
    <row r="327" spans="1:8">
      <c r="A327" s="3" t="s">
        <v>133</v>
      </c>
      <c r="B327" s="4" t="s">
        <v>139</v>
      </c>
      <c r="C327" s="3" t="s">
        <v>14698</v>
      </c>
      <c r="D327" s="8">
        <v>1</v>
      </c>
      <c r="E327" s="3" t="s">
        <v>5268</v>
      </c>
      <c r="H327" s="46"/>
    </row>
    <row r="328" spans="1:8">
      <c r="A328" s="3" t="s">
        <v>133</v>
      </c>
      <c r="B328" s="4" t="s">
        <v>139</v>
      </c>
      <c r="C328" s="3" t="s">
        <v>14698</v>
      </c>
      <c r="D328" s="8">
        <v>1</v>
      </c>
      <c r="E328" s="3" t="s">
        <v>5272</v>
      </c>
      <c r="H328" s="46"/>
    </row>
    <row r="329" spans="1:8">
      <c r="A329" s="3" t="s">
        <v>133</v>
      </c>
      <c r="B329" s="4" t="s">
        <v>139</v>
      </c>
      <c r="C329" s="3" t="s">
        <v>14698</v>
      </c>
      <c r="D329" s="8">
        <v>1</v>
      </c>
      <c r="E329" s="3" t="s">
        <v>5273</v>
      </c>
      <c r="H329" s="46"/>
    </row>
    <row r="330" spans="1:8">
      <c r="A330" s="3" t="s">
        <v>133</v>
      </c>
      <c r="B330" s="4" t="s">
        <v>139</v>
      </c>
      <c r="C330" s="3" t="s">
        <v>14698</v>
      </c>
      <c r="D330" s="8">
        <v>1</v>
      </c>
      <c r="E330" s="3" t="s">
        <v>5274</v>
      </c>
      <c r="H330" s="46"/>
    </row>
    <row r="331" spans="1:8">
      <c r="A331" s="3" t="s">
        <v>133</v>
      </c>
      <c r="B331" s="4" t="s">
        <v>139</v>
      </c>
      <c r="C331" s="3" t="s">
        <v>14698</v>
      </c>
      <c r="D331" s="8">
        <v>1</v>
      </c>
      <c r="E331" s="3" t="s">
        <v>5275</v>
      </c>
      <c r="H331" s="46"/>
    </row>
    <row r="332" spans="1:8">
      <c r="A332" s="3" t="s">
        <v>133</v>
      </c>
      <c r="B332" s="4" t="s">
        <v>139</v>
      </c>
      <c r="C332" s="3" t="s">
        <v>14698</v>
      </c>
      <c r="D332" s="8">
        <v>1</v>
      </c>
      <c r="E332" s="3" t="s">
        <v>6958</v>
      </c>
      <c r="H332" s="46"/>
    </row>
    <row r="333" spans="1:8">
      <c r="A333" s="3" t="s">
        <v>133</v>
      </c>
      <c r="B333" s="4" t="s">
        <v>139</v>
      </c>
      <c r="C333" s="3" t="s">
        <v>14698</v>
      </c>
      <c r="D333" s="8">
        <v>1</v>
      </c>
      <c r="E333" s="3" t="s">
        <v>6959</v>
      </c>
      <c r="H333" s="46"/>
    </row>
    <row r="334" spans="1:8">
      <c r="A334" s="3" t="s">
        <v>133</v>
      </c>
      <c r="B334" s="4" t="s">
        <v>139</v>
      </c>
      <c r="C334" s="3" t="s">
        <v>14698</v>
      </c>
      <c r="D334" s="8">
        <v>1</v>
      </c>
      <c r="E334" s="3" t="s">
        <v>5277</v>
      </c>
      <c r="H334" s="46"/>
    </row>
    <row r="335" spans="1:8">
      <c r="A335" s="3" t="s">
        <v>133</v>
      </c>
      <c r="B335" s="4" t="s">
        <v>139</v>
      </c>
      <c r="C335" s="3" t="s">
        <v>14698</v>
      </c>
      <c r="D335" s="8">
        <v>1</v>
      </c>
      <c r="E335" s="3" t="s">
        <v>5270</v>
      </c>
      <c r="H335" s="46"/>
    </row>
    <row r="336" spans="1:8">
      <c r="A336" s="3" t="s">
        <v>133</v>
      </c>
      <c r="B336" s="4" t="s">
        <v>139</v>
      </c>
      <c r="C336" s="3" t="s">
        <v>14699</v>
      </c>
      <c r="D336" s="8">
        <v>1</v>
      </c>
      <c r="E336" s="3" t="s">
        <v>7008</v>
      </c>
      <c r="H336" s="46"/>
    </row>
    <row r="337" spans="1:8">
      <c r="A337" s="3" t="s">
        <v>133</v>
      </c>
      <c r="B337" s="4" t="s">
        <v>139</v>
      </c>
      <c r="C337" s="3" t="s">
        <v>14699</v>
      </c>
      <c r="D337" s="8">
        <v>1</v>
      </c>
      <c r="E337" s="3" t="s">
        <v>14712</v>
      </c>
      <c r="H337" s="46"/>
    </row>
    <row r="338" spans="1:8">
      <c r="A338" s="3" t="s">
        <v>133</v>
      </c>
      <c r="B338" s="4" t="s">
        <v>139</v>
      </c>
      <c r="C338" s="3" t="s">
        <v>14699</v>
      </c>
      <c r="D338" s="8">
        <v>1</v>
      </c>
      <c r="E338" s="3" t="s">
        <v>14713</v>
      </c>
      <c r="H338" s="46"/>
    </row>
    <row r="339" spans="1:8">
      <c r="A339" s="3" t="s">
        <v>133</v>
      </c>
      <c r="B339" s="4" t="s">
        <v>139</v>
      </c>
      <c r="C339" s="3" t="s">
        <v>14699</v>
      </c>
      <c r="D339" s="8">
        <v>1</v>
      </c>
      <c r="E339" s="3" t="s">
        <v>5267</v>
      </c>
      <c r="H339" s="46"/>
    </row>
    <row r="340" spans="1:8">
      <c r="A340" s="3" t="s">
        <v>133</v>
      </c>
      <c r="B340" s="4" t="s">
        <v>139</v>
      </c>
      <c r="C340" s="3" t="s">
        <v>14699</v>
      </c>
      <c r="D340" s="8">
        <v>1</v>
      </c>
      <c r="E340" s="3" t="s">
        <v>5268</v>
      </c>
      <c r="H340" s="46"/>
    </row>
    <row r="341" spans="1:8">
      <c r="A341" s="3" t="s">
        <v>133</v>
      </c>
      <c r="B341" s="4" t="s">
        <v>139</v>
      </c>
      <c r="C341" s="3" t="s">
        <v>14699</v>
      </c>
      <c r="D341" s="8">
        <v>1</v>
      </c>
      <c r="E341" s="3" t="s">
        <v>5272</v>
      </c>
      <c r="H341" s="46"/>
    </row>
    <row r="342" spans="1:8">
      <c r="A342" s="3" t="s">
        <v>133</v>
      </c>
      <c r="B342" s="4" t="s">
        <v>139</v>
      </c>
      <c r="C342" s="3" t="s">
        <v>14699</v>
      </c>
      <c r="D342" s="8">
        <v>1</v>
      </c>
      <c r="E342" s="3" t="s">
        <v>5273</v>
      </c>
      <c r="H342" s="46"/>
    </row>
    <row r="343" spans="1:8">
      <c r="A343" s="3" t="s">
        <v>133</v>
      </c>
      <c r="B343" s="4" t="s">
        <v>139</v>
      </c>
      <c r="C343" s="3" t="s">
        <v>14699</v>
      </c>
      <c r="D343" s="8">
        <v>1</v>
      </c>
      <c r="E343" s="3" t="s">
        <v>5274</v>
      </c>
      <c r="H343" s="46"/>
    </row>
    <row r="344" spans="1:8">
      <c r="A344" s="3" t="s">
        <v>133</v>
      </c>
      <c r="B344" s="4" t="s">
        <v>139</v>
      </c>
      <c r="C344" s="3" t="s">
        <v>14699</v>
      </c>
      <c r="D344" s="8">
        <v>1</v>
      </c>
      <c r="E344" s="3" t="s">
        <v>5275</v>
      </c>
      <c r="H344" s="46"/>
    </row>
    <row r="345" spans="1:8">
      <c r="A345" s="3" t="s">
        <v>133</v>
      </c>
      <c r="B345" s="4" t="s">
        <v>139</v>
      </c>
      <c r="C345" s="3" t="s">
        <v>14699</v>
      </c>
      <c r="D345" s="8">
        <v>1</v>
      </c>
      <c r="E345" s="3" t="s">
        <v>6958</v>
      </c>
      <c r="H345" s="46"/>
    </row>
    <row r="346" spans="1:8">
      <c r="A346" s="3" t="s">
        <v>133</v>
      </c>
      <c r="B346" s="4" t="s">
        <v>139</v>
      </c>
      <c r="C346" s="3" t="s">
        <v>14699</v>
      </c>
      <c r="D346" s="8">
        <v>1</v>
      </c>
      <c r="E346" s="3" t="s">
        <v>6959</v>
      </c>
      <c r="H346" s="46"/>
    </row>
    <row r="347" spans="1:8">
      <c r="A347" s="3" t="s">
        <v>133</v>
      </c>
      <c r="B347" s="4" t="s">
        <v>139</v>
      </c>
      <c r="C347" s="3" t="s">
        <v>14699</v>
      </c>
      <c r="D347" s="8">
        <v>1</v>
      </c>
      <c r="E347" s="3" t="s">
        <v>5277</v>
      </c>
      <c r="H347" s="46"/>
    </row>
    <row r="348" spans="1:8">
      <c r="A348" s="3" t="s">
        <v>133</v>
      </c>
      <c r="B348" s="4" t="s">
        <v>139</v>
      </c>
      <c r="C348" s="3" t="s">
        <v>14699</v>
      </c>
      <c r="D348" s="8">
        <v>1</v>
      </c>
      <c r="E348" s="3" t="s">
        <v>5270</v>
      </c>
      <c r="H348" s="46"/>
    </row>
    <row r="349" spans="1:8">
      <c r="A349" s="3" t="s">
        <v>133</v>
      </c>
      <c r="B349" s="4" t="s">
        <v>139</v>
      </c>
      <c r="C349" s="3" t="s">
        <v>14699</v>
      </c>
      <c r="D349" s="8">
        <v>1</v>
      </c>
      <c r="E349" s="3" t="s">
        <v>5271</v>
      </c>
      <c r="H349" s="46"/>
    </row>
    <row r="350" spans="1:8">
      <c r="A350" s="3" t="s">
        <v>133</v>
      </c>
      <c r="B350" s="4" t="s">
        <v>139</v>
      </c>
      <c r="C350" s="3" t="s">
        <v>14700</v>
      </c>
      <c r="D350" s="8">
        <v>1</v>
      </c>
      <c r="E350" s="3" t="s">
        <v>7007</v>
      </c>
      <c r="H350" s="46"/>
    </row>
    <row r="351" spans="1:8">
      <c r="A351" s="3" t="s">
        <v>133</v>
      </c>
      <c r="B351" s="4" t="s">
        <v>139</v>
      </c>
      <c r="C351" s="3" t="s">
        <v>14700</v>
      </c>
      <c r="D351" s="8">
        <v>1</v>
      </c>
      <c r="E351" s="3" t="s">
        <v>5267</v>
      </c>
      <c r="H351" s="46"/>
    </row>
    <row r="352" spans="1:8">
      <c r="A352" s="3" t="s">
        <v>133</v>
      </c>
      <c r="B352" s="4" t="s">
        <v>139</v>
      </c>
      <c r="C352" s="3" t="s">
        <v>14700</v>
      </c>
      <c r="D352" s="8">
        <v>1</v>
      </c>
      <c r="E352" s="3" t="s">
        <v>5268</v>
      </c>
      <c r="H352" s="46"/>
    </row>
    <row r="353" spans="1:8">
      <c r="A353" s="3" t="s">
        <v>133</v>
      </c>
      <c r="B353" s="4" t="s">
        <v>139</v>
      </c>
      <c r="C353" s="3" t="s">
        <v>14700</v>
      </c>
      <c r="D353" s="8">
        <v>1</v>
      </c>
      <c r="E353" s="3" t="s">
        <v>5272</v>
      </c>
      <c r="H353" s="46"/>
    </row>
    <row r="354" spans="1:8">
      <c r="A354" s="3" t="s">
        <v>133</v>
      </c>
      <c r="B354" s="4" t="s">
        <v>139</v>
      </c>
      <c r="C354" s="3" t="s">
        <v>14700</v>
      </c>
      <c r="D354" s="8">
        <v>1</v>
      </c>
      <c r="E354" s="3" t="s">
        <v>5273</v>
      </c>
      <c r="H354" s="46"/>
    </row>
    <row r="355" spans="1:8">
      <c r="A355" s="3" t="s">
        <v>133</v>
      </c>
      <c r="B355" s="4" t="s">
        <v>139</v>
      </c>
      <c r="C355" s="3" t="s">
        <v>14700</v>
      </c>
      <c r="D355" s="8">
        <v>1</v>
      </c>
      <c r="E355" s="3" t="s">
        <v>5274</v>
      </c>
      <c r="H355" s="46"/>
    </row>
    <row r="356" spans="1:8">
      <c r="A356" s="3" t="s">
        <v>133</v>
      </c>
      <c r="B356" s="4" t="s">
        <v>139</v>
      </c>
      <c r="C356" s="3" t="s">
        <v>14700</v>
      </c>
      <c r="D356" s="8">
        <v>1</v>
      </c>
      <c r="E356" s="3" t="s">
        <v>5275</v>
      </c>
      <c r="H356" s="46"/>
    </row>
    <row r="357" spans="1:8">
      <c r="A357" s="3" t="s">
        <v>133</v>
      </c>
      <c r="B357" s="4" t="s">
        <v>139</v>
      </c>
      <c r="C357" s="3" t="s">
        <v>14700</v>
      </c>
      <c r="D357" s="8">
        <v>1</v>
      </c>
      <c r="E357" s="3" t="s">
        <v>6958</v>
      </c>
      <c r="H357" s="46"/>
    </row>
    <row r="358" spans="1:8">
      <c r="A358" s="3" t="s">
        <v>133</v>
      </c>
      <c r="B358" s="4" t="s">
        <v>139</v>
      </c>
      <c r="C358" s="3" t="s">
        <v>14700</v>
      </c>
      <c r="D358" s="8">
        <v>1</v>
      </c>
      <c r="E358" s="3" t="s">
        <v>6959</v>
      </c>
      <c r="H358" s="46"/>
    </row>
    <row r="359" spans="1:8">
      <c r="A359" s="3" t="s">
        <v>133</v>
      </c>
      <c r="B359" s="4" t="s">
        <v>139</v>
      </c>
      <c r="C359" s="3" t="s">
        <v>14700</v>
      </c>
      <c r="D359" s="8">
        <v>1</v>
      </c>
      <c r="E359" s="3" t="s">
        <v>5277</v>
      </c>
      <c r="H359" s="46"/>
    </row>
    <row r="360" spans="1:8">
      <c r="A360" s="3" t="s">
        <v>133</v>
      </c>
      <c r="B360" s="4" t="s">
        <v>139</v>
      </c>
      <c r="C360" s="3" t="s">
        <v>14700</v>
      </c>
      <c r="D360" s="8">
        <v>1</v>
      </c>
      <c r="E360" s="3" t="s">
        <v>5270</v>
      </c>
      <c r="H360" s="46"/>
    </row>
    <row r="361" spans="1:8">
      <c r="A361" s="3" t="s">
        <v>133</v>
      </c>
      <c r="B361" s="4" t="s">
        <v>139</v>
      </c>
      <c r="C361" s="3" t="s">
        <v>14700</v>
      </c>
      <c r="D361" s="8">
        <v>1</v>
      </c>
      <c r="E361" s="3" t="s">
        <v>5271</v>
      </c>
      <c r="H361" s="46"/>
    </row>
    <row r="362" spans="1:8">
      <c r="A362" s="3" t="s">
        <v>133</v>
      </c>
      <c r="B362" s="4" t="s">
        <v>139</v>
      </c>
      <c r="C362" s="3" t="s">
        <v>14701</v>
      </c>
      <c r="D362" s="8">
        <v>1</v>
      </c>
      <c r="E362" s="3" t="s">
        <v>7008</v>
      </c>
      <c r="H362" s="46"/>
    </row>
    <row r="363" spans="1:8">
      <c r="A363" s="3" t="s">
        <v>133</v>
      </c>
      <c r="B363" s="4" t="s">
        <v>139</v>
      </c>
      <c r="C363" s="3" t="s">
        <v>14701</v>
      </c>
      <c r="D363" s="8">
        <v>1</v>
      </c>
      <c r="E363" s="3" t="s">
        <v>14712</v>
      </c>
      <c r="H363" s="46"/>
    </row>
    <row r="364" spans="1:8">
      <c r="A364" s="3" t="s">
        <v>133</v>
      </c>
      <c r="B364" s="4" t="s">
        <v>139</v>
      </c>
      <c r="C364" s="3" t="s">
        <v>14701</v>
      </c>
      <c r="D364" s="8">
        <v>1</v>
      </c>
      <c r="E364" s="3" t="s">
        <v>14713</v>
      </c>
      <c r="H364" s="46"/>
    </row>
    <row r="365" spans="1:8">
      <c r="A365" s="3" t="s">
        <v>133</v>
      </c>
      <c r="B365" s="4" t="s">
        <v>139</v>
      </c>
      <c r="C365" s="3" t="s">
        <v>14701</v>
      </c>
      <c r="D365" s="8">
        <v>1</v>
      </c>
      <c r="E365" s="3" t="s">
        <v>5267</v>
      </c>
      <c r="H365" s="46"/>
    </row>
    <row r="366" spans="1:8">
      <c r="A366" s="3" t="s">
        <v>133</v>
      </c>
      <c r="B366" s="4" t="s">
        <v>139</v>
      </c>
      <c r="C366" s="3" t="s">
        <v>14701</v>
      </c>
      <c r="D366" s="8">
        <v>1</v>
      </c>
      <c r="E366" s="3" t="s">
        <v>5268</v>
      </c>
      <c r="H366" s="46"/>
    </row>
    <row r="367" spans="1:8">
      <c r="A367" s="3" t="s">
        <v>133</v>
      </c>
      <c r="B367" s="4" t="s">
        <v>139</v>
      </c>
      <c r="C367" s="3" t="s">
        <v>14701</v>
      </c>
      <c r="D367" s="8">
        <v>1</v>
      </c>
      <c r="E367" s="3" t="s">
        <v>5272</v>
      </c>
      <c r="H367" s="46"/>
    </row>
    <row r="368" spans="1:8">
      <c r="A368" s="3" t="s">
        <v>133</v>
      </c>
      <c r="B368" s="4" t="s">
        <v>139</v>
      </c>
      <c r="C368" s="3" t="s">
        <v>14701</v>
      </c>
      <c r="D368" s="8">
        <v>1</v>
      </c>
      <c r="E368" s="3" t="s">
        <v>5273</v>
      </c>
      <c r="H368" s="46"/>
    </row>
    <row r="369" spans="1:8">
      <c r="A369" s="3" t="s">
        <v>133</v>
      </c>
      <c r="B369" s="4" t="s">
        <v>139</v>
      </c>
      <c r="C369" s="3" t="s">
        <v>14701</v>
      </c>
      <c r="D369" s="8">
        <v>1</v>
      </c>
      <c r="E369" s="3" t="s">
        <v>10937</v>
      </c>
      <c r="H369" s="46"/>
    </row>
    <row r="370" spans="1:8">
      <c r="A370" s="3" t="s">
        <v>133</v>
      </c>
      <c r="B370" s="4" t="s">
        <v>139</v>
      </c>
      <c r="C370" s="3" t="s">
        <v>14701</v>
      </c>
      <c r="D370" s="8">
        <v>1</v>
      </c>
      <c r="E370" s="3" t="s">
        <v>10938</v>
      </c>
      <c r="H370" s="46"/>
    </row>
    <row r="371" spans="1:8">
      <c r="A371" s="3" t="s">
        <v>133</v>
      </c>
      <c r="B371" s="4" t="s">
        <v>139</v>
      </c>
      <c r="C371" s="3" t="s">
        <v>14701</v>
      </c>
      <c r="D371" s="8">
        <v>1</v>
      </c>
      <c r="E371" s="3" t="s">
        <v>10941</v>
      </c>
      <c r="H371" s="46"/>
    </row>
    <row r="372" spans="1:8">
      <c r="A372" s="3" t="s">
        <v>133</v>
      </c>
      <c r="B372" s="4" t="s">
        <v>139</v>
      </c>
      <c r="C372" s="3" t="s">
        <v>14702</v>
      </c>
      <c r="D372" s="8">
        <v>1</v>
      </c>
      <c r="E372" s="3" t="s">
        <v>7008</v>
      </c>
      <c r="H372" s="46"/>
    </row>
    <row r="373" spans="1:8">
      <c r="A373" s="3" t="s">
        <v>133</v>
      </c>
      <c r="B373" s="4" t="s">
        <v>139</v>
      </c>
      <c r="C373" s="3" t="s">
        <v>14702</v>
      </c>
      <c r="D373" s="8">
        <v>1</v>
      </c>
      <c r="E373" s="3" t="s">
        <v>14712</v>
      </c>
      <c r="H373" s="46"/>
    </row>
    <row r="374" spans="1:8">
      <c r="A374" s="3" t="s">
        <v>133</v>
      </c>
      <c r="B374" s="4" t="s">
        <v>139</v>
      </c>
      <c r="C374" s="3" t="s">
        <v>14702</v>
      </c>
      <c r="D374" s="8">
        <v>1</v>
      </c>
      <c r="E374" s="3" t="s">
        <v>14713</v>
      </c>
      <c r="H374" s="46"/>
    </row>
    <row r="375" spans="1:8">
      <c r="A375" s="3" t="s">
        <v>133</v>
      </c>
      <c r="B375" s="4" t="s">
        <v>139</v>
      </c>
      <c r="C375" s="3" t="s">
        <v>14702</v>
      </c>
      <c r="D375" s="8">
        <v>1</v>
      </c>
      <c r="E375" s="3" t="s">
        <v>5267</v>
      </c>
      <c r="H375" s="46"/>
    </row>
    <row r="376" spans="1:8">
      <c r="A376" s="3" t="s">
        <v>133</v>
      </c>
      <c r="B376" s="4" t="s">
        <v>139</v>
      </c>
      <c r="C376" s="3" t="s">
        <v>14702</v>
      </c>
      <c r="D376" s="8">
        <v>1</v>
      </c>
      <c r="E376" s="3" t="s">
        <v>5268</v>
      </c>
      <c r="H376" s="46"/>
    </row>
    <row r="377" spans="1:8">
      <c r="A377" s="3" t="s">
        <v>133</v>
      </c>
      <c r="B377" s="4" t="s">
        <v>139</v>
      </c>
      <c r="C377" s="3" t="s">
        <v>14702</v>
      </c>
      <c r="D377" s="8">
        <v>1</v>
      </c>
      <c r="E377" s="3" t="s">
        <v>5272</v>
      </c>
      <c r="H377" s="46"/>
    </row>
    <row r="378" spans="1:8">
      <c r="A378" s="3" t="s">
        <v>133</v>
      </c>
      <c r="B378" s="4" t="s">
        <v>139</v>
      </c>
      <c r="C378" s="3" t="s">
        <v>14702</v>
      </c>
      <c r="D378" s="8">
        <v>1</v>
      </c>
      <c r="E378" s="3" t="s">
        <v>5273</v>
      </c>
      <c r="H378" s="46"/>
    </row>
    <row r="379" spans="1:8">
      <c r="A379" s="3" t="s">
        <v>133</v>
      </c>
      <c r="B379" s="4" t="s">
        <v>139</v>
      </c>
      <c r="C379" s="3" t="s">
        <v>14702</v>
      </c>
      <c r="D379" s="8">
        <v>1</v>
      </c>
      <c r="E379" s="3" t="s">
        <v>6958</v>
      </c>
      <c r="H379" s="46"/>
    </row>
    <row r="380" spans="1:8">
      <c r="A380" s="3" t="s">
        <v>133</v>
      </c>
      <c r="B380" s="4" t="s">
        <v>139</v>
      </c>
      <c r="C380" s="3" t="s">
        <v>14702</v>
      </c>
      <c r="D380" s="8">
        <v>1</v>
      </c>
      <c r="E380" s="3" t="s">
        <v>6959</v>
      </c>
      <c r="H380" s="46"/>
    </row>
    <row r="381" spans="1:8">
      <c r="A381" s="3" t="s">
        <v>133</v>
      </c>
      <c r="B381" s="4" t="s">
        <v>139</v>
      </c>
      <c r="C381" s="3" t="s">
        <v>14702</v>
      </c>
      <c r="D381" s="8">
        <v>1</v>
      </c>
      <c r="E381" s="3" t="s">
        <v>5277</v>
      </c>
      <c r="H381" s="46"/>
    </row>
    <row r="382" spans="1:8">
      <c r="A382" s="3" t="s">
        <v>133</v>
      </c>
      <c r="B382" s="4" t="s">
        <v>139</v>
      </c>
      <c r="C382" s="3" t="s">
        <v>14703</v>
      </c>
      <c r="D382" s="8">
        <v>1</v>
      </c>
      <c r="E382" s="3" t="s">
        <v>7008</v>
      </c>
      <c r="H382" s="46"/>
    </row>
    <row r="383" spans="1:8">
      <c r="A383" s="3" t="s">
        <v>133</v>
      </c>
      <c r="B383" s="4" t="s">
        <v>139</v>
      </c>
      <c r="C383" s="3" t="s">
        <v>14703</v>
      </c>
      <c r="D383" s="8">
        <v>1</v>
      </c>
      <c r="E383" s="3" t="s">
        <v>14712</v>
      </c>
      <c r="H383" s="46"/>
    </row>
    <row r="384" spans="1:8">
      <c r="A384" s="3" t="s">
        <v>133</v>
      </c>
      <c r="B384" s="4" t="s">
        <v>139</v>
      </c>
      <c r="C384" s="3" t="s">
        <v>14703</v>
      </c>
      <c r="D384" s="8">
        <v>1</v>
      </c>
      <c r="E384" s="3" t="s">
        <v>14713</v>
      </c>
      <c r="H384" s="46"/>
    </row>
    <row r="385" spans="1:8">
      <c r="A385" s="3" t="s">
        <v>133</v>
      </c>
      <c r="B385" s="4" t="s">
        <v>139</v>
      </c>
      <c r="C385" s="3" t="s">
        <v>14703</v>
      </c>
      <c r="D385" s="8">
        <v>1</v>
      </c>
      <c r="E385" s="3" t="s">
        <v>5267</v>
      </c>
      <c r="H385" s="46"/>
    </row>
    <row r="386" spans="1:8">
      <c r="A386" s="3" t="s">
        <v>133</v>
      </c>
      <c r="B386" s="4" t="s">
        <v>139</v>
      </c>
      <c r="C386" s="3" t="s">
        <v>14703</v>
      </c>
      <c r="D386" s="8">
        <v>1</v>
      </c>
      <c r="E386" s="3" t="s">
        <v>5268</v>
      </c>
      <c r="H386" s="46"/>
    </row>
    <row r="387" spans="1:8">
      <c r="A387" s="3" t="s">
        <v>133</v>
      </c>
      <c r="B387" s="4" t="s">
        <v>139</v>
      </c>
      <c r="C387" s="3" t="s">
        <v>14703</v>
      </c>
      <c r="D387" s="8">
        <v>1</v>
      </c>
      <c r="E387" s="3" t="s">
        <v>5272</v>
      </c>
      <c r="H387" s="46"/>
    </row>
    <row r="388" spans="1:8">
      <c r="A388" s="3" t="s">
        <v>133</v>
      </c>
      <c r="B388" s="4" t="s">
        <v>139</v>
      </c>
      <c r="C388" s="3" t="s">
        <v>14703</v>
      </c>
      <c r="D388" s="8">
        <v>1</v>
      </c>
      <c r="E388" s="3" t="s">
        <v>5273</v>
      </c>
      <c r="H388" s="46"/>
    </row>
    <row r="389" spans="1:8">
      <c r="A389" s="3" t="s">
        <v>133</v>
      </c>
      <c r="B389" s="4" t="s">
        <v>139</v>
      </c>
      <c r="C389" s="3" t="s">
        <v>14703</v>
      </c>
      <c r="D389" s="8">
        <v>1</v>
      </c>
      <c r="E389" s="3" t="s">
        <v>5270</v>
      </c>
      <c r="H389" s="46"/>
    </row>
    <row r="390" spans="1:8">
      <c r="A390" s="3" t="s">
        <v>133</v>
      </c>
      <c r="B390" s="4" t="s">
        <v>139</v>
      </c>
      <c r="C390" s="3" t="s">
        <v>14703</v>
      </c>
      <c r="D390" s="8">
        <v>1</v>
      </c>
      <c r="E390" s="3" t="s">
        <v>5271</v>
      </c>
      <c r="H390" s="46"/>
    </row>
    <row r="391" spans="1:8">
      <c r="A391" s="3" t="s">
        <v>133</v>
      </c>
      <c r="B391" s="4" t="s">
        <v>139</v>
      </c>
      <c r="C391" s="3" t="s">
        <v>14703</v>
      </c>
      <c r="D391" s="8">
        <v>1</v>
      </c>
      <c r="E391" s="3" t="s">
        <v>10937</v>
      </c>
      <c r="H391" s="46"/>
    </row>
    <row r="392" spans="1:8">
      <c r="A392" s="3" t="s">
        <v>133</v>
      </c>
      <c r="B392" s="4" t="s">
        <v>139</v>
      </c>
      <c r="C392" s="3" t="s">
        <v>14703</v>
      </c>
      <c r="D392" s="8">
        <v>1</v>
      </c>
      <c r="E392" s="3" t="s">
        <v>10938</v>
      </c>
      <c r="H392" s="46"/>
    </row>
    <row r="393" spans="1:8">
      <c r="A393" s="3" t="s">
        <v>133</v>
      </c>
      <c r="B393" s="4" t="s">
        <v>139</v>
      </c>
      <c r="C393" s="3" t="s">
        <v>14703</v>
      </c>
      <c r="D393" s="8">
        <v>1</v>
      </c>
      <c r="E393" s="3" t="s">
        <v>10941</v>
      </c>
      <c r="H393" s="46"/>
    </row>
    <row r="394" spans="1:8">
      <c r="A394" s="3" t="s">
        <v>133</v>
      </c>
      <c r="B394" s="4" t="s">
        <v>139</v>
      </c>
      <c r="C394" s="3" t="s">
        <v>14704</v>
      </c>
      <c r="D394" s="8">
        <v>1</v>
      </c>
      <c r="E394" s="3" t="s">
        <v>14712</v>
      </c>
      <c r="H394" s="46"/>
    </row>
    <row r="395" spans="1:8">
      <c r="A395" s="3" t="s">
        <v>133</v>
      </c>
      <c r="B395" s="4" t="s">
        <v>139</v>
      </c>
      <c r="C395" s="3" t="s">
        <v>14704</v>
      </c>
      <c r="D395" s="8">
        <v>1</v>
      </c>
      <c r="E395" s="3" t="s">
        <v>14713</v>
      </c>
      <c r="H395" s="46"/>
    </row>
    <row r="396" spans="1:8">
      <c r="A396" s="3" t="s">
        <v>133</v>
      </c>
      <c r="B396" s="4" t="s">
        <v>139</v>
      </c>
      <c r="C396" s="3" t="s">
        <v>14704</v>
      </c>
      <c r="D396" s="8">
        <v>1</v>
      </c>
      <c r="E396" s="3" t="s">
        <v>5267</v>
      </c>
      <c r="H396" s="46"/>
    </row>
    <row r="397" spans="1:8">
      <c r="A397" s="3" t="s">
        <v>133</v>
      </c>
      <c r="B397" s="4" t="s">
        <v>139</v>
      </c>
      <c r="C397" s="3" t="s">
        <v>14704</v>
      </c>
      <c r="D397" s="8">
        <v>1</v>
      </c>
      <c r="E397" s="3" t="s">
        <v>5268</v>
      </c>
      <c r="H397" s="46"/>
    </row>
    <row r="398" spans="1:8">
      <c r="A398" s="3" t="s">
        <v>133</v>
      </c>
      <c r="B398" s="4" t="s">
        <v>139</v>
      </c>
      <c r="C398" s="3" t="s">
        <v>14704</v>
      </c>
      <c r="D398" s="8">
        <v>1</v>
      </c>
      <c r="E398" s="3" t="s">
        <v>5272</v>
      </c>
      <c r="H398" s="46"/>
    </row>
    <row r="399" spans="1:8">
      <c r="A399" s="3" t="s">
        <v>133</v>
      </c>
      <c r="B399" s="4" t="s">
        <v>139</v>
      </c>
      <c r="C399" s="3" t="s">
        <v>14704</v>
      </c>
      <c r="D399" s="8">
        <v>1</v>
      </c>
      <c r="E399" s="3" t="s">
        <v>5273</v>
      </c>
      <c r="H399" s="46"/>
    </row>
    <row r="400" spans="1:8">
      <c r="A400" s="3" t="s">
        <v>133</v>
      </c>
      <c r="B400" s="4" t="s">
        <v>139</v>
      </c>
      <c r="C400" s="3" t="s">
        <v>14704</v>
      </c>
      <c r="D400" s="8">
        <v>1</v>
      </c>
      <c r="E400" s="3" t="s">
        <v>5274</v>
      </c>
      <c r="H400" s="46"/>
    </row>
    <row r="401" spans="1:8">
      <c r="A401" s="3" t="s">
        <v>133</v>
      </c>
      <c r="B401" s="4" t="s">
        <v>139</v>
      </c>
      <c r="C401" s="3" t="s">
        <v>14704</v>
      </c>
      <c r="D401" s="8">
        <v>1</v>
      </c>
      <c r="E401" s="3" t="s">
        <v>5275</v>
      </c>
      <c r="H401" s="46"/>
    </row>
    <row r="402" spans="1:8">
      <c r="A402" s="3" t="s">
        <v>133</v>
      </c>
      <c r="B402" s="4" t="s">
        <v>139</v>
      </c>
      <c r="C402" s="3" t="s">
        <v>14704</v>
      </c>
      <c r="D402" s="8">
        <v>1</v>
      </c>
      <c r="E402" s="3" t="s">
        <v>6958</v>
      </c>
      <c r="H402" s="46"/>
    </row>
    <row r="403" spans="1:8">
      <c r="A403" s="3" t="s">
        <v>133</v>
      </c>
      <c r="B403" s="4" t="s">
        <v>139</v>
      </c>
      <c r="C403" s="3" t="s">
        <v>14704</v>
      </c>
      <c r="D403" s="8">
        <v>1</v>
      </c>
      <c r="E403" s="3" t="s">
        <v>6959</v>
      </c>
      <c r="H403" s="46"/>
    </row>
    <row r="404" spans="1:8">
      <c r="A404" s="3" t="s">
        <v>133</v>
      </c>
      <c r="B404" s="4" t="s">
        <v>139</v>
      </c>
      <c r="C404" s="3" t="s">
        <v>14704</v>
      </c>
      <c r="D404" s="8">
        <v>1</v>
      </c>
      <c r="E404" s="3" t="s">
        <v>5277</v>
      </c>
      <c r="H404" s="46"/>
    </row>
    <row r="405" spans="1:8">
      <c r="A405" s="3" t="s">
        <v>133</v>
      </c>
      <c r="B405" s="4" t="s">
        <v>139</v>
      </c>
      <c r="C405" s="3" t="s">
        <v>14704</v>
      </c>
      <c r="D405" s="8">
        <v>1</v>
      </c>
      <c r="E405" s="3" t="s">
        <v>5270</v>
      </c>
      <c r="H405" s="46"/>
    </row>
    <row r="406" spans="1:8">
      <c r="A406" s="3" t="s">
        <v>133</v>
      </c>
      <c r="B406" s="4" t="s">
        <v>139</v>
      </c>
      <c r="C406" s="3" t="s">
        <v>14704</v>
      </c>
      <c r="D406" s="8">
        <v>1</v>
      </c>
      <c r="E406" s="3" t="s">
        <v>5271</v>
      </c>
      <c r="H406" s="46"/>
    </row>
    <row r="407" spans="1:8">
      <c r="A407" s="3" t="s">
        <v>133</v>
      </c>
      <c r="B407" s="4" t="s">
        <v>139</v>
      </c>
      <c r="C407" s="3" t="s">
        <v>14705</v>
      </c>
      <c r="D407" s="8">
        <v>1</v>
      </c>
      <c r="E407" s="3" t="s">
        <v>7008</v>
      </c>
      <c r="H407" s="46"/>
    </row>
    <row r="408" spans="1:8">
      <c r="A408" s="3" t="s">
        <v>133</v>
      </c>
      <c r="B408" s="4" t="s">
        <v>139</v>
      </c>
      <c r="C408" s="3" t="s">
        <v>14705</v>
      </c>
      <c r="D408" s="8">
        <v>1</v>
      </c>
      <c r="E408" s="3" t="s">
        <v>14712</v>
      </c>
      <c r="H408" s="46"/>
    </row>
    <row r="409" spans="1:8">
      <c r="A409" s="3" t="s">
        <v>133</v>
      </c>
      <c r="B409" s="4" t="s">
        <v>139</v>
      </c>
      <c r="C409" s="3" t="s">
        <v>14705</v>
      </c>
      <c r="D409" s="8">
        <v>1</v>
      </c>
      <c r="E409" s="3" t="s">
        <v>14713</v>
      </c>
      <c r="H409" s="46"/>
    </row>
    <row r="410" spans="1:8">
      <c r="A410" s="3" t="s">
        <v>133</v>
      </c>
      <c r="B410" s="4" t="s">
        <v>139</v>
      </c>
      <c r="C410" s="3" t="s">
        <v>14705</v>
      </c>
      <c r="D410" s="8">
        <v>1</v>
      </c>
      <c r="E410" s="3" t="s">
        <v>5267</v>
      </c>
      <c r="H410" s="46"/>
    </row>
    <row r="411" spans="1:8">
      <c r="A411" s="3" t="s">
        <v>133</v>
      </c>
      <c r="B411" s="4" t="s">
        <v>139</v>
      </c>
      <c r="C411" s="3" t="s">
        <v>14705</v>
      </c>
      <c r="D411" s="8">
        <v>1</v>
      </c>
      <c r="E411" s="3" t="s">
        <v>5268</v>
      </c>
      <c r="H411" s="46"/>
    </row>
    <row r="412" spans="1:8">
      <c r="A412" s="3" t="s">
        <v>133</v>
      </c>
      <c r="B412" s="4" t="s">
        <v>139</v>
      </c>
      <c r="C412" s="3" t="s">
        <v>14705</v>
      </c>
      <c r="D412" s="8">
        <v>1</v>
      </c>
      <c r="E412" s="3" t="s">
        <v>5272</v>
      </c>
      <c r="H412" s="46"/>
    </row>
    <row r="413" spans="1:8">
      <c r="A413" s="3" t="s">
        <v>133</v>
      </c>
      <c r="B413" s="4" t="s">
        <v>139</v>
      </c>
      <c r="C413" s="3" t="s">
        <v>14705</v>
      </c>
      <c r="D413" s="8">
        <v>1</v>
      </c>
      <c r="E413" s="3" t="s">
        <v>5273</v>
      </c>
      <c r="H413" s="46"/>
    </row>
    <row r="414" spans="1:8">
      <c r="A414" s="3" t="s">
        <v>133</v>
      </c>
      <c r="B414" s="4" t="s">
        <v>139</v>
      </c>
      <c r="C414" s="3" t="s">
        <v>14705</v>
      </c>
      <c r="D414" s="8">
        <v>1</v>
      </c>
      <c r="E414" s="3" t="s">
        <v>10937</v>
      </c>
      <c r="H414" s="46"/>
    </row>
    <row r="415" spans="1:8">
      <c r="A415" s="3" t="s">
        <v>133</v>
      </c>
      <c r="B415" s="4" t="s">
        <v>139</v>
      </c>
      <c r="C415" s="3" t="s">
        <v>14705</v>
      </c>
      <c r="D415" s="8">
        <v>1</v>
      </c>
      <c r="E415" s="3" t="s">
        <v>10938</v>
      </c>
      <c r="H415" s="46"/>
    </row>
    <row r="416" spans="1:8">
      <c r="A416" s="3" t="s">
        <v>133</v>
      </c>
      <c r="B416" s="4" t="s">
        <v>139</v>
      </c>
      <c r="C416" s="3" t="s">
        <v>14705</v>
      </c>
      <c r="D416" s="8">
        <v>1</v>
      </c>
      <c r="E416" s="3" t="s">
        <v>10941</v>
      </c>
      <c r="H416" s="46"/>
    </row>
    <row r="417" spans="1:8">
      <c r="A417" s="3" t="s">
        <v>133</v>
      </c>
      <c r="B417" s="4" t="s">
        <v>139</v>
      </c>
      <c r="C417" s="3" t="s">
        <v>14706</v>
      </c>
      <c r="D417" s="8">
        <v>1</v>
      </c>
      <c r="E417" s="3" t="s">
        <v>7006</v>
      </c>
      <c r="H417" s="46"/>
    </row>
    <row r="418" spans="1:8">
      <c r="A418" s="3" t="s">
        <v>133</v>
      </c>
      <c r="B418" s="4" t="s">
        <v>139</v>
      </c>
      <c r="C418" s="3" t="s">
        <v>14706</v>
      </c>
      <c r="D418" s="8">
        <v>1</v>
      </c>
      <c r="E418" s="3" t="s">
        <v>14712</v>
      </c>
      <c r="H418" s="46"/>
    </row>
    <row r="419" spans="1:8">
      <c r="A419" s="3" t="s">
        <v>133</v>
      </c>
      <c r="B419" s="4" t="s">
        <v>139</v>
      </c>
      <c r="C419" s="3" t="s">
        <v>14706</v>
      </c>
      <c r="D419" s="8">
        <v>1</v>
      </c>
      <c r="E419" s="3" t="s">
        <v>14713</v>
      </c>
      <c r="H419" s="46"/>
    </row>
    <row r="420" spans="1:8">
      <c r="A420" s="3" t="s">
        <v>133</v>
      </c>
      <c r="B420" s="4" t="s">
        <v>139</v>
      </c>
      <c r="C420" s="3" t="s">
        <v>14706</v>
      </c>
      <c r="D420" s="8">
        <v>1</v>
      </c>
      <c r="E420" s="3" t="s">
        <v>5267</v>
      </c>
      <c r="H420" s="46"/>
    </row>
    <row r="421" spans="1:8">
      <c r="A421" s="3" t="s">
        <v>133</v>
      </c>
      <c r="B421" s="4" t="s">
        <v>139</v>
      </c>
      <c r="C421" s="3" t="s">
        <v>14706</v>
      </c>
      <c r="D421" s="8">
        <v>1</v>
      </c>
      <c r="E421" s="3" t="s">
        <v>5268</v>
      </c>
      <c r="H421" s="46"/>
    </row>
    <row r="422" spans="1:8">
      <c r="A422" s="3" t="s">
        <v>133</v>
      </c>
      <c r="B422" s="4" t="s">
        <v>139</v>
      </c>
      <c r="C422" s="3" t="s">
        <v>14706</v>
      </c>
      <c r="D422" s="8">
        <v>1</v>
      </c>
      <c r="E422" s="3" t="s">
        <v>5272</v>
      </c>
      <c r="H422" s="46"/>
    </row>
    <row r="423" spans="1:8">
      <c r="A423" s="3" t="s">
        <v>133</v>
      </c>
      <c r="B423" s="4" t="s">
        <v>139</v>
      </c>
      <c r="C423" s="3" t="s">
        <v>14706</v>
      </c>
      <c r="D423" s="8">
        <v>1</v>
      </c>
      <c r="E423" s="3" t="s">
        <v>5273</v>
      </c>
      <c r="H423" s="46"/>
    </row>
    <row r="424" spans="1:8">
      <c r="A424" s="3" t="s">
        <v>133</v>
      </c>
      <c r="B424" s="4" t="s">
        <v>139</v>
      </c>
      <c r="C424" s="3" t="s">
        <v>14706</v>
      </c>
      <c r="D424" s="8">
        <v>1</v>
      </c>
      <c r="E424" s="3" t="s">
        <v>10937</v>
      </c>
      <c r="H424" s="46"/>
    </row>
    <row r="425" spans="1:8">
      <c r="A425" s="3" t="s">
        <v>133</v>
      </c>
      <c r="B425" s="4" t="s">
        <v>139</v>
      </c>
      <c r="C425" s="3" t="s">
        <v>14706</v>
      </c>
      <c r="D425" s="8">
        <v>1</v>
      </c>
      <c r="E425" s="3" t="s">
        <v>10938</v>
      </c>
      <c r="H425" s="46"/>
    </row>
    <row r="426" spans="1:8">
      <c r="A426" s="3" t="s">
        <v>133</v>
      </c>
      <c r="B426" s="4" t="s">
        <v>139</v>
      </c>
      <c r="C426" s="3" t="s">
        <v>14706</v>
      </c>
      <c r="D426" s="8">
        <v>1</v>
      </c>
      <c r="E426" s="3" t="s">
        <v>10941</v>
      </c>
      <c r="H426" s="46"/>
    </row>
    <row r="427" spans="1:8">
      <c r="A427" s="3" t="s">
        <v>133</v>
      </c>
      <c r="B427" s="4" t="s">
        <v>139</v>
      </c>
      <c r="C427" s="3" t="s">
        <v>14707</v>
      </c>
      <c r="D427" s="8">
        <v>1</v>
      </c>
      <c r="E427" s="3" t="s">
        <v>7008</v>
      </c>
      <c r="H427" s="46"/>
    </row>
    <row r="428" spans="1:8">
      <c r="A428" s="3" t="s">
        <v>133</v>
      </c>
      <c r="B428" s="4" t="s">
        <v>139</v>
      </c>
      <c r="C428" s="3" t="s">
        <v>14707</v>
      </c>
      <c r="D428" s="8">
        <v>1</v>
      </c>
      <c r="E428" s="3" t="s">
        <v>14712</v>
      </c>
      <c r="H428" s="46"/>
    </row>
    <row r="429" spans="1:8">
      <c r="A429" s="3" t="s">
        <v>133</v>
      </c>
      <c r="B429" s="4" t="s">
        <v>139</v>
      </c>
      <c r="C429" s="3" t="s">
        <v>14707</v>
      </c>
      <c r="D429" s="8">
        <v>1</v>
      </c>
      <c r="E429" s="3" t="s">
        <v>14713</v>
      </c>
      <c r="H429" s="46"/>
    </row>
    <row r="430" spans="1:8">
      <c r="A430" s="3" t="s">
        <v>133</v>
      </c>
      <c r="B430" s="4" t="s">
        <v>139</v>
      </c>
      <c r="C430" s="3" t="s">
        <v>14707</v>
      </c>
      <c r="D430" s="8">
        <v>1</v>
      </c>
      <c r="E430" s="3" t="s">
        <v>5267</v>
      </c>
      <c r="H430" s="46"/>
    </row>
    <row r="431" spans="1:8">
      <c r="A431" s="3" t="s">
        <v>133</v>
      </c>
      <c r="B431" s="4" t="s">
        <v>139</v>
      </c>
      <c r="C431" s="3" t="s">
        <v>14707</v>
      </c>
      <c r="D431" s="8">
        <v>1</v>
      </c>
      <c r="E431" s="3" t="s">
        <v>5268</v>
      </c>
      <c r="H431" s="46"/>
    </row>
    <row r="432" spans="1:8">
      <c r="A432" s="3" t="s">
        <v>133</v>
      </c>
      <c r="B432" s="4" t="s">
        <v>139</v>
      </c>
      <c r="C432" s="3" t="s">
        <v>14707</v>
      </c>
      <c r="D432" s="8">
        <v>1</v>
      </c>
      <c r="E432" s="3" t="s">
        <v>5272</v>
      </c>
      <c r="H432" s="46"/>
    </row>
    <row r="433" spans="1:8">
      <c r="A433" s="3" t="s">
        <v>133</v>
      </c>
      <c r="B433" s="4" t="s">
        <v>139</v>
      </c>
      <c r="C433" s="3" t="s">
        <v>14707</v>
      </c>
      <c r="D433" s="8">
        <v>1</v>
      </c>
      <c r="E433" s="3" t="s">
        <v>5273</v>
      </c>
      <c r="H433" s="46"/>
    </row>
    <row r="434" spans="1:8">
      <c r="A434" s="3" t="s">
        <v>133</v>
      </c>
      <c r="B434" s="4" t="s">
        <v>139</v>
      </c>
      <c r="C434" s="3" t="s">
        <v>14707</v>
      </c>
      <c r="D434" s="8">
        <v>1</v>
      </c>
      <c r="E434" s="3" t="s">
        <v>10937</v>
      </c>
      <c r="H434" s="46"/>
    </row>
    <row r="435" spans="1:8">
      <c r="A435" s="3" t="s">
        <v>133</v>
      </c>
      <c r="B435" s="4" t="s">
        <v>139</v>
      </c>
      <c r="C435" s="3" t="s">
        <v>14707</v>
      </c>
      <c r="D435" s="8">
        <v>1</v>
      </c>
      <c r="E435" s="3" t="s">
        <v>10938</v>
      </c>
      <c r="H435" s="46"/>
    </row>
    <row r="436" spans="1:8">
      <c r="A436" s="3" t="s">
        <v>133</v>
      </c>
      <c r="B436" s="4" t="s">
        <v>139</v>
      </c>
      <c r="C436" s="3" t="s">
        <v>14707</v>
      </c>
      <c r="D436" s="8">
        <v>1</v>
      </c>
      <c r="E436" s="3" t="s">
        <v>10941</v>
      </c>
      <c r="H436" s="46"/>
    </row>
    <row r="437" spans="1:8">
      <c r="A437" s="3" t="s">
        <v>133</v>
      </c>
      <c r="B437" s="4" t="s">
        <v>139</v>
      </c>
      <c r="C437" s="3" t="s">
        <v>14708</v>
      </c>
      <c r="D437" s="8">
        <v>1</v>
      </c>
      <c r="E437" s="3" t="s">
        <v>7006</v>
      </c>
      <c r="H437" s="46"/>
    </row>
    <row r="438" spans="1:8">
      <c r="A438" s="3" t="s">
        <v>133</v>
      </c>
      <c r="B438" s="4" t="s">
        <v>139</v>
      </c>
      <c r="C438" s="3" t="s">
        <v>14708</v>
      </c>
      <c r="D438" s="8">
        <v>1</v>
      </c>
      <c r="E438" s="3" t="s">
        <v>14712</v>
      </c>
      <c r="H438" s="46"/>
    </row>
    <row r="439" spans="1:8">
      <c r="A439" s="3" t="s">
        <v>133</v>
      </c>
      <c r="B439" s="4" t="s">
        <v>139</v>
      </c>
      <c r="C439" s="3" t="s">
        <v>14708</v>
      </c>
      <c r="D439" s="8">
        <v>1</v>
      </c>
      <c r="E439" s="3" t="s">
        <v>14713</v>
      </c>
      <c r="H439" s="46"/>
    </row>
    <row r="440" spans="1:8">
      <c r="A440" s="3" t="s">
        <v>133</v>
      </c>
      <c r="B440" s="4" t="s">
        <v>139</v>
      </c>
      <c r="C440" s="3" t="s">
        <v>14708</v>
      </c>
      <c r="D440" s="8">
        <v>1</v>
      </c>
      <c r="E440" s="3" t="s">
        <v>5267</v>
      </c>
      <c r="H440" s="46"/>
    </row>
    <row r="441" spans="1:8">
      <c r="A441" s="3" t="s">
        <v>133</v>
      </c>
      <c r="B441" s="4" t="s">
        <v>139</v>
      </c>
      <c r="C441" s="3" t="s">
        <v>14708</v>
      </c>
      <c r="D441" s="8">
        <v>1</v>
      </c>
      <c r="E441" s="3" t="s">
        <v>5268</v>
      </c>
      <c r="H441" s="46"/>
    </row>
    <row r="442" spans="1:8">
      <c r="A442" s="3" t="s">
        <v>133</v>
      </c>
      <c r="B442" s="4" t="s">
        <v>139</v>
      </c>
      <c r="C442" s="3" t="s">
        <v>14708</v>
      </c>
      <c r="D442" s="8">
        <v>1</v>
      </c>
      <c r="E442" s="3" t="s">
        <v>5272</v>
      </c>
      <c r="H442" s="46"/>
    </row>
    <row r="443" spans="1:8">
      <c r="A443" s="3" t="s">
        <v>133</v>
      </c>
      <c r="B443" s="4" t="s">
        <v>139</v>
      </c>
      <c r="C443" s="3" t="s">
        <v>14708</v>
      </c>
      <c r="D443" s="8">
        <v>1</v>
      </c>
      <c r="E443" s="3" t="s">
        <v>5273</v>
      </c>
      <c r="H443" s="46"/>
    </row>
    <row r="444" spans="1:8">
      <c r="A444" s="3" t="s">
        <v>133</v>
      </c>
      <c r="B444" s="4" t="s">
        <v>139</v>
      </c>
      <c r="C444" s="3" t="s">
        <v>14708</v>
      </c>
      <c r="D444" s="8">
        <v>1</v>
      </c>
      <c r="E444" s="3" t="s">
        <v>10937</v>
      </c>
      <c r="H444" s="46"/>
    </row>
    <row r="445" spans="1:8">
      <c r="A445" s="3" t="s">
        <v>133</v>
      </c>
      <c r="B445" s="4" t="s">
        <v>139</v>
      </c>
      <c r="C445" s="3" t="s">
        <v>14708</v>
      </c>
      <c r="D445" s="8">
        <v>1</v>
      </c>
      <c r="E445" s="3" t="s">
        <v>10938</v>
      </c>
      <c r="H445" s="46"/>
    </row>
    <row r="446" spans="1:8">
      <c r="A446" s="3" t="s">
        <v>133</v>
      </c>
      <c r="B446" s="4" t="s">
        <v>139</v>
      </c>
      <c r="C446" s="3" t="s">
        <v>14708</v>
      </c>
      <c r="D446" s="8">
        <v>1</v>
      </c>
      <c r="E446" s="3" t="s">
        <v>10941</v>
      </c>
      <c r="H446" s="46"/>
    </row>
    <row r="447" spans="1:8">
      <c r="A447" s="3" t="s">
        <v>133</v>
      </c>
      <c r="B447" s="4" t="s">
        <v>139</v>
      </c>
      <c r="C447" s="3" t="s">
        <v>14709</v>
      </c>
      <c r="D447" s="8">
        <v>1</v>
      </c>
      <c r="E447" s="3" t="s">
        <v>6976</v>
      </c>
      <c r="H447" s="46"/>
    </row>
    <row r="448" spans="1:8">
      <c r="A448" s="3" t="s">
        <v>133</v>
      </c>
      <c r="B448" s="4" t="s">
        <v>139</v>
      </c>
      <c r="C448" s="3" t="s">
        <v>14709</v>
      </c>
      <c r="D448" s="8">
        <v>1</v>
      </c>
      <c r="E448" s="3" t="s">
        <v>7004</v>
      </c>
      <c r="H448" s="46"/>
    </row>
    <row r="449" spans="1:8">
      <c r="A449" s="3" t="s">
        <v>133</v>
      </c>
      <c r="B449" s="4" t="s">
        <v>139</v>
      </c>
      <c r="C449" s="3" t="s">
        <v>14709</v>
      </c>
      <c r="D449" s="8">
        <v>1</v>
      </c>
      <c r="E449" s="3" t="s">
        <v>7008</v>
      </c>
      <c r="H449" s="46"/>
    </row>
    <row r="450" spans="1:8">
      <c r="A450" s="3" t="s">
        <v>133</v>
      </c>
      <c r="B450" s="4" t="s">
        <v>139</v>
      </c>
      <c r="C450" s="3" t="s">
        <v>14709</v>
      </c>
      <c r="D450" s="8">
        <v>1</v>
      </c>
      <c r="E450" s="3" t="s">
        <v>14712</v>
      </c>
      <c r="H450" s="46"/>
    </row>
    <row r="451" spans="1:8">
      <c r="A451" s="3" t="s">
        <v>133</v>
      </c>
      <c r="B451" s="4" t="s">
        <v>139</v>
      </c>
      <c r="C451" s="3" t="s">
        <v>14709</v>
      </c>
      <c r="D451" s="8">
        <v>1</v>
      </c>
      <c r="E451" s="3" t="s">
        <v>14713</v>
      </c>
      <c r="H451" s="46"/>
    </row>
    <row r="452" spans="1:8">
      <c r="A452" s="3" t="s">
        <v>133</v>
      </c>
      <c r="B452" s="4" t="s">
        <v>139</v>
      </c>
      <c r="C452" s="3" t="s">
        <v>14709</v>
      </c>
      <c r="D452" s="8">
        <v>1</v>
      </c>
      <c r="E452" s="3" t="s">
        <v>5267</v>
      </c>
      <c r="H452" s="46"/>
    </row>
    <row r="453" spans="1:8">
      <c r="A453" s="3" t="s">
        <v>133</v>
      </c>
      <c r="B453" s="4" t="s">
        <v>139</v>
      </c>
      <c r="C453" s="3" t="s">
        <v>14709</v>
      </c>
      <c r="D453" s="8">
        <v>1</v>
      </c>
      <c r="E453" s="3" t="s">
        <v>5268</v>
      </c>
      <c r="H453" s="46"/>
    </row>
    <row r="454" spans="1:8">
      <c r="A454" s="3" t="s">
        <v>133</v>
      </c>
      <c r="B454" s="4" t="s">
        <v>139</v>
      </c>
      <c r="C454" s="3" t="s">
        <v>14709</v>
      </c>
      <c r="D454" s="8">
        <v>1</v>
      </c>
      <c r="E454" s="3" t="s">
        <v>5272</v>
      </c>
      <c r="H454" s="46"/>
    </row>
    <row r="455" spans="1:8">
      <c r="A455" s="3" t="s">
        <v>133</v>
      </c>
      <c r="B455" s="4" t="s">
        <v>139</v>
      </c>
      <c r="C455" s="3" t="s">
        <v>14709</v>
      </c>
      <c r="D455" s="8">
        <v>1</v>
      </c>
      <c r="E455" s="3" t="s">
        <v>5273</v>
      </c>
      <c r="H455" s="46"/>
    </row>
    <row r="456" spans="1:8">
      <c r="A456" s="3" t="s">
        <v>133</v>
      </c>
      <c r="B456" s="4" t="s">
        <v>139</v>
      </c>
      <c r="C456" s="3" t="s">
        <v>14709</v>
      </c>
      <c r="D456" s="8">
        <v>1</v>
      </c>
      <c r="E456" s="3" t="s">
        <v>10937</v>
      </c>
      <c r="H456" s="46"/>
    </row>
    <row r="457" spans="1:8">
      <c r="A457" s="3" t="s">
        <v>133</v>
      </c>
      <c r="B457" s="4" t="s">
        <v>139</v>
      </c>
      <c r="C457" s="3" t="s">
        <v>14709</v>
      </c>
      <c r="D457" s="8">
        <v>1</v>
      </c>
      <c r="E457" s="3" t="s">
        <v>10938</v>
      </c>
      <c r="H457" s="46"/>
    </row>
    <row r="458" spans="1:8">
      <c r="A458" s="3" t="s">
        <v>133</v>
      </c>
      <c r="B458" s="4" t="s">
        <v>139</v>
      </c>
      <c r="C458" s="3" t="s">
        <v>14709</v>
      </c>
      <c r="D458" s="8">
        <v>1</v>
      </c>
      <c r="E458" s="3" t="s">
        <v>10941</v>
      </c>
      <c r="H458" s="46"/>
    </row>
    <row r="459" spans="1:8">
      <c r="A459" s="3" t="s">
        <v>133</v>
      </c>
      <c r="B459" s="4" t="s">
        <v>139</v>
      </c>
      <c r="C459" s="3" t="s">
        <v>14710</v>
      </c>
      <c r="D459" s="8">
        <v>1</v>
      </c>
      <c r="E459" s="3" t="s">
        <v>6978</v>
      </c>
      <c r="H459" s="46"/>
    </row>
    <row r="460" spans="1:8">
      <c r="A460" s="3" t="s">
        <v>133</v>
      </c>
      <c r="B460" s="4" t="s">
        <v>139</v>
      </c>
      <c r="C460" s="3" t="s">
        <v>14710</v>
      </c>
      <c r="D460" s="8">
        <v>1</v>
      </c>
      <c r="E460" s="3" t="s">
        <v>7005</v>
      </c>
      <c r="H460" s="46"/>
    </row>
    <row r="461" spans="1:8">
      <c r="A461" s="3" t="s">
        <v>133</v>
      </c>
      <c r="B461" s="4" t="s">
        <v>139</v>
      </c>
      <c r="C461" s="3" t="s">
        <v>14710</v>
      </c>
      <c r="D461" s="8">
        <v>1</v>
      </c>
      <c r="E461" s="3" t="s">
        <v>7008</v>
      </c>
      <c r="H461" s="46"/>
    </row>
    <row r="462" spans="1:8">
      <c r="A462" s="3" t="s">
        <v>133</v>
      </c>
      <c r="B462" s="4" t="s">
        <v>139</v>
      </c>
      <c r="C462" s="3" t="s">
        <v>14710</v>
      </c>
      <c r="D462" s="8">
        <v>1</v>
      </c>
      <c r="E462" s="3" t="s">
        <v>14712</v>
      </c>
      <c r="H462" s="46"/>
    </row>
    <row r="463" spans="1:8">
      <c r="A463" s="3" t="s">
        <v>133</v>
      </c>
      <c r="B463" s="4" t="s">
        <v>139</v>
      </c>
      <c r="C463" s="3" t="s">
        <v>14710</v>
      </c>
      <c r="D463" s="8">
        <v>1</v>
      </c>
      <c r="E463" s="3" t="s">
        <v>14713</v>
      </c>
      <c r="H463" s="46"/>
    </row>
    <row r="464" spans="1:8">
      <c r="A464" s="3" t="s">
        <v>133</v>
      </c>
      <c r="B464" s="4" t="s">
        <v>139</v>
      </c>
      <c r="C464" s="3" t="s">
        <v>14710</v>
      </c>
      <c r="D464" s="8">
        <v>1</v>
      </c>
      <c r="E464" s="3" t="s">
        <v>5267</v>
      </c>
      <c r="H464" s="46"/>
    </row>
    <row r="465" spans="1:8">
      <c r="A465" s="3" t="s">
        <v>133</v>
      </c>
      <c r="B465" s="4" t="s">
        <v>139</v>
      </c>
      <c r="C465" s="3" t="s">
        <v>14710</v>
      </c>
      <c r="D465" s="8">
        <v>1</v>
      </c>
      <c r="E465" s="3" t="s">
        <v>5268</v>
      </c>
      <c r="H465" s="46"/>
    </row>
    <row r="466" spans="1:8">
      <c r="A466" s="3" t="s">
        <v>133</v>
      </c>
      <c r="B466" s="4" t="s">
        <v>139</v>
      </c>
      <c r="C466" s="3" t="s">
        <v>14710</v>
      </c>
      <c r="D466" s="8">
        <v>1</v>
      </c>
      <c r="E466" s="3" t="s">
        <v>5272</v>
      </c>
      <c r="H466" s="46"/>
    </row>
    <row r="467" spans="1:8">
      <c r="A467" s="3" t="s">
        <v>133</v>
      </c>
      <c r="B467" s="4" t="s">
        <v>139</v>
      </c>
      <c r="C467" s="3" t="s">
        <v>14710</v>
      </c>
      <c r="D467" s="8">
        <v>1</v>
      </c>
      <c r="E467" s="3" t="s">
        <v>5273</v>
      </c>
      <c r="H467" s="46"/>
    </row>
    <row r="468" spans="1:8">
      <c r="A468" s="3" t="s">
        <v>133</v>
      </c>
      <c r="B468" s="4" t="s">
        <v>139</v>
      </c>
      <c r="C468" s="3" t="s">
        <v>14710</v>
      </c>
      <c r="D468" s="8">
        <v>1</v>
      </c>
      <c r="E468" s="3" t="s">
        <v>10937</v>
      </c>
      <c r="H468" s="46"/>
    </row>
    <row r="469" spans="1:8">
      <c r="A469" s="3" t="s">
        <v>133</v>
      </c>
      <c r="B469" s="4" t="s">
        <v>139</v>
      </c>
      <c r="C469" s="3" t="s">
        <v>14710</v>
      </c>
      <c r="D469" s="8">
        <v>1</v>
      </c>
      <c r="E469" s="3" t="s">
        <v>10938</v>
      </c>
      <c r="H469" s="46"/>
    </row>
    <row r="470" spans="1:8">
      <c r="A470" s="3" t="s">
        <v>133</v>
      </c>
      <c r="B470" s="4" t="s">
        <v>139</v>
      </c>
      <c r="C470" s="3" t="s">
        <v>14711</v>
      </c>
      <c r="D470" s="8">
        <v>1</v>
      </c>
      <c r="E470" s="3" t="s">
        <v>6965</v>
      </c>
      <c r="H470" s="46"/>
    </row>
    <row r="471" spans="1:8">
      <c r="A471" s="3" t="s">
        <v>133</v>
      </c>
      <c r="B471" s="4" t="s">
        <v>139</v>
      </c>
      <c r="C471" s="3" t="s">
        <v>14711</v>
      </c>
      <c r="D471" s="8">
        <v>1</v>
      </c>
      <c r="E471" s="3" t="s">
        <v>7000</v>
      </c>
      <c r="H471" s="46"/>
    </row>
    <row r="472" spans="1:8">
      <c r="A472" s="3" t="s">
        <v>133</v>
      </c>
      <c r="B472" s="4" t="s">
        <v>139</v>
      </c>
      <c r="C472" s="3" t="s">
        <v>14711</v>
      </c>
      <c r="D472" s="8">
        <v>1</v>
      </c>
      <c r="E472" s="3" t="s">
        <v>7006</v>
      </c>
      <c r="H472" s="46"/>
    </row>
    <row r="473" spans="1:8">
      <c r="A473" s="3" t="s">
        <v>133</v>
      </c>
      <c r="B473" s="4" t="s">
        <v>139</v>
      </c>
      <c r="C473" s="3" t="s">
        <v>14711</v>
      </c>
      <c r="D473" s="8">
        <v>1</v>
      </c>
      <c r="E473" s="3" t="s">
        <v>14712</v>
      </c>
      <c r="H473" s="46"/>
    </row>
    <row r="474" spans="1:8">
      <c r="A474" s="3" t="s">
        <v>133</v>
      </c>
      <c r="B474" s="4" t="s">
        <v>139</v>
      </c>
      <c r="C474" s="3" t="s">
        <v>14711</v>
      </c>
      <c r="D474" s="8">
        <v>1</v>
      </c>
      <c r="E474" s="3" t="s">
        <v>14713</v>
      </c>
      <c r="H474" s="46"/>
    </row>
    <row r="475" spans="1:8">
      <c r="A475" s="3" t="s">
        <v>133</v>
      </c>
      <c r="B475" s="4" t="s">
        <v>139</v>
      </c>
      <c r="C475" s="3" t="s">
        <v>14711</v>
      </c>
      <c r="D475" s="8">
        <v>1</v>
      </c>
      <c r="E475" s="3" t="s">
        <v>5267</v>
      </c>
      <c r="H475" s="46"/>
    </row>
    <row r="476" spans="1:8">
      <c r="A476" s="3" t="s">
        <v>133</v>
      </c>
      <c r="B476" s="4" t="s">
        <v>139</v>
      </c>
      <c r="C476" s="3" t="s">
        <v>14711</v>
      </c>
      <c r="D476" s="8">
        <v>1</v>
      </c>
      <c r="E476" s="3" t="s">
        <v>5268</v>
      </c>
      <c r="H476" s="46"/>
    </row>
    <row r="477" spans="1:8">
      <c r="A477" s="3" t="s">
        <v>133</v>
      </c>
      <c r="B477" s="4" t="s">
        <v>139</v>
      </c>
      <c r="C477" s="3" t="s">
        <v>14711</v>
      </c>
      <c r="D477" s="8">
        <v>1</v>
      </c>
      <c r="E477" s="3" t="s">
        <v>5272</v>
      </c>
      <c r="H477" s="46"/>
    </row>
    <row r="478" spans="1:8">
      <c r="A478" s="3" t="s">
        <v>133</v>
      </c>
      <c r="B478" s="4" t="s">
        <v>139</v>
      </c>
      <c r="C478" s="3" t="s">
        <v>14711</v>
      </c>
      <c r="D478" s="8">
        <v>1</v>
      </c>
      <c r="E478" s="3" t="s">
        <v>5273</v>
      </c>
      <c r="H478" s="46"/>
    </row>
    <row r="479" spans="1:8">
      <c r="A479" s="3" t="s">
        <v>133</v>
      </c>
      <c r="B479" s="4" t="s">
        <v>139</v>
      </c>
      <c r="C479" s="3" t="s">
        <v>14711</v>
      </c>
      <c r="D479" s="8">
        <v>1</v>
      </c>
      <c r="E479" s="3" t="s">
        <v>10937</v>
      </c>
      <c r="H479" s="46"/>
    </row>
    <row r="480" spans="1:8">
      <c r="A480" s="3" t="s">
        <v>133</v>
      </c>
      <c r="B480" s="4" t="s">
        <v>139</v>
      </c>
      <c r="C480" s="3" t="s">
        <v>14711</v>
      </c>
      <c r="D480" s="8">
        <v>1</v>
      </c>
      <c r="E480" s="3" t="s">
        <v>10938</v>
      </c>
      <c r="H480" s="46"/>
    </row>
    <row r="481" spans="1:8">
      <c r="A481" s="3" t="s">
        <v>133</v>
      </c>
      <c r="B481" s="4" t="s">
        <v>139</v>
      </c>
      <c r="C481" s="3" t="s">
        <v>6964</v>
      </c>
      <c r="D481" s="8">
        <v>1</v>
      </c>
      <c r="E481" s="3" t="s">
        <v>7000</v>
      </c>
      <c r="H481" s="46"/>
    </row>
    <row r="482" spans="1:8">
      <c r="A482" s="3" t="s">
        <v>133</v>
      </c>
      <c r="B482" s="4" t="s">
        <v>139</v>
      </c>
      <c r="C482" s="3" t="s">
        <v>6964</v>
      </c>
      <c r="D482" s="8">
        <v>1</v>
      </c>
      <c r="E482" s="3" t="s">
        <v>7006</v>
      </c>
      <c r="H482" s="46"/>
    </row>
    <row r="483" spans="1:8">
      <c r="A483" s="3" t="s">
        <v>133</v>
      </c>
      <c r="B483" s="4" t="s">
        <v>139</v>
      </c>
      <c r="C483" s="3" t="s">
        <v>6964</v>
      </c>
      <c r="D483" s="8">
        <v>1</v>
      </c>
      <c r="E483" s="3" t="s">
        <v>14712</v>
      </c>
      <c r="H483" s="46"/>
    </row>
    <row r="484" spans="1:8">
      <c r="A484" s="3" t="s">
        <v>133</v>
      </c>
      <c r="B484" s="4" t="s">
        <v>139</v>
      </c>
      <c r="C484" s="3" t="s">
        <v>6964</v>
      </c>
      <c r="D484" s="8">
        <v>1</v>
      </c>
      <c r="E484" s="3" t="s">
        <v>14713</v>
      </c>
      <c r="H484" s="46"/>
    </row>
    <row r="485" spans="1:8">
      <c r="A485" s="3" t="s">
        <v>133</v>
      </c>
      <c r="B485" s="4" t="s">
        <v>139</v>
      </c>
      <c r="C485" s="3" t="s">
        <v>6964</v>
      </c>
      <c r="D485" s="8">
        <v>1</v>
      </c>
      <c r="E485" s="3" t="s">
        <v>5267</v>
      </c>
      <c r="H485" s="46"/>
    </row>
    <row r="486" spans="1:8">
      <c r="A486" s="3" t="s">
        <v>133</v>
      </c>
      <c r="B486" s="4" t="s">
        <v>139</v>
      </c>
      <c r="C486" s="3" t="s">
        <v>6964</v>
      </c>
      <c r="D486" s="8">
        <v>1</v>
      </c>
      <c r="E486" s="3" t="s">
        <v>5268</v>
      </c>
      <c r="H486" s="46"/>
    </row>
    <row r="487" spans="1:8">
      <c r="A487" s="3" t="s">
        <v>133</v>
      </c>
      <c r="B487" s="4" t="s">
        <v>139</v>
      </c>
      <c r="C487" s="3" t="s">
        <v>6964</v>
      </c>
      <c r="D487" s="8">
        <v>1</v>
      </c>
      <c r="E487" s="3" t="s">
        <v>5272</v>
      </c>
      <c r="H487" s="46"/>
    </row>
    <row r="488" spans="1:8">
      <c r="A488" s="3" t="s">
        <v>133</v>
      </c>
      <c r="B488" s="4" t="s">
        <v>139</v>
      </c>
      <c r="C488" s="3" t="s">
        <v>6964</v>
      </c>
      <c r="D488" s="8">
        <v>1</v>
      </c>
      <c r="E488" s="3" t="s">
        <v>5273</v>
      </c>
      <c r="H488" s="46"/>
    </row>
    <row r="489" spans="1:8">
      <c r="A489" s="3" t="s">
        <v>133</v>
      </c>
      <c r="B489" s="4" t="s">
        <v>139</v>
      </c>
      <c r="C489" s="3" t="s">
        <v>6967</v>
      </c>
      <c r="D489" s="8">
        <v>1</v>
      </c>
      <c r="E489" s="3" t="s">
        <v>6984</v>
      </c>
      <c r="H489" s="46"/>
    </row>
    <row r="490" spans="1:8">
      <c r="A490" s="3" t="s">
        <v>133</v>
      </c>
      <c r="B490" s="4" t="s">
        <v>139</v>
      </c>
      <c r="C490" s="3" t="s">
        <v>6967</v>
      </c>
      <c r="D490" s="8">
        <v>1</v>
      </c>
      <c r="E490" s="3" t="s">
        <v>7001</v>
      </c>
      <c r="H490" s="46"/>
    </row>
    <row r="491" spans="1:8">
      <c r="A491" s="3" t="s">
        <v>133</v>
      </c>
      <c r="B491" s="4" t="s">
        <v>139</v>
      </c>
      <c r="C491" s="3" t="s">
        <v>6967</v>
      </c>
      <c r="D491" s="8">
        <v>1</v>
      </c>
      <c r="E491" s="3" t="s">
        <v>7008</v>
      </c>
      <c r="H491" s="46"/>
    </row>
    <row r="492" spans="1:8">
      <c r="A492" s="3" t="s">
        <v>133</v>
      </c>
      <c r="B492" s="4" t="s">
        <v>139</v>
      </c>
      <c r="C492" s="3" t="s">
        <v>6967</v>
      </c>
      <c r="D492" s="8">
        <v>1</v>
      </c>
      <c r="E492" s="3" t="s">
        <v>14712</v>
      </c>
      <c r="H492" s="46"/>
    </row>
    <row r="493" spans="1:8">
      <c r="A493" s="3" t="s">
        <v>133</v>
      </c>
      <c r="B493" s="4" t="s">
        <v>139</v>
      </c>
      <c r="C493" s="3" t="s">
        <v>6967</v>
      </c>
      <c r="D493" s="8">
        <v>1</v>
      </c>
      <c r="E493" s="3" t="s">
        <v>14713</v>
      </c>
      <c r="H493" s="46"/>
    </row>
    <row r="494" spans="1:8">
      <c r="A494" s="3" t="s">
        <v>133</v>
      </c>
      <c r="B494" s="4" t="s">
        <v>139</v>
      </c>
      <c r="C494" s="3" t="s">
        <v>6967</v>
      </c>
      <c r="D494" s="8">
        <v>1</v>
      </c>
      <c r="E494" s="3" t="s">
        <v>5267</v>
      </c>
      <c r="H494" s="46"/>
    </row>
    <row r="495" spans="1:8">
      <c r="A495" s="3" t="s">
        <v>133</v>
      </c>
      <c r="B495" s="4" t="s">
        <v>139</v>
      </c>
      <c r="C495" s="3" t="s">
        <v>6967</v>
      </c>
      <c r="D495" s="8">
        <v>1</v>
      </c>
      <c r="E495" s="3" t="s">
        <v>5268</v>
      </c>
      <c r="H495" s="46"/>
    </row>
    <row r="496" spans="1:8">
      <c r="A496" s="3" t="s">
        <v>133</v>
      </c>
      <c r="B496" s="4" t="s">
        <v>139</v>
      </c>
      <c r="C496" s="3" t="s">
        <v>6967</v>
      </c>
      <c r="D496" s="8">
        <v>1</v>
      </c>
      <c r="E496" s="3" t="s">
        <v>5272</v>
      </c>
      <c r="H496" s="46"/>
    </row>
    <row r="497" spans="1:8">
      <c r="A497" s="3" t="s">
        <v>133</v>
      </c>
      <c r="B497" s="4" t="s">
        <v>139</v>
      </c>
      <c r="C497" s="3" t="s">
        <v>6967</v>
      </c>
      <c r="D497" s="8">
        <v>1</v>
      </c>
      <c r="E497" s="3" t="s">
        <v>5273</v>
      </c>
      <c r="H497" s="46"/>
    </row>
    <row r="498" spans="1:8">
      <c r="A498" s="3" t="s">
        <v>133</v>
      </c>
      <c r="B498" s="4" t="s">
        <v>139</v>
      </c>
      <c r="C498" s="3" t="s">
        <v>6967</v>
      </c>
      <c r="D498" s="8">
        <v>1</v>
      </c>
      <c r="E498" s="3" t="s">
        <v>5274</v>
      </c>
      <c r="H498" s="46"/>
    </row>
    <row r="499" spans="1:8">
      <c r="A499" s="3" t="s">
        <v>133</v>
      </c>
      <c r="B499" s="4" t="s">
        <v>139</v>
      </c>
      <c r="C499" s="3" t="s">
        <v>6967</v>
      </c>
      <c r="D499" s="8">
        <v>1</v>
      </c>
      <c r="E499" s="3" t="s">
        <v>5275</v>
      </c>
      <c r="H499" s="46"/>
    </row>
    <row r="500" spans="1:8">
      <c r="A500" s="3" t="s">
        <v>133</v>
      </c>
      <c r="B500" s="4" t="s">
        <v>139</v>
      </c>
      <c r="C500" s="3" t="s">
        <v>6967</v>
      </c>
      <c r="D500" s="8">
        <v>1</v>
      </c>
      <c r="E500" s="3" t="s">
        <v>6958</v>
      </c>
      <c r="H500" s="46"/>
    </row>
    <row r="501" spans="1:8">
      <c r="A501" s="3" t="s">
        <v>133</v>
      </c>
      <c r="B501" s="4" t="s">
        <v>139</v>
      </c>
      <c r="C501" s="3" t="s">
        <v>6967</v>
      </c>
      <c r="D501" s="8">
        <v>1</v>
      </c>
      <c r="E501" s="3" t="s">
        <v>5270</v>
      </c>
      <c r="H501" s="46"/>
    </row>
    <row r="502" spans="1:8">
      <c r="A502" s="3" t="s">
        <v>133</v>
      </c>
      <c r="B502" s="4" t="s">
        <v>139</v>
      </c>
      <c r="C502" s="3" t="s">
        <v>6967</v>
      </c>
      <c r="D502" s="8">
        <v>1</v>
      </c>
      <c r="E502" s="3" t="s">
        <v>5271</v>
      </c>
      <c r="H502" s="46"/>
    </row>
    <row r="503" spans="1:8">
      <c r="A503" s="3" t="s">
        <v>133</v>
      </c>
      <c r="B503" s="4" t="s">
        <v>139</v>
      </c>
      <c r="C503" s="3" t="s">
        <v>6970</v>
      </c>
      <c r="D503" s="8">
        <v>1</v>
      </c>
      <c r="E503" s="3" t="s">
        <v>6987</v>
      </c>
      <c r="H503" s="46"/>
    </row>
    <row r="504" spans="1:8">
      <c r="A504" s="3" t="s">
        <v>133</v>
      </c>
      <c r="B504" s="4" t="s">
        <v>139</v>
      </c>
      <c r="C504" s="3" t="s">
        <v>6970</v>
      </c>
      <c r="D504" s="8">
        <v>1</v>
      </c>
      <c r="E504" s="3" t="s">
        <v>7003</v>
      </c>
      <c r="H504" s="46"/>
    </row>
    <row r="505" spans="1:8">
      <c r="A505" s="3" t="s">
        <v>133</v>
      </c>
      <c r="B505" s="4" t="s">
        <v>139</v>
      </c>
      <c r="C505" s="3" t="s">
        <v>6970</v>
      </c>
      <c r="D505" s="8">
        <v>1</v>
      </c>
      <c r="E505" s="3" t="s">
        <v>7008</v>
      </c>
      <c r="H505" s="46"/>
    </row>
    <row r="506" spans="1:8">
      <c r="A506" s="3" t="s">
        <v>133</v>
      </c>
      <c r="B506" s="4" t="s">
        <v>139</v>
      </c>
      <c r="C506" s="3" t="s">
        <v>6970</v>
      </c>
      <c r="D506" s="8">
        <v>1</v>
      </c>
      <c r="E506" s="3" t="s">
        <v>14712</v>
      </c>
      <c r="H506" s="46"/>
    </row>
    <row r="507" spans="1:8">
      <c r="A507" s="3" t="s">
        <v>133</v>
      </c>
      <c r="B507" s="4" t="s">
        <v>139</v>
      </c>
      <c r="C507" s="3" t="s">
        <v>6970</v>
      </c>
      <c r="D507" s="8">
        <v>1</v>
      </c>
      <c r="E507" s="3" t="s">
        <v>14713</v>
      </c>
      <c r="H507" s="46"/>
    </row>
    <row r="508" spans="1:8">
      <c r="A508" s="3" t="s">
        <v>133</v>
      </c>
      <c r="B508" s="4" t="s">
        <v>139</v>
      </c>
      <c r="C508" s="3" t="s">
        <v>6970</v>
      </c>
      <c r="D508" s="8">
        <v>1</v>
      </c>
      <c r="E508" s="3" t="s">
        <v>5267</v>
      </c>
      <c r="H508" s="46"/>
    </row>
    <row r="509" spans="1:8">
      <c r="A509" s="3" t="s">
        <v>133</v>
      </c>
      <c r="B509" s="4" t="s">
        <v>139</v>
      </c>
      <c r="C509" s="3" t="s">
        <v>6970</v>
      </c>
      <c r="D509" s="8">
        <v>1</v>
      </c>
      <c r="E509" s="3" t="s">
        <v>5268</v>
      </c>
      <c r="H509" s="46"/>
    </row>
    <row r="510" spans="1:8">
      <c r="A510" s="3" t="s">
        <v>133</v>
      </c>
      <c r="B510" s="4" t="s">
        <v>139</v>
      </c>
      <c r="C510" s="3" t="s">
        <v>6970</v>
      </c>
      <c r="D510" s="8">
        <v>1</v>
      </c>
      <c r="E510" s="3" t="s">
        <v>5272</v>
      </c>
      <c r="H510" s="46"/>
    </row>
    <row r="511" spans="1:8">
      <c r="A511" s="3" t="s">
        <v>133</v>
      </c>
      <c r="B511" s="4" t="s">
        <v>139</v>
      </c>
      <c r="C511" s="3" t="s">
        <v>6970</v>
      </c>
      <c r="D511" s="8">
        <v>1</v>
      </c>
      <c r="E511" s="3" t="s">
        <v>5273</v>
      </c>
      <c r="H511" s="46"/>
    </row>
    <row r="512" spans="1:8">
      <c r="A512" s="3" t="s">
        <v>133</v>
      </c>
      <c r="B512" s="4" t="s">
        <v>139</v>
      </c>
      <c r="C512" s="3" t="s">
        <v>6970</v>
      </c>
      <c r="D512" s="8">
        <v>1</v>
      </c>
      <c r="E512" s="3" t="s">
        <v>5270</v>
      </c>
      <c r="H512" s="46"/>
    </row>
    <row r="513" spans="1:8">
      <c r="A513" s="3" t="s">
        <v>133</v>
      </c>
      <c r="B513" s="4" t="s">
        <v>139</v>
      </c>
      <c r="C513" s="3" t="s">
        <v>6970</v>
      </c>
      <c r="D513" s="8">
        <v>1</v>
      </c>
      <c r="E513" s="3" t="s">
        <v>5271</v>
      </c>
      <c r="H513" s="46"/>
    </row>
    <row r="514" spans="1:8">
      <c r="A514" s="3" t="s">
        <v>133</v>
      </c>
      <c r="B514" s="4" t="s">
        <v>139</v>
      </c>
      <c r="C514" s="3" t="s">
        <v>6972</v>
      </c>
      <c r="D514" s="8">
        <v>1</v>
      </c>
      <c r="E514" s="3" t="s">
        <v>6987</v>
      </c>
      <c r="H514" s="46"/>
    </row>
    <row r="515" spans="1:8">
      <c r="A515" s="3" t="s">
        <v>133</v>
      </c>
      <c r="B515" s="4" t="s">
        <v>139</v>
      </c>
      <c r="C515" s="3" t="s">
        <v>6972</v>
      </c>
      <c r="D515" s="8">
        <v>1</v>
      </c>
      <c r="E515" s="3" t="s">
        <v>7002</v>
      </c>
      <c r="H515" s="46"/>
    </row>
    <row r="516" spans="1:8">
      <c r="A516" s="3" t="s">
        <v>133</v>
      </c>
      <c r="B516" s="4" t="s">
        <v>139</v>
      </c>
      <c r="C516" s="3" t="s">
        <v>6972</v>
      </c>
      <c r="D516" s="8">
        <v>1</v>
      </c>
      <c r="E516" s="3" t="s">
        <v>7008</v>
      </c>
      <c r="H516" s="46"/>
    </row>
    <row r="517" spans="1:8">
      <c r="A517" s="3" t="s">
        <v>133</v>
      </c>
      <c r="B517" s="4" t="s">
        <v>139</v>
      </c>
      <c r="C517" s="3" t="s">
        <v>6972</v>
      </c>
      <c r="D517" s="8">
        <v>1</v>
      </c>
      <c r="E517" s="3" t="s">
        <v>14712</v>
      </c>
      <c r="H517" s="46"/>
    </row>
    <row r="518" spans="1:8">
      <c r="A518" s="3" t="s">
        <v>133</v>
      </c>
      <c r="B518" s="4" t="s">
        <v>139</v>
      </c>
      <c r="C518" s="3" t="s">
        <v>6972</v>
      </c>
      <c r="D518" s="8">
        <v>1</v>
      </c>
      <c r="E518" s="3" t="s">
        <v>14713</v>
      </c>
      <c r="H518" s="46"/>
    </row>
    <row r="519" spans="1:8">
      <c r="A519" s="3" t="s">
        <v>133</v>
      </c>
      <c r="B519" s="4" t="s">
        <v>139</v>
      </c>
      <c r="C519" s="3" t="s">
        <v>6972</v>
      </c>
      <c r="D519" s="8">
        <v>1</v>
      </c>
      <c r="E519" s="3" t="s">
        <v>5267</v>
      </c>
      <c r="H519" s="46"/>
    </row>
    <row r="520" spans="1:8">
      <c r="A520" s="3" t="s">
        <v>133</v>
      </c>
      <c r="B520" s="4" t="s">
        <v>139</v>
      </c>
      <c r="C520" s="3" t="s">
        <v>6972</v>
      </c>
      <c r="D520" s="8">
        <v>1</v>
      </c>
      <c r="E520" s="3" t="s">
        <v>5268</v>
      </c>
      <c r="H520" s="46"/>
    </row>
    <row r="521" spans="1:8">
      <c r="A521" s="3" t="s">
        <v>133</v>
      </c>
      <c r="B521" s="4" t="s">
        <v>139</v>
      </c>
      <c r="C521" s="3" t="s">
        <v>6972</v>
      </c>
      <c r="D521" s="8">
        <v>1</v>
      </c>
      <c r="E521" s="3" t="s">
        <v>5272</v>
      </c>
      <c r="H521" s="46"/>
    </row>
    <row r="522" spans="1:8">
      <c r="A522" s="3" t="s">
        <v>133</v>
      </c>
      <c r="B522" s="4" t="s">
        <v>139</v>
      </c>
      <c r="C522" s="3" t="s">
        <v>6972</v>
      </c>
      <c r="D522" s="8">
        <v>1</v>
      </c>
      <c r="E522" s="3" t="s">
        <v>5273</v>
      </c>
      <c r="H522" s="46"/>
    </row>
    <row r="523" spans="1:8">
      <c r="A523" s="3" t="s">
        <v>133</v>
      </c>
      <c r="B523" s="4" t="s">
        <v>139</v>
      </c>
      <c r="C523" s="3" t="s">
        <v>6975</v>
      </c>
      <c r="D523" s="8">
        <v>1</v>
      </c>
      <c r="E523" s="3" t="s">
        <v>6984</v>
      </c>
      <c r="H523" s="46"/>
    </row>
    <row r="524" spans="1:8">
      <c r="A524" s="3" t="s">
        <v>133</v>
      </c>
      <c r="B524" s="4" t="s">
        <v>139</v>
      </c>
      <c r="C524" s="3" t="s">
        <v>6975</v>
      </c>
      <c r="D524" s="8">
        <v>1</v>
      </c>
      <c r="E524" s="3" t="s">
        <v>7004</v>
      </c>
      <c r="H524" s="46"/>
    </row>
    <row r="525" spans="1:8">
      <c r="A525" s="3" t="s">
        <v>133</v>
      </c>
      <c r="B525" s="4" t="s">
        <v>139</v>
      </c>
      <c r="C525" s="3" t="s">
        <v>6975</v>
      </c>
      <c r="D525" s="8">
        <v>1</v>
      </c>
      <c r="E525" s="3" t="s">
        <v>7008</v>
      </c>
      <c r="H525" s="46"/>
    </row>
    <row r="526" spans="1:8">
      <c r="A526" s="3" t="s">
        <v>133</v>
      </c>
      <c r="B526" s="4" t="s">
        <v>139</v>
      </c>
      <c r="C526" s="3" t="s">
        <v>6975</v>
      </c>
      <c r="D526" s="8">
        <v>1</v>
      </c>
      <c r="E526" s="3" t="s">
        <v>5267</v>
      </c>
      <c r="H526" s="46"/>
    </row>
    <row r="527" spans="1:8">
      <c r="A527" s="3" t="s">
        <v>133</v>
      </c>
      <c r="B527" s="4" t="s">
        <v>139</v>
      </c>
      <c r="C527" s="3" t="s">
        <v>6975</v>
      </c>
      <c r="D527" s="8">
        <v>1</v>
      </c>
      <c r="E527" s="3" t="s">
        <v>5268</v>
      </c>
      <c r="H527" s="46"/>
    </row>
    <row r="528" spans="1:8">
      <c r="A528" s="3" t="s">
        <v>133</v>
      </c>
      <c r="B528" s="4" t="s">
        <v>139</v>
      </c>
      <c r="C528" s="3" t="s">
        <v>6975</v>
      </c>
      <c r="D528" s="8">
        <v>1</v>
      </c>
      <c r="E528" s="3" t="s">
        <v>5272</v>
      </c>
      <c r="H528" s="46"/>
    </row>
    <row r="529" spans="1:8">
      <c r="A529" s="3" t="s">
        <v>133</v>
      </c>
      <c r="B529" s="4" t="s">
        <v>139</v>
      </c>
      <c r="C529" s="3" t="s">
        <v>6975</v>
      </c>
      <c r="D529" s="8">
        <v>1</v>
      </c>
      <c r="E529" s="3" t="s">
        <v>5273</v>
      </c>
      <c r="H529" s="46"/>
    </row>
    <row r="530" spans="1:8">
      <c r="A530" s="3" t="s">
        <v>133</v>
      </c>
      <c r="B530" s="4" t="s">
        <v>139</v>
      </c>
      <c r="C530" s="3" t="s">
        <v>6975</v>
      </c>
      <c r="D530" s="8">
        <v>1</v>
      </c>
      <c r="E530" s="3" t="s">
        <v>10937</v>
      </c>
      <c r="H530" s="46"/>
    </row>
    <row r="531" spans="1:8">
      <c r="A531" s="3" t="s">
        <v>133</v>
      </c>
      <c r="B531" s="4" t="s">
        <v>139</v>
      </c>
      <c r="C531" s="3" t="s">
        <v>6975</v>
      </c>
      <c r="D531" s="8">
        <v>1</v>
      </c>
      <c r="E531" s="3" t="s">
        <v>10938</v>
      </c>
      <c r="H531" s="46"/>
    </row>
    <row r="532" spans="1:8">
      <c r="A532" s="3" t="s">
        <v>133</v>
      </c>
      <c r="B532" s="4" t="s">
        <v>139</v>
      </c>
      <c r="C532" s="3" t="s">
        <v>6977</v>
      </c>
      <c r="D532" s="8">
        <v>1</v>
      </c>
      <c r="E532" s="3" t="s">
        <v>6984</v>
      </c>
      <c r="H532" s="46"/>
    </row>
    <row r="533" spans="1:8">
      <c r="A533" s="3" t="s">
        <v>133</v>
      </c>
      <c r="B533" s="4" t="s">
        <v>139</v>
      </c>
      <c r="C533" s="3" t="s">
        <v>6977</v>
      </c>
      <c r="D533" s="8">
        <v>1</v>
      </c>
      <c r="E533" s="3" t="s">
        <v>7005</v>
      </c>
      <c r="H533" s="46"/>
    </row>
    <row r="534" spans="1:8">
      <c r="A534" s="3" t="s">
        <v>133</v>
      </c>
      <c r="B534" s="4" t="s">
        <v>139</v>
      </c>
      <c r="C534" s="3" t="s">
        <v>6977</v>
      </c>
      <c r="D534" s="8">
        <v>1</v>
      </c>
      <c r="E534" s="3" t="s">
        <v>7008</v>
      </c>
      <c r="H534" s="46"/>
    </row>
    <row r="535" spans="1:8">
      <c r="A535" s="3" t="s">
        <v>133</v>
      </c>
      <c r="B535" s="4" t="s">
        <v>139</v>
      </c>
      <c r="C535" s="3" t="s">
        <v>6977</v>
      </c>
      <c r="D535" s="8">
        <v>1</v>
      </c>
      <c r="E535" s="3" t="s">
        <v>5267</v>
      </c>
      <c r="H535" s="46"/>
    </row>
    <row r="536" spans="1:8">
      <c r="A536" s="3" t="s">
        <v>133</v>
      </c>
      <c r="B536" s="4" t="s">
        <v>139</v>
      </c>
      <c r="C536" s="3" t="s">
        <v>6977</v>
      </c>
      <c r="D536" s="8">
        <v>1</v>
      </c>
      <c r="E536" s="3" t="s">
        <v>5268</v>
      </c>
      <c r="H536" s="46"/>
    </row>
    <row r="537" spans="1:8">
      <c r="A537" s="3" t="s">
        <v>133</v>
      </c>
      <c r="B537" s="4" t="s">
        <v>139</v>
      </c>
      <c r="C537" s="3" t="s">
        <v>6977</v>
      </c>
      <c r="D537" s="8">
        <v>1</v>
      </c>
      <c r="E537" s="3" t="s">
        <v>5272</v>
      </c>
      <c r="H537" s="46"/>
    </row>
    <row r="538" spans="1:8">
      <c r="A538" s="3" t="s">
        <v>133</v>
      </c>
      <c r="B538" s="4" t="s">
        <v>139</v>
      </c>
      <c r="C538" s="3" t="s">
        <v>6977</v>
      </c>
      <c r="D538" s="8">
        <v>1</v>
      </c>
      <c r="E538" s="3" t="s">
        <v>5273</v>
      </c>
      <c r="H538" s="46"/>
    </row>
    <row r="539" spans="1:8">
      <c r="A539" s="3" t="s">
        <v>133</v>
      </c>
      <c r="B539" s="4" t="s">
        <v>139</v>
      </c>
      <c r="C539" s="3" t="s">
        <v>6977</v>
      </c>
      <c r="D539" s="8">
        <v>1</v>
      </c>
      <c r="E539" s="3" t="s">
        <v>10937</v>
      </c>
      <c r="H539" s="46"/>
    </row>
    <row r="540" spans="1:8">
      <c r="A540" s="3" t="s">
        <v>133</v>
      </c>
      <c r="B540" s="4" t="s">
        <v>139</v>
      </c>
      <c r="C540" s="3" t="s">
        <v>6977</v>
      </c>
      <c r="D540" s="8">
        <v>1</v>
      </c>
      <c r="E540" s="3" t="s">
        <v>10938</v>
      </c>
      <c r="H540" s="46"/>
    </row>
    <row r="541" spans="1:8">
      <c r="A541" s="3" t="s">
        <v>133</v>
      </c>
      <c r="B541" s="4" t="s">
        <v>139</v>
      </c>
      <c r="C541" s="3" t="s">
        <v>6981</v>
      </c>
      <c r="D541" s="8">
        <v>1</v>
      </c>
      <c r="E541" s="3" t="s">
        <v>7010</v>
      </c>
      <c r="H541" s="46"/>
    </row>
    <row r="542" spans="1:8">
      <c r="A542" s="3" t="s">
        <v>133</v>
      </c>
      <c r="B542" s="4" t="s">
        <v>139</v>
      </c>
      <c r="C542" s="3" t="s">
        <v>6981</v>
      </c>
      <c r="D542" s="8">
        <v>1</v>
      </c>
      <c r="E542" s="3" t="s">
        <v>5267</v>
      </c>
      <c r="H542" s="46"/>
    </row>
    <row r="543" spans="1:8">
      <c r="A543" s="3" t="s">
        <v>133</v>
      </c>
      <c r="B543" s="4" t="s">
        <v>139</v>
      </c>
      <c r="C543" s="3" t="s">
        <v>6981</v>
      </c>
      <c r="D543" s="8">
        <v>1</v>
      </c>
      <c r="E543" s="3" t="s">
        <v>5268</v>
      </c>
      <c r="H543" s="46"/>
    </row>
    <row r="544" spans="1:8">
      <c r="A544" s="3" t="s">
        <v>133</v>
      </c>
      <c r="B544" s="4" t="s">
        <v>139</v>
      </c>
      <c r="C544" s="3" t="s">
        <v>6981</v>
      </c>
      <c r="D544" s="8">
        <v>1</v>
      </c>
      <c r="E544" s="3" t="s">
        <v>5272</v>
      </c>
      <c r="H544" s="46"/>
    </row>
    <row r="545" spans="1:8">
      <c r="A545" s="3" t="s">
        <v>133</v>
      </c>
      <c r="B545" s="4" t="s">
        <v>139</v>
      </c>
      <c r="C545" s="3" t="s">
        <v>6981</v>
      </c>
      <c r="D545" s="8">
        <v>1</v>
      </c>
      <c r="E545" s="3" t="s">
        <v>5273</v>
      </c>
      <c r="H545" s="46"/>
    </row>
    <row r="546" spans="1:8">
      <c r="A546" s="3" t="s">
        <v>133</v>
      </c>
      <c r="B546" s="4" t="s">
        <v>139</v>
      </c>
      <c r="C546" s="3" t="s">
        <v>6981</v>
      </c>
      <c r="D546" s="8">
        <v>1</v>
      </c>
      <c r="E546" s="3" t="s">
        <v>5274</v>
      </c>
      <c r="H546" s="46"/>
    </row>
    <row r="547" spans="1:8">
      <c r="A547" s="3" t="s">
        <v>133</v>
      </c>
      <c r="B547" s="4" t="s">
        <v>139</v>
      </c>
      <c r="C547" s="3" t="s">
        <v>6981</v>
      </c>
      <c r="D547" s="8">
        <v>1</v>
      </c>
      <c r="E547" s="3" t="s">
        <v>5275</v>
      </c>
      <c r="H547" s="46"/>
    </row>
    <row r="548" spans="1:8">
      <c r="A548" s="3" t="s">
        <v>133</v>
      </c>
      <c r="B548" s="4" t="s">
        <v>139</v>
      </c>
      <c r="C548" s="3" t="s">
        <v>6981</v>
      </c>
      <c r="D548" s="8">
        <v>1</v>
      </c>
      <c r="E548" s="3" t="s">
        <v>6958</v>
      </c>
      <c r="H548" s="46"/>
    </row>
    <row r="549" spans="1:8">
      <c r="A549" s="3" t="s">
        <v>133</v>
      </c>
      <c r="B549" s="4" t="s">
        <v>139</v>
      </c>
      <c r="C549" s="3" t="s">
        <v>6981</v>
      </c>
      <c r="D549" s="8">
        <v>1</v>
      </c>
      <c r="E549" s="3" t="s">
        <v>6959</v>
      </c>
      <c r="H549" s="46"/>
    </row>
    <row r="550" spans="1:8">
      <c r="A550" s="3" t="s">
        <v>133</v>
      </c>
      <c r="B550" s="4" t="s">
        <v>139</v>
      </c>
      <c r="C550" s="3" t="s">
        <v>6981</v>
      </c>
      <c r="D550" s="8">
        <v>1</v>
      </c>
      <c r="E550" s="3" t="s">
        <v>5277</v>
      </c>
      <c r="H550" s="46"/>
    </row>
    <row r="551" spans="1:8">
      <c r="A551" s="3" t="s">
        <v>133</v>
      </c>
      <c r="B551" s="4" t="s">
        <v>139</v>
      </c>
      <c r="C551" s="3" t="s">
        <v>6981</v>
      </c>
      <c r="D551" s="8">
        <v>1</v>
      </c>
      <c r="E551" s="3" t="s">
        <v>5270</v>
      </c>
      <c r="H551" s="46"/>
    </row>
    <row r="552" spans="1:8">
      <c r="A552" s="3" t="s">
        <v>133</v>
      </c>
      <c r="B552" s="4" t="s">
        <v>139</v>
      </c>
      <c r="C552" s="3" t="s">
        <v>6981</v>
      </c>
      <c r="D552" s="8">
        <v>1</v>
      </c>
      <c r="E552" s="3" t="s">
        <v>5271</v>
      </c>
      <c r="H552" s="46"/>
    </row>
    <row r="553" spans="1:8">
      <c r="A553" s="3" t="s">
        <v>133</v>
      </c>
      <c r="B553" s="4" t="s">
        <v>139</v>
      </c>
      <c r="C553" s="3" t="s">
        <v>6965</v>
      </c>
      <c r="D553" s="8">
        <v>1</v>
      </c>
      <c r="E553" s="3" t="s">
        <v>7000</v>
      </c>
      <c r="H553" s="46"/>
    </row>
    <row r="554" spans="1:8">
      <c r="A554" s="3" t="s">
        <v>133</v>
      </c>
      <c r="B554" s="4" t="s">
        <v>139</v>
      </c>
      <c r="C554" s="3" t="s">
        <v>6965</v>
      </c>
      <c r="D554" s="8">
        <v>1</v>
      </c>
      <c r="E554" s="3" t="s">
        <v>7006</v>
      </c>
      <c r="H554" s="46"/>
    </row>
    <row r="555" spans="1:8">
      <c r="A555" s="3" t="s">
        <v>133</v>
      </c>
      <c r="B555" s="4" t="s">
        <v>139</v>
      </c>
      <c r="C555" s="3" t="s">
        <v>6965</v>
      </c>
      <c r="D555" s="8">
        <v>1</v>
      </c>
      <c r="E555" s="3" t="s">
        <v>14712</v>
      </c>
      <c r="H555" s="46"/>
    </row>
    <row r="556" spans="1:8">
      <c r="A556" s="3" t="s">
        <v>133</v>
      </c>
      <c r="B556" s="4" t="s">
        <v>139</v>
      </c>
      <c r="C556" s="3" t="s">
        <v>6965</v>
      </c>
      <c r="D556" s="8">
        <v>1</v>
      </c>
      <c r="E556" s="3" t="s">
        <v>14713</v>
      </c>
      <c r="H556" s="46"/>
    </row>
    <row r="557" spans="1:8">
      <c r="A557" s="3" t="s">
        <v>133</v>
      </c>
      <c r="B557" s="4" t="s">
        <v>139</v>
      </c>
      <c r="C557" s="3" t="s">
        <v>6965</v>
      </c>
      <c r="D557" s="8">
        <v>1</v>
      </c>
      <c r="E557" s="3" t="s">
        <v>5267</v>
      </c>
      <c r="H557" s="46"/>
    </row>
    <row r="558" spans="1:8">
      <c r="A558" s="3" t="s">
        <v>133</v>
      </c>
      <c r="B558" s="4" t="s">
        <v>139</v>
      </c>
      <c r="C558" s="3" t="s">
        <v>6965</v>
      </c>
      <c r="D558" s="8">
        <v>1</v>
      </c>
      <c r="E558" s="3" t="s">
        <v>5268</v>
      </c>
      <c r="H558" s="46"/>
    </row>
    <row r="559" spans="1:8">
      <c r="A559" s="3" t="s">
        <v>133</v>
      </c>
      <c r="B559" s="4" t="s">
        <v>139</v>
      </c>
      <c r="C559" s="3" t="s">
        <v>6965</v>
      </c>
      <c r="D559" s="8">
        <v>1</v>
      </c>
      <c r="E559" s="3" t="s">
        <v>5272</v>
      </c>
      <c r="H559" s="46"/>
    </row>
    <row r="560" spans="1:8">
      <c r="A560" s="3" t="s">
        <v>133</v>
      </c>
      <c r="B560" s="4" t="s">
        <v>139</v>
      </c>
      <c r="C560" s="3" t="s">
        <v>6965</v>
      </c>
      <c r="D560" s="8">
        <v>1</v>
      </c>
      <c r="E560" s="3" t="s">
        <v>5273</v>
      </c>
      <c r="H560" s="46"/>
    </row>
    <row r="561" spans="1:8">
      <c r="A561" s="3" t="s">
        <v>133</v>
      </c>
      <c r="B561" s="4" t="s">
        <v>139</v>
      </c>
      <c r="C561" s="3" t="s">
        <v>6968</v>
      </c>
      <c r="D561" s="8">
        <v>1</v>
      </c>
      <c r="E561" s="3" t="s">
        <v>7001</v>
      </c>
      <c r="H561" s="46"/>
    </row>
    <row r="562" spans="1:8">
      <c r="A562" s="3" t="s">
        <v>133</v>
      </c>
      <c r="B562" s="4" t="s">
        <v>139</v>
      </c>
      <c r="C562" s="3" t="s">
        <v>6968</v>
      </c>
      <c r="D562" s="8">
        <v>1</v>
      </c>
      <c r="E562" s="3" t="s">
        <v>7008</v>
      </c>
      <c r="H562" s="46"/>
    </row>
    <row r="563" spans="1:8">
      <c r="A563" s="3" t="s">
        <v>133</v>
      </c>
      <c r="B563" s="4" t="s">
        <v>139</v>
      </c>
      <c r="C563" s="3" t="s">
        <v>6968</v>
      </c>
      <c r="D563" s="8">
        <v>1</v>
      </c>
      <c r="E563" s="3" t="s">
        <v>14712</v>
      </c>
      <c r="H563" s="46"/>
    </row>
    <row r="564" spans="1:8">
      <c r="A564" s="3" t="s">
        <v>133</v>
      </c>
      <c r="B564" s="4" t="s">
        <v>139</v>
      </c>
      <c r="C564" s="3" t="s">
        <v>6968</v>
      </c>
      <c r="D564" s="8">
        <v>1</v>
      </c>
      <c r="E564" s="3" t="s">
        <v>14713</v>
      </c>
      <c r="H564" s="46"/>
    </row>
    <row r="565" spans="1:8">
      <c r="A565" s="3" t="s">
        <v>133</v>
      </c>
      <c r="B565" s="4" t="s">
        <v>139</v>
      </c>
      <c r="C565" s="3" t="s">
        <v>6968</v>
      </c>
      <c r="D565" s="8">
        <v>1</v>
      </c>
      <c r="E565" s="3" t="s">
        <v>5267</v>
      </c>
      <c r="H565" s="46"/>
    </row>
    <row r="566" spans="1:8">
      <c r="A566" s="3" t="s">
        <v>133</v>
      </c>
      <c r="B566" s="4" t="s">
        <v>139</v>
      </c>
      <c r="C566" s="3" t="s">
        <v>6968</v>
      </c>
      <c r="D566" s="8">
        <v>1</v>
      </c>
      <c r="E566" s="3" t="s">
        <v>5268</v>
      </c>
      <c r="H566" s="46"/>
    </row>
    <row r="567" spans="1:8">
      <c r="A567" s="3" t="s">
        <v>133</v>
      </c>
      <c r="B567" s="4" t="s">
        <v>139</v>
      </c>
      <c r="C567" s="3" t="s">
        <v>6968</v>
      </c>
      <c r="D567" s="8">
        <v>1</v>
      </c>
      <c r="E567" s="3" t="s">
        <v>5272</v>
      </c>
      <c r="H567" s="46"/>
    </row>
    <row r="568" spans="1:8">
      <c r="A568" s="3" t="s">
        <v>133</v>
      </c>
      <c r="B568" s="4" t="s">
        <v>139</v>
      </c>
      <c r="C568" s="3" t="s">
        <v>6968</v>
      </c>
      <c r="D568" s="8">
        <v>1</v>
      </c>
      <c r="E568" s="3" t="s">
        <v>5273</v>
      </c>
      <c r="H568" s="46"/>
    </row>
    <row r="569" spans="1:8">
      <c r="A569" s="3" t="s">
        <v>133</v>
      </c>
      <c r="B569" s="4" t="s">
        <v>139</v>
      </c>
      <c r="C569" s="3" t="s">
        <v>6968</v>
      </c>
      <c r="D569" s="8">
        <v>1</v>
      </c>
      <c r="E569" s="3" t="s">
        <v>5274</v>
      </c>
      <c r="H569" s="46"/>
    </row>
    <row r="570" spans="1:8">
      <c r="A570" s="3" t="s">
        <v>133</v>
      </c>
      <c r="B570" s="4" t="s">
        <v>139</v>
      </c>
      <c r="C570" s="3" t="s">
        <v>6968</v>
      </c>
      <c r="D570" s="8">
        <v>1</v>
      </c>
      <c r="E570" s="3" t="s">
        <v>5275</v>
      </c>
      <c r="H570" s="46"/>
    </row>
    <row r="571" spans="1:8">
      <c r="A571" s="3" t="s">
        <v>133</v>
      </c>
      <c r="B571" s="4" t="s">
        <v>139</v>
      </c>
      <c r="C571" s="3" t="s">
        <v>6968</v>
      </c>
      <c r="D571" s="8">
        <v>1</v>
      </c>
      <c r="E571" s="3" t="s">
        <v>6958</v>
      </c>
      <c r="H571" s="46"/>
    </row>
    <row r="572" spans="1:8">
      <c r="A572" s="3" t="s">
        <v>133</v>
      </c>
      <c r="B572" s="4" t="s">
        <v>139</v>
      </c>
      <c r="C572" s="3" t="s">
        <v>6968</v>
      </c>
      <c r="D572" s="8">
        <v>1</v>
      </c>
      <c r="E572" s="3" t="s">
        <v>5270</v>
      </c>
      <c r="H572" s="46"/>
    </row>
    <row r="573" spans="1:8">
      <c r="A573" s="3" t="s">
        <v>133</v>
      </c>
      <c r="B573" s="4" t="s">
        <v>139</v>
      </c>
      <c r="C573" s="3" t="s">
        <v>6968</v>
      </c>
      <c r="D573" s="8">
        <v>1</v>
      </c>
      <c r="E573" s="3" t="s">
        <v>5271</v>
      </c>
      <c r="H573" s="46"/>
    </row>
    <row r="574" spans="1:8">
      <c r="A574" s="3" t="s">
        <v>133</v>
      </c>
      <c r="B574" s="4" t="s">
        <v>139</v>
      </c>
      <c r="C574" s="3" t="s">
        <v>6973</v>
      </c>
      <c r="D574" s="8">
        <v>1</v>
      </c>
      <c r="E574" s="3" t="s">
        <v>6988</v>
      </c>
      <c r="H574" s="46"/>
    </row>
    <row r="575" spans="1:8">
      <c r="A575" s="3" t="s">
        <v>133</v>
      </c>
      <c r="B575" s="4" t="s">
        <v>139</v>
      </c>
      <c r="C575" s="3" t="s">
        <v>6973</v>
      </c>
      <c r="D575" s="8">
        <v>1</v>
      </c>
      <c r="E575" s="3" t="s">
        <v>6991</v>
      </c>
      <c r="H575" s="46"/>
    </row>
    <row r="576" spans="1:8">
      <c r="A576" s="3" t="s">
        <v>133</v>
      </c>
      <c r="B576" s="4" t="s">
        <v>139</v>
      </c>
      <c r="C576" s="3" t="s">
        <v>6973</v>
      </c>
      <c r="D576" s="8">
        <v>1</v>
      </c>
      <c r="E576" s="3" t="s">
        <v>6997</v>
      </c>
      <c r="H576" s="46"/>
    </row>
    <row r="577" spans="1:8">
      <c r="A577" s="3" t="s">
        <v>133</v>
      </c>
      <c r="B577" s="4" t="s">
        <v>139</v>
      </c>
      <c r="C577" s="3" t="s">
        <v>6973</v>
      </c>
      <c r="D577" s="8">
        <v>1</v>
      </c>
      <c r="E577" s="3" t="s">
        <v>7002</v>
      </c>
      <c r="H577" s="46"/>
    </row>
    <row r="578" spans="1:8">
      <c r="A578" s="3" t="s">
        <v>133</v>
      </c>
      <c r="B578" s="4" t="s">
        <v>139</v>
      </c>
      <c r="C578" s="3" t="s">
        <v>6973</v>
      </c>
      <c r="D578" s="8">
        <v>1</v>
      </c>
      <c r="E578" s="3" t="s">
        <v>7008</v>
      </c>
      <c r="H578" s="46"/>
    </row>
    <row r="579" spans="1:8">
      <c r="A579" s="3" t="s">
        <v>133</v>
      </c>
      <c r="B579" s="4" t="s">
        <v>139</v>
      </c>
      <c r="C579" s="3" t="s">
        <v>6973</v>
      </c>
      <c r="D579" s="8">
        <v>1</v>
      </c>
      <c r="E579" s="3" t="s">
        <v>14712</v>
      </c>
      <c r="H579" s="46"/>
    </row>
    <row r="580" spans="1:8">
      <c r="A580" s="3" t="s">
        <v>133</v>
      </c>
      <c r="B580" s="4" t="s">
        <v>139</v>
      </c>
      <c r="C580" s="3" t="s">
        <v>6973</v>
      </c>
      <c r="D580" s="8">
        <v>1</v>
      </c>
      <c r="E580" s="3" t="s">
        <v>14713</v>
      </c>
      <c r="H580" s="46"/>
    </row>
    <row r="581" spans="1:8">
      <c r="A581" s="3" t="s">
        <v>133</v>
      </c>
      <c r="B581" s="4" t="s">
        <v>139</v>
      </c>
      <c r="C581" s="3" t="s">
        <v>6973</v>
      </c>
      <c r="D581" s="8">
        <v>1</v>
      </c>
      <c r="E581" s="3" t="s">
        <v>5267</v>
      </c>
      <c r="H581" s="46"/>
    </row>
    <row r="582" spans="1:8">
      <c r="A582" s="3" t="s">
        <v>133</v>
      </c>
      <c r="B582" s="4" t="s">
        <v>139</v>
      </c>
      <c r="C582" s="3" t="s">
        <v>6973</v>
      </c>
      <c r="D582" s="8">
        <v>1</v>
      </c>
      <c r="E582" s="3" t="s">
        <v>5268</v>
      </c>
      <c r="H582" s="46"/>
    </row>
    <row r="583" spans="1:8">
      <c r="A583" s="3" t="s">
        <v>133</v>
      </c>
      <c r="B583" s="4" t="s">
        <v>139</v>
      </c>
      <c r="C583" s="3" t="s">
        <v>6973</v>
      </c>
      <c r="D583" s="8">
        <v>1</v>
      </c>
      <c r="E583" s="3" t="s">
        <v>5272</v>
      </c>
      <c r="H583" s="46"/>
    </row>
    <row r="584" spans="1:8">
      <c r="A584" s="3" t="s">
        <v>133</v>
      </c>
      <c r="B584" s="4" t="s">
        <v>139</v>
      </c>
      <c r="C584" s="3" t="s">
        <v>6973</v>
      </c>
      <c r="D584" s="8">
        <v>1</v>
      </c>
      <c r="E584" s="3" t="s">
        <v>5273</v>
      </c>
      <c r="H584" s="46"/>
    </row>
    <row r="585" spans="1:8">
      <c r="A585" s="3" t="s">
        <v>133</v>
      </c>
      <c r="B585" s="4" t="s">
        <v>139</v>
      </c>
      <c r="C585" s="3" t="s">
        <v>6976</v>
      </c>
      <c r="D585" s="8">
        <v>1</v>
      </c>
      <c r="E585" s="3" t="s">
        <v>7004</v>
      </c>
      <c r="H585" s="46"/>
    </row>
    <row r="586" spans="1:8">
      <c r="A586" s="3" t="s">
        <v>133</v>
      </c>
      <c r="B586" s="4" t="s">
        <v>139</v>
      </c>
      <c r="C586" s="3" t="s">
        <v>6976</v>
      </c>
      <c r="D586" s="8">
        <v>1</v>
      </c>
      <c r="E586" s="3" t="s">
        <v>7008</v>
      </c>
      <c r="H586" s="46"/>
    </row>
    <row r="587" spans="1:8">
      <c r="A587" s="3" t="s">
        <v>133</v>
      </c>
      <c r="B587" s="4" t="s">
        <v>139</v>
      </c>
      <c r="C587" s="3" t="s">
        <v>6976</v>
      </c>
      <c r="D587" s="8">
        <v>1</v>
      </c>
      <c r="E587" s="3" t="s">
        <v>5267</v>
      </c>
      <c r="H587" s="46"/>
    </row>
    <row r="588" spans="1:8">
      <c r="A588" s="3" t="s">
        <v>133</v>
      </c>
      <c r="B588" s="4" t="s">
        <v>139</v>
      </c>
      <c r="C588" s="3" t="s">
        <v>6976</v>
      </c>
      <c r="D588" s="8">
        <v>1</v>
      </c>
      <c r="E588" s="3" t="s">
        <v>5268</v>
      </c>
      <c r="H588" s="46"/>
    </row>
    <row r="589" spans="1:8">
      <c r="A589" s="3" t="s">
        <v>133</v>
      </c>
      <c r="B589" s="4" t="s">
        <v>139</v>
      </c>
      <c r="C589" s="3" t="s">
        <v>6976</v>
      </c>
      <c r="D589" s="8">
        <v>1</v>
      </c>
      <c r="E589" s="3" t="s">
        <v>5272</v>
      </c>
      <c r="H589" s="46"/>
    </row>
    <row r="590" spans="1:8">
      <c r="A590" s="3" t="s">
        <v>133</v>
      </c>
      <c r="B590" s="4" t="s">
        <v>139</v>
      </c>
      <c r="C590" s="3" t="s">
        <v>6976</v>
      </c>
      <c r="D590" s="8">
        <v>1</v>
      </c>
      <c r="E590" s="3" t="s">
        <v>5273</v>
      </c>
      <c r="H590" s="46"/>
    </row>
    <row r="591" spans="1:8">
      <c r="A591" s="3" t="s">
        <v>133</v>
      </c>
      <c r="B591" s="4" t="s">
        <v>139</v>
      </c>
      <c r="C591" s="3" t="s">
        <v>6976</v>
      </c>
      <c r="D591" s="8">
        <v>1</v>
      </c>
      <c r="E591" s="3" t="s">
        <v>10937</v>
      </c>
      <c r="H591" s="46"/>
    </row>
    <row r="592" spans="1:8">
      <c r="A592" s="3" t="s">
        <v>133</v>
      </c>
      <c r="B592" s="4" t="s">
        <v>139</v>
      </c>
      <c r="C592" s="3" t="s">
        <v>6976</v>
      </c>
      <c r="D592" s="8">
        <v>1</v>
      </c>
      <c r="E592" s="3" t="s">
        <v>10938</v>
      </c>
      <c r="H592" s="46"/>
    </row>
    <row r="593" spans="1:8">
      <c r="A593" s="3" t="s">
        <v>133</v>
      </c>
      <c r="B593" s="4" t="s">
        <v>139</v>
      </c>
      <c r="C593" s="3" t="s">
        <v>6978</v>
      </c>
      <c r="D593" s="8">
        <v>1</v>
      </c>
      <c r="E593" s="3" t="s">
        <v>7005</v>
      </c>
      <c r="H593" s="46"/>
    </row>
    <row r="594" spans="1:8">
      <c r="A594" s="3" t="s">
        <v>133</v>
      </c>
      <c r="B594" s="4" t="s">
        <v>139</v>
      </c>
      <c r="C594" s="3" t="s">
        <v>6978</v>
      </c>
      <c r="D594" s="8">
        <v>1</v>
      </c>
      <c r="E594" s="3" t="s">
        <v>7008</v>
      </c>
      <c r="H594" s="46"/>
    </row>
    <row r="595" spans="1:8">
      <c r="A595" s="3" t="s">
        <v>133</v>
      </c>
      <c r="B595" s="4" t="s">
        <v>139</v>
      </c>
      <c r="C595" s="3" t="s">
        <v>6978</v>
      </c>
      <c r="D595" s="8">
        <v>1</v>
      </c>
      <c r="E595" s="3" t="s">
        <v>5267</v>
      </c>
      <c r="H595" s="46"/>
    </row>
    <row r="596" spans="1:8">
      <c r="A596" s="3" t="s">
        <v>133</v>
      </c>
      <c r="B596" s="4" t="s">
        <v>139</v>
      </c>
      <c r="C596" s="3" t="s">
        <v>6978</v>
      </c>
      <c r="D596" s="8">
        <v>1</v>
      </c>
      <c r="E596" s="3" t="s">
        <v>5268</v>
      </c>
      <c r="H596" s="46"/>
    </row>
    <row r="597" spans="1:8">
      <c r="A597" s="3" t="s">
        <v>133</v>
      </c>
      <c r="B597" s="4" t="s">
        <v>139</v>
      </c>
      <c r="C597" s="3" t="s">
        <v>6978</v>
      </c>
      <c r="D597" s="8">
        <v>1</v>
      </c>
      <c r="E597" s="3" t="s">
        <v>5272</v>
      </c>
      <c r="H597" s="46"/>
    </row>
    <row r="598" spans="1:8">
      <c r="A598" s="3" t="s">
        <v>133</v>
      </c>
      <c r="B598" s="4" t="s">
        <v>139</v>
      </c>
      <c r="C598" s="3" t="s">
        <v>6978</v>
      </c>
      <c r="D598" s="8">
        <v>1</v>
      </c>
      <c r="E598" s="3" t="s">
        <v>5273</v>
      </c>
      <c r="H598" s="46"/>
    </row>
    <row r="599" spans="1:8">
      <c r="A599" s="3" t="s">
        <v>133</v>
      </c>
      <c r="B599" s="4" t="s">
        <v>139</v>
      </c>
      <c r="C599" s="3" t="s">
        <v>6978</v>
      </c>
      <c r="D599" s="8">
        <v>1</v>
      </c>
      <c r="E599" s="3" t="s">
        <v>10937</v>
      </c>
      <c r="H599" s="46"/>
    </row>
    <row r="600" spans="1:8">
      <c r="A600" s="3" t="s">
        <v>133</v>
      </c>
      <c r="B600" s="4" t="s">
        <v>139</v>
      </c>
      <c r="C600" s="3" t="s">
        <v>6978</v>
      </c>
      <c r="D600" s="8">
        <v>1</v>
      </c>
      <c r="E600" s="3" t="s">
        <v>10938</v>
      </c>
      <c r="H600" s="46"/>
    </row>
    <row r="601" spans="1:8">
      <c r="A601" s="3" t="s">
        <v>133</v>
      </c>
      <c r="B601" s="4" t="s">
        <v>139</v>
      </c>
      <c r="C601" s="3" t="s">
        <v>6982</v>
      </c>
      <c r="D601" s="8">
        <v>1</v>
      </c>
      <c r="E601" s="3" t="s">
        <v>7010</v>
      </c>
      <c r="H601" s="46"/>
    </row>
    <row r="602" spans="1:8">
      <c r="A602" s="3" t="s">
        <v>133</v>
      </c>
      <c r="B602" s="4" t="s">
        <v>139</v>
      </c>
      <c r="C602" s="3" t="s">
        <v>6982</v>
      </c>
      <c r="D602" s="8">
        <v>1</v>
      </c>
      <c r="E602" s="3" t="s">
        <v>5267</v>
      </c>
      <c r="H602" s="46"/>
    </row>
    <row r="603" spans="1:8">
      <c r="A603" s="3" t="s">
        <v>133</v>
      </c>
      <c r="B603" s="4" t="s">
        <v>139</v>
      </c>
      <c r="C603" s="3" t="s">
        <v>6982</v>
      </c>
      <c r="D603" s="8">
        <v>1</v>
      </c>
      <c r="E603" s="3" t="s">
        <v>5268</v>
      </c>
      <c r="H603" s="46"/>
    </row>
    <row r="604" spans="1:8">
      <c r="A604" s="3" t="s">
        <v>133</v>
      </c>
      <c r="B604" s="4" t="s">
        <v>139</v>
      </c>
      <c r="C604" s="3" t="s">
        <v>6982</v>
      </c>
      <c r="D604" s="8">
        <v>1</v>
      </c>
      <c r="E604" s="3" t="s">
        <v>5272</v>
      </c>
      <c r="H604" s="46"/>
    </row>
    <row r="605" spans="1:8">
      <c r="A605" s="3" t="s">
        <v>133</v>
      </c>
      <c r="B605" s="4" t="s">
        <v>139</v>
      </c>
      <c r="C605" s="3" t="s">
        <v>6982</v>
      </c>
      <c r="D605" s="8">
        <v>1</v>
      </c>
      <c r="E605" s="3" t="s">
        <v>5273</v>
      </c>
      <c r="H605" s="46"/>
    </row>
    <row r="606" spans="1:8">
      <c r="A606" s="3" t="s">
        <v>133</v>
      </c>
      <c r="B606" s="4" t="s">
        <v>139</v>
      </c>
      <c r="C606" s="3" t="s">
        <v>6982</v>
      </c>
      <c r="D606" s="8">
        <v>1</v>
      </c>
      <c r="E606" s="3" t="s">
        <v>5274</v>
      </c>
      <c r="H606" s="46"/>
    </row>
    <row r="607" spans="1:8">
      <c r="A607" s="3" t="s">
        <v>133</v>
      </c>
      <c r="B607" s="4" t="s">
        <v>139</v>
      </c>
      <c r="C607" s="3" t="s">
        <v>6982</v>
      </c>
      <c r="D607" s="8">
        <v>1</v>
      </c>
      <c r="E607" s="3" t="s">
        <v>5275</v>
      </c>
      <c r="H607" s="46"/>
    </row>
    <row r="608" spans="1:8">
      <c r="A608" s="3" t="s">
        <v>133</v>
      </c>
      <c r="B608" s="4" t="s">
        <v>139</v>
      </c>
      <c r="C608" s="3" t="s">
        <v>6982</v>
      </c>
      <c r="D608" s="8">
        <v>1</v>
      </c>
      <c r="E608" s="3" t="s">
        <v>6958</v>
      </c>
      <c r="H608" s="46"/>
    </row>
    <row r="609" spans="1:8">
      <c r="A609" s="3" t="s">
        <v>133</v>
      </c>
      <c r="B609" s="4" t="s">
        <v>139</v>
      </c>
      <c r="C609" s="3" t="s">
        <v>6982</v>
      </c>
      <c r="D609" s="8">
        <v>1</v>
      </c>
      <c r="E609" s="3" t="s">
        <v>6959</v>
      </c>
      <c r="H609" s="46"/>
    </row>
    <row r="610" spans="1:8">
      <c r="A610" s="3" t="s">
        <v>133</v>
      </c>
      <c r="B610" s="4" t="s">
        <v>139</v>
      </c>
      <c r="C610" s="3" t="s">
        <v>6982</v>
      </c>
      <c r="D610" s="8">
        <v>1</v>
      </c>
      <c r="E610" s="3" t="s">
        <v>5277</v>
      </c>
      <c r="H610" s="46"/>
    </row>
    <row r="611" spans="1:8">
      <c r="A611" s="3" t="s">
        <v>133</v>
      </c>
      <c r="B611" s="4" t="s">
        <v>139</v>
      </c>
      <c r="C611" s="3" t="s">
        <v>6982</v>
      </c>
      <c r="D611" s="8">
        <v>1</v>
      </c>
      <c r="E611" s="3" t="s">
        <v>5270</v>
      </c>
      <c r="H611" s="46"/>
    </row>
    <row r="612" spans="1:8">
      <c r="A612" s="3" t="s">
        <v>133</v>
      </c>
      <c r="B612" s="4" t="s">
        <v>139</v>
      </c>
      <c r="C612" s="3" t="s">
        <v>6982</v>
      </c>
      <c r="D612" s="8">
        <v>1</v>
      </c>
      <c r="E612" s="3" t="s">
        <v>5271</v>
      </c>
      <c r="H612" s="46"/>
    </row>
    <row r="613" spans="1:8">
      <c r="A613" s="3" t="s">
        <v>133</v>
      </c>
      <c r="B613" s="4" t="s">
        <v>139</v>
      </c>
      <c r="C613" s="3" t="s">
        <v>6963</v>
      </c>
      <c r="D613" s="8">
        <v>1</v>
      </c>
      <c r="E613" s="3" t="s">
        <v>6986</v>
      </c>
      <c r="H613" s="46"/>
    </row>
    <row r="614" spans="1:8">
      <c r="A614" s="3" t="s">
        <v>133</v>
      </c>
      <c r="B614" s="4" t="s">
        <v>139</v>
      </c>
      <c r="C614" s="3" t="s">
        <v>6963</v>
      </c>
      <c r="D614" s="8">
        <v>1</v>
      </c>
      <c r="E614" s="3" t="s">
        <v>6999</v>
      </c>
      <c r="H614" s="46"/>
    </row>
    <row r="615" spans="1:8">
      <c r="A615" s="3" t="s">
        <v>133</v>
      </c>
      <c r="B615" s="4" t="s">
        <v>139</v>
      </c>
      <c r="C615" s="3" t="s">
        <v>6963</v>
      </c>
      <c r="D615" s="8">
        <v>1</v>
      </c>
      <c r="E615" s="3" t="s">
        <v>7007</v>
      </c>
      <c r="H615" s="46"/>
    </row>
    <row r="616" spans="1:8">
      <c r="A616" s="3" t="s">
        <v>133</v>
      </c>
      <c r="B616" s="4" t="s">
        <v>139</v>
      </c>
      <c r="C616" s="3" t="s">
        <v>6963</v>
      </c>
      <c r="D616" s="8">
        <v>1</v>
      </c>
      <c r="E616" s="3" t="s">
        <v>7009</v>
      </c>
      <c r="H616" s="46"/>
    </row>
    <row r="617" spans="1:8">
      <c r="A617" s="3" t="s">
        <v>133</v>
      </c>
      <c r="B617" s="4" t="s">
        <v>139</v>
      </c>
      <c r="C617" s="3" t="s">
        <v>6963</v>
      </c>
      <c r="D617" s="8">
        <v>1</v>
      </c>
      <c r="E617" s="3" t="s">
        <v>5267</v>
      </c>
      <c r="H617" s="46"/>
    </row>
    <row r="618" spans="1:8">
      <c r="A618" s="3" t="s">
        <v>133</v>
      </c>
      <c r="B618" s="4" t="s">
        <v>139</v>
      </c>
      <c r="C618" s="3" t="s">
        <v>6963</v>
      </c>
      <c r="D618" s="8">
        <v>1</v>
      </c>
      <c r="E618" s="3" t="s">
        <v>5268</v>
      </c>
      <c r="H618" s="46"/>
    </row>
    <row r="619" spans="1:8">
      <c r="A619" s="3" t="s">
        <v>133</v>
      </c>
      <c r="B619" s="4" t="s">
        <v>139</v>
      </c>
      <c r="C619" s="3" t="s">
        <v>6963</v>
      </c>
      <c r="D619" s="8">
        <v>1</v>
      </c>
      <c r="E619" s="3" t="s">
        <v>5272</v>
      </c>
      <c r="H619" s="46"/>
    </row>
    <row r="620" spans="1:8">
      <c r="A620" s="3" t="s">
        <v>133</v>
      </c>
      <c r="B620" s="4" t="s">
        <v>139</v>
      </c>
      <c r="C620" s="3" t="s">
        <v>6963</v>
      </c>
      <c r="D620" s="8">
        <v>1</v>
      </c>
      <c r="E620" s="3" t="s">
        <v>5273</v>
      </c>
      <c r="H620" s="46"/>
    </row>
    <row r="621" spans="1:8">
      <c r="A621" s="3" t="s">
        <v>133</v>
      </c>
      <c r="B621" s="4" t="s">
        <v>139</v>
      </c>
      <c r="C621" s="3" t="s">
        <v>6963</v>
      </c>
      <c r="D621" s="8">
        <v>1</v>
      </c>
      <c r="E621" s="3" t="s">
        <v>5274</v>
      </c>
      <c r="H621" s="46"/>
    </row>
    <row r="622" spans="1:8">
      <c r="A622" s="3" t="s">
        <v>133</v>
      </c>
      <c r="B622" s="4" t="s">
        <v>139</v>
      </c>
      <c r="C622" s="3" t="s">
        <v>6963</v>
      </c>
      <c r="D622" s="8">
        <v>1</v>
      </c>
      <c r="E622" s="3" t="s">
        <v>5275</v>
      </c>
      <c r="H622" s="46"/>
    </row>
    <row r="623" spans="1:8">
      <c r="A623" s="3" t="s">
        <v>133</v>
      </c>
      <c r="B623" s="4" t="s">
        <v>139</v>
      </c>
      <c r="C623" s="3" t="s">
        <v>6963</v>
      </c>
      <c r="D623" s="8">
        <v>1</v>
      </c>
      <c r="E623" s="3" t="s">
        <v>6958</v>
      </c>
      <c r="H623" s="46"/>
    </row>
    <row r="624" spans="1:8">
      <c r="A624" s="3" t="s">
        <v>133</v>
      </c>
      <c r="B624" s="4" t="s">
        <v>139</v>
      </c>
      <c r="C624" s="3" t="s">
        <v>6963</v>
      </c>
      <c r="D624" s="8">
        <v>1</v>
      </c>
      <c r="E624" s="3" t="s">
        <v>6959</v>
      </c>
      <c r="H624" s="46"/>
    </row>
    <row r="625" spans="1:8">
      <c r="A625" s="3" t="s">
        <v>133</v>
      </c>
      <c r="B625" s="4" t="s">
        <v>139</v>
      </c>
      <c r="C625" s="3" t="s">
        <v>6963</v>
      </c>
      <c r="D625" s="8">
        <v>1</v>
      </c>
      <c r="E625" s="3" t="s">
        <v>5270</v>
      </c>
      <c r="H625" s="46"/>
    </row>
    <row r="626" spans="1:8">
      <c r="A626" s="3" t="s">
        <v>133</v>
      </c>
      <c r="B626" s="4" t="s">
        <v>139</v>
      </c>
      <c r="C626" s="3" t="s">
        <v>6963</v>
      </c>
      <c r="D626" s="8">
        <v>1</v>
      </c>
      <c r="E626" s="3" t="s">
        <v>5271</v>
      </c>
      <c r="H626" s="46"/>
    </row>
    <row r="627" spans="1:8">
      <c r="A627" s="3" t="s">
        <v>133</v>
      </c>
      <c r="B627" s="4" t="s">
        <v>139</v>
      </c>
      <c r="C627" s="3" t="s">
        <v>6966</v>
      </c>
      <c r="D627" s="8">
        <v>1</v>
      </c>
      <c r="E627" s="3" t="s">
        <v>6995</v>
      </c>
      <c r="H627" s="46"/>
    </row>
    <row r="628" spans="1:8">
      <c r="A628" s="3" t="s">
        <v>133</v>
      </c>
      <c r="B628" s="4" t="s">
        <v>139</v>
      </c>
      <c r="C628" s="3" t="s">
        <v>6966</v>
      </c>
      <c r="D628" s="8">
        <v>1</v>
      </c>
      <c r="E628" s="3" t="s">
        <v>7000</v>
      </c>
      <c r="H628" s="46"/>
    </row>
    <row r="629" spans="1:8">
      <c r="A629" s="3" t="s">
        <v>133</v>
      </c>
      <c r="B629" s="4" t="s">
        <v>139</v>
      </c>
      <c r="C629" s="3" t="s">
        <v>6966</v>
      </c>
      <c r="D629" s="8">
        <v>1</v>
      </c>
      <c r="E629" s="3" t="s">
        <v>7006</v>
      </c>
      <c r="H629" s="46"/>
    </row>
    <row r="630" spans="1:8">
      <c r="A630" s="3" t="s">
        <v>133</v>
      </c>
      <c r="B630" s="4" t="s">
        <v>139</v>
      </c>
      <c r="C630" s="3" t="s">
        <v>6966</v>
      </c>
      <c r="D630" s="8">
        <v>1</v>
      </c>
      <c r="E630" s="3" t="s">
        <v>14712</v>
      </c>
      <c r="H630" s="46"/>
    </row>
    <row r="631" spans="1:8">
      <c r="A631" s="3" t="s">
        <v>133</v>
      </c>
      <c r="B631" s="4" t="s">
        <v>139</v>
      </c>
      <c r="C631" s="3" t="s">
        <v>6966</v>
      </c>
      <c r="D631" s="8">
        <v>1</v>
      </c>
      <c r="E631" s="3" t="s">
        <v>14713</v>
      </c>
      <c r="H631" s="46"/>
    </row>
    <row r="632" spans="1:8">
      <c r="A632" s="3" t="s">
        <v>133</v>
      </c>
      <c r="B632" s="4" t="s">
        <v>139</v>
      </c>
      <c r="C632" s="3" t="s">
        <v>6966</v>
      </c>
      <c r="D632" s="8">
        <v>1</v>
      </c>
      <c r="E632" s="3" t="s">
        <v>5267</v>
      </c>
      <c r="H632" s="46"/>
    </row>
    <row r="633" spans="1:8">
      <c r="A633" s="3" t="s">
        <v>133</v>
      </c>
      <c r="B633" s="4" t="s">
        <v>139</v>
      </c>
      <c r="C633" s="3" t="s">
        <v>6966</v>
      </c>
      <c r="D633" s="8">
        <v>1</v>
      </c>
      <c r="E633" s="3" t="s">
        <v>5268</v>
      </c>
      <c r="H633" s="46"/>
    </row>
    <row r="634" spans="1:8">
      <c r="A634" s="3" t="s">
        <v>133</v>
      </c>
      <c r="B634" s="4" t="s">
        <v>139</v>
      </c>
      <c r="C634" s="3" t="s">
        <v>6966</v>
      </c>
      <c r="D634" s="8">
        <v>1</v>
      </c>
      <c r="E634" s="3" t="s">
        <v>5272</v>
      </c>
      <c r="H634" s="46"/>
    </row>
    <row r="635" spans="1:8">
      <c r="A635" s="3" t="s">
        <v>133</v>
      </c>
      <c r="B635" s="4" t="s">
        <v>139</v>
      </c>
      <c r="C635" s="3" t="s">
        <v>6966</v>
      </c>
      <c r="D635" s="8">
        <v>1</v>
      </c>
      <c r="E635" s="3" t="s">
        <v>5273</v>
      </c>
      <c r="H635" s="46"/>
    </row>
    <row r="636" spans="1:8">
      <c r="A636" s="3" t="s">
        <v>133</v>
      </c>
      <c r="B636" s="4" t="s">
        <v>139</v>
      </c>
      <c r="C636" s="3" t="s">
        <v>6969</v>
      </c>
      <c r="D636" s="8">
        <v>1</v>
      </c>
      <c r="E636" s="3" t="s">
        <v>6986</v>
      </c>
      <c r="H636" s="46"/>
    </row>
    <row r="637" spans="1:8">
      <c r="A637" s="3" t="s">
        <v>133</v>
      </c>
      <c r="B637" s="4" t="s">
        <v>139</v>
      </c>
      <c r="C637" s="3" t="s">
        <v>6969</v>
      </c>
      <c r="D637" s="8">
        <v>1</v>
      </c>
      <c r="E637" s="3" t="s">
        <v>7001</v>
      </c>
      <c r="H637" s="46"/>
    </row>
    <row r="638" spans="1:8">
      <c r="A638" s="3" t="s">
        <v>133</v>
      </c>
      <c r="B638" s="4" t="s">
        <v>139</v>
      </c>
      <c r="C638" s="3" t="s">
        <v>6969</v>
      </c>
      <c r="D638" s="8">
        <v>1</v>
      </c>
      <c r="E638" s="3" t="s">
        <v>7008</v>
      </c>
      <c r="H638" s="46"/>
    </row>
    <row r="639" spans="1:8">
      <c r="A639" s="3" t="s">
        <v>133</v>
      </c>
      <c r="B639" s="4" t="s">
        <v>139</v>
      </c>
      <c r="C639" s="3" t="s">
        <v>6969</v>
      </c>
      <c r="D639" s="8">
        <v>1</v>
      </c>
      <c r="E639" s="3" t="s">
        <v>14712</v>
      </c>
      <c r="H639" s="46"/>
    </row>
    <row r="640" spans="1:8">
      <c r="A640" s="3" t="s">
        <v>133</v>
      </c>
      <c r="B640" s="4" t="s">
        <v>139</v>
      </c>
      <c r="C640" s="3" t="s">
        <v>6969</v>
      </c>
      <c r="D640" s="8">
        <v>1</v>
      </c>
      <c r="E640" s="3" t="s">
        <v>14713</v>
      </c>
      <c r="H640" s="46"/>
    </row>
    <row r="641" spans="1:8">
      <c r="A641" s="3" t="s">
        <v>133</v>
      </c>
      <c r="B641" s="4" t="s">
        <v>139</v>
      </c>
      <c r="C641" s="3" t="s">
        <v>6969</v>
      </c>
      <c r="D641" s="8">
        <v>1</v>
      </c>
      <c r="E641" s="3" t="s">
        <v>5267</v>
      </c>
      <c r="H641" s="46"/>
    </row>
    <row r="642" spans="1:8">
      <c r="A642" s="3" t="s">
        <v>133</v>
      </c>
      <c r="B642" s="4" t="s">
        <v>139</v>
      </c>
      <c r="C642" s="3" t="s">
        <v>6969</v>
      </c>
      <c r="D642" s="8">
        <v>1</v>
      </c>
      <c r="E642" s="3" t="s">
        <v>5268</v>
      </c>
      <c r="H642" s="46"/>
    </row>
    <row r="643" spans="1:8">
      <c r="A643" s="3" t="s">
        <v>133</v>
      </c>
      <c r="B643" s="4" t="s">
        <v>139</v>
      </c>
      <c r="C643" s="3" t="s">
        <v>6969</v>
      </c>
      <c r="D643" s="8">
        <v>1</v>
      </c>
      <c r="E643" s="3" t="s">
        <v>5272</v>
      </c>
      <c r="H643" s="46"/>
    </row>
    <row r="644" spans="1:8">
      <c r="A644" s="3" t="s">
        <v>133</v>
      </c>
      <c r="B644" s="4" t="s">
        <v>139</v>
      </c>
      <c r="C644" s="3" t="s">
        <v>6969</v>
      </c>
      <c r="D644" s="8">
        <v>1</v>
      </c>
      <c r="E644" s="3" t="s">
        <v>5273</v>
      </c>
      <c r="H644" s="46"/>
    </row>
    <row r="645" spans="1:8">
      <c r="A645" s="3" t="s">
        <v>133</v>
      </c>
      <c r="B645" s="4" t="s">
        <v>139</v>
      </c>
      <c r="C645" s="3" t="s">
        <v>6969</v>
      </c>
      <c r="D645" s="8">
        <v>1</v>
      </c>
      <c r="E645" s="3" t="s">
        <v>5274</v>
      </c>
      <c r="H645" s="46"/>
    </row>
    <row r="646" spans="1:8">
      <c r="A646" s="3" t="s">
        <v>133</v>
      </c>
      <c r="B646" s="4" t="s">
        <v>139</v>
      </c>
      <c r="C646" s="3" t="s">
        <v>6969</v>
      </c>
      <c r="D646" s="8">
        <v>1</v>
      </c>
      <c r="E646" s="3" t="s">
        <v>5275</v>
      </c>
      <c r="H646" s="46"/>
    </row>
    <row r="647" spans="1:8">
      <c r="A647" s="3" t="s">
        <v>133</v>
      </c>
      <c r="B647" s="4" t="s">
        <v>139</v>
      </c>
      <c r="C647" s="3" t="s">
        <v>6969</v>
      </c>
      <c r="D647" s="8">
        <v>1</v>
      </c>
      <c r="E647" s="3" t="s">
        <v>6958</v>
      </c>
      <c r="H647" s="46"/>
    </row>
    <row r="648" spans="1:8">
      <c r="A648" s="3" t="s">
        <v>133</v>
      </c>
      <c r="B648" s="4" t="s">
        <v>139</v>
      </c>
      <c r="C648" s="3" t="s">
        <v>6969</v>
      </c>
      <c r="D648" s="8">
        <v>1</v>
      </c>
      <c r="E648" s="3" t="s">
        <v>5270</v>
      </c>
      <c r="H648" s="46"/>
    </row>
    <row r="649" spans="1:8">
      <c r="A649" s="3" t="s">
        <v>133</v>
      </c>
      <c r="B649" s="4" t="s">
        <v>139</v>
      </c>
      <c r="C649" s="3" t="s">
        <v>6969</v>
      </c>
      <c r="D649" s="8">
        <v>1</v>
      </c>
      <c r="E649" s="3" t="s">
        <v>5271</v>
      </c>
      <c r="H649" s="46"/>
    </row>
    <row r="650" spans="1:8">
      <c r="A650" s="3" t="s">
        <v>133</v>
      </c>
      <c r="B650" s="4" t="s">
        <v>139</v>
      </c>
      <c r="C650" s="3" t="s">
        <v>6971</v>
      </c>
      <c r="D650" s="8">
        <v>1</v>
      </c>
      <c r="E650" s="3" t="s">
        <v>6989</v>
      </c>
      <c r="H650" s="46"/>
    </row>
    <row r="651" spans="1:8">
      <c r="A651" s="3" t="s">
        <v>133</v>
      </c>
      <c r="B651" s="4" t="s">
        <v>139</v>
      </c>
      <c r="C651" s="3" t="s">
        <v>6971</v>
      </c>
      <c r="D651" s="8">
        <v>1</v>
      </c>
      <c r="E651" s="3" t="s">
        <v>6992</v>
      </c>
      <c r="H651" s="46"/>
    </row>
    <row r="652" spans="1:8">
      <c r="A652" s="3" t="s">
        <v>133</v>
      </c>
      <c r="B652" s="4" t="s">
        <v>139</v>
      </c>
      <c r="C652" s="3" t="s">
        <v>6971</v>
      </c>
      <c r="D652" s="8">
        <v>1</v>
      </c>
      <c r="E652" s="3" t="s">
        <v>7003</v>
      </c>
      <c r="H652" s="46"/>
    </row>
    <row r="653" spans="1:8">
      <c r="A653" s="3" t="s">
        <v>133</v>
      </c>
      <c r="B653" s="4" t="s">
        <v>139</v>
      </c>
      <c r="C653" s="3" t="s">
        <v>6971</v>
      </c>
      <c r="D653" s="8">
        <v>1</v>
      </c>
      <c r="E653" s="3" t="s">
        <v>7008</v>
      </c>
      <c r="H653" s="46"/>
    </row>
    <row r="654" spans="1:8">
      <c r="A654" s="3" t="s">
        <v>133</v>
      </c>
      <c r="B654" s="4" t="s">
        <v>139</v>
      </c>
      <c r="C654" s="3" t="s">
        <v>6971</v>
      </c>
      <c r="D654" s="8">
        <v>1</v>
      </c>
      <c r="E654" s="3" t="s">
        <v>14712</v>
      </c>
      <c r="H654" s="46"/>
    </row>
    <row r="655" spans="1:8">
      <c r="A655" s="3" t="s">
        <v>133</v>
      </c>
      <c r="B655" s="4" t="s">
        <v>139</v>
      </c>
      <c r="C655" s="3" t="s">
        <v>6971</v>
      </c>
      <c r="D655" s="8">
        <v>1</v>
      </c>
      <c r="E655" s="3" t="s">
        <v>14713</v>
      </c>
      <c r="H655" s="46"/>
    </row>
    <row r="656" spans="1:8">
      <c r="A656" s="3" t="s">
        <v>133</v>
      </c>
      <c r="B656" s="4" t="s">
        <v>139</v>
      </c>
      <c r="C656" s="3" t="s">
        <v>6971</v>
      </c>
      <c r="D656" s="8">
        <v>1</v>
      </c>
      <c r="E656" s="3" t="s">
        <v>5267</v>
      </c>
      <c r="H656" s="46"/>
    </row>
    <row r="657" spans="1:8">
      <c r="A657" s="3" t="s">
        <v>133</v>
      </c>
      <c r="B657" s="4" t="s">
        <v>139</v>
      </c>
      <c r="C657" s="3" t="s">
        <v>6971</v>
      </c>
      <c r="D657" s="8">
        <v>1</v>
      </c>
      <c r="E657" s="3" t="s">
        <v>5268</v>
      </c>
      <c r="H657" s="46"/>
    </row>
    <row r="658" spans="1:8">
      <c r="A658" s="3" t="s">
        <v>133</v>
      </c>
      <c r="B658" s="4" t="s">
        <v>139</v>
      </c>
      <c r="C658" s="3" t="s">
        <v>6971</v>
      </c>
      <c r="D658" s="8">
        <v>1</v>
      </c>
      <c r="E658" s="3" t="s">
        <v>5272</v>
      </c>
      <c r="H658" s="46"/>
    </row>
    <row r="659" spans="1:8">
      <c r="A659" s="3" t="s">
        <v>133</v>
      </c>
      <c r="B659" s="4" t="s">
        <v>139</v>
      </c>
      <c r="C659" s="3" t="s">
        <v>6971</v>
      </c>
      <c r="D659" s="8">
        <v>1</v>
      </c>
      <c r="E659" s="3" t="s">
        <v>5273</v>
      </c>
      <c r="H659" s="46"/>
    </row>
    <row r="660" spans="1:8">
      <c r="A660" s="3" t="s">
        <v>133</v>
      </c>
      <c r="B660" s="4" t="s">
        <v>139</v>
      </c>
      <c r="C660" s="3" t="s">
        <v>6971</v>
      </c>
      <c r="D660" s="8">
        <v>1</v>
      </c>
      <c r="E660" s="3" t="s">
        <v>5270</v>
      </c>
      <c r="H660" s="46"/>
    </row>
    <row r="661" spans="1:8">
      <c r="A661" s="3" t="s">
        <v>133</v>
      </c>
      <c r="B661" s="4" t="s">
        <v>139</v>
      </c>
      <c r="C661" s="3" t="s">
        <v>6971</v>
      </c>
      <c r="D661" s="8">
        <v>1</v>
      </c>
      <c r="E661" s="3" t="s">
        <v>5271</v>
      </c>
      <c r="H661" s="46"/>
    </row>
    <row r="662" spans="1:8">
      <c r="A662" s="3" t="s">
        <v>133</v>
      </c>
      <c r="B662" s="4" t="s">
        <v>139</v>
      </c>
      <c r="C662" s="3" t="s">
        <v>6974</v>
      </c>
      <c r="D662" s="8">
        <v>1</v>
      </c>
      <c r="E662" s="3" t="s">
        <v>6989</v>
      </c>
      <c r="H662" s="46"/>
    </row>
    <row r="663" spans="1:8">
      <c r="A663" s="3" t="s">
        <v>133</v>
      </c>
      <c r="B663" s="4" t="s">
        <v>139</v>
      </c>
      <c r="C663" s="3" t="s">
        <v>6974</v>
      </c>
      <c r="D663" s="8">
        <v>1</v>
      </c>
      <c r="E663" s="3" t="s">
        <v>6992</v>
      </c>
      <c r="H663" s="46"/>
    </row>
    <row r="664" spans="1:8">
      <c r="A664" s="3" t="s">
        <v>133</v>
      </c>
      <c r="B664" s="4" t="s">
        <v>139</v>
      </c>
      <c r="C664" s="3" t="s">
        <v>6974</v>
      </c>
      <c r="D664" s="8">
        <v>1</v>
      </c>
      <c r="E664" s="3" t="s">
        <v>7002</v>
      </c>
      <c r="H664" s="46"/>
    </row>
    <row r="665" spans="1:8">
      <c r="A665" s="3" t="s">
        <v>133</v>
      </c>
      <c r="B665" s="4" t="s">
        <v>139</v>
      </c>
      <c r="C665" s="3" t="s">
        <v>6974</v>
      </c>
      <c r="D665" s="8">
        <v>1</v>
      </c>
      <c r="E665" s="3" t="s">
        <v>7008</v>
      </c>
      <c r="H665" s="46"/>
    </row>
    <row r="666" spans="1:8">
      <c r="A666" s="3" t="s">
        <v>133</v>
      </c>
      <c r="B666" s="4" t="s">
        <v>139</v>
      </c>
      <c r="C666" s="3" t="s">
        <v>6974</v>
      </c>
      <c r="D666" s="8">
        <v>1</v>
      </c>
      <c r="E666" s="3" t="s">
        <v>14712</v>
      </c>
      <c r="H666" s="46"/>
    </row>
    <row r="667" spans="1:8">
      <c r="A667" s="3" t="s">
        <v>133</v>
      </c>
      <c r="B667" s="4" t="s">
        <v>139</v>
      </c>
      <c r="C667" s="3" t="s">
        <v>6974</v>
      </c>
      <c r="D667" s="8">
        <v>1</v>
      </c>
      <c r="E667" s="3" t="s">
        <v>14713</v>
      </c>
      <c r="H667" s="46"/>
    </row>
    <row r="668" spans="1:8">
      <c r="A668" s="3" t="s">
        <v>133</v>
      </c>
      <c r="B668" s="4" t="s">
        <v>139</v>
      </c>
      <c r="C668" s="3" t="s">
        <v>6974</v>
      </c>
      <c r="D668" s="8">
        <v>1</v>
      </c>
      <c r="E668" s="3" t="s">
        <v>5267</v>
      </c>
      <c r="H668" s="46"/>
    </row>
    <row r="669" spans="1:8">
      <c r="A669" s="3" t="s">
        <v>133</v>
      </c>
      <c r="B669" s="4" t="s">
        <v>139</v>
      </c>
      <c r="C669" s="3" t="s">
        <v>6974</v>
      </c>
      <c r="D669" s="8">
        <v>1</v>
      </c>
      <c r="E669" s="3" t="s">
        <v>5268</v>
      </c>
      <c r="H669" s="46"/>
    </row>
    <row r="670" spans="1:8">
      <c r="A670" s="3" t="s">
        <v>133</v>
      </c>
      <c r="B670" s="4" t="s">
        <v>139</v>
      </c>
      <c r="C670" s="3" t="s">
        <v>6974</v>
      </c>
      <c r="D670" s="8">
        <v>1</v>
      </c>
      <c r="E670" s="3" t="s">
        <v>5272</v>
      </c>
      <c r="H670" s="46"/>
    </row>
    <row r="671" spans="1:8">
      <c r="A671" s="3" t="s">
        <v>133</v>
      </c>
      <c r="B671" s="4" t="s">
        <v>139</v>
      </c>
      <c r="C671" s="3" t="s">
        <v>6974</v>
      </c>
      <c r="D671" s="8">
        <v>1</v>
      </c>
      <c r="E671" s="3" t="s">
        <v>5273</v>
      </c>
      <c r="H671" s="46"/>
    </row>
    <row r="672" spans="1:8">
      <c r="A672" s="3" t="s">
        <v>133</v>
      </c>
      <c r="B672" s="4" t="s">
        <v>139</v>
      </c>
      <c r="C672" s="3" t="s">
        <v>6979</v>
      </c>
      <c r="D672" s="8">
        <v>1</v>
      </c>
      <c r="E672" s="3" t="s">
        <v>6986</v>
      </c>
      <c r="H672" s="46"/>
    </row>
    <row r="673" spans="1:8">
      <c r="A673" s="3" t="s">
        <v>133</v>
      </c>
      <c r="B673" s="4" t="s">
        <v>139</v>
      </c>
      <c r="C673" s="3" t="s">
        <v>6979</v>
      </c>
      <c r="D673" s="8">
        <v>1</v>
      </c>
      <c r="E673" s="3" t="s">
        <v>7005</v>
      </c>
      <c r="H673" s="46"/>
    </row>
    <row r="674" spans="1:8">
      <c r="A674" s="3" t="s">
        <v>133</v>
      </c>
      <c r="B674" s="4" t="s">
        <v>139</v>
      </c>
      <c r="C674" s="3" t="s">
        <v>6979</v>
      </c>
      <c r="D674" s="8">
        <v>1</v>
      </c>
      <c r="E674" s="3" t="s">
        <v>7008</v>
      </c>
      <c r="H674" s="46"/>
    </row>
    <row r="675" spans="1:8">
      <c r="A675" s="3" t="s">
        <v>133</v>
      </c>
      <c r="B675" s="4" t="s">
        <v>139</v>
      </c>
      <c r="C675" s="3" t="s">
        <v>6979</v>
      </c>
      <c r="D675" s="8">
        <v>1</v>
      </c>
      <c r="E675" s="3" t="s">
        <v>5267</v>
      </c>
      <c r="H675" s="46"/>
    </row>
    <row r="676" spans="1:8">
      <c r="A676" s="3" t="s">
        <v>133</v>
      </c>
      <c r="B676" s="4" t="s">
        <v>139</v>
      </c>
      <c r="C676" s="3" t="s">
        <v>6979</v>
      </c>
      <c r="D676" s="8">
        <v>1</v>
      </c>
      <c r="E676" s="3" t="s">
        <v>5268</v>
      </c>
      <c r="H676" s="46"/>
    </row>
    <row r="677" spans="1:8">
      <c r="A677" s="3" t="s">
        <v>133</v>
      </c>
      <c r="B677" s="4" t="s">
        <v>139</v>
      </c>
      <c r="C677" s="3" t="s">
        <v>6979</v>
      </c>
      <c r="D677" s="8">
        <v>1</v>
      </c>
      <c r="E677" s="3" t="s">
        <v>5272</v>
      </c>
      <c r="H677" s="46"/>
    </row>
    <row r="678" spans="1:8">
      <c r="A678" s="3" t="s">
        <v>133</v>
      </c>
      <c r="B678" s="4" t="s">
        <v>139</v>
      </c>
      <c r="C678" s="3" t="s">
        <v>6979</v>
      </c>
      <c r="D678" s="8">
        <v>1</v>
      </c>
      <c r="E678" s="3" t="s">
        <v>5273</v>
      </c>
      <c r="H678" s="46"/>
    </row>
    <row r="679" spans="1:8">
      <c r="A679" s="3" t="s">
        <v>133</v>
      </c>
      <c r="B679" s="4" t="s">
        <v>139</v>
      </c>
      <c r="C679" s="3" t="s">
        <v>6979</v>
      </c>
      <c r="D679" s="8">
        <v>1</v>
      </c>
      <c r="E679" s="3" t="s">
        <v>10937</v>
      </c>
      <c r="H679" s="46"/>
    </row>
    <row r="680" spans="1:8">
      <c r="A680" s="3" t="s">
        <v>133</v>
      </c>
      <c r="B680" s="4" t="s">
        <v>139</v>
      </c>
      <c r="C680" s="3" t="s">
        <v>6979</v>
      </c>
      <c r="D680" s="8">
        <v>1</v>
      </c>
      <c r="E680" s="3" t="s">
        <v>10938</v>
      </c>
      <c r="H680" s="46"/>
    </row>
    <row r="681" spans="1:8">
      <c r="A681" s="3" t="s">
        <v>133</v>
      </c>
      <c r="B681" s="4" t="s">
        <v>139</v>
      </c>
      <c r="C681" s="3" t="s">
        <v>6983</v>
      </c>
      <c r="D681" s="8">
        <v>1</v>
      </c>
      <c r="E681" s="3" t="s">
        <v>7010</v>
      </c>
      <c r="H681" s="46"/>
    </row>
    <row r="682" spans="1:8">
      <c r="A682" s="3" t="s">
        <v>133</v>
      </c>
      <c r="B682" s="4" t="s">
        <v>139</v>
      </c>
      <c r="C682" s="3" t="s">
        <v>6983</v>
      </c>
      <c r="D682" s="8">
        <v>1</v>
      </c>
      <c r="E682" s="3" t="s">
        <v>5267</v>
      </c>
      <c r="H682" s="46"/>
    </row>
    <row r="683" spans="1:8">
      <c r="A683" s="3" t="s">
        <v>133</v>
      </c>
      <c r="B683" s="4" t="s">
        <v>139</v>
      </c>
      <c r="C683" s="3" t="s">
        <v>6983</v>
      </c>
      <c r="D683" s="8">
        <v>1</v>
      </c>
      <c r="E683" s="3" t="s">
        <v>5268</v>
      </c>
      <c r="H683" s="46"/>
    </row>
    <row r="684" spans="1:8">
      <c r="A684" s="3" t="s">
        <v>133</v>
      </c>
      <c r="B684" s="4" t="s">
        <v>139</v>
      </c>
      <c r="C684" s="3" t="s">
        <v>6983</v>
      </c>
      <c r="D684" s="8">
        <v>1</v>
      </c>
      <c r="E684" s="3" t="s">
        <v>5272</v>
      </c>
      <c r="H684" s="46"/>
    </row>
    <row r="685" spans="1:8">
      <c r="A685" s="3" t="s">
        <v>133</v>
      </c>
      <c r="B685" s="4" t="s">
        <v>139</v>
      </c>
      <c r="C685" s="3" t="s">
        <v>6983</v>
      </c>
      <c r="D685" s="8">
        <v>1</v>
      </c>
      <c r="E685" s="3" t="s">
        <v>5273</v>
      </c>
      <c r="H685" s="46"/>
    </row>
    <row r="686" spans="1:8">
      <c r="A686" s="3" t="s">
        <v>133</v>
      </c>
      <c r="B686" s="4" t="s">
        <v>139</v>
      </c>
      <c r="C686" s="3" t="s">
        <v>6983</v>
      </c>
      <c r="D686" s="8">
        <v>1</v>
      </c>
      <c r="E686" s="3" t="s">
        <v>5274</v>
      </c>
      <c r="H686" s="46"/>
    </row>
    <row r="687" spans="1:8">
      <c r="A687" s="3" t="s">
        <v>133</v>
      </c>
      <c r="B687" s="4" t="s">
        <v>139</v>
      </c>
      <c r="C687" s="3" t="s">
        <v>6983</v>
      </c>
      <c r="D687" s="8">
        <v>1</v>
      </c>
      <c r="E687" s="3" t="s">
        <v>5275</v>
      </c>
      <c r="H687" s="46"/>
    </row>
    <row r="688" spans="1:8">
      <c r="A688" s="3" t="s">
        <v>133</v>
      </c>
      <c r="B688" s="4" t="s">
        <v>139</v>
      </c>
      <c r="C688" s="3" t="s">
        <v>6983</v>
      </c>
      <c r="D688" s="8">
        <v>1</v>
      </c>
      <c r="E688" s="3" t="s">
        <v>6958</v>
      </c>
      <c r="H688" s="46"/>
    </row>
    <row r="689" spans="1:8">
      <c r="A689" s="3" t="s">
        <v>133</v>
      </c>
      <c r="B689" s="4" t="s">
        <v>139</v>
      </c>
      <c r="C689" s="3" t="s">
        <v>6983</v>
      </c>
      <c r="D689" s="8">
        <v>1</v>
      </c>
      <c r="E689" s="3" t="s">
        <v>6959</v>
      </c>
      <c r="H689" s="46"/>
    </row>
    <row r="690" spans="1:8">
      <c r="A690" s="3" t="s">
        <v>133</v>
      </c>
      <c r="B690" s="4" t="s">
        <v>139</v>
      </c>
      <c r="C690" s="3" t="s">
        <v>6983</v>
      </c>
      <c r="D690" s="8">
        <v>1</v>
      </c>
      <c r="E690" s="3" t="s">
        <v>5277</v>
      </c>
      <c r="H690" s="46"/>
    </row>
    <row r="691" spans="1:8">
      <c r="A691" s="3" t="s">
        <v>133</v>
      </c>
      <c r="B691" s="4" t="s">
        <v>139</v>
      </c>
      <c r="C691" s="3" t="s">
        <v>6983</v>
      </c>
      <c r="D691" s="8">
        <v>1</v>
      </c>
      <c r="E691" s="3" t="s">
        <v>5270</v>
      </c>
      <c r="H691" s="46"/>
    </row>
    <row r="692" spans="1:8">
      <c r="A692" s="3" t="s">
        <v>133</v>
      </c>
      <c r="B692" s="4" t="s">
        <v>139</v>
      </c>
      <c r="C692" s="3" t="s">
        <v>6983</v>
      </c>
      <c r="D692" s="8">
        <v>1</v>
      </c>
      <c r="E692" s="3" t="s">
        <v>5271</v>
      </c>
      <c r="H692" s="46"/>
    </row>
    <row r="693" spans="1:8">
      <c r="A693" s="3" t="s">
        <v>133</v>
      </c>
      <c r="B693" s="4" t="s">
        <v>139</v>
      </c>
      <c r="C693" s="3" t="s">
        <v>6984</v>
      </c>
      <c r="D693" s="8">
        <v>1</v>
      </c>
      <c r="E693" s="3" t="s">
        <v>6967</v>
      </c>
      <c r="H693" s="46"/>
    </row>
    <row r="694" spans="1:8">
      <c r="A694" s="3" t="s">
        <v>133</v>
      </c>
      <c r="B694" s="4" t="s">
        <v>139</v>
      </c>
      <c r="C694" s="3" t="s">
        <v>6984</v>
      </c>
      <c r="D694" s="8">
        <v>1</v>
      </c>
      <c r="E694" s="3" t="s">
        <v>6975</v>
      </c>
      <c r="H694" s="46"/>
    </row>
    <row r="695" spans="1:8">
      <c r="A695" s="3" t="s">
        <v>133</v>
      </c>
      <c r="B695" s="4" t="s">
        <v>139</v>
      </c>
      <c r="C695" s="3" t="s">
        <v>6984</v>
      </c>
      <c r="D695" s="8">
        <v>1</v>
      </c>
      <c r="E695" s="3" t="s">
        <v>6977</v>
      </c>
      <c r="H695" s="46"/>
    </row>
    <row r="696" spans="1:8">
      <c r="A696" s="3" t="s">
        <v>133</v>
      </c>
      <c r="B696" s="4" t="s">
        <v>139</v>
      </c>
      <c r="C696" s="3" t="s">
        <v>6987</v>
      </c>
      <c r="D696" s="8">
        <v>1</v>
      </c>
      <c r="E696" s="3" t="s">
        <v>6970</v>
      </c>
      <c r="H696" s="46"/>
    </row>
    <row r="697" spans="1:8">
      <c r="A697" s="3" t="s">
        <v>133</v>
      </c>
      <c r="B697" s="4" t="s">
        <v>139</v>
      </c>
      <c r="C697" s="3" t="s">
        <v>6987</v>
      </c>
      <c r="D697" s="8">
        <v>1</v>
      </c>
      <c r="E697" s="3" t="s">
        <v>6972</v>
      </c>
      <c r="H697" s="46"/>
    </row>
    <row r="698" spans="1:8">
      <c r="A698" s="3" t="s">
        <v>133</v>
      </c>
      <c r="B698" s="4" t="s">
        <v>139</v>
      </c>
      <c r="C698" s="3" t="s">
        <v>6988</v>
      </c>
      <c r="D698" s="8">
        <v>1</v>
      </c>
      <c r="E698" s="3" t="s">
        <v>6973</v>
      </c>
      <c r="H698" s="46"/>
    </row>
    <row r="699" spans="1:8">
      <c r="A699" s="3" t="s">
        <v>133</v>
      </c>
      <c r="B699" s="4" t="s">
        <v>139</v>
      </c>
      <c r="C699" s="3" t="s">
        <v>6991</v>
      </c>
      <c r="D699" s="8">
        <v>1</v>
      </c>
      <c r="E699" s="3" t="s">
        <v>6973</v>
      </c>
      <c r="H699" s="46"/>
    </row>
    <row r="700" spans="1:8">
      <c r="A700" s="3" t="s">
        <v>133</v>
      </c>
      <c r="B700" s="4" t="s">
        <v>139</v>
      </c>
      <c r="C700" s="3" t="s">
        <v>6986</v>
      </c>
      <c r="D700" s="8">
        <v>1</v>
      </c>
      <c r="E700" s="3" t="s">
        <v>6963</v>
      </c>
      <c r="H700" s="46"/>
    </row>
    <row r="701" spans="1:8">
      <c r="A701" s="3" t="s">
        <v>133</v>
      </c>
      <c r="B701" s="4" t="s">
        <v>139</v>
      </c>
      <c r="C701" s="3" t="s">
        <v>6986</v>
      </c>
      <c r="D701" s="8">
        <v>1</v>
      </c>
      <c r="E701" s="3" t="s">
        <v>6969</v>
      </c>
      <c r="H701" s="46"/>
    </row>
    <row r="702" spans="1:8">
      <c r="A702" s="3" t="s">
        <v>133</v>
      </c>
      <c r="B702" s="4" t="s">
        <v>139</v>
      </c>
      <c r="C702" s="3" t="s">
        <v>6986</v>
      </c>
      <c r="D702" s="8">
        <v>1</v>
      </c>
      <c r="E702" s="3" t="s">
        <v>6979</v>
      </c>
      <c r="H702" s="46"/>
    </row>
    <row r="703" spans="1:8">
      <c r="A703" s="3" t="s">
        <v>133</v>
      </c>
      <c r="B703" s="4" t="s">
        <v>139</v>
      </c>
      <c r="C703" s="3" t="s">
        <v>6989</v>
      </c>
      <c r="D703" s="8">
        <v>1</v>
      </c>
      <c r="E703" s="3" t="s">
        <v>6971</v>
      </c>
      <c r="H703" s="46"/>
    </row>
    <row r="704" spans="1:8">
      <c r="A704" s="3" t="s">
        <v>133</v>
      </c>
      <c r="B704" s="4" t="s">
        <v>139</v>
      </c>
      <c r="C704" s="3" t="s">
        <v>6989</v>
      </c>
      <c r="D704" s="8">
        <v>1</v>
      </c>
      <c r="E704" s="3" t="s">
        <v>6974</v>
      </c>
      <c r="H704" s="46"/>
    </row>
    <row r="705" spans="1:8">
      <c r="A705" s="3" t="s">
        <v>133</v>
      </c>
      <c r="B705" s="4" t="s">
        <v>139</v>
      </c>
      <c r="C705" s="3" t="s">
        <v>6992</v>
      </c>
      <c r="D705" s="8">
        <v>1</v>
      </c>
      <c r="E705" s="3" t="s">
        <v>6971</v>
      </c>
      <c r="H705" s="46"/>
    </row>
    <row r="706" spans="1:8">
      <c r="A706" s="3" t="s">
        <v>133</v>
      </c>
      <c r="B706" s="4" t="s">
        <v>139</v>
      </c>
      <c r="C706" s="3" t="s">
        <v>6992</v>
      </c>
      <c r="D706" s="8">
        <v>1</v>
      </c>
      <c r="E706" s="3" t="s">
        <v>6974</v>
      </c>
      <c r="H706" s="46"/>
    </row>
    <row r="707" spans="1:8">
      <c r="A707" s="3" t="s">
        <v>133</v>
      </c>
      <c r="B707" s="4" t="s">
        <v>139</v>
      </c>
      <c r="C707" s="3" t="s">
        <v>6997</v>
      </c>
      <c r="D707" s="8">
        <v>1</v>
      </c>
      <c r="E707" s="3" t="s">
        <v>6973</v>
      </c>
      <c r="H707" s="46"/>
    </row>
    <row r="708" spans="1:8">
      <c r="A708" s="3" t="s">
        <v>133</v>
      </c>
      <c r="B708" s="4" t="s">
        <v>139</v>
      </c>
      <c r="C708" s="3" t="s">
        <v>6995</v>
      </c>
      <c r="D708" s="8">
        <v>1</v>
      </c>
      <c r="E708" s="3" t="s">
        <v>6966</v>
      </c>
      <c r="H708" s="46"/>
    </row>
    <row r="709" spans="1:8">
      <c r="A709" s="3" t="s">
        <v>133</v>
      </c>
      <c r="B709" s="4" t="s">
        <v>139</v>
      </c>
      <c r="C709" s="3" t="s">
        <v>6999</v>
      </c>
      <c r="D709" s="8">
        <v>1</v>
      </c>
      <c r="E709" s="3" t="s">
        <v>6963</v>
      </c>
      <c r="H709" s="46"/>
    </row>
    <row r="710" spans="1:8">
      <c r="A710" s="3" t="s">
        <v>133</v>
      </c>
      <c r="B710" s="4" t="s">
        <v>139</v>
      </c>
      <c r="C710" s="3" t="s">
        <v>7000</v>
      </c>
      <c r="D710" s="8">
        <v>1</v>
      </c>
      <c r="E710" s="3" t="s">
        <v>6964</v>
      </c>
      <c r="H710" s="46"/>
    </row>
    <row r="711" spans="1:8">
      <c r="A711" s="3" t="s">
        <v>133</v>
      </c>
      <c r="B711" s="4" t="s">
        <v>139</v>
      </c>
      <c r="C711" s="3" t="s">
        <v>7000</v>
      </c>
      <c r="D711" s="8">
        <v>1</v>
      </c>
      <c r="E711" s="3" t="s">
        <v>6965</v>
      </c>
      <c r="H711" s="46"/>
    </row>
    <row r="712" spans="1:8">
      <c r="A712" s="3" t="s">
        <v>133</v>
      </c>
      <c r="B712" s="4" t="s">
        <v>139</v>
      </c>
      <c r="C712" s="3" t="s">
        <v>7000</v>
      </c>
      <c r="D712" s="8">
        <v>1</v>
      </c>
      <c r="E712" s="3" t="s">
        <v>6966</v>
      </c>
      <c r="H712" s="46"/>
    </row>
    <row r="713" spans="1:8">
      <c r="A713" s="3" t="s">
        <v>133</v>
      </c>
      <c r="B713" s="4" t="s">
        <v>139</v>
      </c>
      <c r="C713" s="3" t="s">
        <v>7001</v>
      </c>
      <c r="D713" s="8">
        <v>1</v>
      </c>
      <c r="E713" s="3" t="s">
        <v>6967</v>
      </c>
      <c r="H713" s="46"/>
    </row>
    <row r="714" spans="1:8">
      <c r="A714" s="3" t="s">
        <v>133</v>
      </c>
      <c r="B714" s="4" t="s">
        <v>139</v>
      </c>
      <c r="C714" s="3" t="s">
        <v>7001</v>
      </c>
      <c r="D714" s="8">
        <v>1</v>
      </c>
      <c r="E714" s="3" t="s">
        <v>6968</v>
      </c>
      <c r="H714" s="46"/>
    </row>
    <row r="715" spans="1:8">
      <c r="A715" s="3" t="s">
        <v>133</v>
      </c>
      <c r="B715" s="4" t="s">
        <v>139</v>
      </c>
      <c r="C715" s="3" t="s">
        <v>7001</v>
      </c>
      <c r="D715" s="8">
        <v>1</v>
      </c>
      <c r="E715" s="3" t="s">
        <v>6969</v>
      </c>
      <c r="H715" s="46"/>
    </row>
    <row r="716" spans="1:8">
      <c r="A716" s="3" t="s">
        <v>133</v>
      </c>
      <c r="B716" s="4" t="s">
        <v>139</v>
      </c>
      <c r="C716" s="3" t="s">
        <v>7002</v>
      </c>
      <c r="D716" s="8">
        <v>1</v>
      </c>
      <c r="E716" s="3" t="s">
        <v>6972</v>
      </c>
      <c r="H716" s="46"/>
    </row>
    <row r="717" spans="1:8">
      <c r="A717" s="3" t="s">
        <v>133</v>
      </c>
      <c r="B717" s="4" t="s">
        <v>139</v>
      </c>
      <c r="C717" s="3" t="s">
        <v>7002</v>
      </c>
      <c r="D717" s="8">
        <v>1</v>
      </c>
      <c r="E717" s="3" t="s">
        <v>6973</v>
      </c>
      <c r="H717" s="46"/>
    </row>
    <row r="718" spans="1:8">
      <c r="A718" s="3" t="s">
        <v>133</v>
      </c>
      <c r="B718" s="4" t="s">
        <v>139</v>
      </c>
      <c r="C718" s="3" t="s">
        <v>7002</v>
      </c>
      <c r="D718" s="8">
        <v>1</v>
      </c>
      <c r="E718" s="3" t="s">
        <v>6974</v>
      </c>
      <c r="H718" s="46"/>
    </row>
    <row r="719" spans="1:8">
      <c r="A719" s="3" t="s">
        <v>133</v>
      </c>
      <c r="B719" s="4" t="s">
        <v>139</v>
      </c>
      <c r="C719" s="3" t="s">
        <v>7003</v>
      </c>
      <c r="D719" s="8">
        <v>1</v>
      </c>
      <c r="E719" s="3" t="s">
        <v>6970</v>
      </c>
      <c r="H719" s="46"/>
    </row>
    <row r="720" spans="1:8">
      <c r="A720" s="3" t="s">
        <v>133</v>
      </c>
      <c r="B720" s="4" t="s">
        <v>139</v>
      </c>
      <c r="C720" s="3" t="s">
        <v>7003</v>
      </c>
      <c r="D720" s="8">
        <v>1</v>
      </c>
      <c r="E720" s="3" t="s">
        <v>6971</v>
      </c>
      <c r="H720" s="46"/>
    </row>
    <row r="721" spans="1:8">
      <c r="A721" s="3" t="s">
        <v>133</v>
      </c>
      <c r="B721" s="4" t="s">
        <v>139</v>
      </c>
      <c r="C721" s="3" t="s">
        <v>7004</v>
      </c>
      <c r="D721" s="8">
        <v>1</v>
      </c>
      <c r="E721" s="3" t="s">
        <v>6975</v>
      </c>
      <c r="H721" s="46"/>
    </row>
    <row r="722" spans="1:8">
      <c r="A722" s="3" t="s">
        <v>133</v>
      </c>
      <c r="B722" s="4" t="s">
        <v>139</v>
      </c>
      <c r="C722" s="3" t="s">
        <v>7004</v>
      </c>
      <c r="D722" s="8">
        <v>1</v>
      </c>
      <c r="E722" s="3" t="s">
        <v>6976</v>
      </c>
      <c r="H722" s="46"/>
    </row>
    <row r="723" spans="1:8">
      <c r="A723" s="3" t="s">
        <v>133</v>
      </c>
      <c r="B723" s="4" t="s">
        <v>139</v>
      </c>
      <c r="C723" s="3" t="s">
        <v>7005</v>
      </c>
      <c r="D723" s="8">
        <v>1</v>
      </c>
      <c r="E723" s="3" t="s">
        <v>6977</v>
      </c>
      <c r="H723" s="46"/>
    </row>
    <row r="724" spans="1:8">
      <c r="A724" s="3" t="s">
        <v>133</v>
      </c>
      <c r="B724" s="4" t="s">
        <v>139</v>
      </c>
      <c r="C724" s="3" t="s">
        <v>7005</v>
      </c>
      <c r="D724" s="8">
        <v>1</v>
      </c>
      <c r="E724" s="3" t="s">
        <v>6978</v>
      </c>
      <c r="H724" s="46"/>
    </row>
    <row r="725" spans="1:8">
      <c r="A725" s="3" t="s">
        <v>133</v>
      </c>
      <c r="B725" s="4" t="s">
        <v>139</v>
      </c>
      <c r="C725" s="3" t="s">
        <v>7005</v>
      </c>
      <c r="D725" s="8">
        <v>1</v>
      </c>
      <c r="E725" s="3" t="s">
        <v>6979</v>
      </c>
      <c r="H725" s="46"/>
    </row>
    <row r="726" spans="1:8">
      <c r="A726" s="3" t="s">
        <v>133</v>
      </c>
      <c r="B726" s="4" t="s">
        <v>139</v>
      </c>
      <c r="C726" s="3" t="s">
        <v>14712</v>
      </c>
      <c r="D726" s="8">
        <v>1</v>
      </c>
      <c r="E726" s="3" t="s">
        <v>14687</v>
      </c>
      <c r="H726" s="46"/>
    </row>
    <row r="727" spans="1:8">
      <c r="A727" s="3" t="s">
        <v>133</v>
      </c>
      <c r="B727" s="4" t="s">
        <v>139</v>
      </c>
      <c r="C727" s="3" t="s">
        <v>14712</v>
      </c>
      <c r="D727" s="8">
        <v>1</v>
      </c>
      <c r="E727" s="3" t="s">
        <v>14688</v>
      </c>
      <c r="H727" s="46"/>
    </row>
    <row r="728" spans="1:8">
      <c r="A728" s="3" t="s">
        <v>133</v>
      </c>
      <c r="B728" s="4" t="s">
        <v>139</v>
      </c>
      <c r="C728" s="3" t="s">
        <v>14712</v>
      </c>
      <c r="D728" s="8">
        <v>1</v>
      </c>
      <c r="E728" s="3" t="s">
        <v>14689</v>
      </c>
      <c r="H728" s="46"/>
    </row>
    <row r="729" spans="1:8">
      <c r="A729" s="3" t="s">
        <v>133</v>
      </c>
      <c r="B729" s="4" t="s">
        <v>139</v>
      </c>
      <c r="C729" s="3" t="s">
        <v>14712</v>
      </c>
      <c r="D729" s="8">
        <v>1</v>
      </c>
      <c r="E729" s="3" t="s">
        <v>6964</v>
      </c>
      <c r="H729" s="46"/>
    </row>
    <row r="730" spans="1:8">
      <c r="A730" s="3" t="s">
        <v>133</v>
      </c>
      <c r="B730" s="4" t="s">
        <v>139</v>
      </c>
      <c r="C730" s="3" t="s">
        <v>14712</v>
      </c>
      <c r="D730" s="8">
        <v>1</v>
      </c>
      <c r="E730" s="3" t="s">
        <v>6967</v>
      </c>
      <c r="H730" s="46"/>
    </row>
    <row r="731" spans="1:8">
      <c r="A731" s="3" t="s">
        <v>133</v>
      </c>
      <c r="B731" s="4" t="s">
        <v>139</v>
      </c>
      <c r="C731" s="3" t="s">
        <v>14712</v>
      </c>
      <c r="D731" s="8">
        <v>1</v>
      </c>
      <c r="E731" s="3" t="s">
        <v>6970</v>
      </c>
      <c r="H731" s="46"/>
    </row>
    <row r="732" spans="1:8">
      <c r="A732" s="3" t="s">
        <v>133</v>
      </c>
      <c r="B732" s="4" t="s">
        <v>139</v>
      </c>
      <c r="C732" s="3" t="s">
        <v>14712</v>
      </c>
      <c r="D732" s="8">
        <v>1</v>
      </c>
      <c r="E732" s="3" t="s">
        <v>6972</v>
      </c>
      <c r="H732" s="46"/>
    </row>
    <row r="733" spans="1:8">
      <c r="A733" s="3" t="s">
        <v>133</v>
      </c>
      <c r="B733" s="4" t="s">
        <v>139</v>
      </c>
      <c r="C733" s="3" t="s">
        <v>14712</v>
      </c>
      <c r="D733" s="8">
        <v>1</v>
      </c>
      <c r="E733" s="3" t="s">
        <v>6965</v>
      </c>
      <c r="H733" s="46"/>
    </row>
    <row r="734" spans="1:8">
      <c r="A734" s="3" t="s">
        <v>133</v>
      </c>
      <c r="B734" s="4" t="s">
        <v>139</v>
      </c>
      <c r="C734" s="3" t="s">
        <v>14712</v>
      </c>
      <c r="D734" s="8">
        <v>1</v>
      </c>
      <c r="E734" s="3" t="s">
        <v>6968</v>
      </c>
      <c r="H734" s="46"/>
    </row>
    <row r="735" spans="1:8">
      <c r="A735" s="3" t="s">
        <v>133</v>
      </c>
      <c r="B735" s="4" t="s">
        <v>139</v>
      </c>
      <c r="C735" s="3" t="s">
        <v>14712</v>
      </c>
      <c r="D735" s="8">
        <v>1</v>
      </c>
      <c r="E735" s="3" t="s">
        <v>6973</v>
      </c>
      <c r="H735" s="46"/>
    </row>
    <row r="736" spans="1:8">
      <c r="A736" s="3" t="s">
        <v>133</v>
      </c>
      <c r="B736" s="4" t="s">
        <v>139</v>
      </c>
      <c r="C736" s="3" t="s">
        <v>14712</v>
      </c>
      <c r="D736" s="8">
        <v>1</v>
      </c>
      <c r="E736" s="3" t="s">
        <v>6966</v>
      </c>
      <c r="H736" s="46"/>
    </row>
    <row r="737" spans="1:8">
      <c r="A737" s="3" t="s">
        <v>133</v>
      </c>
      <c r="B737" s="4" t="s">
        <v>139</v>
      </c>
      <c r="C737" s="3" t="s">
        <v>14712</v>
      </c>
      <c r="D737" s="8">
        <v>1</v>
      </c>
      <c r="E737" s="3" t="s">
        <v>6969</v>
      </c>
      <c r="H737" s="46"/>
    </row>
    <row r="738" spans="1:8">
      <c r="A738" s="3" t="s">
        <v>133</v>
      </c>
      <c r="B738" s="4" t="s">
        <v>139</v>
      </c>
      <c r="C738" s="3" t="s">
        <v>14712</v>
      </c>
      <c r="D738" s="8">
        <v>1</v>
      </c>
      <c r="E738" s="3" t="s">
        <v>6971</v>
      </c>
      <c r="H738" s="46"/>
    </row>
    <row r="739" spans="1:8">
      <c r="A739" s="3" t="s">
        <v>133</v>
      </c>
      <c r="B739" s="4" t="s">
        <v>139</v>
      </c>
      <c r="C739" s="3" t="s">
        <v>14712</v>
      </c>
      <c r="D739" s="8">
        <v>1</v>
      </c>
      <c r="E739" s="3" t="s">
        <v>6974</v>
      </c>
      <c r="H739" s="46"/>
    </row>
    <row r="740" spans="1:8">
      <c r="A740" s="3" t="s">
        <v>133</v>
      </c>
      <c r="B740" s="4" t="s">
        <v>139</v>
      </c>
      <c r="C740" s="3" t="s">
        <v>14713</v>
      </c>
      <c r="D740" s="8">
        <v>1</v>
      </c>
      <c r="E740" s="3" t="s">
        <v>14687</v>
      </c>
      <c r="H740" s="46"/>
    </row>
    <row r="741" spans="1:8">
      <c r="A741" s="3" t="s">
        <v>133</v>
      </c>
      <c r="B741" s="4" t="s">
        <v>139</v>
      </c>
      <c r="C741" s="3" t="s">
        <v>14713</v>
      </c>
      <c r="D741" s="8">
        <v>1</v>
      </c>
      <c r="E741" s="3" t="s">
        <v>14688</v>
      </c>
      <c r="H741" s="46"/>
    </row>
    <row r="742" spans="1:8">
      <c r="A742" s="3" t="s">
        <v>133</v>
      </c>
      <c r="B742" s="4" t="s">
        <v>139</v>
      </c>
      <c r="C742" s="3" t="s">
        <v>14713</v>
      </c>
      <c r="D742" s="8">
        <v>1</v>
      </c>
      <c r="E742" s="3" t="s">
        <v>14689</v>
      </c>
      <c r="H742" s="46"/>
    </row>
    <row r="743" spans="1:8">
      <c r="A743" s="3" t="s">
        <v>133</v>
      </c>
      <c r="B743" s="4" t="s">
        <v>139</v>
      </c>
      <c r="C743" s="3" t="s">
        <v>14713</v>
      </c>
      <c r="D743" s="8">
        <v>1</v>
      </c>
      <c r="E743" s="3" t="s">
        <v>6964</v>
      </c>
      <c r="H743" s="46"/>
    </row>
    <row r="744" spans="1:8">
      <c r="A744" s="3" t="s">
        <v>133</v>
      </c>
      <c r="B744" s="4" t="s">
        <v>139</v>
      </c>
      <c r="C744" s="3" t="s">
        <v>14713</v>
      </c>
      <c r="D744" s="8">
        <v>1</v>
      </c>
      <c r="E744" s="3" t="s">
        <v>6967</v>
      </c>
      <c r="H744" s="46"/>
    </row>
    <row r="745" spans="1:8">
      <c r="A745" s="3" t="s">
        <v>133</v>
      </c>
      <c r="B745" s="4" t="s">
        <v>139</v>
      </c>
      <c r="C745" s="3" t="s">
        <v>14713</v>
      </c>
      <c r="D745" s="8">
        <v>1</v>
      </c>
      <c r="E745" s="3" t="s">
        <v>6970</v>
      </c>
      <c r="H745" s="46"/>
    </row>
    <row r="746" spans="1:8">
      <c r="A746" s="3" t="s">
        <v>133</v>
      </c>
      <c r="B746" s="4" t="s">
        <v>139</v>
      </c>
      <c r="C746" s="3" t="s">
        <v>14713</v>
      </c>
      <c r="D746" s="8">
        <v>1</v>
      </c>
      <c r="E746" s="3" t="s">
        <v>6972</v>
      </c>
      <c r="H746" s="46"/>
    </row>
    <row r="747" spans="1:8">
      <c r="A747" s="3" t="s">
        <v>133</v>
      </c>
      <c r="B747" s="4" t="s">
        <v>139</v>
      </c>
      <c r="C747" s="3" t="s">
        <v>14713</v>
      </c>
      <c r="D747" s="8">
        <v>1</v>
      </c>
      <c r="E747" s="3" t="s">
        <v>6965</v>
      </c>
      <c r="H747" s="46"/>
    </row>
    <row r="748" spans="1:8">
      <c r="A748" s="3" t="s">
        <v>133</v>
      </c>
      <c r="B748" s="4" t="s">
        <v>139</v>
      </c>
      <c r="C748" s="3" t="s">
        <v>14713</v>
      </c>
      <c r="D748" s="8">
        <v>1</v>
      </c>
      <c r="E748" s="3" t="s">
        <v>6968</v>
      </c>
      <c r="H748" s="46"/>
    </row>
    <row r="749" spans="1:8">
      <c r="A749" s="3" t="s">
        <v>133</v>
      </c>
      <c r="B749" s="4" t="s">
        <v>139</v>
      </c>
      <c r="C749" s="3" t="s">
        <v>14713</v>
      </c>
      <c r="D749" s="8">
        <v>1</v>
      </c>
      <c r="E749" s="3" t="s">
        <v>6973</v>
      </c>
      <c r="H749" s="46"/>
    </row>
    <row r="750" spans="1:8">
      <c r="A750" s="3" t="s">
        <v>133</v>
      </c>
      <c r="B750" s="4" t="s">
        <v>139</v>
      </c>
      <c r="C750" s="3" t="s">
        <v>14713</v>
      </c>
      <c r="D750" s="8">
        <v>1</v>
      </c>
      <c r="E750" s="3" t="s">
        <v>6966</v>
      </c>
      <c r="H750" s="46"/>
    </row>
    <row r="751" spans="1:8">
      <c r="A751" s="3" t="s">
        <v>133</v>
      </c>
      <c r="B751" s="4" t="s">
        <v>139</v>
      </c>
      <c r="C751" s="3" t="s">
        <v>14713</v>
      </c>
      <c r="D751" s="8">
        <v>1</v>
      </c>
      <c r="E751" s="3" t="s">
        <v>6969</v>
      </c>
      <c r="H751" s="46"/>
    </row>
    <row r="752" spans="1:8">
      <c r="A752" s="3" t="s">
        <v>133</v>
      </c>
      <c r="B752" s="4" t="s">
        <v>139</v>
      </c>
      <c r="C752" s="3" t="s">
        <v>14713</v>
      </c>
      <c r="D752" s="8">
        <v>1</v>
      </c>
      <c r="E752" s="3" t="s">
        <v>6971</v>
      </c>
      <c r="H752" s="46"/>
    </row>
    <row r="753" spans="1:8">
      <c r="A753" s="3" t="s">
        <v>133</v>
      </c>
      <c r="B753" s="4" t="s">
        <v>139</v>
      </c>
      <c r="C753" s="3" t="s">
        <v>14713</v>
      </c>
      <c r="D753" s="8">
        <v>1</v>
      </c>
      <c r="E753" s="3" t="s">
        <v>6974</v>
      </c>
      <c r="H753" s="46"/>
    </row>
    <row r="754" spans="1:8">
      <c r="A754" s="3" t="s">
        <v>133</v>
      </c>
      <c r="B754" s="4" t="s">
        <v>139</v>
      </c>
      <c r="C754" s="3" t="s">
        <v>7045</v>
      </c>
      <c r="D754" s="8">
        <v>1</v>
      </c>
      <c r="E754" s="3" t="s">
        <v>3060</v>
      </c>
      <c r="H754" s="46"/>
    </row>
    <row r="755" spans="1:8">
      <c r="A755" s="3" t="s">
        <v>133</v>
      </c>
      <c r="B755" s="4" t="s">
        <v>139</v>
      </c>
      <c r="C755" s="3" t="s">
        <v>7050</v>
      </c>
      <c r="D755" s="8">
        <v>1</v>
      </c>
      <c r="E755" s="3" t="s">
        <v>3060</v>
      </c>
      <c r="H755" s="46"/>
    </row>
    <row r="756" spans="1:8">
      <c r="A756" s="3" t="s">
        <v>133</v>
      </c>
      <c r="B756" s="4" t="s">
        <v>139</v>
      </c>
      <c r="C756" s="3" t="s">
        <v>7051</v>
      </c>
      <c r="D756" s="8">
        <v>1</v>
      </c>
      <c r="E756" s="3" t="s">
        <v>3064</v>
      </c>
      <c r="H756" s="46"/>
    </row>
    <row r="757" spans="1:8">
      <c r="A757" s="3" t="s">
        <v>133</v>
      </c>
      <c r="B757" s="4" t="s">
        <v>139</v>
      </c>
      <c r="C757" s="3" t="s">
        <v>7055</v>
      </c>
      <c r="D757" s="8">
        <v>1</v>
      </c>
      <c r="E757" s="3" t="s">
        <v>3064</v>
      </c>
      <c r="H757" s="46"/>
    </row>
    <row r="758" spans="1:8">
      <c r="A758" s="3" t="s">
        <v>133</v>
      </c>
      <c r="B758" s="4" t="s">
        <v>139</v>
      </c>
      <c r="C758" s="3" t="s">
        <v>7056</v>
      </c>
      <c r="D758" s="8">
        <v>1</v>
      </c>
      <c r="E758" s="3" t="s">
        <v>3064</v>
      </c>
      <c r="H758" s="46"/>
    </row>
    <row r="759" spans="1:8">
      <c r="A759" s="3" t="s">
        <v>133</v>
      </c>
      <c r="B759" s="4" t="s">
        <v>139</v>
      </c>
      <c r="C759" s="3" t="s">
        <v>7057</v>
      </c>
      <c r="D759" s="8">
        <v>1</v>
      </c>
      <c r="E759" s="3" t="s">
        <v>3064</v>
      </c>
      <c r="H759" s="46"/>
    </row>
    <row r="760" spans="1:8">
      <c r="A760" s="3" t="s">
        <v>133</v>
      </c>
      <c r="B760" s="4" t="s">
        <v>139</v>
      </c>
      <c r="C760" s="3" t="s">
        <v>7052</v>
      </c>
      <c r="D760" s="8">
        <v>1</v>
      </c>
      <c r="E760" s="3" t="s">
        <v>3064</v>
      </c>
      <c r="H760" s="46"/>
    </row>
    <row r="761" spans="1:8">
      <c r="A761" s="3" t="s">
        <v>133</v>
      </c>
      <c r="B761" s="4" t="s">
        <v>139</v>
      </c>
      <c r="C761" s="3" t="s">
        <v>9350</v>
      </c>
      <c r="D761" s="8">
        <v>1</v>
      </c>
      <c r="E761" s="3" t="s">
        <v>3060</v>
      </c>
      <c r="H761" s="46"/>
    </row>
    <row r="762" spans="1:8">
      <c r="A762" s="3" t="s">
        <v>133</v>
      </c>
      <c r="B762" s="4" t="s">
        <v>139</v>
      </c>
      <c r="C762" s="3" t="s">
        <v>5214</v>
      </c>
      <c r="D762" s="8">
        <v>1</v>
      </c>
      <c r="E762" s="3" t="s">
        <v>3060</v>
      </c>
      <c r="H762" s="46"/>
    </row>
    <row r="763" spans="1:8">
      <c r="A763" s="3" t="s">
        <v>133</v>
      </c>
      <c r="B763" s="4" t="s">
        <v>139</v>
      </c>
      <c r="C763" s="3" t="s">
        <v>5216</v>
      </c>
      <c r="D763" s="8">
        <v>1</v>
      </c>
      <c r="E763" s="3" t="s">
        <v>3060</v>
      </c>
      <c r="H763" s="46"/>
    </row>
    <row r="764" spans="1:8">
      <c r="A764" s="3" t="s">
        <v>133</v>
      </c>
      <c r="B764" s="4" t="s">
        <v>139</v>
      </c>
      <c r="C764" s="3" t="s">
        <v>5219</v>
      </c>
      <c r="D764" s="8">
        <v>1</v>
      </c>
      <c r="E764" s="3" t="s">
        <v>3060</v>
      </c>
      <c r="H764" s="46"/>
    </row>
    <row r="765" spans="1:8">
      <c r="A765" s="3" t="s">
        <v>133</v>
      </c>
      <c r="B765" s="4" t="s">
        <v>139</v>
      </c>
      <c r="C765" s="3" t="s">
        <v>5222</v>
      </c>
      <c r="D765" s="8">
        <v>1</v>
      </c>
      <c r="E765" s="3" t="s">
        <v>3060</v>
      </c>
      <c r="H765" s="46"/>
    </row>
    <row r="766" spans="1:8">
      <c r="A766" s="3" t="s">
        <v>133</v>
      </c>
      <c r="B766" s="4" t="s">
        <v>139</v>
      </c>
      <c r="C766" s="3" t="s">
        <v>5225</v>
      </c>
      <c r="D766" s="8">
        <v>1</v>
      </c>
      <c r="E766" s="3" t="s">
        <v>3064</v>
      </c>
      <c r="H766" s="46"/>
    </row>
    <row r="767" spans="1:8">
      <c r="A767" s="3" t="s">
        <v>133</v>
      </c>
      <c r="B767" s="4" t="s">
        <v>139</v>
      </c>
      <c r="C767" s="3" t="s">
        <v>5227</v>
      </c>
      <c r="D767" s="8">
        <v>1</v>
      </c>
      <c r="E767" s="3" t="s">
        <v>3064</v>
      </c>
      <c r="H767" s="46"/>
    </row>
    <row r="768" spans="1:8">
      <c r="A768" s="3" t="s">
        <v>133</v>
      </c>
      <c r="B768" s="4" t="s">
        <v>139</v>
      </c>
      <c r="C768" s="3" t="s">
        <v>5229</v>
      </c>
      <c r="D768" s="8">
        <v>1</v>
      </c>
      <c r="E768" s="3" t="s">
        <v>3064</v>
      </c>
      <c r="H768" s="46"/>
    </row>
    <row r="769" spans="1:8">
      <c r="A769" s="3" t="s">
        <v>133</v>
      </c>
      <c r="B769" s="4" t="s">
        <v>139</v>
      </c>
      <c r="C769" s="3" t="s">
        <v>5231</v>
      </c>
      <c r="D769" s="8">
        <v>1</v>
      </c>
      <c r="E769" s="3" t="s">
        <v>3064</v>
      </c>
      <c r="H769" s="46"/>
    </row>
    <row r="770" spans="1:8">
      <c r="A770" s="3" t="s">
        <v>133</v>
      </c>
      <c r="B770" s="4" t="s">
        <v>139</v>
      </c>
      <c r="C770" s="3" t="s">
        <v>5215</v>
      </c>
      <c r="D770" s="8">
        <v>1</v>
      </c>
      <c r="E770" s="3" t="s">
        <v>3060</v>
      </c>
      <c r="H770" s="46"/>
    </row>
    <row r="771" spans="1:8">
      <c r="A771" s="3" t="s">
        <v>133</v>
      </c>
      <c r="B771" s="4" t="s">
        <v>139</v>
      </c>
      <c r="C771" s="3" t="s">
        <v>5217</v>
      </c>
      <c r="D771" s="8">
        <v>1</v>
      </c>
      <c r="E771" s="3" t="s">
        <v>3060</v>
      </c>
      <c r="H771" s="46"/>
    </row>
    <row r="772" spans="1:8">
      <c r="A772" s="3" t="s">
        <v>133</v>
      </c>
      <c r="B772" s="4" t="s">
        <v>139</v>
      </c>
      <c r="C772" s="3" t="s">
        <v>5220</v>
      </c>
      <c r="D772" s="8">
        <v>1</v>
      </c>
      <c r="E772" s="3" t="s">
        <v>3060</v>
      </c>
      <c r="H772" s="46"/>
    </row>
    <row r="773" spans="1:8">
      <c r="A773" s="3" t="s">
        <v>133</v>
      </c>
      <c r="B773" s="4" t="s">
        <v>139</v>
      </c>
      <c r="C773" s="3" t="s">
        <v>5223</v>
      </c>
      <c r="D773" s="8">
        <v>1</v>
      </c>
      <c r="E773" s="3" t="s">
        <v>3060</v>
      </c>
      <c r="H773" s="46"/>
    </row>
    <row r="774" spans="1:8">
      <c r="A774" s="3" t="s">
        <v>133</v>
      </c>
      <c r="B774" s="4" t="s">
        <v>139</v>
      </c>
      <c r="C774" s="3" t="s">
        <v>5226</v>
      </c>
      <c r="D774" s="8">
        <v>1</v>
      </c>
      <c r="E774" s="3" t="s">
        <v>3064</v>
      </c>
      <c r="H774" s="46"/>
    </row>
    <row r="775" spans="1:8">
      <c r="A775" s="3" t="s">
        <v>133</v>
      </c>
      <c r="B775" s="4" t="s">
        <v>139</v>
      </c>
      <c r="C775" s="3" t="s">
        <v>5228</v>
      </c>
      <c r="D775" s="8">
        <v>1</v>
      </c>
      <c r="E775" s="3" t="s">
        <v>3064</v>
      </c>
      <c r="H775" s="46"/>
    </row>
    <row r="776" spans="1:8">
      <c r="A776" s="3" t="s">
        <v>133</v>
      </c>
      <c r="B776" s="4" t="s">
        <v>139</v>
      </c>
      <c r="C776" s="3" t="s">
        <v>5230</v>
      </c>
      <c r="D776" s="8">
        <v>1</v>
      </c>
      <c r="E776" s="3" t="s">
        <v>3064</v>
      </c>
      <c r="H776" s="46"/>
    </row>
    <row r="777" spans="1:8">
      <c r="A777" s="3" t="s">
        <v>133</v>
      </c>
      <c r="B777" s="4" t="s">
        <v>139</v>
      </c>
      <c r="C777" s="3" t="s">
        <v>5232</v>
      </c>
      <c r="D777" s="8">
        <v>1</v>
      </c>
      <c r="E777" s="3" t="s">
        <v>3064</v>
      </c>
      <c r="H777" s="46"/>
    </row>
    <row r="778" spans="1:8">
      <c r="A778" s="3" t="s">
        <v>133</v>
      </c>
      <c r="B778" s="4" t="s">
        <v>139</v>
      </c>
      <c r="C778" s="3" t="s">
        <v>5218</v>
      </c>
      <c r="D778" s="8">
        <v>1</v>
      </c>
      <c r="E778" s="3" t="s">
        <v>3060</v>
      </c>
      <c r="H778" s="46"/>
    </row>
    <row r="779" spans="1:8">
      <c r="A779" s="3" t="s">
        <v>133</v>
      </c>
      <c r="B779" s="4" t="s">
        <v>139</v>
      </c>
      <c r="C779" s="3" t="s">
        <v>5224</v>
      </c>
      <c r="D779" s="8">
        <v>1</v>
      </c>
      <c r="E779" s="3" t="s">
        <v>3060</v>
      </c>
      <c r="H779" s="46"/>
    </row>
    <row r="780" spans="1:8">
      <c r="A780" s="3" t="s">
        <v>133</v>
      </c>
      <c r="B780" s="4" t="s">
        <v>139</v>
      </c>
      <c r="C780" s="3" t="s">
        <v>7623</v>
      </c>
      <c r="D780" s="8">
        <v>1</v>
      </c>
      <c r="E780" s="3" t="s">
        <v>3060</v>
      </c>
      <c r="H780" s="46"/>
    </row>
    <row r="781" spans="1:8">
      <c r="A781" s="3" t="s">
        <v>133</v>
      </c>
      <c r="B781" s="4" t="s">
        <v>139</v>
      </c>
      <c r="C781" s="3" t="s">
        <v>7628</v>
      </c>
      <c r="D781" s="8">
        <v>1</v>
      </c>
      <c r="E781" s="3" t="s">
        <v>3064</v>
      </c>
      <c r="H781" s="46"/>
    </row>
    <row r="782" spans="1:8">
      <c r="A782" s="3" t="s">
        <v>133</v>
      </c>
      <c r="B782" s="4" t="s">
        <v>139</v>
      </c>
      <c r="C782" s="3" t="s">
        <v>7629</v>
      </c>
      <c r="D782" s="8">
        <v>1</v>
      </c>
      <c r="E782" s="3" t="s">
        <v>3064</v>
      </c>
      <c r="H782" s="46"/>
    </row>
    <row r="783" spans="1:8">
      <c r="A783" s="3" t="s">
        <v>133</v>
      </c>
      <c r="B783" s="4" t="s">
        <v>139</v>
      </c>
      <c r="C783" s="3" t="s">
        <v>7631</v>
      </c>
      <c r="D783" s="8">
        <v>1</v>
      </c>
      <c r="E783" s="3" t="s">
        <v>3064</v>
      </c>
      <c r="H783" s="46"/>
    </row>
    <row r="784" spans="1:8">
      <c r="A784" s="3" t="s">
        <v>133</v>
      </c>
      <c r="B784" s="4" t="s">
        <v>139</v>
      </c>
      <c r="C784" s="3" t="s">
        <v>7632</v>
      </c>
      <c r="D784" s="8">
        <v>1</v>
      </c>
      <c r="E784" s="3" t="s">
        <v>3064</v>
      </c>
      <c r="H784" s="46"/>
    </row>
    <row r="785" spans="1:8">
      <c r="A785" s="3" t="s">
        <v>133</v>
      </c>
      <c r="B785" s="4" t="s">
        <v>139</v>
      </c>
      <c r="C785" s="3" t="s">
        <v>5278</v>
      </c>
      <c r="D785" s="8">
        <v>1</v>
      </c>
      <c r="E785" s="3" t="s">
        <v>3064</v>
      </c>
      <c r="H785" s="46"/>
    </row>
    <row r="786" spans="1:8">
      <c r="A786" s="3" t="s">
        <v>133</v>
      </c>
      <c r="B786" s="4" t="s">
        <v>139</v>
      </c>
      <c r="C786" s="3" t="s">
        <v>5279</v>
      </c>
      <c r="D786" s="8">
        <v>1</v>
      </c>
      <c r="E786" s="3" t="s">
        <v>3064</v>
      </c>
      <c r="H786" s="46"/>
    </row>
    <row r="787" spans="1:8">
      <c r="A787" s="3" t="s">
        <v>133</v>
      </c>
      <c r="B787" s="4" t="s">
        <v>139</v>
      </c>
      <c r="C787" s="3" t="s">
        <v>10936</v>
      </c>
      <c r="D787" s="8">
        <v>1</v>
      </c>
      <c r="E787" s="3" t="s">
        <v>3064</v>
      </c>
      <c r="H787" s="46"/>
    </row>
    <row r="788" spans="1:8">
      <c r="A788" s="3" t="s">
        <v>133</v>
      </c>
      <c r="B788" s="4" t="s">
        <v>139</v>
      </c>
      <c r="C788" s="3" t="s">
        <v>23308</v>
      </c>
      <c r="D788" s="8">
        <v>1</v>
      </c>
      <c r="E788" s="3" t="s">
        <v>3064</v>
      </c>
      <c r="H788" s="46"/>
    </row>
    <row r="789" spans="1:8">
      <c r="A789" s="3" t="s">
        <v>133</v>
      </c>
      <c r="B789" s="4" t="s">
        <v>139</v>
      </c>
      <c r="C789" s="3" t="s">
        <v>23309</v>
      </c>
      <c r="D789" s="8">
        <v>1</v>
      </c>
      <c r="E789" s="3" t="s">
        <v>3064</v>
      </c>
      <c r="H789" s="46"/>
    </row>
    <row r="790" spans="1:8">
      <c r="A790" s="3" t="s">
        <v>133</v>
      </c>
      <c r="B790" s="4" t="s">
        <v>139</v>
      </c>
      <c r="C790" s="3" t="s">
        <v>23282</v>
      </c>
      <c r="D790" s="8">
        <v>1</v>
      </c>
      <c r="E790" s="3" t="s">
        <v>3060</v>
      </c>
      <c r="H790" s="46"/>
    </row>
    <row r="791" spans="1:8">
      <c r="A791" s="3" t="s">
        <v>133</v>
      </c>
      <c r="B791" s="4" t="s">
        <v>139</v>
      </c>
      <c r="C791" s="3" t="s">
        <v>23283</v>
      </c>
      <c r="D791" s="8">
        <v>1</v>
      </c>
      <c r="E791" s="3" t="s">
        <v>3060</v>
      </c>
      <c r="H791" s="46"/>
    </row>
    <row r="792" spans="1:8">
      <c r="A792" s="3" t="s">
        <v>133</v>
      </c>
      <c r="B792" s="4" t="s">
        <v>139</v>
      </c>
      <c r="C792" s="3" t="s">
        <v>23284</v>
      </c>
      <c r="D792" s="8">
        <v>1</v>
      </c>
      <c r="E792" s="3" t="s">
        <v>3060</v>
      </c>
      <c r="H792" s="46"/>
    </row>
    <row r="793" spans="1:8">
      <c r="A793" s="3" t="s">
        <v>133</v>
      </c>
      <c r="B793" s="4" t="s">
        <v>139</v>
      </c>
      <c r="C793" s="3" t="s">
        <v>23285</v>
      </c>
      <c r="D793" s="8">
        <v>1</v>
      </c>
      <c r="E793" s="3" t="s">
        <v>3060</v>
      </c>
      <c r="H793" s="46"/>
    </row>
    <row r="794" spans="1:8">
      <c r="A794" s="3" t="s">
        <v>133</v>
      </c>
      <c r="B794" s="4" t="s">
        <v>139</v>
      </c>
      <c r="C794" s="3" t="s">
        <v>23286</v>
      </c>
      <c r="D794" s="8">
        <v>1</v>
      </c>
      <c r="E794" s="3" t="s">
        <v>3064</v>
      </c>
      <c r="H794" s="46"/>
    </row>
    <row r="795" spans="1:8">
      <c r="A795" s="3" t="s">
        <v>133</v>
      </c>
      <c r="B795" s="4" t="s">
        <v>139</v>
      </c>
      <c r="C795" s="3" t="s">
        <v>23287</v>
      </c>
      <c r="D795" s="8">
        <v>1</v>
      </c>
      <c r="E795" s="3" t="s">
        <v>3064</v>
      </c>
      <c r="H795" s="46"/>
    </row>
    <row r="796" spans="1:8">
      <c r="A796" s="3" t="s">
        <v>133</v>
      </c>
      <c r="B796" s="4" t="s">
        <v>139</v>
      </c>
      <c r="C796" s="3" t="s">
        <v>23288</v>
      </c>
      <c r="D796" s="8">
        <v>1</v>
      </c>
      <c r="E796" s="3" t="s">
        <v>3064</v>
      </c>
      <c r="H796" s="46"/>
    </row>
    <row r="797" spans="1:8">
      <c r="A797" s="3" t="s">
        <v>133</v>
      </c>
      <c r="B797" s="4" t="s">
        <v>139</v>
      </c>
      <c r="C797" s="3" t="s">
        <v>23289</v>
      </c>
      <c r="D797" s="8">
        <v>1</v>
      </c>
      <c r="E797" s="3" t="s">
        <v>3064</v>
      </c>
      <c r="H797" s="46"/>
    </row>
    <row r="798" spans="1:8">
      <c r="A798" s="3" t="s">
        <v>133</v>
      </c>
      <c r="B798" s="4" t="s">
        <v>139</v>
      </c>
      <c r="C798" s="3" t="s">
        <v>23290</v>
      </c>
      <c r="D798" s="8">
        <v>1</v>
      </c>
      <c r="E798" s="3" t="s">
        <v>3064</v>
      </c>
      <c r="H798" s="46"/>
    </row>
    <row r="799" spans="1:8">
      <c r="A799" s="3" t="s">
        <v>133</v>
      </c>
      <c r="B799" s="4" t="s">
        <v>139</v>
      </c>
      <c r="C799" s="3" t="s">
        <v>23291</v>
      </c>
      <c r="D799" s="8">
        <v>1</v>
      </c>
      <c r="E799" s="3" t="s">
        <v>3064</v>
      </c>
      <c r="H799" s="46"/>
    </row>
    <row r="800" spans="1:8">
      <c r="A800" s="3" t="s">
        <v>133</v>
      </c>
      <c r="B800" s="4" t="s">
        <v>139</v>
      </c>
      <c r="C800" s="3" t="s">
        <v>23292</v>
      </c>
      <c r="D800" s="8">
        <v>1</v>
      </c>
      <c r="E800" s="3" t="s">
        <v>3064</v>
      </c>
      <c r="H800" s="46"/>
    </row>
    <row r="801" spans="1:8">
      <c r="A801" s="3" t="s">
        <v>133</v>
      </c>
      <c r="B801" s="4" t="s">
        <v>139</v>
      </c>
      <c r="C801" s="3" t="s">
        <v>23293</v>
      </c>
      <c r="D801" s="8">
        <v>1</v>
      </c>
      <c r="E801" s="3" t="s">
        <v>3064</v>
      </c>
      <c r="H801" s="46"/>
    </row>
    <row r="802" spans="1:8">
      <c r="A802" s="3" t="s">
        <v>133</v>
      </c>
      <c r="B802" s="4" t="s">
        <v>139</v>
      </c>
      <c r="C802" s="3" t="s">
        <v>23294</v>
      </c>
      <c r="D802" s="8">
        <v>1</v>
      </c>
      <c r="E802" s="3" t="s">
        <v>3060</v>
      </c>
      <c r="H802" s="46"/>
    </row>
    <row r="803" spans="1:8">
      <c r="A803" s="3" t="s">
        <v>133</v>
      </c>
      <c r="B803" s="4" t="s">
        <v>139</v>
      </c>
      <c r="C803" s="3" t="s">
        <v>23295</v>
      </c>
      <c r="D803" s="8">
        <v>1</v>
      </c>
      <c r="E803" s="3" t="s">
        <v>3060</v>
      </c>
      <c r="H803" s="46"/>
    </row>
    <row r="804" spans="1:8">
      <c r="A804" s="3" t="s">
        <v>133</v>
      </c>
      <c r="B804" s="4" t="s">
        <v>139</v>
      </c>
      <c r="C804" s="3" t="s">
        <v>23296</v>
      </c>
      <c r="D804" s="8">
        <v>1</v>
      </c>
      <c r="E804" s="3" t="s">
        <v>3060</v>
      </c>
      <c r="H804" s="46"/>
    </row>
    <row r="805" spans="1:8">
      <c r="A805" s="3" t="s">
        <v>133</v>
      </c>
      <c r="B805" s="4" t="s">
        <v>139</v>
      </c>
      <c r="C805" s="3" t="s">
        <v>23297</v>
      </c>
      <c r="D805" s="8">
        <v>1</v>
      </c>
      <c r="E805" s="3" t="s">
        <v>3060</v>
      </c>
      <c r="H805" s="46"/>
    </row>
    <row r="806" spans="1:8">
      <c r="A806" s="3" t="s">
        <v>133</v>
      </c>
      <c r="B806" s="4" t="s">
        <v>139</v>
      </c>
      <c r="C806" s="3" t="s">
        <v>23298</v>
      </c>
      <c r="D806" s="8">
        <v>1</v>
      </c>
      <c r="E806" s="3" t="s">
        <v>3060</v>
      </c>
      <c r="H806" s="46"/>
    </row>
    <row r="807" spans="1:8">
      <c r="A807" s="3" t="s">
        <v>133</v>
      </c>
      <c r="B807" s="4" t="s">
        <v>139</v>
      </c>
      <c r="C807" s="3" t="s">
        <v>23299</v>
      </c>
      <c r="D807" s="8">
        <v>1</v>
      </c>
      <c r="E807" s="3" t="s">
        <v>3060</v>
      </c>
      <c r="H807" s="46"/>
    </row>
    <row r="808" spans="1:8">
      <c r="A808" s="3" t="s">
        <v>133</v>
      </c>
      <c r="B808" s="4" t="s">
        <v>139</v>
      </c>
      <c r="C808" s="3" t="s">
        <v>23300</v>
      </c>
      <c r="D808" s="8">
        <v>1</v>
      </c>
      <c r="E808" s="3" t="s">
        <v>3060</v>
      </c>
      <c r="H808" s="46"/>
    </row>
    <row r="809" spans="1:8">
      <c r="A809" s="3" t="s">
        <v>133</v>
      </c>
      <c r="B809" s="4" t="s">
        <v>139</v>
      </c>
      <c r="C809" s="3" t="s">
        <v>23301</v>
      </c>
      <c r="D809" s="8">
        <v>1</v>
      </c>
      <c r="E809" s="3" t="s">
        <v>3060</v>
      </c>
      <c r="H809" s="46"/>
    </row>
    <row r="810" spans="1:8">
      <c r="A810" s="3" t="s">
        <v>133</v>
      </c>
      <c r="B810" s="4" t="s">
        <v>139</v>
      </c>
      <c r="C810" s="3" t="s">
        <v>23302</v>
      </c>
      <c r="D810" s="8">
        <v>1</v>
      </c>
      <c r="E810" s="3" t="s">
        <v>3064</v>
      </c>
      <c r="H810" s="46"/>
    </row>
    <row r="811" spans="1:8">
      <c r="A811" s="3" t="s">
        <v>133</v>
      </c>
      <c r="B811" s="4" t="s">
        <v>139</v>
      </c>
      <c r="C811" s="3" t="s">
        <v>23303</v>
      </c>
      <c r="D811" s="8">
        <v>1</v>
      </c>
      <c r="E811" s="3" t="s">
        <v>3064</v>
      </c>
      <c r="H811" s="46"/>
    </row>
    <row r="812" spans="1:8">
      <c r="A812" s="3" t="s">
        <v>133</v>
      </c>
      <c r="B812" s="4" t="s">
        <v>139</v>
      </c>
      <c r="C812" s="3" t="s">
        <v>23304</v>
      </c>
      <c r="D812" s="8">
        <v>1</v>
      </c>
      <c r="E812" s="3" t="s">
        <v>3064</v>
      </c>
      <c r="H812" s="46"/>
    </row>
    <row r="813" spans="1:8">
      <c r="A813" s="3" t="s">
        <v>133</v>
      </c>
      <c r="B813" s="4" t="s">
        <v>139</v>
      </c>
      <c r="C813" s="3" t="s">
        <v>23305</v>
      </c>
      <c r="D813" s="8">
        <v>1</v>
      </c>
      <c r="E813" s="3" t="s">
        <v>3064</v>
      </c>
      <c r="H813" s="46"/>
    </row>
    <row r="814" spans="1:8">
      <c r="A814" s="3" t="s">
        <v>133</v>
      </c>
      <c r="B814" s="4" t="s">
        <v>139</v>
      </c>
      <c r="C814" s="3" t="s">
        <v>23306</v>
      </c>
      <c r="D814" s="8">
        <v>1</v>
      </c>
      <c r="E814" s="3" t="s">
        <v>3064</v>
      </c>
      <c r="H814" s="46"/>
    </row>
    <row r="815" spans="1:8">
      <c r="A815" s="3" t="s">
        <v>133</v>
      </c>
      <c r="B815" s="4" t="s">
        <v>139</v>
      </c>
      <c r="C815" s="3" t="s">
        <v>23307</v>
      </c>
      <c r="D815" s="8">
        <v>1</v>
      </c>
      <c r="E815" s="3" t="s">
        <v>3064</v>
      </c>
      <c r="H815" s="46"/>
    </row>
    <row r="816" spans="1:8">
      <c r="A816" s="3" t="s">
        <v>133</v>
      </c>
      <c r="B816" s="4" t="s">
        <v>139</v>
      </c>
      <c r="C816" s="3" t="s">
        <v>10749</v>
      </c>
      <c r="D816" s="8">
        <v>1</v>
      </c>
      <c r="E816" s="3" t="s">
        <v>10841</v>
      </c>
      <c r="H816" s="46"/>
    </row>
    <row r="817" spans="1:8">
      <c r="A817" s="3" t="s">
        <v>133</v>
      </c>
      <c r="B817" s="4" t="s">
        <v>139</v>
      </c>
      <c r="C817" s="3" t="s">
        <v>10749</v>
      </c>
      <c r="D817" s="8">
        <v>1</v>
      </c>
      <c r="E817" s="3" t="s">
        <v>10846</v>
      </c>
      <c r="H817" s="46"/>
    </row>
    <row r="818" spans="1:8">
      <c r="A818" s="3" t="s">
        <v>133</v>
      </c>
      <c r="B818" s="4" t="s">
        <v>139</v>
      </c>
      <c r="C818" s="3" t="s">
        <v>10749</v>
      </c>
      <c r="D818" s="8">
        <v>1</v>
      </c>
      <c r="E818" s="3" t="s">
        <v>12292</v>
      </c>
      <c r="H818" s="46"/>
    </row>
    <row r="819" spans="1:8">
      <c r="A819" s="3" t="s">
        <v>133</v>
      </c>
      <c r="B819" s="4" t="s">
        <v>139</v>
      </c>
      <c r="C819" s="3" t="s">
        <v>10836</v>
      </c>
      <c r="D819" s="8">
        <v>1</v>
      </c>
      <c r="E819" s="3" t="s">
        <v>10841</v>
      </c>
      <c r="H819" s="46"/>
    </row>
    <row r="820" spans="1:8">
      <c r="A820" s="3" t="s">
        <v>133</v>
      </c>
      <c r="B820" s="4" t="s">
        <v>139</v>
      </c>
      <c r="C820" s="3" t="s">
        <v>10836</v>
      </c>
      <c r="D820" s="8">
        <v>1</v>
      </c>
      <c r="E820" s="3" t="s">
        <v>10846</v>
      </c>
      <c r="H820" s="46"/>
    </row>
    <row r="821" spans="1:8">
      <c r="A821" s="3" t="s">
        <v>133</v>
      </c>
      <c r="B821" s="4" t="s">
        <v>139</v>
      </c>
      <c r="C821" s="3" t="s">
        <v>10836</v>
      </c>
      <c r="D821" s="8">
        <v>1</v>
      </c>
      <c r="E821" s="3" t="s">
        <v>12292</v>
      </c>
      <c r="H821" s="46"/>
    </row>
    <row r="822" spans="1:8">
      <c r="A822" s="3" t="s">
        <v>133</v>
      </c>
      <c r="B822" s="4" t="s">
        <v>139</v>
      </c>
      <c r="C822" s="3" t="s">
        <v>10837</v>
      </c>
      <c r="D822" s="8">
        <v>1</v>
      </c>
      <c r="E822" s="3" t="s">
        <v>10841</v>
      </c>
      <c r="H822" s="46"/>
    </row>
    <row r="823" spans="1:8">
      <c r="A823" s="3" t="s">
        <v>133</v>
      </c>
      <c r="B823" s="4" t="s">
        <v>139</v>
      </c>
      <c r="C823" s="3" t="s">
        <v>10837</v>
      </c>
      <c r="D823" s="8">
        <v>1</v>
      </c>
      <c r="E823" s="3" t="s">
        <v>10846</v>
      </c>
      <c r="H823" s="46"/>
    </row>
    <row r="824" spans="1:8">
      <c r="A824" s="3" t="s">
        <v>133</v>
      </c>
      <c r="B824" s="4" t="s">
        <v>139</v>
      </c>
      <c r="C824" s="3" t="s">
        <v>10837</v>
      </c>
      <c r="D824" s="8">
        <v>1</v>
      </c>
      <c r="E824" s="3" t="s">
        <v>12292</v>
      </c>
      <c r="H824" s="46"/>
    </row>
    <row r="825" spans="1:8">
      <c r="A825" s="3" t="s">
        <v>133</v>
      </c>
      <c r="B825" s="4" t="s">
        <v>139</v>
      </c>
      <c r="C825" s="3" t="s">
        <v>10838</v>
      </c>
      <c r="D825" s="8">
        <v>1</v>
      </c>
      <c r="E825" s="3" t="s">
        <v>10841</v>
      </c>
      <c r="H825" s="46"/>
    </row>
    <row r="826" spans="1:8">
      <c r="A826" s="3" t="s">
        <v>133</v>
      </c>
      <c r="B826" s="4" t="s">
        <v>139</v>
      </c>
      <c r="C826" s="3" t="s">
        <v>10838</v>
      </c>
      <c r="D826" s="8">
        <v>1</v>
      </c>
      <c r="E826" s="3" t="s">
        <v>10846</v>
      </c>
      <c r="H826" s="46"/>
    </row>
    <row r="827" spans="1:8">
      <c r="A827" s="3" t="s">
        <v>133</v>
      </c>
      <c r="B827" s="4" t="s">
        <v>139</v>
      </c>
      <c r="C827" s="3" t="s">
        <v>10838</v>
      </c>
      <c r="D827" s="8">
        <v>1</v>
      </c>
      <c r="E827" s="3" t="s">
        <v>10753</v>
      </c>
      <c r="H827" s="46"/>
    </row>
    <row r="828" spans="1:8">
      <c r="A828" s="3" t="s">
        <v>133</v>
      </c>
      <c r="B828" s="4" t="s">
        <v>139</v>
      </c>
      <c r="C828" s="3" t="s">
        <v>10838</v>
      </c>
      <c r="D828" s="8">
        <v>1</v>
      </c>
      <c r="E828" s="3" t="s">
        <v>12292</v>
      </c>
      <c r="H828" s="46"/>
    </row>
    <row r="829" spans="1:8">
      <c r="A829" s="3" t="s">
        <v>133</v>
      </c>
      <c r="B829" s="4" t="s">
        <v>139</v>
      </c>
      <c r="C829" s="3" t="s">
        <v>10839</v>
      </c>
      <c r="D829" s="8">
        <v>1</v>
      </c>
      <c r="E829" s="3" t="s">
        <v>10841</v>
      </c>
      <c r="H829" s="46"/>
    </row>
    <row r="830" spans="1:8">
      <c r="A830" s="3" t="s">
        <v>133</v>
      </c>
      <c r="B830" s="4" t="s">
        <v>139</v>
      </c>
      <c r="C830" s="3" t="s">
        <v>10839</v>
      </c>
      <c r="D830" s="8">
        <v>1</v>
      </c>
      <c r="E830" s="3" t="s">
        <v>10846</v>
      </c>
      <c r="H830" s="46"/>
    </row>
    <row r="831" spans="1:8">
      <c r="A831" s="3" t="s">
        <v>133</v>
      </c>
      <c r="B831" s="4" t="s">
        <v>139</v>
      </c>
      <c r="C831" s="3" t="s">
        <v>10839</v>
      </c>
      <c r="D831" s="8">
        <v>1</v>
      </c>
      <c r="E831" s="3" t="s">
        <v>12292</v>
      </c>
      <c r="H831" s="46"/>
    </row>
    <row r="832" spans="1:8">
      <c r="A832" s="3" t="s">
        <v>133</v>
      </c>
      <c r="B832" s="4" t="s">
        <v>139</v>
      </c>
      <c r="C832" s="3" t="s">
        <v>10841</v>
      </c>
      <c r="D832" s="8">
        <v>1</v>
      </c>
      <c r="E832" s="3" t="s">
        <v>10749</v>
      </c>
      <c r="H832" s="46"/>
    </row>
    <row r="833" spans="1:8">
      <c r="A833" s="3" t="s">
        <v>133</v>
      </c>
      <c r="B833" s="4" t="s">
        <v>139</v>
      </c>
      <c r="C833" s="3" t="s">
        <v>10841</v>
      </c>
      <c r="D833" s="8">
        <v>1</v>
      </c>
      <c r="E833" s="3" t="s">
        <v>10836</v>
      </c>
      <c r="H833" s="46"/>
    </row>
    <row r="834" spans="1:8">
      <c r="A834" s="3" t="s">
        <v>133</v>
      </c>
      <c r="B834" s="4" t="s">
        <v>139</v>
      </c>
      <c r="C834" s="3" t="s">
        <v>10841</v>
      </c>
      <c r="D834" s="8">
        <v>1</v>
      </c>
      <c r="E834" s="3" t="s">
        <v>10837</v>
      </c>
      <c r="H834" s="46"/>
    </row>
    <row r="835" spans="1:8">
      <c r="A835" s="3" t="s">
        <v>133</v>
      </c>
      <c r="B835" s="4" t="s">
        <v>139</v>
      </c>
      <c r="C835" s="3" t="s">
        <v>10841</v>
      </c>
      <c r="D835" s="8">
        <v>1</v>
      </c>
      <c r="E835" s="3" t="s">
        <v>10839</v>
      </c>
      <c r="H835" s="46"/>
    </row>
    <row r="836" spans="1:8">
      <c r="A836" s="3" t="s">
        <v>133</v>
      </c>
      <c r="B836" s="4" t="s">
        <v>139</v>
      </c>
      <c r="C836" s="3" t="s">
        <v>23281</v>
      </c>
      <c r="D836" s="8">
        <v>1</v>
      </c>
      <c r="E836" s="3" t="s">
        <v>10838</v>
      </c>
      <c r="H836" s="46"/>
    </row>
    <row r="837" spans="1:8">
      <c r="A837" s="3" t="s">
        <v>133</v>
      </c>
      <c r="B837" s="4" t="s">
        <v>139</v>
      </c>
      <c r="C837" s="3" t="s">
        <v>23281</v>
      </c>
      <c r="D837" s="8">
        <v>1</v>
      </c>
      <c r="E837" s="3" t="s">
        <v>10757</v>
      </c>
      <c r="H837" s="46"/>
    </row>
    <row r="838" spans="1:8">
      <c r="A838" s="3" t="s">
        <v>133</v>
      </c>
      <c r="B838" s="4" t="s">
        <v>139</v>
      </c>
      <c r="C838" s="3" t="s">
        <v>23281</v>
      </c>
      <c r="D838" s="8">
        <v>1</v>
      </c>
      <c r="E838" s="3" t="s">
        <v>23256</v>
      </c>
      <c r="H838" s="46"/>
    </row>
    <row r="839" spans="1:8">
      <c r="A839" s="3" t="s">
        <v>133</v>
      </c>
      <c r="B839" s="4" t="s">
        <v>139</v>
      </c>
      <c r="C839" s="3" t="s">
        <v>23281</v>
      </c>
      <c r="D839" s="8">
        <v>1</v>
      </c>
      <c r="E839" s="3" t="s">
        <v>23259</v>
      </c>
      <c r="H839" s="46"/>
    </row>
    <row r="840" spans="1:8">
      <c r="A840" s="3" t="s">
        <v>133</v>
      </c>
      <c r="B840" s="4" t="s">
        <v>139</v>
      </c>
      <c r="C840" s="3" t="s">
        <v>23281</v>
      </c>
      <c r="D840" s="8">
        <v>1</v>
      </c>
      <c r="E840" s="3" t="s">
        <v>23262</v>
      </c>
      <c r="H840" s="46"/>
    </row>
    <row r="841" spans="1:8">
      <c r="A841" s="3" t="s">
        <v>133</v>
      </c>
      <c r="B841" s="4" t="s">
        <v>139</v>
      </c>
      <c r="C841" s="3" t="s">
        <v>23281</v>
      </c>
      <c r="D841" s="8">
        <v>1</v>
      </c>
      <c r="E841" s="3" t="s">
        <v>23263</v>
      </c>
      <c r="H841" s="46"/>
    </row>
    <row r="842" spans="1:8">
      <c r="A842" s="3" t="s">
        <v>133</v>
      </c>
      <c r="B842" s="4" t="s">
        <v>139</v>
      </c>
      <c r="C842" s="3" t="s">
        <v>10846</v>
      </c>
      <c r="D842" s="8">
        <v>1</v>
      </c>
      <c r="E842" s="3" t="s">
        <v>10749</v>
      </c>
      <c r="H842" s="46"/>
    </row>
    <row r="843" spans="1:8">
      <c r="A843" s="3" t="s">
        <v>133</v>
      </c>
      <c r="B843" s="4" t="s">
        <v>139</v>
      </c>
      <c r="C843" s="3" t="s">
        <v>10846</v>
      </c>
      <c r="D843" s="8">
        <v>1</v>
      </c>
      <c r="E843" s="3" t="s">
        <v>10836</v>
      </c>
      <c r="H843" s="46"/>
    </row>
    <row r="844" spans="1:8">
      <c r="A844" s="3" t="s">
        <v>133</v>
      </c>
      <c r="B844" s="4" t="s">
        <v>139</v>
      </c>
      <c r="C844" s="3" t="s">
        <v>10846</v>
      </c>
      <c r="D844" s="8">
        <v>1</v>
      </c>
      <c r="E844" s="3" t="s">
        <v>10837</v>
      </c>
      <c r="H844" s="46"/>
    </row>
    <row r="845" spans="1:8">
      <c r="A845" s="3" t="s">
        <v>133</v>
      </c>
      <c r="B845" s="4" t="s">
        <v>139</v>
      </c>
      <c r="C845" s="3" t="s">
        <v>10846</v>
      </c>
      <c r="D845" s="8">
        <v>1</v>
      </c>
      <c r="E845" s="3" t="s">
        <v>10838</v>
      </c>
      <c r="H845" s="46"/>
    </row>
    <row r="846" spans="1:8">
      <c r="A846" s="3" t="s">
        <v>133</v>
      </c>
      <c r="B846" s="4" t="s">
        <v>139</v>
      </c>
      <c r="C846" s="3" t="s">
        <v>10846</v>
      </c>
      <c r="D846" s="8">
        <v>1</v>
      </c>
      <c r="E846" s="3" t="s">
        <v>10839</v>
      </c>
      <c r="H846" s="46"/>
    </row>
    <row r="847" spans="1:8">
      <c r="A847" s="3" t="s">
        <v>133</v>
      </c>
      <c r="B847" s="4" t="s">
        <v>139</v>
      </c>
      <c r="C847" s="3" t="s">
        <v>10753</v>
      </c>
      <c r="D847" s="8">
        <v>1</v>
      </c>
      <c r="E847" s="3" t="s">
        <v>10838</v>
      </c>
      <c r="H847" s="46"/>
    </row>
    <row r="848" spans="1:8">
      <c r="A848" s="3" t="s">
        <v>133</v>
      </c>
      <c r="B848" s="4" t="s">
        <v>139</v>
      </c>
      <c r="C848" s="3" t="s">
        <v>10753</v>
      </c>
      <c r="D848" s="8">
        <v>1</v>
      </c>
      <c r="E848" s="3" t="s">
        <v>10757</v>
      </c>
      <c r="H848" s="46"/>
    </row>
    <row r="849" spans="1:8">
      <c r="A849" s="3" t="s">
        <v>133</v>
      </c>
      <c r="B849" s="4" t="s">
        <v>139</v>
      </c>
      <c r="C849" s="3" t="s">
        <v>14729</v>
      </c>
      <c r="D849" s="8">
        <v>1</v>
      </c>
      <c r="E849" s="3" t="s">
        <v>16052</v>
      </c>
      <c r="H849" s="46"/>
    </row>
    <row r="850" spans="1:8">
      <c r="A850" s="3" t="s">
        <v>133</v>
      </c>
      <c r="B850" s="4" t="s">
        <v>139</v>
      </c>
      <c r="C850" s="3" t="s">
        <v>14729</v>
      </c>
      <c r="D850" s="8">
        <v>1</v>
      </c>
      <c r="E850" s="3" t="s">
        <v>18392</v>
      </c>
      <c r="H850" s="46"/>
    </row>
    <row r="851" spans="1:8">
      <c r="A851" s="3" t="s">
        <v>133</v>
      </c>
      <c r="B851" s="4" t="s">
        <v>139</v>
      </c>
      <c r="C851" s="3" t="s">
        <v>14729</v>
      </c>
      <c r="D851" s="8">
        <v>1</v>
      </c>
      <c r="E851" s="3" t="s">
        <v>18393</v>
      </c>
      <c r="H851" s="46"/>
    </row>
    <row r="852" spans="1:8">
      <c r="A852" s="3" t="s">
        <v>133</v>
      </c>
      <c r="B852" s="4" t="s">
        <v>139</v>
      </c>
      <c r="C852" s="3" t="s">
        <v>14730</v>
      </c>
      <c r="D852" s="8">
        <v>1</v>
      </c>
      <c r="E852" s="3" t="s">
        <v>16052</v>
      </c>
      <c r="H852" s="46"/>
    </row>
    <row r="853" spans="1:8">
      <c r="A853" s="3" t="s">
        <v>133</v>
      </c>
      <c r="B853" s="4" t="s">
        <v>139</v>
      </c>
      <c r="C853" s="3" t="s">
        <v>14730</v>
      </c>
      <c r="D853" s="8">
        <v>1</v>
      </c>
      <c r="E853" s="3" t="s">
        <v>18392</v>
      </c>
      <c r="H853" s="46"/>
    </row>
    <row r="854" spans="1:8">
      <c r="A854" s="3" t="s">
        <v>133</v>
      </c>
      <c r="B854" s="4" t="s">
        <v>139</v>
      </c>
      <c r="C854" s="3" t="s">
        <v>14730</v>
      </c>
      <c r="D854" s="8">
        <v>1</v>
      </c>
      <c r="E854" s="3" t="s">
        <v>18393</v>
      </c>
      <c r="H854" s="46"/>
    </row>
    <row r="855" spans="1:8">
      <c r="A855" s="3" t="s">
        <v>133</v>
      </c>
      <c r="B855" s="4" t="s">
        <v>139</v>
      </c>
      <c r="C855" s="3" t="s">
        <v>10757</v>
      </c>
      <c r="D855" s="8">
        <v>1</v>
      </c>
      <c r="E855" s="3" t="s">
        <v>10841</v>
      </c>
      <c r="H855" s="46"/>
    </row>
    <row r="856" spans="1:8">
      <c r="A856" s="3" t="s">
        <v>133</v>
      </c>
      <c r="B856" s="4" t="s">
        <v>139</v>
      </c>
      <c r="C856" s="3" t="s">
        <v>10757</v>
      </c>
      <c r="D856" s="8">
        <v>1</v>
      </c>
      <c r="E856" s="3" t="s">
        <v>10753</v>
      </c>
      <c r="H856" s="46"/>
    </row>
    <row r="857" spans="1:8">
      <c r="A857" s="3" t="s">
        <v>133</v>
      </c>
      <c r="B857" s="4" t="s">
        <v>139</v>
      </c>
      <c r="C857" s="3" t="s">
        <v>10807</v>
      </c>
      <c r="D857" s="8">
        <v>1</v>
      </c>
      <c r="E857" s="3" t="s">
        <v>5900</v>
      </c>
      <c r="H857" s="46"/>
    </row>
    <row r="858" spans="1:8">
      <c r="A858" s="3" t="s">
        <v>133</v>
      </c>
      <c r="B858" s="4" t="s">
        <v>139</v>
      </c>
      <c r="C858" s="3" t="s">
        <v>10807</v>
      </c>
      <c r="D858" s="8">
        <v>1</v>
      </c>
      <c r="E858" s="3" t="s">
        <v>5901</v>
      </c>
      <c r="H858" s="46"/>
    </row>
    <row r="859" spans="1:8">
      <c r="A859" s="3" t="s">
        <v>133</v>
      </c>
      <c r="B859" s="4" t="s">
        <v>139</v>
      </c>
      <c r="C859" s="3" t="s">
        <v>10807</v>
      </c>
      <c r="D859" s="8">
        <v>1</v>
      </c>
      <c r="E859" s="3" t="s">
        <v>5902</v>
      </c>
      <c r="H859" s="46"/>
    </row>
    <row r="860" spans="1:8">
      <c r="A860" s="3" t="s">
        <v>133</v>
      </c>
      <c r="B860" s="4" t="s">
        <v>139</v>
      </c>
      <c r="C860" s="3" t="s">
        <v>10808</v>
      </c>
      <c r="D860" s="8">
        <v>1</v>
      </c>
      <c r="E860" s="3" t="s">
        <v>5900</v>
      </c>
      <c r="H860" s="46"/>
    </row>
    <row r="861" spans="1:8">
      <c r="A861" s="3" t="s">
        <v>133</v>
      </c>
      <c r="B861" s="4" t="s">
        <v>139</v>
      </c>
      <c r="C861" s="3" t="s">
        <v>10808</v>
      </c>
      <c r="D861" s="8">
        <v>1</v>
      </c>
      <c r="E861" s="3" t="s">
        <v>5901</v>
      </c>
      <c r="H861" s="46"/>
    </row>
    <row r="862" spans="1:8">
      <c r="A862" s="3" t="s">
        <v>133</v>
      </c>
      <c r="B862" s="4" t="s">
        <v>139</v>
      </c>
      <c r="C862" s="3" t="s">
        <v>10808</v>
      </c>
      <c r="D862" s="8">
        <v>1</v>
      </c>
      <c r="E862" s="3" t="s">
        <v>5902</v>
      </c>
      <c r="H862" s="46"/>
    </row>
    <row r="863" spans="1:8">
      <c r="A863" s="3" t="s">
        <v>133</v>
      </c>
      <c r="B863" s="4" t="s">
        <v>139</v>
      </c>
      <c r="C863" s="3" t="s">
        <v>10809</v>
      </c>
      <c r="D863" s="8">
        <v>1</v>
      </c>
      <c r="E863" s="3" t="s">
        <v>5900</v>
      </c>
      <c r="H863" s="46"/>
    </row>
    <row r="864" spans="1:8">
      <c r="A864" s="3" t="s">
        <v>133</v>
      </c>
      <c r="B864" s="4" t="s">
        <v>139</v>
      </c>
      <c r="C864" s="3" t="s">
        <v>10809</v>
      </c>
      <c r="D864" s="8">
        <v>1</v>
      </c>
      <c r="E864" s="3" t="s">
        <v>5901</v>
      </c>
      <c r="H864" s="46"/>
    </row>
    <row r="865" spans="1:8">
      <c r="A865" s="3" t="s">
        <v>133</v>
      </c>
      <c r="B865" s="4" t="s">
        <v>139</v>
      </c>
      <c r="C865" s="3" t="s">
        <v>10809</v>
      </c>
      <c r="D865" s="8">
        <v>1</v>
      </c>
      <c r="E865" s="3" t="s">
        <v>5902</v>
      </c>
      <c r="H865" s="46"/>
    </row>
    <row r="866" spans="1:8">
      <c r="A866" s="3" t="s">
        <v>133</v>
      </c>
      <c r="B866" s="4" t="s">
        <v>139</v>
      </c>
      <c r="C866" s="3" t="s">
        <v>10810</v>
      </c>
      <c r="D866" s="8">
        <v>1</v>
      </c>
      <c r="E866" s="3" t="s">
        <v>5900</v>
      </c>
      <c r="H866" s="46"/>
    </row>
    <row r="867" spans="1:8">
      <c r="A867" s="3" t="s">
        <v>133</v>
      </c>
      <c r="B867" s="4" t="s">
        <v>139</v>
      </c>
      <c r="C867" s="3" t="s">
        <v>10810</v>
      </c>
      <c r="D867" s="8">
        <v>1</v>
      </c>
      <c r="E867" s="3" t="s">
        <v>5901</v>
      </c>
      <c r="H867" s="46"/>
    </row>
    <row r="868" spans="1:8">
      <c r="A868" s="3" t="s">
        <v>133</v>
      </c>
      <c r="B868" s="4" t="s">
        <v>139</v>
      </c>
      <c r="C868" s="3" t="s">
        <v>10810</v>
      </c>
      <c r="D868" s="8">
        <v>1</v>
      </c>
      <c r="E868" s="3" t="s">
        <v>5902</v>
      </c>
      <c r="H868" s="46"/>
    </row>
    <row r="869" spans="1:8">
      <c r="A869" s="3" t="s">
        <v>133</v>
      </c>
      <c r="B869" s="4" t="s">
        <v>139</v>
      </c>
      <c r="C869" s="3" t="s">
        <v>10811</v>
      </c>
      <c r="D869" s="8">
        <v>1</v>
      </c>
      <c r="E869" s="3" t="s">
        <v>5900</v>
      </c>
      <c r="H869" s="46"/>
    </row>
    <row r="870" spans="1:8">
      <c r="A870" s="3" t="s">
        <v>133</v>
      </c>
      <c r="B870" s="4" t="s">
        <v>139</v>
      </c>
      <c r="C870" s="3" t="s">
        <v>10811</v>
      </c>
      <c r="D870" s="8">
        <v>1</v>
      </c>
      <c r="E870" s="3" t="s">
        <v>5901</v>
      </c>
      <c r="H870" s="46"/>
    </row>
    <row r="871" spans="1:8">
      <c r="A871" s="3" t="s">
        <v>133</v>
      </c>
      <c r="B871" s="4" t="s">
        <v>139</v>
      </c>
      <c r="C871" s="3" t="s">
        <v>10811</v>
      </c>
      <c r="D871" s="8">
        <v>1</v>
      </c>
      <c r="E871" s="3" t="s">
        <v>5902</v>
      </c>
      <c r="H871" s="46"/>
    </row>
    <row r="872" spans="1:8">
      <c r="A872" s="3" t="s">
        <v>133</v>
      </c>
      <c r="B872" s="4" t="s">
        <v>139</v>
      </c>
      <c r="C872" s="3" t="s">
        <v>10812</v>
      </c>
      <c r="D872" s="8">
        <v>1</v>
      </c>
      <c r="E872" s="3" t="s">
        <v>5900</v>
      </c>
      <c r="H872" s="46"/>
    </row>
    <row r="873" spans="1:8">
      <c r="A873" s="3" t="s">
        <v>133</v>
      </c>
      <c r="B873" s="4" t="s">
        <v>139</v>
      </c>
      <c r="C873" s="3" t="s">
        <v>10812</v>
      </c>
      <c r="D873" s="8">
        <v>1</v>
      </c>
      <c r="E873" s="3" t="s">
        <v>5901</v>
      </c>
      <c r="H873" s="46"/>
    </row>
    <row r="874" spans="1:8">
      <c r="A874" s="3" t="s">
        <v>133</v>
      </c>
      <c r="B874" s="4" t="s">
        <v>139</v>
      </c>
      <c r="C874" s="3" t="s">
        <v>10812</v>
      </c>
      <c r="D874" s="8">
        <v>1</v>
      </c>
      <c r="E874" s="3" t="s">
        <v>5902</v>
      </c>
      <c r="H874" s="46"/>
    </row>
    <row r="875" spans="1:8">
      <c r="A875" s="3" t="s">
        <v>133</v>
      </c>
      <c r="B875" s="4" t="s">
        <v>139</v>
      </c>
      <c r="C875" s="3" t="s">
        <v>10813</v>
      </c>
      <c r="D875" s="8">
        <v>1</v>
      </c>
      <c r="E875" s="3" t="s">
        <v>5900</v>
      </c>
      <c r="H875" s="46"/>
    </row>
    <row r="876" spans="1:8">
      <c r="A876" s="3" t="s">
        <v>133</v>
      </c>
      <c r="B876" s="4" t="s">
        <v>139</v>
      </c>
      <c r="C876" s="3" t="s">
        <v>10813</v>
      </c>
      <c r="D876" s="8">
        <v>1</v>
      </c>
      <c r="E876" s="3" t="s">
        <v>5901</v>
      </c>
      <c r="H876" s="46"/>
    </row>
    <row r="877" spans="1:8">
      <c r="A877" s="3" t="s">
        <v>133</v>
      </c>
      <c r="B877" s="4" t="s">
        <v>139</v>
      </c>
      <c r="C877" s="3" t="s">
        <v>10813</v>
      </c>
      <c r="D877" s="8">
        <v>1</v>
      </c>
      <c r="E877" s="3" t="s">
        <v>5902</v>
      </c>
      <c r="H877" s="46"/>
    </row>
    <row r="878" spans="1:8">
      <c r="A878" s="3" t="s">
        <v>133</v>
      </c>
      <c r="B878" s="4" t="s">
        <v>139</v>
      </c>
      <c r="C878" s="3" t="s">
        <v>10814</v>
      </c>
      <c r="D878" s="8">
        <v>1</v>
      </c>
      <c r="E878" s="3" t="s">
        <v>5900</v>
      </c>
      <c r="H878" s="46"/>
    </row>
    <row r="879" spans="1:8">
      <c r="A879" s="3" t="s">
        <v>133</v>
      </c>
      <c r="B879" s="4" t="s">
        <v>139</v>
      </c>
      <c r="C879" s="3" t="s">
        <v>10814</v>
      </c>
      <c r="D879" s="8">
        <v>1</v>
      </c>
      <c r="E879" s="3" t="s">
        <v>5901</v>
      </c>
      <c r="H879" s="46"/>
    </row>
    <row r="880" spans="1:8">
      <c r="A880" s="3" t="s">
        <v>133</v>
      </c>
      <c r="B880" s="4" t="s">
        <v>139</v>
      </c>
      <c r="C880" s="3" t="s">
        <v>10814</v>
      </c>
      <c r="D880" s="8">
        <v>1</v>
      </c>
      <c r="E880" s="3" t="s">
        <v>5902</v>
      </c>
      <c r="H880" s="46"/>
    </row>
    <row r="881" spans="1:8">
      <c r="A881" s="3" t="s">
        <v>133</v>
      </c>
      <c r="B881" s="4" t="s">
        <v>139</v>
      </c>
      <c r="C881" s="3" t="s">
        <v>10815</v>
      </c>
      <c r="D881" s="8">
        <v>1</v>
      </c>
      <c r="E881" s="3" t="s">
        <v>5900</v>
      </c>
      <c r="H881" s="46"/>
    </row>
    <row r="882" spans="1:8">
      <c r="A882" s="3" t="s">
        <v>133</v>
      </c>
      <c r="B882" s="4" t="s">
        <v>139</v>
      </c>
      <c r="C882" s="3" t="s">
        <v>10815</v>
      </c>
      <c r="D882" s="8">
        <v>1</v>
      </c>
      <c r="E882" s="3" t="s">
        <v>5901</v>
      </c>
      <c r="H882" s="46"/>
    </row>
    <row r="883" spans="1:8">
      <c r="A883" s="3" t="s">
        <v>133</v>
      </c>
      <c r="B883" s="4" t="s">
        <v>139</v>
      </c>
      <c r="C883" s="3" t="s">
        <v>10815</v>
      </c>
      <c r="D883" s="8">
        <v>1</v>
      </c>
      <c r="E883" s="3" t="s">
        <v>5902</v>
      </c>
      <c r="H883" s="46"/>
    </row>
    <row r="884" spans="1:8">
      <c r="A884" s="3" t="s">
        <v>133</v>
      </c>
      <c r="B884" s="4" t="s">
        <v>139</v>
      </c>
      <c r="C884" s="3" t="s">
        <v>10817</v>
      </c>
      <c r="D884" s="8">
        <v>1</v>
      </c>
      <c r="E884" s="3" t="s">
        <v>5900</v>
      </c>
      <c r="H884" s="46"/>
    </row>
    <row r="885" spans="1:8">
      <c r="A885" s="3" t="s">
        <v>133</v>
      </c>
      <c r="B885" s="4" t="s">
        <v>139</v>
      </c>
      <c r="C885" s="3" t="s">
        <v>10817</v>
      </c>
      <c r="D885" s="8">
        <v>1</v>
      </c>
      <c r="E885" s="3" t="s">
        <v>5901</v>
      </c>
      <c r="H885" s="46"/>
    </row>
    <row r="886" spans="1:8">
      <c r="A886" s="3" t="s">
        <v>133</v>
      </c>
      <c r="B886" s="4" t="s">
        <v>139</v>
      </c>
      <c r="C886" s="3" t="s">
        <v>10817</v>
      </c>
      <c r="D886" s="8">
        <v>1</v>
      </c>
      <c r="E886" s="3" t="s">
        <v>5902</v>
      </c>
      <c r="H886" s="46"/>
    </row>
    <row r="887" spans="1:8">
      <c r="A887" s="3" t="s">
        <v>133</v>
      </c>
      <c r="B887" s="4" t="s">
        <v>139</v>
      </c>
      <c r="C887" s="3" t="s">
        <v>10818</v>
      </c>
      <c r="D887" s="8">
        <v>1</v>
      </c>
      <c r="E887" s="3" t="s">
        <v>5900</v>
      </c>
      <c r="H887" s="46"/>
    </row>
    <row r="888" spans="1:8">
      <c r="A888" s="3" t="s">
        <v>133</v>
      </c>
      <c r="B888" s="4" t="s">
        <v>139</v>
      </c>
      <c r="C888" s="3" t="s">
        <v>10818</v>
      </c>
      <c r="D888" s="8">
        <v>1</v>
      </c>
      <c r="E888" s="3" t="s">
        <v>5901</v>
      </c>
      <c r="H888" s="46"/>
    </row>
    <row r="889" spans="1:8">
      <c r="A889" s="3" t="s">
        <v>133</v>
      </c>
      <c r="B889" s="4" t="s">
        <v>139</v>
      </c>
      <c r="C889" s="3" t="s">
        <v>10818</v>
      </c>
      <c r="D889" s="8">
        <v>1</v>
      </c>
      <c r="E889" s="3" t="s">
        <v>5902</v>
      </c>
      <c r="H889" s="46"/>
    </row>
    <row r="890" spans="1:8">
      <c r="A890" s="3" t="s">
        <v>133</v>
      </c>
      <c r="B890" s="4" t="s">
        <v>139</v>
      </c>
      <c r="C890" s="3" t="s">
        <v>12257</v>
      </c>
      <c r="D890" s="8">
        <v>1</v>
      </c>
      <c r="E890" s="3" t="s">
        <v>5900</v>
      </c>
      <c r="H890" s="46"/>
    </row>
    <row r="891" spans="1:8">
      <c r="A891" s="3" t="s">
        <v>133</v>
      </c>
      <c r="B891" s="4" t="s">
        <v>139</v>
      </c>
      <c r="C891" s="3" t="s">
        <v>12257</v>
      </c>
      <c r="D891" s="8">
        <v>1</v>
      </c>
      <c r="E891" s="3" t="s">
        <v>5901</v>
      </c>
      <c r="H891" s="46"/>
    </row>
    <row r="892" spans="1:8">
      <c r="A892" s="3" t="s">
        <v>133</v>
      </c>
      <c r="B892" s="4" t="s">
        <v>139</v>
      </c>
      <c r="C892" s="3" t="s">
        <v>12257</v>
      </c>
      <c r="D892" s="8">
        <v>1</v>
      </c>
      <c r="E892" s="3" t="s">
        <v>5902</v>
      </c>
      <c r="H892" s="46"/>
    </row>
    <row r="893" spans="1:8">
      <c r="A893" s="3" t="s">
        <v>133</v>
      </c>
      <c r="B893" s="4" t="s">
        <v>139</v>
      </c>
      <c r="C893" s="3" t="s">
        <v>12258</v>
      </c>
      <c r="D893" s="8">
        <v>1</v>
      </c>
      <c r="E893" s="3" t="s">
        <v>5900</v>
      </c>
      <c r="H893" s="46"/>
    </row>
    <row r="894" spans="1:8">
      <c r="A894" s="3" t="s">
        <v>133</v>
      </c>
      <c r="B894" s="4" t="s">
        <v>139</v>
      </c>
      <c r="C894" s="3" t="s">
        <v>12258</v>
      </c>
      <c r="D894" s="8">
        <v>1</v>
      </c>
      <c r="E894" s="3" t="s">
        <v>5901</v>
      </c>
      <c r="H894" s="46"/>
    </row>
    <row r="895" spans="1:8">
      <c r="A895" s="3" t="s">
        <v>133</v>
      </c>
      <c r="B895" s="4" t="s">
        <v>139</v>
      </c>
      <c r="C895" s="3" t="s">
        <v>12258</v>
      </c>
      <c r="D895" s="8">
        <v>1</v>
      </c>
      <c r="E895" s="3" t="s">
        <v>5902</v>
      </c>
      <c r="H895" s="46"/>
    </row>
    <row r="896" spans="1:8">
      <c r="A896" s="3" t="s">
        <v>133</v>
      </c>
      <c r="B896" s="4" t="s">
        <v>139</v>
      </c>
      <c r="C896" s="3" t="s">
        <v>10819</v>
      </c>
      <c r="D896" s="8">
        <v>1</v>
      </c>
      <c r="E896" s="3" t="s">
        <v>5900</v>
      </c>
      <c r="H896" s="46"/>
    </row>
    <row r="897" spans="1:8">
      <c r="A897" s="3" t="s">
        <v>133</v>
      </c>
      <c r="B897" s="4" t="s">
        <v>139</v>
      </c>
      <c r="C897" s="3" t="s">
        <v>10819</v>
      </c>
      <c r="D897" s="8">
        <v>1</v>
      </c>
      <c r="E897" s="3" t="s">
        <v>5901</v>
      </c>
      <c r="H897" s="46"/>
    </row>
    <row r="898" spans="1:8">
      <c r="A898" s="3" t="s">
        <v>133</v>
      </c>
      <c r="B898" s="4" t="s">
        <v>139</v>
      </c>
      <c r="C898" s="3" t="s">
        <v>10819</v>
      </c>
      <c r="D898" s="8">
        <v>1</v>
      </c>
      <c r="E898" s="3" t="s">
        <v>5902</v>
      </c>
      <c r="H898" s="46"/>
    </row>
    <row r="899" spans="1:8">
      <c r="A899" s="3" t="s">
        <v>133</v>
      </c>
      <c r="B899" s="4" t="s">
        <v>139</v>
      </c>
      <c r="C899" s="3" t="s">
        <v>10819</v>
      </c>
      <c r="D899" s="8">
        <v>1</v>
      </c>
      <c r="E899" s="3" t="s">
        <v>20361</v>
      </c>
      <c r="H899" s="46"/>
    </row>
    <row r="900" spans="1:8">
      <c r="A900" s="3" t="s">
        <v>133</v>
      </c>
      <c r="B900" s="4" t="s">
        <v>139</v>
      </c>
      <c r="C900" s="3" t="s">
        <v>10820</v>
      </c>
      <c r="D900" s="8">
        <v>1</v>
      </c>
      <c r="E900" s="3" t="s">
        <v>5900</v>
      </c>
      <c r="H900" s="46"/>
    </row>
    <row r="901" spans="1:8">
      <c r="A901" s="3" t="s">
        <v>133</v>
      </c>
      <c r="B901" s="4" t="s">
        <v>139</v>
      </c>
      <c r="C901" s="3" t="s">
        <v>10820</v>
      </c>
      <c r="D901" s="8">
        <v>1</v>
      </c>
      <c r="E901" s="3" t="s">
        <v>5901</v>
      </c>
      <c r="H901" s="46"/>
    </row>
    <row r="902" spans="1:8">
      <c r="A902" s="3" t="s">
        <v>133</v>
      </c>
      <c r="B902" s="4" t="s">
        <v>139</v>
      </c>
      <c r="C902" s="3" t="s">
        <v>10820</v>
      </c>
      <c r="D902" s="8">
        <v>1</v>
      </c>
      <c r="E902" s="3" t="s">
        <v>5902</v>
      </c>
      <c r="H902" s="46"/>
    </row>
    <row r="903" spans="1:8">
      <c r="A903" s="3" t="s">
        <v>133</v>
      </c>
      <c r="B903" s="4" t="s">
        <v>139</v>
      </c>
      <c r="C903" s="3" t="s">
        <v>10820</v>
      </c>
      <c r="D903" s="8">
        <v>1</v>
      </c>
      <c r="E903" s="3" t="s">
        <v>20361</v>
      </c>
      <c r="H903" s="46"/>
    </row>
    <row r="904" spans="1:8">
      <c r="A904" s="3" t="s">
        <v>133</v>
      </c>
      <c r="B904" s="4" t="s">
        <v>139</v>
      </c>
      <c r="C904" s="3" t="s">
        <v>10821</v>
      </c>
      <c r="D904" s="8">
        <v>1</v>
      </c>
      <c r="E904" s="3" t="s">
        <v>5900</v>
      </c>
      <c r="H904" s="46"/>
    </row>
    <row r="905" spans="1:8">
      <c r="A905" s="3" t="s">
        <v>133</v>
      </c>
      <c r="B905" s="4" t="s">
        <v>139</v>
      </c>
      <c r="C905" s="3" t="s">
        <v>10821</v>
      </c>
      <c r="D905" s="8">
        <v>1</v>
      </c>
      <c r="E905" s="3" t="s">
        <v>5901</v>
      </c>
      <c r="H905" s="46"/>
    </row>
    <row r="906" spans="1:8">
      <c r="A906" s="3" t="s">
        <v>133</v>
      </c>
      <c r="B906" s="4" t="s">
        <v>139</v>
      </c>
      <c r="C906" s="3" t="s">
        <v>10821</v>
      </c>
      <c r="D906" s="8">
        <v>1</v>
      </c>
      <c r="E906" s="3" t="s">
        <v>5902</v>
      </c>
      <c r="H906" s="46"/>
    </row>
    <row r="907" spans="1:8">
      <c r="A907" s="3" t="s">
        <v>133</v>
      </c>
      <c r="B907" s="4" t="s">
        <v>139</v>
      </c>
      <c r="C907" s="3" t="s">
        <v>10821</v>
      </c>
      <c r="D907" s="8">
        <v>1</v>
      </c>
      <c r="E907" s="3" t="s">
        <v>20361</v>
      </c>
      <c r="H907" s="46"/>
    </row>
    <row r="908" spans="1:8">
      <c r="A908" s="3" t="s">
        <v>133</v>
      </c>
      <c r="B908" s="4" t="s">
        <v>139</v>
      </c>
      <c r="C908" s="3" t="s">
        <v>10822</v>
      </c>
      <c r="D908" s="8">
        <v>1</v>
      </c>
      <c r="E908" s="3" t="s">
        <v>5900</v>
      </c>
      <c r="H908" s="46"/>
    </row>
    <row r="909" spans="1:8">
      <c r="A909" s="3" t="s">
        <v>133</v>
      </c>
      <c r="B909" s="4" t="s">
        <v>139</v>
      </c>
      <c r="C909" s="3" t="s">
        <v>10822</v>
      </c>
      <c r="D909" s="8">
        <v>1</v>
      </c>
      <c r="E909" s="3" t="s">
        <v>5901</v>
      </c>
      <c r="H909" s="46"/>
    </row>
    <row r="910" spans="1:8">
      <c r="A910" s="3" t="s">
        <v>133</v>
      </c>
      <c r="B910" s="4" t="s">
        <v>139</v>
      </c>
      <c r="C910" s="3" t="s">
        <v>10822</v>
      </c>
      <c r="D910" s="8">
        <v>1</v>
      </c>
      <c r="E910" s="3" t="s">
        <v>5902</v>
      </c>
      <c r="H910" s="46"/>
    </row>
    <row r="911" spans="1:8">
      <c r="A911" s="3" t="s">
        <v>133</v>
      </c>
      <c r="B911" s="4" t="s">
        <v>139</v>
      </c>
      <c r="C911" s="3" t="s">
        <v>10822</v>
      </c>
      <c r="D911" s="8">
        <v>1</v>
      </c>
      <c r="E911" s="3" t="s">
        <v>20361</v>
      </c>
      <c r="H911" s="46"/>
    </row>
    <row r="912" spans="1:8">
      <c r="A912" s="3" t="s">
        <v>133</v>
      </c>
      <c r="B912" s="4" t="s">
        <v>139</v>
      </c>
      <c r="C912" s="3" t="s">
        <v>10823</v>
      </c>
      <c r="D912" s="8">
        <v>1</v>
      </c>
      <c r="E912" s="3" t="s">
        <v>5900</v>
      </c>
      <c r="H912" s="46"/>
    </row>
    <row r="913" spans="1:8">
      <c r="A913" s="3" t="s">
        <v>133</v>
      </c>
      <c r="B913" s="4" t="s">
        <v>139</v>
      </c>
      <c r="C913" s="3" t="s">
        <v>10823</v>
      </c>
      <c r="D913" s="8">
        <v>1</v>
      </c>
      <c r="E913" s="3" t="s">
        <v>5901</v>
      </c>
      <c r="H913" s="46"/>
    </row>
    <row r="914" spans="1:8">
      <c r="A914" s="3" t="s">
        <v>133</v>
      </c>
      <c r="B914" s="4" t="s">
        <v>139</v>
      </c>
      <c r="C914" s="3" t="s">
        <v>10823</v>
      </c>
      <c r="D914" s="8">
        <v>1</v>
      </c>
      <c r="E914" s="3" t="s">
        <v>5902</v>
      </c>
      <c r="H914" s="46"/>
    </row>
    <row r="915" spans="1:8">
      <c r="A915" s="3" t="s">
        <v>133</v>
      </c>
      <c r="B915" s="4" t="s">
        <v>139</v>
      </c>
      <c r="C915" s="3" t="s">
        <v>10823</v>
      </c>
      <c r="D915" s="8">
        <v>1</v>
      </c>
      <c r="E915" s="3" t="s">
        <v>20361</v>
      </c>
      <c r="H915" s="46"/>
    </row>
    <row r="916" spans="1:8">
      <c r="A916" s="3" t="s">
        <v>133</v>
      </c>
      <c r="B916" s="4" t="s">
        <v>139</v>
      </c>
      <c r="C916" s="3" t="s">
        <v>10824</v>
      </c>
      <c r="D916" s="8">
        <v>1</v>
      </c>
      <c r="E916" s="3" t="s">
        <v>5900</v>
      </c>
      <c r="H916" s="46"/>
    </row>
    <row r="917" spans="1:8">
      <c r="A917" s="3" t="s">
        <v>133</v>
      </c>
      <c r="B917" s="4" t="s">
        <v>139</v>
      </c>
      <c r="C917" s="3" t="s">
        <v>10824</v>
      </c>
      <c r="D917" s="8">
        <v>1</v>
      </c>
      <c r="E917" s="3" t="s">
        <v>5901</v>
      </c>
      <c r="H917" s="46"/>
    </row>
    <row r="918" spans="1:8">
      <c r="A918" s="3" t="s">
        <v>133</v>
      </c>
      <c r="B918" s="4" t="s">
        <v>139</v>
      </c>
      <c r="C918" s="3" t="s">
        <v>10824</v>
      </c>
      <c r="D918" s="8">
        <v>1</v>
      </c>
      <c r="E918" s="3" t="s">
        <v>5902</v>
      </c>
      <c r="H918" s="46"/>
    </row>
    <row r="919" spans="1:8">
      <c r="A919" s="3" t="s">
        <v>133</v>
      </c>
      <c r="B919" s="4" t="s">
        <v>139</v>
      </c>
      <c r="C919" s="3" t="s">
        <v>10824</v>
      </c>
      <c r="D919" s="8">
        <v>1</v>
      </c>
      <c r="E919" s="3" t="s">
        <v>20361</v>
      </c>
      <c r="H919" s="46"/>
    </row>
    <row r="920" spans="1:8">
      <c r="A920" s="3" t="s">
        <v>133</v>
      </c>
      <c r="B920" s="4" t="s">
        <v>139</v>
      </c>
      <c r="C920" s="3" t="s">
        <v>10825</v>
      </c>
      <c r="D920" s="8">
        <v>1</v>
      </c>
      <c r="E920" s="3" t="s">
        <v>5900</v>
      </c>
      <c r="H920" s="46"/>
    </row>
    <row r="921" spans="1:8">
      <c r="A921" s="3" t="s">
        <v>133</v>
      </c>
      <c r="B921" s="4" t="s">
        <v>139</v>
      </c>
      <c r="C921" s="3" t="s">
        <v>10825</v>
      </c>
      <c r="D921" s="8">
        <v>1</v>
      </c>
      <c r="E921" s="3" t="s">
        <v>5901</v>
      </c>
      <c r="H921" s="46"/>
    </row>
    <row r="922" spans="1:8">
      <c r="A922" s="3" t="s">
        <v>133</v>
      </c>
      <c r="B922" s="4" t="s">
        <v>139</v>
      </c>
      <c r="C922" s="3" t="s">
        <v>10825</v>
      </c>
      <c r="D922" s="8">
        <v>1</v>
      </c>
      <c r="E922" s="3" t="s">
        <v>5902</v>
      </c>
      <c r="H922" s="46"/>
    </row>
    <row r="923" spans="1:8">
      <c r="A923" s="3" t="s">
        <v>133</v>
      </c>
      <c r="B923" s="4" t="s">
        <v>139</v>
      </c>
      <c r="C923" s="3" t="s">
        <v>10825</v>
      </c>
      <c r="D923" s="8">
        <v>1</v>
      </c>
      <c r="E923" s="3" t="s">
        <v>20361</v>
      </c>
      <c r="H923" s="46"/>
    </row>
    <row r="924" spans="1:8">
      <c r="A924" s="3" t="s">
        <v>133</v>
      </c>
      <c r="B924" s="4" t="s">
        <v>139</v>
      </c>
      <c r="C924" s="3" t="s">
        <v>10826</v>
      </c>
      <c r="D924" s="8">
        <v>1</v>
      </c>
      <c r="E924" s="3" t="s">
        <v>5900</v>
      </c>
      <c r="H924" s="46"/>
    </row>
    <row r="925" spans="1:8">
      <c r="A925" s="3" t="s">
        <v>133</v>
      </c>
      <c r="B925" s="4" t="s">
        <v>139</v>
      </c>
      <c r="C925" s="3" t="s">
        <v>10826</v>
      </c>
      <c r="D925" s="8">
        <v>1</v>
      </c>
      <c r="E925" s="3" t="s">
        <v>5901</v>
      </c>
      <c r="H925" s="46"/>
    </row>
    <row r="926" spans="1:8">
      <c r="A926" s="3" t="s">
        <v>133</v>
      </c>
      <c r="B926" s="4" t="s">
        <v>139</v>
      </c>
      <c r="C926" s="3" t="s">
        <v>10826</v>
      </c>
      <c r="D926" s="8">
        <v>1</v>
      </c>
      <c r="E926" s="3" t="s">
        <v>5902</v>
      </c>
      <c r="H926" s="46"/>
    </row>
    <row r="927" spans="1:8">
      <c r="A927" s="3" t="s">
        <v>133</v>
      </c>
      <c r="B927" s="4" t="s">
        <v>139</v>
      </c>
      <c r="C927" s="3" t="s">
        <v>10826</v>
      </c>
      <c r="D927" s="8">
        <v>1</v>
      </c>
      <c r="E927" s="3" t="s">
        <v>20361</v>
      </c>
      <c r="H927" s="46"/>
    </row>
    <row r="928" spans="1:8">
      <c r="A928" s="3" t="s">
        <v>133</v>
      </c>
      <c r="B928" s="4" t="s">
        <v>139</v>
      </c>
      <c r="C928" s="3" t="s">
        <v>10827</v>
      </c>
      <c r="D928" s="8">
        <v>1</v>
      </c>
      <c r="E928" s="3" t="s">
        <v>5900</v>
      </c>
      <c r="H928" s="46"/>
    </row>
    <row r="929" spans="1:8">
      <c r="A929" s="3" t="s">
        <v>133</v>
      </c>
      <c r="B929" s="4" t="s">
        <v>139</v>
      </c>
      <c r="C929" s="3" t="s">
        <v>10827</v>
      </c>
      <c r="D929" s="8">
        <v>1</v>
      </c>
      <c r="E929" s="3" t="s">
        <v>5901</v>
      </c>
      <c r="H929" s="46"/>
    </row>
    <row r="930" spans="1:8">
      <c r="A930" s="3" t="s">
        <v>133</v>
      </c>
      <c r="B930" s="4" t="s">
        <v>139</v>
      </c>
      <c r="C930" s="3" t="s">
        <v>10827</v>
      </c>
      <c r="D930" s="8">
        <v>1</v>
      </c>
      <c r="E930" s="3" t="s">
        <v>5902</v>
      </c>
      <c r="H930" s="46"/>
    </row>
    <row r="931" spans="1:8">
      <c r="A931" s="3" t="s">
        <v>133</v>
      </c>
      <c r="B931" s="4" t="s">
        <v>139</v>
      </c>
      <c r="C931" s="3" t="s">
        <v>10827</v>
      </c>
      <c r="D931" s="8">
        <v>1</v>
      </c>
      <c r="E931" s="3" t="s">
        <v>20361</v>
      </c>
      <c r="H931" s="46"/>
    </row>
    <row r="932" spans="1:8">
      <c r="A932" s="3" t="s">
        <v>133</v>
      </c>
      <c r="B932" s="4" t="s">
        <v>139</v>
      </c>
      <c r="C932" s="3" t="s">
        <v>10828</v>
      </c>
      <c r="D932" s="8">
        <v>1</v>
      </c>
      <c r="E932" s="3" t="s">
        <v>5900</v>
      </c>
      <c r="H932" s="46"/>
    </row>
    <row r="933" spans="1:8">
      <c r="A933" s="3" t="s">
        <v>133</v>
      </c>
      <c r="B933" s="4" t="s">
        <v>139</v>
      </c>
      <c r="C933" s="3" t="s">
        <v>10828</v>
      </c>
      <c r="D933" s="8">
        <v>1</v>
      </c>
      <c r="E933" s="3" t="s">
        <v>5901</v>
      </c>
      <c r="H933" s="46"/>
    </row>
    <row r="934" spans="1:8">
      <c r="A934" s="3" t="s">
        <v>133</v>
      </c>
      <c r="B934" s="4" t="s">
        <v>139</v>
      </c>
      <c r="C934" s="3" t="s">
        <v>10828</v>
      </c>
      <c r="D934" s="8">
        <v>1</v>
      </c>
      <c r="E934" s="3" t="s">
        <v>5902</v>
      </c>
      <c r="H934" s="46"/>
    </row>
    <row r="935" spans="1:8">
      <c r="A935" s="3" t="s">
        <v>133</v>
      </c>
      <c r="B935" s="4" t="s">
        <v>139</v>
      </c>
      <c r="C935" s="3" t="s">
        <v>10828</v>
      </c>
      <c r="D935" s="8">
        <v>1</v>
      </c>
      <c r="E935" s="3" t="s">
        <v>20361</v>
      </c>
      <c r="H935" s="46"/>
    </row>
    <row r="936" spans="1:8">
      <c r="A936" s="3" t="s">
        <v>133</v>
      </c>
      <c r="B936" s="4" t="s">
        <v>139</v>
      </c>
      <c r="C936" s="3" t="s">
        <v>10829</v>
      </c>
      <c r="D936" s="8">
        <v>1</v>
      </c>
      <c r="E936" s="3" t="s">
        <v>5900</v>
      </c>
      <c r="H936" s="46"/>
    </row>
    <row r="937" spans="1:8">
      <c r="A937" s="3" t="s">
        <v>133</v>
      </c>
      <c r="B937" s="4" t="s">
        <v>139</v>
      </c>
      <c r="C937" s="3" t="s">
        <v>10829</v>
      </c>
      <c r="D937" s="8">
        <v>1</v>
      </c>
      <c r="E937" s="3" t="s">
        <v>5901</v>
      </c>
      <c r="H937" s="46"/>
    </row>
    <row r="938" spans="1:8">
      <c r="A938" s="3" t="s">
        <v>133</v>
      </c>
      <c r="B938" s="4" t="s">
        <v>139</v>
      </c>
      <c r="C938" s="3" t="s">
        <v>10829</v>
      </c>
      <c r="D938" s="8">
        <v>1</v>
      </c>
      <c r="E938" s="3" t="s">
        <v>5902</v>
      </c>
      <c r="H938" s="46"/>
    </row>
    <row r="939" spans="1:8">
      <c r="A939" s="3" t="s">
        <v>133</v>
      </c>
      <c r="B939" s="4" t="s">
        <v>139</v>
      </c>
      <c r="C939" s="3" t="s">
        <v>10829</v>
      </c>
      <c r="D939" s="8">
        <v>1</v>
      </c>
      <c r="E939" s="3" t="s">
        <v>20361</v>
      </c>
      <c r="H939" s="46"/>
    </row>
    <row r="940" spans="1:8">
      <c r="A940" s="3" t="s">
        <v>133</v>
      </c>
      <c r="B940" s="4" t="s">
        <v>139</v>
      </c>
      <c r="C940" s="3" t="s">
        <v>10830</v>
      </c>
      <c r="D940" s="8">
        <v>1</v>
      </c>
      <c r="E940" s="3" t="s">
        <v>5900</v>
      </c>
      <c r="H940" s="46"/>
    </row>
    <row r="941" spans="1:8">
      <c r="A941" s="3" t="s">
        <v>133</v>
      </c>
      <c r="B941" s="4" t="s">
        <v>139</v>
      </c>
      <c r="C941" s="3" t="s">
        <v>10830</v>
      </c>
      <c r="D941" s="8">
        <v>1</v>
      </c>
      <c r="E941" s="3" t="s">
        <v>5901</v>
      </c>
      <c r="H941" s="46"/>
    </row>
    <row r="942" spans="1:8">
      <c r="A942" s="3" t="s">
        <v>133</v>
      </c>
      <c r="B942" s="4" t="s">
        <v>139</v>
      </c>
      <c r="C942" s="3" t="s">
        <v>10830</v>
      </c>
      <c r="D942" s="8">
        <v>1</v>
      </c>
      <c r="E942" s="3" t="s">
        <v>5902</v>
      </c>
      <c r="H942" s="46"/>
    </row>
    <row r="943" spans="1:8">
      <c r="A943" s="3" t="s">
        <v>133</v>
      </c>
      <c r="B943" s="4" t="s">
        <v>139</v>
      </c>
      <c r="C943" s="3" t="s">
        <v>10830</v>
      </c>
      <c r="D943" s="8">
        <v>1</v>
      </c>
      <c r="E943" s="3" t="s">
        <v>20361</v>
      </c>
      <c r="H943" s="46"/>
    </row>
    <row r="944" spans="1:8">
      <c r="A944" s="3" t="s">
        <v>133</v>
      </c>
      <c r="B944" s="4" t="s">
        <v>139</v>
      </c>
      <c r="C944" s="3" t="s">
        <v>12259</v>
      </c>
      <c r="D944" s="8">
        <v>1</v>
      </c>
      <c r="E944" s="3" t="s">
        <v>5900</v>
      </c>
      <c r="H944" s="46"/>
    </row>
    <row r="945" spans="1:8">
      <c r="A945" s="3" t="s">
        <v>133</v>
      </c>
      <c r="B945" s="4" t="s">
        <v>139</v>
      </c>
      <c r="C945" s="3" t="s">
        <v>12259</v>
      </c>
      <c r="D945" s="8">
        <v>1</v>
      </c>
      <c r="E945" s="3" t="s">
        <v>5901</v>
      </c>
      <c r="H945" s="46"/>
    </row>
    <row r="946" spans="1:8">
      <c r="A946" s="3" t="s">
        <v>133</v>
      </c>
      <c r="B946" s="4" t="s">
        <v>139</v>
      </c>
      <c r="C946" s="3" t="s">
        <v>12259</v>
      </c>
      <c r="D946" s="8">
        <v>1</v>
      </c>
      <c r="E946" s="3" t="s">
        <v>5902</v>
      </c>
      <c r="H946" s="46"/>
    </row>
    <row r="947" spans="1:8">
      <c r="A947" s="3" t="s">
        <v>133</v>
      </c>
      <c r="B947" s="4" t="s">
        <v>139</v>
      </c>
      <c r="C947" s="3" t="s">
        <v>12259</v>
      </c>
      <c r="D947" s="8">
        <v>1</v>
      </c>
      <c r="E947" s="3" t="s">
        <v>20361</v>
      </c>
      <c r="H947" s="46"/>
    </row>
    <row r="948" spans="1:8">
      <c r="A948" s="3" t="s">
        <v>133</v>
      </c>
      <c r="B948" s="4" t="s">
        <v>139</v>
      </c>
      <c r="C948" s="3" t="s">
        <v>12260</v>
      </c>
      <c r="D948" s="8">
        <v>1</v>
      </c>
      <c r="E948" s="3" t="s">
        <v>5900</v>
      </c>
      <c r="H948" s="46"/>
    </row>
    <row r="949" spans="1:8">
      <c r="A949" s="3" t="s">
        <v>133</v>
      </c>
      <c r="B949" s="4" t="s">
        <v>139</v>
      </c>
      <c r="C949" s="3" t="s">
        <v>12260</v>
      </c>
      <c r="D949" s="8">
        <v>1</v>
      </c>
      <c r="E949" s="3" t="s">
        <v>5901</v>
      </c>
      <c r="H949" s="46"/>
    </row>
    <row r="950" spans="1:8">
      <c r="A950" s="3" t="s">
        <v>133</v>
      </c>
      <c r="B950" s="4" t="s">
        <v>139</v>
      </c>
      <c r="C950" s="3" t="s">
        <v>12260</v>
      </c>
      <c r="D950" s="8">
        <v>1</v>
      </c>
      <c r="E950" s="3" t="s">
        <v>5902</v>
      </c>
      <c r="H950" s="46"/>
    </row>
    <row r="951" spans="1:8">
      <c r="A951" s="3" t="s">
        <v>133</v>
      </c>
      <c r="B951" s="4" t="s">
        <v>139</v>
      </c>
      <c r="C951" s="3" t="s">
        <v>12260</v>
      </c>
      <c r="D951" s="8">
        <v>1</v>
      </c>
      <c r="E951" s="3" t="s">
        <v>20361</v>
      </c>
      <c r="H951" s="46"/>
    </row>
    <row r="952" spans="1:8">
      <c r="A952" s="3" t="s">
        <v>133</v>
      </c>
      <c r="B952" s="4" t="s">
        <v>139</v>
      </c>
      <c r="C952" s="3" t="s">
        <v>23336</v>
      </c>
      <c r="D952" s="8">
        <v>1</v>
      </c>
      <c r="E952" s="3" t="s">
        <v>5900</v>
      </c>
      <c r="H952" s="46"/>
    </row>
    <row r="953" spans="1:8">
      <c r="A953" s="3" t="s">
        <v>133</v>
      </c>
      <c r="B953" s="4" t="s">
        <v>139</v>
      </c>
      <c r="C953" s="3" t="s">
        <v>23336</v>
      </c>
      <c r="D953" s="8">
        <v>1</v>
      </c>
      <c r="E953" s="3" t="s">
        <v>5901</v>
      </c>
      <c r="H953" s="46"/>
    </row>
    <row r="954" spans="1:8">
      <c r="A954" s="3" t="s">
        <v>133</v>
      </c>
      <c r="B954" s="4" t="s">
        <v>139</v>
      </c>
      <c r="C954" s="3" t="s">
        <v>23336</v>
      </c>
      <c r="D954" s="8">
        <v>1</v>
      </c>
      <c r="E954" s="3" t="s">
        <v>5902</v>
      </c>
      <c r="H954" s="46"/>
    </row>
    <row r="955" spans="1:8">
      <c r="A955" s="3" t="s">
        <v>133</v>
      </c>
      <c r="B955" s="4" t="s">
        <v>139</v>
      </c>
      <c r="C955" s="3" t="s">
        <v>23337</v>
      </c>
      <c r="D955" s="8">
        <v>1</v>
      </c>
      <c r="E955" s="3" t="s">
        <v>5900</v>
      </c>
      <c r="H955" s="46"/>
    </row>
    <row r="956" spans="1:8">
      <c r="A956" s="3" t="s">
        <v>133</v>
      </c>
      <c r="B956" s="4" t="s">
        <v>139</v>
      </c>
      <c r="C956" s="3" t="s">
        <v>23337</v>
      </c>
      <c r="D956" s="8">
        <v>1</v>
      </c>
      <c r="E956" s="3" t="s">
        <v>5901</v>
      </c>
      <c r="H956" s="46"/>
    </row>
    <row r="957" spans="1:8">
      <c r="A957" s="3" t="s">
        <v>133</v>
      </c>
      <c r="B957" s="4" t="s">
        <v>139</v>
      </c>
      <c r="C957" s="3" t="s">
        <v>23337</v>
      </c>
      <c r="D957" s="8">
        <v>1</v>
      </c>
      <c r="E957" s="3" t="s">
        <v>5902</v>
      </c>
      <c r="H957" s="46"/>
    </row>
    <row r="958" spans="1:8">
      <c r="A958" s="3" t="s">
        <v>133</v>
      </c>
      <c r="B958" s="4" t="s">
        <v>139</v>
      </c>
      <c r="C958" s="3" t="s">
        <v>23338</v>
      </c>
      <c r="D958" s="8">
        <v>1</v>
      </c>
      <c r="E958" s="3" t="s">
        <v>5900</v>
      </c>
      <c r="H958" s="46"/>
    </row>
    <row r="959" spans="1:8">
      <c r="A959" s="3" t="s">
        <v>133</v>
      </c>
      <c r="B959" s="4" t="s">
        <v>139</v>
      </c>
      <c r="C959" s="3" t="s">
        <v>23338</v>
      </c>
      <c r="D959" s="8">
        <v>1</v>
      </c>
      <c r="E959" s="3" t="s">
        <v>5901</v>
      </c>
      <c r="H959" s="46"/>
    </row>
    <row r="960" spans="1:8">
      <c r="A960" s="3" t="s">
        <v>133</v>
      </c>
      <c r="B960" s="4" t="s">
        <v>139</v>
      </c>
      <c r="C960" s="3" t="s">
        <v>23338</v>
      </c>
      <c r="D960" s="8">
        <v>1</v>
      </c>
      <c r="E960" s="3" t="s">
        <v>5902</v>
      </c>
      <c r="H960" s="46"/>
    </row>
    <row r="961" spans="1:8">
      <c r="A961" s="3" t="s">
        <v>133</v>
      </c>
      <c r="B961" s="4" t="s">
        <v>139</v>
      </c>
      <c r="C961" s="3" t="s">
        <v>23339</v>
      </c>
      <c r="D961" s="8">
        <v>1</v>
      </c>
      <c r="E961" s="3" t="s">
        <v>5900</v>
      </c>
      <c r="H961" s="46"/>
    </row>
    <row r="962" spans="1:8">
      <c r="A962" s="3" t="s">
        <v>133</v>
      </c>
      <c r="B962" s="4" t="s">
        <v>139</v>
      </c>
      <c r="C962" s="3" t="s">
        <v>23339</v>
      </c>
      <c r="D962" s="8">
        <v>1</v>
      </c>
      <c r="E962" s="3" t="s">
        <v>5901</v>
      </c>
      <c r="H962" s="46"/>
    </row>
    <row r="963" spans="1:8">
      <c r="A963" s="3" t="s">
        <v>133</v>
      </c>
      <c r="B963" s="4" t="s">
        <v>139</v>
      </c>
      <c r="C963" s="3" t="s">
        <v>23339</v>
      </c>
      <c r="D963" s="8">
        <v>1</v>
      </c>
      <c r="E963" s="3" t="s">
        <v>5902</v>
      </c>
      <c r="H963" s="46"/>
    </row>
    <row r="964" spans="1:8">
      <c r="A964" s="3" t="s">
        <v>133</v>
      </c>
      <c r="B964" s="4" t="s">
        <v>139</v>
      </c>
      <c r="C964" s="3" t="s">
        <v>23340</v>
      </c>
      <c r="D964" s="8">
        <v>1</v>
      </c>
      <c r="E964" s="3" t="s">
        <v>5900</v>
      </c>
      <c r="H964" s="46"/>
    </row>
    <row r="965" spans="1:8">
      <c r="A965" s="3" t="s">
        <v>133</v>
      </c>
      <c r="B965" s="4" t="s">
        <v>139</v>
      </c>
      <c r="C965" s="3" t="s">
        <v>23340</v>
      </c>
      <c r="D965" s="8">
        <v>1</v>
      </c>
      <c r="E965" s="3" t="s">
        <v>5901</v>
      </c>
      <c r="H965" s="46"/>
    </row>
    <row r="966" spans="1:8">
      <c r="A966" s="3" t="s">
        <v>133</v>
      </c>
      <c r="B966" s="4" t="s">
        <v>139</v>
      </c>
      <c r="C966" s="3" t="s">
        <v>23340</v>
      </c>
      <c r="D966" s="8">
        <v>1</v>
      </c>
      <c r="E966" s="3" t="s">
        <v>5902</v>
      </c>
      <c r="H966" s="46"/>
    </row>
    <row r="967" spans="1:8">
      <c r="A967" s="3" t="s">
        <v>133</v>
      </c>
      <c r="B967" s="4" t="s">
        <v>139</v>
      </c>
      <c r="C967" s="3" t="s">
        <v>23341</v>
      </c>
      <c r="D967" s="8">
        <v>1</v>
      </c>
      <c r="E967" s="3" t="s">
        <v>5900</v>
      </c>
      <c r="H967" s="46"/>
    </row>
    <row r="968" spans="1:8">
      <c r="A968" s="3" t="s">
        <v>133</v>
      </c>
      <c r="B968" s="4" t="s">
        <v>139</v>
      </c>
      <c r="C968" s="3" t="s">
        <v>23341</v>
      </c>
      <c r="D968" s="8">
        <v>1</v>
      </c>
      <c r="E968" s="3" t="s">
        <v>5901</v>
      </c>
      <c r="H968" s="46"/>
    </row>
    <row r="969" spans="1:8">
      <c r="A969" s="3" t="s">
        <v>133</v>
      </c>
      <c r="B969" s="4" t="s">
        <v>139</v>
      </c>
      <c r="C969" s="3" t="s">
        <v>23341</v>
      </c>
      <c r="D969" s="8">
        <v>1</v>
      </c>
      <c r="E969" s="3" t="s">
        <v>5902</v>
      </c>
      <c r="H969" s="46"/>
    </row>
    <row r="970" spans="1:8">
      <c r="A970" s="3" t="s">
        <v>133</v>
      </c>
      <c r="B970" s="4" t="s">
        <v>139</v>
      </c>
      <c r="C970" s="3" t="s">
        <v>3252</v>
      </c>
      <c r="D970" s="8">
        <v>1</v>
      </c>
      <c r="E970" s="3" t="s">
        <v>3264</v>
      </c>
      <c r="H970" s="46"/>
    </row>
    <row r="971" spans="1:8">
      <c r="A971" s="3" t="s">
        <v>133</v>
      </c>
      <c r="B971" s="4" t="s">
        <v>139</v>
      </c>
      <c r="C971" s="3" t="s">
        <v>3252</v>
      </c>
      <c r="D971" s="8">
        <v>1</v>
      </c>
      <c r="E971" s="3" t="s">
        <v>3267</v>
      </c>
      <c r="H971" s="46"/>
    </row>
    <row r="972" spans="1:8">
      <c r="A972" s="3" t="s">
        <v>133</v>
      </c>
      <c r="B972" s="4" t="s">
        <v>139</v>
      </c>
      <c r="C972" s="3" t="s">
        <v>3252</v>
      </c>
      <c r="D972" s="8">
        <v>1</v>
      </c>
      <c r="E972" s="3" t="s">
        <v>3272</v>
      </c>
      <c r="H972" s="46"/>
    </row>
    <row r="973" spans="1:8">
      <c r="A973" s="3" t="s">
        <v>133</v>
      </c>
      <c r="B973" s="4" t="s">
        <v>139</v>
      </c>
      <c r="C973" s="3" t="s">
        <v>3258</v>
      </c>
      <c r="D973" s="8">
        <v>1</v>
      </c>
      <c r="E973" s="3" t="s">
        <v>3264</v>
      </c>
      <c r="H973" s="46"/>
    </row>
    <row r="974" spans="1:8">
      <c r="A974" s="3" t="s">
        <v>133</v>
      </c>
      <c r="B974" s="4" t="s">
        <v>139</v>
      </c>
      <c r="C974" s="3" t="s">
        <v>3258</v>
      </c>
      <c r="D974" s="8">
        <v>1</v>
      </c>
      <c r="E974" s="3" t="s">
        <v>3267</v>
      </c>
      <c r="H974" s="46"/>
    </row>
    <row r="975" spans="1:8">
      <c r="A975" s="3" t="s">
        <v>133</v>
      </c>
      <c r="B975" s="4" t="s">
        <v>139</v>
      </c>
      <c r="C975" s="3" t="s">
        <v>3258</v>
      </c>
      <c r="D975" s="8">
        <v>1</v>
      </c>
      <c r="E975" s="3" t="s">
        <v>3272</v>
      </c>
      <c r="H975" s="46"/>
    </row>
    <row r="976" spans="1:8">
      <c r="A976" s="3" t="s">
        <v>133</v>
      </c>
      <c r="B976" s="4" t="s">
        <v>139</v>
      </c>
      <c r="C976" s="3" t="s">
        <v>9795</v>
      </c>
      <c r="D976" s="8">
        <v>1</v>
      </c>
      <c r="E976" s="3" t="s">
        <v>12047</v>
      </c>
      <c r="H976" s="46"/>
    </row>
    <row r="977" spans="1:8">
      <c r="A977" s="3" t="s">
        <v>133</v>
      </c>
      <c r="B977" s="4" t="s">
        <v>139</v>
      </c>
      <c r="C977" s="3" t="s">
        <v>9795</v>
      </c>
      <c r="D977" s="8">
        <v>1</v>
      </c>
      <c r="E977" s="3" t="s">
        <v>9303</v>
      </c>
      <c r="H977" s="46"/>
    </row>
    <row r="978" spans="1:8">
      <c r="A978" s="3" t="s">
        <v>133</v>
      </c>
      <c r="B978" s="4" t="s">
        <v>139</v>
      </c>
      <c r="C978" s="3" t="s">
        <v>9795</v>
      </c>
      <c r="D978" s="8">
        <v>1</v>
      </c>
      <c r="E978" s="3" t="s">
        <v>1379</v>
      </c>
      <c r="H978" s="46"/>
    </row>
    <row r="979" spans="1:8">
      <c r="A979" s="3" t="s">
        <v>133</v>
      </c>
      <c r="B979" s="4" t="s">
        <v>139</v>
      </c>
      <c r="C979" s="3" t="s">
        <v>9795</v>
      </c>
      <c r="D979" s="8">
        <v>1</v>
      </c>
      <c r="E979" s="3" t="s">
        <v>1369</v>
      </c>
      <c r="H979" s="46"/>
    </row>
    <row r="980" spans="1:8">
      <c r="A980" s="3" t="s">
        <v>133</v>
      </c>
      <c r="B980" s="4" t="s">
        <v>139</v>
      </c>
      <c r="C980" s="3" t="s">
        <v>9825</v>
      </c>
      <c r="D980" s="8">
        <v>1</v>
      </c>
      <c r="E980" s="3" t="s">
        <v>12047</v>
      </c>
      <c r="H980" s="46"/>
    </row>
    <row r="981" spans="1:8">
      <c r="A981" s="3" t="s">
        <v>133</v>
      </c>
      <c r="B981" s="4" t="s">
        <v>139</v>
      </c>
      <c r="C981" s="3" t="s">
        <v>9825</v>
      </c>
      <c r="D981" s="8">
        <v>1</v>
      </c>
      <c r="E981" s="3" t="s">
        <v>10778</v>
      </c>
      <c r="H981" s="46"/>
    </row>
    <row r="982" spans="1:8">
      <c r="A982" s="3" t="s">
        <v>133</v>
      </c>
      <c r="B982" s="4" t="s">
        <v>139</v>
      </c>
      <c r="C982" s="3" t="s">
        <v>9825</v>
      </c>
      <c r="D982" s="8">
        <v>1</v>
      </c>
      <c r="E982" s="3" t="s">
        <v>1369</v>
      </c>
      <c r="H982" s="46"/>
    </row>
    <row r="983" spans="1:8">
      <c r="A983" s="3" t="s">
        <v>133</v>
      </c>
      <c r="B983" s="4" t="s">
        <v>139</v>
      </c>
      <c r="C983" s="3" t="s">
        <v>9826</v>
      </c>
      <c r="D983" s="8">
        <v>1</v>
      </c>
      <c r="E983" s="3" t="s">
        <v>12047</v>
      </c>
      <c r="H983" s="46"/>
    </row>
    <row r="984" spans="1:8">
      <c r="A984" s="3" t="s">
        <v>133</v>
      </c>
      <c r="B984" s="4" t="s">
        <v>139</v>
      </c>
      <c r="C984" s="3" t="s">
        <v>9826</v>
      </c>
      <c r="D984" s="8">
        <v>1</v>
      </c>
      <c r="E984" s="3" t="s">
        <v>10778</v>
      </c>
      <c r="H984" s="46"/>
    </row>
    <row r="985" spans="1:8">
      <c r="A985" s="3" t="s">
        <v>133</v>
      </c>
      <c r="B985" s="4" t="s">
        <v>139</v>
      </c>
      <c r="C985" s="3" t="s">
        <v>9826</v>
      </c>
      <c r="D985" s="8">
        <v>1</v>
      </c>
      <c r="E985" s="3" t="s">
        <v>1369</v>
      </c>
      <c r="H985" s="46"/>
    </row>
    <row r="986" spans="1:8">
      <c r="A986" s="3" t="s">
        <v>133</v>
      </c>
      <c r="B986" s="4" t="s">
        <v>139</v>
      </c>
      <c r="C986" s="3" t="s">
        <v>9782</v>
      </c>
      <c r="D986" s="8">
        <v>1</v>
      </c>
      <c r="E986" s="3" t="s">
        <v>12047</v>
      </c>
      <c r="H986" s="46"/>
    </row>
    <row r="987" spans="1:8">
      <c r="A987" s="3" t="s">
        <v>133</v>
      </c>
      <c r="B987" s="4" t="s">
        <v>139</v>
      </c>
      <c r="C987" s="3" t="s">
        <v>9782</v>
      </c>
      <c r="D987" s="8">
        <v>1</v>
      </c>
      <c r="E987" s="3" t="s">
        <v>9303</v>
      </c>
      <c r="H987" s="46"/>
    </row>
    <row r="988" spans="1:8">
      <c r="A988" s="3" t="s">
        <v>133</v>
      </c>
      <c r="B988" s="4" t="s">
        <v>139</v>
      </c>
      <c r="C988" s="3" t="s">
        <v>9782</v>
      </c>
      <c r="D988" s="8">
        <v>1</v>
      </c>
      <c r="E988" s="3" t="s">
        <v>1379</v>
      </c>
      <c r="H988" s="46"/>
    </row>
    <row r="989" spans="1:8">
      <c r="A989" s="3" t="s">
        <v>133</v>
      </c>
      <c r="B989" s="4" t="s">
        <v>139</v>
      </c>
      <c r="C989" s="3" t="s">
        <v>9782</v>
      </c>
      <c r="D989" s="8">
        <v>1</v>
      </c>
      <c r="E989" s="3" t="s">
        <v>1369</v>
      </c>
      <c r="H989" s="46"/>
    </row>
    <row r="990" spans="1:8">
      <c r="A990" s="3" t="s">
        <v>133</v>
      </c>
      <c r="B990" s="4" t="s">
        <v>139</v>
      </c>
      <c r="C990" s="3" t="s">
        <v>9823</v>
      </c>
      <c r="D990" s="8">
        <v>1</v>
      </c>
      <c r="E990" s="3" t="s">
        <v>12047</v>
      </c>
      <c r="H990" s="46"/>
    </row>
    <row r="991" spans="1:8">
      <c r="A991" s="3" t="s">
        <v>133</v>
      </c>
      <c r="B991" s="4" t="s">
        <v>139</v>
      </c>
      <c r="C991" s="3" t="s">
        <v>9823</v>
      </c>
      <c r="D991" s="8">
        <v>1</v>
      </c>
      <c r="E991" s="3" t="s">
        <v>10777</v>
      </c>
      <c r="H991" s="46"/>
    </row>
    <row r="992" spans="1:8">
      <c r="A992" s="3" t="s">
        <v>133</v>
      </c>
      <c r="B992" s="4" t="s">
        <v>139</v>
      </c>
      <c r="C992" s="3" t="s">
        <v>9823</v>
      </c>
      <c r="D992" s="8">
        <v>1</v>
      </c>
      <c r="E992" s="3" t="s">
        <v>1383</v>
      </c>
      <c r="H992" s="46"/>
    </row>
    <row r="993" spans="1:8">
      <c r="A993" s="3" t="s">
        <v>133</v>
      </c>
      <c r="B993" s="4" t="s">
        <v>139</v>
      </c>
      <c r="C993" s="3" t="s">
        <v>9823</v>
      </c>
      <c r="D993" s="8">
        <v>1</v>
      </c>
      <c r="E993" s="3" t="s">
        <v>1369</v>
      </c>
      <c r="H993" s="46"/>
    </row>
    <row r="994" spans="1:8">
      <c r="A994" s="3" t="s">
        <v>133</v>
      </c>
      <c r="B994" s="4" t="s">
        <v>139</v>
      </c>
      <c r="C994" s="3" t="s">
        <v>9824</v>
      </c>
      <c r="D994" s="8">
        <v>1</v>
      </c>
      <c r="E994" s="3" t="s">
        <v>12047</v>
      </c>
      <c r="H994" s="46"/>
    </row>
    <row r="995" spans="1:8">
      <c r="A995" s="3" t="s">
        <v>133</v>
      </c>
      <c r="B995" s="4" t="s">
        <v>139</v>
      </c>
      <c r="C995" s="3" t="s">
        <v>9824</v>
      </c>
      <c r="D995" s="8">
        <v>1</v>
      </c>
      <c r="E995" s="3" t="s">
        <v>10777</v>
      </c>
      <c r="H995" s="46"/>
    </row>
    <row r="996" spans="1:8">
      <c r="A996" s="3" t="s">
        <v>133</v>
      </c>
      <c r="B996" s="4" t="s">
        <v>139</v>
      </c>
      <c r="C996" s="3" t="s">
        <v>9824</v>
      </c>
      <c r="D996" s="8">
        <v>1</v>
      </c>
      <c r="E996" s="3" t="s">
        <v>1383</v>
      </c>
      <c r="H996" s="46"/>
    </row>
    <row r="997" spans="1:8">
      <c r="A997" s="3" t="s">
        <v>133</v>
      </c>
      <c r="B997" s="4" t="s">
        <v>139</v>
      </c>
      <c r="C997" s="3" t="s">
        <v>9824</v>
      </c>
      <c r="D997" s="8">
        <v>1</v>
      </c>
      <c r="E997" s="3" t="s">
        <v>1369</v>
      </c>
      <c r="H997" s="46"/>
    </row>
    <row r="998" spans="1:8">
      <c r="A998" s="3" t="s">
        <v>133</v>
      </c>
      <c r="B998" s="4" t="s">
        <v>139</v>
      </c>
      <c r="C998" s="3" t="s">
        <v>10759</v>
      </c>
      <c r="D998" s="8">
        <v>1</v>
      </c>
      <c r="E998" s="3" t="s">
        <v>12047</v>
      </c>
      <c r="H998" s="46"/>
    </row>
    <row r="999" spans="1:8">
      <c r="A999" s="3" t="s">
        <v>133</v>
      </c>
      <c r="B999" s="4" t="s">
        <v>139</v>
      </c>
      <c r="C999" s="3" t="s">
        <v>10759</v>
      </c>
      <c r="D999" s="8">
        <v>1</v>
      </c>
      <c r="E999" s="3" t="s">
        <v>9303</v>
      </c>
      <c r="H999" s="46"/>
    </row>
    <row r="1000" spans="1:8">
      <c r="A1000" s="3" t="s">
        <v>133</v>
      </c>
      <c r="B1000" s="4" t="s">
        <v>139</v>
      </c>
      <c r="C1000" s="3" t="s">
        <v>10759</v>
      </c>
      <c r="D1000" s="8">
        <v>1</v>
      </c>
      <c r="E1000" s="3" t="s">
        <v>1379</v>
      </c>
      <c r="H1000" s="46"/>
    </row>
    <row r="1001" spans="1:8">
      <c r="A1001" s="3" t="s">
        <v>133</v>
      </c>
      <c r="B1001" s="4" t="s">
        <v>139</v>
      </c>
      <c r="C1001" s="3" t="s">
        <v>10759</v>
      </c>
      <c r="D1001" s="8">
        <v>1</v>
      </c>
      <c r="E1001" s="3" t="s">
        <v>1369</v>
      </c>
      <c r="H1001" s="46"/>
    </row>
    <row r="1002" spans="1:8">
      <c r="A1002" s="3" t="s">
        <v>133</v>
      </c>
      <c r="B1002" s="4" t="s">
        <v>139</v>
      </c>
      <c r="C1002" s="3" t="s">
        <v>9819</v>
      </c>
      <c r="D1002" s="8">
        <v>1</v>
      </c>
      <c r="E1002" s="3" t="s">
        <v>12047</v>
      </c>
      <c r="H1002" s="46"/>
    </row>
    <row r="1003" spans="1:8">
      <c r="A1003" s="3" t="s">
        <v>133</v>
      </c>
      <c r="B1003" s="4" t="s">
        <v>139</v>
      </c>
      <c r="C1003" s="3" t="s">
        <v>9819</v>
      </c>
      <c r="D1003" s="8">
        <v>1</v>
      </c>
      <c r="E1003" s="3" t="s">
        <v>10777</v>
      </c>
      <c r="H1003" s="46"/>
    </row>
    <row r="1004" spans="1:8">
      <c r="A1004" s="3" t="s">
        <v>133</v>
      </c>
      <c r="B1004" s="4" t="s">
        <v>139</v>
      </c>
      <c r="C1004" s="3" t="s">
        <v>9819</v>
      </c>
      <c r="D1004" s="8">
        <v>1</v>
      </c>
      <c r="E1004" s="3" t="s">
        <v>1383</v>
      </c>
      <c r="H1004" s="46"/>
    </row>
    <row r="1005" spans="1:8">
      <c r="A1005" s="3" t="s">
        <v>133</v>
      </c>
      <c r="B1005" s="4" t="s">
        <v>139</v>
      </c>
      <c r="C1005" s="3" t="s">
        <v>9819</v>
      </c>
      <c r="D1005" s="8">
        <v>1</v>
      </c>
      <c r="E1005" s="3" t="s">
        <v>1369</v>
      </c>
      <c r="H1005" s="46"/>
    </row>
    <row r="1006" spans="1:8">
      <c r="A1006" s="3" t="s">
        <v>133</v>
      </c>
      <c r="B1006" s="4" t="s">
        <v>139</v>
      </c>
      <c r="C1006" s="3" t="s">
        <v>12072</v>
      </c>
      <c r="D1006" s="8">
        <v>1</v>
      </c>
      <c r="E1006" s="3" t="s">
        <v>12095</v>
      </c>
      <c r="H1006" s="46"/>
    </row>
    <row r="1007" spans="1:8">
      <c r="A1007" s="3" t="s">
        <v>133</v>
      </c>
      <c r="B1007" s="4" t="s">
        <v>139</v>
      </c>
      <c r="C1007" s="3" t="s">
        <v>12072</v>
      </c>
      <c r="D1007" s="8">
        <v>1</v>
      </c>
      <c r="E1007" s="3" t="s">
        <v>12096</v>
      </c>
      <c r="H1007" s="46"/>
    </row>
    <row r="1008" spans="1:8">
      <c r="A1008" s="3" t="s">
        <v>133</v>
      </c>
      <c r="B1008" s="4" t="s">
        <v>139</v>
      </c>
      <c r="C1008" s="3" t="s">
        <v>12072</v>
      </c>
      <c r="D1008" s="8">
        <v>1</v>
      </c>
      <c r="E1008" s="3" t="s">
        <v>12097</v>
      </c>
      <c r="H1008" s="46"/>
    </row>
    <row r="1009" spans="1:8">
      <c r="A1009" s="3" t="s">
        <v>133</v>
      </c>
      <c r="B1009" s="4" t="s">
        <v>139</v>
      </c>
      <c r="C1009" s="3" t="s">
        <v>12072</v>
      </c>
      <c r="D1009" s="8">
        <v>1</v>
      </c>
      <c r="E1009" s="3" t="s">
        <v>12098</v>
      </c>
      <c r="H1009" s="46"/>
    </row>
    <row r="1010" spans="1:8">
      <c r="A1010" s="3" t="s">
        <v>133</v>
      </c>
      <c r="B1010" s="4" t="s">
        <v>139</v>
      </c>
      <c r="C1010" s="3" t="s">
        <v>12072</v>
      </c>
      <c r="D1010" s="8">
        <v>1</v>
      </c>
      <c r="E1010" s="3" t="s">
        <v>12099</v>
      </c>
      <c r="H1010" s="46"/>
    </row>
    <row r="1011" spans="1:8">
      <c r="A1011" s="3" t="s">
        <v>133</v>
      </c>
      <c r="B1011" s="4" t="s">
        <v>139</v>
      </c>
      <c r="C1011" s="3" t="s">
        <v>12072</v>
      </c>
      <c r="D1011" s="8">
        <v>1</v>
      </c>
      <c r="E1011" s="3" t="s">
        <v>12100</v>
      </c>
      <c r="H1011" s="46"/>
    </row>
    <row r="1012" spans="1:8">
      <c r="A1012" s="3" t="s">
        <v>133</v>
      </c>
      <c r="B1012" s="4" t="s">
        <v>139</v>
      </c>
      <c r="C1012" s="3" t="s">
        <v>12073</v>
      </c>
      <c r="D1012" s="8">
        <v>1</v>
      </c>
      <c r="E1012" s="3" t="s">
        <v>12095</v>
      </c>
      <c r="H1012" s="46"/>
    </row>
    <row r="1013" spans="1:8">
      <c r="A1013" s="3" t="s">
        <v>133</v>
      </c>
      <c r="B1013" s="4" t="s">
        <v>139</v>
      </c>
      <c r="C1013" s="3" t="s">
        <v>12073</v>
      </c>
      <c r="D1013" s="8">
        <v>1</v>
      </c>
      <c r="E1013" s="3" t="s">
        <v>12096</v>
      </c>
      <c r="H1013" s="46"/>
    </row>
    <row r="1014" spans="1:8">
      <c r="A1014" s="3" t="s">
        <v>133</v>
      </c>
      <c r="B1014" s="4" t="s">
        <v>139</v>
      </c>
      <c r="C1014" s="3" t="s">
        <v>12073</v>
      </c>
      <c r="D1014" s="8">
        <v>1</v>
      </c>
      <c r="E1014" s="3" t="s">
        <v>12097</v>
      </c>
      <c r="H1014" s="46"/>
    </row>
    <row r="1015" spans="1:8">
      <c r="A1015" s="3" t="s">
        <v>133</v>
      </c>
      <c r="B1015" s="4" t="s">
        <v>139</v>
      </c>
      <c r="C1015" s="3" t="s">
        <v>12073</v>
      </c>
      <c r="D1015" s="8">
        <v>1</v>
      </c>
      <c r="E1015" s="3" t="s">
        <v>12098</v>
      </c>
      <c r="H1015" s="46"/>
    </row>
    <row r="1016" spans="1:8">
      <c r="A1016" s="3" t="s">
        <v>133</v>
      </c>
      <c r="B1016" s="4" t="s">
        <v>139</v>
      </c>
      <c r="C1016" s="3" t="s">
        <v>12073</v>
      </c>
      <c r="D1016" s="8">
        <v>1</v>
      </c>
      <c r="E1016" s="3" t="s">
        <v>12099</v>
      </c>
      <c r="H1016" s="46"/>
    </row>
    <row r="1017" spans="1:8">
      <c r="A1017" s="3" t="s">
        <v>133</v>
      </c>
      <c r="B1017" s="4" t="s">
        <v>139</v>
      </c>
      <c r="C1017" s="3" t="s">
        <v>12074</v>
      </c>
      <c r="D1017" s="8">
        <v>1</v>
      </c>
      <c r="E1017" s="3" t="s">
        <v>12095</v>
      </c>
      <c r="H1017" s="46"/>
    </row>
    <row r="1018" spans="1:8">
      <c r="A1018" s="3" t="s">
        <v>133</v>
      </c>
      <c r="B1018" s="4" t="s">
        <v>139</v>
      </c>
      <c r="C1018" s="3" t="s">
        <v>12074</v>
      </c>
      <c r="D1018" s="8">
        <v>1</v>
      </c>
      <c r="E1018" s="3" t="s">
        <v>12096</v>
      </c>
      <c r="H1018" s="46"/>
    </row>
    <row r="1019" spans="1:8">
      <c r="A1019" s="3" t="s">
        <v>133</v>
      </c>
      <c r="B1019" s="4" t="s">
        <v>139</v>
      </c>
      <c r="C1019" s="3" t="s">
        <v>12074</v>
      </c>
      <c r="D1019" s="8">
        <v>1</v>
      </c>
      <c r="E1019" s="3" t="s">
        <v>12097</v>
      </c>
      <c r="H1019" s="46"/>
    </row>
    <row r="1020" spans="1:8">
      <c r="A1020" s="3" t="s">
        <v>133</v>
      </c>
      <c r="B1020" s="4" t="s">
        <v>139</v>
      </c>
      <c r="C1020" s="3" t="s">
        <v>12074</v>
      </c>
      <c r="D1020" s="8">
        <v>1</v>
      </c>
      <c r="E1020" s="3" t="s">
        <v>12098</v>
      </c>
      <c r="H1020" s="46"/>
    </row>
    <row r="1021" spans="1:8">
      <c r="A1021" s="3" t="s">
        <v>133</v>
      </c>
      <c r="B1021" s="4" t="s">
        <v>139</v>
      </c>
      <c r="C1021" s="3" t="s">
        <v>12074</v>
      </c>
      <c r="D1021" s="8">
        <v>1</v>
      </c>
      <c r="E1021" s="3" t="s">
        <v>12099</v>
      </c>
      <c r="H1021" s="46"/>
    </row>
    <row r="1022" spans="1:8">
      <c r="A1022" s="3" t="s">
        <v>133</v>
      </c>
      <c r="B1022" s="4" t="s">
        <v>139</v>
      </c>
      <c r="C1022" s="3" t="s">
        <v>12075</v>
      </c>
      <c r="D1022" s="8">
        <v>1</v>
      </c>
      <c r="E1022" s="3" t="s">
        <v>12095</v>
      </c>
      <c r="H1022" s="46"/>
    </row>
    <row r="1023" spans="1:8">
      <c r="A1023" s="3" t="s">
        <v>133</v>
      </c>
      <c r="B1023" s="4" t="s">
        <v>139</v>
      </c>
      <c r="C1023" s="3" t="s">
        <v>12075</v>
      </c>
      <c r="D1023" s="8">
        <v>1</v>
      </c>
      <c r="E1023" s="3" t="s">
        <v>12096</v>
      </c>
      <c r="H1023" s="46"/>
    </row>
    <row r="1024" spans="1:8">
      <c r="A1024" s="3" t="s">
        <v>133</v>
      </c>
      <c r="B1024" s="4" t="s">
        <v>139</v>
      </c>
      <c r="C1024" s="3" t="s">
        <v>12075</v>
      </c>
      <c r="D1024" s="8">
        <v>1</v>
      </c>
      <c r="E1024" s="3" t="s">
        <v>12097</v>
      </c>
      <c r="H1024" s="46"/>
    </row>
    <row r="1025" spans="1:8">
      <c r="A1025" s="3" t="s">
        <v>133</v>
      </c>
      <c r="B1025" s="4" t="s">
        <v>139</v>
      </c>
      <c r="C1025" s="3" t="s">
        <v>12075</v>
      </c>
      <c r="D1025" s="8">
        <v>1</v>
      </c>
      <c r="E1025" s="3" t="s">
        <v>12098</v>
      </c>
      <c r="H1025" s="46"/>
    </row>
    <row r="1026" spans="1:8">
      <c r="A1026" s="3" t="s">
        <v>133</v>
      </c>
      <c r="B1026" s="4" t="s">
        <v>139</v>
      </c>
      <c r="C1026" s="3" t="s">
        <v>12075</v>
      </c>
      <c r="D1026" s="8">
        <v>1</v>
      </c>
      <c r="E1026" s="3" t="s">
        <v>12099</v>
      </c>
      <c r="H1026" s="46"/>
    </row>
    <row r="1027" spans="1:8">
      <c r="A1027" s="3" t="s">
        <v>133</v>
      </c>
      <c r="B1027" s="4" t="s">
        <v>139</v>
      </c>
      <c r="C1027" s="3" t="s">
        <v>12076</v>
      </c>
      <c r="D1027" s="8">
        <v>1</v>
      </c>
      <c r="E1027" s="3" t="s">
        <v>12095</v>
      </c>
      <c r="H1027" s="46"/>
    </row>
    <row r="1028" spans="1:8">
      <c r="A1028" s="3" t="s">
        <v>133</v>
      </c>
      <c r="B1028" s="4" t="s">
        <v>139</v>
      </c>
      <c r="C1028" s="3" t="s">
        <v>12076</v>
      </c>
      <c r="D1028" s="8">
        <v>1</v>
      </c>
      <c r="E1028" s="3" t="s">
        <v>12096</v>
      </c>
      <c r="H1028" s="46"/>
    </row>
    <row r="1029" spans="1:8">
      <c r="A1029" s="3" t="s">
        <v>133</v>
      </c>
      <c r="B1029" s="4" t="s">
        <v>139</v>
      </c>
      <c r="C1029" s="3" t="s">
        <v>12076</v>
      </c>
      <c r="D1029" s="8">
        <v>1</v>
      </c>
      <c r="E1029" s="3" t="s">
        <v>12097</v>
      </c>
      <c r="H1029" s="46"/>
    </row>
    <row r="1030" spans="1:8">
      <c r="A1030" s="3" t="s">
        <v>133</v>
      </c>
      <c r="B1030" s="4" t="s">
        <v>139</v>
      </c>
      <c r="C1030" s="3" t="s">
        <v>12076</v>
      </c>
      <c r="D1030" s="8">
        <v>1</v>
      </c>
      <c r="E1030" s="3" t="s">
        <v>12098</v>
      </c>
      <c r="H1030" s="46"/>
    </row>
    <row r="1031" spans="1:8">
      <c r="A1031" s="3" t="s">
        <v>133</v>
      </c>
      <c r="B1031" s="4" t="s">
        <v>139</v>
      </c>
      <c r="C1031" s="3" t="s">
        <v>12076</v>
      </c>
      <c r="D1031" s="8">
        <v>1</v>
      </c>
      <c r="E1031" s="3" t="s">
        <v>12099</v>
      </c>
      <c r="H1031" s="46"/>
    </row>
    <row r="1032" spans="1:8">
      <c r="A1032" s="3" t="s">
        <v>133</v>
      </c>
      <c r="B1032" s="4" t="s">
        <v>139</v>
      </c>
      <c r="C1032" s="3" t="s">
        <v>12077</v>
      </c>
      <c r="D1032" s="8">
        <v>1</v>
      </c>
      <c r="E1032" s="3" t="s">
        <v>12095</v>
      </c>
      <c r="H1032" s="46"/>
    </row>
    <row r="1033" spans="1:8">
      <c r="A1033" s="3" t="s">
        <v>133</v>
      </c>
      <c r="B1033" s="4" t="s">
        <v>139</v>
      </c>
      <c r="C1033" s="3" t="s">
        <v>12077</v>
      </c>
      <c r="D1033" s="8">
        <v>1</v>
      </c>
      <c r="E1033" s="3" t="s">
        <v>12096</v>
      </c>
      <c r="H1033" s="46"/>
    </row>
    <row r="1034" spans="1:8">
      <c r="A1034" s="3" t="s">
        <v>133</v>
      </c>
      <c r="B1034" s="4" t="s">
        <v>139</v>
      </c>
      <c r="C1034" s="3" t="s">
        <v>12077</v>
      </c>
      <c r="D1034" s="8">
        <v>1</v>
      </c>
      <c r="E1034" s="3" t="s">
        <v>12097</v>
      </c>
      <c r="H1034" s="46"/>
    </row>
    <row r="1035" spans="1:8">
      <c r="A1035" s="3" t="s">
        <v>133</v>
      </c>
      <c r="B1035" s="4" t="s">
        <v>139</v>
      </c>
      <c r="C1035" s="3" t="s">
        <v>12077</v>
      </c>
      <c r="D1035" s="8">
        <v>1</v>
      </c>
      <c r="E1035" s="3" t="s">
        <v>12098</v>
      </c>
      <c r="H1035" s="46"/>
    </row>
    <row r="1036" spans="1:8">
      <c r="A1036" s="3" t="s">
        <v>133</v>
      </c>
      <c r="B1036" s="4" t="s">
        <v>139</v>
      </c>
      <c r="C1036" s="3" t="s">
        <v>12077</v>
      </c>
      <c r="D1036" s="8">
        <v>1</v>
      </c>
      <c r="E1036" s="3" t="s">
        <v>12099</v>
      </c>
      <c r="H1036" s="46"/>
    </row>
    <row r="1037" spans="1:8">
      <c r="A1037" s="3" t="s">
        <v>133</v>
      </c>
      <c r="B1037" s="4" t="s">
        <v>139</v>
      </c>
      <c r="C1037" s="3" t="s">
        <v>12078</v>
      </c>
      <c r="D1037" s="8">
        <v>1</v>
      </c>
      <c r="E1037" s="3" t="s">
        <v>12095</v>
      </c>
      <c r="H1037" s="46"/>
    </row>
    <row r="1038" spans="1:8">
      <c r="A1038" s="3" t="s">
        <v>133</v>
      </c>
      <c r="B1038" s="4" t="s">
        <v>139</v>
      </c>
      <c r="C1038" s="3" t="s">
        <v>12078</v>
      </c>
      <c r="D1038" s="8">
        <v>1</v>
      </c>
      <c r="E1038" s="3" t="s">
        <v>12096</v>
      </c>
      <c r="H1038" s="46"/>
    </row>
    <row r="1039" spans="1:8">
      <c r="A1039" s="3" t="s">
        <v>133</v>
      </c>
      <c r="B1039" s="4" t="s">
        <v>139</v>
      </c>
      <c r="C1039" s="3" t="s">
        <v>12078</v>
      </c>
      <c r="D1039" s="8">
        <v>1</v>
      </c>
      <c r="E1039" s="3" t="s">
        <v>12097</v>
      </c>
      <c r="H1039" s="46"/>
    </row>
    <row r="1040" spans="1:8">
      <c r="A1040" s="3" t="s">
        <v>133</v>
      </c>
      <c r="B1040" s="4" t="s">
        <v>139</v>
      </c>
      <c r="C1040" s="3" t="s">
        <v>12078</v>
      </c>
      <c r="D1040" s="8">
        <v>1</v>
      </c>
      <c r="E1040" s="3" t="s">
        <v>12098</v>
      </c>
      <c r="H1040" s="46"/>
    </row>
    <row r="1041" spans="1:8">
      <c r="A1041" s="3" t="s">
        <v>133</v>
      </c>
      <c r="B1041" s="4" t="s">
        <v>139</v>
      </c>
      <c r="C1041" s="3" t="s">
        <v>12078</v>
      </c>
      <c r="D1041" s="8">
        <v>1</v>
      </c>
      <c r="E1041" s="3" t="s">
        <v>12099</v>
      </c>
      <c r="H1041" s="46"/>
    </row>
    <row r="1042" spans="1:8">
      <c r="A1042" s="3" t="s">
        <v>133</v>
      </c>
      <c r="B1042" s="4" t="s">
        <v>139</v>
      </c>
      <c r="C1042" s="3" t="s">
        <v>12079</v>
      </c>
      <c r="D1042" s="8">
        <v>1</v>
      </c>
      <c r="E1042" s="3" t="s">
        <v>12095</v>
      </c>
      <c r="H1042" s="46"/>
    </row>
    <row r="1043" spans="1:8">
      <c r="A1043" s="3" t="s">
        <v>133</v>
      </c>
      <c r="B1043" s="4" t="s">
        <v>139</v>
      </c>
      <c r="C1043" s="3" t="s">
        <v>12079</v>
      </c>
      <c r="D1043" s="8">
        <v>1</v>
      </c>
      <c r="E1043" s="3" t="s">
        <v>12096</v>
      </c>
      <c r="H1043" s="46"/>
    </row>
    <row r="1044" spans="1:8">
      <c r="A1044" s="3" t="s">
        <v>133</v>
      </c>
      <c r="B1044" s="4" t="s">
        <v>139</v>
      </c>
      <c r="C1044" s="3" t="s">
        <v>12079</v>
      </c>
      <c r="D1044" s="8">
        <v>1</v>
      </c>
      <c r="E1044" s="3" t="s">
        <v>12097</v>
      </c>
      <c r="H1044" s="46"/>
    </row>
    <row r="1045" spans="1:8">
      <c r="A1045" s="3" t="s">
        <v>133</v>
      </c>
      <c r="B1045" s="4" t="s">
        <v>139</v>
      </c>
      <c r="C1045" s="3" t="s">
        <v>12079</v>
      </c>
      <c r="D1045" s="8">
        <v>1</v>
      </c>
      <c r="E1045" s="3" t="s">
        <v>12098</v>
      </c>
      <c r="H1045" s="46"/>
    </row>
    <row r="1046" spans="1:8">
      <c r="A1046" s="3" t="s">
        <v>133</v>
      </c>
      <c r="B1046" s="4" t="s">
        <v>139</v>
      </c>
      <c r="C1046" s="3" t="s">
        <v>12079</v>
      </c>
      <c r="D1046" s="8">
        <v>1</v>
      </c>
      <c r="E1046" s="3" t="s">
        <v>12099</v>
      </c>
      <c r="H1046" s="46"/>
    </row>
    <row r="1047" spans="1:8">
      <c r="A1047" s="3" t="s">
        <v>133</v>
      </c>
      <c r="B1047" s="4" t="s">
        <v>139</v>
      </c>
      <c r="C1047" s="3" t="s">
        <v>12080</v>
      </c>
      <c r="D1047" s="8">
        <v>1</v>
      </c>
      <c r="E1047" s="3" t="s">
        <v>12095</v>
      </c>
      <c r="H1047" s="46"/>
    </row>
    <row r="1048" spans="1:8">
      <c r="A1048" s="3" t="s">
        <v>133</v>
      </c>
      <c r="B1048" s="4" t="s">
        <v>139</v>
      </c>
      <c r="C1048" s="3" t="s">
        <v>12080</v>
      </c>
      <c r="D1048" s="8">
        <v>1</v>
      </c>
      <c r="E1048" s="3" t="s">
        <v>12096</v>
      </c>
      <c r="H1048" s="46"/>
    </row>
    <row r="1049" spans="1:8">
      <c r="A1049" s="3" t="s">
        <v>133</v>
      </c>
      <c r="B1049" s="4" t="s">
        <v>139</v>
      </c>
      <c r="C1049" s="3" t="s">
        <v>12080</v>
      </c>
      <c r="D1049" s="8">
        <v>1</v>
      </c>
      <c r="E1049" s="3" t="s">
        <v>12097</v>
      </c>
      <c r="H1049" s="46"/>
    </row>
    <row r="1050" spans="1:8">
      <c r="A1050" s="3" t="s">
        <v>133</v>
      </c>
      <c r="B1050" s="4" t="s">
        <v>139</v>
      </c>
      <c r="C1050" s="3" t="s">
        <v>12080</v>
      </c>
      <c r="D1050" s="8">
        <v>1</v>
      </c>
      <c r="E1050" s="3" t="s">
        <v>12098</v>
      </c>
      <c r="H1050" s="46"/>
    </row>
    <row r="1051" spans="1:8">
      <c r="A1051" s="3" t="s">
        <v>133</v>
      </c>
      <c r="B1051" s="4" t="s">
        <v>139</v>
      </c>
      <c r="C1051" s="3" t="s">
        <v>12080</v>
      </c>
      <c r="D1051" s="8">
        <v>1</v>
      </c>
      <c r="E1051" s="3" t="s">
        <v>12099</v>
      </c>
      <c r="H1051" s="46"/>
    </row>
    <row r="1052" spans="1:8">
      <c r="A1052" s="3" t="s">
        <v>133</v>
      </c>
      <c r="B1052" s="4" t="s">
        <v>139</v>
      </c>
      <c r="C1052" s="3" t="s">
        <v>12081</v>
      </c>
      <c r="D1052" s="8">
        <v>1</v>
      </c>
      <c r="E1052" s="3" t="s">
        <v>12095</v>
      </c>
      <c r="H1052" s="46"/>
    </row>
    <row r="1053" spans="1:8">
      <c r="A1053" s="3" t="s">
        <v>133</v>
      </c>
      <c r="B1053" s="4" t="s">
        <v>139</v>
      </c>
      <c r="C1053" s="3" t="s">
        <v>12081</v>
      </c>
      <c r="D1053" s="8">
        <v>1</v>
      </c>
      <c r="E1053" s="3" t="s">
        <v>12096</v>
      </c>
      <c r="H1053" s="46"/>
    </row>
    <row r="1054" spans="1:8">
      <c r="A1054" s="3" t="s">
        <v>133</v>
      </c>
      <c r="B1054" s="4" t="s">
        <v>139</v>
      </c>
      <c r="C1054" s="3" t="s">
        <v>12081</v>
      </c>
      <c r="D1054" s="8">
        <v>1</v>
      </c>
      <c r="E1054" s="3" t="s">
        <v>12097</v>
      </c>
      <c r="H1054" s="46"/>
    </row>
    <row r="1055" spans="1:8">
      <c r="A1055" s="3" t="s">
        <v>133</v>
      </c>
      <c r="B1055" s="4" t="s">
        <v>139</v>
      </c>
      <c r="C1055" s="3" t="s">
        <v>12081</v>
      </c>
      <c r="D1055" s="8">
        <v>1</v>
      </c>
      <c r="E1055" s="3" t="s">
        <v>12098</v>
      </c>
      <c r="H1055" s="46"/>
    </row>
    <row r="1056" spans="1:8">
      <c r="A1056" s="3" t="s">
        <v>133</v>
      </c>
      <c r="B1056" s="4" t="s">
        <v>139</v>
      </c>
      <c r="C1056" s="3" t="s">
        <v>12081</v>
      </c>
      <c r="D1056" s="8">
        <v>1</v>
      </c>
      <c r="E1056" s="3" t="s">
        <v>12099</v>
      </c>
      <c r="H1056" s="46"/>
    </row>
    <row r="1057" spans="1:8">
      <c r="A1057" s="3" t="s">
        <v>133</v>
      </c>
      <c r="B1057" s="4" t="s">
        <v>139</v>
      </c>
      <c r="C1057" s="3" t="s">
        <v>12082</v>
      </c>
      <c r="D1057" s="8">
        <v>1</v>
      </c>
      <c r="E1057" s="3" t="s">
        <v>12095</v>
      </c>
      <c r="H1057" s="46"/>
    </row>
    <row r="1058" spans="1:8">
      <c r="A1058" s="3" t="s">
        <v>133</v>
      </c>
      <c r="B1058" s="4" t="s">
        <v>139</v>
      </c>
      <c r="C1058" s="3" t="s">
        <v>12082</v>
      </c>
      <c r="D1058" s="8">
        <v>1</v>
      </c>
      <c r="E1058" s="3" t="s">
        <v>12096</v>
      </c>
      <c r="H1058" s="46"/>
    </row>
    <row r="1059" spans="1:8">
      <c r="A1059" s="3" t="s">
        <v>133</v>
      </c>
      <c r="B1059" s="4" t="s">
        <v>139</v>
      </c>
      <c r="C1059" s="3" t="s">
        <v>12082</v>
      </c>
      <c r="D1059" s="8">
        <v>1</v>
      </c>
      <c r="E1059" s="3" t="s">
        <v>12097</v>
      </c>
      <c r="H1059" s="46"/>
    </row>
    <row r="1060" spans="1:8">
      <c r="A1060" s="3" t="s">
        <v>133</v>
      </c>
      <c r="B1060" s="4" t="s">
        <v>139</v>
      </c>
      <c r="C1060" s="3" t="s">
        <v>12082</v>
      </c>
      <c r="D1060" s="8">
        <v>1</v>
      </c>
      <c r="E1060" s="3" t="s">
        <v>12098</v>
      </c>
      <c r="H1060" s="46"/>
    </row>
    <row r="1061" spans="1:8">
      <c r="A1061" s="3" t="s">
        <v>133</v>
      </c>
      <c r="B1061" s="4" t="s">
        <v>139</v>
      </c>
      <c r="C1061" s="3" t="s">
        <v>12082</v>
      </c>
      <c r="D1061" s="8">
        <v>1</v>
      </c>
      <c r="E1061" s="3" t="s">
        <v>12099</v>
      </c>
      <c r="H1061" s="46"/>
    </row>
    <row r="1062" spans="1:8">
      <c r="A1062" s="3" t="s">
        <v>133</v>
      </c>
      <c r="B1062" s="4" t="s">
        <v>139</v>
      </c>
      <c r="C1062" s="3" t="s">
        <v>12083</v>
      </c>
      <c r="D1062" s="8">
        <v>1</v>
      </c>
      <c r="E1062" s="3" t="s">
        <v>12095</v>
      </c>
      <c r="H1062" s="46"/>
    </row>
    <row r="1063" spans="1:8">
      <c r="A1063" s="3" t="s">
        <v>133</v>
      </c>
      <c r="B1063" s="4" t="s">
        <v>139</v>
      </c>
      <c r="C1063" s="3" t="s">
        <v>12083</v>
      </c>
      <c r="D1063" s="8">
        <v>1</v>
      </c>
      <c r="E1063" s="3" t="s">
        <v>12096</v>
      </c>
      <c r="H1063" s="46"/>
    </row>
    <row r="1064" spans="1:8">
      <c r="A1064" s="3" t="s">
        <v>133</v>
      </c>
      <c r="B1064" s="4" t="s">
        <v>139</v>
      </c>
      <c r="C1064" s="3" t="s">
        <v>12083</v>
      </c>
      <c r="D1064" s="8">
        <v>1</v>
      </c>
      <c r="E1064" s="3" t="s">
        <v>12097</v>
      </c>
      <c r="H1064" s="46"/>
    </row>
    <row r="1065" spans="1:8">
      <c r="A1065" s="3" t="s">
        <v>133</v>
      </c>
      <c r="B1065" s="4" t="s">
        <v>139</v>
      </c>
      <c r="C1065" s="3" t="s">
        <v>12083</v>
      </c>
      <c r="D1065" s="8">
        <v>1</v>
      </c>
      <c r="E1065" s="3" t="s">
        <v>12098</v>
      </c>
      <c r="H1065" s="46"/>
    </row>
    <row r="1066" spans="1:8">
      <c r="A1066" s="3" t="s">
        <v>133</v>
      </c>
      <c r="B1066" s="4" t="s">
        <v>139</v>
      </c>
      <c r="C1066" s="3" t="s">
        <v>12083</v>
      </c>
      <c r="D1066" s="8">
        <v>1</v>
      </c>
      <c r="E1066" s="3" t="s">
        <v>12099</v>
      </c>
      <c r="H1066" s="46"/>
    </row>
    <row r="1067" spans="1:8">
      <c r="A1067" s="3" t="s">
        <v>133</v>
      </c>
      <c r="B1067" s="4" t="s">
        <v>139</v>
      </c>
      <c r="C1067" s="3" t="s">
        <v>12084</v>
      </c>
      <c r="D1067" s="8">
        <v>1</v>
      </c>
      <c r="E1067" s="3" t="s">
        <v>12095</v>
      </c>
      <c r="H1067" s="46"/>
    </row>
    <row r="1068" spans="1:8">
      <c r="A1068" s="3" t="s">
        <v>133</v>
      </c>
      <c r="B1068" s="4" t="s">
        <v>139</v>
      </c>
      <c r="C1068" s="3" t="s">
        <v>12084</v>
      </c>
      <c r="D1068" s="8">
        <v>1</v>
      </c>
      <c r="E1068" s="3" t="s">
        <v>12096</v>
      </c>
      <c r="H1068" s="46"/>
    </row>
    <row r="1069" spans="1:8">
      <c r="A1069" s="3" t="s">
        <v>133</v>
      </c>
      <c r="B1069" s="4" t="s">
        <v>139</v>
      </c>
      <c r="C1069" s="3" t="s">
        <v>12084</v>
      </c>
      <c r="D1069" s="8">
        <v>1</v>
      </c>
      <c r="E1069" s="3" t="s">
        <v>12097</v>
      </c>
      <c r="H1069" s="46"/>
    </row>
    <row r="1070" spans="1:8">
      <c r="A1070" s="3" t="s">
        <v>133</v>
      </c>
      <c r="B1070" s="4" t="s">
        <v>139</v>
      </c>
      <c r="C1070" s="3" t="s">
        <v>12084</v>
      </c>
      <c r="D1070" s="8">
        <v>1</v>
      </c>
      <c r="E1070" s="3" t="s">
        <v>12098</v>
      </c>
      <c r="H1070" s="46"/>
    </row>
    <row r="1071" spans="1:8">
      <c r="A1071" s="3" t="s">
        <v>133</v>
      </c>
      <c r="B1071" s="4" t="s">
        <v>139</v>
      </c>
      <c r="C1071" s="3" t="s">
        <v>12084</v>
      </c>
      <c r="D1071" s="8">
        <v>1</v>
      </c>
      <c r="E1071" s="3" t="s">
        <v>12099</v>
      </c>
      <c r="H1071" s="46"/>
    </row>
    <row r="1072" spans="1:8">
      <c r="A1072" s="3" t="s">
        <v>133</v>
      </c>
      <c r="B1072" s="4" t="s">
        <v>139</v>
      </c>
      <c r="C1072" s="3" t="s">
        <v>12085</v>
      </c>
      <c r="D1072" s="8">
        <v>1</v>
      </c>
      <c r="E1072" s="3" t="s">
        <v>12095</v>
      </c>
      <c r="H1072" s="46"/>
    </row>
    <row r="1073" spans="1:8">
      <c r="A1073" s="3" t="s">
        <v>133</v>
      </c>
      <c r="B1073" s="4" t="s">
        <v>139</v>
      </c>
      <c r="C1073" s="3" t="s">
        <v>12085</v>
      </c>
      <c r="D1073" s="8">
        <v>1</v>
      </c>
      <c r="E1073" s="3" t="s">
        <v>12096</v>
      </c>
      <c r="H1073" s="46"/>
    </row>
    <row r="1074" spans="1:8">
      <c r="A1074" s="3" t="s">
        <v>133</v>
      </c>
      <c r="B1074" s="4" t="s">
        <v>139</v>
      </c>
      <c r="C1074" s="3" t="s">
        <v>12085</v>
      </c>
      <c r="D1074" s="8">
        <v>1</v>
      </c>
      <c r="E1074" s="3" t="s">
        <v>12097</v>
      </c>
      <c r="H1074" s="46"/>
    </row>
    <row r="1075" spans="1:8">
      <c r="A1075" s="3" t="s">
        <v>133</v>
      </c>
      <c r="B1075" s="4" t="s">
        <v>139</v>
      </c>
      <c r="C1075" s="3" t="s">
        <v>12085</v>
      </c>
      <c r="D1075" s="8">
        <v>1</v>
      </c>
      <c r="E1075" s="3" t="s">
        <v>12098</v>
      </c>
      <c r="H1075" s="46"/>
    </row>
    <row r="1076" spans="1:8">
      <c r="A1076" s="3" t="s">
        <v>133</v>
      </c>
      <c r="B1076" s="4" t="s">
        <v>139</v>
      </c>
      <c r="C1076" s="3" t="s">
        <v>12085</v>
      </c>
      <c r="D1076" s="8">
        <v>1</v>
      </c>
      <c r="E1076" s="3" t="s">
        <v>12099</v>
      </c>
      <c r="H1076" s="46"/>
    </row>
    <row r="1077" spans="1:8">
      <c r="A1077" s="3" t="s">
        <v>133</v>
      </c>
      <c r="B1077" s="4" t="s">
        <v>139</v>
      </c>
      <c r="C1077" s="3" t="s">
        <v>12086</v>
      </c>
      <c r="D1077" s="8">
        <v>1</v>
      </c>
      <c r="E1077" s="3" t="s">
        <v>12095</v>
      </c>
      <c r="H1077" s="46"/>
    </row>
    <row r="1078" spans="1:8">
      <c r="A1078" s="3" t="s">
        <v>133</v>
      </c>
      <c r="B1078" s="4" t="s">
        <v>139</v>
      </c>
      <c r="C1078" s="3" t="s">
        <v>12086</v>
      </c>
      <c r="D1078" s="8">
        <v>1</v>
      </c>
      <c r="E1078" s="3" t="s">
        <v>12096</v>
      </c>
      <c r="H1078" s="46"/>
    </row>
    <row r="1079" spans="1:8">
      <c r="A1079" s="3" t="s">
        <v>133</v>
      </c>
      <c r="B1079" s="4" t="s">
        <v>139</v>
      </c>
      <c r="C1079" s="3" t="s">
        <v>12086</v>
      </c>
      <c r="D1079" s="8">
        <v>1</v>
      </c>
      <c r="E1079" s="3" t="s">
        <v>12097</v>
      </c>
      <c r="H1079" s="46"/>
    </row>
    <row r="1080" spans="1:8">
      <c r="A1080" s="3" t="s">
        <v>133</v>
      </c>
      <c r="B1080" s="4" t="s">
        <v>139</v>
      </c>
      <c r="C1080" s="3" t="s">
        <v>12086</v>
      </c>
      <c r="D1080" s="8">
        <v>1</v>
      </c>
      <c r="E1080" s="3" t="s">
        <v>12098</v>
      </c>
      <c r="H1080" s="46"/>
    </row>
    <row r="1081" spans="1:8">
      <c r="A1081" s="3" t="s">
        <v>133</v>
      </c>
      <c r="B1081" s="4" t="s">
        <v>139</v>
      </c>
      <c r="C1081" s="3" t="s">
        <v>12086</v>
      </c>
      <c r="D1081" s="8">
        <v>1</v>
      </c>
      <c r="E1081" s="3" t="s">
        <v>12099</v>
      </c>
      <c r="H1081" s="46"/>
    </row>
    <row r="1082" spans="1:8">
      <c r="A1082" s="3" t="s">
        <v>133</v>
      </c>
      <c r="B1082" s="4" t="s">
        <v>139</v>
      </c>
      <c r="C1082" s="3" t="s">
        <v>12087</v>
      </c>
      <c r="D1082" s="8">
        <v>1</v>
      </c>
      <c r="E1082" s="3" t="s">
        <v>12095</v>
      </c>
      <c r="H1082" s="46"/>
    </row>
    <row r="1083" spans="1:8">
      <c r="A1083" s="3" t="s">
        <v>133</v>
      </c>
      <c r="B1083" s="4" t="s">
        <v>139</v>
      </c>
      <c r="C1083" s="3" t="s">
        <v>12087</v>
      </c>
      <c r="D1083" s="8">
        <v>1</v>
      </c>
      <c r="E1083" s="3" t="s">
        <v>12096</v>
      </c>
      <c r="H1083" s="46"/>
    </row>
    <row r="1084" spans="1:8">
      <c r="A1084" s="3" t="s">
        <v>133</v>
      </c>
      <c r="B1084" s="4" t="s">
        <v>139</v>
      </c>
      <c r="C1084" s="3" t="s">
        <v>12087</v>
      </c>
      <c r="D1084" s="8">
        <v>1</v>
      </c>
      <c r="E1084" s="3" t="s">
        <v>12097</v>
      </c>
      <c r="H1084" s="46"/>
    </row>
    <row r="1085" spans="1:8">
      <c r="A1085" s="3" t="s">
        <v>133</v>
      </c>
      <c r="B1085" s="4" t="s">
        <v>139</v>
      </c>
      <c r="C1085" s="3" t="s">
        <v>12087</v>
      </c>
      <c r="D1085" s="8">
        <v>1</v>
      </c>
      <c r="E1085" s="3" t="s">
        <v>12098</v>
      </c>
      <c r="H1085" s="46"/>
    </row>
    <row r="1086" spans="1:8">
      <c r="A1086" s="3" t="s">
        <v>133</v>
      </c>
      <c r="B1086" s="4" t="s">
        <v>139</v>
      </c>
      <c r="C1086" s="3" t="s">
        <v>12087</v>
      </c>
      <c r="D1086" s="8">
        <v>1</v>
      </c>
      <c r="E1086" s="3" t="s">
        <v>12099</v>
      </c>
      <c r="H1086" s="46"/>
    </row>
    <row r="1087" spans="1:8">
      <c r="A1087" s="3" t="s">
        <v>133</v>
      </c>
      <c r="B1087" s="4" t="s">
        <v>139</v>
      </c>
      <c r="C1087" s="3" t="s">
        <v>12088</v>
      </c>
      <c r="D1087" s="8">
        <v>1</v>
      </c>
      <c r="E1087" s="3" t="s">
        <v>12095</v>
      </c>
      <c r="H1087" s="46"/>
    </row>
    <row r="1088" spans="1:8">
      <c r="A1088" s="3" t="s">
        <v>133</v>
      </c>
      <c r="B1088" s="4" t="s">
        <v>139</v>
      </c>
      <c r="C1088" s="3" t="s">
        <v>12088</v>
      </c>
      <c r="D1088" s="8">
        <v>1</v>
      </c>
      <c r="E1088" s="3" t="s">
        <v>12096</v>
      </c>
      <c r="H1088" s="46"/>
    </row>
    <row r="1089" spans="1:8">
      <c r="A1089" s="3" t="s">
        <v>133</v>
      </c>
      <c r="B1089" s="4" t="s">
        <v>139</v>
      </c>
      <c r="C1089" s="3" t="s">
        <v>12088</v>
      </c>
      <c r="D1089" s="8">
        <v>1</v>
      </c>
      <c r="E1089" s="3" t="s">
        <v>12097</v>
      </c>
      <c r="H1089" s="46"/>
    </row>
    <row r="1090" spans="1:8">
      <c r="A1090" s="3" t="s">
        <v>133</v>
      </c>
      <c r="B1090" s="4" t="s">
        <v>139</v>
      </c>
      <c r="C1090" s="3" t="s">
        <v>12088</v>
      </c>
      <c r="D1090" s="8">
        <v>1</v>
      </c>
      <c r="E1090" s="3" t="s">
        <v>12098</v>
      </c>
      <c r="H1090" s="46"/>
    </row>
    <row r="1091" spans="1:8">
      <c r="A1091" s="3" t="s">
        <v>133</v>
      </c>
      <c r="B1091" s="4" t="s">
        <v>139</v>
      </c>
      <c r="C1091" s="3" t="s">
        <v>12088</v>
      </c>
      <c r="D1091" s="8">
        <v>1</v>
      </c>
      <c r="E1091" s="3" t="s">
        <v>12099</v>
      </c>
      <c r="H1091" s="46"/>
    </row>
    <row r="1092" spans="1:8">
      <c r="A1092" s="3" t="s">
        <v>133</v>
      </c>
      <c r="B1092" s="4" t="s">
        <v>139</v>
      </c>
      <c r="C1092" s="3" t="s">
        <v>12089</v>
      </c>
      <c r="D1092" s="8">
        <v>1</v>
      </c>
      <c r="E1092" s="3" t="s">
        <v>12095</v>
      </c>
      <c r="H1092" s="46"/>
    </row>
    <row r="1093" spans="1:8">
      <c r="A1093" s="3" t="s">
        <v>133</v>
      </c>
      <c r="B1093" s="4" t="s">
        <v>139</v>
      </c>
      <c r="C1093" s="3" t="s">
        <v>12089</v>
      </c>
      <c r="D1093" s="8">
        <v>1</v>
      </c>
      <c r="E1093" s="3" t="s">
        <v>12096</v>
      </c>
      <c r="H1093" s="46"/>
    </row>
    <row r="1094" spans="1:8">
      <c r="A1094" s="3" t="s">
        <v>133</v>
      </c>
      <c r="B1094" s="4" t="s">
        <v>139</v>
      </c>
      <c r="C1094" s="3" t="s">
        <v>12089</v>
      </c>
      <c r="D1094" s="8">
        <v>1</v>
      </c>
      <c r="E1094" s="3" t="s">
        <v>12097</v>
      </c>
      <c r="H1094" s="46"/>
    </row>
    <row r="1095" spans="1:8">
      <c r="A1095" s="3" t="s">
        <v>133</v>
      </c>
      <c r="B1095" s="4" t="s">
        <v>139</v>
      </c>
      <c r="C1095" s="3" t="s">
        <v>12089</v>
      </c>
      <c r="D1095" s="8">
        <v>1</v>
      </c>
      <c r="E1095" s="3" t="s">
        <v>12098</v>
      </c>
      <c r="H1095" s="46"/>
    </row>
    <row r="1096" spans="1:8">
      <c r="A1096" s="3" t="s">
        <v>133</v>
      </c>
      <c r="B1096" s="4" t="s">
        <v>139</v>
      </c>
      <c r="C1096" s="3" t="s">
        <v>12089</v>
      </c>
      <c r="D1096" s="8">
        <v>1</v>
      </c>
      <c r="E1096" s="3" t="s">
        <v>12099</v>
      </c>
      <c r="H1096" s="46"/>
    </row>
    <row r="1097" spans="1:8">
      <c r="A1097" s="3" t="s">
        <v>133</v>
      </c>
      <c r="B1097" s="4" t="s">
        <v>139</v>
      </c>
      <c r="C1097" s="3" t="s">
        <v>12090</v>
      </c>
      <c r="D1097" s="8">
        <v>1</v>
      </c>
      <c r="E1097" s="3" t="s">
        <v>12095</v>
      </c>
      <c r="H1097" s="46"/>
    </row>
    <row r="1098" spans="1:8">
      <c r="A1098" s="3" t="s">
        <v>133</v>
      </c>
      <c r="B1098" s="4" t="s">
        <v>139</v>
      </c>
      <c r="C1098" s="3" t="s">
        <v>12090</v>
      </c>
      <c r="D1098" s="8">
        <v>1</v>
      </c>
      <c r="E1098" s="3" t="s">
        <v>12096</v>
      </c>
      <c r="H1098" s="46"/>
    </row>
    <row r="1099" spans="1:8">
      <c r="A1099" s="3" t="s">
        <v>133</v>
      </c>
      <c r="B1099" s="4" t="s">
        <v>139</v>
      </c>
      <c r="C1099" s="3" t="s">
        <v>12090</v>
      </c>
      <c r="D1099" s="8">
        <v>1</v>
      </c>
      <c r="E1099" s="3" t="s">
        <v>12097</v>
      </c>
      <c r="H1099" s="46"/>
    </row>
    <row r="1100" spans="1:8">
      <c r="A1100" s="3" t="s">
        <v>133</v>
      </c>
      <c r="B1100" s="4" t="s">
        <v>139</v>
      </c>
      <c r="C1100" s="3" t="s">
        <v>12090</v>
      </c>
      <c r="D1100" s="8">
        <v>1</v>
      </c>
      <c r="E1100" s="3" t="s">
        <v>12098</v>
      </c>
      <c r="H1100" s="46"/>
    </row>
    <row r="1101" spans="1:8">
      <c r="A1101" s="3" t="s">
        <v>133</v>
      </c>
      <c r="B1101" s="4" t="s">
        <v>139</v>
      </c>
      <c r="C1101" s="3" t="s">
        <v>12090</v>
      </c>
      <c r="D1101" s="8">
        <v>1</v>
      </c>
      <c r="E1101" s="3" t="s">
        <v>12099</v>
      </c>
      <c r="H1101" s="46"/>
    </row>
    <row r="1102" spans="1:8">
      <c r="A1102" s="3" t="s">
        <v>133</v>
      </c>
      <c r="B1102" s="4" t="s">
        <v>139</v>
      </c>
      <c r="C1102" s="3" t="s">
        <v>12091</v>
      </c>
      <c r="D1102" s="8">
        <v>1</v>
      </c>
      <c r="E1102" s="3" t="s">
        <v>12095</v>
      </c>
      <c r="H1102" s="46"/>
    </row>
    <row r="1103" spans="1:8">
      <c r="A1103" s="3" t="s">
        <v>133</v>
      </c>
      <c r="B1103" s="4" t="s">
        <v>139</v>
      </c>
      <c r="C1103" s="3" t="s">
        <v>12091</v>
      </c>
      <c r="D1103" s="8">
        <v>1</v>
      </c>
      <c r="E1103" s="3" t="s">
        <v>12096</v>
      </c>
      <c r="H1103" s="46"/>
    </row>
    <row r="1104" spans="1:8">
      <c r="A1104" s="3" t="s">
        <v>133</v>
      </c>
      <c r="B1104" s="4" t="s">
        <v>139</v>
      </c>
      <c r="C1104" s="3" t="s">
        <v>12091</v>
      </c>
      <c r="D1104" s="8">
        <v>1</v>
      </c>
      <c r="E1104" s="3" t="s">
        <v>12097</v>
      </c>
      <c r="H1104" s="46"/>
    </row>
    <row r="1105" spans="1:8">
      <c r="A1105" s="3" t="s">
        <v>133</v>
      </c>
      <c r="B1105" s="4" t="s">
        <v>139</v>
      </c>
      <c r="C1105" s="3" t="s">
        <v>12091</v>
      </c>
      <c r="D1105" s="8">
        <v>1</v>
      </c>
      <c r="E1105" s="3" t="s">
        <v>12098</v>
      </c>
      <c r="H1105" s="46"/>
    </row>
    <row r="1106" spans="1:8">
      <c r="A1106" s="3" t="s">
        <v>133</v>
      </c>
      <c r="B1106" s="4" t="s">
        <v>139</v>
      </c>
      <c r="C1106" s="3" t="s">
        <v>12091</v>
      </c>
      <c r="D1106" s="8">
        <v>1</v>
      </c>
      <c r="E1106" s="3" t="s">
        <v>12099</v>
      </c>
      <c r="H1106" s="46"/>
    </row>
    <row r="1107" spans="1:8">
      <c r="A1107" s="3" t="s">
        <v>133</v>
      </c>
      <c r="B1107" s="4" t="s">
        <v>139</v>
      </c>
      <c r="C1107" s="3" t="s">
        <v>12092</v>
      </c>
      <c r="D1107" s="8">
        <v>1</v>
      </c>
      <c r="E1107" s="3" t="s">
        <v>12095</v>
      </c>
      <c r="H1107" s="46"/>
    </row>
    <row r="1108" spans="1:8">
      <c r="A1108" s="3" t="s">
        <v>133</v>
      </c>
      <c r="B1108" s="4" t="s">
        <v>139</v>
      </c>
      <c r="C1108" s="3" t="s">
        <v>12092</v>
      </c>
      <c r="D1108" s="8">
        <v>1</v>
      </c>
      <c r="E1108" s="3" t="s">
        <v>12096</v>
      </c>
      <c r="H1108" s="46"/>
    </row>
    <row r="1109" spans="1:8">
      <c r="A1109" s="3" t="s">
        <v>133</v>
      </c>
      <c r="B1109" s="4" t="s">
        <v>139</v>
      </c>
      <c r="C1109" s="3" t="s">
        <v>12092</v>
      </c>
      <c r="D1109" s="8">
        <v>1</v>
      </c>
      <c r="E1109" s="3" t="s">
        <v>12097</v>
      </c>
      <c r="H1109" s="46"/>
    </row>
    <row r="1110" spans="1:8">
      <c r="A1110" s="3" t="s">
        <v>133</v>
      </c>
      <c r="B1110" s="4" t="s">
        <v>139</v>
      </c>
      <c r="C1110" s="3" t="s">
        <v>12092</v>
      </c>
      <c r="D1110" s="8">
        <v>1</v>
      </c>
      <c r="E1110" s="3" t="s">
        <v>12098</v>
      </c>
      <c r="H1110" s="46"/>
    </row>
    <row r="1111" spans="1:8">
      <c r="A1111" s="3" t="s">
        <v>133</v>
      </c>
      <c r="B1111" s="4" t="s">
        <v>139</v>
      </c>
      <c r="C1111" s="3" t="s">
        <v>12092</v>
      </c>
      <c r="D1111" s="8">
        <v>1</v>
      </c>
      <c r="E1111" s="3" t="s">
        <v>12099</v>
      </c>
      <c r="H1111" s="46"/>
    </row>
    <row r="1112" spans="1:8">
      <c r="A1112" s="3" t="s">
        <v>133</v>
      </c>
      <c r="B1112" s="4" t="s">
        <v>139</v>
      </c>
      <c r="C1112" s="3" t="s">
        <v>12093</v>
      </c>
      <c r="D1112" s="8">
        <v>1</v>
      </c>
      <c r="E1112" s="3" t="s">
        <v>12095</v>
      </c>
      <c r="H1112" s="46"/>
    </row>
    <row r="1113" spans="1:8">
      <c r="A1113" s="3" t="s">
        <v>133</v>
      </c>
      <c r="B1113" s="4" t="s">
        <v>139</v>
      </c>
      <c r="C1113" s="3" t="s">
        <v>12093</v>
      </c>
      <c r="D1113" s="8">
        <v>1</v>
      </c>
      <c r="E1113" s="3" t="s">
        <v>12096</v>
      </c>
      <c r="H1113" s="46"/>
    </row>
    <row r="1114" spans="1:8">
      <c r="A1114" s="3" t="s">
        <v>133</v>
      </c>
      <c r="B1114" s="4" t="s">
        <v>139</v>
      </c>
      <c r="C1114" s="3" t="s">
        <v>12093</v>
      </c>
      <c r="D1114" s="8">
        <v>1</v>
      </c>
      <c r="E1114" s="3" t="s">
        <v>12097</v>
      </c>
      <c r="H1114" s="46"/>
    </row>
    <row r="1115" spans="1:8">
      <c r="A1115" s="3" t="s">
        <v>133</v>
      </c>
      <c r="B1115" s="4" t="s">
        <v>139</v>
      </c>
      <c r="C1115" s="3" t="s">
        <v>12093</v>
      </c>
      <c r="D1115" s="8">
        <v>1</v>
      </c>
      <c r="E1115" s="3" t="s">
        <v>12098</v>
      </c>
      <c r="H1115" s="46"/>
    </row>
    <row r="1116" spans="1:8">
      <c r="A1116" s="3" t="s">
        <v>133</v>
      </c>
      <c r="B1116" s="4" t="s">
        <v>139</v>
      </c>
      <c r="C1116" s="3" t="s">
        <v>12093</v>
      </c>
      <c r="D1116" s="8">
        <v>1</v>
      </c>
      <c r="E1116" s="3" t="s">
        <v>12099</v>
      </c>
      <c r="H1116" s="46"/>
    </row>
    <row r="1117" spans="1:8">
      <c r="A1117" s="3" t="s">
        <v>133</v>
      </c>
      <c r="B1117" s="4" t="s">
        <v>139</v>
      </c>
      <c r="C1117" s="3" t="s">
        <v>12094</v>
      </c>
      <c r="D1117" s="8">
        <v>1</v>
      </c>
      <c r="E1117" s="3" t="s">
        <v>12095</v>
      </c>
      <c r="H1117" s="46"/>
    </row>
    <row r="1118" spans="1:8">
      <c r="A1118" s="3" t="s">
        <v>133</v>
      </c>
      <c r="B1118" s="4" t="s">
        <v>139</v>
      </c>
      <c r="C1118" s="3" t="s">
        <v>12094</v>
      </c>
      <c r="D1118" s="8">
        <v>1</v>
      </c>
      <c r="E1118" s="3" t="s">
        <v>12096</v>
      </c>
      <c r="H1118" s="46"/>
    </row>
    <row r="1119" spans="1:8">
      <c r="A1119" s="3" t="s">
        <v>133</v>
      </c>
      <c r="B1119" s="4" t="s">
        <v>139</v>
      </c>
      <c r="C1119" s="3" t="s">
        <v>12094</v>
      </c>
      <c r="D1119" s="8">
        <v>1</v>
      </c>
      <c r="E1119" s="3" t="s">
        <v>12097</v>
      </c>
      <c r="H1119" s="46"/>
    </row>
    <row r="1120" spans="1:8">
      <c r="A1120" s="3" t="s">
        <v>133</v>
      </c>
      <c r="B1120" s="4" t="s">
        <v>139</v>
      </c>
      <c r="C1120" s="3" t="s">
        <v>12094</v>
      </c>
      <c r="D1120" s="8">
        <v>1</v>
      </c>
      <c r="E1120" s="3" t="s">
        <v>12098</v>
      </c>
      <c r="H1120" s="46"/>
    </row>
    <row r="1121" spans="1:8">
      <c r="A1121" s="3" t="s">
        <v>133</v>
      </c>
      <c r="B1121" s="4" t="s">
        <v>139</v>
      </c>
      <c r="C1121" s="3" t="s">
        <v>12094</v>
      </c>
      <c r="D1121" s="8">
        <v>1</v>
      </c>
      <c r="E1121" s="3" t="s">
        <v>12099</v>
      </c>
      <c r="H1121" s="46"/>
    </row>
    <row r="1122" spans="1:8">
      <c r="A1122" s="3" t="s">
        <v>133</v>
      </c>
      <c r="B1122" s="4" t="s">
        <v>139</v>
      </c>
      <c r="C1122" s="3" t="s">
        <v>14732</v>
      </c>
      <c r="D1122" s="8">
        <v>1</v>
      </c>
      <c r="E1122" s="3" t="s">
        <v>12047</v>
      </c>
      <c r="H1122" s="46"/>
    </row>
    <row r="1123" spans="1:8">
      <c r="A1123" s="3" t="s">
        <v>133</v>
      </c>
      <c r="B1123" s="4" t="s">
        <v>139</v>
      </c>
      <c r="C1123" s="3" t="s">
        <v>14732</v>
      </c>
      <c r="D1123" s="8">
        <v>1</v>
      </c>
      <c r="E1123" s="3" t="s">
        <v>9303</v>
      </c>
      <c r="H1123" s="46"/>
    </row>
    <row r="1124" spans="1:8">
      <c r="A1124" s="3" t="s">
        <v>133</v>
      </c>
      <c r="B1124" s="4" t="s">
        <v>139</v>
      </c>
      <c r="C1124" s="3" t="s">
        <v>14732</v>
      </c>
      <c r="D1124" s="8">
        <v>1</v>
      </c>
      <c r="E1124" s="3" t="s">
        <v>1379</v>
      </c>
      <c r="H1124" s="46"/>
    </row>
    <row r="1125" spans="1:8">
      <c r="A1125" s="3" t="s">
        <v>133</v>
      </c>
      <c r="B1125" s="4" t="s">
        <v>139</v>
      </c>
      <c r="C1125" s="3" t="s">
        <v>14732</v>
      </c>
      <c r="D1125" s="8">
        <v>1</v>
      </c>
      <c r="E1125" s="3" t="s">
        <v>1369</v>
      </c>
      <c r="H1125" s="46"/>
    </row>
    <row r="1126" spans="1:8">
      <c r="A1126" s="3" t="s">
        <v>133</v>
      </c>
      <c r="B1126" s="4" t="s">
        <v>139</v>
      </c>
      <c r="C1126" s="3" t="s">
        <v>14733</v>
      </c>
      <c r="D1126" s="8">
        <v>1</v>
      </c>
      <c r="E1126" s="3" t="s">
        <v>12047</v>
      </c>
      <c r="H1126" s="46"/>
    </row>
    <row r="1127" spans="1:8">
      <c r="A1127" s="3" t="s">
        <v>133</v>
      </c>
      <c r="B1127" s="4" t="s">
        <v>139</v>
      </c>
      <c r="C1127" s="3" t="s">
        <v>14733</v>
      </c>
      <c r="D1127" s="8">
        <v>1</v>
      </c>
      <c r="E1127" s="3" t="s">
        <v>10777</v>
      </c>
      <c r="H1127" s="46"/>
    </row>
    <row r="1128" spans="1:8">
      <c r="A1128" s="3" t="s">
        <v>133</v>
      </c>
      <c r="B1128" s="4" t="s">
        <v>139</v>
      </c>
      <c r="C1128" s="3" t="s">
        <v>14733</v>
      </c>
      <c r="D1128" s="8">
        <v>1</v>
      </c>
      <c r="E1128" s="3" t="s">
        <v>1383</v>
      </c>
      <c r="H1128" s="46"/>
    </row>
    <row r="1129" spans="1:8">
      <c r="A1129" s="3" t="s">
        <v>133</v>
      </c>
      <c r="B1129" s="4" t="s">
        <v>139</v>
      </c>
      <c r="C1129" s="3" t="s">
        <v>14733</v>
      </c>
      <c r="D1129" s="8">
        <v>1</v>
      </c>
      <c r="E1129" s="3" t="s">
        <v>1369</v>
      </c>
      <c r="H1129" s="46"/>
    </row>
    <row r="1130" spans="1:8">
      <c r="A1130" s="3" t="s">
        <v>133</v>
      </c>
      <c r="B1130" s="4" t="s">
        <v>139</v>
      </c>
      <c r="C1130" s="3" t="s">
        <v>23250</v>
      </c>
      <c r="D1130" s="8">
        <v>1</v>
      </c>
      <c r="E1130" s="3" t="s">
        <v>9303</v>
      </c>
      <c r="H1130" s="46"/>
    </row>
    <row r="1131" spans="1:8">
      <c r="A1131" s="3" t="s">
        <v>133</v>
      </c>
      <c r="B1131" s="4" t="s">
        <v>139</v>
      </c>
      <c r="C1131" s="3" t="s">
        <v>23250</v>
      </c>
      <c r="D1131" s="8">
        <v>1</v>
      </c>
      <c r="E1131" s="3" t="s">
        <v>1379</v>
      </c>
      <c r="H1131" s="46"/>
    </row>
    <row r="1132" spans="1:8">
      <c r="A1132" s="3" t="s">
        <v>133</v>
      </c>
      <c r="B1132" s="4" t="s">
        <v>139</v>
      </c>
      <c r="C1132" s="3" t="s">
        <v>23250</v>
      </c>
      <c r="D1132" s="8">
        <v>1</v>
      </c>
      <c r="E1132" s="3" t="s">
        <v>1369</v>
      </c>
      <c r="H1132" s="46"/>
    </row>
    <row r="1133" spans="1:8">
      <c r="A1133" s="3" t="s">
        <v>133</v>
      </c>
      <c r="B1133" s="4" t="s">
        <v>139</v>
      </c>
      <c r="C1133" s="3" t="s">
        <v>23251</v>
      </c>
      <c r="D1133" s="8">
        <v>1</v>
      </c>
      <c r="E1133" s="3" t="s">
        <v>9303</v>
      </c>
      <c r="H1133" s="46"/>
    </row>
    <row r="1134" spans="1:8">
      <c r="A1134" s="3" t="s">
        <v>133</v>
      </c>
      <c r="B1134" s="4" t="s">
        <v>139</v>
      </c>
      <c r="C1134" s="3" t="s">
        <v>23251</v>
      </c>
      <c r="D1134" s="8">
        <v>1</v>
      </c>
      <c r="E1134" s="3" t="s">
        <v>1379</v>
      </c>
      <c r="H1134" s="46"/>
    </row>
    <row r="1135" spans="1:8">
      <c r="A1135" s="3" t="s">
        <v>133</v>
      </c>
      <c r="B1135" s="4" t="s">
        <v>139</v>
      </c>
      <c r="C1135" s="3" t="s">
        <v>23251</v>
      </c>
      <c r="D1135" s="8">
        <v>1</v>
      </c>
      <c r="E1135" s="3" t="s">
        <v>1369</v>
      </c>
      <c r="H1135" s="46"/>
    </row>
    <row r="1136" spans="1:8">
      <c r="A1136" s="3" t="s">
        <v>133</v>
      </c>
      <c r="B1136" s="4" t="s">
        <v>139</v>
      </c>
      <c r="C1136" s="3" t="s">
        <v>23252</v>
      </c>
      <c r="D1136" s="8">
        <v>1</v>
      </c>
      <c r="E1136" s="3" t="s">
        <v>9303</v>
      </c>
      <c r="H1136" s="46"/>
    </row>
    <row r="1137" spans="1:8">
      <c r="A1137" s="3" t="s">
        <v>133</v>
      </c>
      <c r="B1137" s="4" t="s">
        <v>139</v>
      </c>
      <c r="C1137" s="3" t="s">
        <v>23252</v>
      </c>
      <c r="D1137" s="8">
        <v>1</v>
      </c>
      <c r="E1137" s="3" t="s">
        <v>1379</v>
      </c>
      <c r="H1137" s="46"/>
    </row>
    <row r="1138" spans="1:8">
      <c r="A1138" s="3" t="s">
        <v>133</v>
      </c>
      <c r="B1138" s="4" t="s">
        <v>139</v>
      </c>
      <c r="C1138" s="3" t="s">
        <v>23252</v>
      </c>
      <c r="D1138" s="8">
        <v>1</v>
      </c>
      <c r="E1138" s="3" t="s">
        <v>1369</v>
      </c>
      <c r="H1138" s="46"/>
    </row>
    <row r="1139" spans="1:8">
      <c r="A1139" s="3" t="s">
        <v>133</v>
      </c>
      <c r="B1139" s="4" t="s">
        <v>139</v>
      </c>
      <c r="C1139" s="3" t="s">
        <v>23253</v>
      </c>
      <c r="D1139" s="8">
        <v>1</v>
      </c>
      <c r="E1139" s="3" t="s">
        <v>9303</v>
      </c>
      <c r="H1139" s="46"/>
    </row>
    <row r="1140" spans="1:8">
      <c r="A1140" s="3" t="s">
        <v>133</v>
      </c>
      <c r="B1140" s="4" t="s">
        <v>139</v>
      </c>
      <c r="C1140" s="3" t="s">
        <v>23253</v>
      </c>
      <c r="D1140" s="8">
        <v>1</v>
      </c>
      <c r="E1140" s="3" t="s">
        <v>1379</v>
      </c>
      <c r="H1140" s="46"/>
    </row>
    <row r="1141" spans="1:8">
      <c r="A1141" s="3" t="s">
        <v>133</v>
      </c>
      <c r="B1141" s="4" t="s">
        <v>139</v>
      </c>
      <c r="C1141" s="3" t="s">
        <v>23253</v>
      </c>
      <c r="D1141" s="8">
        <v>1</v>
      </c>
      <c r="E1141" s="3" t="s">
        <v>1369</v>
      </c>
      <c r="H1141" s="46"/>
    </row>
    <row r="1142" spans="1:8">
      <c r="A1142" s="3" t="s">
        <v>133</v>
      </c>
      <c r="B1142" s="4" t="s">
        <v>139</v>
      </c>
      <c r="C1142" s="3" t="s">
        <v>27075</v>
      </c>
      <c r="D1142" s="8">
        <v>1</v>
      </c>
      <c r="E1142" s="3" t="s">
        <v>10777</v>
      </c>
      <c r="H1142" s="46"/>
    </row>
    <row r="1143" spans="1:8">
      <c r="A1143" s="3" t="s">
        <v>133</v>
      </c>
      <c r="B1143" s="4" t="s">
        <v>139</v>
      </c>
      <c r="C1143" s="3" t="s">
        <v>27075</v>
      </c>
      <c r="D1143" s="8">
        <v>1</v>
      </c>
      <c r="E1143" s="3" t="s">
        <v>1383</v>
      </c>
      <c r="H1143" s="46"/>
    </row>
    <row r="1144" spans="1:8">
      <c r="A1144" s="3" t="s">
        <v>133</v>
      </c>
      <c r="B1144" s="4" t="s">
        <v>139</v>
      </c>
      <c r="C1144" s="3" t="s">
        <v>27075</v>
      </c>
      <c r="D1144" s="8">
        <v>1</v>
      </c>
      <c r="E1144" s="3" t="s">
        <v>1369</v>
      </c>
      <c r="H1144" s="46"/>
    </row>
    <row r="1145" spans="1:8">
      <c r="A1145" s="3" t="s">
        <v>133</v>
      </c>
      <c r="B1145" s="4" t="s">
        <v>139</v>
      </c>
      <c r="C1145" s="3" t="s">
        <v>20365</v>
      </c>
      <c r="D1145" s="8">
        <v>1</v>
      </c>
      <c r="E1145" s="3" t="s">
        <v>12047</v>
      </c>
      <c r="H1145" s="46"/>
    </row>
    <row r="1146" spans="1:8">
      <c r="A1146" s="3" t="s">
        <v>133</v>
      </c>
      <c r="B1146" s="4" t="s">
        <v>139</v>
      </c>
      <c r="C1146" s="3" t="s">
        <v>20365</v>
      </c>
      <c r="D1146" s="8">
        <v>1</v>
      </c>
      <c r="E1146" s="3" t="s">
        <v>9303</v>
      </c>
      <c r="H1146" s="46"/>
    </row>
    <row r="1147" spans="1:8">
      <c r="A1147" s="3" t="s">
        <v>133</v>
      </c>
      <c r="B1147" s="4" t="s">
        <v>139</v>
      </c>
      <c r="C1147" s="3" t="s">
        <v>20365</v>
      </c>
      <c r="D1147" s="8">
        <v>1</v>
      </c>
      <c r="E1147" s="3" t="s">
        <v>1379</v>
      </c>
      <c r="H1147" s="46"/>
    </row>
    <row r="1148" spans="1:8">
      <c r="A1148" s="3" t="s">
        <v>133</v>
      </c>
      <c r="B1148" s="4" t="s">
        <v>139</v>
      </c>
      <c r="C1148" s="3" t="s">
        <v>20365</v>
      </c>
      <c r="D1148" s="8">
        <v>1</v>
      </c>
      <c r="E1148" s="3" t="s">
        <v>1369</v>
      </c>
      <c r="H1148" s="46"/>
    </row>
    <row r="1149" spans="1:8">
      <c r="A1149" s="3" t="s">
        <v>133</v>
      </c>
      <c r="B1149" s="4" t="s">
        <v>139</v>
      </c>
      <c r="C1149" s="3" t="s">
        <v>20366</v>
      </c>
      <c r="D1149" s="8">
        <v>1</v>
      </c>
      <c r="E1149" s="3" t="s">
        <v>12047</v>
      </c>
      <c r="H1149" s="46"/>
    </row>
    <row r="1150" spans="1:8">
      <c r="A1150" s="3" t="s">
        <v>133</v>
      </c>
      <c r="B1150" s="4" t="s">
        <v>139</v>
      </c>
      <c r="C1150" s="3" t="s">
        <v>20366</v>
      </c>
      <c r="D1150" s="8">
        <v>1</v>
      </c>
      <c r="E1150" s="3" t="s">
        <v>9303</v>
      </c>
      <c r="H1150" s="46"/>
    </row>
    <row r="1151" spans="1:8">
      <c r="A1151" s="3" t="s">
        <v>133</v>
      </c>
      <c r="B1151" s="4" t="s">
        <v>139</v>
      </c>
      <c r="C1151" s="3" t="s">
        <v>20366</v>
      </c>
      <c r="D1151" s="8">
        <v>1</v>
      </c>
      <c r="E1151" s="3" t="s">
        <v>1379</v>
      </c>
      <c r="H1151" s="46"/>
    </row>
    <row r="1152" spans="1:8">
      <c r="A1152" s="3" t="s">
        <v>133</v>
      </c>
      <c r="B1152" s="4" t="s">
        <v>139</v>
      </c>
      <c r="C1152" s="3" t="s">
        <v>20366</v>
      </c>
      <c r="D1152" s="8">
        <v>1</v>
      </c>
      <c r="E1152" s="3" t="s">
        <v>1369</v>
      </c>
      <c r="H1152" s="46"/>
    </row>
    <row r="1153" spans="1:8">
      <c r="A1153" s="3" t="s">
        <v>133</v>
      </c>
      <c r="B1153" s="4" t="s">
        <v>139</v>
      </c>
      <c r="C1153" s="3" t="s">
        <v>20367</v>
      </c>
      <c r="D1153" s="8">
        <v>1</v>
      </c>
      <c r="E1153" s="3" t="s">
        <v>12047</v>
      </c>
      <c r="H1153" s="46"/>
    </row>
    <row r="1154" spans="1:8">
      <c r="A1154" s="3" t="s">
        <v>133</v>
      </c>
      <c r="B1154" s="4" t="s">
        <v>139</v>
      </c>
      <c r="C1154" s="3" t="s">
        <v>20367</v>
      </c>
      <c r="D1154" s="8">
        <v>1</v>
      </c>
      <c r="E1154" s="3" t="s">
        <v>9303</v>
      </c>
      <c r="H1154" s="46"/>
    </row>
    <row r="1155" spans="1:8">
      <c r="A1155" s="3" t="s">
        <v>133</v>
      </c>
      <c r="B1155" s="4" t="s">
        <v>139</v>
      </c>
      <c r="C1155" s="3" t="s">
        <v>20367</v>
      </c>
      <c r="D1155" s="8">
        <v>1</v>
      </c>
      <c r="E1155" s="3" t="s">
        <v>1379</v>
      </c>
      <c r="H1155" s="46"/>
    </row>
    <row r="1156" spans="1:8">
      <c r="A1156" s="3" t="s">
        <v>133</v>
      </c>
      <c r="B1156" s="4" t="s">
        <v>139</v>
      </c>
      <c r="C1156" s="3" t="s">
        <v>20367</v>
      </c>
      <c r="D1156" s="8">
        <v>1</v>
      </c>
      <c r="E1156" s="3" t="s">
        <v>1369</v>
      </c>
      <c r="H1156" s="46"/>
    </row>
    <row r="1157" spans="1:8">
      <c r="A1157" s="3" t="s">
        <v>133</v>
      </c>
      <c r="B1157" s="4" t="s">
        <v>139</v>
      </c>
      <c r="C1157" s="3" t="s">
        <v>20368</v>
      </c>
      <c r="D1157" s="8">
        <v>1</v>
      </c>
      <c r="E1157" s="3" t="s">
        <v>12047</v>
      </c>
      <c r="H1157" s="46"/>
    </row>
    <row r="1158" spans="1:8">
      <c r="A1158" s="3" t="s">
        <v>133</v>
      </c>
      <c r="B1158" s="4" t="s">
        <v>139</v>
      </c>
      <c r="C1158" s="3" t="s">
        <v>20368</v>
      </c>
      <c r="D1158" s="8">
        <v>1</v>
      </c>
      <c r="E1158" s="3" t="s">
        <v>9303</v>
      </c>
      <c r="H1158" s="46"/>
    </row>
    <row r="1159" spans="1:8">
      <c r="A1159" s="3" t="s">
        <v>133</v>
      </c>
      <c r="B1159" s="4" t="s">
        <v>139</v>
      </c>
      <c r="C1159" s="3" t="s">
        <v>20368</v>
      </c>
      <c r="D1159" s="8">
        <v>1</v>
      </c>
      <c r="E1159" s="3" t="s">
        <v>1379</v>
      </c>
      <c r="H1159" s="46"/>
    </row>
    <row r="1160" spans="1:8">
      <c r="A1160" s="3" t="s">
        <v>133</v>
      </c>
      <c r="B1160" s="4" t="s">
        <v>139</v>
      </c>
      <c r="C1160" s="3" t="s">
        <v>20368</v>
      </c>
      <c r="D1160" s="8">
        <v>1</v>
      </c>
      <c r="E1160" s="3" t="s">
        <v>1369</v>
      </c>
      <c r="H1160" s="46"/>
    </row>
    <row r="1161" spans="1:8">
      <c r="A1161" s="3" t="s">
        <v>133</v>
      </c>
      <c r="B1161" s="4" t="s">
        <v>139</v>
      </c>
      <c r="C1161" s="3" t="s">
        <v>20369</v>
      </c>
      <c r="D1161" s="8">
        <v>1</v>
      </c>
      <c r="E1161" s="3" t="s">
        <v>12047</v>
      </c>
      <c r="H1161" s="46"/>
    </row>
    <row r="1162" spans="1:8">
      <c r="A1162" s="3" t="s">
        <v>133</v>
      </c>
      <c r="B1162" s="4" t="s">
        <v>139</v>
      </c>
      <c r="C1162" s="3" t="s">
        <v>20369</v>
      </c>
      <c r="D1162" s="8">
        <v>1</v>
      </c>
      <c r="E1162" s="3" t="s">
        <v>10777</v>
      </c>
      <c r="H1162" s="46"/>
    </row>
    <row r="1163" spans="1:8">
      <c r="A1163" s="3" t="s">
        <v>133</v>
      </c>
      <c r="B1163" s="4" t="s">
        <v>139</v>
      </c>
      <c r="C1163" s="3" t="s">
        <v>20369</v>
      </c>
      <c r="D1163" s="8">
        <v>1</v>
      </c>
      <c r="E1163" s="3" t="s">
        <v>1383</v>
      </c>
      <c r="H1163" s="46"/>
    </row>
    <row r="1164" spans="1:8">
      <c r="A1164" s="3" t="s">
        <v>133</v>
      </c>
      <c r="B1164" s="4" t="s">
        <v>139</v>
      </c>
      <c r="C1164" s="3" t="s">
        <v>20369</v>
      </c>
      <c r="D1164" s="8">
        <v>1</v>
      </c>
      <c r="E1164" s="3" t="s">
        <v>1369</v>
      </c>
      <c r="H1164" s="46"/>
    </row>
    <row r="1165" spans="1:8">
      <c r="A1165" s="3" t="s">
        <v>133</v>
      </c>
      <c r="B1165" s="4" t="s">
        <v>139</v>
      </c>
      <c r="C1165" s="3" t="s">
        <v>20370</v>
      </c>
      <c r="D1165" s="8">
        <v>1</v>
      </c>
      <c r="E1165" s="3" t="s">
        <v>12047</v>
      </c>
      <c r="H1165" s="46"/>
    </row>
    <row r="1166" spans="1:8">
      <c r="A1166" s="3" t="s">
        <v>133</v>
      </c>
      <c r="B1166" s="4" t="s">
        <v>139</v>
      </c>
      <c r="C1166" s="3" t="s">
        <v>20370</v>
      </c>
      <c r="D1166" s="8">
        <v>1</v>
      </c>
      <c r="E1166" s="3" t="s">
        <v>10777</v>
      </c>
      <c r="H1166" s="46"/>
    </row>
    <row r="1167" spans="1:8">
      <c r="A1167" s="3" t="s">
        <v>133</v>
      </c>
      <c r="B1167" s="4" t="s">
        <v>139</v>
      </c>
      <c r="C1167" s="3" t="s">
        <v>20370</v>
      </c>
      <c r="D1167" s="8">
        <v>1</v>
      </c>
      <c r="E1167" s="3" t="s">
        <v>1383</v>
      </c>
      <c r="H1167" s="46"/>
    </row>
    <row r="1168" spans="1:8">
      <c r="A1168" s="3" t="s">
        <v>133</v>
      </c>
      <c r="B1168" s="4" t="s">
        <v>139</v>
      </c>
      <c r="C1168" s="3" t="s">
        <v>20370</v>
      </c>
      <c r="D1168" s="8">
        <v>1</v>
      </c>
      <c r="E1168" s="3" t="s">
        <v>1369</v>
      </c>
      <c r="H1168" s="46"/>
    </row>
    <row r="1169" spans="1:8">
      <c r="A1169" s="3" t="s">
        <v>133</v>
      </c>
      <c r="B1169" s="4" t="s">
        <v>139</v>
      </c>
      <c r="C1169" s="3" t="s">
        <v>20371</v>
      </c>
      <c r="D1169" s="8">
        <v>1</v>
      </c>
      <c r="E1169" s="3" t="s">
        <v>12047</v>
      </c>
      <c r="H1169" s="46"/>
    </row>
    <row r="1170" spans="1:8">
      <c r="A1170" s="3" t="s">
        <v>133</v>
      </c>
      <c r="B1170" s="4" t="s">
        <v>139</v>
      </c>
      <c r="C1170" s="3" t="s">
        <v>20371</v>
      </c>
      <c r="D1170" s="8">
        <v>1</v>
      </c>
      <c r="E1170" s="3" t="s">
        <v>9303</v>
      </c>
      <c r="H1170" s="46"/>
    </row>
    <row r="1171" spans="1:8">
      <c r="A1171" s="3" t="s">
        <v>133</v>
      </c>
      <c r="B1171" s="4" t="s">
        <v>139</v>
      </c>
      <c r="C1171" s="3" t="s">
        <v>20371</v>
      </c>
      <c r="D1171" s="8">
        <v>1</v>
      </c>
      <c r="E1171" s="3" t="s">
        <v>1379</v>
      </c>
      <c r="H1171" s="46"/>
    </row>
    <row r="1172" spans="1:8">
      <c r="A1172" s="3" t="s">
        <v>133</v>
      </c>
      <c r="B1172" s="4" t="s">
        <v>139</v>
      </c>
      <c r="C1172" s="3" t="s">
        <v>20371</v>
      </c>
      <c r="D1172" s="8">
        <v>1</v>
      </c>
      <c r="E1172" s="3" t="s">
        <v>1369</v>
      </c>
      <c r="H1172" s="46"/>
    </row>
    <row r="1173" spans="1:8">
      <c r="A1173" s="3" t="s">
        <v>133</v>
      </c>
      <c r="B1173" s="4" t="s">
        <v>139</v>
      </c>
      <c r="C1173" s="3" t="s">
        <v>20372</v>
      </c>
      <c r="D1173" s="8">
        <v>1</v>
      </c>
      <c r="E1173" s="3" t="s">
        <v>12047</v>
      </c>
      <c r="H1173" s="46"/>
    </row>
    <row r="1174" spans="1:8">
      <c r="A1174" s="3" t="s">
        <v>133</v>
      </c>
      <c r="B1174" s="4" t="s">
        <v>139</v>
      </c>
      <c r="C1174" s="3" t="s">
        <v>20372</v>
      </c>
      <c r="D1174" s="8">
        <v>1</v>
      </c>
      <c r="E1174" s="3" t="s">
        <v>9303</v>
      </c>
      <c r="H1174" s="46"/>
    </row>
    <row r="1175" spans="1:8">
      <c r="A1175" s="3" t="s">
        <v>133</v>
      </c>
      <c r="B1175" s="4" t="s">
        <v>139</v>
      </c>
      <c r="C1175" s="3" t="s">
        <v>20372</v>
      </c>
      <c r="D1175" s="8">
        <v>1</v>
      </c>
      <c r="E1175" s="3" t="s">
        <v>1379</v>
      </c>
      <c r="H1175" s="46"/>
    </row>
    <row r="1176" spans="1:8">
      <c r="A1176" s="3" t="s">
        <v>133</v>
      </c>
      <c r="B1176" s="4" t="s">
        <v>139</v>
      </c>
      <c r="C1176" s="3" t="s">
        <v>20372</v>
      </c>
      <c r="D1176" s="8">
        <v>1</v>
      </c>
      <c r="E1176" s="3" t="s">
        <v>1369</v>
      </c>
      <c r="H1176" s="46"/>
    </row>
    <row r="1177" spans="1:8">
      <c r="A1177" s="3" t="s">
        <v>133</v>
      </c>
      <c r="B1177" s="4" t="s">
        <v>139</v>
      </c>
      <c r="C1177" s="3" t="s">
        <v>20373</v>
      </c>
      <c r="D1177" s="8">
        <v>1</v>
      </c>
      <c r="E1177" s="3" t="s">
        <v>12047</v>
      </c>
      <c r="H1177" s="46"/>
    </row>
    <row r="1178" spans="1:8">
      <c r="A1178" s="3" t="s">
        <v>133</v>
      </c>
      <c r="B1178" s="4" t="s">
        <v>139</v>
      </c>
      <c r="C1178" s="3" t="s">
        <v>20373</v>
      </c>
      <c r="D1178" s="8">
        <v>1</v>
      </c>
      <c r="E1178" s="3" t="s">
        <v>10777</v>
      </c>
      <c r="H1178" s="46"/>
    </row>
    <row r="1179" spans="1:8">
      <c r="A1179" s="3" t="s">
        <v>133</v>
      </c>
      <c r="B1179" s="4" t="s">
        <v>139</v>
      </c>
      <c r="C1179" s="3" t="s">
        <v>20373</v>
      </c>
      <c r="D1179" s="8">
        <v>1</v>
      </c>
      <c r="E1179" s="3" t="s">
        <v>1383</v>
      </c>
      <c r="H1179" s="46"/>
    </row>
    <row r="1180" spans="1:8">
      <c r="A1180" s="3" t="s">
        <v>133</v>
      </c>
      <c r="B1180" s="4" t="s">
        <v>139</v>
      </c>
      <c r="C1180" s="3" t="s">
        <v>20373</v>
      </c>
      <c r="D1180" s="8">
        <v>1</v>
      </c>
      <c r="E1180" s="3" t="s">
        <v>1369</v>
      </c>
      <c r="H1180" s="46"/>
    </row>
    <row r="1181" spans="1:8">
      <c r="A1181" s="3" t="s">
        <v>133</v>
      </c>
      <c r="B1181" s="4" t="s">
        <v>139</v>
      </c>
      <c r="C1181" s="3" t="s">
        <v>20374</v>
      </c>
      <c r="D1181" s="8">
        <v>1</v>
      </c>
      <c r="E1181" s="3" t="s">
        <v>12047</v>
      </c>
      <c r="H1181" s="46"/>
    </row>
    <row r="1182" spans="1:8">
      <c r="A1182" s="3" t="s">
        <v>133</v>
      </c>
      <c r="B1182" s="4" t="s">
        <v>139</v>
      </c>
      <c r="C1182" s="3" t="s">
        <v>20374</v>
      </c>
      <c r="D1182" s="8">
        <v>1</v>
      </c>
      <c r="E1182" s="3" t="s">
        <v>10777</v>
      </c>
      <c r="H1182" s="46"/>
    </row>
    <row r="1183" spans="1:8">
      <c r="A1183" s="3" t="s">
        <v>133</v>
      </c>
      <c r="B1183" s="4" t="s">
        <v>139</v>
      </c>
      <c r="C1183" s="3" t="s">
        <v>20374</v>
      </c>
      <c r="D1183" s="8">
        <v>1</v>
      </c>
      <c r="E1183" s="3" t="s">
        <v>1383</v>
      </c>
      <c r="H1183" s="46"/>
    </row>
    <row r="1184" spans="1:8">
      <c r="A1184" s="3" t="s">
        <v>133</v>
      </c>
      <c r="B1184" s="4" t="s">
        <v>139</v>
      </c>
      <c r="C1184" s="3" t="s">
        <v>20374</v>
      </c>
      <c r="D1184" s="8">
        <v>1</v>
      </c>
      <c r="E1184" s="3" t="s">
        <v>1369</v>
      </c>
      <c r="H1184" s="46"/>
    </row>
    <row r="1185" spans="1:8">
      <c r="A1185" s="3" t="s">
        <v>133</v>
      </c>
      <c r="B1185" s="4" t="s">
        <v>139</v>
      </c>
      <c r="C1185" s="3" t="s">
        <v>9796</v>
      </c>
      <c r="D1185" s="8">
        <v>1</v>
      </c>
      <c r="E1185" s="3" t="s">
        <v>9865</v>
      </c>
      <c r="H1185" s="46"/>
    </row>
    <row r="1186" spans="1:8">
      <c r="A1186" s="3" t="s">
        <v>133</v>
      </c>
      <c r="B1186" s="4" t="s">
        <v>139</v>
      </c>
      <c r="C1186" s="3" t="s">
        <v>9796</v>
      </c>
      <c r="D1186" s="8">
        <v>1</v>
      </c>
      <c r="E1186" s="3" t="s">
        <v>9866</v>
      </c>
      <c r="H1186" s="46"/>
    </row>
    <row r="1187" spans="1:8">
      <c r="A1187" s="3" t="s">
        <v>133</v>
      </c>
      <c r="B1187" s="4" t="s">
        <v>139</v>
      </c>
      <c r="C1187" s="3" t="s">
        <v>9796</v>
      </c>
      <c r="D1187" s="8">
        <v>1</v>
      </c>
      <c r="E1187" s="3" t="s">
        <v>9303</v>
      </c>
      <c r="H1187" s="46"/>
    </row>
    <row r="1188" spans="1:8">
      <c r="A1188" s="3" t="s">
        <v>133</v>
      </c>
      <c r="B1188" s="4" t="s">
        <v>139</v>
      </c>
      <c r="C1188" s="3" t="s">
        <v>9797</v>
      </c>
      <c r="D1188" s="8">
        <v>1</v>
      </c>
      <c r="E1188" s="3" t="s">
        <v>9865</v>
      </c>
      <c r="H1188" s="46"/>
    </row>
    <row r="1189" spans="1:8">
      <c r="A1189" s="3" t="s">
        <v>133</v>
      </c>
      <c r="B1189" s="4" t="s">
        <v>139</v>
      </c>
      <c r="C1189" s="3" t="s">
        <v>9797</v>
      </c>
      <c r="D1189" s="8">
        <v>1</v>
      </c>
      <c r="E1189" s="3" t="s">
        <v>9866</v>
      </c>
      <c r="H1189" s="46"/>
    </row>
    <row r="1190" spans="1:8">
      <c r="A1190" s="3" t="s">
        <v>133</v>
      </c>
      <c r="B1190" s="4" t="s">
        <v>139</v>
      </c>
      <c r="C1190" s="3" t="s">
        <v>9797</v>
      </c>
      <c r="D1190" s="8">
        <v>1</v>
      </c>
      <c r="E1190" s="3" t="s">
        <v>9303</v>
      </c>
      <c r="H1190" s="46"/>
    </row>
    <row r="1191" spans="1:8">
      <c r="A1191" s="3" t="s">
        <v>133</v>
      </c>
      <c r="B1191" s="4" t="s">
        <v>139</v>
      </c>
      <c r="C1191" s="3" t="s">
        <v>9798</v>
      </c>
      <c r="D1191" s="8">
        <v>1</v>
      </c>
      <c r="E1191" s="3" t="s">
        <v>9865</v>
      </c>
      <c r="H1191" s="46"/>
    </row>
    <row r="1192" spans="1:8">
      <c r="A1192" s="3" t="s">
        <v>133</v>
      </c>
      <c r="B1192" s="4" t="s">
        <v>139</v>
      </c>
      <c r="C1192" s="3" t="s">
        <v>9798</v>
      </c>
      <c r="D1192" s="8">
        <v>1</v>
      </c>
      <c r="E1192" s="3" t="s">
        <v>9866</v>
      </c>
      <c r="H1192" s="46"/>
    </row>
    <row r="1193" spans="1:8">
      <c r="A1193" s="3" t="s">
        <v>133</v>
      </c>
      <c r="B1193" s="4" t="s">
        <v>139</v>
      </c>
      <c r="C1193" s="3" t="s">
        <v>9798</v>
      </c>
      <c r="D1193" s="8">
        <v>1</v>
      </c>
      <c r="E1193" s="3" t="s">
        <v>9303</v>
      </c>
      <c r="H1193" s="46"/>
    </row>
    <row r="1194" spans="1:8">
      <c r="A1194" s="3" t="s">
        <v>133</v>
      </c>
      <c r="B1194" s="4" t="s">
        <v>139</v>
      </c>
      <c r="C1194" s="3" t="s">
        <v>9799</v>
      </c>
      <c r="D1194" s="8">
        <v>1</v>
      </c>
      <c r="E1194" s="3" t="s">
        <v>9865</v>
      </c>
      <c r="H1194" s="46"/>
    </row>
    <row r="1195" spans="1:8">
      <c r="A1195" s="3" t="s">
        <v>133</v>
      </c>
      <c r="B1195" s="4" t="s">
        <v>139</v>
      </c>
      <c r="C1195" s="3" t="s">
        <v>9799</v>
      </c>
      <c r="D1195" s="8">
        <v>1</v>
      </c>
      <c r="E1195" s="3" t="s">
        <v>9866</v>
      </c>
      <c r="H1195" s="46"/>
    </row>
    <row r="1196" spans="1:8">
      <c r="A1196" s="3" t="s">
        <v>133</v>
      </c>
      <c r="B1196" s="4" t="s">
        <v>139</v>
      </c>
      <c r="C1196" s="3" t="s">
        <v>9799</v>
      </c>
      <c r="D1196" s="8">
        <v>1</v>
      </c>
      <c r="E1196" s="3" t="s">
        <v>9303</v>
      </c>
      <c r="H1196" s="46"/>
    </row>
    <row r="1197" spans="1:8">
      <c r="A1197" s="3" t="s">
        <v>133</v>
      </c>
      <c r="B1197" s="4" t="s">
        <v>139</v>
      </c>
      <c r="C1197" s="3" t="s">
        <v>9800</v>
      </c>
      <c r="D1197" s="8">
        <v>1</v>
      </c>
      <c r="E1197" s="3" t="s">
        <v>9874</v>
      </c>
      <c r="H1197" s="46"/>
    </row>
    <row r="1198" spans="1:8">
      <c r="A1198" s="3" t="s">
        <v>133</v>
      </c>
      <c r="B1198" s="4" t="s">
        <v>139</v>
      </c>
      <c r="C1198" s="3" t="s">
        <v>9800</v>
      </c>
      <c r="D1198" s="8">
        <v>1</v>
      </c>
      <c r="E1198" s="3" t="s">
        <v>9865</v>
      </c>
      <c r="H1198" s="46"/>
    </row>
    <row r="1199" spans="1:8">
      <c r="A1199" s="3" t="s">
        <v>133</v>
      </c>
      <c r="B1199" s="4" t="s">
        <v>139</v>
      </c>
      <c r="C1199" s="3" t="s">
        <v>9800</v>
      </c>
      <c r="D1199" s="8">
        <v>1</v>
      </c>
      <c r="E1199" s="3" t="s">
        <v>9866</v>
      </c>
      <c r="H1199" s="46"/>
    </row>
    <row r="1200" spans="1:8">
      <c r="A1200" s="3" t="s">
        <v>133</v>
      </c>
      <c r="B1200" s="4" t="s">
        <v>139</v>
      </c>
      <c r="C1200" s="3" t="s">
        <v>9801</v>
      </c>
      <c r="D1200" s="8">
        <v>1</v>
      </c>
      <c r="E1200" s="3" t="s">
        <v>9874</v>
      </c>
      <c r="H1200" s="46"/>
    </row>
    <row r="1201" spans="1:8">
      <c r="A1201" s="3" t="s">
        <v>133</v>
      </c>
      <c r="B1201" s="4" t="s">
        <v>139</v>
      </c>
      <c r="C1201" s="3" t="s">
        <v>9801</v>
      </c>
      <c r="D1201" s="8">
        <v>1</v>
      </c>
      <c r="E1201" s="3" t="s">
        <v>9865</v>
      </c>
      <c r="H1201" s="46"/>
    </row>
    <row r="1202" spans="1:8">
      <c r="A1202" s="3" t="s">
        <v>133</v>
      </c>
      <c r="B1202" s="4" t="s">
        <v>139</v>
      </c>
      <c r="C1202" s="3" t="s">
        <v>9801</v>
      </c>
      <c r="D1202" s="8">
        <v>1</v>
      </c>
      <c r="E1202" s="3" t="s">
        <v>9866</v>
      </c>
      <c r="H1202" s="46"/>
    </row>
    <row r="1203" spans="1:8">
      <c r="A1203" s="3" t="s">
        <v>133</v>
      </c>
      <c r="B1203" s="4" t="s">
        <v>139</v>
      </c>
      <c r="C1203" s="3" t="s">
        <v>9802</v>
      </c>
      <c r="D1203" s="8">
        <v>1</v>
      </c>
      <c r="E1203" s="3" t="s">
        <v>9874</v>
      </c>
      <c r="H1203" s="46"/>
    </row>
    <row r="1204" spans="1:8">
      <c r="A1204" s="3" t="s">
        <v>133</v>
      </c>
      <c r="B1204" s="4" t="s">
        <v>139</v>
      </c>
      <c r="C1204" s="3" t="s">
        <v>9802</v>
      </c>
      <c r="D1204" s="8">
        <v>1</v>
      </c>
      <c r="E1204" s="3" t="s">
        <v>9865</v>
      </c>
      <c r="H1204" s="46"/>
    </row>
    <row r="1205" spans="1:8">
      <c r="A1205" s="3" t="s">
        <v>133</v>
      </c>
      <c r="B1205" s="4" t="s">
        <v>139</v>
      </c>
      <c r="C1205" s="3" t="s">
        <v>9802</v>
      </c>
      <c r="D1205" s="8">
        <v>1</v>
      </c>
      <c r="E1205" s="3" t="s">
        <v>9866</v>
      </c>
      <c r="H1205" s="46"/>
    </row>
    <row r="1206" spans="1:8">
      <c r="A1206" s="3" t="s">
        <v>133</v>
      </c>
      <c r="B1206" s="4" t="s">
        <v>139</v>
      </c>
      <c r="C1206" s="3" t="s">
        <v>9803</v>
      </c>
      <c r="D1206" s="8">
        <v>1</v>
      </c>
      <c r="E1206" s="3" t="s">
        <v>9874</v>
      </c>
      <c r="H1206" s="46"/>
    </row>
    <row r="1207" spans="1:8">
      <c r="A1207" s="3" t="s">
        <v>133</v>
      </c>
      <c r="B1207" s="4" t="s">
        <v>139</v>
      </c>
      <c r="C1207" s="3" t="s">
        <v>9803</v>
      </c>
      <c r="D1207" s="8">
        <v>1</v>
      </c>
      <c r="E1207" s="3" t="s">
        <v>9865</v>
      </c>
      <c r="H1207" s="46"/>
    </row>
    <row r="1208" spans="1:8">
      <c r="A1208" s="3" t="s">
        <v>133</v>
      </c>
      <c r="B1208" s="4" t="s">
        <v>139</v>
      </c>
      <c r="C1208" s="3" t="s">
        <v>9803</v>
      </c>
      <c r="D1208" s="8">
        <v>1</v>
      </c>
      <c r="E1208" s="3" t="s">
        <v>9866</v>
      </c>
      <c r="H1208" s="46"/>
    </row>
    <row r="1209" spans="1:8">
      <c r="A1209" s="3" t="s">
        <v>133</v>
      </c>
      <c r="B1209" s="4" t="s">
        <v>139</v>
      </c>
      <c r="C1209" s="3" t="s">
        <v>9804</v>
      </c>
      <c r="D1209" s="8">
        <v>1</v>
      </c>
      <c r="E1209" s="3" t="s">
        <v>9867</v>
      </c>
      <c r="H1209" s="46"/>
    </row>
    <row r="1210" spans="1:8">
      <c r="A1210" s="3" t="s">
        <v>133</v>
      </c>
      <c r="B1210" s="4" t="s">
        <v>139</v>
      </c>
      <c r="C1210" s="3" t="s">
        <v>9804</v>
      </c>
      <c r="D1210" s="8">
        <v>1</v>
      </c>
      <c r="E1210" s="3" t="s">
        <v>9868</v>
      </c>
      <c r="H1210" s="46"/>
    </row>
    <row r="1211" spans="1:8">
      <c r="A1211" s="3" t="s">
        <v>133</v>
      </c>
      <c r="B1211" s="4" t="s">
        <v>139</v>
      </c>
      <c r="C1211" s="3" t="s">
        <v>9804</v>
      </c>
      <c r="D1211" s="8">
        <v>1</v>
      </c>
      <c r="E1211" s="3" t="s">
        <v>9303</v>
      </c>
      <c r="H1211" s="46"/>
    </row>
    <row r="1212" spans="1:8">
      <c r="A1212" s="3" t="s">
        <v>133</v>
      </c>
      <c r="B1212" s="4" t="s">
        <v>139</v>
      </c>
      <c r="C1212" s="3" t="s">
        <v>9805</v>
      </c>
      <c r="D1212" s="8">
        <v>1</v>
      </c>
      <c r="E1212" s="3" t="s">
        <v>9867</v>
      </c>
      <c r="H1212" s="46"/>
    </row>
    <row r="1213" spans="1:8">
      <c r="A1213" s="3" t="s">
        <v>133</v>
      </c>
      <c r="B1213" s="4" t="s">
        <v>139</v>
      </c>
      <c r="C1213" s="3" t="s">
        <v>9805</v>
      </c>
      <c r="D1213" s="8">
        <v>1</v>
      </c>
      <c r="E1213" s="3" t="s">
        <v>9868</v>
      </c>
      <c r="H1213" s="46"/>
    </row>
    <row r="1214" spans="1:8">
      <c r="A1214" s="3" t="s">
        <v>133</v>
      </c>
      <c r="B1214" s="4" t="s">
        <v>139</v>
      </c>
      <c r="C1214" s="3" t="s">
        <v>9805</v>
      </c>
      <c r="D1214" s="8">
        <v>1</v>
      </c>
      <c r="E1214" s="3" t="s">
        <v>9303</v>
      </c>
      <c r="H1214" s="46"/>
    </row>
    <row r="1215" spans="1:8">
      <c r="A1215" s="3" t="s">
        <v>133</v>
      </c>
      <c r="B1215" s="4" t="s">
        <v>139</v>
      </c>
      <c r="C1215" s="3" t="s">
        <v>9806</v>
      </c>
      <c r="D1215" s="8">
        <v>1</v>
      </c>
      <c r="E1215" s="3" t="s">
        <v>9867</v>
      </c>
      <c r="H1215" s="46"/>
    </row>
    <row r="1216" spans="1:8">
      <c r="A1216" s="3" t="s">
        <v>133</v>
      </c>
      <c r="B1216" s="4" t="s">
        <v>139</v>
      </c>
      <c r="C1216" s="3" t="s">
        <v>9806</v>
      </c>
      <c r="D1216" s="8">
        <v>1</v>
      </c>
      <c r="E1216" s="3" t="s">
        <v>9868</v>
      </c>
      <c r="H1216" s="46"/>
    </row>
    <row r="1217" spans="1:8">
      <c r="A1217" s="3" t="s">
        <v>133</v>
      </c>
      <c r="B1217" s="4" t="s">
        <v>139</v>
      </c>
      <c r="C1217" s="3" t="s">
        <v>9806</v>
      </c>
      <c r="D1217" s="8">
        <v>1</v>
      </c>
      <c r="E1217" s="3" t="s">
        <v>9303</v>
      </c>
      <c r="H1217" s="46"/>
    </row>
    <row r="1218" spans="1:8">
      <c r="A1218" s="3" t="s">
        <v>133</v>
      </c>
      <c r="B1218" s="4" t="s">
        <v>139</v>
      </c>
      <c r="C1218" s="3" t="s">
        <v>9807</v>
      </c>
      <c r="D1218" s="8">
        <v>1</v>
      </c>
      <c r="E1218" s="3" t="s">
        <v>9867</v>
      </c>
      <c r="H1218" s="46"/>
    </row>
    <row r="1219" spans="1:8">
      <c r="A1219" s="3" t="s">
        <v>133</v>
      </c>
      <c r="B1219" s="4" t="s">
        <v>139</v>
      </c>
      <c r="C1219" s="3" t="s">
        <v>9807</v>
      </c>
      <c r="D1219" s="8">
        <v>1</v>
      </c>
      <c r="E1219" s="3" t="s">
        <v>9868</v>
      </c>
      <c r="H1219" s="46"/>
    </row>
    <row r="1220" spans="1:8">
      <c r="A1220" s="3" t="s">
        <v>133</v>
      </c>
      <c r="B1220" s="4" t="s">
        <v>139</v>
      </c>
      <c r="C1220" s="3" t="s">
        <v>9807</v>
      </c>
      <c r="D1220" s="8">
        <v>1</v>
      </c>
      <c r="E1220" s="3" t="s">
        <v>9303</v>
      </c>
      <c r="H1220" s="46"/>
    </row>
    <row r="1221" spans="1:8">
      <c r="A1221" s="3" t="s">
        <v>133</v>
      </c>
      <c r="B1221" s="4" t="s">
        <v>139</v>
      </c>
      <c r="C1221" s="3" t="s">
        <v>9808</v>
      </c>
      <c r="D1221" s="8">
        <v>1</v>
      </c>
      <c r="E1221" s="3" t="s">
        <v>9874</v>
      </c>
      <c r="H1221" s="46"/>
    </row>
    <row r="1222" spans="1:8">
      <c r="A1222" s="3" t="s">
        <v>133</v>
      </c>
      <c r="B1222" s="4" t="s">
        <v>139</v>
      </c>
      <c r="C1222" s="3" t="s">
        <v>9808</v>
      </c>
      <c r="D1222" s="8">
        <v>1</v>
      </c>
      <c r="E1222" s="3" t="s">
        <v>9867</v>
      </c>
      <c r="H1222" s="46"/>
    </row>
    <row r="1223" spans="1:8">
      <c r="A1223" s="3" t="s">
        <v>133</v>
      </c>
      <c r="B1223" s="4" t="s">
        <v>139</v>
      </c>
      <c r="C1223" s="3" t="s">
        <v>9808</v>
      </c>
      <c r="D1223" s="8">
        <v>1</v>
      </c>
      <c r="E1223" s="3" t="s">
        <v>9868</v>
      </c>
      <c r="H1223" s="46"/>
    </row>
    <row r="1224" spans="1:8">
      <c r="A1224" s="3" t="s">
        <v>133</v>
      </c>
      <c r="B1224" s="4" t="s">
        <v>139</v>
      </c>
      <c r="C1224" s="3" t="s">
        <v>9809</v>
      </c>
      <c r="D1224" s="8">
        <v>1</v>
      </c>
      <c r="E1224" s="3" t="s">
        <v>9874</v>
      </c>
      <c r="H1224" s="46"/>
    </row>
    <row r="1225" spans="1:8">
      <c r="A1225" s="3" t="s">
        <v>133</v>
      </c>
      <c r="B1225" s="4" t="s">
        <v>139</v>
      </c>
      <c r="C1225" s="3" t="s">
        <v>9809</v>
      </c>
      <c r="D1225" s="8">
        <v>1</v>
      </c>
      <c r="E1225" s="3" t="s">
        <v>9867</v>
      </c>
      <c r="H1225" s="46"/>
    </row>
    <row r="1226" spans="1:8">
      <c r="A1226" s="3" t="s">
        <v>133</v>
      </c>
      <c r="B1226" s="4" t="s">
        <v>139</v>
      </c>
      <c r="C1226" s="3" t="s">
        <v>9809</v>
      </c>
      <c r="D1226" s="8">
        <v>1</v>
      </c>
      <c r="E1226" s="3" t="s">
        <v>9868</v>
      </c>
      <c r="H1226" s="46"/>
    </row>
    <row r="1227" spans="1:8">
      <c r="A1227" s="3" t="s">
        <v>133</v>
      </c>
      <c r="B1227" s="4" t="s">
        <v>139</v>
      </c>
      <c r="C1227" s="3" t="s">
        <v>9810</v>
      </c>
      <c r="D1227" s="8">
        <v>1</v>
      </c>
      <c r="E1227" s="3" t="s">
        <v>9874</v>
      </c>
      <c r="H1227" s="46"/>
    </row>
    <row r="1228" spans="1:8">
      <c r="A1228" s="3" t="s">
        <v>133</v>
      </c>
      <c r="B1228" s="4" t="s">
        <v>139</v>
      </c>
      <c r="C1228" s="3" t="s">
        <v>9810</v>
      </c>
      <c r="D1228" s="8">
        <v>1</v>
      </c>
      <c r="E1228" s="3" t="s">
        <v>9867</v>
      </c>
      <c r="H1228" s="46"/>
    </row>
    <row r="1229" spans="1:8">
      <c r="A1229" s="3" t="s">
        <v>133</v>
      </c>
      <c r="B1229" s="4" t="s">
        <v>139</v>
      </c>
      <c r="C1229" s="3" t="s">
        <v>9810</v>
      </c>
      <c r="D1229" s="8">
        <v>1</v>
      </c>
      <c r="E1229" s="3" t="s">
        <v>9868</v>
      </c>
      <c r="H1229" s="46"/>
    </row>
    <row r="1230" spans="1:8">
      <c r="A1230" s="3" t="s">
        <v>133</v>
      </c>
      <c r="B1230" s="4" t="s">
        <v>139</v>
      </c>
      <c r="C1230" s="3" t="s">
        <v>9811</v>
      </c>
      <c r="D1230" s="8">
        <v>1</v>
      </c>
      <c r="E1230" s="3" t="s">
        <v>9874</v>
      </c>
      <c r="H1230" s="46"/>
    </row>
    <row r="1231" spans="1:8">
      <c r="A1231" s="3" t="s">
        <v>133</v>
      </c>
      <c r="B1231" s="4" t="s">
        <v>139</v>
      </c>
      <c r="C1231" s="3" t="s">
        <v>9811</v>
      </c>
      <c r="D1231" s="8">
        <v>1</v>
      </c>
      <c r="E1231" s="3" t="s">
        <v>9867</v>
      </c>
      <c r="H1231" s="46"/>
    </row>
    <row r="1232" spans="1:8">
      <c r="A1232" s="3" t="s">
        <v>133</v>
      </c>
      <c r="B1232" s="4" t="s">
        <v>139</v>
      </c>
      <c r="C1232" s="3" t="s">
        <v>9811</v>
      </c>
      <c r="D1232" s="8">
        <v>1</v>
      </c>
      <c r="E1232" s="3" t="s">
        <v>9868</v>
      </c>
      <c r="H1232" s="46"/>
    </row>
    <row r="1233" spans="1:8">
      <c r="A1233" s="3" t="s">
        <v>133</v>
      </c>
      <c r="B1233" s="4" t="s">
        <v>139</v>
      </c>
      <c r="C1233" s="3" t="s">
        <v>9874</v>
      </c>
      <c r="D1233" s="8">
        <v>1</v>
      </c>
      <c r="E1233" s="3" t="s">
        <v>9800</v>
      </c>
      <c r="H1233" s="46"/>
    </row>
    <row r="1234" spans="1:8">
      <c r="A1234" s="3" t="s">
        <v>133</v>
      </c>
      <c r="B1234" s="4" t="s">
        <v>139</v>
      </c>
      <c r="C1234" s="3" t="s">
        <v>9874</v>
      </c>
      <c r="D1234" s="8">
        <v>1</v>
      </c>
      <c r="E1234" s="3" t="s">
        <v>9801</v>
      </c>
      <c r="H1234" s="46"/>
    </row>
    <row r="1235" spans="1:8">
      <c r="A1235" s="3" t="s">
        <v>133</v>
      </c>
      <c r="B1235" s="4" t="s">
        <v>139</v>
      </c>
      <c r="C1235" s="3" t="s">
        <v>9874</v>
      </c>
      <c r="D1235" s="8">
        <v>1</v>
      </c>
      <c r="E1235" s="3" t="s">
        <v>9802</v>
      </c>
      <c r="H1235" s="46"/>
    </row>
    <row r="1236" spans="1:8">
      <c r="A1236" s="3" t="s">
        <v>133</v>
      </c>
      <c r="B1236" s="4" t="s">
        <v>139</v>
      </c>
      <c r="C1236" s="3" t="s">
        <v>9874</v>
      </c>
      <c r="D1236" s="8">
        <v>1</v>
      </c>
      <c r="E1236" s="3" t="s">
        <v>9803</v>
      </c>
      <c r="H1236" s="46"/>
    </row>
    <row r="1237" spans="1:8">
      <c r="A1237" s="3" t="s">
        <v>133</v>
      </c>
      <c r="B1237" s="4" t="s">
        <v>139</v>
      </c>
      <c r="C1237" s="3" t="s">
        <v>9874</v>
      </c>
      <c r="D1237" s="8">
        <v>1</v>
      </c>
      <c r="E1237" s="3" t="s">
        <v>9808</v>
      </c>
      <c r="H1237" s="46"/>
    </row>
    <row r="1238" spans="1:8">
      <c r="A1238" s="3" t="s">
        <v>133</v>
      </c>
      <c r="B1238" s="4" t="s">
        <v>139</v>
      </c>
      <c r="C1238" s="3" t="s">
        <v>9874</v>
      </c>
      <c r="D1238" s="8">
        <v>1</v>
      </c>
      <c r="E1238" s="3" t="s">
        <v>9809</v>
      </c>
      <c r="H1238" s="46"/>
    </row>
    <row r="1239" spans="1:8">
      <c r="A1239" s="3" t="s">
        <v>133</v>
      </c>
      <c r="B1239" s="4" t="s">
        <v>139</v>
      </c>
      <c r="C1239" s="3" t="s">
        <v>9874</v>
      </c>
      <c r="D1239" s="8">
        <v>1</v>
      </c>
      <c r="E1239" s="3" t="s">
        <v>9810</v>
      </c>
      <c r="H1239" s="46"/>
    </row>
    <row r="1240" spans="1:8">
      <c r="A1240" s="3" t="s">
        <v>133</v>
      </c>
      <c r="B1240" s="4" t="s">
        <v>139</v>
      </c>
      <c r="C1240" s="3" t="s">
        <v>9874</v>
      </c>
      <c r="D1240" s="8">
        <v>1</v>
      </c>
      <c r="E1240" s="3" t="s">
        <v>9811</v>
      </c>
      <c r="H1240" s="46"/>
    </row>
    <row r="1241" spans="1:8">
      <c r="A1241" s="3" t="s">
        <v>133</v>
      </c>
      <c r="B1241" s="4" t="s">
        <v>139</v>
      </c>
      <c r="C1241" s="3" t="s">
        <v>12048</v>
      </c>
      <c r="D1241" s="8">
        <v>1</v>
      </c>
      <c r="E1241" s="3" t="s">
        <v>23330</v>
      </c>
      <c r="H1241" s="46"/>
    </row>
    <row r="1242" spans="1:8">
      <c r="A1242" s="3" t="s">
        <v>133</v>
      </c>
      <c r="B1242" s="4" t="s">
        <v>139</v>
      </c>
      <c r="C1242" s="3" t="s">
        <v>12048</v>
      </c>
      <c r="D1242" s="8">
        <v>1</v>
      </c>
      <c r="E1242" s="3" t="s">
        <v>23331</v>
      </c>
      <c r="H1242" s="46"/>
    </row>
    <row r="1243" spans="1:8">
      <c r="A1243" s="3" t="s">
        <v>133</v>
      </c>
      <c r="B1243" s="4" t="s">
        <v>139</v>
      </c>
      <c r="C1243" s="3" t="s">
        <v>12048</v>
      </c>
      <c r="D1243" s="8">
        <v>1</v>
      </c>
      <c r="E1243" s="3" t="s">
        <v>11556</v>
      </c>
      <c r="H1243" s="46"/>
    </row>
    <row r="1244" spans="1:8">
      <c r="A1244" s="3" t="s">
        <v>133</v>
      </c>
      <c r="B1244" s="4" t="s">
        <v>139</v>
      </c>
      <c r="C1244" s="3" t="s">
        <v>12048</v>
      </c>
      <c r="D1244" s="8">
        <v>1</v>
      </c>
      <c r="E1244" s="3" t="s">
        <v>11557</v>
      </c>
      <c r="H1244" s="46"/>
    </row>
    <row r="1245" spans="1:8">
      <c r="A1245" s="3" t="s">
        <v>133</v>
      </c>
      <c r="B1245" s="4" t="s">
        <v>139</v>
      </c>
      <c r="C1245" s="3" t="s">
        <v>12048</v>
      </c>
      <c r="D1245" s="8">
        <v>1</v>
      </c>
      <c r="E1245" s="3" t="s">
        <v>11558</v>
      </c>
      <c r="H1245" s="46"/>
    </row>
    <row r="1246" spans="1:8">
      <c r="A1246" s="3" t="s">
        <v>133</v>
      </c>
      <c r="B1246" s="4" t="s">
        <v>139</v>
      </c>
      <c r="C1246" s="3" t="s">
        <v>12048</v>
      </c>
      <c r="D1246" s="8">
        <v>1</v>
      </c>
      <c r="E1246" s="3" t="s">
        <v>18387</v>
      </c>
      <c r="H1246" s="46"/>
    </row>
    <row r="1247" spans="1:8">
      <c r="A1247" s="3" t="s">
        <v>133</v>
      </c>
      <c r="B1247" s="4" t="s">
        <v>139</v>
      </c>
      <c r="C1247" s="3" t="s">
        <v>12048</v>
      </c>
      <c r="D1247" s="8">
        <v>1</v>
      </c>
      <c r="E1247" s="3" t="s">
        <v>18388</v>
      </c>
      <c r="H1247" s="46"/>
    </row>
    <row r="1248" spans="1:8">
      <c r="A1248" s="3" t="s">
        <v>133</v>
      </c>
      <c r="B1248" s="4" t="s">
        <v>139</v>
      </c>
      <c r="C1248" s="3" t="s">
        <v>12048</v>
      </c>
      <c r="D1248" s="8">
        <v>1</v>
      </c>
      <c r="E1248" s="3" t="s">
        <v>18389</v>
      </c>
      <c r="H1248" s="46"/>
    </row>
    <row r="1249" spans="1:8">
      <c r="A1249" s="3" t="s">
        <v>133</v>
      </c>
      <c r="B1249" s="4" t="s">
        <v>139</v>
      </c>
      <c r="C1249" s="3" t="s">
        <v>4962</v>
      </c>
      <c r="D1249" s="8">
        <v>1</v>
      </c>
      <c r="E1249" s="3" t="s">
        <v>1379</v>
      </c>
      <c r="H1249" s="46"/>
    </row>
    <row r="1250" spans="1:8">
      <c r="A1250" s="3" t="s">
        <v>133</v>
      </c>
      <c r="B1250" s="4" t="s">
        <v>139</v>
      </c>
      <c r="C1250" s="3" t="s">
        <v>4926</v>
      </c>
      <c r="D1250" s="8">
        <v>1</v>
      </c>
      <c r="E1250" s="3" t="s">
        <v>1379</v>
      </c>
      <c r="H1250" s="46"/>
    </row>
    <row r="1251" spans="1:8">
      <c r="A1251" s="3" t="s">
        <v>133</v>
      </c>
      <c r="B1251" s="4" t="s">
        <v>139</v>
      </c>
      <c r="C1251" s="3" t="s">
        <v>4927</v>
      </c>
      <c r="D1251" s="8">
        <v>1</v>
      </c>
      <c r="E1251" s="3" t="s">
        <v>1379</v>
      </c>
      <c r="H1251" s="46"/>
    </row>
    <row r="1252" spans="1:8">
      <c r="A1252" s="3" t="s">
        <v>133</v>
      </c>
      <c r="B1252" s="4" t="s">
        <v>139</v>
      </c>
      <c r="C1252" s="3" t="s">
        <v>4928</v>
      </c>
      <c r="D1252" s="8">
        <v>1</v>
      </c>
      <c r="E1252" s="3" t="s">
        <v>1383</v>
      </c>
      <c r="H1252" s="46"/>
    </row>
    <row r="1253" spans="1:8">
      <c r="A1253" s="3" t="s">
        <v>133</v>
      </c>
      <c r="B1253" s="4" t="s">
        <v>139</v>
      </c>
      <c r="C1253" s="3" t="s">
        <v>1162</v>
      </c>
      <c r="D1253" s="8">
        <v>1</v>
      </c>
      <c r="E1253" s="3" t="s">
        <v>1000</v>
      </c>
      <c r="H1253" s="46"/>
    </row>
    <row r="1254" spans="1:8">
      <c r="A1254" s="3" t="s">
        <v>133</v>
      </c>
      <c r="B1254" s="4" t="s">
        <v>139</v>
      </c>
      <c r="C1254" s="3" t="s">
        <v>1162</v>
      </c>
      <c r="D1254" s="8">
        <v>1</v>
      </c>
      <c r="E1254" s="3" t="s">
        <v>1002</v>
      </c>
      <c r="H1254" s="46"/>
    </row>
    <row r="1255" spans="1:8">
      <c r="A1255" s="3" t="s">
        <v>133</v>
      </c>
      <c r="B1255" s="4" t="s">
        <v>139</v>
      </c>
      <c r="C1255" s="3" t="s">
        <v>1162</v>
      </c>
      <c r="D1255" s="8">
        <v>1</v>
      </c>
      <c r="E1255" s="3" t="s">
        <v>1005</v>
      </c>
      <c r="H1255" s="46"/>
    </row>
    <row r="1256" spans="1:8">
      <c r="A1256" s="3" t="s">
        <v>133</v>
      </c>
      <c r="B1256" s="4" t="s">
        <v>139</v>
      </c>
      <c r="C1256" s="3" t="s">
        <v>1162</v>
      </c>
      <c r="D1256" s="8">
        <v>1</v>
      </c>
      <c r="E1256" s="3" t="s">
        <v>1008</v>
      </c>
      <c r="H1256" s="46"/>
    </row>
    <row r="1257" spans="1:8">
      <c r="A1257" s="3" t="s">
        <v>133</v>
      </c>
      <c r="B1257" s="4" t="s">
        <v>139</v>
      </c>
      <c r="C1257" s="3" t="s">
        <v>1162</v>
      </c>
      <c r="D1257" s="8">
        <v>1</v>
      </c>
      <c r="E1257" s="3" t="s">
        <v>1011</v>
      </c>
      <c r="H1257" s="46"/>
    </row>
    <row r="1258" spans="1:8">
      <c r="A1258" s="3" t="s">
        <v>133</v>
      </c>
      <c r="B1258" s="4" t="s">
        <v>139</v>
      </c>
      <c r="C1258" s="3" t="s">
        <v>1164</v>
      </c>
      <c r="D1258" s="8">
        <v>1</v>
      </c>
      <c r="E1258" s="3" t="s">
        <v>1000</v>
      </c>
      <c r="H1258" s="46"/>
    </row>
    <row r="1259" spans="1:8">
      <c r="A1259" s="3" t="s">
        <v>133</v>
      </c>
      <c r="B1259" s="4" t="s">
        <v>139</v>
      </c>
      <c r="C1259" s="3" t="s">
        <v>1164</v>
      </c>
      <c r="D1259" s="8">
        <v>1</v>
      </c>
      <c r="E1259" s="3" t="s">
        <v>1002</v>
      </c>
      <c r="H1259" s="46"/>
    </row>
    <row r="1260" spans="1:8">
      <c r="A1260" s="3" t="s">
        <v>133</v>
      </c>
      <c r="B1260" s="4" t="s">
        <v>139</v>
      </c>
      <c r="C1260" s="3" t="s">
        <v>1164</v>
      </c>
      <c r="D1260" s="8">
        <v>1</v>
      </c>
      <c r="E1260" s="3" t="s">
        <v>1005</v>
      </c>
      <c r="H1260" s="46"/>
    </row>
    <row r="1261" spans="1:8">
      <c r="A1261" s="3" t="s">
        <v>133</v>
      </c>
      <c r="B1261" s="4" t="s">
        <v>139</v>
      </c>
      <c r="C1261" s="3" t="s">
        <v>1164</v>
      </c>
      <c r="D1261" s="8">
        <v>1</v>
      </c>
      <c r="E1261" s="3" t="s">
        <v>1008</v>
      </c>
      <c r="H1261" s="46"/>
    </row>
    <row r="1262" spans="1:8">
      <c r="A1262" s="3" t="s">
        <v>133</v>
      </c>
      <c r="B1262" s="4" t="s">
        <v>139</v>
      </c>
      <c r="C1262" s="3" t="s">
        <v>1164</v>
      </c>
      <c r="D1262" s="8">
        <v>1</v>
      </c>
      <c r="E1262" s="3" t="s">
        <v>1011</v>
      </c>
      <c r="H1262" s="46"/>
    </row>
    <row r="1263" spans="1:8">
      <c r="A1263" s="3" t="s">
        <v>133</v>
      </c>
      <c r="B1263" s="4" t="s">
        <v>139</v>
      </c>
      <c r="C1263" s="3" t="s">
        <v>1166</v>
      </c>
      <c r="D1263" s="8">
        <v>1</v>
      </c>
      <c r="E1263" s="3" t="s">
        <v>1000</v>
      </c>
      <c r="H1263" s="46"/>
    </row>
    <row r="1264" spans="1:8">
      <c r="A1264" s="3" t="s">
        <v>133</v>
      </c>
      <c r="B1264" s="4" t="s">
        <v>139</v>
      </c>
      <c r="C1264" s="3" t="s">
        <v>1166</v>
      </c>
      <c r="D1264" s="8">
        <v>1</v>
      </c>
      <c r="E1264" s="3" t="s">
        <v>1002</v>
      </c>
      <c r="H1264" s="46"/>
    </row>
    <row r="1265" spans="1:8">
      <c r="A1265" s="3" t="s">
        <v>133</v>
      </c>
      <c r="B1265" s="4" t="s">
        <v>139</v>
      </c>
      <c r="C1265" s="3" t="s">
        <v>1166</v>
      </c>
      <c r="D1265" s="8">
        <v>1</v>
      </c>
      <c r="E1265" s="3" t="s">
        <v>1005</v>
      </c>
      <c r="H1265" s="46"/>
    </row>
    <row r="1266" spans="1:8">
      <c r="A1266" s="3" t="s">
        <v>133</v>
      </c>
      <c r="B1266" s="4" t="s">
        <v>139</v>
      </c>
      <c r="C1266" s="3" t="s">
        <v>1166</v>
      </c>
      <c r="D1266" s="8">
        <v>1</v>
      </c>
      <c r="E1266" s="3" t="s">
        <v>1008</v>
      </c>
      <c r="H1266" s="46"/>
    </row>
    <row r="1267" spans="1:8">
      <c r="A1267" s="3" t="s">
        <v>133</v>
      </c>
      <c r="B1267" s="4" t="s">
        <v>139</v>
      </c>
      <c r="C1267" s="3" t="s">
        <v>1166</v>
      </c>
      <c r="D1267" s="8">
        <v>1</v>
      </c>
      <c r="E1267" s="3" t="s">
        <v>1011</v>
      </c>
      <c r="H1267" s="46"/>
    </row>
    <row r="1268" spans="1:8">
      <c r="A1268" s="3" t="s">
        <v>133</v>
      </c>
      <c r="B1268" s="4" t="s">
        <v>139</v>
      </c>
      <c r="C1268" s="3" t="s">
        <v>1170</v>
      </c>
      <c r="D1268" s="8">
        <v>1</v>
      </c>
      <c r="E1268" s="3" t="s">
        <v>1000</v>
      </c>
      <c r="H1268" s="46"/>
    </row>
    <row r="1269" spans="1:8">
      <c r="A1269" s="3" t="s">
        <v>133</v>
      </c>
      <c r="B1269" s="4" t="s">
        <v>139</v>
      </c>
      <c r="C1269" s="3" t="s">
        <v>1170</v>
      </c>
      <c r="D1269" s="8">
        <v>1</v>
      </c>
      <c r="E1269" s="3" t="s">
        <v>1002</v>
      </c>
      <c r="H1269" s="46"/>
    </row>
    <row r="1270" spans="1:8">
      <c r="A1270" s="3" t="s">
        <v>133</v>
      </c>
      <c r="B1270" s="4" t="s">
        <v>139</v>
      </c>
      <c r="C1270" s="3" t="s">
        <v>1170</v>
      </c>
      <c r="D1270" s="8">
        <v>1</v>
      </c>
      <c r="E1270" s="3" t="s">
        <v>1005</v>
      </c>
      <c r="H1270" s="46"/>
    </row>
    <row r="1271" spans="1:8">
      <c r="A1271" s="3" t="s">
        <v>133</v>
      </c>
      <c r="B1271" s="4" t="s">
        <v>139</v>
      </c>
      <c r="C1271" s="3" t="s">
        <v>1170</v>
      </c>
      <c r="D1271" s="8">
        <v>1</v>
      </c>
      <c r="E1271" s="3" t="s">
        <v>1008</v>
      </c>
      <c r="H1271" s="46"/>
    </row>
    <row r="1272" spans="1:8">
      <c r="A1272" s="3" t="s">
        <v>133</v>
      </c>
      <c r="B1272" s="4" t="s">
        <v>139</v>
      </c>
      <c r="C1272" s="3" t="s">
        <v>1170</v>
      </c>
      <c r="D1272" s="8">
        <v>1</v>
      </c>
      <c r="E1272" s="3" t="s">
        <v>1011</v>
      </c>
      <c r="H1272" s="46"/>
    </row>
    <row r="1273" spans="1:8">
      <c r="A1273" s="3" t="s">
        <v>133</v>
      </c>
      <c r="B1273" s="4" t="s">
        <v>139</v>
      </c>
      <c r="C1273" s="3" t="s">
        <v>10782</v>
      </c>
      <c r="D1273" s="8">
        <v>1</v>
      </c>
      <c r="E1273" s="3" t="s">
        <v>1500</v>
      </c>
      <c r="H1273" s="46"/>
    </row>
    <row r="1274" spans="1:8">
      <c r="A1274" s="3" t="s">
        <v>133</v>
      </c>
      <c r="B1274" s="4" t="s">
        <v>139</v>
      </c>
      <c r="C1274" s="3" t="s">
        <v>10782</v>
      </c>
      <c r="D1274" s="8">
        <v>1</v>
      </c>
      <c r="E1274" s="3" t="s">
        <v>1504</v>
      </c>
      <c r="H1274" s="46"/>
    </row>
    <row r="1275" spans="1:8">
      <c r="A1275" s="3" t="s">
        <v>133</v>
      </c>
      <c r="B1275" s="4" t="s">
        <v>139</v>
      </c>
      <c r="C1275" s="3" t="s">
        <v>10782</v>
      </c>
      <c r="D1275" s="8">
        <v>1</v>
      </c>
      <c r="E1275" s="3" t="s">
        <v>1506</v>
      </c>
      <c r="H1275" s="46"/>
    </row>
    <row r="1276" spans="1:8">
      <c r="A1276" s="3" t="s">
        <v>133</v>
      </c>
      <c r="B1276" s="4" t="s">
        <v>139</v>
      </c>
      <c r="C1276" s="3" t="s">
        <v>10782</v>
      </c>
      <c r="D1276" s="8">
        <v>1</v>
      </c>
      <c r="E1276" s="3" t="s">
        <v>1508</v>
      </c>
      <c r="H1276" s="46"/>
    </row>
    <row r="1277" spans="1:8">
      <c r="A1277" s="3" t="s">
        <v>133</v>
      </c>
      <c r="B1277" s="4" t="s">
        <v>139</v>
      </c>
      <c r="C1277" s="3" t="s">
        <v>10118</v>
      </c>
      <c r="D1277" s="8">
        <v>1</v>
      </c>
      <c r="E1277" s="3" t="s">
        <v>1464</v>
      </c>
      <c r="H1277" s="46"/>
    </row>
    <row r="1278" spans="1:8">
      <c r="A1278" s="3" t="s">
        <v>133</v>
      </c>
      <c r="B1278" s="4" t="s">
        <v>139</v>
      </c>
      <c r="C1278" s="3" t="s">
        <v>10118</v>
      </c>
      <c r="D1278" s="8">
        <v>1</v>
      </c>
      <c r="E1278" s="3" t="s">
        <v>1484</v>
      </c>
      <c r="H1278" s="46"/>
    </row>
    <row r="1279" spans="1:8">
      <c r="A1279" s="3" t="s">
        <v>133</v>
      </c>
      <c r="B1279" s="4" t="s">
        <v>139</v>
      </c>
      <c r="C1279" s="3" t="s">
        <v>10118</v>
      </c>
      <c r="D1279" s="8">
        <v>1</v>
      </c>
      <c r="E1279" s="3" t="s">
        <v>1500</v>
      </c>
      <c r="H1279" s="46"/>
    </row>
    <row r="1280" spans="1:8">
      <c r="A1280" s="3" t="s">
        <v>133</v>
      </c>
      <c r="B1280" s="4" t="s">
        <v>139</v>
      </c>
      <c r="C1280" s="3" t="s">
        <v>10118</v>
      </c>
      <c r="D1280" s="8">
        <v>1</v>
      </c>
      <c r="E1280" s="3" t="s">
        <v>1504</v>
      </c>
      <c r="H1280" s="46"/>
    </row>
    <row r="1281" spans="1:8">
      <c r="A1281" s="3" t="s">
        <v>133</v>
      </c>
      <c r="B1281" s="4" t="s">
        <v>139</v>
      </c>
      <c r="C1281" s="3" t="s">
        <v>10118</v>
      </c>
      <c r="D1281" s="8">
        <v>1</v>
      </c>
      <c r="E1281" s="3" t="s">
        <v>1506</v>
      </c>
      <c r="H1281" s="46"/>
    </row>
    <row r="1282" spans="1:8">
      <c r="A1282" s="3" t="s">
        <v>133</v>
      </c>
      <c r="B1282" s="4" t="s">
        <v>139</v>
      </c>
      <c r="C1282" s="3" t="s">
        <v>10118</v>
      </c>
      <c r="D1282" s="8">
        <v>1</v>
      </c>
      <c r="E1282" s="3" t="s">
        <v>1508</v>
      </c>
      <c r="H1282" s="46"/>
    </row>
    <row r="1283" spans="1:8">
      <c r="A1283" s="3" t="s">
        <v>133</v>
      </c>
      <c r="B1283" s="4" t="s">
        <v>139</v>
      </c>
      <c r="C1283" s="3" t="s">
        <v>10105</v>
      </c>
      <c r="D1283" s="8">
        <v>1</v>
      </c>
      <c r="E1283" s="3" t="s">
        <v>1469</v>
      </c>
      <c r="H1283" s="46"/>
    </row>
    <row r="1284" spans="1:8">
      <c r="A1284" s="3" t="s">
        <v>133</v>
      </c>
      <c r="B1284" s="4" t="s">
        <v>139</v>
      </c>
      <c r="C1284" s="3" t="s">
        <v>10105</v>
      </c>
      <c r="D1284" s="8">
        <v>1</v>
      </c>
      <c r="E1284" s="3" t="s">
        <v>1471</v>
      </c>
      <c r="H1284" s="46"/>
    </row>
    <row r="1285" spans="1:8">
      <c r="A1285" s="3" t="s">
        <v>133</v>
      </c>
      <c r="B1285" s="4" t="s">
        <v>139</v>
      </c>
      <c r="C1285" s="3" t="s">
        <v>10105</v>
      </c>
      <c r="D1285" s="8">
        <v>1</v>
      </c>
      <c r="E1285" s="3" t="s">
        <v>1473</v>
      </c>
      <c r="H1285" s="46"/>
    </row>
    <row r="1286" spans="1:8">
      <c r="A1286" s="3" t="s">
        <v>133</v>
      </c>
      <c r="B1286" s="4" t="s">
        <v>139</v>
      </c>
      <c r="C1286" s="3" t="s">
        <v>10105</v>
      </c>
      <c r="D1286" s="8">
        <v>1</v>
      </c>
      <c r="E1286" s="3" t="s">
        <v>1475</v>
      </c>
      <c r="H1286" s="46"/>
    </row>
    <row r="1287" spans="1:8">
      <c r="A1287" s="3" t="s">
        <v>133</v>
      </c>
      <c r="B1287" s="4" t="s">
        <v>139</v>
      </c>
      <c r="C1287" s="3" t="s">
        <v>10105</v>
      </c>
      <c r="D1287" s="8">
        <v>1</v>
      </c>
      <c r="E1287" s="3" t="s">
        <v>1477</v>
      </c>
      <c r="H1287" s="46"/>
    </row>
    <row r="1288" spans="1:8">
      <c r="A1288" s="3" t="s">
        <v>133</v>
      </c>
      <c r="B1288" s="4" t="s">
        <v>139</v>
      </c>
      <c r="C1288" s="3" t="s">
        <v>10105</v>
      </c>
      <c r="D1288" s="8">
        <v>1</v>
      </c>
      <c r="E1288" s="3" t="s">
        <v>1480</v>
      </c>
      <c r="H1288" s="46"/>
    </row>
    <row r="1289" spans="1:8">
      <c r="A1289" s="3" t="s">
        <v>133</v>
      </c>
      <c r="B1289" s="4" t="s">
        <v>139</v>
      </c>
      <c r="C1289" s="3" t="s">
        <v>10105</v>
      </c>
      <c r="D1289" s="8">
        <v>1</v>
      </c>
      <c r="E1289" s="3" t="s">
        <v>1484</v>
      </c>
      <c r="H1289" s="46"/>
    </row>
    <row r="1290" spans="1:8">
      <c r="A1290" s="3" t="s">
        <v>133</v>
      </c>
      <c r="B1290" s="4" t="s">
        <v>139</v>
      </c>
      <c r="C1290" s="3" t="s">
        <v>10105</v>
      </c>
      <c r="D1290" s="8">
        <v>1</v>
      </c>
      <c r="E1290" s="3" t="s">
        <v>1490</v>
      </c>
      <c r="H1290" s="46"/>
    </row>
    <row r="1291" spans="1:8">
      <c r="A1291" s="3" t="s">
        <v>133</v>
      </c>
      <c r="B1291" s="4" t="s">
        <v>139</v>
      </c>
      <c r="C1291" s="3" t="s">
        <v>10105</v>
      </c>
      <c r="D1291" s="8">
        <v>1</v>
      </c>
      <c r="E1291" s="3" t="s">
        <v>1492</v>
      </c>
      <c r="H1291" s="46"/>
    </row>
    <row r="1292" spans="1:8">
      <c r="A1292" s="3" t="s">
        <v>133</v>
      </c>
      <c r="B1292" s="4" t="s">
        <v>139</v>
      </c>
      <c r="C1292" s="3" t="s">
        <v>10105</v>
      </c>
      <c r="D1292" s="8">
        <v>1</v>
      </c>
      <c r="E1292" s="3" t="s">
        <v>1494</v>
      </c>
      <c r="H1292" s="46"/>
    </row>
    <row r="1293" spans="1:8">
      <c r="A1293" s="3" t="s">
        <v>133</v>
      </c>
      <c r="B1293" s="4" t="s">
        <v>139</v>
      </c>
      <c r="C1293" s="3" t="s">
        <v>10105</v>
      </c>
      <c r="D1293" s="8">
        <v>1</v>
      </c>
      <c r="E1293" s="3" t="s">
        <v>1496</v>
      </c>
      <c r="H1293" s="46"/>
    </row>
    <row r="1294" spans="1:8">
      <c r="A1294" s="3" t="s">
        <v>133</v>
      </c>
      <c r="B1294" s="4" t="s">
        <v>139</v>
      </c>
      <c r="C1294" s="3" t="s">
        <v>10105</v>
      </c>
      <c r="D1294" s="8">
        <v>1</v>
      </c>
      <c r="E1294" s="3" t="s">
        <v>1498</v>
      </c>
      <c r="H1294" s="46"/>
    </row>
    <row r="1295" spans="1:8">
      <c r="A1295" s="3" t="s">
        <v>133</v>
      </c>
      <c r="B1295" s="4" t="s">
        <v>139</v>
      </c>
      <c r="C1295" s="3" t="s">
        <v>20351</v>
      </c>
      <c r="D1295" s="8">
        <v>1</v>
      </c>
      <c r="E1295" s="3" t="s">
        <v>1464</v>
      </c>
      <c r="H1295" s="46"/>
    </row>
    <row r="1296" spans="1:8">
      <c r="A1296" s="3" t="s">
        <v>133</v>
      </c>
      <c r="B1296" s="4" t="s">
        <v>139</v>
      </c>
      <c r="C1296" s="3" t="s">
        <v>20351</v>
      </c>
      <c r="D1296" s="8">
        <v>1</v>
      </c>
      <c r="E1296" s="3" t="s">
        <v>1469</v>
      </c>
      <c r="H1296" s="46"/>
    </row>
    <row r="1297" spans="1:8">
      <c r="A1297" s="3" t="s">
        <v>133</v>
      </c>
      <c r="B1297" s="4" t="s">
        <v>139</v>
      </c>
      <c r="C1297" s="3" t="s">
        <v>20351</v>
      </c>
      <c r="D1297" s="8">
        <v>1</v>
      </c>
      <c r="E1297" s="3" t="s">
        <v>1471</v>
      </c>
      <c r="H1297" s="46"/>
    </row>
    <row r="1298" spans="1:8">
      <c r="A1298" s="3" t="s">
        <v>133</v>
      </c>
      <c r="B1298" s="4" t="s">
        <v>139</v>
      </c>
      <c r="C1298" s="3" t="s">
        <v>20351</v>
      </c>
      <c r="D1298" s="8">
        <v>1</v>
      </c>
      <c r="E1298" s="3" t="s">
        <v>1473</v>
      </c>
      <c r="H1298" s="46"/>
    </row>
    <row r="1299" spans="1:8">
      <c r="A1299" s="3" t="s">
        <v>133</v>
      </c>
      <c r="B1299" s="4" t="s">
        <v>139</v>
      </c>
      <c r="C1299" s="3" t="s">
        <v>20351</v>
      </c>
      <c r="D1299" s="8">
        <v>1</v>
      </c>
      <c r="E1299" s="3" t="s">
        <v>1475</v>
      </c>
      <c r="H1299" s="46"/>
    </row>
    <row r="1300" spans="1:8">
      <c r="A1300" s="3" t="s">
        <v>133</v>
      </c>
      <c r="B1300" s="4" t="s">
        <v>139</v>
      </c>
      <c r="C1300" s="3" t="s">
        <v>20351</v>
      </c>
      <c r="D1300" s="8">
        <v>1</v>
      </c>
      <c r="E1300" s="3" t="s">
        <v>1477</v>
      </c>
      <c r="H1300" s="46"/>
    </row>
    <row r="1301" spans="1:8">
      <c r="A1301" s="3" t="s">
        <v>133</v>
      </c>
      <c r="B1301" s="4" t="s">
        <v>139</v>
      </c>
      <c r="C1301" s="3" t="s">
        <v>20351</v>
      </c>
      <c r="D1301" s="8">
        <v>1</v>
      </c>
      <c r="E1301" s="3" t="s">
        <v>1480</v>
      </c>
      <c r="H1301" s="46"/>
    </row>
    <row r="1302" spans="1:8">
      <c r="A1302" s="3" t="s">
        <v>133</v>
      </c>
      <c r="B1302" s="4" t="s">
        <v>139</v>
      </c>
      <c r="C1302" s="3" t="s">
        <v>20351</v>
      </c>
      <c r="D1302" s="8">
        <v>1</v>
      </c>
      <c r="E1302" s="3" t="s">
        <v>1484</v>
      </c>
      <c r="H1302" s="46"/>
    </row>
    <row r="1303" spans="1:8">
      <c r="A1303" s="3" t="s">
        <v>133</v>
      </c>
      <c r="B1303" s="4" t="s">
        <v>139</v>
      </c>
      <c r="C1303" s="3" t="s">
        <v>20351</v>
      </c>
      <c r="D1303" s="8">
        <v>1</v>
      </c>
      <c r="E1303" s="3" t="s">
        <v>1490</v>
      </c>
      <c r="H1303" s="46"/>
    </row>
    <row r="1304" spans="1:8">
      <c r="A1304" s="3" t="s">
        <v>133</v>
      </c>
      <c r="B1304" s="4" t="s">
        <v>139</v>
      </c>
      <c r="C1304" s="3" t="s">
        <v>20351</v>
      </c>
      <c r="D1304" s="8">
        <v>1</v>
      </c>
      <c r="E1304" s="3" t="s">
        <v>1492</v>
      </c>
      <c r="H1304" s="46"/>
    </row>
    <row r="1305" spans="1:8">
      <c r="A1305" s="3" t="s">
        <v>133</v>
      </c>
      <c r="B1305" s="4" t="s">
        <v>139</v>
      </c>
      <c r="C1305" s="3" t="s">
        <v>20351</v>
      </c>
      <c r="D1305" s="8">
        <v>1</v>
      </c>
      <c r="E1305" s="3" t="s">
        <v>1494</v>
      </c>
      <c r="H1305" s="46"/>
    </row>
    <row r="1306" spans="1:8">
      <c r="A1306" s="3" t="s">
        <v>133</v>
      </c>
      <c r="B1306" s="4" t="s">
        <v>139</v>
      </c>
      <c r="C1306" s="3" t="s">
        <v>20351</v>
      </c>
      <c r="D1306" s="8">
        <v>1</v>
      </c>
      <c r="E1306" s="3" t="s">
        <v>1496</v>
      </c>
      <c r="H1306" s="46"/>
    </row>
    <row r="1307" spans="1:8">
      <c r="A1307" s="3" t="s">
        <v>133</v>
      </c>
      <c r="B1307" s="4" t="s">
        <v>139</v>
      </c>
      <c r="C1307" s="3" t="s">
        <v>20351</v>
      </c>
      <c r="D1307" s="8">
        <v>1</v>
      </c>
      <c r="E1307" s="3" t="s">
        <v>1498</v>
      </c>
      <c r="H1307" s="46"/>
    </row>
    <row r="1308" spans="1:8">
      <c r="A1308" s="3" t="s">
        <v>133</v>
      </c>
      <c r="B1308" s="4" t="s">
        <v>139</v>
      </c>
      <c r="C1308" s="3" t="s">
        <v>10109</v>
      </c>
      <c r="D1308" s="8">
        <v>1</v>
      </c>
      <c r="E1308" s="3" t="s">
        <v>1464</v>
      </c>
      <c r="H1308" s="46"/>
    </row>
    <row r="1309" spans="1:8">
      <c r="A1309" s="3" t="s">
        <v>133</v>
      </c>
      <c r="B1309" s="4" t="s">
        <v>139</v>
      </c>
      <c r="C1309" s="3" t="s">
        <v>10109</v>
      </c>
      <c r="D1309" s="8">
        <v>1</v>
      </c>
      <c r="E1309" s="3" t="s">
        <v>1469</v>
      </c>
      <c r="H1309" s="46"/>
    </row>
    <row r="1310" spans="1:8">
      <c r="A1310" s="3" t="s">
        <v>133</v>
      </c>
      <c r="B1310" s="4" t="s">
        <v>139</v>
      </c>
      <c r="C1310" s="3" t="s">
        <v>10109</v>
      </c>
      <c r="D1310" s="8">
        <v>1</v>
      </c>
      <c r="E1310" s="3" t="s">
        <v>1471</v>
      </c>
      <c r="H1310" s="46"/>
    </row>
    <row r="1311" spans="1:8">
      <c r="A1311" s="3" t="s">
        <v>133</v>
      </c>
      <c r="B1311" s="4" t="s">
        <v>139</v>
      </c>
      <c r="C1311" s="3" t="s">
        <v>10109</v>
      </c>
      <c r="D1311" s="8">
        <v>1</v>
      </c>
      <c r="E1311" s="3" t="s">
        <v>1473</v>
      </c>
      <c r="H1311" s="46"/>
    </row>
    <row r="1312" spans="1:8">
      <c r="A1312" s="3" t="s">
        <v>133</v>
      </c>
      <c r="B1312" s="4" t="s">
        <v>139</v>
      </c>
      <c r="C1312" s="3" t="s">
        <v>10109</v>
      </c>
      <c r="D1312" s="8">
        <v>1</v>
      </c>
      <c r="E1312" s="3" t="s">
        <v>1475</v>
      </c>
      <c r="H1312" s="46"/>
    </row>
    <row r="1313" spans="1:8">
      <c r="A1313" s="3" t="s">
        <v>133</v>
      </c>
      <c r="B1313" s="4" t="s">
        <v>139</v>
      </c>
      <c r="C1313" s="3" t="s">
        <v>10109</v>
      </c>
      <c r="D1313" s="8">
        <v>1</v>
      </c>
      <c r="E1313" s="3" t="s">
        <v>1477</v>
      </c>
      <c r="H1313" s="46"/>
    </row>
    <row r="1314" spans="1:8">
      <c r="A1314" s="3" t="s">
        <v>133</v>
      </c>
      <c r="B1314" s="4" t="s">
        <v>139</v>
      </c>
      <c r="C1314" s="3" t="s">
        <v>10109</v>
      </c>
      <c r="D1314" s="8">
        <v>1</v>
      </c>
      <c r="E1314" s="3" t="s">
        <v>1480</v>
      </c>
      <c r="H1314" s="46"/>
    </row>
    <row r="1315" spans="1:8">
      <c r="A1315" s="3" t="s">
        <v>133</v>
      </c>
      <c r="B1315" s="4" t="s">
        <v>139</v>
      </c>
      <c r="C1315" s="3" t="s">
        <v>10109</v>
      </c>
      <c r="D1315" s="8">
        <v>1</v>
      </c>
      <c r="E1315" s="3" t="s">
        <v>1484</v>
      </c>
      <c r="H1315" s="46"/>
    </row>
    <row r="1316" spans="1:8">
      <c r="A1316" s="3" t="s">
        <v>133</v>
      </c>
      <c r="B1316" s="4" t="s">
        <v>139</v>
      </c>
      <c r="C1316" s="3" t="s">
        <v>10109</v>
      </c>
      <c r="D1316" s="8">
        <v>1</v>
      </c>
      <c r="E1316" s="3" t="s">
        <v>1490</v>
      </c>
      <c r="H1316" s="46"/>
    </row>
    <row r="1317" spans="1:8">
      <c r="A1317" s="3" t="s">
        <v>133</v>
      </c>
      <c r="B1317" s="4" t="s">
        <v>139</v>
      </c>
      <c r="C1317" s="3" t="s">
        <v>10109</v>
      </c>
      <c r="D1317" s="8">
        <v>1</v>
      </c>
      <c r="E1317" s="3" t="s">
        <v>1492</v>
      </c>
      <c r="H1317" s="46"/>
    </row>
    <row r="1318" spans="1:8">
      <c r="A1318" s="3" t="s">
        <v>133</v>
      </c>
      <c r="B1318" s="4" t="s">
        <v>139</v>
      </c>
      <c r="C1318" s="3" t="s">
        <v>10109</v>
      </c>
      <c r="D1318" s="8">
        <v>1</v>
      </c>
      <c r="E1318" s="3" t="s">
        <v>1494</v>
      </c>
      <c r="H1318" s="46"/>
    </row>
    <row r="1319" spans="1:8">
      <c r="A1319" s="3" t="s">
        <v>133</v>
      </c>
      <c r="B1319" s="4" t="s">
        <v>139</v>
      </c>
      <c r="C1319" s="3" t="s">
        <v>10109</v>
      </c>
      <c r="D1319" s="8">
        <v>1</v>
      </c>
      <c r="E1319" s="3" t="s">
        <v>1496</v>
      </c>
      <c r="H1319" s="46"/>
    </row>
    <row r="1320" spans="1:8">
      <c r="A1320" s="3" t="s">
        <v>133</v>
      </c>
      <c r="B1320" s="4" t="s">
        <v>139</v>
      </c>
      <c r="C1320" s="3" t="s">
        <v>10109</v>
      </c>
      <c r="D1320" s="8">
        <v>1</v>
      </c>
      <c r="E1320" s="3" t="s">
        <v>1498</v>
      </c>
      <c r="H1320" s="46"/>
    </row>
    <row r="1321" spans="1:8">
      <c r="A1321" s="3" t="s">
        <v>133</v>
      </c>
      <c r="B1321" s="4" t="s">
        <v>139</v>
      </c>
      <c r="C1321" s="3" t="s">
        <v>10101</v>
      </c>
      <c r="D1321" s="8">
        <v>1</v>
      </c>
      <c r="E1321" s="3" t="s">
        <v>1464</v>
      </c>
      <c r="H1321" s="46"/>
    </row>
    <row r="1322" spans="1:8">
      <c r="A1322" s="3" t="s">
        <v>133</v>
      </c>
      <c r="B1322" s="4" t="s">
        <v>139</v>
      </c>
      <c r="C1322" s="3" t="s">
        <v>10101</v>
      </c>
      <c r="D1322" s="8">
        <v>1</v>
      </c>
      <c r="E1322" s="3" t="s">
        <v>1469</v>
      </c>
      <c r="H1322" s="46"/>
    </row>
    <row r="1323" spans="1:8">
      <c r="A1323" s="3" t="s">
        <v>133</v>
      </c>
      <c r="B1323" s="4" t="s">
        <v>139</v>
      </c>
      <c r="C1323" s="3" t="s">
        <v>10101</v>
      </c>
      <c r="D1323" s="8">
        <v>1</v>
      </c>
      <c r="E1323" s="3" t="s">
        <v>1471</v>
      </c>
      <c r="H1323" s="46"/>
    </row>
    <row r="1324" spans="1:8">
      <c r="A1324" s="3" t="s">
        <v>133</v>
      </c>
      <c r="B1324" s="4" t="s">
        <v>139</v>
      </c>
      <c r="C1324" s="3" t="s">
        <v>10101</v>
      </c>
      <c r="D1324" s="8">
        <v>1</v>
      </c>
      <c r="E1324" s="3" t="s">
        <v>1473</v>
      </c>
      <c r="H1324" s="46"/>
    </row>
    <row r="1325" spans="1:8">
      <c r="A1325" s="3" t="s">
        <v>133</v>
      </c>
      <c r="B1325" s="4" t="s">
        <v>139</v>
      </c>
      <c r="C1325" s="3" t="s">
        <v>10101</v>
      </c>
      <c r="D1325" s="8">
        <v>1</v>
      </c>
      <c r="E1325" s="3" t="s">
        <v>1475</v>
      </c>
      <c r="H1325" s="46"/>
    </row>
    <row r="1326" spans="1:8">
      <c r="A1326" s="3" t="s">
        <v>133</v>
      </c>
      <c r="B1326" s="4" t="s">
        <v>139</v>
      </c>
      <c r="C1326" s="3" t="s">
        <v>10101</v>
      </c>
      <c r="D1326" s="8">
        <v>1</v>
      </c>
      <c r="E1326" s="3" t="s">
        <v>1477</v>
      </c>
      <c r="H1326" s="46"/>
    </row>
    <row r="1327" spans="1:8">
      <c r="A1327" s="3" t="s">
        <v>133</v>
      </c>
      <c r="B1327" s="4" t="s">
        <v>139</v>
      </c>
      <c r="C1327" s="3" t="s">
        <v>10101</v>
      </c>
      <c r="D1327" s="8">
        <v>1</v>
      </c>
      <c r="E1327" s="3" t="s">
        <v>1480</v>
      </c>
      <c r="H1327" s="46"/>
    </row>
    <row r="1328" spans="1:8">
      <c r="A1328" s="3" t="s">
        <v>133</v>
      </c>
      <c r="B1328" s="4" t="s">
        <v>139</v>
      </c>
      <c r="C1328" s="3" t="s">
        <v>10101</v>
      </c>
      <c r="D1328" s="8">
        <v>1</v>
      </c>
      <c r="E1328" s="3" t="s">
        <v>1484</v>
      </c>
      <c r="H1328" s="46"/>
    </row>
    <row r="1329" spans="1:8">
      <c r="A1329" s="3" t="s">
        <v>133</v>
      </c>
      <c r="B1329" s="4" t="s">
        <v>139</v>
      </c>
      <c r="C1329" s="3" t="s">
        <v>10101</v>
      </c>
      <c r="D1329" s="8">
        <v>1</v>
      </c>
      <c r="E1329" s="3" t="s">
        <v>1488</v>
      </c>
      <c r="H1329" s="46"/>
    </row>
    <row r="1330" spans="1:8">
      <c r="A1330" s="3" t="s">
        <v>133</v>
      </c>
      <c r="B1330" s="4" t="s">
        <v>139</v>
      </c>
      <c r="C1330" s="3" t="s">
        <v>10101</v>
      </c>
      <c r="D1330" s="8">
        <v>1</v>
      </c>
      <c r="E1330" s="3" t="s">
        <v>1490</v>
      </c>
      <c r="H1330" s="46"/>
    </row>
    <row r="1331" spans="1:8">
      <c r="A1331" s="3" t="s">
        <v>133</v>
      </c>
      <c r="B1331" s="4" t="s">
        <v>139</v>
      </c>
      <c r="C1331" s="3" t="s">
        <v>10101</v>
      </c>
      <c r="D1331" s="8">
        <v>1</v>
      </c>
      <c r="E1331" s="3" t="s">
        <v>1492</v>
      </c>
      <c r="H1331" s="46"/>
    </row>
    <row r="1332" spans="1:8">
      <c r="A1332" s="3" t="s">
        <v>133</v>
      </c>
      <c r="B1332" s="4" t="s">
        <v>139</v>
      </c>
      <c r="C1332" s="3" t="s">
        <v>10101</v>
      </c>
      <c r="D1332" s="8">
        <v>1</v>
      </c>
      <c r="E1332" s="3" t="s">
        <v>1494</v>
      </c>
      <c r="H1332" s="46"/>
    </row>
    <row r="1333" spans="1:8">
      <c r="A1333" s="3" t="s">
        <v>133</v>
      </c>
      <c r="B1333" s="4" t="s">
        <v>139</v>
      </c>
      <c r="C1333" s="3" t="s">
        <v>10101</v>
      </c>
      <c r="D1333" s="8">
        <v>1</v>
      </c>
      <c r="E1333" s="3" t="s">
        <v>1496</v>
      </c>
      <c r="H1333" s="46"/>
    </row>
    <row r="1334" spans="1:8">
      <c r="A1334" s="3" t="s">
        <v>133</v>
      </c>
      <c r="B1334" s="4" t="s">
        <v>139</v>
      </c>
      <c r="C1334" s="3" t="s">
        <v>10101</v>
      </c>
      <c r="D1334" s="8">
        <v>1</v>
      </c>
      <c r="E1334" s="3" t="s">
        <v>1498</v>
      </c>
      <c r="H1334" s="46"/>
    </row>
    <row r="1335" spans="1:8">
      <c r="A1335" s="3" t="s">
        <v>133</v>
      </c>
      <c r="B1335" s="4" t="s">
        <v>139</v>
      </c>
      <c r="C1335" s="3" t="s">
        <v>10111</v>
      </c>
      <c r="D1335" s="8">
        <v>1</v>
      </c>
      <c r="E1335" s="3" t="s">
        <v>1464</v>
      </c>
      <c r="H1335" s="46"/>
    </row>
    <row r="1336" spans="1:8">
      <c r="A1336" s="3" t="s">
        <v>133</v>
      </c>
      <c r="B1336" s="4" t="s">
        <v>139</v>
      </c>
      <c r="C1336" s="3" t="s">
        <v>10111</v>
      </c>
      <c r="D1336" s="8">
        <v>1</v>
      </c>
      <c r="E1336" s="3" t="s">
        <v>1469</v>
      </c>
      <c r="H1336" s="46"/>
    </row>
    <row r="1337" spans="1:8">
      <c r="A1337" s="3" t="s">
        <v>133</v>
      </c>
      <c r="B1337" s="4" t="s">
        <v>139</v>
      </c>
      <c r="C1337" s="3" t="s">
        <v>10111</v>
      </c>
      <c r="D1337" s="8">
        <v>1</v>
      </c>
      <c r="E1337" s="3" t="s">
        <v>1471</v>
      </c>
      <c r="H1337" s="46"/>
    </row>
    <row r="1338" spans="1:8">
      <c r="A1338" s="3" t="s">
        <v>133</v>
      </c>
      <c r="B1338" s="4" t="s">
        <v>139</v>
      </c>
      <c r="C1338" s="3" t="s">
        <v>10111</v>
      </c>
      <c r="D1338" s="8">
        <v>1</v>
      </c>
      <c r="E1338" s="3" t="s">
        <v>1473</v>
      </c>
      <c r="H1338" s="46"/>
    </row>
    <row r="1339" spans="1:8">
      <c r="A1339" s="3" t="s">
        <v>133</v>
      </c>
      <c r="B1339" s="4" t="s">
        <v>139</v>
      </c>
      <c r="C1339" s="3" t="s">
        <v>10111</v>
      </c>
      <c r="D1339" s="8">
        <v>1</v>
      </c>
      <c r="E1339" s="3" t="s">
        <v>1475</v>
      </c>
      <c r="H1339" s="46"/>
    </row>
    <row r="1340" spans="1:8">
      <c r="A1340" s="3" t="s">
        <v>133</v>
      </c>
      <c r="B1340" s="4" t="s">
        <v>139</v>
      </c>
      <c r="C1340" s="3" t="s">
        <v>10111</v>
      </c>
      <c r="D1340" s="8">
        <v>1</v>
      </c>
      <c r="E1340" s="3" t="s">
        <v>1477</v>
      </c>
      <c r="H1340" s="46"/>
    </row>
    <row r="1341" spans="1:8">
      <c r="A1341" s="3" t="s">
        <v>133</v>
      </c>
      <c r="B1341" s="4" t="s">
        <v>139</v>
      </c>
      <c r="C1341" s="3" t="s">
        <v>10111</v>
      </c>
      <c r="D1341" s="8">
        <v>1</v>
      </c>
      <c r="E1341" s="3" t="s">
        <v>1480</v>
      </c>
      <c r="H1341" s="46"/>
    </row>
    <row r="1342" spans="1:8">
      <c r="A1342" s="3" t="s">
        <v>133</v>
      </c>
      <c r="B1342" s="4" t="s">
        <v>139</v>
      </c>
      <c r="C1342" s="3" t="s">
        <v>10111</v>
      </c>
      <c r="D1342" s="8">
        <v>1</v>
      </c>
      <c r="E1342" s="3" t="s">
        <v>1484</v>
      </c>
      <c r="H1342" s="46"/>
    </row>
    <row r="1343" spans="1:8">
      <c r="A1343" s="3" t="s">
        <v>133</v>
      </c>
      <c r="B1343" s="4" t="s">
        <v>139</v>
      </c>
      <c r="C1343" s="3" t="s">
        <v>10111</v>
      </c>
      <c r="D1343" s="8">
        <v>1</v>
      </c>
      <c r="E1343" s="3" t="s">
        <v>1488</v>
      </c>
      <c r="H1343" s="46"/>
    </row>
    <row r="1344" spans="1:8">
      <c r="A1344" s="3" t="s">
        <v>133</v>
      </c>
      <c r="B1344" s="4" t="s">
        <v>139</v>
      </c>
      <c r="C1344" s="3" t="s">
        <v>10111</v>
      </c>
      <c r="D1344" s="8">
        <v>1</v>
      </c>
      <c r="E1344" s="3" t="s">
        <v>1490</v>
      </c>
      <c r="H1344" s="46"/>
    </row>
    <row r="1345" spans="1:8">
      <c r="A1345" s="3" t="s">
        <v>133</v>
      </c>
      <c r="B1345" s="4" t="s">
        <v>139</v>
      </c>
      <c r="C1345" s="3" t="s">
        <v>10111</v>
      </c>
      <c r="D1345" s="8">
        <v>1</v>
      </c>
      <c r="E1345" s="3" t="s">
        <v>1492</v>
      </c>
      <c r="H1345" s="46"/>
    </row>
    <row r="1346" spans="1:8">
      <c r="A1346" s="3" t="s">
        <v>133</v>
      </c>
      <c r="B1346" s="4" t="s">
        <v>139</v>
      </c>
      <c r="C1346" s="3" t="s">
        <v>10111</v>
      </c>
      <c r="D1346" s="8">
        <v>1</v>
      </c>
      <c r="E1346" s="3" t="s">
        <v>1494</v>
      </c>
      <c r="H1346" s="46"/>
    </row>
    <row r="1347" spans="1:8">
      <c r="A1347" s="3" t="s">
        <v>133</v>
      </c>
      <c r="B1347" s="4" t="s">
        <v>139</v>
      </c>
      <c r="C1347" s="3" t="s">
        <v>10111</v>
      </c>
      <c r="D1347" s="8">
        <v>1</v>
      </c>
      <c r="E1347" s="3" t="s">
        <v>1496</v>
      </c>
      <c r="H1347" s="46"/>
    </row>
    <row r="1348" spans="1:8">
      <c r="A1348" s="3" t="s">
        <v>133</v>
      </c>
      <c r="B1348" s="4" t="s">
        <v>139</v>
      </c>
      <c r="C1348" s="3" t="s">
        <v>10111</v>
      </c>
      <c r="D1348" s="8">
        <v>1</v>
      </c>
      <c r="E1348" s="3" t="s">
        <v>1498</v>
      </c>
      <c r="H1348" s="46"/>
    </row>
    <row r="1349" spans="1:8">
      <c r="A1349" s="3" t="s">
        <v>133</v>
      </c>
      <c r="B1349" s="4" t="s">
        <v>139</v>
      </c>
      <c r="C1349" s="3" t="s">
        <v>10053</v>
      </c>
      <c r="D1349" s="8">
        <v>1</v>
      </c>
      <c r="E1349" s="3" t="s">
        <v>1379</v>
      </c>
      <c r="H1349" s="46"/>
    </row>
    <row r="1350" spans="1:8">
      <c r="A1350" s="3" t="s">
        <v>133</v>
      </c>
      <c r="B1350" s="4" t="s">
        <v>139</v>
      </c>
      <c r="C1350" s="3" t="s">
        <v>10054</v>
      </c>
      <c r="D1350" s="8">
        <v>1</v>
      </c>
      <c r="E1350" s="3" t="s">
        <v>1379</v>
      </c>
      <c r="H1350" s="46"/>
    </row>
    <row r="1351" spans="1:8">
      <c r="A1351" s="3" t="s">
        <v>133</v>
      </c>
      <c r="B1351" s="4" t="s">
        <v>139</v>
      </c>
      <c r="C1351" s="3" t="s">
        <v>10056</v>
      </c>
      <c r="D1351" s="8">
        <v>1</v>
      </c>
      <c r="E1351" s="3" t="s">
        <v>1383</v>
      </c>
      <c r="H1351" s="46"/>
    </row>
    <row r="1352" spans="1:8">
      <c r="A1352" s="3" t="s">
        <v>133</v>
      </c>
      <c r="B1352" s="4" t="s">
        <v>139</v>
      </c>
      <c r="C1352" s="3" t="s">
        <v>10089</v>
      </c>
      <c r="D1352" s="8">
        <v>1</v>
      </c>
      <c r="E1352" s="3" t="s">
        <v>1426</v>
      </c>
      <c r="H1352" s="46"/>
    </row>
    <row r="1353" spans="1:8">
      <c r="A1353" s="3" t="s">
        <v>133</v>
      </c>
      <c r="B1353" s="4" t="s">
        <v>139</v>
      </c>
      <c r="C1353" s="3" t="s">
        <v>10089</v>
      </c>
      <c r="D1353" s="8">
        <v>1</v>
      </c>
      <c r="E1353" s="3" t="s">
        <v>1431</v>
      </c>
      <c r="H1353" s="46"/>
    </row>
    <row r="1354" spans="1:8">
      <c r="A1354" s="3" t="s">
        <v>133</v>
      </c>
      <c r="B1354" s="4" t="s">
        <v>139</v>
      </c>
      <c r="C1354" s="3" t="s">
        <v>10089</v>
      </c>
      <c r="D1354" s="8">
        <v>1</v>
      </c>
      <c r="E1354" s="3" t="s">
        <v>1433</v>
      </c>
      <c r="H1354" s="46"/>
    </row>
    <row r="1355" spans="1:8">
      <c r="A1355" s="3" t="s">
        <v>133</v>
      </c>
      <c r="B1355" s="4" t="s">
        <v>139</v>
      </c>
      <c r="C1355" s="3" t="s">
        <v>10089</v>
      </c>
      <c r="D1355" s="8">
        <v>1</v>
      </c>
      <c r="E1355" s="3" t="s">
        <v>1435</v>
      </c>
      <c r="H1355" s="46"/>
    </row>
    <row r="1356" spans="1:8">
      <c r="A1356" s="3" t="s">
        <v>133</v>
      </c>
      <c r="B1356" s="4" t="s">
        <v>139</v>
      </c>
      <c r="C1356" s="3" t="s">
        <v>10089</v>
      </c>
      <c r="D1356" s="8">
        <v>1</v>
      </c>
      <c r="E1356" s="3" t="s">
        <v>1437</v>
      </c>
      <c r="H1356" s="46"/>
    </row>
    <row r="1357" spans="1:8">
      <c r="A1357" s="3" t="s">
        <v>133</v>
      </c>
      <c r="B1357" s="4" t="s">
        <v>139</v>
      </c>
      <c r="C1357" s="3" t="s">
        <v>10089</v>
      </c>
      <c r="D1357" s="8">
        <v>1</v>
      </c>
      <c r="E1357" s="3" t="s">
        <v>1443</v>
      </c>
      <c r="H1357" s="46"/>
    </row>
    <row r="1358" spans="1:8">
      <c r="A1358" s="3" t="s">
        <v>133</v>
      </c>
      <c r="B1358" s="4" t="s">
        <v>139</v>
      </c>
      <c r="C1358" s="3" t="s">
        <v>10089</v>
      </c>
      <c r="D1358" s="8">
        <v>1</v>
      </c>
      <c r="E1358" s="3" t="s">
        <v>1447</v>
      </c>
      <c r="H1358" s="46"/>
    </row>
    <row r="1359" spans="1:8">
      <c r="A1359" s="3" t="s">
        <v>133</v>
      </c>
      <c r="B1359" s="4" t="s">
        <v>139</v>
      </c>
      <c r="C1359" s="3" t="s">
        <v>10089</v>
      </c>
      <c r="D1359" s="8">
        <v>1</v>
      </c>
      <c r="E1359" s="3" t="s">
        <v>1449</v>
      </c>
      <c r="H1359" s="46"/>
    </row>
    <row r="1360" spans="1:8">
      <c r="A1360" s="3" t="s">
        <v>133</v>
      </c>
      <c r="B1360" s="4" t="s">
        <v>139</v>
      </c>
      <c r="C1360" s="3" t="s">
        <v>10089</v>
      </c>
      <c r="D1360" s="8">
        <v>1</v>
      </c>
      <c r="E1360" s="3" t="s">
        <v>1453</v>
      </c>
      <c r="H1360" s="46"/>
    </row>
    <row r="1361" spans="1:8">
      <c r="A1361" s="3" t="s">
        <v>133</v>
      </c>
      <c r="B1361" s="4" t="s">
        <v>139</v>
      </c>
      <c r="C1361" s="3" t="s">
        <v>10089</v>
      </c>
      <c r="D1361" s="8">
        <v>1</v>
      </c>
      <c r="E1361" s="3" t="s">
        <v>1455</v>
      </c>
      <c r="H1361" s="46"/>
    </row>
    <row r="1362" spans="1:8">
      <c r="A1362" s="3" t="s">
        <v>133</v>
      </c>
      <c r="B1362" s="4" t="s">
        <v>139</v>
      </c>
      <c r="C1362" s="3" t="s">
        <v>10087</v>
      </c>
      <c r="D1362" s="8">
        <v>1</v>
      </c>
      <c r="E1362" s="3" t="s">
        <v>1426</v>
      </c>
      <c r="H1362" s="46"/>
    </row>
    <row r="1363" spans="1:8">
      <c r="A1363" s="3" t="s">
        <v>133</v>
      </c>
      <c r="B1363" s="4" t="s">
        <v>139</v>
      </c>
      <c r="C1363" s="3" t="s">
        <v>10087</v>
      </c>
      <c r="D1363" s="8">
        <v>1</v>
      </c>
      <c r="E1363" s="3" t="s">
        <v>1431</v>
      </c>
      <c r="H1363" s="46"/>
    </row>
    <row r="1364" spans="1:8">
      <c r="A1364" s="3" t="s">
        <v>133</v>
      </c>
      <c r="B1364" s="4" t="s">
        <v>139</v>
      </c>
      <c r="C1364" s="3" t="s">
        <v>10087</v>
      </c>
      <c r="D1364" s="8">
        <v>1</v>
      </c>
      <c r="E1364" s="3" t="s">
        <v>1433</v>
      </c>
      <c r="H1364" s="46"/>
    </row>
    <row r="1365" spans="1:8">
      <c r="A1365" s="3" t="s">
        <v>133</v>
      </c>
      <c r="B1365" s="4" t="s">
        <v>139</v>
      </c>
      <c r="C1365" s="3" t="s">
        <v>10087</v>
      </c>
      <c r="D1365" s="8">
        <v>1</v>
      </c>
      <c r="E1365" s="3" t="s">
        <v>1435</v>
      </c>
      <c r="H1365" s="46"/>
    </row>
    <row r="1366" spans="1:8">
      <c r="A1366" s="3" t="s">
        <v>133</v>
      </c>
      <c r="B1366" s="4" t="s">
        <v>139</v>
      </c>
      <c r="C1366" s="3" t="s">
        <v>10087</v>
      </c>
      <c r="D1366" s="8">
        <v>1</v>
      </c>
      <c r="E1366" s="3" t="s">
        <v>1437</v>
      </c>
      <c r="H1366" s="46"/>
    </row>
    <row r="1367" spans="1:8">
      <c r="A1367" s="3" t="s">
        <v>133</v>
      </c>
      <c r="B1367" s="4" t="s">
        <v>139</v>
      </c>
      <c r="C1367" s="3" t="s">
        <v>10087</v>
      </c>
      <c r="D1367" s="8">
        <v>1</v>
      </c>
      <c r="E1367" s="3" t="s">
        <v>1443</v>
      </c>
      <c r="H1367" s="46"/>
    </row>
    <row r="1368" spans="1:8">
      <c r="A1368" s="3" t="s">
        <v>133</v>
      </c>
      <c r="B1368" s="4" t="s">
        <v>139</v>
      </c>
      <c r="C1368" s="3" t="s">
        <v>10087</v>
      </c>
      <c r="D1368" s="8">
        <v>1</v>
      </c>
      <c r="E1368" s="3" t="s">
        <v>1447</v>
      </c>
      <c r="H1368" s="46"/>
    </row>
    <row r="1369" spans="1:8">
      <c r="A1369" s="3" t="s">
        <v>133</v>
      </c>
      <c r="B1369" s="4" t="s">
        <v>139</v>
      </c>
      <c r="C1369" s="3" t="s">
        <v>10087</v>
      </c>
      <c r="D1369" s="8">
        <v>1</v>
      </c>
      <c r="E1369" s="3" t="s">
        <v>1449</v>
      </c>
      <c r="H1369" s="46"/>
    </row>
    <row r="1370" spans="1:8">
      <c r="A1370" s="3" t="s">
        <v>133</v>
      </c>
      <c r="B1370" s="4" t="s">
        <v>139</v>
      </c>
      <c r="C1370" s="3" t="s">
        <v>10087</v>
      </c>
      <c r="D1370" s="8">
        <v>1</v>
      </c>
      <c r="E1370" s="3" t="s">
        <v>1453</v>
      </c>
      <c r="H1370" s="46"/>
    </row>
    <row r="1371" spans="1:8">
      <c r="A1371" s="3" t="s">
        <v>133</v>
      </c>
      <c r="B1371" s="4" t="s">
        <v>139</v>
      </c>
      <c r="C1371" s="3" t="s">
        <v>10087</v>
      </c>
      <c r="D1371" s="8">
        <v>1</v>
      </c>
      <c r="E1371" s="3" t="s">
        <v>1455</v>
      </c>
      <c r="H1371" s="46"/>
    </row>
    <row r="1372" spans="1:8">
      <c r="A1372" s="3" t="s">
        <v>133</v>
      </c>
      <c r="B1372" s="4" t="s">
        <v>139</v>
      </c>
      <c r="C1372" s="3" t="s">
        <v>10091</v>
      </c>
      <c r="D1372" s="8">
        <v>1</v>
      </c>
      <c r="E1372" s="3" t="s">
        <v>1426</v>
      </c>
      <c r="H1372" s="46"/>
    </row>
    <row r="1373" spans="1:8">
      <c r="A1373" s="3" t="s">
        <v>133</v>
      </c>
      <c r="B1373" s="4" t="s">
        <v>139</v>
      </c>
      <c r="C1373" s="3" t="s">
        <v>10091</v>
      </c>
      <c r="D1373" s="8">
        <v>1</v>
      </c>
      <c r="E1373" s="3" t="s">
        <v>1431</v>
      </c>
      <c r="H1373" s="46"/>
    </row>
    <row r="1374" spans="1:8">
      <c r="A1374" s="3" t="s">
        <v>133</v>
      </c>
      <c r="B1374" s="4" t="s">
        <v>139</v>
      </c>
      <c r="C1374" s="3" t="s">
        <v>10091</v>
      </c>
      <c r="D1374" s="8">
        <v>1</v>
      </c>
      <c r="E1374" s="3" t="s">
        <v>1433</v>
      </c>
      <c r="H1374" s="46"/>
    </row>
    <row r="1375" spans="1:8">
      <c r="A1375" s="3" t="s">
        <v>133</v>
      </c>
      <c r="B1375" s="4" t="s">
        <v>139</v>
      </c>
      <c r="C1375" s="3" t="s">
        <v>10091</v>
      </c>
      <c r="D1375" s="8">
        <v>1</v>
      </c>
      <c r="E1375" s="3" t="s">
        <v>1435</v>
      </c>
      <c r="H1375" s="46"/>
    </row>
    <row r="1376" spans="1:8">
      <c r="A1376" s="3" t="s">
        <v>133</v>
      </c>
      <c r="B1376" s="4" t="s">
        <v>139</v>
      </c>
      <c r="C1376" s="3" t="s">
        <v>10091</v>
      </c>
      <c r="D1376" s="8">
        <v>1</v>
      </c>
      <c r="E1376" s="3" t="s">
        <v>1437</v>
      </c>
      <c r="H1376" s="46"/>
    </row>
    <row r="1377" spans="1:8">
      <c r="A1377" s="3" t="s">
        <v>133</v>
      </c>
      <c r="B1377" s="4" t="s">
        <v>139</v>
      </c>
      <c r="C1377" s="3" t="s">
        <v>10091</v>
      </c>
      <c r="D1377" s="8">
        <v>1</v>
      </c>
      <c r="E1377" s="3" t="s">
        <v>1443</v>
      </c>
      <c r="H1377" s="46"/>
    </row>
    <row r="1378" spans="1:8">
      <c r="A1378" s="3" t="s">
        <v>133</v>
      </c>
      <c r="B1378" s="4" t="s">
        <v>139</v>
      </c>
      <c r="C1378" s="3" t="s">
        <v>10091</v>
      </c>
      <c r="D1378" s="8">
        <v>1</v>
      </c>
      <c r="E1378" s="3" t="s">
        <v>1447</v>
      </c>
      <c r="H1378" s="46"/>
    </row>
    <row r="1379" spans="1:8">
      <c r="A1379" s="3" t="s">
        <v>133</v>
      </c>
      <c r="B1379" s="4" t="s">
        <v>139</v>
      </c>
      <c r="C1379" s="3" t="s">
        <v>10091</v>
      </c>
      <c r="D1379" s="8">
        <v>1</v>
      </c>
      <c r="E1379" s="3" t="s">
        <v>1449</v>
      </c>
      <c r="H1379" s="46"/>
    </row>
    <row r="1380" spans="1:8">
      <c r="A1380" s="3" t="s">
        <v>133</v>
      </c>
      <c r="B1380" s="4" t="s">
        <v>139</v>
      </c>
      <c r="C1380" s="3" t="s">
        <v>10091</v>
      </c>
      <c r="D1380" s="8">
        <v>1</v>
      </c>
      <c r="E1380" s="3" t="s">
        <v>1453</v>
      </c>
      <c r="H1380" s="46"/>
    </row>
    <row r="1381" spans="1:8">
      <c r="A1381" s="3" t="s">
        <v>133</v>
      </c>
      <c r="B1381" s="4" t="s">
        <v>139</v>
      </c>
      <c r="C1381" s="3" t="s">
        <v>10091</v>
      </c>
      <c r="D1381" s="8">
        <v>1</v>
      </c>
      <c r="E1381" s="3" t="s">
        <v>1455</v>
      </c>
      <c r="H1381" s="46"/>
    </row>
    <row r="1382" spans="1:8">
      <c r="A1382" s="3" t="s">
        <v>133</v>
      </c>
      <c r="B1382" s="4" t="s">
        <v>139</v>
      </c>
      <c r="C1382" s="3" t="s">
        <v>10099</v>
      </c>
      <c r="D1382" s="8">
        <v>1</v>
      </c>
      <c r="E1382" s="3" t="s">
        <v>1426</v>
      </c>
      <c r="H1382" s="46"/>
    </row>
    <row r="1383" spans="1:8">
      <c r="A1383" s="3" t="s">
        <v>133</v>
      </c>
      <c r="B1383" s="4" t="s">
        <v>139</v>
      </c>
      <c r="C1383" s="3" t="s">
        <v>10099</v>
      </c>
      <c r="D1383" s="8">
        <v>1</v>
      </c>
      <c r="E1383" s="3" t="s">
        <v>1431</v>
      </c>
      <c r="H1383" s="46"/>
    </row>
    <row r="1384" spans="1:8">
      <c r="A1384" s="3" t="s">
        <v>133</v>
      </c>
      <c r="B1384" s="4" t="s">
        <v>139</v>
      </c>
      <c r="C1384" s="3" t="s">
        <v>10099</v>
      </c>
      <c r="D1384" s="8">
        <v>1</v>
      </c>
      <c r="E1384" s="3" t="s">
        <v>1433</v>
      </c>
      <c r="H1384" s="46"/>
    </row>
    <row r="1385" spans="1:8">
      <c r="A1385" s="3" t="s">
        <v>133</v>
      </c>
      <c r="B1385" s="4" t="s">
        <v>139</v>
      </c>
      <c r="C1385" s="3" t="s">
        <v>10099</v>
      </c>
      <c r="D1385" s="8">
        <v>1</v>
      </c>
      <c r="E1385" s="3" t="s">
        <v>1435</v>
      </c>
      <c r="H1385" s="46"/>
    </row>
    <row r="1386" spans="1:8">
      <c r="A1386" s="3" t="s">
        <v>133</v>
      </c>
      <c r="B1386" s="4" t="s">
        <v>139</v>
      </c>
      <c r="C1386" s="3" t="s">
        <v>10099</v>
      </c>
      <c r="D1386" s="8">
        <v>1</v>
      </c>
      <c r="E1386" s="3" t="s">
        <v>1437</v>
      </c>
      <c r="H1386" s="46"/>
    </row>
    <row r="1387" spans="1:8">
      <c r="A1387" s="3" t="s">
        <v>133</v>
      </c>
      <c r="B1387" s="4" t="s">
        <v>139</v>
      </c>
      <c r="C1387" s="3" t="s">
        <v>10099</v>
      </c>
      <c r="D1387" s="8">
        <v>1</v>
      </c>
      <c r="E1387" s="3" t="s">
        <v>1443</v>
      </c>
      <c r="H1387" s="46"/>
    </row>
    <row r="1388" spans="1:8">
      <c r="A1388" s="3" t="s">
        <v>133</v>
      </c>
      <c r="B1388" s="4" t="s">
        <v>139</v>
      </c>
      <c r="C1388" s="3" t="s">
        <v>10099</v>
      </c>
      <c r="D1388" s="8">
        <v>1</v>
      </c>
      <c r="E1388" s="3" t="s">
        <v>1447</v>
      </c>
      <c r="H1388" s="46"/>
    </row>
    <row r="1389" spans="1:8">
      <c r="A1389" s="3" t="s">
        <v>133</v>
      </c>
      <c r="B1389" s="4" t="s">
        <v>139</v>
      </c>
      <c r="C1389" s="3" t="s">
        <v>10099</v>
      </c>
      <c r="D1389" s="8">
        <v>1</v>
      </c>
      <c r="E1389" s="3" t="s">
        <v>1449</v>
      </c>
      <c r="H1389" s="46"/>
    </row>
    <row r="1390" spans="1:8">
      <c r="A1390" s="3" t="s">
        <v>133</v>
      </c>
      <c r="B1390" s="4" t="s">
        <v>139</v>
      </c>
      <c r="C1390" s="3" t="s">
        <v>10099</v>
      </c>
      <c r="D1390" s="8">
        <v>1</v>
      </c>
      <c r="E1390" s="3" t="s">
        <v>1453</v>
      </c>
      <c r="H1390" s="46"/>
    </row>
    <row r="1391" spans="1:8">
      <c r="A1391" s="3" t="s">
        <v>133</v>
      </c>
      <c r="B1391" s="4" t="s">
        <v>139</v>
      </c>
      <c r="C1391" s="3" t="s">
        <v>10099</v>
      </c>
      <c r="D1391" s="8">
        <v>1</v>
      </c>
      <c r="E1391" s="3" t="s">
        <v>1455</v>
      </c>
      <c r="H1391" s="46"/>
    </row>
    <row r="1392" spans="1:8">
      <c r="A1392" s="3" t="s">
        <v>133</v>
      </c>
      <c r="B1392" s="4" t="s">
        <v>139</v>
      </c>
      <c r="C1392" s="3" t="s">
        <v>10049</v>
      </c>
      <c r="D1392" s="8">
        <v>1</v>
      </c>
      <c r="E1392" s="3" t="s">
        <v>1379</v>
      </c>
      <c r="H1392" s="46"/>
    </row>
    <row r="1393" spans="1:8">
      <c r="A1393" s="3" t="s">
        <v>133</v>
      </c>
      <c r="B1393" s="4" t="s">
        <v>139</v>
      </c>
      <c r="C1393" s="3" t="s">
        <v>23320</v>
      </c>
      <c r="D1393" s="8">
        <v>1</v>
      </c>
      <c r="E1393" s="3" t="s">
        <v>1379</v>
      </c>
      <c r="H1393" s="46"/>
    </row>
    <row r="1394" spans="1:8">
      <c r="A1394" s="3" t="s">
        <v>133</v>
      </c>
      <c r="B1394" s="4" t="s">
        <v>139</v>
      </c>
      <c r="C1394" s="3" t="s">
        <v>23321</v>
      </c>
      <c r="D1394" s="8">
        <v>1</v>
      </c>
      <c r="E1394" s="3" t="s">
        <v>1379</v>
      </c>
      <c r="H1394" s="46"/>
    </row>
    <row r="1395" spans="1:8">
      <c r="A1395" s="3" t="s">
        <v>133</v>
      </c>
      <c r="B1395" s="4" t="s">
        <v>139</v>
      </c>
      <c r="C1395" s="3" t="s">
        <v>23322</v>
      </c>
      <c r="D1395" s="8">
        <v>1</v>
      </c>
      <c r="E1395" s="3" t="s">
        <v>1379</v>
      </c>
      <c r="H1395" s="46"/>
    </row>
    <row r="1396" spans="1:8">
      <c r="A1396" s="3" t="s">
        <v>133</v>
      </c>
      <c r="B1396" s="4" t="s">
        <v>139</v>
      </c>
      <c r="C1396" s="3" t="s">
        <v>23323</v>
      </c>
      <c r="D1396" s="8">
        <v>1</v>
      </c>
      <c r="E1396" s="3" t="s">
        <v>1379</v>
      </c>
      <c r="H1396" s="46"/>
    </row>
    <row r="1397" spans="1:8">
      <c r="A1397" s="3" t="s">
        <v>133</v>
      </c>
      <c r="B1397" s="4" t="s">
        <v>139</v>
      </c>
      <c r="C1397" s="3" t="s">
        <v>14716</v>
      </c>
      <c r="D1397" s="8">
        <v>1</v>
      </c>
      <c r="E1397" s="3" t="s">
        <v>9314</v>
      </c>
      <c r="H1397" s="46"/>
    </row>
    <row r="1398" spans="1:8">
      <c r="A1398" s="3" t="s">
        <v>133</v>
      </c>
      <c r="B1398" s="4" t="s">
        <v>139</v>
      </c>
      <c r="C1398" s="3" t="s">
        <v>14717</v>
      </c>
      <c r="D1398" s="8">
        <v>1</v>
      </c>
      <c r="E1398" s="3" t="s">
        <v>9314</v>
      </c>
      <c r="H1398" s="46"/>
    </row>
    <row r="1399" spans="1:8">
      <c r="A1399" s="3" t="s">
        <v>133</v>
      </c>
      <c r="B1399" s="4" t="s">
        <v>139</v>
      </c>
      <c r="C1399" s="3" t="s">
        <v>14718</v>
      </c>
      <c r="D1399" s="8">
        <v>1</v>
      </c>
      <c r="E1399" s="3" t="s">
        <v>9314</v>
      </c>
      <c r="H1399" s="46"/>
    </row>
    <row r="1400" spans="1:8">
      <c r="A1400" s="3" t="s">
        <v>133</v>
      </c>
      <c r="B1400" s="4" t="s">
        <v>139</v>
      </c>
      <c r="C1400" s="3" t="s">
        <v>14719</v>
      </c>
      <c r="D1400" s="8">
        <v>1</v>
      </c>
      <c r="E1400" s="3" t="s">
        <v>9314</v>
      </c>
      <c r="H1400" s="46"/>
    </row>
    <row r="1401" spans="1:8">
      <c r="A1401" s="3" t="s">
        <v>133</v>
      </c>
      <c r="B1401" s="4" t="s">
        <v>139</v>
      </c>
      <c r="C1401" s="3" t="s">
        <v>14720</v>
      </c>
      <c r="D1401" s="8">
        <v>1</v>
      </c>
      <c r="E1401" s="3" t="s">
        <v>9314</v>
      </c>
      <c r="H1401" s="46"/>
    </row>
    <row r="1402" spans="1:8">
      <c r="A1402" s="3" t="s">
        <v>133</v>
      </c>
      <c r="B1402" s="4" t="s">
        <v>139</v>
      </c>
      <c r="C1402" s="3" t="s">
        <v>9812</v>
      </c>
      <c r="D1402" s="8">
        <v>1</v>
      </c>
      <c r="E1402" s="3" t="s">
        <v>1379</v>
      </c>
      <c r="H1402" s="46"/>
    </row>
    <row r="1403" spans="1:8">
      <c r="A1403" s="3" t="s">
        <v>133</v>
      </c>
      <c r="B1403" s="4" t="s">
        <v>139</v>
      </c>
      <c r="C1403" s="3" t="s">
        <v>9812</v>
      </c>
      <c r="D1403" s="8">
        <v>1</v>
      </c>
      <c r="E1403" s="3" t="s">
        <v>1369</v>
      </c>
      <c r="H1403" s="46"/>
    </row>
    <row r="1404" spans="1:8">
      <c r="A1404" s="3" t="s">
        <v>133</v>
      </c>
      <c r="B1404" s="4" t="s">
        <v>139</v>
      </c>
      <c r="C1404" s="3" t="s">
        <v>5057</v>
      </c>
      <c r="D1404" s="8">
        <v>1</v>
      </c>
      <c r="E1404" s="3" t="s">
        <v>1379</v>
      </c>
      <c r="H1404" s="46"/>
    </row>
    <row r="1405" spans="1:8">
      <c r="A1405" s="3" t="s">
        <v>133</v>
      </c>
      <c r="B1405" s="4" t="s">
        <v>139</v>
      </c>
      <c r="C1405" s="3" t="s">
        <v>5057</v>
      </c>
      <c r="D1405" s="8">
        <v>1</v>
      </c>
      <c r="E1405" s="3" t="s">
        <v>1369</v>
      </c>
      <c r="H1405" s="46"/>
    </row>
    <row r="1406" spans="1:8">
      <c r="A1406" s="3" t="s">
        <v>133</v>
      </c>
      <c r="B1406" s="4" t="s">
        <v>139</v>
      </c>
      <c r="C1406" s="3" t="s">
        <v>12047</v>
      </c>
      <c r="D1406" s="8">
        <v>1</v>
      </c>
      <c r="E1406" s="3" t="s">
        <v>7951</v>
      </c>
      <c r="H1406" s="46"/>
    </row>
    <row r="1407" spans="1:8">
      <c r="A1407" s="3" t="s">
        <v>133</v>
      </c>
      <c r="B1407" s="4" t="s">
        <v>139</v>
      </c>
      <c r="C1407" s="3" t="s">
        <v>20354</v>
      </c>
      <c r="D1407" s="8">
        <v>1</v>
      </c>
      <c r="E1407" s="3" t="s">
        <v>10777</v>
      </c>
      <c r="H1407" s="46"/>
    </row>
    <row r="1408" spans="1:8">
      <c r="A1408" s="3" t="s">
        <v>133</v>
      </c>
      <c r="B1408" s="4" t="s">
        <v>139</v>
      </c>
      <c r="C1408" s="3" t="s">
        <v>20354</v>
      </c>
      <c r="D1408" s="8">
        <v>1</v>
      </c>
      <c r="E1408" s="3" t="s">
        <v>1383</v>
      </c>
      <c r="H1408" s="46"/>
    </row>
    <row r="1409" spans="1:8">
      <c r="A1409" s="3" t="s">
        <v>133</v>
      </c>
      <c r="B1409" s="4" t="s">
        <v>139</v>
      </c>
      <c r="C1409" s="3" t="s">
        <v>20354</v>
      </c>
      <c r="D1409" s="8">
        <v>1</v>
      </c>
      <c r="E1409" s="3" t="s">
        <v>1369</v>
      </c>
      <c r="H1409" s="46"/>
    </row>
    <row r="1410" spans="1:8">
      <c r="A1410" s="3" t="s">
        <v>133</v>
      </c>
      <c r="B1410" s="4" t="s">
        <v>139</v>
      </c>
      <c r="C1410" s="3" t="s">
        <v>20355</v>
      </c>
      <c r="D1410" s="8">
        <v>1</v>
      </c>
      <c r="E1410" s="3" t="s">
        <v>10777</v>
      </c>
      <c r="H1410" s="46"/>
    </row>
    <row r="1411" spans="1:8">
      <c r="A1411" s="3" t="s">
        <v>133</v>
      </c>
      <c r="B1411" s="4" t="s">
        <v>139</v>
      </c>
      <c r="C1411" s="3" t="s">
        <v>20355</v>
      </c>
      <c r="D1411" s="8">
        <v>1</v>
      </c>
      <c r="E1411" s="3" t="s">
        <v>1383</v>
      </c>
      <c r="H1411" s="46"/>
    </row>
    <row r="1412" spans="1:8">
      <c r="A1412" s="3" t="s">
        <v>133</v>
      </c>
      <c r="B1412" s="4" t="s">
        <v>139</v>
      </c>
      <c r="C1412" s="3" t="s">
        <v>20355</v>
      </c>
      <c r="D1412" s="8">
        <v>1</v>
      </c>
      <c r="E1412" s="3" t="s">
        <v>1369</v>
      </c>
      <c r="H1412" s="46"/>
    </row>
    <row r="1413" spans="1:8">
      <c r="A1413" s="3" t="s">
        <v>133</v>
      </c>
      <c r="B1413" s="4" t="s">
        <v>139</v>
      </c>
      <c r="C1413" s="3" t="s">
        <v>10802</v>
      </c>
      <c r="D1413" s="8">
        <v>1</v>
      </c>
      <c r="E1413" s="3" t="s">
        <v>9314</v>
      </c>
      <c r="H1413" s="46"/>
    </row>
    <row r="1414" spans="1:8">
      <c r="A1414" s="3" t="s">
        <v>133</v>
      </c>
      <c r="B1414" s="4" t="s">
        <v>139</v>
      </c>
      <c r="C1414" s="3" t="s">
        <v>9289</v>
      </c>
      <c r="D1414" s="8">
        <v>1</v>
      </c>
      <c r="E1414" s="3" t="s">
        <v>9314</v>
      </c>
      <c r="H1414" s="46"/>
    </row>
    <row r="1415" spans="1:8">
      <c r="A1415" s="3" t="s">
        <v>133</v>
      </c>
      <c r="B1415" s="4" t="s">
        <v>139</v>
      </c>
      <c r="C1415" s="3" t="s">
        <v>9303</v>
      </c>
      <c r="D1415" s="8">
        <v>1</v>
      </c>
      <c r="E1415" s="3" t="s">
        <v>7918</v>
      </c>
      <c r="H1415" s="46"/>
    </row>
    <row r="1416" spans="1:8">
      <c r="A1416" s="3" t="s">
        <v>133</v>
      </c>
      <c r="B1416" s="4" t="s">
        <v>139</v>
      </c>
      <c r="C1416" s="3" t="s">
        <v>9303</v>
      </c>
      <c r="D1416" s="8">
        <v>1</v>
      </c>
      <c r="E1416" s="3" t="s">
        <v>7919</v>
      </c>
      <c r="H1416" s="46"/>
    </row>
    <row r="1417" spans="1:8">
      <c r="A1417" s="3" t="s">
        <v>133</v>
      </c>
      <c r="B1417" s="4" t="s">
        <v>139</v>
      </c>
      <c r="C1417" s="3" t="s">
        <v>9303</v>
      </c>
      <c r="D1417" s="8">
        <v>1</v>
      </c>
      <c r="E1417" s="3" t="s">
        <v>7920</v>
      </c>
      <c r="H1417" s="46"/>
    </row>
    <row r="1418" spans="1:8">
      <c r="A1418" s="3" t="s">
        <v>133</v>
      </c>
      <c r="B1418" s="4" t="s">
        <v>139</v>
      </c>
      <c r="C1418" s="3" t="s">
        <v>9303</v>
      </c>
      <c r="D1418" s="8">
        <v>1</v>
      </c>
      <c r="E1418" s="3" t="s">
        <v>7921</v>
      </c>
      <c r="H1418" s="46"/>
    </row>
    <row r="1419" spans="1:8">
      <c r="A1419" s="3" t="s">
        <v>133</v>
      </c>
      <c r="B1419" s="4" t="s">
        <v>139</v>
      </c>
      <c r="C1419" s="3" t="s">
        <v>9303</v>
      </c>
      <c r="D1419" s="8">
        <v>1</v>
      </c>
      <c r="E1419" s="3" t="s">
        <v>5417</v>
      </c>
      <c r="H1419" s="46"/>
    </row>
    <row r="1420" spans="1:8">
      <c r="A1420" s="3" t="s">
        <v>133</v>
      </c>
      <c r="B1420" s="4" t="s">
        <v>139</v>
      </c>
      <c r="C1420" s="3" t="s">
        <v>9303</v>
      </c>
      <c r="D1420" s="8">
        <v>1</v>
      </c>
      <c r="E1420" s="3" t="s">
        <v>5416</v>
      </c>
      <c r="H1420" s="46"/>
    </row>
    <row r="1421" spans="1:8">
      <c r="A1421" s="3" t="s">
        <v>133</v>
      </c>
      <c r="B1421" s="4" t="s">
        <v>139</v>
      </c>
      <c r="C1421" s="3" t="s">
        <v>9303</v>
      </c>
      <c r="D1421" s="8">
        <v>1</v>
      </c>
      <c r="E1421" s="3" t="s">
        <v>5419</v>
      </c>
      <c r="H1421" s="46"/>
    </row>
    <row r="1422" spans="1:8">
      <c r="A1422" s="3" t="s">
        <v>133</v>
      </c>
      <c r="B1422" s="4" t="s">
        <v>139</v>
      </c>
      <c r="C1422" s="3" t="s">
        <v>9303</v>
      </c>
      <c r="D1422" s="8">
        <v>1</v>
      </c>
      <c r="E1422" s="3" t="s">
        <v>5418</v>
      </c>
      <c r="H1422" s="46"/>
    </row>
    <row r="1423" spans="1:8">
      <c r="A1423" s="3" t="s">
        <v>133</v>
      </c>
      <c r="B1423" s="4" t="s">
        <v>139</v>
      </c>
      <c r="C1423" s="3" t="s">
        <v>9737</v>
      </c>
      <c r="D1423" s="8">
        <v>1</v>
      </c>
      <c r="E1423" s="3" t="s">
        <v>9303</v>
      </c>
      <c r="H1423" s="46"/>
    </row>
    <row r="1424" spans="1:8">
      <c r="A1424" s="3" t="s">
        <v>133</v>
      </c>
      <c r="B1424" s="4" t="s">
        <v>139</v>
      </c>
      <c r="C1424" s="3" t="s">
        <v>9737</v>
      </c>
      <c r="D1424" s="8">
        <v>1</v>
      </c>
      <c r="E1424" s="3" t="s">
        <v>1379</v>
      </c>
      <c r="H1424" s="46"/>
    </row>
    <row r="1425" spans="1:8">
      <c r="A1425" s="3" t="s">
        <v>133</v>
      </c>
      <c r="B1425" s="4" t="s">
        <v>139</v>
      </c>
      <c r="C1425" s="3" t="s">
        <v>9737</v>
      </c>
      <c r="D1425" s="8">
        <v>1</v>
      </c>
      <c r="E1425" s="3" t="s">
        <v>1369</v>
      </c>
      <c r="H1425" s="46"/>
    </row>
    <row r="1426" spans="1:8">
      <c r="A1426" s="3" t="s">
        <v>133</v>
      </c>
      <c r="B1426" s="4" t="s">
        <v>139</v>
      </c>
      <c r="C1426" s="3" t="s">
        <v>7918</v>
      </c>
      <c r="D1426" s="8">
        <v>1</v>
      </c>
      <c r="E1426" s="3" t="s">
        <v>9303</v>
      </c>
      <c r="H1426" s="46"/>
    </row>
    <row r="1427" spans="1:8">
      <c r="A1427" s="3" t="s">
        <v>133</v>
      </c>
      <c r="B1427" s="4" t="s">
        <v>139</v>
      </c>
      <c r="C1427" s="3" t="s">
        <v>7918</v>
      </c>
      <c r="D1427" s="8">
        <v>1</v>
      </c>
      <c r="E1427" s="3" t="s">
        <v>1379</v>
      </c>
      <c r="H1427" s="46"/>
    </row>
    <row r="1428" spans="1:8">
      <c r="A1428" s="3" t="s">
        <v>133</v>
      </c>
      <c r="B1428" s="4" t="s">
        <v>139</v>
      </c>
      <c r="C1428" s="3" t="s">
        <v>7918</v>
      </c>
      <c r="D1428" s="8">
        <v>1</v>
      </c>
      <c r="E1428" s="3" t="s">
        <v>1369</v>
      </c>
      <c r="H1428" s="46"/>
    </row>
    <row r="1429" spans="1:8">
      <c r="A1429" s="3" t="s">
        <v>133</v>
      </c>
      <c r="B1429" s="4" t="s">
        <v>139</v>
      </c>
      <c r="C1429" s="3" t="s">
        <v>7919</v>
      </c>
      <c r="D1429" s="8">
        <v>1</v>
      </c>
      <c r="E1429" s="3" t="s">
        <v>9303</v>
      </c>
      <c r="H1429" s="46"/>
    </row>
    <row r="1430" spans="1:8">
      <c r="A1430" s="3" t="s">
        <v>133</v>
      </c>
      <c r="B1430" s="4" t="s">
        <v>139</v>
      </c>
      <c r="C1430" s="3" t="s">
        <v>7919</v>
      </c>
      <c r="D1430" s="8">
        <v>1</v>
      </c>
      <c r="E1430" s="3" t="s">
        <v>1379</v>
      </c>
      <c r="H1430" s="46"/>
    </row>
    <row r="1431" spans="1:8">
      <c r="A1431" s="3" t="s">
        <v>133</v>
      </c>
      <c r="B1431" s="4" t="s">
        <v>139</v>
      </c>
      <c r="C1431" s="3" t="s">
        <v>7919</v>
      </c>
      <c r="D1431" s="8">
        <v>1</v>
      </c>
      <c r="E1431" s="3" t="s">
        <v>1369</v>
      </c>
      <c r="H1431" s="46"/>
    </row>
    <row r="1432" spans="1:8">
      <c r="A1432" s="3" t="s">
        <v>133</v>
      </c>
      <c r="B1432" s="4" t="s">
        <v>139</v>
      </c>
      <c r="C1432" s="3" t="s">
        <v>7920</v>
      </c>
      <c r="D1432" s="8">
        <v>1</v>
      </c>
      <c r="E1432" s="3" t="s">
        <v>9303</v>
      </c>
      <c r="H1432" s="46"/>
    </row>
    <row r="1433" spans="1:8">
      <c r="A1433" s="3" t="s">
        <v>133</v>
      </c>
      <c r="B1433" s="4" t="s">
        <v>139</v>
      </c>
      <c r="C1433" s="3" t="s">
        <v>7920</v>
      </c>
      <c r="D1433" s="8">
        <v>1</v>
      </c>
      <c r="E1433" s="3" t="s">
        <v>1379</v>
      </c>
      <c r="H1433" s="46"/>
    </row>
    <row r="1434" spans="1:8">
      <c r="A1434" s="3" t="s">
        <v>133</v>
      </c>
      <c r="B1434" s="4" t="s">
        <v>139</v>
      </c>
      <c r="C1434" s="3" t="s">
        <v>7920</v>
      </c>
      <c r="D1434" s="8">
        <v>1</v>
      </c>
      <c r="E1434" s="3" t="s">
        <v>1369</v>
      </c>
      <c r="H1434" s="46"/>
    </row>
    <row r="1435" spans="1:8">
      <c r="A1435" s="3" t="s">
        <v>133</v>
      </c>
      <c r="B1435" s="4" t="s">
        <v>139</v>
      </c>
      <c r="C1435" s="3" t="s">
        <v>7921</v>
      </c>
      <c r="D1435" s="8">
        <v>1</v>
      </c>
      <c r="E1435" s="3" t="s">
        <v>9303</v>
      </c>
      <c r="H1435" s="46"/>
    </row>
    <row r="1436" spans="1:8">
      <c r="A1436" s="3" t="s">
        <v>133</v>
      </c>
      <c r="B1436" s="4" t="s">
        <v>139</v>
      </c>
      <c r="C1436" s="3" t="s">
        <v>7921</v>
      </c>
      <c r="D1436" s="8">
        <v>1</v>
      </c>
      <c r="E1436" s="3" t="s">
        <v>1379</v>
      </c>
      <c r="H1436" s="46"/>
    </row>
    <row r="1437" spans="1:8">
      <c r="A1437" s="3" t="s">
        <v>133</v>
      </c>
      <c r="B1437" s="4" t="s">
        <v>139</v>
      </c>
      <c r="C1437" s="3" t="s">
        <v>7921</v>
      </c>
      <c r="D1437" s="8">
        <v>1</v>
      </c>
      <c r="E1437" s="3" t="s">
        <v>1369</v>
      </c>
      <c r="H1437" s="46"/>
    </row>
    <row r="1438" spans="1:8">
      <c r="A1438" s="3" t="s">
        <v>133</v>
      </c>
      <c r="B1438" s="4" t="s">
        <v>139</v>
      </c>
      <c r="C1438" s="3" t="s">
        <v>10778</v>
      </c>
      <c r="D1438" s="8">
        <v>1</v>
      </c>
      <c r="E1438" s="3" t="s">
        <v>9825</v>
      </c>
      <c r="H1438" s="46"/>
    </row>
    <row r="1439" spans="1:8">
      <c r="A1439" s="3" t="s">
        <v>133</v>
      </c>
      <c r="B1439" s="4" t="s">
        <v>139</v>
      </c>
      <c r="C1439" s="3" t="s">
        <v>10778</v>
      </c>
      <c r="D1439" s="8">
        <v>1</v>
      </c>
      <c r="E1439" s="3" t="s">
        <v>9826</v>
      </c>
      <c r="H1439" s="46"/>
    </row>
    <row r="1440" spans="1:8">
      <c r="A1440" s="3" t="s">
        <v>133</v>
      </c>
      <c r="B1440" s="4" t="s">
        <v>139</v>
      </c>
      <c r="C1440" s="3" t="s">
        <v>1366</v>
      </c>
      <c r="D1440" s="8">
        <v>1</v>
      </c>
      <c r="E1440" s="3" t="s">
        <v>1379</v>
      </c>
      <c r="H1440" s="46"/>
    </row>
    <row r="1441" spans="1:8">
      <c r="A1441" s="3" t="s">
        <v>133</v>
      </c>
      <c r="B1441" s="4" t="s">
        <v>139</v>
      </c>
      <c r="C1441" s="3" t="s">
        <v>1366</v>
      </c>
      <c r="D1441" s="8">
        <v>1</v>
      </c>
      <c r="E1441" s="3" t="s">
        <v>1369</v>
      </c>
      <c r="H1441" s="46"/>
    </row>
    <row r="1442" spans="1:8">
      <c r="A1442" s="3" t="s">
        <v>133</v>
      </c>
      <c r="B1442" s="4" t="s">
        <v>139</v>
      </c>
      <c r="C1442" s="3" t="s">
        <v>1379</v>
      </c>
      <c r="D1442" s="8">
        <v>1</v>
      </c>
      <c r="E1442" s="3" t="s">
        <v>1366</v>
      </c>
      <c r="H1442" s="46"/>
    </row>
    <row r="1443" spans="1:8">
      <c r="A1443" s="3" t="s">
        <v>133</v>
      </c>
      <c r="B1443" s="4" t="s">
        <v>139</v>
      </c>
      <c r="C1443" s="3" t="s">
        <v>1369</v>
      </c>
      <c r="D1443" s="8">
        <v>1</v>
      </c>
      <c r="E1443" s="3" t="s">
        <v>1366</v>
      </c>
      <c r="H1443" s="46"/>
    </row>
    <row r="1444" spans="1:8">
      <c r="A1444" s="3" t="s">
        <v>133</v>
      </c>
      <c r="B1444" s="4" t="s">
        <v>139</v>
      </c>
      <c r="C1444" s="3" t="s">
        <v>3831</v>
      </c>
      <c r="D1444" s="8">
        <v>1</v>
      </c>
      <c r="E1444" s="3" t="s">
        <v>1379</v>
      </c>
      <c r="H1444" s="46"/>
    </row>
    <row r="1445" spans="1:8">
      <c r="A1445" s="3" t="s">
        <v>133</v>
      </c>
      <c r="B1445" s="4" t="s">
        <v>139</v>
      </c>
      <c r="C1445" s="3" t="s">
        <v>3830</v>
      </c>
      <c r="D1445" s="8">
        <v>1</v>
      </c>
      <c r="E1445" s="3" t="s">
        <v>1379</v>
      </c>
      <c r="H1445" s="46"/>
    </row>
    <row r="1446" spans="1:8">
      <c r="A1446" s="3" t="s">
        <v>133</v>
      </c>
      <c r="B1446" s="4" t="s">
        <v>139</v>
      </c>
      <c r="C1446" s="3" t="s">
        <v>3880</v>
      </c>
      <c r="D1446" s="8">
        <v>1</v>
      </c>
      <c r="E1446" s="3" t="s">
        <v>1379</v>
      </c>
      <c r="H1446" s="46"/>
    </row>
    <row r="1447" spans="1:8">
      <c r="A1447" s="3" t="s">
        <v>133</v>
      </c>
      <c r="B1447" s="4" t="s">
        <v>139</v>
      </c>
      <c r="C1447" s="3" t="s">
        <v>3832</v>
      </c>
      <c r="D1447" s="8">
        <v>1</v>
      </c>
      <c r="E1447" s="3" t="s">
        <v>1379</v>
      </c>
      <c r="H1447" s="46"/>
    </row>
    <row r="1448" spans="1:8">
      <c r="A1448" s="3" t="s">
        <v>133</v>
      </c>
      <c r="B1448" s="4" t="s">
        <v>139</v>
      </c>
      <c r="C1448" s="3" t="s">
        <v>5200</v>
      </c>
      <c r="D1448" s="8">
        <v>1</v>
      </c>
      <c r="E1448" s="3" t="s">
        <v>10944</v>
      </c>
      <c r="H1448" s="46"/>
    </row>
    <row r="1449" spans="1:8">
      <c r="A1449" s="3" t="s">
        <v>133</v>
      </c>
      <c r="B1449" s="4" t="s">
        <v>139</v>
      </c>
      <c r="C1449" s="3" t="s">
        <v>5201</v>
      </c>
      <c r="D1449" s="8">
        <v>1</v>
      </c>
      <c r="E1449" s="3" t="s">
        <v>10944</v>
      </c>
      <c r="H1449" s="46"/>
    </row>
    <row r="1450" spans="1:8">
      <c r="A1450" s="3" t="s">
        <v>133</v>
      </c>
      <c r="B1450" s="4" t="s">
        <v>139</v>
      </c>
      <c r="C1450" s="3" t="s">
        <v>5417</v>
      </c>
      <c r="D1450" s="8">
        <v>1</v>
      </c>
      <c r="E1450" s="3" t="s">
        <v>9303</v>
      </c>
      <c r="H1450" s="46"/>
    </row>
    <row r="1451" spans="1:8">
      <c r="A1451" s="3" t="s">
        <v>133</v>
      </c>
      <c r="B1451" s="4" t="s">
        <v>139</v>
      </c>
      <c r="C1451" s="3" t="s">
        <v>5417</v>
      </c>
      <c r="D1451" s="8">
        <v>1</v>
      </c>
      <c r="E1451" s="3" t="s">
        <v>1379</v>
      </c>
      <c r="H1451" s="46"/>
    </row>
    <row r="1452" spans="1:8">
      <c r="A1452" s="3" t="s">
        <v>133</v>
      </c>
      <c r="B1452" s="4" t="s">
        <v>139</v>
      </c>
      <c r="C1452" s="3" t="s">
        <v>5416</v>
      </c>
      <c r="D1452" s="8">
        <v>1</v>
      </c>
      <c r="E1452" s="3" t="s">
        <v>9303</v>
      </c>
      <c r="H1452" s="46"/>
    </row>
    <row r="1453" spans="1:8">
      <c r="A1453" s="3" t="s">
        <v>133</v>
      </c>
      <c r="B1453" s="4" t="s">
        <v>139</v>
      </c>
      <c r="C1453" s="3" t="s">
        <v>5416</v>
      </c>
      <c r="D1453" s="8">
        <v>1</v>
      </c>
      <c r="E1453" s="3" t="s">
        <v>1379</v>
      </c>
      <c r="H1453" s="46"/>
    </row>
    <row r="1454" spans="1:8">
      <c r="A1454" s="3" t="s">
        <v>133</v>
      </c>
      <c r="B1454" s="4" t="s">
        <v>139</v>
      </c>
      <c r="C1454" s="3" t="s">
        <v>5419</v>
      </c>
      <c r="D1454" s="8">
        <v>1</v>
      </c>
      <c r="E1454" s="3" t="s">
        <v>9303</v>
      </c>
      <c r="H1454" s="46"/>
    </row>
    <row r="1455" spans="1:8">
      <c r="A1455" s="3" t="s">
        <v>133</v>
      </c>
      <c r="B1455" s="4" t="s">
        <v>139</v>
      </c>
      <c r="C1455" s="3" t="s">
        <v>5419</v>
      </c>
      <c r="D1455" s="8">
        <v>1</v>
      </c>
      <c r="E1455" s="3" t="s">
        <v>1379</v>
      </c>
      <c r="H1455" s="46"/>
    </row>
    <row r="1456" spans="1:8">
      <c r="A1456" s="3" t="s">
        <v>133</v>
      </c>
      <c r="B1456" s="4" t="s">
        <v>139</v>
      </c>
      <c r="C1456" s="3" t="s">
        <v>5418</v>
      </c>
      <c r="D1456" s="8">
        <v>1</v>
      </c>
      <c r="E1456" s="3" t="s">
        <v>9303</v>
      </c>
      <c r="H1456" s="46"/>
    </row>
    <row r="1457" spans="1:8">
      <c r="A1457" s="3" t="s">
        <v>133</v>
      </c>
      <c r="B1457" s="4" t="s">
        <v>139</v>
      </c>
      <c r="C1457" s="3" t="s">
        <v>5418</v>
      </c>
      <c r="D1457" s="8">
        <v>1</v>
      </c>
      <c r="E1457" s="3" t="s">
        <v>1379</v>
      </c>
      <c r="H1457" s="46"/>
    </row>
    <row r="1458" spans="1:8">
      <c r="A1458" s="3" t="s">
        <v>133</v>
      </c>
      <c r="B1458" s="4" t="s">
        <v>139</v>
      </c>
      <c r="C1458" s="3" t="s">
        <v>7951</v>
      </c>
      <c r="D1458" s="8">
        <v>1</v>
      </c>
      <c r="E1458" s="3" t="s">
        <v>12047</v>
      </c>
      <c r="H1458" s="46"/>
    </row>
    <row r="1459" spans="1:8">
      <c r="A1459" s="3" t="s">
        <v>133</v>
      </c>
      <c r="B1459" s="4" t="s">
        <v>139</v>
      </c>
      <c r="C1459" s="3" t="s">
        <v>7951</v>
      </c>
      <c r="D1459" s="8">
        <v>1</v>
      </c>
      <c r="E1459" s="3" t="s">
        <v>9303</v>
      </c>
      <c r="H1459" s="46"/>
    </row>
    <row r="1460" spans="1:8">
      <c r="A1460" s="3" t="s">
        <v>133</v>
      </c>
      <c r="B1460" s="4" t="s">
        <v>139</v>
      </c>
      <c r="C1460" s="3" t="s">
        <v>7951</v>
      </c>
      <c r="D1460" s="8">
        <v>1</v>
      </c>
      <c r="E1460" s="3" t="s">
        <v>1379</v>
      </c>
      <c r="H1460" s="46"/>
    </row>
    <row r="1461" spans="1:8">
      <c r="A1461" s="3" t="s">
        <v>133</v>
      </c>
      <c r="B1461" s="4" t="s">
        <v>139</v>
      </c>
      <c r="C1461" s="3" t="s">
        <v>7951</v>
      </c>
      <c r="D1461" s="8">
        <v>1</v>
      </c>
      <c r="E1461" s="3" t="s">
        <v>1369</v>
      </c>
      <c r="H1461" s="46"/>
    </row>
    <row r="1462" spans="1:8">
      <c r="A1462" s="3" t="s">
        <v>133</v>
      </c>
      <c r="B1462" s="4" t="s">
        <v>139</v>
      </c>
      <c r="C1462" s="3" t="s">
        <v>10955</v>
      </c>
      <c r="D1462" s="8">
        <v>1</v>
      </c>
      <c r="E1462" s="3" t="s">
        <v>19748</v>
      </c>
      <c r="H1462" s="46"/>
    </row>
    <row r="1463" spans="1:8">
      <c r="A1463" s="3" t="s">
        <v>133</v>
      </c>
      <c r="B1463" s="4" t="s">
        <v>139</v>
      </c>
      <c r="C1463" s="3" t="s">
        <v>10955</v>
      </c>
      <c r="D1463" s="8">
        <v>1</v>
      </c>
      <c r="E1463" s="3" t="s">
        <v>19749</v>
      </c>
      <c r="H1463" s="46"/>
    </row>
    <row r="1464" spans="1:8">
      <c r="A1464" s="3" t="s">
        <v>133</v>
      </c>
      <c r="B1464" s="4" t="s">
        <v>139</v>
      </c>
      <c r="C1464" s="3" t="s">
        <v>10955</v>
      </c>
      <c r="D1464" s="8">
        <v>1</v>
      </c>
      <c r="E1464" s="3" t="s">
        <v>19750</v>
      </c>
      <c r="H1464" s="46"/>
    </row>
    <row r="1465" spans="1:8">
      <c r="A1465" s="3" t="s">
        <v>133</v>
      </c>
      <c r="B1465" s="4" t="s">
        <v>139</v>
      </c>
      <c r="C1465" s="3" t="s">
        <v>10945</v>
      </c>
      <c r="D1465" s="8">
        <v>1</v>
      </c>
      <c r="E1465" s="3" t="s">
        <v>19748</v>
      </c>
      <c r="H1465" s="46"/>
    </row>
    <row r="1466" spans="1:8">
      <c r="A1466" s="3" t="s">
        <v>133</v>
      </c>
      <c r="B1466" s="4" t="s">
        <v>139</v>
      </c>
      <c r="C1466" s="3" t="s">
        <v>10945</v>
      </c>
      <c r="D1466" s="8">
        <v>1</v>
      </c>
      <c r="E1466" s="3" t="s">
        <v>19749</v>
      </c>
      <c r="H1466" s="46"/>
    </row>
    <row r="1467" spans="1:8">
      <c r="A1467" s="3" t="s">
        <v>133</v>
      </c>
      <c r="B1467" s="4" t="s">
        <v>139</v>
      </c>
      <c r="C1467" s="3" t="s">
        <v>10945</v>
      </c>
      <c r="D1467" s="8">
        <v>1</v>
      </c>
      <c r="E1467" s="3" t="s">
        <v>19750</v>
      </c>
      <c r="H1467" s="46"/>
    </row>
    <row r="1468" spans="1:8">
      <c r="A1468" s="3" t="s">
        <v>133</v>
      </c>
      <c r="B1468" s="4" t="s">
        <v>139</v>
      </c>
      <c r="C1468" s="3" t="s">
        <v>10957</v>
      </c>
      <c r="D1468" s="8">
        <v>1</v>
      </c>
      <c r="E1468" s="3" t="s">
        <v>19748</v>
      </c>
      <c r="H1468" s="46"/>
    </row>
    <row r="1469" spans="1:8">
      <c r="A1469" s="3" t="s">
        <v>133</v>
      </c>
      <c r="B1469" s="4" t="s">
        <v>139</v>
      </c>
      <c r="C1469" s="3" t="s">
        <v>10957</v>
      </c>
      <c r="D1469" s="8">
        <v>1</v>
      </c>
      <c r="E1469" s="3" t="s">
        <v>19749</v>
      </c>
      <c r="H1469" s="46"/>
    </row>
    <row r="1470" spans="1:8">
      <c r="A1470" s="3" t="s">
        <v>133</v>
      </c>
      <c r="B1470" s="4" t="s">
        <v>139</v>
      </c>
      <c r="C1470" s="3" t="s">
        <v>10957</v>
      </c>
      <c r="D1470" s="8">
        <v>1</v>
      </c>
      <c r="E1470" s="3" t="s">
        <v>19750</v>
      </c>
      <c r="H1470" s="46"/>
    </row>
    <row r="1471" spans="1:8">
      <c r="A1471" s="3" t="s">
        <v>133</v>
      </c>
      <c r="B1471" s="4" t="s">
        <v>139</v>
      </c>
      <c r="C1471" s="3" t="s">
        <v>10947</v>
      </c>
      <c r="D1471" s="8">
        <v>1</v>
      </c>
      <c r="E1471" s="3" t="s">
        <v>19748</v>
      </c>
      <c r="H1471" s="46"/>
    </row>
    <row r="1472" spans="1:8">
      <c r="A1472" s="3" t="s">
        <v>133</v>
      </c>
      <c r="B1472" s="4" t="s">
        <v>139</v>
      </c>
      <c r="C1472" s="3" t="s">
        <v>10947</v>
      </c>
      <c r="D1472" s="8">
        <v>1</v>
      </c>
      <c r="E1472" s="3" t="s">
        <v>19749</v>
      </c>
      <c r="H1472" s="46"/>
    </row>
    <row r="1473" spans="1:8">
      <c r="A1473" s="3" t="s">
        <v>133</v>
      </c>
      <c r="B1473" s="4" t="s">
        <v>139</v>
      </c>
      <c r="C1473" s="3" t="s">
        <v>10947</v>
      </c>
      <c r="D1473" s="8">
        <v>1</v>
      </c>
      <c r="E1473" s="3" t="s">
        <v>19750</v>
      </c>
      <c r="H1473" s="46"/>
    </row>
    <row r="1474" spans="1:8">
      <c r="A1474" s="3" t="s">
        <v>133</v>
      </c>
      <c r="B1474" s="4" t="s">
        <v>139</v>
      </c>
      <c r="C1474" s="3" t="s">
        <v>10959</v>
      </c>
      <c r="D1474" s="8">
        <v>1</v>
      </c>
      <c r="E1474" s="3" t="s">
        <v>19748</v>
      </c>
      <c r="H1474" s="46"/>
    </row>
    <row r="1475" spans="1:8">
      <c r="A1475" s="3" t="s">
        <v>133</v>
      </c>
      <c r="B1475" s="4" t="s">
        <v>139</v>
      </c>
      <c r="C1475" s="3" t="s">
        <v>10959</v>
      </c>
      <c r="D1475" s="8">
        <v>1</v>
      </c>
      <c r="E1475" s="3" t="s">
        <v>19749</v>
      </c>
      <c r="H1475" s="46"/>
    </row>
    <row r="1476" spans="1:8">
      <c r="A1476" s="3" t="s">
        <v>133</v>
      </c>
      <c r="B1476" s="4" t="s">
        <v>139</v>
      </c>
      <c r="C1476" s="3" t="s">
        <v>10959</v>
      </c>
      <c r="D1476" s="8">
        <v>1</v>
      </c>
      <c r="E1476" s="3" t="s">
        <v>19750</v>
      </c>
      <c r="H1476" s="46"/>
    </row>
    <row r="1477" spans="1:8">
      <c r="A1477" s="3" t="s">
        <v>133</v>
      </c>
      <c r="B1477" s="4" t="s">
        <v>139</v>
      </c>
      <c r="C1477" s="3" t="s">
        <v>10949</v>
      </c>
      <c r="D1477" s="8">
        <v>1</v>
      </c>
      <c r="E1477" s="3" t="s">
        <v>19748</v>
      </c>
      <c r="H1477" s="46"/>
    </row>
    <row r="1478" spans="1:8">
      <c r="A1478" s="3" t="s">
        <v>133</v>
      </c>
      <c r="B1478" s="4" t="s">
        <v>139</v>
      </c>
      <c r="C1478" s="3" t="s">
        <v>10949</v>
      </c>
      <c r="D1478" s="8">
        <v>1</v>
      </c>
      <c r="E1478" s="3" t="s">
        <v>19749</v>
      </c>
      <c r="H1478" s="46"/>
    </row>
    <row r="1479" spans="1:8">
      <c r="A1479" s="3" t="s">
        <v>133</v>
      </c>
      <c r="B1479" s="4" t="s">
        <v>139</v>
      </c>
      <c r="C1479" s="3" t="s">
        <v>10949</v>
      </c>
      <c r="D1479" s="8">
        <v>1</v>
      </c>
      <c r="E1479" s="3" t="s">
        <v>19750</v>
      </c>
      <c r="H1479" s="46"/>
    </row>
    <row r="1480" spans="1:8">
      <c r="A1480" s="3" t="s">
        <v>133</v>
      </c>
      <c r="B1480" s="4" t="s">
        <v>139</v>
      </c>
      <c r="C1480" s="3" t="s">
        <v>10961</v>
      </c>
      <c r="D1480" s="8">
        <v>1</v>
      </c>
      <c r="E1480" s="3" t="s">
        <v>19748</v>
      </c>
      <c r="H1480" s="46"/>
    </row>
    <row r="1481" spans="1:8">
      <c r="A1481" s="3" t="s">
        <v>133</v>
      </c>
      <c r="B1481" s="4" t="s">
        <v>139</v>
      </c>
      <c r="C1481" s="3" t="s">
        <v>10961</v>
      </c>
      <c r="D1481" s="8">
        <v>1</v>
      </c>
      <c r="E1481" s="3" t="s">
        <v>19749</v>
      </c>
      <c r="H1481" s="46"/>
    </row>
    <row r="1482" spans="1:8">
      <c r="A1482" s="3" t="s">
        <v>133</v>
      </c>
      <c r="B1482" s="4" t="s">
        <v>139</v>
      </c>
      <c r="C1482" s="3" t="s">
        <v>10961</v>
      </c>
      <c r="D1482" s="8">
        <v>1</v>
      </c>
      <c r="E1482" s="3" t="s">
        <v>19750</v>
      </c>
      <c r="H1482" s="46"/>
    </row>
    <row r="1483" spans="1:8">
      <c r="A1483" s="3" t="s">
        <v>133</v>
      </c>
      <c r="B1483" s="4" t="s">
        <v>139</v>
      </c>
      <c r="C1483" s="3" t="s">
        <v>10951</v>
      </c>
      <c r="D1483" s="8">
        <v>1</v>
      </c>
      <c r="E1483" s="3" t="s">
        <v>19748</v>
      </c>
      <c r="H1483" s="46"/>
    </row>
    <row r="1484" spans="1:8">
      <c r="A1484" s="3" t="s">
        <v>133</v>
      </c>
      <c r="B1484" s="4" t="s">
        <v>139</v>
      </c>
      <c r="C1484" s="3" t="s">
        <v>10951</v>
      </c>
      <c r="D1484" s="8">
        <v>1</v>
      </c>
      <c r="E1484" s="3" t="s">
        <v>19749</v>
      </c>
      <c r="H1484" s="46"/>
    </row>
    <row r="1485" spans="1:8">
      <c r="A1485" s="3" t="s">
        <v>133</v>
      </c>
      <c r="B1485" s="4" t="s">
        <v>139</v>
      </c>
      <c r="C1485" s="3" t="s">
        <v>10951</v>
      </c>
      <c r="D1485" s="8">
        <v>1</v>
      </c>
      <c r="E1485" s="3" t="s">
        <v>19750</v>
      </c>
      <c r="H1485" s="46"/>
    </row>
    <row r="1486" spans="1:8">
      <c r="A1486" s="3" t="s">
        <v>133</v>
      </c>
      <c r="B1486" s="4" t="s">
        <v>139</v>
      </c>
      <c r="C1486" s="3" t="s">
        <v>10963</v>
      </c>
      <c r="D1486" s="8">
        <v>1</v>
      </c>
      <c r="E1486" s="3" t="s">
        <v>19748</v>
      </c>
      <c r="H1486" s="46"/>
    </row>
    <row r="1487" spans="1:8">
      <c r="A1487" s="3" t="s">
        <v>133</v>
      </c>
      <c r="B1487" s="4" t="s">
        <v>139</v>
      </c>
      <c r="C1487" s="3" t="s">
        <v>10963</v>
      </c>
      <c r="D1487" s="8">
        <v>1</v>
      </c>
      <c r="E1487" s="3" t="s">
        <v>19749</v>
      </c>
      <c r="H1487" s="46"/>
    </row>
    <row r="1488" spans="1:8">
      <c r="A1488" s="3" t="s">
        <v>133</v>
      </c>
      <c r="B1488" s="4" t="s">
        <v>139</v>
      </c>
      <c r="C1488" s="3" t="s">
        <v>10963</v>
      </c>
      <c r="D1488" s="8">
        <v>1</v>
      </c>
      <c r="E1488" s="3" t="s">
        <v>19750</v>
      </c>
      <c r="H1488" s="46"/>
    </row>
    <row r="1489" spans="1:8">
      <c r="A1489" s="3" t="s">
        <v>133</v>
      </c>
      <c r="B1489" s="4" t="s">
        <v>139</v>
      </c>
      <c r="C1489" s="3" t="s">
        <v>10953</v>
      </c>
      <c r="D1489" s="8">
        <v>1</v>
      </c>
      <c r="E1489" s="3" t="s">
        <v>19748</v>
      </c>
      <c r="H1489" s="46"/>
    </row>
    <row r="1490" spans="1:8">
      <c r="A1490" s="3" t="s">
        <v>133</v>
      </c>
      <c r="B1490" s="4" t="s">
        <v>139</v>
      </c>
      <c r="C1490" s="3" t="s">
        <v>10953</v>
      </c>
      <c r="D1490" s="8">
        <v>1</v>
      </c>
      <c r="E1490" s="3" t="s">
        <v>19749</v>
      </c>
      <c r="H1490" s="46"/>
    </row>
    <row r="1491" spans="1:8">
      <c r="A1491" s="3" t="s">
        <v>133</v>
      </c>
      <c r="B1491" s="4" t="s">
        <v>139</v>
      </c>
      <c r="C1491" s="3" t="s">
        <v>10953</v>
      </c>
      <c r="D1491" s="8">
        <v>1</v>
      </c>
      <c r="E1491" s="3" t="s">
        <v>19750</v>
      </c>
      <c r="H1491" s="46"/>
    </row>
    <row r="1492" spans="1:8">
      <c r="A1492" s="3" t="s">
        <v>133</v>
      </c>
      <c r="B1492" s="4" t="s">
        <v>139</v>
      </c>
      <c r="C1492" s="3" t="s">
        <v>10956</v>
      </c>
      <c r="D1492" s="8">
        <v>1</v>
      </c>
      <c r="E1492" s="3" t="s">
        <v>19748</v>
      </c>
      <c r="H1492" s="46"/>
    </row>
    <row r="1493" spans="1:8">
      <c r="A1493" s="3" t="s">
        <v>133</v>
      </c>
      <c r="B1493" s="4" t="s">
        <v>139</v>
      </c>
      <c r="C1493" s="3" t="s">
        <v>10956</v>
      </c>
      <c r="D1493" s="8">
        <v>1</v>
      </c>
      <c r="E1493" s="3" t="s">
        <v>19749</v>
      </c>
      <c r="H1493" s="46"/>
    </row>
    <row r="1494" spans="1:8">
      <c r="A1494" s="3" t="s">
        <v>133</v>
      </c>
      <c r="B1494" s="4" t="s">
        <v>139</v>
      </c>
      <c r="C1494" s="3" t="s">
        <v>10956</v>
      </c>
      <c r="D1494" s="8">
        <v>1</v>
      </c>
      <c r="E1494" s="3" t="s">
        <v>19750</v>
      </c>
      <c r="H1494" s="46"/>
    </row>
    <row r="1495" spans="1:8">
      <c r="A1495" s="3" t="s">
        <v>133</v>
      </c>
      <c r="B1495" s="4" t="s">
        <v>139</v>
      </c>
      <c r="C1495" s="3" t="s">
        <v>10946</v>
      </c>
      <c r="D1495" s="8">
        <v>1</v>
      </c>
      <c r="E1495" s="3" t="s">
        <v>19748</v>
      </c>
      <c r="H1495" s="46"/>
    </row>
    <row r="1496" spans="1:8">
      <c r="A1496" s="3" t="s">
        <v>133</v>
      </c>
      <c r="B1496" s="4" t="s">
        <v>139</v>
      </c>
      <c r="C1496" s="3" t="s">
        <v>10946</v>
      </c>
      <c r="D1496" s="8">
        <v>1</v>
      </c>
      <c r="E1496" s="3" t="s">
        <v>19749</v>
      </c>
      <c r="H1496" s="46"/>
    </row>
    <row r="1497" spans="1:8">
      <c r="A1497" s="3" t="s">
        <v>133</v>
      </c>
      <c r="B1497" s="4" t="s">
        <v>139</v>
      </c>
      <c r="C1497" s="3" t="s">
        <v>10946</v>
      </c>
      <c r="D1497" s="8">
        <v>1</v>
      </c>
      <c r="E1497" s="3" t="s">
        <v>19750</v>
      </c>
      <c r="H1497" s="46"/>
    </row>
    <row r="1498" spans="1:8">
      <c r="A1498" s="3" t="s">
        <v>133</v>
      </c>
      <c r="B1498" s="4" t="s">
        <v>139</v>
      </c>
      <c r="C1498" s="3" t="s">
        <v>10958</v>
      </c>
      <c r="D1498" s="8">
        <v>1</v>
      </c>
      <c r="E1498" s="3" t="s">
        <v>19748</v>
      </c>
      <c r="H1498" s="46"/>
    </row>
    <row r="1499" spans="1:8">
      <c r="A1499" s="3" t="s">
        <v>133</v>
      </c>
      <c r="B1499" s="4" t="s">
        <v>139</v>
      </c>
      <c r="C1499" s="3" t="s">
        <v>10958</v>
      </c>
      <c r="D1499" s="8">
        <v>1</v>
      </c>
      <c r="E1499" s="3" t="s">
        <v>19749</v>
      </c>
      <c r="H1499" s="46"/>
    </row>
    <row r="1500" spans="1:8">
      <c r="A1500" s="3" t="s">
        <v>133</v>
      </c>
      <c r="B1500" s="4" t="s">
        <v>139</v>
      </c>
      <c r="C1500" s="3" t="s">
        <v>10958</v>
      </c>
      <c r="D1500" s="8">
        <v>1</v>
      </c>
      <c r="E1500" s="3" t="s">
        <v>19750</v>
      </c>
      <c r="H1500" s="46"/>
    </row>
    <row r="1501" spans="1:8">
      <c r="A1501" s="3" t="s">
        <v>133</v>
      </c>
      <c r="B1501" s="4" t="s">
        <v>139</v>
      </c>
      <c r="C1501" s="3" t="s">
        <v>10948</v>
      </c>
      <c r="D1501" s="8">
        <v>1</v>
      </c>
      <c r="E1501" s="3" t="s">
        <v>19748</v>
      </c>
      <c r="H1501" s="46"/>
    </row>
    <row r="1502" spans="1:8">
      <c r="A1502" s="3" t="s">
        <v>133</v>
      </c>
      <c r="B1502" s="4" t="s">
        <v>139</v>
      </c>
      <c r="C1502" s="3" t="s">
        <v>10948</v>
      </c>
      <c r="D1502" s="8">
        <v>1</v>
      </c>
      <c r="E1502" s="3" t="s">
        <v>19749</v>
      </c>
      <c r="H1502" s="46"/>
    </row>
    <row r="1503" spans="1:8">
      <c r="A1503" s="3" t="s">
        <v>133</v>
      </c>
      <c r="B1503" s="4" t="s">
        <v>139</v>
      </c>
      <c r="C1503" s="3" t="s">
        <v>10948</v>
      </c>
      <c r="D1503" s="8">
        <v>1</v>
      </c>
      <c r="E1503" s="3" t="s">
        <v>19750</v>
      </c>
      <c r="H1503" s="46"/>
    </row>
    <row r="1504" spans="1:8">
      <c r="A1504" s="3" t="s">
        <v>133</v>
      </c>
      <c r="B1504" s="4" t="s">
        <v>139</v>
      </c>
      <c r="C1504" s="3" t="s">
        <v>10960</v>
      </c>
      <c r="D1504" s="8">
        <v>1</v>
      </c>
      <c r="E1504" s="3" t="s">
        <v>19748</v>
      </c>
      <c r="H1504" s="46"/>
    </row>
    <row r="1505" spans="1:8">
      <c r="A1505" s="3" t="s">
        <v>133</v>
      </c>
      <c r="B1505" s="4" t="s">
        <v>139</v>
      </c>
      <c r="C1505" s="3" t="s">
        <v>10960</v>
      </c>
      <c r="D1505" s="8">
        <v>1</v>
      </c>
      <c r="E1505" s="3" t="s">
        <v>19749</v>
      </c>
      <c r="H1505" s="46"/>
    </row>
    <row r="1506" spans="1:8">
      <c r="A1506" s="3" t="s">
        <v>133</v>
      </c>
      <c r="B1506" s="4" t="s">
        <v>139</v>
      </c>
      <c r="C1506" s="3" t="s">
        <v>10960</v>
      </c>
      <c r="D1506" s="8">
        <v>1</v>
      </c>
      <c r="E1506" s="3" t="s">
        <v>19750</v>
      </c>
      <c r="H1506" s="46"/>
    </row>
    <row r="1507" spans="1:8">
      <c r="A1507" s="3" t="s">
        <v>133</v>
      </c>
      <c r="B1507" s="4" t="s">
        <v>139</v>
      </c>
      <c r="C1507" s="3" t="s">
        <v>10950</v>
      </c>
      <c r="D1507" s="8">
        <v>1</v>
      </c>
      <c r="E1507" s="3" t="s">
        <v>19748</v>
      </c>
      <c r="H1507" s="46"/>
    </row>
    <row r="1508" spans="1:8">
      <c r="A1508" s="3" t="s">
        <v>133</v>
      </c>
      <c r="B1508" s="4" t="s">
        <v>139</v>
      </c>
      <c r="C1508" s="3" t="s">
        <v>10950</v>
      </c>
      <c r="D1508" s="8">
        <v>1</v>
      </c>
      <c r="E1508" s="3" t="s">
        <v>19749</v>
      </c>
      <c r="H1508" s="46"/>
    </row>
    <row r="1509" spans="1:8">
      <c r="A1509" s="3" t="s">
        <v>133</v>
      </c>
      <c r="B1509" s="4" t="s">
        <v>139</v>
      </c>
      <c r="C1509" s="3" t="s">
        <v>10950</v>
      </c>
      <c r="D1509" s="8">
        <v>1</v>
      </c>
      <c r="E1509" s="3" t="s">
        <v>19750</v>
      </c>
      <c r="H1509" s="46"/>
    </row>
    <row r="1510" spans="1:8">
      <c r="A1510" s="3" t="s">
        <v>133</v>
      </c>
      <c r="B1510" s="4" t="s">
        <v>139</v>
      </c>
      <c r="C1510" s="3" t="s">
        <v>10962</v>
      </c>
      <c r="D1510" s="8">
        <v>1</v>
      </c>
      <c r="E1510" s="3" t="s">
        <v>19748</v>
      </c>
      <c r="H1510" s="46"/>
    </row>
    <row r="1511" spans="1:8">
      <c r="A1511" s="3" t="s">
        <v>133</v>
      </c>
      <c r="B1511" s="4" t="s">
        <v>139</v>
      </c>
      <c r="C1511" s="3" t="s">
        <v>10962</v>
      </c>
      <c r="D1511" s="8">
        <v>1</v>
      </c>
      <c r="E1511" s="3" t="s">
        <v>19749</v>
      </c>
      <c r="H1511" s="46"/>
    </row>
    <row r="1512" spans="1:8">
      <c r="A1512" s="3" t="s">
        <v>133</v>
      </c>
      <c r="B1512" s="4" t="s">
        <v>139</v>
      </c>
      <c r="C1512" s="3" t="s">
        <v>10962</v>
      </c>
      <c r="D1512" s="8">
        <v>1</v>
      </c>
      <c r="E1512" s="3" t="s">
        <v>19750</v>
      </c>
      <c r="H1512" s="46"/>
    </row>
    <row r="1513" spans="1:8">
      <c r="A1513" s="3" t="s">
        <v>133</v>
      </c>
      <c r="B1513" s="4" t="s">
        <v>139</v>
      </c>
      <c r="C1513" s="3" t="s">
        <v>10952</v>
      </c>
      <c r="D1513" s="8">
        <v>1</v>
      </c>
      <c r="E1513" s="3" t="s">
        <v>19748</v>
      </c>
      <c r="H1513" s="46"/>
    </row>
    <row r="1514" spans="1:8">
      <c r="A1514" s="3" t="s">
        <v>133</v>
      </c>
      <c r="B1514" s="4" t="s">
        <v>139</v>
      </c>
      <c r="C1514" s="3" t="s">
        <v>10952</v>
      </c>
      <c r="D1514" s="8">
        <v>1</v>
      </c>
      <c r="E1514" s="3" t="s">
        <v>19749</v>
      </c>
      <c r="H1514" s="46"/>
    </row>
    <row r="1515" spans="1:8">
      <c r="A1515" s="3" t="s">
        <v>133</v>
      </c>
      <c r="B1515" s="4" t="s">
        <v>139</v>
      </c>
      <c r="C1515" s="3" t="s">
        <v>10952</v>
      </c>
      <c r="D1515" s="8">
        <v>1</v>
      </c>
      <c r="E1515" s="3" t="s">
        <v>19750</v>
      </c>
      <c r="H1515" s="46"/>
    </row>
    <row r="1516" spans="1:8">
      <c r="A1516" s="3" t="s">
        <v>133</v>
      </c>
      <c r="B1516" s="4" t="s">
        <v>139</v>
      </c>
      <c r="C1516" s="3" t="s">
        <v>10964</v>
      </c>
      <c r="D1516" s="8">
        <v>1</v>
      </c>
      <c r="E1516" s="3" t="s">
        <v>19748</v>
      </c>
      <c r="H1516" s="46"/>
    </row>
    <row r="1517" spans="1:8">
      <c r="A1517" s="3" t="s">
        <v>133</v>
      </c>
      <c r="B1517" s="4" t="s">
        <v>139</v>
      </c>
      <c r="C1517" s="3" t="s">
        <v>10964</v>
      </c>
      <c r="D1517" s="8">
        <v>1</v>
      </c>
      <c r="E1517" s="3" t="s">
        <v>19749</v>
      </c>
      <c r="H1517" s="46"/>
    </row>
    <row r="1518" spans="1:8">
      <c r="A1518" s="3" t="s">
        <v>133</v>
      </c>
      <c r="B1518" s="4" t="s">
        <v>139</v>
      </c>
      <c r="C1518" s="3" t="s">
        <v>10964</v>
      </c>
      <c r="D1518" s="8">
        <v>1</v>
      </c>
      <c r="E1518" s="3" t="s">
        <v>19750</v>
      </c>
      <c r="H1518" s="46"/>
    </row>
    <row r="1519" spans="1:8">
      <c r="A1519" s="3" t="s">
        <v>133</v>
      </c>
      <c r="B1519" s="4" t="s">
        <v>139</v>
      </c>
      <c r="C1519" s="3" t="s">
        <v>10954</v>
      </c>
      <c r="D1519" s="8">
        <v>1</v>
      </c>
      <c r="E1519" s="3" t="s">
        <v>19748</v>
      </c>
      <c r="H1519" s="46"/>
    </row>
    <row r="1520" spans="1:8">
      <c r="A1520" s="3" t="s">
        <v>133</v>
      </c>
      <c r="B1520" s="4" t="s">
        <v>139</v>
      </c>
      <c r="C1520" s="3" t="s">
        <v>10954</v>
      </c>
      <c r="D1520" s="8">
        <v>1</v>
      </c>
      <c r="E1520" s="3" t="s">
        <v>19749</v>
      </c>
      <c r="H1520" s="46"/>
    </row>
    <row r="1521" spans="1:8">
      <c r="A1521" s="3" t="s">
        <v>133</v>
      </c>
      <c r="B1521" s="4" t="s">
        <v>139</v>
      </c>
      <c r="C1521" s="3" t="s">
        <v>10954</v>
      </c>
      <c r="D1521" s="8">
        <v>1</v>
      </c>
      <c r="E1521" s="3" t="s">
        <v>19750</v>
      </c>
      <c r="H1521" s="46"/>
    </row>
    <row r="1522" spans="1:8">
      <c r="A1522" s="3" t="s">
        <v>133</v>
      </c>
      <c r="B1522" s="4" t="s">
        <v>139</v>
      </c>
      <c r="C1522" s="3" t="s">
        <v>4140</v>
      </c>
      <c r="D1522" s="8">
        <v>1</v>
      </c>
      <c r="E1522" s="3" t="s">
        <v>5886</v>
      </c>
      <c r="H1522" s="46"/>
    </row>
    <row r="1523" spans="1:8">
      <c r="A1523" s="3" t="s">
        <v>133</v>
      </c>
      <c r="B1523" s="4" t="s">
        <v>139</v>
      </c>
      <c r="C1523" s="3" t="s">
        <v>4140</v>
      </c>
      <c r="D1523" s="8">
        <v>1</v>
      </c>
      <c r="E1523" s="3" t="s">
        <v>5893</v>
      </c>
      <c r="H1523" s="46"/>
    </row>
    <row r="1524" spans="1:8">
      <c r="A1524" s="3" t="s">
        <v>133</v>
      </c>
      <c r="B1524" s="4" t="s">
        <v>139</v>
      </c>
      <c r="C1524" s="3" t="s">
        <v>4141</v>
      </c>
      <c r="D1524" s="8">
        <v>1</v>
      </c>
      <c r="E1524" s="3" t="s">
        <v>5888</v>
      </c>
      <c r="H1524" s="46"/>
    </row>
    <row r="1525" spans="1:8">
      <c r="A1525" s="3" t="s">
        <v>133</v>
      </c>
      <c r="B1525" s="4" t="s">
        <v>139</v>
      </c>
      <c r="C1525" s="3" t="s">
        <v>4141</v>
      </c>
      <c r="D1525" s="8">
        <v>1</v>
      </c>
      <c r="E1525" s="3" t="s">
        <v>5893</v>
      </c>
      <c r="H1525" s="46"/>
    </row>
    <row r="1526" spans="1:8">
      <c r="A1526" s="3" t="s">
        <v>133</v>
      </c>
      <c r="B1526" s="4" t="s">
        <v>139</v>
      </c>
      <c r="C1526" s="3" t="s">
        <v>4142</v>
      </c>
      <c r="D1526" s="8">
        <v>1</v>
      </c>
      <c r="E1526" s="3" t="s">
        <v>5888</v>
      </c>
      <c r="H1526" s="46"/>
    </row>
    <row r="1527" spans="1:8">
      <c r="A1527" s="3" t="s">
        <v>133</v>
      </c>
      <c r="B1527" s="4" t="s">
        <v>139</v>
      </c>
      <c r="C1527" s="3" t="s">
        <v>4142</v>
      </c>
      <c r="D1527" s="8">
        <v>1</v>
      </c>
      <c r="E1527" s="3" t="s">
        <v>5893</v>
      </c>
      <c r="H1527" s="46"/>
    </row>
    <row r="1528" spans="1:8">
      <c r="A1528" s="3" t="s">
        <v>133</v>
      </c>
      <c r="B1528" s="4" t="s">
        <v>139</v>
      </c>
      <c r="C1528" s="3" t="s">
        <v>4138</v>
      </c>
      <c r="D1528" s="8">
        <v>1</v>
      </c>
      <c r="E1528" s="3" t="s">
        <v>5890</v>
      </c>
      <c r="H1528" s="46"/>
    </row>
    <row r="1529" spans="1:8">
      <c r="A1529" s="3" t="s">
        <v>133</v>
      </c>
      <c r="B1529" s="4" t="s">
        <v>139</v>
      </c>
      <c r="C1529" s="3" t="s">
        <v>4138</v>
      </c>
      <c r="D1529" s="8">
        <v>1</v>
      </c>
      <c r="E1529" s="3" t="s">
        <v>5892</v>
      </c>
      <c r="H1529" s="46"/>
    </row>
    <row r="1530" spans="1:8">
      <c r="A1530" s="3" t="s">
        <v>133</v>
      </c>
      <c r="B1530" s="4" t="s">
        <v>139</v>
      </c>
      <c r="C1530" s="3" t="s">
        <v>4138</v>
      </c>
      <c r="D1530" s="8">
        <v>1</v>
      </c>
      <c r="E1530" s="3" t="s">
        <v>5893</v>
      </c>
      <c r="H1530" s="46"/>
    </row>
    <row r="1531" spans="1:8">
      <c r="A1531" s="3" t="s">
        <v>133</v>
      </c>
      <c r="B1531" s="4" t="s">
        <v>139</v>
      </c>
      <c r="C1531" s="3" t="s">
        <v>4309</v>
      </c>
      <c r="D1531" s="8">
        <v>1</v>
      </c>
      <c r="E1531" s="3" t="s">
        <v>5890</v>
      </c>
      <c r="H1531" s="46"/>
    </row>
    <row r="1532" spans="1:8">
      <c r="A1532" s="3" t="s">
        <v>133</v>
      </c>
      <c r="B1532" s="4" t="s">
        <v>139</v>
      </c>
      <c r="C1532" s="3" t="s">
        <v>10866</v>
      </c>
      <c r="D1532" s="8">
        <v>1</v>
      </c>
      <c r="E1532" s="3" t="s">
        <v>14350</v>
      </c>
      <c r="H1532" s="46"/>
    </row>
    <row r="1533" spans="1:8">
      <c r="A1533" s="3" t="s">
        <v>133</v>
      </c>
      <c r="B1533" s="4" t="s">
        <v>139</v>
      </c>
      <c r="C1533" s="3" t="s">
        <v>10866</v>
      </c>
      <c r="D1533" s="8">
        <v>1</v>
      </c>
      <c r="E1533" s="3" t="s">
        <v>14351</v>
      </c>
      <c r="H1533" s="46"/>
    </row>
    <row r="1534" spans="1:8">
      <c r="A1534" s="3" t="s">
        <v>133</v>
      </c>
      <c r="B1534" s="4" t="s">
        <v>139</v>
      </c>
      <c r="C1534" s="3" t="s">
        <v>10866</v>
      </c>
      <c r="D1534" s="8">
        <v>1</v>
      </c>
      <c r="E1534" s="3" t="s">
        <v>14352</v>
      </c>
      <c r="H1534" s="46"/>
    </row>
    <row r="1535" spans="1:8">
      <c r="A1535" s="3" t="s">
        <v>133</v>
      </c>
      <c r="B1535" s="4" t="s">
        <v>139</v>
      </c>
      <c r="C1535" s="3" t="s">
        <v>10867</v>
      </c>
      <c r="D1535" s="8">
        <v>1</v>
      </c>
      <c r="E1535" s="3" t="s">
        <v>14350</v>
      </c>
      <c r="H1535" s="46"/>
    </row>
    <row r="1536" spans="1:8">
      <c r="A1536" s="3" t="s">
        <v>133</v>
      </c>
      <c r="B1536" s="4" t="s">
        <v>139</v>
      </c>
      <c r="C1536" s="3" t="s">
        <v>10867</v>
      </c>
      <c r="D1536" s="8">
        <v>1</v>
      </c>
      <c r="E1536" s="3" t="s">
        <v>14351</v>
      </c>
      <c r="H1536" s="46"/>
    </row>
    <row r="1537" spans="1:8">
      <c r="A1537" s="3" t="s">
        <v>133</v>
      </c>
      <c r="B1537" s="4" t="s">
        <v>139</v>
      </c>
      <c r="C1537" s="3" t="s">
        <v>10867</v>
      </c>
      <c r="D1537" s="8">
        <v>1</v>
      </c>
      <c r="E1537" s="3" t="s">
        <v>14352</v>
      </c>
      <c r="H1537" s="46"/>
    </row>
    <row r="1538" spans="1:8">
      <c r="A1538" s="3" t="s">
        <v>133</v>
      </c>
      <c r="B1538" s="4" t="s">
        <v>139</v>
      </c>
      <c r="C1538" s="3" t="s">
        <v>10868</v>
      </c>
      <c r="D1538" s="8">
        <v>1</v>
      </c>
      <c r="E1538" s="3" t="s">
        <v>14350</v>
      </c>
      <c r="H1538" s="46"/>
    </row>
    <row r="1539" spans="1:8">
      <c r="A1539" s="3" t="s">
        <v>133</v>
      </c>
      <c r="B1539" s="4" t="s">
        <v>139</v>
      </c>
      <c r="C1539" s="3" t="s">
        <v>10868</v>
      </c>
      <c r="D1539" s="8">
        <v>1</v>
      </c>
      <c r="E1539" s="3" t="s">
        <v>14353</v>
      </c>
      <c r="H1539" s="46"/>
    </row>
    <row r="1540" spans="1:8">
      <c r="A1540" s="3" t="s">
        <v>133</v>
      </c>
      <c r="B1540" s="4" t="s">
        <v>139</v>
      </c>
      <c r="C1540" s="3" t="s">
        <v>10868</v>
      </c>
      <c r="D1540" s="8">
        <v>1</v>
      </c>
      <c r="E1540" s="3" t="s">
        <v>14354</v>
      </c>
      <c r="H1540" s="46"/>
    </row>
    <row r="1541" spans="1:8">
      <c r="A1541" s="3" t="s">
        <v>133</v>
      </c>
      <c r="B1541" s="4" t="s">
        <v>139</v>
      </c>
      <c r="C1541" s="3" t="s">
        <v>10869</v>
      </c>
      <c r="D1541" s="8">
        <v>1</v>
      </c>
      <c r="E1541" s="3" t="s">
        <v>14350</v>
      </c>
      <c r="H1541" s="46"/>
    </row>
    <row r="1542" spans="1:8">
      <c r="A1542" s="3" t="s">
        <v>133</v>
      </c>
      <c r="B1542" s="4" t="s">
        <v>139</v>
      </c>
      <c r="C1542" s="3" t="s">
        <v>10869</v>
      </c>
      <c r="D1542" s="8">
        <v>1</v>
      </c>
      <c r="E1542" s="3" t="s">
        <v>14353</v>
      </c>
      <c r="H1542" s="46"/>
    </row>
    <row r="1543" spans="1:8">
      <c r="A1543" s="3" t="s">
        <v>133</v>
      </c>
      <c r="B1543" s="4" t="s">
        <v>139</v>
      </c>
      <c r="C1543" s="3" t="s">
        <v>10869</v>
      </c>
      <c r="D1543" s="8">
        <v>1</v>
      </c>
      <c r="E1543" s="3" t="s">
        <v>14354</v>
      </c>
      <c r="H1543" s="46"/>
    </row>
    <row r="1544" spans="1:8">
      <c r="A1544" s="3" t="s">
        <v>133</v>
      </c>
      <c r="B1544" s="4" t="s">
        <v>139</v>
      </c>
      <c r="C1544" s="3" t="s">
        <v>10870</v>
      </c>
      <c r="D1544" s="8">
        <v>1</v>
      </c>
      <c r="E1544" s="3" t="s">
        <v>14350</v>
      </c>
      <c r="H1544" s="46"/>
    </row>
    <row r="1545" spans="1:8">
      <c r="A1545" s="3" t="s">
        <v>133</v>
      </c>
      <c r="B1545" s="4" t="s">
        <v>139</v>
      </c>
      <c r="C1545" s="3" t="s">
        <v>10870</v>
      </c>
      <c r="D1545" s="8">
        <v>1</v>
      </c>
      <c r="E1545" s="3" t="s">
        <v>14355</v>
      </c>
      <c r="H1545" s="46"/>
    </row>
    <row r="1546" spans="1:8">
      <c r="A1546" s="3" t="s">
        <v>133</v>
      </c>
      <c r="B1546" s="4" t="s">
        <v>139</v>
      </c>
      <c r="C1546" s="3" t="s">
        <v>10870</v>
      </c>
      <c r="D1546" s="8">
        <v>1</v>
      </c>
      <c r="E1546" s="3" t="s">
        <v>14356</v>
      </c>
      <c r="H1546" s="46"/>
    </row>
    <row r="1547" spans="1:8">
      <c r="A1547" s="3" t="s">
        <v>133</v>
      </c>
      <c r="B1547" s="4" t="s">
        <v>139</v>
      </c>
      <c r="C1547" s="3" t="s">
        <v>10871</v>
      </c>
      <c r="D1547" s="8">
        <v>1</v>
      </c>
      <c r="E1547" s="3" t="s">
        <v>14350</v>
      </c>
      <c r="H1547" s="46"/>
    </row>
    <row r="1548" spans="1:8">
      <c r="A1548" s="3" t="s">
        <v>133</v>
      </c>
      <c r="B1548" s="4" t="s">
        <v>139</v>
      </c>
      <c r="C1548" s="3" t="s">
        <v>10871</v>
      </c>
      <c r="D1548" s="8">
        <v>1</v>
      </c>
      <c r="E1548" s="3" t="s">
        <v>14355</v>
      </c>
      <c r="H1548" s="46"/>
    </row>
    <row r="1549" spans="1:8">
      <c r="A1549" s="3" t="s">
        <v>133</v>
      </c>
      <c r="B1549" s="4" t="s">
        <v>139</v>
      </c>
      <c r="C1549" s="3" t="s">
        <v>10871</v>
      </c>
      <c r="D1549" s="8">
        <v>1</v>
      </c>
      <c r="E1549" s="3" t="s">
        <v>14356</v>
      </c>
      <c r="H1549" s="46"/>
    </row>
    <row r="1550" spans="1:8">
      <c r="A1550" s="3" t="s">
        <v>133</v>
      </c>
      <c r="B1550" s="4" t="s">
        <v>139</v>
      </c>
      <c r="C1550" s="3" t="s">
        <v>10874</v>
      </c>
      <c r="D1550" s="8">
        <v>1</v>
      </c>
      <c r="E1550" s="3" t="s">
        <v>14350</v>
      </c>
      <c r="H1550" s="46"/>
    </row>
    <row r="1551" spans="1:8">
      <c r="A1551" s="3" t="s">
        <v>133</v>
      </c>
      <c r="B1551" s="4" t="s">
        <v>139</v>
      </c>
      <c r="C1551" s="3" t="s">
        <v>10874</v>
      </c>
      <c r="D1551" s="8">
        <v>1</v>
      </c>
      <c r="E1551" s="3" t="s">
        <v>14353</v>
      </c>
      <c r="H1551" s="46"/>
    </row>
    <row r="1552" spans="1:8">
      <c r="A1552" s="3" t="s">
        <v>133</v>
      </c>
      <c r="B1552" s="4" t="s">
        <v>139</v>
      </c>
      <c r="C1552" s="3" t="s">
        <v>10874</v>
      </c>
      <c r="D1552" s="8">
        <v>1</v>
      </c>
      <c r="E1552" s="3" t="s">
        <v>14354</v>
      </c>
      <c r="H1552" s="46"/>
    </row>
    <row r="1553" spans="1:8">
      <c r="A1553" s="3" t="s">
        <v>133</v>
      </c>
      <c r="B1553" s="4" t="s">
        <v>139</v>
      </c>
      <c r="C1553" s="3" t="s">
        <v>10875</v>
      </c>
      <c r="D1553" s="8">
        <v>1</v>
      </c>
      <c r="E1553" s="3" t="s">
        <v>14350</v>
      </c>
      <c r="H1553" s="46"/>
    </row>
    <row r="1554" spans="1:8">
      <c r="A1554" s="3" t="s">
        <v>133</v>
      </c>
      <c r="B1554" s="4" t="s">
        <v>139</v>
      </c>
      <c r="C1554" s="3" t="s">
        <v>10875</v>
      </c>
      <c r="D1554" s="8">
        <v>1</v>
      </c>
      <c r="E1554" s="3" t="s">
        <v>14353</v>
      </c>
      <c r="H1554" s="46"/>
    </row>
    <row r="1555" spans="1:8">
      <c r="A1555" s="3" t="s">
        <v>133</v>
      </c>
      <c r="B1555" s="4" t="s">
        <v>139</v>
      </c>
      <c r="C1555" s="3" t="s">
        <v>10875</v>
      </c>
      <c r="D1555" s="8">
        <v>1</v>
      </c>
      <c r="E1555" s="3" t="s">
        <v>14354</v>
      </c>
      <c r="H1555" s="46"/>
    </row>
    <row r="1556" spans="1:8">
      <c r="A1556" s="3" t="s">
        <v>133</v>
      </c>
      <c r="B1556" s="4" t="s">
        <v>139</v>
      </c>
      <c r="C1556" s="3" t="s">
        <v>10876</v>
      </c>
      <c r="D1556" s="8">
        <v>1</v>
      </c>
      <c r="E1556" s="3" t="s">
        <v>14350</v>
      </c>
      <c r="H1556" s="46"/>
    </row>
    <row r="1557" spans="1:8">
      <c r="A1557" s="3" t="s">
        <v>133</v>
      </c>
      <c r="B1557" s="4" t="s">
        <v>139</v>
      </c>
      <c r="C1557" s="3" t="s">
        <v>10876</v>
      </c>
      <c r="D1557" s="8">
        <v>1</v>
      </c>
      <c r="E1557" s="3" t="s">
        <v>14355</v>
      </c>
      <c r="H1557" s="46"/>
    </row>
    <row r="1558" spans="1:8">
      <c r="A1558" s="3" t="s">
        <v>133</v>
      </c>
      <c r="B1558" s="4" t="s">
        <v>139</v>
      </c>
      <c r="C1558" s="3" t="s">
        <v>10876</v>
      </c>
      <c r="D1558" s="8">
        <v>1</v>
      </c>
      <c r="E1558" s="3" t="s">
        <v>14356</v>
      </c>
      <c r="H1558" s="46"/>
    </row>
    <row r="1559" spans="1:8">
      <c r="A1559" s="3" t="s">
        <v>133</v>
      </c>
      <c r="B1559" s="4" t="s">
        <v>139</v>
      </c>
      <c r="C1559" s="3" t="s">
        <v>10877</v>
      </c>
      <c r="D1559" s="8">
        <v>1</v>
      </c>
      <c r="E1559" s="3" t="s">
        <v>14350</v>
      </c>
      <c r="H1559" s="46"/>
    </row>
    <row r="1560" spans="1:8">
      <c r="A1560" s="3" t="s">
        <v>133</v>
      </c>
      <c r="B1560" s="4" t="s">
        <v>139</v>
      </c>
      <c r="C1560" s="3" t="s">
        <v>10877</v>
      </c>
      <c r="D1560" s="8">
        <v>1</v>
      </c>
      <c r="E1560" s="3" t="s">
        <v>14355</v>
      </c>
      <c r="H1560" s="46"/>
    </row>
    <row r="1561" spans="1:8">
      <c r="A1561" s="3" t="s">
        <v>133</v>
      </c>
      <c r="B1561" s="4" t="s">
        <v>139</v>
      </c>
      <c r="C1561" s="3" t="s">
        <v>10877</v>
      </c>
      <c r="D1561" s="8">
        <v>1</v>
      </c>
      <c r="E1561" s="3" t="s">
        <v>14356</v>
      </c>
      <c r="H1561" s="46"/>
    </row>
    <row r="1562" spans="1:8">
      <c r="A1562" s="3" t="s">
        <v>133</v>
      </c>
      <c r="B1562" s="4" t="s">
        <v>139</v>
      </c>
      <c r="C1562" s="3" t="s">
        <v>10872</v>
      </c>
      <c r="D1562" s="8">
        <v>1</v>
      </c>
      <c r="E1562" s="3" t="s">
        <v>14350</v>
      </c>
      <c r="H1562" s="46"/>
    </row>
    <row r="1563" spans="1:8">
      <c r="A1563" s="3" t="s">
        <v>133</v>
      </c>
      <c r="B1563" s="4" t="s">
        <v>139</v>
      </c>
      <c r="C1563" s="3" t="s">
        <v>10872</v>
      </c>
      <c r="D1563" s="8">
        <v>1</v>
      </c>
      <c r="E1563" s="3" t="s">
        <v>14351</v>
      </c>
      <c r="H1563" s="46"/>
    </row>
    <row r="1564" spans="1:8">
      <c r="A1564" s="3" t="s">
        <v>133</v>
      </c>
      <c r="B1564" s="4" t="s">
        <v>139</v>
      </c>
      <c r="C1564" s="3" t="s">
        <v>10872</v>
      </c>
      <c r="D1564" s="8">
        <v>1</v>
      </c>
      <c r="E1564" s="3" t="s">
        <v>14352</v>
      </c>
      <c r="H1564" s="46"/>
    </row>
    <row r="1565" spans="1:8">
      <c r="A1565" s="3" t="s">
        <v>133</v>
      </c>
      <c r="B1565" s="4" t="s">
        <v>139</v>
      </c>
      <c r="C1565" s="3" t="s">
        <v>10873</v>
      </c>
      <c r="D1565" s="8">
        <v>1</v>
      </c>
      <c r="E1565" s="3" t="s">
        <v>14350</v>
      </c>
      <c r="H1565" s="46"/>
    </row>
    <row r="1566" spans="1:8">
      <c r="A1566" s="3" t="s">
        <v>133</v>
      </c>
      <c r="B1566" s="4" t="s">
        <v>139</v>
      </c>
      <c r="C1566" s="3" t="s">
        <v>10873</v>
      </c>
      <c r="D1566" s="8">
        <v>1</v>
      </c>
      <c r="E1566" s="3" t="s">
        <v>14351</v>
      </c>
      <c r="H1566" s="46"/>
    </row>
    <row r="1567" spans="1:8">
      <c r="A1567" s="3" t="s">
        <v>133</v>
      </c>
      <c r="B1567" s="4" t="s">
        <v>139</v>
      </c>
      <c r="C1567" s="3" t="s">
        <v>10873</v>
      </c>
      <c r="D1567" s="8">
        <v>1</v>
      </c>
      <c r="E1567" s="3" t="s">
        <v>14352</v>
      </c>
      <c r="H1567" s="46"/>
    </row>
    <row r="1568" spans="1:8">
      <c r="A1568" s="3" t="s">
        <v>133</v>
      </c>
      <c r="B1568" s="4" t="s">
        <v>139</v>
      </c>
      <c r="C1568" s="3" t="s">
        <v>7867</v>
      </c>
      <c r="D1568" s="8">
        <v>1</v>
      </c>
      <c r="E1568" s="3" t="s">
        <v>7871</v>
      </c>
      <c r="H1568" s="46"/>
    </row>
    <row r="1569" spans="1:8">
      <c r="A1569" s="3" t="s">
        <v>133</v>
      </c>
      <c r="B1569" s="4" t="s">
        <v>139</v>
      </c>
      <c r="C1569" s="3" t="s">
        <v>7868</v>
      </c>
      <c r="D1569" s="8">
        <v>1</v>
      </c>
      <c r="E1569" s="3" t="s">
        <v>7871</v>
      </c>
      <c r="H1569" s="46"/>
    </row>
    <row r="1570" spans="1:8">
      <c r="A1570" s="3" t="s">
        <v>133</v>
      </c>
      <c r="B1570" s="4" t="s">
        <v>139</v>
      </c>
      <c r="C1570" s="3" t="s">
        <v>9322</v>
      </c>
      <c r="D1570" s="8">
        <v>1</v>
      </c>
      <c r="E1570" s="3" t="s">
        <v>7870</v>
      </c>
      <c r="H1570" s="46"/>
    </row>
    <row r="1571" spans="1:8">
      <c r="A1571" s="3" t="s">
        <v>133</v>
      </c>
      <c r="B1571" s="4" t="s">
        <v>139</v>
      </c>
      <c r="C1571" s="3" t="s">
        <v>9323</v>
      </c>
      <c r="D1571" s="8">
        <v>1</v>
      </c>
      <c r="E1571" s="3" t="s">
        <v>7870</v>
      </c>
      <c r="H1571" s="46"/>
    </row>
    <row r="1572" spans="1:8">
      <c r="A1572" s="3" t="s">
        <v>133</v>
      </c>
      <c r="B1572" s="4" t="s">
        <v>139</v>
      </c>
      <c r="C1572" s="3" t="s">
        <v>9386</v>
      </c>
      <c r="D1572" s="8">
        <v>1</v>
      </c>
      <c r="E1572" s="3" t="s">
        <v>7871</v>
      </c>
      <c r="H1572" s="46"/>
    </row>
    <row r="1573" spans="1:8">
      <c r="A1573" s="3" t="s">
        <v>133</v>
      </c>
      <c r="B1573" s="4" t="s">
        <v>139</v>
      </c>
      <c r="C1573" s="3" t="s">
        <v>9387</v>
      </c>
      <c r="D1573" s="8">
        <v>1</v>
      </c>
      <c r="E1573" s="3" t="s">
        <v>7871</v>
      </c>
      <c r="H1573" s="46"/>
    </row>
    <row r="1574" spans="1:8">
      <c r="A1574" s="3" t="s">
        <v>133</v>
      </c>
      <c r="B1574" s="4" t="s">
        <v>139</v>
      </c>
      <c r="C1574" s="3" t="s">
        <v>9324</v>
      </c>
      <c r="D1574" s="8">
        <v>1</v>
      </c>
      <c r="E1574" s="3" t="s">
        <v>7870</v>
      </c>
      <c r="H1574" s="46"/>
    </row>
    <row r="1575" spans="1:8">
      <c r="A1575" s="3" t="s">
        <v>133</v>
      </c>
      <c r="B1575" s="4" t="s">
        <v>139</v>
      </c>
      <c r="C1575" s="3" t="s">
        <v>9325</v>
      </c>
      <c r="D1575" s="8">
        <v>1</v>
      </c>
      <c r="E1575" s="3" t="s">
        <v>7870</v>
      </c>
      <c r="H1575" s="46"/>
    </row>
    <row r="1576" spans="1:8">
      <c r="A1576" s="3" t="s">
        <v>133</v>
      </c>
      <c r="B1576" s="4" t="s">
        <v>139</v>
      </c>
      <c r="C1576" s="3" t="s">
        <v>9388</v>
      </c>
      <c r="D1576" s="8">
        <v>1</v>
      </c>
      <c r="E1576" s="3" t="s">
        <v>7871</v>
      </c>
      <c r="H1576" s="46"/>
    </row>
    <row r="1577" spans="1:8">
      <c r="A1577" s="3" t="s">
        <v>133</v>
      </c>
      <c r="B1577" s="4" t="s">
        <v>139</v>
      </c>
      <c r="C1577" s="3" t="s">
        <v>9389</v>
      </c>
      <c r="D1577" s="8">
        <v>1</v>
      </c>
      <c r="E1577" s="3" t="s">
        <v>7871</v>
      </c>
      <c r="H1577" s="46"/>
    </row>
    <row r="1578" spans="1:8">
      <c r="A1578" s="3" t="s">
        <v>133</v>
      </c>
      <c r="B1578" s="4" t="s">
        <v>139</v>
      </c>
      <c r="C1578" s="3" t="s">
        <v>9785</v>
      </c>
      <c r="D1578" s="8">
        <v>1</v>
      </c>
      <c r="E1578" s="3" t="s">
        <v>9855</v>
      </c>
      <c r="H1578" s="46"/>
    </row>
    <row r="1579" spans="1:8">
      <c r="A1579" s="3" t="s">
        <v>133</v>
      </c>
      <c r="B1579" s="4" t="s">
        <v>139</v>
      </c>
      <c r="C1579" s="3" t="s">
        <v>9785</v>
      </c>
      <c r="D1579" s="8">
        <v>1</v>
      </c>
      <c r="E1579" s="3" t="s">
        <v>9856</v>
      </c>
      <c r="H1579" s="46"/>
    </row>
    <row r="1580" spans="1:8">
      <c r="A1580" s="3" t="s">
        <v>133</v>
      </c>
      <c r="B1580" s="4" t="s">
        <v>139</v>
      </c>
      <c r="C1580" s="3" t="s">
        <v>9785</v>
      </c>
      <c r="D1580" s="8">
        <v>1</v>
      </c>
      <c r="E1580" s="3" t="s">
        <v>9857</v>
      </c>
      <c r="H1580" s="46"/>
    </row>
    <row r="1581" spans="1:8">
      <c r="A1581" s="3" t="s">
        <v>133</v>
      </c>
      <c r="B1581" s="4" t="s">
        <v>139</v>
      </c>
      <c r="C1581" s="3" t="s">
        <v>9787</v>
      </c>
      <c r="D1581" s="8">
        <v>1</v>
      </c>
      <c r="E1581" s="3" t="s">
        <v>9855</v>
      </c>
      <c r="H1581" s="46"/>
    </row>
    <row r="1582" spans="1:8">
      <c r="A1582" s="3" t="s">
        <v>133</v>
      </c>
      <c r="B1582" s="4" t="s">
        <v>139</v>
      </c>
      <c r="C1582" s="3" t="s">
        <v>9787</v>
      </c>
      <c r="D1582" s="8">
        <v>1</v>
      </c>
      <c r="E1582" s="3" t="s">
        <v>9856</v>
      </c>
      <c r="H1582" s="46"/>
    </row>
    <row r="1583" spans="1:8">
      <c r="A1583" s="3" t="s">
        <v>133</v>
      </c>
      <c r="B1583" s="4" t="s">
        <v>139</v>
      </c>
      <c r="C1583" s="3" t="s">
        <v>9787</v>
      </c>
      <c r="D1583" s="8">
        <v>1</v>
      </c>
      <c r="E1583" s="3" t="s">
        <v>9857</v>
      </c>
      <c r="H1583" s="46"/>
    </row>
    <row r="1584" spans="1:8">
      <c r="A1584" s="3" t="s">
        <v>133</v>
      </c>
      <c r="B1584" s="4" t="s">
        <v>139</v>
      </c>
      <c r="C1584" s="3" t="s">
        <v>9788</v>
      </c>
      <c r="D1584" s="8">
        <v>1</v>
      </c>
      <c r="E1584" s="3" t="s">
        <v>9855</v>
      </c>
      <c r="H1584" s="46"/>
    </row>
    <row r="1585" spans="1:8">
      <c r="A1585" s="3" t="s">
        <v>133</v>
      </c>
      <c r="B1585" s="4" t="s">
        <v>139</v>
      </c>
      <c r="C1585" s="3" t="s">
        <v>9788</v>
      </c>
      <c r="D1585" s="8">
        <v>1</v>
      </c>
      <c r="E1585" s="3" t="s">
        <v>9856</v>
      </c>
      <c r="H1585" s="46"/>
    </row>
    <row r="1586" spans="1:8">
      <c r="A1586" s="3" t="s">
        <v>133</v>
      </c>
      <c r="B1586" s="4" t="s">
        <v>139</v>
      </c>
      <c r="C1586" s="3" t="s">
        <v>9788</v>
      </c>
      <c r="D1586" s="8">
        <v>1</v>
      </c>
      <c r="E1586" s="3" t="s">
        <v>9857</v>
      </c>
      <c r="H1586" s="46"/>
    </row>
    <row r="1587" spans="1:8">
      <c r="A1587" s="3" t="s">
        <v>133</v>
      </c>
      <c r="B1587" s="4" t="s">
        <v>139</v>
      </c>
      <c r="C1587" s="3" t="s">
        <v>9789</v>
      </c>
      <c r="D1587" s="8">
        <v>1</v>
      </c>
      <c r="E1587" s="3" t="s">
        <v>9853</v>
      </c>
      <c r="H1587" s="46"/>
    </row>
    <row r="1588" spans="1:8">
      <c r="A1588" s="3" t="s">
        <v>133</v>
      </c>
      <c r="B1588" s="4" t="s">
        <v>139</v>
      </c>
      <c r="C1588" s="3" t="s">
        <v>9789</v>
      </c>
      <c r="D1588" s="8">
        <v>1</v>
      </c>
      <c r="E1588" s="3" t="s">
        <v>9855</v>
      </c>
      <c r="H1588" s="46"/>
    </row>
    <row r="1589" spans="1:8">
      <c r="A1589" s="3" t="s">
        <v>133</v>
      </c>
      <c r="B1589" s="4" t="s">
        <v>139</v>
      </c>
      <c r="C1589" s="3" t="s">
        <v>9789</v>
      </c>
      <c r="D1589" s="8">
        <v>1</v>
      </c>
      <c r="E1589" s="3" t="s">
        <v>9856</v>
      </c>
      <c r="H1589" s="46"/>
    </row>
    <row r="1590" spans="1:8">
      <c r="A1590" s="3" t="s">
        <v>133</v>
      </c>
      <c r="B1590" s="4" t="s">
        <v>139</v>
      </c>
      <c r="C1590" s="3" t="s">
        <v>9789</v>
      </c>
      <c r="D1590" s="8">
        <v>1</v>
      </c>
      <c r="E1590" s="3" t="s">
        <v>9857</v>
      </c>
      <c r="H1590" s="46"/>
    </row>
    <row r="1591" spans="1:8">
      <c r="A1591" s="3" t="s">
        <v>133</v>
      </c>
      <c r="B1591" s="4" t="s">
        <v>139</v>
      </c>
      <c r="C1591" s="3" t="s">
        <v>9790</v>
      </c>
      <c r="D1591" s="8">
        <v>1</v>
      </c>
      <c r="E1591" s="3" t="s">
        <v>9853</v>
      </c>
      <c r="H1591" s="46"/>
    </row>
    <row r="1592" spans="1:8">
      <c r="A1592" s="3" t="s">
        <v>133</v>
      </c>
      <c r="B1592" s="4" t="s">
        <v>139</v>
      </c>
      <c r="C1592" s="3" t="s">
        <v>9790</v>
      </c>
      <c r="D1592" s="8">
        <v>1</v>
      </c>
      <c r="E1592" s="3" t="s">
        <v>9855</v>
      </c>
      <c r="H1592" s="46"/>
    </row>
    <row r="1593" spans="1:8">
      <c r="A1593" s="3" t="s">
        <v>133</v>
      </c>
      <c r="B1593" s="4" t="s">
        <v>139</v>
      </c>
      <c r="C1593" s="3" t="s">
        <v>9790</v>
      </c>
      <c r="D1593" s="8">
        <v>1</v>
      </c>
      <c r="E1593" s="3" t="s">
        <v>9856</v>
      </c>
      <c r="H1593" s="46"/>
    </row>
    <row r="1594" spans="1:8">
      <c r="A1594" s="3" t="s">
        <v>133</v>
      </c>
      <c r="B1594" s="4" t="s">
        <v>139</v>
      </c>
      <c r="C1594" s="3" t="s">
        <v>9790</v>
      </c>
      <c r="D1594" s="8">
        <v>1</v>
      </c>
      <c r="E1594" s="3" t="s">
        <v>9857</v>
      </c>
      <c r="H1594" s="46"/>
    </row>
    <row r="1595" spans="1:8">
      <c r="A1595" s="3" t="s">
        <v>133</v>
      </c>
      <c r="B1595" s="4" t="s">
        <v>139</v>
      </c>
      <c r="C1595" s="3" t="s">
        <v>9791</v>
      </c>
      <c r="D1595" s="8">
        <v>1</v>
      </c>
      <c r="E1595" s="3" t="s">
        <v>9854</v>
      </c>
      <c r="H1595" s="46"/>
    </row>
    <row r="1596" spans="1:8">
      <c r="A1596" s="3" t="s">
        <v>133</v>
      </c>
      <c r="B1596" s="4" t="s">
        <v>139</v>
      </c>
      <c r="C1596" s="3" t="s">
        <v>9791</v>
      </c>
      <c r="D1596" s="8">
        <v>1</v>
      </c>
      <c r="E1596" s="3" t="s">
        <v>9855</v>
      </c>
      <c r="H1596" s="46"/>
    </row>
    <row r="1597" spans="1:8">
      <c r="A1597" s="3" t="s">
        <v>133</v>
      </c>
      <c r="B1597" s="4" t="s">
        <v>139</v>
      </c>
      <c r="C1597" s="3" t="s">
        <v>9791</v>
      </c>
      <c r="D1597" s="8">
        <v>1</v>
      </c>
      <c r="E1597" s="3" t="s">
        <v>9856</v>
      </c>
      <c r="H1597" s="46"/>
    </row>
    <row r="1598" spans="1:8">
      <c r="A1598" s="3" t="s">
        <v>133</v>
      </c>
      <c r="B1598" s="4" t="s">
        <v>139</v>
      </c>
      <c r="C1598" s="3" t="s">
        <v>9791</v>
      </c>
      <c r="D1598" s="8">
        <v>1</v>
      </c>
      <c r="E1598" s="3" t="s">
        <v>9857</v>
      </c>
      <c r="H1598" s="46"/>
    </row>
    <row r="1599" spans="1:8">
      <c r="A1599" s="3" t="s">
        <v>133</v>
      </c>
      <c r="B1599" s="4" t="s">
        <v>139</v>
      </c>
      <c r="C1599" s="3" t="s">
        <v>7978</v>
      </c>
      <c r="D1599" s="8">
        <v>1</v>
      </c>
      <c r="E1599" s="3" t="s">
        <v>7870</v>
      </c>
      <c r="H1599" s="46"/>
    </row>
    <row r="1600" spans="1:8">
      <c r="A1600" s="3" t="s">
        <v>133</v>
      </c>
      <c r="B1600" s="4" t="s">
        <v>139</v>
      </c>
      <c r="C1600" s="3" t="s">
        <v>7975</v>
      </c>
      <c r="D1600" s="8">
        <v>1</v>
      </c>
      <c r="E1600" s="3" t="s">
        <v>7870</v>
      </c>
      <c r="H1600" s="46"/>
    </row>
    <row r="1601" spans="1:8">
      <c r="A1601" s="3" t="s">
        <v>133</v>
      </c>
      <c r="B1601" s="4" t="s">
        <v>139</v>
      </c>
      <c r="C1601" s="3" t="s">
        <v>7977</v>
      </c>
      <c r="D1601" s="8">
        <v>1</v>
      </c>
      <c r="E1601" s="3" t="s">
        <v>7871</v>
      </c>
      <c r="H1601" s="46"/>
    </row>
    <row r="1602" spans="1:8">
      <c r="A1602" s="3" t="s">
        <v>133</v>
      </c>
      <c r="B1602" s="4" t="s">
        <v>139</v>
      </c>
      <c r="C1602" s="3" t="s">
        <v>7976</v>
      </c>
      <c r="D1602" s="8">
        <v>1</v>
      </c>
      <c r="E1602" s="3" t="s">
        <v>7871</v>
      </c>
      <c r="H1602" s="46"/>
    </row>
    <row r="1603" spans="1:8">
      <c r="A1603" s="3" t="s">
        <v>133</v>
      </c>
      <c r="B1603" s="4" t="s">
        <v>139</v>
      </c>
      <c r="C1603" s="3" t="s">
        <v>4709</v>
      </c>
      <c r="D1603" s="8">
        <v>1</v>
      </c>
      <c r="E1603" s="3" t="s">
        <v>4712</v>
      </c>
      <c r="H1603" s="46"/>
    </row>
    <row r="1604" spans="1:8">
      <c r="A1604" s="3" t="s">
        <v>133</v>
      </c>
      <c r="B1604" s="4" t="s">
        <v>139</v>
      </c>
      <c r="C1604" s="3" t="s">
        <v>19744</v>
      </c>
      <c r="D1604" s="8">
        <v>1</v>
      </c>
      <c r="E1604" s="3" t="s">
        <v>7870</v>
      </c>
      <c r="H1604" s="46"/>
    </row>
    <row r="1605" spans="1:8">
      <c r="A1605" s="3" t="s">
        <v>133</v>
      </c>
      <c r="B1605" s="4" t="s">
        <v>139</v>
      </c>
      <c r="C1605" s="3" t="s">
        <v>19745</v>
      </c>
      <c r="D1605" s="8">
        <v>1</v>
      </c>
      <c r="E1605" s="3" t="s">
        <v>7870</v>
      </c>
      <c r="H1605" s="46"/>
    </row>
    <row r="1606" spans="1:8">
      <c r="A1606" s="3" t="s">
        <v>133</v>
      </c>
      <c r="B1606" s="4" t="s">
        <v>139</v>
      </c>
      <c r="C1606" s="3" t="s">
        <v>19746</v>
      </c>
      <c r="D1606" s="8">
        <v>1</v>
      </c>
      <c r="E1606" s="3" t="s">
        <v>7871</v>
      </c>
      <c r="H1606" s="46"/>
    </row>
    <row r="1607" spans="1:8">
      <c r="A1607" s="3" t="s">
        <v>133</v>
      </c>
      <c r="B1607" s="4" t="s">
        <v>139</v>
      </c>
      <c r="C1607" s="3" t="s">
        <v>19747</v>
      </c>
      <c r="D1607" s="8">
        <v>1</v>
      </c>
      <c r="E1607" s="3" t="s">
        <v>7871</v>
      </c>
      <c r="H1607" s="46"/>
    </row>
    <row r="1608" spans="1:8">
      <c r="A1608" s="3" t="s">
        <v>133</v>
      </c>
      <c r="B1608" s="4" t="s">
        <v>139</v>
      </c>
      <c r="C1608" s="3" t="s">
        <v>19737</v>
      </c>
      <c r="D1608" s="8">
        <v>1</v>
      </c>
      <c r="E1608" s="3" t="s">
        <v>4712</v>
      </c>
      <c r="H1608" s="46"/>
    </row>
    <row r="1609" spans="1:8">
      <c r="A1609" s="3" t="s">
        <v>133</v>
      </c>
      <c r="B1609" s="4" t="s">
        <v>139</v>
      </c>
      <c r="C1609" s="3" t="s">
        <v>19738</v>
      </c>
      <c r="D1609" s="8">
        <v>1</v>
      </c>
      <c r="E1609" s="3" t="s">
        <v>4712</v>
      </c>
      <c r="H1609" s="46"/>
    </row>
    <row r="1610" spans="1:8">
      <c r="A1610" s="3" t="s">
        <v>133</v>
      </c>
      <c r="B1610" s="4" t="s">
        <v>139</v>
      </c>
      <c r="C1610" s="3" t="s">
        <v>1121</v>
      </c>
      <c r="D1610" s="8">
        <v>1</v>
      </c>
      <c r="E1610" s="3" t="s">
        <v>1464</v>
      </c>
      <c r="H1610" s="46"/>
    </row>
    <row r="1611" spans="1:8">
      <c r="A1611" s="3" t="s">
        <v>133</v>
      </c>
      <c r="B1611" s="4" t="s">
        <v>139</v>
      </c>
      <c r="C1611" s="3" t="s">
        <v>1121</v>
      </c>
      <c r="D1611" s="8">
        <v>1</v>
      </c>
      <c r="E1611" s="3" t="s">
        <v>1469</v>
      </c>
      <c r="H1611" s="46"/>
    </row>
    <row r="1612" spans="1:8">
      <c r="A1612" s="3" t="s">
        <v>133</v>
      </c>
      <c r="B1612" s="4" t="s">
        <v>139</v>
      </c>
      <c r="C1612" s="3" t="s">
        <v>1121</v>
      </c>
      <c r="D1612" s="8">
        <v>1</v>
      </c>
      <c r="E1612" s="3" t="s">
        <v>1471</v>
      </c>
      <c r="H1612" s="46"/>
    </row>
    <row r="1613" spans="1:8">
      <c r="A1613" s="3" t="s">
        <v>133</v>
      </c>
      <c r="B1613" s="4" t="s">
        <v>139</v>
      </c>
      <c r="C1613" s="3" t="s">
        <v>1121</v>
      </c>
      <c r="D1613" s="8">
        <v>1</v>
      </c>
      <c r="E1613" s="3" t="s">
        <v>1477</v>
      </c>
      <c r="H1613" s="46"/>
    </row>
    <row r="1614" spans="1:8">
      <c r="A1614" s="3" t="s">
        <v>133</v>
      </c>
      <c r="B1614" s="4" t="s">
        <v>139</v>
      </c>
      <c r="C1614" s="3" t="s">
        <v>1121</v>
      </c>
      <c r="D1614" s="8">
        <v>1</v>
      </c>
      <c r="E1614" s="3" t="s">
        <v>1480</v>
      </c>
      <c r="H1614" s="46"/>
    </row>
    <row r="1615" spans="1:8">
      <c r="A1615" s="3" t="s">
        <v>133</v>
      </c>
      <c r="B1615" s="4" t="s">
        <v>139</v>
      </c>
      <c r="C1615" s="3" t="s">
        <v>1121</v>
      </c>
      <c r="D1615" s="8">
        <v>1</v>
      </c>
      <c r="E1615" s="3" t="s">
        <v>1490</v>
      </c>
      <c r="H1615" s="46"/>
    </row>
    <row r="1616" spans="1:8">
      <c r="A1616" s="3" t="s">
        <v>133</v>
      </c>
      <c r="B1616" s="4" t="s">
        <v>139</v>
      </c>
      <c r="C1616" s="3" t="s">
        <v>1121</v>
      </c>
      <c r="D1616" s="8">
        <v>1</v>
      </c>
      <c r="E1616" s="3" t="s">
        <v>1492</v>
      </c>
      <c r="H1616" s="46"/>
    </row>
    <row r="1617" spans="1:8">
      <c r="A1617" s="3" t="s">
        <v>133</v>
      </c>
      <c r="B1617" s="4" t="s">
        <v>139</v>
      </c>
      <c r="C1617" s="3" t="s">
        <v>1121</v>
      </c>
      <c r="D1617" s="8">
        <v>1</v>
      </c>
      <c r="E1617" s="3" t="s">
        <v>1496</v>
      </c>
      <c r="H1617" s="46"/>
    </row>
    <row r="1618" spans="1:8">
      <c r="A1618" s="3" t="s">
        <v>133</v>
      </c>
      <c r="B1618" s="4" t="s">
        <v>139</v>
      </c>
      <c r="C1618" s="3" t="s">
        <v>1125</v>
      </c>
      <c r="D1618" s="8">
        <v>1</v>
      </c>
      <c r="E1618" s="3" t="s">
        <v>1464</v>
      </c>
      <c r="H1618" s="46"/>
    </row>
    <row r="1619" spans="1:8">
      <c r="A1619" s="3" t="s">
        <v>133</v>
      </c>
      <c r="B1619" s="4" t="s">
        <v>139</v>
      </c>
      <c r="C1619" s="3" t="s">
        <v>1125</v>
      </c>
      <c r="D1619" s="8">
        <v>1</v>
      </c>
      <c r="E1619" s="3" t="s">
        <v>1473</v>
      </c>
      <c r="H1619" s="46"/>
    </row>
    <row r="1620" spans="1:8">
      <c r="A1620" s="3" t="s">
        <v>133</v>
      </c>
      <c r="B1620" s="4" t="s">
        <v>139</v>
      </c>
      <c r="C1620" s="3" t="s">
        <v>1125</v>
      </c>
      <c r="D1620" s="8">
        <v>1</v>
      </c>
      <c r="E1620" s="3" t="s">
        <v>1475</v>
      </c>
      <c r="H1620" s="46"/>
    </row>
    <row r="1621" spans="1:8">
      <c r="A1621" s="3" t="s">
        <v>133</v>
      </c>
      <c r="B1621" s="4" t="s">
        <v>139</v>
      </c>
      <c r="C1621" s="3" t="s">
        <v>1125</v>
      </c>
      <c r="D1621" s="8">
        <v>1</v>
      </c>
      <c r="E1621" s="3" t="s">
        <v>1477</v>
      </c>
      <c r="H1621" s="46"/>
    </row>
    <row r="1622" spans="1:8">
      <c r="A1622" s="3" t="s">
        <v>133</v>
      </c>
      <c r="B1622" s="4" t="s">
        <v>139</v>
      </c>
      <c r="C1622" s="3" t="s">
        <v>1125</v>
      </c>
      <c r="D1622" s="8">
        <v>1</v>
      </c>
      <c r="E1622" s="3" t="s">
        <v>1480</v>
      </c>
      <c r="H1622" s="46"/>
    </row>
    <row r="1623" spans="1:8">
      <c r="A1623" s="3" t="s">
        <v>133</v>
      </c>
      <c r="B1623" s="4" t="s">
        <v>139</v>
      </c>
      <c r="C1623" s="3" t="s">
        <v>1125</v>
      </c>
      <c r="D1623" s="8">
        <v>1</v>
      </c>
      <c r="E1623" s="3" t="s">
        <v>1484</v>
      </c>
      <c r="H1623" s="46"/>
    </row>
    <row r="1624" spans="1:8">
      <c r="A1624" s="3" t="s">
        <v>133</v>
      </c>
      <c r="B1624" s="4" t="s">
        <v>139</v>
      </c>
      <c r="C1624" s="3" t="s">
        <v>1125</v>
      </c>
      <c r="D1624" s="8">
        <v>1</v>
      </c>
      <c r="E1624" s="3" t="s">
        <v>1490</v>
      </c>
      <c r="H1624" s="46"/>
    </row>
    <row r="1625" spans="1:8">
      <c r="A1625" s="3" t="s">
        <v>133</v>
      </c>
      <c r="B1625" s="4" t="s">
        <v>139</v>
      </c>
      <c r="C1625" s="3" t="s">
        <v>1125</v>
      </c>
      <c r="D1625" s="8">
        <v>1</v>
      </c>
      <c r="E1625" s="3" t="s">
        <v>1494</v>
      </c>
      <c r="H1625" s="46"/>
    </row>
    <row r="1626" spans="1:8">
      <c r="A1626" s="3" t="s">
        <v>133</v>
      </c>
      <c r="B1626" s="4" t="s">
        <v>139</v>
      </c>
      <c r="C1626" s="3" t="s">
        <v>1125</v>
      </c>
      <c r="D1626" s="8">
        <v>1</v>
      </c>
      <c r="E1626" s="3" t="s">
        <v>1498</v>
      </c>
      <c r="H1626" s="46"/>
    </row>
    <row r="1627" spans="1:8">
      <c r="A1627" s="3" t="s">
        <v>133</v>
      </c>
      <c r="B1627" s="4" t="s">
        <v>139</v>
      </c>
      <c r="C1627" s="3" t="s">
        <v>1127</v>
      </c>
      <c r="D1627" s="8">
        <v>1</v>
      </c>
      <c r="E1627" s="3" t="s">
        <v>1464</v>
      </c>
      <c r="H1627" s="46"/>
    </row>
    <row r="1628" spans="1:8">
      <c r="A1628" s="3" t="s">
        <v>133</v>
      </c>
      <c r="B1628" s="4" t="s">
        <v>139</v>
      </c>
      <c r="C1628" s="3" t="s">
        <v>1127</v>
      </c>
      <c r="D1628" s="8">
        <v>1</v>
      </c>
      <c r="E1628" s="3" t="s">
        <v>1473</v>
      </c>
      <c r="H1628" s="46"/>
    </row>
    <row r="1629" spans="1:8">
      <c r="A1629" s="3" t="s">
        <v>133</v>
      </c>
      <c r="B1629" s="4" t="s">
        <v>139</v>
      </c>
      <c r="C1629" s="3" t="s">
        <v>1127</v>
      </c>
      <c r="D1629" s="8">
        <v>1</v>
      </c>
      <c r="E1629" s="3" t="s">
        <v>1475</v>
      </c>
      <c r="H1629" s="46"/>
    </row>
    <row r="1630" spans="1:8">
      <c r="A1630" s="3" t="s">
        <v>133</v>
      </c>
      <c r="B1630" s="4" t="s">
        <v>139</v>
      </c>
      <c r="C1630" s="3" t="s">
        <v>1127</v>
      </c>
      <c r="D1630" s="8">
        <v>1</v>
      </c>
      <c r="E1630" s="3" t="s">
        <v>1477</v>
      </c>
      <c r="H1630" s="46"/>
    </row>
    <row r="1631" spans="1:8">
      <c r="A1631" s="3" t="s">
        <v>133</v>
      </c>
      <c r="B1631" s="4" t="s">
        <v>139</v>
      </c>
      <c r="C1631" s="3" t="s">
        <v>1127</v>
      </c>
      <c r="D1631" s="8">
        <v>1</v>
      </c>
      <c r="E1631" s="3" t="s">
        <v>1480</v>
      </c>
      <c r="H1631" s="46"/>
    </row>
    <row r="1632" spans="1:8">
      <c r="A1632" s="3" t="s">
        <v>133</v>
      </c>
      <c r="B1632" s="4" t="s">
        <v>139</v>
      </c>
      <c r="C1632" s="3" t="s">
        <v>1127</v>
      </c>
      <c r="D1632" s="8">
        <v>1</v>
      </c>
      <c r="E1632" s="3" t="s">
        <v>1484</v>
      </c>
      <c r="H1632" s="46"/>
    </row>
    <row r="1633" spans="1:8">
      <c r="A1633" s="3" t="s">
        <v>133</v>
      </c>
      <c r="B1633" s="4" t="s">
        <v>139</v>
      </c>
      <c r="C1633" s="3" t="s">
        <v>1127</v>
      </c>
      <c r="D1633" s="8">
        <v>1</v>
      </c>
      <c r="E1633" s="3" t="s">
        <v>1490</v>
      </c>
      <c r="H1633" s="46"/>
    </row>
    <row r="1634" spans="1:8">
      <c r="A1634" s="3" t="s">
        <v>133</v>
      </c>
      <c r="B1634" s="4" t="s">
        <v>139</v>
      </c>
      <c r="C1634" s="3" t="s">
        <v>1127</v>
      </c>
      <c r="D1634" s="8">
        <v>1</v>
      </c>
      <c r="E1634" s="3" t="s">
        <v>1494</v>
      </c>
      <c r="H1634" s="46"/>
    </row>
    <row r="1635" spans="1:8">
      <c r="A1635" s="3" t="s">
        <v>133</v>
      </c>
      <c r="B1635" s="4" t="s">
        <v>139</v>
      </c>
      <c r="C1635" s="3" t="s">
        <v>1127</v>
      </c>
      <c r="D1635" s="8">
        <v>1</v>
      </c>
      <c r="E1635" s="3" t="s">
        <v>1498</v>
      </c>
      <c r="H1635" s="46"/>
    </row>
    <row r="1636" spans="1:8">
      <c r="A1636" s="3" t="s">
        <v>133</v>
      </c>
      <c r="B1636" s="4" t="s">
        <v>139</v>
      </c>
      <c r="C1636" s="3" t="s">
        <v>1129</v>
      </c>
      <c r="D1636" s="8">
        <v>1</v>
      </c>
      <c r="E1636" s="3" t="s">
        <v>1464</v>
      </c>
      <c r="H1636" s="46"/>
    </row>
    <row r="1637" spans="1:8">
      <c r="A1637" s="3" t="s">
        <v>133</v>
      </c>
      <c r="B1637" s="4" t="s">
        <v>139</v>
      </c>
      <c r="C1637" s="3" t="s">
        <v>1129</v>
      </c>
      <c r="D1637" s="8">
        <v>1</v>
      </c>
      <c r="E1637" s="3" t="s">
        <v>1469</v>
      </c>
      <c r="H1637" s="46"/>
    </row>
    <row r="1638" spans="1:8">
      <c r="A1638" s="3" t="s">
        <v>133</v>
      </c>
      <c r="B1638" s="4" t="s">
        <v>139</v>
      </c>
      <c r="C1638" s="3" t="s">
        <v>1129</v>
      </c>
      <c r="D1638" s="8">
        <v>1</v>
      </c>
      <c r="E1638" s="3" t="s">
        <v>1471</v>
      </c>
      <c r="H1638" s="46"/>
    </row>
    <row r="1639" spans="1:8">
      <c r="A1639" s="3" t="s">
        <v>133</v>
      </c>
      <c r="B1639" s="4" t="s">
        <v>139</v>
      </c>
      <c r="C1639" s="3" t="s">
        <v>1129</v>
      </c>
      <c r="D1639" s="8">
        <v>1</v>
      </c>
      <c r="E1639" s="3" t="s">
        <v>1477</v>
      </c>
      <c r="H1639" s="46"/>
    </row>
    <row r="1640" spans="1:8">
      <c r="A1640" s="3" t="s">
        <v>133</v>
      </c>
      <c r="B1640" s="4" t="s">
        <v>139</v>
      </c>
      <c r="C1640" s="3" t="s">
        <v>1129</v>
      </c>
      <c r="D1640" s="8">
        <v>1</v>
      </c>
      <c r="E1640" s="3" t="s">
        <v>1480</v>
      </c>
      <c r="H1640" s="46"/>
    </row>
    <row r="1641" spans="1:8">
      <c r="A1641" s="3" t="s">
        <v>133</v>
      </c>
      <c r="B1641" s="4" t="s">
        <v>139</v>
      </c>
      <c r="C1641" s="3" t="s">
        <v>1129</v>
      </c>
      <c r="D1641" s="8">
        <v>1</v>
      </c>
      <c r="E1641" s="3" t="s">
        <v>1490</v>
      </c>
      <c r="H1641" s="46"/>
    </row>
    <row r="1642" spans="1:8">
      <c r="A1642" s="3" t="s">
        <v>133</v>
      </c>
      <c r="B1642" s="4" t="s">
        <v>139</v>
      </c>
      <c r="C1642" s="3" t="s">
        <v>1129</v>
      </c>
      <c r="D1642" s="8">
        <v>1</v>
      </c>
      <c r="E1642" s="3" t="s">
        <v>1492</v>
      </c>
      <c r="H1642" s="46"/>
    </row>
    <row r="1643" spans="1:8">
      <c r="A1643" s="3" t="s">
        <v>133</v>
      </c>
      <c r="B1643" s="4" t="s">
        <v>139</v>
      </c>
      <c r="C1643" s="3" t="s">
        <v>1129</v>
      </c>
      <c r="D1643" s="8">
        <v>1</v>
      </c>
      <c r="E1643" s="3" t="s">
        <v>1496</v>
      </c>
      <c r="H1643" s="46"/>
    </row>
    <row r="1644" spans="1:8">
      <c r="A1644" s="3" t="s">
        <v>133</v>
      </c>
      <c r="B1644" s="4" t="s">
        <v>139</v>
      </c>
      <c r="C1644" s="3" t="s">
        <v>1131</v>
      </c>
      <c r="D1644" s="8">
        <v>1</v>
      </c>
      <c r="E1644" s="3" t="s">
        <v>1464</v>
      </c>
      <c r="H1644" s="46"/>
    </row>
    <row r="1645" spans="1:8">
      <c r="A1645" s="3" t="s">
        <v>133</v>
      </c>
      <c r="B1645" s="4" t="s">
        <v>139</v>
      </c>
      <c r="C1645" s="3" t="s">
        <v>1131</v>
      </c>
      <c r="D1645" s="8">
        <v>1</v>
      </c>
      <c r="E1645" s="3" t="s">
        <v>1473</v>
      </c>
      <c r="H1645" s="46"/>
    </row>
    <row r="1646" spans="1:8">
      <c r="A1646" s="3" t="s">
        <v>133</v>
      </c>
      <c r="B1646" s="4" t="s">
        <v>139</v>
      </c>
      <c r="C1646" s="3" t="s">
        <v>1131</v>
      </c>
      <c r="D1646" s="8">
        <v>1</v>
      </c>
      <c r="E1646" s="3" t="s">
        <v>1475</v>
      </c>
      <c r="H1646" s="46"/>
    </row>
    <row r="1647" spans="1:8">
      <c r="A1647" s="3" t="s">
        <v>133</v>
      </c>
      <c r="B1647" s="4" t="s">
        <v>139</v>
      </c>
      <c r="C1647" s="3" t="s">
        <v>1131</v>
      </c>
      <c r="D1647" s="8">
        <v>1</v>
      </c>
      <c r="E1647" s="3" t="s">
        <v>1477</v>
      </c>
      <c r="H1647" s="46"/>
    </row>
    <row r="1648" spans="1:8">
      <c r="A1648" s="3" t="s">
        <v>133</v>
      </c>
      <c r="B1648" s="4" t="s">
        <v>139</v>
      </c>
      <c r="C1648" s="3" t="s">
        <v>1131</v>
      </c>
      <c r="D1648" s="8">
        <v>1</v>
      </c>
      <c r="E1648" s="3" t="s">
        <v>1480</v>
      </c>
      <c r="H1648" s="46"/>
    </row>
    <row r="1649" spans="1:8">
      <c r="A1649" s="3" t="s">
        <v>133</v>
      </c>
      <c r="B1649" s="4" t="s">
        <v>139</v>
      </c>
      <c r="C1649" s="3" t="s">
        <v>1131</v>
      </c>
      <c r="D1649" s="8">
        <v>1</v>
      </c>
      <c r="E1649" s="3" t="s">
        <v>1484</v>
      </c>
      <c r="H1649" s="46"/>
    </row>
    <row r="1650" spans="1:8">
      <c r="A1650" s="3" t="s">
        <v>133</v>
      </c>
      <c r="B1650" s="4" t="s">
        <v>139</v>
      </c>
      <c r="C1650" s="3" t="s">
        <v>1131</v>
      </c>
      <c r="D1650" s="8">
        <v>1</v>
      </c>
      <c r="E1650" s="3" t="s">
        <v>1490</v>
      </c>
      <c r="H1650" s="46"/>
    </row>
    <row r="1651" spans="1:8">
      <c r="A1651" s="3" t="s">
        <v>133</v>
      </c>
      <c r="B1651" s="4" t="s">
        <v>139</v>
      </c>
      <c r="C1651" s="3" t="s">
        <v>1131</v>
      </c>
      <c r="D1651" s="8">
        <v>1</v>
      </c>
      <c r="E1651" s="3" t="s">
        <v>1494</v>
      </c>
      <c r="H1651" s="46"/>
    </row>
    <row r="1652" spans="1:8">
      <c r="A1652" s="3" t="s">
        <v>133</v>
      </c>
      <c r="B1652" s="4" t="s">
        <v>139</v>
      </c>
      <c r="C1652" s="3" t="s">
        <v>1131</v>
      </c>
      <c r="D1652" s="8">
        <v>1</v>
      </c>
      <c r="E1652" s="3" t="s">
        <v>1498</v>
      </c>
      <c r="H1652" s="46"/>
    </row>
    <row r="1653" spans="1:8">
      <c r="A1653" s="3" t="s">
        <v>133</v>
      </c>
      <c r="B1653" s="4" t="s">
        <v>139</v>
      </c>
      <c r="C1653" s="3" t="s">
        <v>1133</v>
      </c>
      <c r="D1653" s="8">
        <v>1</v>
      </c>
      <c r="E1653" s="3" t="s">
        <v>1464</v>
      </c>
      <c r="H1653" s="46"/>
    </row>
    <row r="1654" spans="1:8">
      <c r="A1654" s="3" t="s">
        <v>133</v>
      </c>
      <c r="B1654" s="4" t="s">
        <v>139</v>
      </c>
      <c r="C1654" s="3" t="s">
        <v>1133</v>
      </c>
      <c r="D1654" s="8">
        <v>1</v>
      </c>
      <c r="E1654" s="3" t="s">
        <v>1473</v>
      </c>
      <c r="H1654" s="46"/>
    </row>
    <row r="1655" spans="1:8">
      <c r="A1655" s="3" t="s">
        <v>133</v>
      </c>
      <c r="B1655" s="4" t="s">
        <v>139</v>
      </c>
      <c r="C1655" s="3" t="s">
        <v>1133</v>
      </c>
      <c r="D1655" s="8">
        <v>1</v>
      </c>
      <c r="E1655" s="3" t="s">
        <v>1475</v>
      </c>
      <c r="H1655" s="46"/>
    </row>
    <row r="1656" spans="1:8">
      <c r="A1656" s="3" t="s">
        <v>133</v>
      </c>
      <c r="B1656" s="4" t="s">
        <v>139</v>
      </c>
      <c r="C1656" s="3" t="s">
        <v>1133</v>
      </c>
      <c r="D1656" s="8">
        <v>1</v>
      </c>
      <c r="E1656" s="3" t="s">
        <v>1477</v>
      </c>
      <c r="H1656" s="46"/>
    </row>
    <row r="1657" spans="1:8">
      <c r="A1657" s="3" t="s">
        <v>133</v>
      </c>
      <c r="B1657" s="4" t="s">
        <v>139</v>
      </c>
      <c r="C1657" s="3" t="s">
        <v>1133</v>
      </c>
      <c r="D1657" s="8">
        <v>1</v>
      </c>
      <c r="E1657" s="3" t="s">
        <v>1480</v>
      </c>
      <c r="H1657" s="46"/>
    </row>
    <row r="1658" spans="1:8">
      <c r="A1658" s="3" t="s">
        <v>133</v>
      </c>
      <c r="B1658" s="4" t="s">
        <v>139</v>
      </c>
      <c r="C1658" s="3" t="s">
        <v>1133</v>
      </c>
      <c r="D1658" s="8">
        <v>1</v>
      </c>
      <c r="E1658" s="3" t="s">
        <v>1484</v>
      </c>
      <c r="H1658" s="46"/>
    </row>
    <row r="1659" spans="1:8">
      <c r="A1659" s="3" t="s">
        <v>133</v>
      </c>
      <c r="B1659" s="4" t="s">
        <v>139</v>
      </c>
      <c r="C1659" s="3" t="s">
        <v>1133</v>
      </c>
      <c r="D1659" s="8">
        <v>1</v>
      </c>
      <c r="E1659" s="3" t="s">
        <v>1490</v>
      </c>
      <c r="H1659" s="46"/>
    </row>
    <row r="1660" spans="1:8">
      <c r="A1660" s="3" t="s">
        <v>133</v>
      </c>
      <c r="B1660" s="4" t="s">
        <v>139</v>
      </c>
      <c r="C1660" s="3" t="s">
        <v>1133</v>
      </c>
      <c r="D1660" s="8">
        <v>1</v>
      </c>
      <c r="E1660" s="3" t="s">
        <v>1494</v>
      </c>
      <c r="H1660" s="46"/>
    </row>
    <row r="1661" spans="1:8">
      <c r="A1661" s="3" t="s">
        <v>133</v>
      </c>
      <c r="B1661" s="4" t="s">
        <v>139</v>
      </c>
      <c r="C1661" s="3" t="s">
        <v>1133</v>
      </c>
      <c r="D1661" s="8">
        <v>1</v>
      </c>
      <c r="E1661" s="3" t="s">
        <v>1498</v>
      </c>
      <c r="H1661" s="46"/>
    </row>
    <row r="1662" spans="1:8">
      <c r="A1662" s="3" t="s">
        <v>133</v>
      </c>
      <c r="B1662" s="4" t="s">
        <v>139</v>
      </c>
      <c r="C1662" s="3" t="s">
        <v>1136</v>
      </c>
      <c r="D1662" s="8">
        <v>1</v>
      </c>
      <c r="E1662" s="3" t="s">
        <v>1469</v>
      </c>
      <c r="H1662" s="46"/>
    </row>
    <row r="1663" spans="1:8">
      <c r="A1663" s="3" t="s">
        <v>133</v>
      </c>
      <c r="B1663" s="4" t="s">
        <v>139</v>
      </c>
      <c r="C1663" s="3" t="s">
        <v>1136</v>
      </c>
      <c r="D1663" s="8">
        <v>1</v>
      </c>
      <c r="E1663" s="3" t="s">
        <v>1471</v>
      </c>
      <c r="H1663" s="46"/>
    </row>
    <row r="1664" spans="1:8">
      <c r="A1664" s="3" t="s">
        <v>133</v>
      </c>
      <c r="B1664" s="4" t="s">
        <v>139</v>
      </c>
      <c r="C1664" s="3" t="s">
        <v>1136</v>
      </c>
      <c r="D1664" s="8">
        <v>1</v>
      </c>
      <c r="E1664" s="3" t="s">
        <v>1477</v>
      </c>
      <c r="H1664" s="46"/>
    </row>
    <row r="1665" spans="1:8">
      <c r="A1665" s="3" t="s">
        <v>133</v>
      </c>
      <c r="B1665" s="4" t="s">
        <v>139</v>
      </c>
      <c r="C1665" s="3" t="s">
        <v>1136</v>
      </c>
      <c r="D1665" s="8">
        <v>1</v>
      </c>
      <c r="E1665" s="3" t="s">
        <v>1480</v>
      </c>
      <c r="H1665" s="46"/>
    </row>
    <row r="1666" spans="1:8">
      <c r="A1666" s="3" t="s">
        <v>133</v>
      </c>
      <c r="B1666" s="4" t="s">
        <v>139</v>
      </c>
      <c r="C1666" s="3" t="s">
        <v>1136</v>
      </c>
      <c r="D1666" s="8">
        <v>1</v>
      </c>
      <c r="E1666" s="3" t="s">
        <v>1490</v>
      </c>
      <c r="H1666" s="46"/>
    </row>
    <row r="1667" spans="1:8">
      <c r="A1667" s="3" t="s">
        <v>133</v>
      </c>
      <c r="B1667" s="4" t="s">
        <v>139</v>
      </c>
      <c r="C1667" s="3" t="s">
        <v>1136</v>
      </c>
      <c r="D1667" s="8">
        <v>1</v>
      </c>
      <c r="E1667" s="3" t="s">
        <v>1492</v>
      </c>
      <c r="H1667" s="46"/>
    </row>
    <row r="1668" spans="1:8">
      <c r="A1668" s="3" t="s">
        <v>133</v>
      </c>
      <c r="B1668" s="4" t="s">
        <v>139</v>
      </c>
      <c r="C1668" s="3" t="s">
        <v>1136</v>
      </c>
      <c r="D1668" s="8">
        <v>1</v>
      </c>
      <c r="E1668" s="3" t="s">
        <v>1496</v>
      </c>
      <c r="H1668" s="46"/>
    </row>
    <row r="1669" spans="1:8">
      <c r="A1669" s="3" t="s">
        <v>133</v>
      </c>
      <c r="B1669" s="4" t="s">
        <v>139</v>
      </c>
      <c r="C1669" s="3" t="s">
        <v>1138</v>
      </c>
      <c r="D1669" s="8">
        <v>1</v>
      </c>
      <c r="E1669" s="3" t="s">
        <v>1473</v>
      </c>
      <c r="H1669" s="46"/>
    </row>
    <row r="1670" spans="1:8">
      <c r="A1670" s="3" t="s">
        <v>133</v>
      </c>
      <c r="B1670" s="4" t="s">
        <v>139</v>
      </c>
      <c r="C1670" s="3" t="s">
        <v>1138</v>
      </c>
      <c r="D1670" s="8">
        <v>1</v>
      </c>
      <c r="E1670" s="3" t="s">
        <v>1475</v>
      </c>
      <c r="H1670" s="46"/>
    </row>
    <row r="1671" spans="1:8">
      <c r="A1671" s="3" t="s">
        <v>133</v>
      </c>
      <c r="B1671" s="4" t="s">
        <v>139</v>
      </c>
      <c r="C1671" s="3" t="s">
        <v>1138</v>
      </c>
      <c r="D1671" s="8">
        <v>1</v>
      </c>
      <c r="E1671" s="3" t="s">
        <v>1477</v>
      </c>
      <c r="H1671" s="46"/>
    </row>
    <row r="1672" spans="1:8">
      <c r="A1672" s="3" t="s">
        <v>133</v>
      </c>
      <c r="B1672" s="4" t="s">
        <v>139</v>
      </c>
      <c r="C1672" s="3" t="s">
        <v>1138</v>
      </c>
      <c r="D1672" s="8">
        <v>1</v>
      </c>
      <c r="E1672" s="3" t="s">
        <v>1480</v>
      </c>
      <c r="H1672" s="46"/>
    </row>
    <row r="1673" spans="1:8">
      <c r="A1673" s="3" t="s">
        <v>133</v>
      </c>
      <c r="B1673" s="4" t="s">
        <v>139</v>
      </c>
      <c r="C1673" s="3" t="s">
        <v>1138</v>
      </c>
      <c r="D1673" s="8">
        <v>1</v>
      </c>
      <c r="E1673" s="3" t="s">
        <v>1484</v>
      </c>
      <c r="H1673" s="46"/>
    </row>
    <row r="1674" spans="1:8">
      <c r="A1674" s="3" t="s">
        <v>133</v>
      </c>
      <c r="B1674" s="4" t="s">
        <v>139</v>
      </c>
      <c r="C1674" s="3" t="s">
        <v>1138</v>
      </c>
      <c r="D1674" s="8">
        <v>1</v>
      </c>
      <c r="E1674" s="3" t="s">
        <v>1490</v>
      </c>
      <c r="H1674" s="46"/>
    </row>
    <row r="1675" spans="1:8">
      <c r="A1675" s="3" t="s">
        <v>133</v>
      </c>
      <c r="B1675" s="4" t="s">
        <v>139</v>
      </c>
      <c r="C1675" s="3" t="s">
        <v>1138</v>
      </c>
      <c r="D1675" s="8">
        <v>1</v>
      </c>
      <c r="E1675" s="3" t="s">
        <v>1494</v>
      </c>
      <c r="H1675" s="46"/>
    </row>
    <row r="1676" spans="1:8">
      <c r="A1676" s="3" t="s">
        <v>133</v>
      </c>
      <c r="B1676" s="4" t="s">
        <v>139</v>
      </c>
      <c r="C1676" s="3" t="s">
        <v>1138</v>
      </c>
      <c r="D1676" s="8">
        <v>1</v>
      </c>
      <c r="E1676" s="3" t="s">
        <v>1498</v>
      </c>
      <c r="H1676" s="46"/>
    </row>
    <row r="1677" spans="1:8">
      <c r="A1677" s="3" t="s">
        <v>133</v>
      </c>
      <c r="B1677" s="4" t="s">
        <v>139</v>
      </c>
      <c r="C1677" s="3" t="s">
        <v>1140</v>
      </c>
      <c r="D1677" s="8">
        <v>1</v>
      </c>
      <c r="E1677" s="3" t="s">
        <v>1473</v>
      </c>
      <c r="H1677" s="46"/>
    </row>
    <row r="1678" spans="1:8">
      <c r="A1678" s="3" t="s">
        <v>133</v>
      </c>
      <c r="B1678" s="4" t="s">
        <v>139</v>
      </c>
      <c r="C1678" s="3" t="s">
        <v>1140</v>
      </c>
      <c r="D1678" s="8">
        <v>1</v>
      </c>
      <c r="E1678" s="3" t="s">
        <v>1475</v>
      </c>
      <c r="H1678" s="46"/>
    </row>
    <row r="1679" spans="1:8">
      <c r="A1679" s="3" t="s">
        <v>133</v>
      </c>
      <c r="B1679" s="4" t="s">
        <v>139</v>
      </c>
      <c r="C1679" s="3" t="s">
        <v>1140</v>
      </c>
      <c r="D1679" s="8">
        <v>1</v>
      </c>
      <c r="E1679" s="3" t="s">
        <v>1477</v>
      </c>
      <c r="H1679" s="46"/>
    </row>
    <row r="1680" spans="1:8">
      <c r="A1680" s="3" t="s">
        <v>133</v>
      </c>
      <c r="B1680" s="4" t="s">
        <v>139</v>
      </c>
      <c r="C1680" s="3" t="s">
        <v>1140</v>
      </c>
      <c r="D1680" s="8">
        <v>1</v>
      </c>
      <c r="E1680" s="3" t="s">
        <v>1480</v>
      </c>
      <c r="H1680" s="46"/>
    </row>
    <row r="1681" spans="1:8">
      <c r="A1681" s="3" t="s">
        <v>133</v>
      </c>
      <c r="B1681" s="4" t="s">
        <v>139</v>
      </c>
      <c r="C1681" s="3" t="s">
        <v>1140</v>
      </c>
      <c r="D1681" s="8">
        <v>1</v>
      </c>
      <c r="E1681" s="3" t="s">
        <v>1484</v>
      </c>
      <c r="H1681" s="46"/>
    </row>
    <row r="1682" spans="1:8">
      <c r="A1682" s="3" t="s">
        <v>133</v>
      </c>
      <c r="B1682" s="4" t="s">
        <v>139</v>
      </c>
      <c r="C1682" s="3" t="s">
        <v>1140</v>
      </c>
      <c r="D1682" s="8">
        <v>1</v>
      </c>
      <c r="E1682" s="3" t="s">
        <v>1490</v>
      </c>
      <c r="H1682" s="46"/>
    </row>
    <row r="1683" spans="1:8">
      <c r="A1683" s="3" t="s">
        <v>133</v>
      </c>
      <c r="B1683" s="4" t="s">
        <v>139</v>
      </c>
      <c r="C1683" s="3" t="s">
        <v>1140</v>
      </c>
      <c r="D1683" s="8">
        <v>1</v>
      </c>
      <c r="E1683" s="3" t="s">
        <v>1494</v>
      </c>
      <c r="H1683" s="46"/>
    </row>
    <row r="1684" spans="1:8">
      <c r="A1684" s="3" t="s">
        <v>133</v>
      </c>
      <c r="B1684" s="4" t="s">
        <v>139</v>
      </c>
      <c r="C1684" s="3" t="s">
        <v>1140</v>
      </c>
      <c r="D1684" s="8">
        <v>1</v>
      </c>
      <c r="E1684" s="3" t="s">
        <v>1498</v>
      </c>
      <c r="H1684" s="46"/>
    </row>
    <row r="1685" spans="1:8">
      <c r="A1685" s="3" t="s">
        <v>133</v>
      </c>
      <c r="B1685" s="4" t="s">
        <v>139</v>
      </c>
      <c r="C1685" s="3" t="s">
        <v>1142</v>
      </c>
      <c r="D1685" s="8">
        <v>1</v>
      </c>
      <c r="E1685" s="3" t="s">
        <v>1469</v>
      </c>
      <c r="H1685" s="46"/>
    </row>
    <row r="1686" spans="1:8">
      <c r="A1686" s="3" t="s">
        <v>133</v>
      </c>
      <c r="B1686" s="4" t="s">
        <v>139</v>
      </c>
      <c r="C1686" s="3" t="s">
        <v>1142</v>
      </c>
      <c r="D1686" s="8">
        <v>1</v>
      </c>
      <c r="E1686" s="3" t="s">
        <v>1471</v>
      </c>
      <c r="H1686" s="46"/>
    </row>
    <row r="1687" spans="1:8">
      <c r="A1687" s="3" t="s">
        <v>133</v>
      </c>
      <c r="B1687" s="4" t="s">
        <v>139</v>
      </c>
      <c r="C1687" s="3" t="s">
        <v>1142</v>
      </c>
      <c r="D1687" s="8">
        <v>1</v>
      </c>
      <c r="E1687" s="3" t="s">
        <v>1477</v>
      </c>
      <c r="H1687" s="46"/>
    </row>
    <row r="1688" spans="1:8">
      <c r="A1688" s="3" t="s">
        <v>133</v>
      </c>
      <c r="B1688" s="4" t="s">
        <v>139</v>
      </c>
      <c r="C1688" s="3" t="s">
        <v>1142</v>
      </c>
      <c r="D1688" s="8">
        <v>1</v>
      </c>
      <c r="E1688" s="3" t="s">
        <v>1480</v>
      </c>
      <c r="H1688" s="46"/>
    </row>
    <row r="1689" spans="1:8">
      <c r="A1689" s="3" t="s">
        <v>133</v>
      </c>
      <c r="B1689" s="4" t="s">
        <v>139</v>
      </c>
      <c r="C1689" s="3" t="s">
        <v>1142</v>
      </c>
      <c r="D1689" s="8">
        <v>1</v>
      </c>
      <c r="E1689" s="3" t="s">
        <v>1490</v>
      </c>
      <c r="H1689" s="46"/>
    </row>
    <row r="1690" spans="1:8">
      <c r="A1690" s="3" t="s">
        <v>133</v>
      </c>
      <c r="B1690" s="4" t="s">
        <v>139</v>
      </c>
      <c r="C1690" s="3" t="s">
        <v>1142</v>
      </c>
      <c r="D1690" s="8">
        <v>1</v>
      </c>
      <c r="E1690" s="3" t="s">
        <v>1492</v>
      </c>
      <c r="H1690" s="46"/>
    </row>
    <row r="1691" spans="1:8">
      <c r="A1691" s="3" t="s">
        <v>133</v>
      </c>
      <c r="B1691" s="4" t="s">
        <v>139</v>
      </c>
      <c r="C1691" s="3" t="s">
        <v>1142</v>
      </c>
      <c r="D1691" s="8">
        <v>1</v>
      </c>
      <c r="E1691" s="3" t="s">
        <v>1496</v>
      </c>
      <c r="H1691" s="46"/>
    </row>
    <row r="1692" spans="1:8">
      <c r="A1692" s="3" t="s">
        <v>133</v>
      </c>
      <c r="B1692" s="4" t="s">
        <v>139</v>
      </c>
      <c r="C1692" s="3" t="s">
        <v>1144</v>
      </c>
      <c r="D1692" s="8">
        <v>1</v>
      </c>
      <c r="E1692" s="3" t="s">
        <v>1473</v>
      </c>
      <c r="H1692" s="46"/>
    </row>
    <row r="1693" spans="1:8">
      <c r="A1693" s="3" t="s">
        <v>133</v>
      </c>
      <c r="B1693" s="4" t="s">
        <v>139</v>
      </c>
      <c r="C1693" s="3" t="s">
        <v>1144</v>
      </c>
      <c r="D1693" s="8">
        <v>1</v>
      </c>
      <c r="E1693" s="3" t="s">
        <v>1475</v>
      </c>
      <c r="H1693" s="46"/>
    </row>
    <row r="1694" spans="1:8">
      <c r="A1694" s="3" t="s">
        <v>133</v>
      </c>
      <c r="B1694" s="4" t="s">
        <v>139</v>
      </c>
      <c r="C1694" s="3" t="s">
        <v>1144</v>
      </c>
      <c r="D1694" s="8">
        <v>1</v>
      </c>
      <c r="E1694" s="3" t="s">
        <v>1477</v>
      </c>
      <c r="H1694" s="46"/>
    </row>
    <row r="1695" spans="1:8">
      <c r="A1695" s="3" t="s">
        <v>133</v>
      </c>
      <c r="B1695" s="4" t="s">
        <v>139</v>
      </c>
      <c r="C1695" s="3" t="s">
        <v>1144</v>
      </c>
      <c r="D1695" s="8">
        <v>1</v>
      </c>
      <c r="E1695" s="3" t="s">
        <v>1480</v>
      </c>
      <c r="H1695" s="46"/>
    </row>
    <row r="1696" spans="1:8">
      <c r="A1696" s="3" t="s">
        <v>133</v>
      </c>
      <c r="B1696" s="4" t="s">
        <v>139</v>
      </c>
      <c r="C1696" s="3" t="s">
        <v>1144</v>
      </c>
      <c r="D1696" s="8">
        <v>1</v>
      </c>
      <c r="E1696" s="3" t="s">
        <v>1484</v>
      </c>
      <c r="H1696" s="46"/>
    </row>
    <row r="1697" spans="1:8">
      <c r="A1697" s="3" t="s">
        <v>133</v>
      </c>
      <c r="B1697" s="4" t="s">
        <v>139</v>
      </c>
      <c r="C1697" s="3" t="s">
        <v>1144</v>
      </c>
      <c r="D1697" s="8">
        <v>1</v>
      </c>
      <c r="E1697" s="3" t="s">
        <v>1490</v>
      </c>
      <c r="H1697" s="46"/>
    </row>
    <row r="1698" spans="1:8">
      <c r="A1698" s="3" t="s">
        <v>133</v>
      </c>
      <c r="B1698" s="4" t="s">
        <v>139</v>
      </c>
      <c r="C1698" s="3" t="s">
        <v>1144</v>
      </c>
      <c r="D1698" s="8">
        <v>1</v>
      </c>
      <c r="E1698" s="3" t="s">
        <v>1494</v>
      </c>
      <c r="H1698" s="46"/>
    </row>
    <row r="1699" spans="1:8">
      <c r="A1699" s="3" t="s">
        <v>133</v>
      </c>
      <c r="B1699" s="4" t="s">
        <v>139</v>
      </c>
      <c r="C1699" s="3" t="s">
        <v>1144</v>
      </c>
      <c r="D1699" s="8">
        <v>1</v>
      </c>
      <c r="E1699" s="3" t="s">
        <v>1498</v>
      </c>
      <c r="H1699" s="46"/>
    </row>
    <row r="1700" spans="1:8">
      <c r="A1700" s="3" t="s">
        <v>133</v>
      </c>
      <c r="B1700" s="4" t="s">
        <v>139</v>
      </c>
      <c r="C1700" s="3" t="s">
        <v>1146</v>
      </c>
      <c r="D1700" s="8">
        <v>1</v>
      </c>
      <c r="E1700" s="3" t="s">
        <v>1473</v>
      </c>
      <c r="H1700" s="46"/>
    </row>
    <row r="1701" spans="1:8">
      <c r="A1701" s="3" t="s">
        <v>133</v>
      </c>
      <c r="B1701" s="4" t="s">
        <v>139</v>
      </c>
      <c r="C1701" s="3" t="s">
        <v>1146</v>
      </c>
      <c r="D1701" s="8">
        <v>1</v>
      </c>
      <c r="E1701" s="3" t="s">
        <v>1475</v>
      </c>
      <c r="H1701" s="46"/>
    </row>
    <row r="1702" spans="1:8">
      <c r="A1702" s="3" t="s">
        <v>133</v>
      </c>
      <c r="B1702" s="4" t="s">
        <v>139</v>
      </c>
      <c r="C1702" s="3" t="s">
        <v>1146</v>
      </c>
      <c r="D1702" s="8">
        <v>1</v>
      </c>
      <c r="E1702" s="3" t="s">
        <v>1477</v>
      </c>
      <c r="H1702" s="46"/>
    </row>
    <row r="1703" spans="1:8">
      <c r="A1703" s="3" t="s">
        <v>133</v>
      </c>
      <c r="B1703" s="4" t="s">
        <v>139</v>
      </c>
      <c r="C1703" s="3" t="s">
        <v>1146</v>
      </c>
      <c r="D1703" s="8">
        <v>1</v>
      </c>
      <c r="E1703" s="3" t="s">
        <v>1480</v>
      </c>
      <c r="H1703" s="46"/>
    </row>
    <row r="1704" spans="1:8">
      <c r="A1704" s="3" t="s">
        <v>133</v>
      </c>
      <c r="B1704" s="4" t="s">
        <v>139</v>
      </c>
      <c r="C1704" s="3" t="s">
        <v>1146</v>
      </c>
      <c r="D1704" s="8">
        <v>1</v>
      </c>
      <c r="E1704" s="3" t="s">
        <v>1484</v>
      </c>
      <c r="H1704" s="46"/>
    </row>
    <row r="1705" spans="1:8">
      <c r="A1705" s="3" t="s">
        <v>133</v>
      </c>
      <c r="B1705" s="4" t="s">
        <v>139</v>
      </c>
      <c r="C1705" s="3" t="s">
        <v>1146</v>
      </c>
      <c r="D1705" s="8">
        <v>1</v>
      </c>
      <c r="E1705" s="3" t="s">
        <v>1490</v>
      </c>
      <c r="H1705" s="46"/>
    </row>
    <row r="1706" spans="1:8">
      <c r="A1706" s="3" t="s">
        <v>133</v>
      </c>
      <c r="B1706" s="4" t="s">
        <v>139</v>
      </c>
      <c r="C1706" s="3" t="s">
        <v>1146</v>
      </c>
      <c r="D1706" s="8">
        <v>1</v>
      </c>
      <c r="E1706" s="3" t="s">
        <v>1494</v>
      </c>
      <c r="H1706" s="46"/>
    </row>
    <row r="1707" spans="1:8">
      <c r="A1707" s="3" t="s">
        <v>133</v>
      </c>
      <c r="B1707" s="4" t="s">
        <v>139</v>
      </c>
      <c r="C1707" s="3" t="s">
        <v>1146</v>
      </c>
      <c r="D1707" s="8">
        <v>1</v>
      </c>
      <c r="E1707" s="3" t="s">
        <v>1498</v>
      </c>
      <c r="H1707" s="46"/>
    </row>
    <row r="1708" spans="1:8">
      <c r="A1708" s="3" t="s">
        <v>133</v>
      </c>
      <c r="B1708" s="4" t="s">
        <v>139</v>
      </c>
      <c r="C1708" s="3" t="s">
        <v>1148</v>
      </c>
      <c r="D1708" s="8">
        <v>1</v>
      </c>
      <c r="E1708" s="3" t="s">
        <v>1464</v>
      </c>
      <c r="H1708" s="46"/>
    </row>
    <row r="1709" spans="1:8">
      <c r="A1709" s="3" t="s">
        <v>133</v>
      </c>
      <c r="B1709" s="4" t="s">
        <v>139</v>
      </c>
      <c r="C1709" s="3" t="s">
        <v>1148</v>
      </c>
      <c r="D1709" s="8">
        <v>1</v>
      </c>
      <c r="E1709" s="3" t="s">
        <v>1469</v>
      </c>
      <c r="H1709" s="46"/>
    </row>
    <row r="1710" spans="1:8">
      <c r="A1710" s="3" t="s">
        <v>133</v>
      </c>
      <c r="B1710" s="4" t="s">
        <v>139</v>
      </c>
      <c r="C1710" s="3" t="s">
        <v>1148</v>
      </c>
      <c r="D1710" s="8">
        <v>1</v>
      </c>
      <c r="E1710" s="3" t="s">
        <v>1471</v>
      </c>
      <c r="H1710" s="46"/>
    </row>
    <row r="1711" spans="1:8">
      <c r="A1711" s="3" t="s">
        <v>133</v>
      </c>
      <c r="B1711" s="4" t="s">
        <v>139</v>
      </c>
      <c r="C1711" s="3" t="s">
        <v>1148</v>
      </c>
      <c r="D1711" s="8">
        <v>1</v>
      </c>
      <c r="E1711" s="3" t="s">
        <v>1477</v>
      </c>
      <c r="H1711" s="46"/>
    </row>
    <row r="1712" spans="1:8">
      <c r="A1712" s="3" t="s">
        <v>133</v>
      </c>
      <c r="B1712" s="4" t="s">
        <v>139</v>
      </c>
      <c r="C1712" s="3" t="s">
        <v>1148</v>
      </c>
      <c r="D1712" s="8">
        <v>1</v>
      </c>
      <c r="E1712" s="3" t="s">
        <v>1480</v>
      </c>
      <c r="H1712" s="46"/>
    </row>
    <row r="1713" spans="1:8">
      <c r="A1713" s="3" t="s">
        <v>133</v>
      </c>
      <c r="B1713" s="4" t="s">
        <v>139</v>
      </c>
      <c r="C1713" s="3" t="s">
        <v>1148</v>
      </c>
      <c r="D1713" s="8">
        <v>1</v>
      </c>
      <c r="E1713" s="3" t="s">
        <v>1488</v>
      </c>
      <c r="H1713" s="46"/>
    </row>
    <row r="1714" spans="1:8">
      <c r="A1714" s="3" t="s">
        <v>133</v>
      </c>
      <c r="B1714" s="4" t="s">
        <v>139</v>
      </c>
      <c r="C1714" s="3" t="s">
        <v>1148</v>
      </c>
      <c r="D1714" s="8">
        <v>1</v>
      </c>
      <c r="E1714" s="3" t="s">
        <v>1490</v>
      </c>
      <c r="H1714" s="46"/>
    </row>
    <row r="1715" spans="1:8">
      <c r="A1715" s="3" t="s">
        <v>133</v>
      </c>
      <c r="B1715" s="4" t="s">
        <v>139</v>
      </c>
      <c r="C1715" s="3" t="s">
        <v>1148</v>
      </c>
      <c r="D1715" s="8">
        <v>1</v>
      </c>
      <c r="E1715" s="3" t="s">
        <v>1492</v>
      </c>
      <c r="H1715" s="46"/>
    </row>
    <row r="1716" spans="1:8">
      <c r="A1716" s="3" t="s">
        <v>133</v>
      </c>
      <c r="B1716" s="4" t="s">
        <v>139</v>
      </c>
      <c r="C1716" s="3" t="s">
        <v>1148</v>
      </c>
      <c r="D1716" s="8">
        <v>1</v>
      </c>
      <c r="E1716" s="3" t="s">
        <v>1496</v>
      </c>
      <c r="H1716" s="46"/>
    </row>
    <row r="1717" spans="1:8">
      <c r="A1717" s="3" t="s">
        <v>133</v>
      </c>
      <c r="B1717" s="4" t="s">
        <v>139</v>
      </c>
      <c r="C1717" s="3" t="s">
        <v>1150</v>
      </c>
      <c r="D1717" s="8">
        <v>1</v>
      </c>
      <c r="E1717" s="3" t="s">
        <v>1464</v>
      </c>
      <c r="H1717" s="46"/>
    </row>
    <row r="1718" spans="1:8">
      <c r="A1718" s="3" t="s">
        <v>133</v>
      </c>
      <c r="B1718" s="4" t="s">
        <v>139</v>
      </c>
      <c r="C1718" s="3" t="s">
        <v>1150</v>
      </c>
      <c r="D1718" s="8">
        <v>1</v>
      </c>
      <c r="E1718" s="3" t="s">
        <v>1473</v>
      </c>
      <c r="H1718" s="46"/>
    </row>
    <row r="1719" spans="1:8">
      <c r="A1719" s="3" t="s">
        <v>133</v>
      </c>
      <c r="B1719" s="4" t="s">
        <v>139</v>
      </c>
      <c r="C1719" s="3" t="s">
        <v>1150</v>
      </c>
      <c r="D1719" s="8">
        <v>1</v>
      </c>
      <c r="E1719" s="3" t="s">
        <v>1475</v>
      </c>
      <c r="H1719" s="46"/>
    </row>
    <row r="1720" spans="1:8">
      <c r="A1720" s="3" t="s">
        <v>133</v>
      </c>
      <c r="B1720" s="4" t="s">
        <v>139</v>
      </c>
      <c r="C1720" s="3" t="s">
        <v>1150</v>
      </c>
      <c r="D1720" s="8">
        <v>1</v>
      </c>
      <c r="E1720" s="3" t="s">
        <v>1477</v>
      </c>
      <c r="H1720" s="46"/>
    </row>
    <row r="1721" spans="1:8">
      <c r="A1721" s="3" t="s">
        <v>133</v>
      </c>
      <c r="B1721" s="4" t="s">
        <v>139</v>
      </c>
      <c r="C1721" s="3" t="s">
        <v>1150</v>
      </c>
      <c r="D1721" s="8">
        <v>1</v>
      </c>
      <c r="E1721" s="3" t="s">
        <v>1480</v>
      </c>
      <c r="H1721" s="46"/>
    </row>
    <row r="1722" spans="1:8">
      <c r="A1722" s="3" t="s">
        <v>133</v>
      </c>
      <c r="B1722" s="4" t="s">
        <v>139</v>
      </c>
      <c r="C1722" s="3" t="s">
        <v>1150</v>
      </c>
      <c r="D1722" s="8">
        <v>1</v>
      </c>
      <c r="E1722" s="3" t="s">
        <v>1484</v>
      </c>
      <c r="H1722" s="46"/>
    </row>
    <row r="1723" spans="1:8">
      <c r="A1723" s="3" t="s">
        <v>133</v>
      </c>
      <c r="B1723" s="4" t="s">
        <v>139</v>
      </c>
      <c r="C1723" s="3" t="s">
        <v>1150</v>
      </c>
      <c r="D1723" s="8">
        <v>1</v>
      </c>
      <c r="E1723" s="3" t="s">
        <v>1488</v>
      </c>
      <c r="H1723" s="46"/>
    </row>
    <row r="1724" spans="1:8">
      <c r="A1724" s="3" t="s">
        <v>133</v>
      </c>
      <c r="B1724" s="4" t="s">
        <v>139</v>
      </c>
      <c r="C1724" s="3" t="s">
        <v>1150</v>
      </c>
      <c r="D1724" s="8">
        <v>1</v>
      </c>
      <c r="E1724" s="3" t="s">
        <v>1490</v>
      </c>
      <c r="H1724" s="46"/>
    </row>
    <row r="1725" spans="1:8">
      <c r="A1725" s="3" t="s">
        <v>133</v>
      </c>
      <c r="B1725" s="4" t="s">
        <v>139</v>
      </c>
      <c r="C1725" s="3" t="s">
        <v>1150</v>
      </c>
      <c r="D1725" s="8">
        <v>1</v>
      </c>
      <c r="E1725" s="3" t="s">
        <v>1494</v>
      </c>
      <c r="H1725" s="46"/>
    </row>
    <row r="1726" spans="1:8">
      <c r="A1726" s="3" t="s">
        <v>133</v>
      </c>
      <c r="B1726" s="4" t="s">
        <v>139</v>
      </c>
      <c r="C1726" s="3" t="s">
        <v>1150</v>
      </c>
      <c r="D1726" s="8">
        <v>1</v>
      </c>
      <c r="E1726" s="3" t="s">
        <v>1498</v>
      </c>
      <c r="H1726" s="46"/>
    </row>
    <row r="1727" spans="1:8">
      <c r="A1727" s="3" t="s">
        <v>133</v>
      </c>
      <c r="B1727" s="4" t="s">
        <v>139</v>
      </c>
      <c r="C1727" s="3" t="s">
        <v>1152</v>
      </c>
      <c r="D1727" s="8">
        <v>1</v>
      </c>
      <c r="E1727" s="3" t="s">
        <v>1464</v>
      </c>
      <c r="H1727" s="46"/>
    </row>
    <row r="1728" spans="1:8">
      <c r="A1728" s="3" t="s">
        <v>133</v>
      </c>
      <c r="B1728" s="4" t="s">
        <v>139</v>
      </c>
      <c r="C1728" s="3" t="s">
        <v>1152</v>
      </c>
      <c r="D1728" s="8">
        <v>1</v>
      </c>
      <c r="E1728" s="3" t="s">
        <v>1473</v>
      </c>
      <c r="H1728" s="46"/>
    </row>
    <row r="1729" spans="1:8">
      <c r="A1729" s="3" t="s">
        <v>133</v>
      </c>
      <c r="B1729" s="4" t="s">
        <v>139</v>
      </c>
      <c r="C1729" s="3" t="s">
        <v>1152</v>
      </c>
      <c r="D1729" s="8">
        <v>1</v>
      </c>
      <c r="E1729" s="3" t="s">
        <v>1475</v>
      </c>
      <c r="H1729" s="46"/>
    </row>
    <row r="1730" spans="1:8">
      <c r="A1730" s="3" t="s">
        <v>133</v>
      </c>
      <c r="B1730" s="4" t="s">
        <v>139</v>
      </c>
      <c r="C1730" s="3" t="s">
        <v>1152</v>
      </c>
      <c r="D1730" s="8">
        <v>1</v>
      </c>
      <c r="E1730" s="3" t="s">
        <v>1477</v>
      </c>
      <c r="H1730" s="46"/>
    </row>
    <row r="1731" spans="1:8">
      <c r="A1731" s="3" t="s">
        <v>133</v>
      </c>
      <c r="B1731" s="4" t="s">
        <v>139</v>
      </c>
      <c r="C1731" s="3" t="s">
        <v>1152</v>
      </c>
      <c r="D1731" s="8">
        <v>1</v>
      </c>
      <c r="E1731" s="3" t="s">
        <v>1480</v>
      </c>
      <c r="H1731" s="46"/>
    </row>
    <row r="1732" spans="1:8">
      <c r="A1732" s="3" t="s">
        <v>133</v>
      </c>
      <c r="B1732" s="4" t="s">
        <v>139</v>
      </c>
      <c r="C1732" s="3" t="s">
        <v>1152</v>
      </c>
      <c r="D1732" s="8">
        <v>1</v>
      </c>
      <c r="E1732" s="3" t="s">
        <v>1484</v>
      </c>
      <c r="H1732" s="46"/>
    </row>
    <row r="1733" spans="1:8">
      <c r="A1733" s="3" t="s">
        <v>133</v>
      </c>
      <c r="B1733" s="4" t="s">
        <v>139</v>
      </c>
      <c r="C1733" s="3" t="s">
        <v>1152</v>
      </c>
      <c r="D1733" s="8">
        <v>1</v>
      </c>
      <c r="E1733" s="3" t="s">
        <v>1488</v>
      </c>
      <c r="H1733" s="46"/>
    </row>
    <row r="1734" spans="1:8">
      <c r="A1734" s="3" t="s">
        <v>133</v>
      </c>
      <c r="B1734" s="4" t="s">
        <v>139</v>
      </c>
      <c r="C1734" s="3" t="s">
        <v>1152</v>
      </c>
      <c r="D1734" s="8">
        <v>1</v>
      </c>
      <c r="E1734" s="3" t="s">
        <v>1490</v>
      </c>
      <c r="H1734" s="46"/>
    </row>
    <row r="1735" spans="1:8">
      <c r="A1735" s="3" t="s">
        <v>133</v>
      </c>
      <c r="B1735" s="4" t="s">
        <v>139</v>
      </c>
      <c r="C1735" s="3" t="s">
        <v>1152</v>
      </c>
      <c r="D1735" s="8">
        <v>1</v>
      </c>
      <c r="E1735" s="3" t="s">
        <v>1494</v>
      </c>
      <c r="H1735" s="46"/>
    </row>
    <row r="1736" spans="1:8">
      <c r="A1736" s="3" t="s">
        <v>133</v>
      </c>
      <c r="B1736" s="4" t="s">
        <v>139</v>
      </c>
      <c r="C1736" s="3" t="s">
        <v>1152</v>
      </c>
      <c r="D1736" s="8">
        <v>1</v>
      </c>
      <c r="E1736" s="3" t="s">
        <v>1498</v>
      </c>
      <c r="H1736" s="46"/>
    </row>
    <row r="1737" spans="1:8">
      <c r="A1737" s="3" t="s">
        <v>133</v>
      </c>
      <c r="B1737" s="4" t="s">
        <v>139</v>
      </c>
      <c r="C1737" s="3" t="s">
        <v>1154</v>
      </c>
      <c r="D1737" s="8">
        <v>1</v>
      </c>
      <c r="E1737" s="3" t="s">
        <v>1464</v>
      </c>
      <c r="H1737" s="46"/>
    </row>
    <row r="1738" spans="1:8">
      <c r="A1738" s="3" t="s">
        <v>133</v>
      </c>
      <c r="B1738" s="4" t="s">
        <v>139</v>
      </c>
      <c r="C1738" s="3" t="s">
        <v>1154</v>
      </c>
      <c r="D1738" s="8">
        <v>1</v>
      </c>
      <c r="E1738" s="3" t="s">
        <v>1469</v>
      </c>
      <c r="H1738" s="46"/>
    </row>
    <row r="1739" spans="1:8">
      <c r="A1739" s="3" t="s">
        <v>133</v>
      </c>
      <c r="B1739" s="4" t="s">
        <v>139</v>
      </c>
      <c r="C1739" s="3" t="s">
        <v>1154</v>
      </c>
      <c r="D1739" s="8">
        <v>1</v>
      </c>
      <c r="E1739" s="3" t="s">
        <v>1471</v>
      </c>
      <c r="H1739" s="46"/>
    </row>
    <row r="1740" spans="1:8">
      <c r="A1740" s="3" t="s">
        <v>133</v>
      </c>
      <c r="B1740" s="4" t="s">
        <v>139</v>
      </c>
      <c r="C1740" s="3" t="s">
        <v>1154</v>
      </c>
      <c r="D1740" s="8">
        <v>1</v>
      </c>
      <c r="E1740" s="3" t="s">
        <v>1477</v>
      </c>
      <c r="H1740" s="46"/>
    </row>
    <row r="1741" spans="1:8">
      <c r="A1741" s="3" t="s">
        <v>133</v>
      </c>
      <c r="B1741" s="4" t="s">
        <v>139</v>
      </c>
      <c r="C1741" s="3" t="s">
        <v>1154</v>
      </c>
      <c r="D1741" s="8">
        <v>1</v>
      </c>
      <c r="E1741" s="3" t="s">
        <v>1480</v>
      </c>
      <c r="H1741" s="46"/>
    </row>
    <row r="1742" spans="1:8">
      <c r="A1742" s="3" t="s">
        <v>133</v>
      </c>
      <c r="B1742" s="4" t="s">
        <v>139</v>
      </c>
      <c r="C1742" s="3" t="s">
        <v>1154</v>
      </c>
      <c r="D1742" s="8">
        <v>1</v>
      </c>
      <c r="E1742" s="3" t="s">
        <v>1488</v>
      </c>
      <c r="H1742" s="46"/>
    </row>
    <row r="1743" spans="1:8">
      <c r="A1743" s="3" t="s">
        <v>133</v>
      </c>
      <c r="B1743" s="4" t="s">
        <v>139</v>
      </c>
      <c r="C1743" s="3" t="s">
        <v>1154</v>
      </c>
      <c r="D1743" s="8">
        <v>1</v>
      </c>
      <c r="E1743" s="3" t="s">
        <v>1490</v>
      </c>
      <c r="H1743" s="46"/>
    </row>
    <row r="1744" spans="1:8">
      <c r="A1744" s="3" t="s">
        <v>133</v>
      </c>
      <c r="B1744" s="4" t="s">
        <v>139</v>
      </c>
      <c r="C1744" s="3" t="s">
        <v>1154</v>
      </c>
      <c r="D1744" s="8">
        <v>1</v>
      </c>
      <c r="E1744" s="3" t="s">
        <v>1492</v>
      </c>
      <c r="H1744" s="46"/>
    </row>
    <row r="1745" spans="1:8">
      <c r="A1745" s="3" t="s">
        <v>133</v>
      </c>
      <c r="B1745" s="4" t="s">
        <v>139</v>
      </c>
      <c r="C1745" s="3" t="s">
        <v>1154</v>
      </c>
      <c r="D1745" s="8">
        <v>1</v>
      </c>
      <c r="E1745" s="3" t="s">
        <v>1496</v>
      </c>
      <c r="H1745" s="46"/>
    </row>
    <row r="1746" spans="1:8">
      <c r="A1746" s="3" t="s">
        <v>133</v>
      </c>
      <c r="B1746" s="4" t="s">
        <v>139</v>
      </c>
      <c r="C1746" s="3" t="s">
        <v>1156</v>
      </c>
      <c r="D1746" s="8">
        <v>1</v>
      </c>
      <c r="E1746" s="3" t="s">
        <v>1464</v>
      </c>
      <c r="H1746" s="46"/>
    </row>
    <row r="1747" spans="1:8">
      <c r="A1747" s="3" t="s">
        <v>133</v>
      </c>
      <c r="B1747" s="4" t="s">
        <v>139</v>
      </c>
      <c r="C1747" s="3" t="s">
        <v>1156</v>
      </c>
      <c r="D1747" s="8">
        <v>1</v>
      </c>
      <c r="E1747" s="3" t="s">
        <v>1473</v>
      </c>
      <c r="H1747" s="46"/>
    </row>
    <row r="1748" spans="1:8">
      <c r="A1748" s="3" t="s">
        <v>133</v>
      </c>
      <c r="B1748" s="4" t="s">
        <v>139</v>
      </c>
      <c r="C1748" s="3" t="s">
        <v>1156</v>
      </c>
      <c r="D1748" s="8">
        <v>1</v>
      </c>
      <c r="E1748" s="3" t="s">
        <v>1475</v>
      </c>
      <c r="H1748" s="46"/>
    </row>
    <row r="1749" spans="1:8">
      <c r="A1749" s="3" t="s">
        <v>133</v>
      </c>
      <c r="B1749" s="4" t="s">
        <v>139</v>
      </c>
      <c r="C1749" s="3" t="s">
        <v>1156</v>
      </c>
      <c r="D1749" s="8">
        <v>1</v>
      </c>
      <c r="E1749" s="3" t="s">
        <v>1477</v>
      </c>
      <c r="H1749" s="46"/>
    </row>
    <row r="1750" spans="1:8">
      <c r="A1750" s="3" t="s">
        <v>133</v>
      </c>
      <c r="B1750" s="4" t="s">
        <v>139</v>
      </c>
      <c r="C1750" s="3" t="s">
        <v>1156</v>
      </c>
      <c r="D1750" s="8">
        <v>1</v>
      </c>
      <c r="E1750" s="3" t="s">
        <v>1480</v>
      </c>
      <c r="H1750" s="46"/>
    </row>
    <row r="1751" spans="1:8">
      <c r="A1751" s="3" t="s">
        <v>133</v>
      </c>
      <c r="B1751" s="4" t="s">
        <v>139</v>
      </c>
      <c r="C1751" s="3" t="s">
        <v>1156</v>
      </c>
      <c r="D1751" s="8">
        <v>1</v>
      </c>
      <c r="E1751" s="3" t="s">
        <v>1484</v>
      </c>
      <c r="H1751" s="46"/>
    </row>
    <row r="1752" spans="1:8">
      <c r="A1752" s="3" t="s">
        <v>133</v>
      </c>
      <c r="B1752" s="4" t="s">
        <v>139</v>
      </c>
      <c r="C1752" s="3" t="s">
        <v>1156</v>
      </c>
      <c r="D1752" s="8">
        <v>1</v>
      </c>
      <c r="E1752" s="3" t="s">
        <v>1488</v>
      </c>
      <c r="H1752" s="46"/>
    </row>
    <row r="1753" spans="1:8">
      <c r="A1753" s="3" t="s">
        <v>133</v>
      </c>
      <c r="B1753" s="4" t="s">
        <v>139</v>
      </c>
      <c r="C1753" s="3" t="s">
        <v>1156</v>
      </c>
      <c r="D1753" s="8">
        <v>1</v>
      </c>
      <c r="E1753" s="3" t="s">
        <v>1490</v>
      </c>
      <c r="H1753" s="46"/>
    </row>
    <row r="1754" spans="1:8">
      <c r="A1754" s="3" t="s">
        <v>133</v>
      </c>
      <c r="B1754" s="4" t="s">
        <v>139</v>
      </c>
      <c r="C1754" s="3" t="s">
        <v>1156</v>
      </c>
      <c r="D1754" s="8">
        <v>1</v>
      </c>
      <c r="E1754" s="3" t="s">
        <v>1494</v>
      </c>
      <c r="H1754" s="46"/>
    </row>
    <row r="1755" spans="1:8">
      <c r="A1755" s="3" t="s">
        <v>133</v>
      </c>
      <c r="B1755" s="4" t="s">
        <v>139</v>
      </c>
      <c r="C1755" s="3" t="s">
        <v>1156</v>
      </c>
      <c r="D1755" s="8">
        <v>1</v>
      </c>
      <c r="E1755" s="3" t="s">
        <v>1498</v>
      </c>
      <c r="H1755" s="46"/>
    </row>
    <row r="1756" spans="1:8">
      <c r="A1756" s="3" t="s">
        <v>133</v>
      </c>
      <c r="B1756" s="4" t="s">
        <v>139</v>
      </c>
      <c r="C1756" s="3" t="s">
        <v>1158</v>
      </c>
      <c r="D1756" s="8">
        <v>1</v>
      </c>
      <c r="E1756" s="3" t="s">
        <v>1464</v>
      </c>
      <c r="H1756" s="46"/>
    </row>
    <row r="1757" spans="1:8">
      <c r="A1757" s="3" t="s">
        <v>133</v>
      </c>
      <c r="B1757" s="4" t="s">
        <v>139</v>
      </c>
      <c r="C1757" s="3" t="s">
        <v>1158</v>
      </c>
      <c r="D1757" s="8">
        <v>1</v>
      </c>
      <c r="E1757" s="3" t="s">
        <v>1473</v>
      </c>
      <c r="H1757" s="46"/>
    </row>
    <row r="1758" spans="1:8">
      <c r="A1758" s="3" t="s">
        <v>133</v>
      </c>
      <c r="B1758" s="4" t="s">
        <v>139</v>
      </c>
      <c r="C1758" s="3" t="s">
        <v>1158</v>
      </c>
      <c r="D1758" s="8">
        <v>1</v>
      </c>
      <c r="E1758" s="3" t="s">
        <v>1475</v>
      </c>
      <c r="H1758" s="46"/>
    </row>
    <row r="1759" spans="1:8">
      <c r="A1759" s="3" t="s">
        <v>133</v>
      </c>
      <c r="B1759" s="4" t="s">
        <v>139</v>
      </c>
      <c r="C1759" s="3" t="s">
        <v>1158</v>
      </c>
      <c r="D1759" s="8">
        <v>1</v>
      </c>
      <c r="E1759" s="3" t="s">
        <v>1477</v>
      </c>
      <c r="H1759" s="46"/>
    </row>
    <row r="1760" spans="1:8">
      <c r="A1760" s="3" t="s">
        <v>133</v>
      </c>
      <c r="B1760" s="4" t="s">
        <v>139</v>
      </c>
      <c r="C1760" s="3" t="s">
        <v>1158</v>
      </c>
      <c r="D1760" s="8">
        <v>1</v>
      </c>
      <c r="E1760" s="3" t="s">
        <v>1480</v>
      </c>
      <c r="H1760" s="46"/>
    </row>
    <row r="1761" spans="1:8">
      <c r="A1761" s="3" t="s">
        <v>133</v>
      </c>
      <c r="B1761" s="4" t="s">
        <v>139</v>
      </c>
      <c r="C1761" s="3" t="s">
        <v>1158</v>
      </c>
      <c r="D1761" s="8">
        <v>1</v>
      </c>
      <c r="E1761" s="3" t="s">
        <v>1484</v>
      </c>
      <c r="H1761" s="46"/>
    </row>
    <row r="1762" spans="1:8">
      <c r="A1762" s="3" t="s">
        <v>133</v>
      </c>
      <c r="B1762" s="4" t="s">
        <v>139</v>
      </c>
      <c r="C1762" s="3" t="s">
        <v>1158</v>
      </c>
      <c r="D1762" s="8">
        <v>1</v>
      </c>
      <c r="E1762" s="3" t="s">
        <v>1488</v>
      </c>
      <c r="H1762" s="46"/>
    </row>
    <row r="1763" spans="1:8">
      <c r="A1763" s="3" t="s">
        <v>133</v>
      </c>
      <c r="B1763" s="4" t="s">
        <v>139</v>
      </c>
      <c r="C1763" s="3" t="s">
        <v>1158</v>
      </c>
      <c r="D1763" s="8">
        <v>1</v>
      </c>
      <c r="E1763" s="3" t="s">
        <v>1490</v>
      </c>
      <c r="H1763" s="46"/>
    </row>
    <row r="1764" spans="1:8">
      <c r="A1764" s="3" t="s">
        <v>133</v>
      </c>
      <c r="B1764" s="4" t="s">
        <v>139</v>
      </c>
      <c r="C1764" s="3" t="s">
        <v>1158</v>
      </c>
      <c r="D1764" s="8">
        <v>1</v>
      </c>
      <c r="E1764" s="3" t="s">
        <v>1494</v>
      </c>
      <c r="H1764" s="46"/>
    </row>
    <row r="1765" spans="1:8">
      <c r="A1765" s="3" t="s">
        <v>133</v>
      </c>
      <c r="B1765" s="4" t="s">
        <v>139</v>
      </c>
      <c r="C1765" s="3" t="s">
        <v>1158</v>
      </c>
      <c r="D1765" s="8">
        <v>1</v>
      </c>
      <c r="E1765" s="3" t="s">
        <v>1498</v>
      </c>
      <c r="H1765" s="46"/>
    </row>
    <row r="1766" spans="1:8">
      <c r="A1766" s="3" t="s">
        <v>133</v>
      </c>
      <c r="B1766" s="4" t="s">
        <v>139</v>
      </c>
      <c r="C1766" s="3" t="s">
        <v>9304</v>
      </c>
      <c r="D1766" s="8">
        <v>1</v>
      </c>
      <c r="E1766" s="3" t="s">
        <v>1464</v>
      </c>
      <c r="H1766" s="46"/>
    </row>
    <row r="1767" spans="1:8">
      <c r="A1767" s="3" t="s">
        <v>133</v>
      </c>
      <c r="B1767" s="4" t="s">
        <v>139</v>
      </c>
      <c r="C1767" s="3" t="s">
        <v>9304</v>
      </c>
      <c r="D1767" s="8">
        <v>1</v>
      </c>
      <c r="E1767" s="3" t="s">
        <v>1469</v>
      </c>
      <c r="H1767" s="46"/>
    </row>
    <row r="1768" spans="1:8">
      <c r="A1768" s="3" t="s">
        <v>133</v>
      </c>
      <c r="B1768" s="4" t="s">
        <v>139</v>
      </c>
      <c r="C1768" s="3" t="s">
        <v>9304</v>
      </c>
      <c r="D1768" s="8">
        <v>1</v>
      </c>
      <c r="E1768" s="3" t="s">
        <v>1471</v>
      </c>
      <c r="H1768" s="46"/>
    </row>
    <row r="1769" spans="1:8">
      <c r="A1769" s="3" t="s">
        <v>133</v>
      </c>
      <c r="B1769" s="4" t="s">
        <v>139</v>
      </c>
      <c r="C1769" s="3" t="s">
        <v>9304</v>
      </c>
      <c r="D1769" s="8">
        <v>1</v>
      </c>
      <c r="E1769" s="3" t="s">
        <v>1477</v>
      </c>
      <c r="H1769" s="46"/>
    </row>
    <row r="1770" spans="1:8">
      <c r="A1770" s="3" t="s">
        <v>133</v>
      </c>
      <c r="B1770" s="4" t="s">
        <v>139</v>
      </c>
      <c r="C1770" s="3" t="s">
        <v>9304</v>
      </c>
      <c r="D1770" s="8">
        <v>1</v>
      </c>
      <c r="E1770" s="3" t="s">
        <v>1480</v>
      </c>
      <c r="H1770" s="46"/>
    </row>
    <row r="1771" spans="1:8">
      <c r="A1771" s="3" t="s">
        <v>133</v>
      </c>
      <c r="B1771" s="4" t="s">
        <v>139</v>
      </c>
      <c r="C1771" s="3" t="s">
        <v>9304</v>
      </c>
      <c r="D1771" s="8">
        <v>1</v>
      </c>
      <c r="E1771" s="3" t="s">
        <v>1484</v>
      </c>
      <c r="H1771" s="46"/>
    </row>
    <row r="1772" spans="1:8">
      <c r="A1772" s="3" t="s">
        <v>133</v>
      </c>
      <c r="B1772" s="4" t="s">
        <v>139</v>
      </c>
      <c r="C1772" s="3" t="s">
        <v>9304</v>
      </c>
      <c r="D1772" s="8">
        <v>1</v>
      </c>
      <c r="E1772" s="3" t="s">
        <v>1490</v>
      </c>
      <c r="H1772" s="46"/>
    </row>
    <row r="1773" spans="1:8">
      <c r="A1773" s="3" t="s">
        <v>133</v>
      </c>
      <c r="B1773" s="4" t="s">
        <v>139</v>
      </c>
      <c r="C1773" s="3" t="s">
        <v>9304</v>
      </c>
      <c r="D1773" s="8">
        <v>1</v>
      </c>
      <c r="E1773" s="3" t="s">
        <v>1492</v>
      </c>
      <c r="H1773" s="46"/>
    </row>
    <row r="1774" spans="1:8">
      <c r="A1774" s="3" t="s">
        <v>133</v>
      </c>
      <c r="B1774" s="4" t="s">
        <v>139</v>
      </c>
      <c r="C1774" s="3" t="s">
        <v>9304</v>
      </c>
      <c r="D1774" s="8">
        <v>1</v>
      </c>
      <c r="E1774" s="3" t="s">
        <v>1494</v>
      </c>
      <c r="H1774" s="46"/>
    </row>
    <row r="1775" spans="1:8">
      <c r="A1775" s="3" t="s">
        <v>133</v>
      </c>
      <c r="B1775" s="4" t="s">
        <v>139</v>
      </c>
      <c r="C1775" s="3" t="s">
        <v>9304</v>
      </c>
      <c r="D1775" s="8">
        <v>1</v>
      </c>
      <c r="E1775" s="3" t="s">
        <v>1496</v>
      </c>
      <c r="H1775" s="46"/>
    </row>
    <row r="1776" spans="1:8">
      <c r="A1776" s="3" t="s">
        <v>133</v>
      </c>
      <c r="B1776" s="4" t="s">
        <v>139</v>
      </c>
      <c r="C1776" s="3" t="s">
        <v>9304</v>
      </c>
      <c r="D1776" s="8">
        <v>1</v>
      </c>
      <c r="E1776" s="3" t="s">
        <v>1498</v>
      </c>
      <c r="H1776" s="46"/>
    </row>
    <row r="1777" spans="1:8">
      <c r="A1777" s="3" t="s">
        <v>133</v>
      </c>
      <c r="B1777" s="4" t="s">
        <v>139</v>
      </c>
      <c r="C1777" s="3" t="s">
        <v>9305</v>
      </c>
      <c r="D1777" s="8">
        <v>1</v>
      </c>
      <c r="E1777" s="3" t="s">
        <v>1464</v>
      </c>
      <c r="H1777" s="46"/>
    </row>
    <row r="1778" spans="1:8">
      <c r="A1778" s="3" t="s">
        <v>133</v>
      </c>
      <c r="B1778" s="4" t="s">
        <v>139</v>
      </c>
      <c r="C1778" s="3" t="s">
        <v>9305</v>
      </c>
      <c r="D1778" s="8">
        <v>1</v>
      </c>
      <c r="E1778" s="3" t="s">
        <v>1469</v>
      </c>
      <c r="H1778" s="46"/>
    </row>
    <row r="1779" spans="1:8">
      <c r="A1779" s="3" t="s">
        <v>133</v>
      </c>
      <c r="B1779" s="4" t="s">
        <v>139</v>
      </c>
      <c r="C1779" s="3" t="s">
        <v>9305</v>
      </c>
      <c r="D1779" s="8">
        <v>1</v>
      </c>
      <c r="E1779" s="3" t="s">
        <v>1471</v>
      </c>
      <c r="H1779" s="46"/>
    </row>
    <row r="1780" spans="1:8">
      <c r="A1780" s="3" t="s">
        <v>133</v>
      </c>
      <c r="B1780" s="4" t="s">
        <v>139</v>
      </c>
      <c r="C1780" s="3" t="s">
        <v>9305</v>
      </c>
      <c r="D1780" s="8">
        <v>1</v>
      </c>
      <c r="E1780" s="3" t="s">
        <v>1477</v>
      </c>
      <c r="H1780" s="46"/>
    </row>
    <row r="1781" spans="1:8">
      <c r="A1781" s="3" t="s">
        <v>133</v>
      </c>
      <c r="B1781" s="4" t="s">
        <v>139</v>
      </c>
      <c r="C1781" s="3" t="s">
        <v>9305</v>
      </c>
      <c r="D1781" s="8">
        <v>1</v>
      </c>
      <c r="E1781" s="3" t="s">
        <v>1480</v>
      </c>
      <c r="H1781" s="46"/>
    </row>
    <row r="1782" spans="1:8">
      <c r="A1782" s="3" t="s">
        <v>133</v>
      </c>
      <c r="B1782" s="4" t="s">
        <v>139</v>
      </c>
      <c r="C1782" s="3" t="s">
        <v>9305</v>
      </c>
      <c r="D1782" s="8">
        <v>1</v>
      </c>
      <c r="E1782" s="3" t="s">
        <v>1484</v>
      </c>
      <c r="H1782" s="46"/>
    </row>
    <row r="1783" spans="1:8">
      <c r="A1783" s="3" t="s">
        <v>133</v>
      </c>
      <c r="B1783" s="4" t="s">
        <v>139</v>
      </c>
      <c r="C1783" s="3" t="s">
        <v>9305</v>
      </c>
      <c r="D1783" s="8">
        <v>1</v>
      </c>
      <c r="E1783" s="3" t="s">
        <v>1488</v>
      </c>
      <c r="H1783" s="46"/>
    </row>
    <row r="1784" spans="1:8">
      <c r="A1784" s="3" t="s">
        <v>133</v>
      </c>
      <c r="B1784" s="4" t="s">
        <v>139</v>
      </c>
      <c r="C1784" s="3" t="s">
        <v>9305</v>
      </c>
      <c r="D1784" s="8">
        <v>1</v>
      </c>
      <c r="E1784" s="3" t="s">
        <v>1490</v>
      </c>
      <c r="H1784" s="46"/>
    </row>
    <row r="1785" spans="1:8">
      <c r="A1785" s="3" t="s">
        <v>133</v>
      </c>
      <c r="B1785" s="4" t="s">
        <v>139</v>
      </c>
      <c r="C1785" s="3" t="s">
        <v>9305</v>
      </c>
      <c r="D1785" s="8">
        <v>1</v>
      </c>
      <c r="E1785" s="3" t="s">
        <v>1492</v>
      </c>
      <c r="H1785" s="46"/>
    </row>
    <row r="1786" spans="1:8">
      <c r="A1786" s="3" t="s">
        <v>133</v>
      </c>
      <c r="B1786" s="4" t="s">
        <v>139</v>
      </c>
      <c r="C1786" s="3" t="s">
        <v>9305</v>
      </c>
      <c r="D1786" s="8">
        <v>1</v>
      </c>
      <c r="E1786" s="3" t="s">
        <v>1494</v>
      </c>
      <c r="H1786" s="46"/>
    </row>
    <row r="1787" spans="1:8">
      <c r="A1787" s="3" t="s">
        <v>133</v>
      </c>
      <c r="B1787" s="4" t="s">
        <v>139</v>
      </c>
      <c r="C1787" s="3" t="s">
        <v>9305</v>
      </c>
      <c r="D1787" s="8">
        <v>1</v>
      </c>
      <c r="E1787" s="3" t="s">
        <v>1496</v>
      </c>
      <c r="H1787" s="46"/>
    </row>
    <row r="1788" spans="1:8">
      <c r="A1788" s="3" t="s">
        <v>133</v>
      </c>
      <c r="B1788" s="4" t="s">
        <v>139</v>
      </c>
      <c r="C1788" s="3" t="s">
        <v>9305</v>
      </c>
      <c r="D1788" s="8">
        <v>1</v>
      </c>
      <c r="E1788" s="3" t="s">
        <v>1498</v>
      </c>
      <c r="H1788" s="46"/>
    </row>
    <row r="1789" spans="1:8">
      <c r="A1789" s="3" t="s">
        <v>133</v>
      </c>
      <c r="B1789" s="4" t="s">
        <v>139</v>
      </c>
      <c r="C1789" s="3" t="s">
        <v>1053</v>
      </c>
      <c r="D1789" s="8">
        <v>1</v>
      </c>
      <c r="E1789" s="3" t="s">
        <v>1426</v>
      </c>
      <c r="H1789" s="46"/>
    </row>
    <row r="1790" spans="1:8">
      <c r="A1790" s="3" t="s">
        <v>133</v>
      </c>
      <c r="B1790" s="4" t="s">
        <v>139</v>
      </c>
      <c r="C1790" s="3" t="s">
        <v>1053</v>
      </c>
      <c r="D1790" s="8">
        <v>1</v>
      </c>
      <c r="E1790" s="3" t="s">
        <v>1431</v>
      </c>
      <c r="H1790" s="46"/>
    </row>
    <row r="1791" spans="1:8">
      <c r="A1791" s="3" t="s">
        <v>133</v>
      </c>
      <c r="B1791" s="4" t="s">
        <v>139</v>
      </c>
      <c r="C1791" s="3" t="s">
        <v>1053</v>
      </c>
      <c r="D1791" s="8">
        <v>1</v>
      </c>
      <c r="E1791" s="3" t="s">
        <v>1433</v>
      </c>
      <c r="H1791" s="46"/>
    </row>
    <row r="1792" spans="1:8">
      <c r="A1792" s="3" t="s">
        <v>133</v>
      </c>
      <c r="B1792" s="4" t="s">
        <v>139</v>
      </c>
      <c r="C1792" s="3" t="s">
        <v>1053</v>
      </c>
      <c r="D1792" s="8">
        <v>1</v>
      </c>
      <c r="E1792" s="3" t="s">
        <v>1435</v>
      </c>
      <c r="H1792" s="46"/>
    </row>
    <row r="1793" spans="1:8">
      <c r="A1793" s="3" t="s">
        <v>133</v>
      </c>
      <c r="B1793" s="4" t="s">
        <v>139</v>
      </c>
      <c r="C1793" s="3" t="s">
        <v>1053</v>
      </c>
      <c r="D1793" s="8">
        <v>1</v>
      </c>
      <c r="E1793" s="3" t="s">
        <v>1437</v>
      </c>
      <c r="H1793" s="46"/>
    </row>
    <row r="1794" spans="1:8">
      <c r="A1794" s="3" t="s">
        <v>133</v>
      </c>
      <c r="B1794" s="4" t="s">
        <v>139</v>
      </c>
      <c r="C1794" s="3" t="s">
        <v>1053</v>
      </c>
      <c r="D1794" s="8">
        <v>1</v>
      </c>
      <c r="E1794" s="3" t="s">
        <v>1443</v>
      </c>
      <c r="H1794" s="46"/>
    </row>
    <row r="1795" spans="1:8">
      <c r="A1795" s="3" t="s">
        <v>133</v>
      </c>
      <c r="B1795" s="4" t="s">
        <v>139</v>
      </c>
      <c r="C1795" s="3" t="s">
        <v>1053</v>
      </c>
      <c r="D1795" s="8">
        <v>1</v>
      </c>
      <c r="E1795" s="3" t="s">
        <v>1447</v>
      </c>
      <c r="H1795" s="46"/>
    </row>
    <row r="1796" spans="1:8">
      <c r="A1796" s="3" t="s">
        <v>133</v>
      </c>
      <c r="B1796" s="4" t="s">
        <v>139</v>
      </c>
      <c r="C1796" s="3" t="s">
        <v>1053</v>
      </c>
      <c r="D1796" s="8">
        <v>1</v>
      </c>
      <c r="E1796" s="3" t="s">
        <v>1449</v>
      </c>
      <c r="H1796" s="46"/>
    </row>
    <row r="1797" spans="1:8">
      <c r="A1797" s="3" t="s">
        <v>133</v>
      </c>
      <c r="B1797" s="4" t="s">
        <v>139</v>
      </c>
      <c r="C1797" s="3" t="s">
        <v>1053</v>
      </c>
      <c r="D1797" s="8">
        <v>1</v>
      </c>
      <c r="E1797" s="3" t="s">
        <v>1453</v>
      </c>
      <c r="H1797" s="46"/>
    </row>
    <row r="1798" spans="1:8">
      <c r="A1798" s="3" t="s">
        <v>133</v>
      </c>
      <c r="B1798" s="4" t="s">
        <v>139</v>
      </c>
      <c r="C1798" s="3" t="s">
        <v>1053</v>
      </c>
      <c r="D1798" s="8">
        <v>1</v>
      </c>
      <c r="E1798" s="3" t="s">
        <v>1455</v>
      </c>
      <c r="H1798" s="46"/>
    </row>
    <row r="1799" spans="1:8">
      <c r="A1799" s="3" t="s">
        <v>133</v>
      </c>
      <c r="B1799" s="4" t="s">
        <v>139</v>
      </c>
      <c r="C1799" s="3" t="s">
        <v>1055</v>
      </c>
      <c r="D1799" s="8">
        <v>1</v>
      </c>
      <c r="E1799" s="3" t="s">
        <v>1426</v>
      </c>
      <c r="H1799" s="46"/>
    </row>
    <row r="1800" spans="1:8">
      <c r="A1800" s="3" t="s">
        <v>133</v>
      </c>
      <c r="B1800" s="4" t="s">
        <v>139</v>
      </c>
      <c r="C1800" s="3" t="s">
        <v>1055</v>
      </c>
      <c r="D1800" s="8">
        <v>1</v>
      </c>
      <c r="E1800" s="3" t="s">
        <v>1431</v>
      </c>
      <c r="H1800" s="46"/>
    </row>
    <row r="1801" spans="1:8">
      <c r="A1801" s="3" t="s">
        <v>133</v>
      </c>
      <c r="B1801" s="4" t="s">
        <v>139</v>
      </c>
      <c r="C1801" s="3" t="s">
        <v>1055</v>
      </c>
      <c r="D1801" s="8">
        <v>1</v>
      </c>
      <c r="E1801" s="3" t="s">
        <v>1433</v>
      </c>
      <c r="H1801" s="46"/>
    </row>
    <row r="1802" spans="1:8">
      <c r="A1802" s="3" t="s">
        <v>133</v>
      </c>
      <c r="B1802" s="4" t="s">
        <v>139</v>
      </c>
      <c r="C1802" s="3" t="s">
        <v>1055</v>
      </c>
      <c r="D1802" s="8">
        <v>1</v>
      </c>
      <c r="E1802" s="3" t="s">
        <v>1435</v>
      </c>
      <c r="H1802" s="46"/>
    </row>
    <row r="1803" spans="1:8">
      <c r="A1803" s="3" t="s">
        <v>133</v>
      </c>
      <c r="B1803" s="4" t="s">
        <v>139</v>
      </c>
      <c r="C1803" s="3" t="s">
        <v>1055</v>
      </c>
      <c r="D1803" s="8">
        <v>1</v>
      </c>
      <c r="E1803" s="3" t="s">
        <v>1437</v>
      </c>
      <c r="H1803" s="46"/>
    </row>
    <row r="1804" spans="1:8">
      <c r="A1804" s="3" t="s">
        <v>133</v>
      </c>
      <c r="B1804" s="4" t="s">
        <v>139</v>
      </c>
      <c r="C1804" s="3" t="s">
        <v>1055</v>
      </c>
      <c r="D1804" s="8">
        <v>1</v>
      </c>
      <c r="E1804" s="3" t="s">
        <v>1443</v>
      </c>
      <c r="H1804" s="46"/>
    </row>
    <row r="1805" spans="1:8">
      <c r="A1805" s="3" t="s">
        <v>133</v>
      </c>
      <c r="B1805" s="4" t="s">
        <v>139</v>
      </c>
      <c r="C1805" s="3" t="s">
        <v>1055</v>
      </c>
      <c r="D1805" s="8">
        <v>1</v>
      </c>
      <c r="E1805" s="3" t="s">
        <v>1447</v>
      </c>
      <c r="H1805" s="46"/>
    </row>
    <row r="1806" spans="1:8">
      <c r="A1806" s="3" t="s">
        <v>133</v>
      </c>
      <c r="B1806" s="4" t="s">
        <v>139</v>
      </c>
      <c r="C1806" s="3" t="s">
        <v>1055</v>
      </c>
      <c r="D1806" s="8">
        <v>1</v>
      </c>
      <c r="E1806" s="3" t="s">
        <v>1449</v>
      </c>
      <c r="H1806" s="46"/>
    </row>
    <row r="1807" spans="1:8">
      <c r="A1807" s="3" t="s">
        <v>133</v>
      </c>
      <c r="B1807" s="4" t="s">
        <v>139</v>
      </c>
      <c r="C1807" s="3" t="s">
        <v>1055</v>
      </c>
      <c r="D1807" s="8">
        <v>1</v>
      </c>
      <c r="E1807" s="3" t="s">
        <v>1453</v>
      </c>
      <c r="H1807" s="46"/>
    </row>
    <row r="1808" spans="1:8">
      <c r="A1808" s="3" t="s">
        <v>133</v>
      </c>
      <c r="B1808" s="4" t="s">
        <v>139</v>
      </c>
      <c r="C1808" s="3" t="s">
        <v>1055</v>
      </c>
      <c r="D1808" s="8">
        <v>1</v>
      </c>
      <c r="E1808" s="3" t="s">
        <v>1455</v>
      </c>
      <c r="H1808" s="46"/>
    </row>
    <row r="1809" spans="1:8">
      <c r="A1809" s="3" t="s">
        <v>133</v>
      </c>
      <c r="B1809" s="4" t="s">
        <v>139</v>
      </c>
      <c r="C1809" s="3" t="s">
        <v>1057</v>
      </c>
      <c r="D1809" s="8">
        <v>1</v>
      </c>
      <c r="E1809" s="3" t="s">
        <v>1426</v>
      </c>
      <c r="H1809" s="46"/>
    </row>
    <row r="1810" spans="1:8">
      <c r="A1810" s="3" t="s">
        <v>133</v>
      </c>
      <c r="B1810" s="4" t="s">
        <v>139</v>
      </c>
      <c r="C1810" s="3" t="s">
        <v>1057</v>
      </c>
      <c r="D1810" s="8">
        <v>1</v>
      </c>
      <c r="E1810" s="3" t="s">
        <v>1431</v>
      </c>
      <c r="H1810" s="46"/>
    </row>
    <row r="1811" spans="1:8">
      <c r="A1811" s="3" t="s">
        <v>133</v>
      </c>
      <c r="B1811" s="4" t="s">
        <v>139</v>
      </c>
      <c r="C1811" s="3" t="s">
        <v>1057</v>
      </c>
      <c r="D1811" s="8">
        <v>1</v>
      </c>
      <c r="E1811" s="3" t="s">
        <v>1433</v>
      </c>
      <c r="H1811" s="46"/>
    </row>
    <row r="1812" spans="1:8">
      <c r="A1812" s="3" t="s">
        <v>133</v>
      </c>
      <c r="B1812" s="4" t="s">
        <v>139</v>
      </c>
      <c r="C1812" s="3" t="s">
        <v>1057</v>
      </c>
      <c r="D1812" s="8">
        <v>1</v>
      </c>
      <c r="E1812" s="3" t="s">
        <v>1435</v>
      </c>
      <c r="H1812" s="46"/>
    </row>
    <row r="1813" spans="1:8">
      <c r="A1813" s="3" t="s">
        <v>133</v>
      </c>
      <c r="B1813" s="4" t="s">
        <v>139</v>
      </c>
      <c r="C1813" s="3" t="s">
        <v>1057</v>
      </c>
      <c r="D1813" s="8">
        <v>1</v>
      </c>
      <c r="E1813" s="3" t="s">
        <v>1437</v>
      </c>
      <c r="H1813" s="46"/>
    </row>
    <row r="1814" spans="1:8">
      <c r="A1814" s="3" t="s">
        <v>133</v>
      </c>
      <c r="B1814" s="4" t="s">
        <v>139</v>
      </c>
      <c r="C1814" s="3" t="s">
        <v>1057</v>
      </c>
      <c r="D1814" s="8">
        <v>1</v>
      </c>
      <c r="E1814" s="3" t="s">
        <v>1443</v>
      </c>
      <c r="H1814" s="46"/>
    </row>
    <row r="1815" spans="1:8">
      <c r="A1815" s="3" t="s">
        <v>133</v>
      </c>
      <c r="B1815" s="4" t="s">
        <v>139</v>
      </c>
      <c r="C1815" s="3" t="s">
        <v>1057</v>
      </c>
      <c r="D1815" s="8">
        <v>1</v>
      </c>
      <c r="E1815" s="3" t="s">
        <v>1447</v>
      </c>
      <c r="H1815" s="46"/>
    </row>
    <row r="1816" spans="1:8">
      <c r="A1816" s="3" t="s">
        <v>133</v>
      </c>
      <c r="B1816" s="4" t="s">
        <v>139</v>
      </c>
      <c r="C1816" s="3" t="s">
        <v>1057</v>
      </c>
      <c r="D1816" s="8">
        <v>1</v>
      </c>
      <c r="E1816" s="3" t="s">
        <v>1449</v>
      </c>
      <c r="H1816" s="46"/>
    </row>
    <row r="1817" spans="1:8">
      <c r="A1817" s="3" t="s">
        <v>133</v>
      </c>
      <c r="B1817" s="4" t="s">
        <v>139</v>
      </c>
      <c r="C1817" s="3" t="s">
        <v>1057</v>
      </c>
      <c r="D1817" s="8">
        <v>1</v>
      </c>
      <c r="E1817" s="3" t="s">
        <v>1453</v>
      </c>
      <c r="H1817" s="46"/>
    </row>
    <row r="1818" spans="1:8">
      <c r="A1818" s="3" t="s">
        <v>133</v>
      </c>
      <c r="B1818" s="4" t="s">
        <v>139</v>
      </c>
      <c r="C1818" s="3" t="s">
        <v>1057</v>
      </c>
      <c r="D1818" s="8">
        <v>1</v>
      </c>
      <c r="E1818" s="3" t="s">
        <v>1455</v>
      </c>
      <c r="H1818" s="46"/>
    </row>
    <row r="1819" spans="1:8">
      <c r="A1819" s="3" t="s">
        <v>133</v>
      </c>
      <c r="B1819" s="4" t="s">
        <v>139</v>
      </c>
      <c r="C1819" s="3" t="s">
        <v>1047</v>
      </c>
      <c r="D1819" s="8">
        <v>1</v>
      </c>
      <c r="E1819" s="3" t="s">
        <v>1426</v>
      </c>
      <c r="H1819" s="46"/>
    </row>
    <row r="1820" spans="1:8">
      <c r="A1820" s="3" t="s">
        <v>133</v>
      </c>
      <c r="B1820" s="4" t="s">
        <v>139</v>
      </c>
      <c r="C1820" s="3" t="s">
        <v>1047</v>
      </c>
      <c r="D1820" s="8">
        <v>1</v>
      </c>
      <c r="E1820" s="3" t="s">
        <v>1431</v>
      </c>
      <c r="H1820" s="46"/>
    </row>
    <row r="1821" spans="1:8">
      <c r="A1821" s="3" t="s">
        <v>133</v>
      </c>
      <c r="B1821" s="4" t="s">
        <v>139</v>
      </c>
      <c r="C1821" s="3" t="s">
        <v>1047</v>
      </c>
      <c r="D1821" s="8">
        <v>1</v>
      </c>
      <c r="E1821" s="3" t="s">
        <v>1433</v>
      </c>
      <c r="H1821" s="46"/>
    </row>
    <row r="1822" spans="1:8">
      <c r="A1822" s="3" t="s">
        <v>133</v>
      </c>
      <c r="B1822" s="4" t="s">
        <v>139</v>
      </c>
      <c r="C1822" s="3" t="s">
        <v>1047</v>
      </c>
      <c r="D1822" s="8">
        <v>1</v>
      </c>
      <c r="E1822" s="3" t="s">
        <v>1435</v>
      </c>
      <c r="H1822" s="46"/>
    </row>
    <row r="1823" spans="1:8">
      <c r="A1823" s="3" t="s">
        <v>133</v>
      </c>
      <c r="B1823" s="4" t="s">
        <v>139</v>
      </c>
      <c r="C1823" s="3" t="s">
        <v>1047</v>
      </c>
      <c r="D1823" s="8">
        <v>1</v>
      </c>
      <c r="E1823" s="3" t="s">
        <v>1437</v>
      </c>
      <c r="H1823" s="46"/>
    </row>
    <row r="1824" spans="1:8">
      <c r="A1824" s="3" t="s">
        <v>133</v>
      </c>
      <c r="B1824" s="4" t="s">
        <v>139</v>
      </c>
      <c r="C1824" s="3" t="s">
        <v>1047</v>
      </c>
      <c r="D1824" s="8">
        <v>1</v>
      </c>
      <c r="E1824" s="3" t="s">
        <v>1443</v>
      </c>
      <c r="H1824" s="46"/>
    </row>
    <row r="1825" spans="1:8">
      <c r="A1825" s="3" t="s">
        <v>133</v>
      </c>
      <c r="B1825" s="4" t="s">
        <v>139</v>
      </c>
      <c r="C1825" s="3" t="s">
        <v>1047</v>
      </c>
      <c r="D1825" s="8">
        <v>1</v>
      </c>
      <c r="E1825" s="3" t="s">
        <v>1447</v>
      </c>
      <c r="H1825" s="46"/>
    </row>
    <row r="1826" spans="1:8">
      <c r="A1826" s="3" t="s">
        <v>133</v>
      </c>
      <c r="B1826" s="4" t="s">
        <v>139</v>
      </c>
      <c r="C1826" s="3" t="s">
        <v>1047</v>
      </c>
      <c r="D1826" s="8">
        <v>1</v>
      </c>
      <c r="E1826" s="3" t="s">
        <v>1449</v>
      </c>
      <c r="H1826" s="46"/>
    </row>
    <row r="1827" spans="1:8">
      <c r="A1827" s="3" t="s">
        <v>133</v>
      </c>
      <c r="B1827" s="4" t="s">
        <v>139</v>
      </c>
      <c r="C1827" s="3" t="s">
        <v>1047</v>
      </c>
      <c r="D1827" s="8">
        <v>1</v>
      </c>
      <c r="E1827" s="3" t="s">
        <v>1453</v>
      </c>
      <c r="H1827" s="46"/>
    </row>
    <row r="1828" spans="1:8">
      <c r="A1828" s="3" t="s">
        <v>133</v>
      </c>
      <c r="B1828" s="4" t="s">
        <v>139</v>
      </c>
      <c r="C1828" s="3" t="s">
        <v>1047</v>
      </c>
      <c r="D1828" s="8">
        <v>1</v>
      </c>
      <c r="E1828" s="3" t="s">
        <v>1455</v>
      </c>
      <c r="H1828" s="46"/>
    </row>
    <row r="1829" spans="1:8">
      <c r="A1829" s="3" t="s">
        <v>133</v>
      </c>
      <c r="B1829" s="4" t="s">
        <v>139</v>
      </c>
      <c r="C1829" s="3" t="s">
        <v>1049</v>
      </c>
      <c r="D1829" s="8">
        <v>1</v>
      </c>
      <c r="E1829" s="3" t="s">
        <v>1426</v>
      </c>
      <c r="H1829" s="46"/>
    </row>
    <row r="1830" spans="1:8">
      <c r="A1830" s="3" t="s">
        <v>133</v>
      </c>
      <c r="B1830" s="4" t="s">
        <v>139</v>
      </c>
      <c r="C1830" s="3" t="s">
        <v>1049</v>
      </c>
      <c r="D1830" s="8">
        <v>1</v>
      </c>
      <c r="E1830" s="3" t="s">
        <v>1431</v>
      </c>
      <c r="H1830" s="46"/>
    </row>
    <row r="1831" spans="1:8">
      <c r="A1831" s="3" t="s">
        <v>133</v>
      </c>
      <c r="B1831" s="4" t="s">
        <v>139</v>
      </c>
      <c r="C1831" s="3" t="s">
        <v>1049</v>
      </c>
      <c r="D1831" s="8">
        <v>1</v>
      </c>
      <c r="E1831" s="3" t="s">
        <v>1433</v>
      </c>
      <c r="H1831" s="46"/>
    </row>
    <row r="1832" spans="1:8">
      <c r="A1832" s="3" t="s">
        <v>133</v>
      </c>
      <c r="B1832" s="4" t="s">
        <v>139</v>
      </c>
      <c r="C1832" s="3" t="s">
        <v>1049</v>
      </c>
      <c r="D1832" s="8">
        <v>1</v>
      </c>
      <c r="E1832" s="3" t="s">
        <v>1435</v>
      </c>
      <c r="H1832" s="46"/>
    </row>
    <row r="1833" spans="1:8">
      <c r="A1833" s="3" t="s">
        <v>133</v>
      </c>
      <c r="B1833" s="4" t="s">
        <v>139</v>
      </c>
      <c r="C1833" s="3" t="s">
        <v>1049</v>
      </c>
      <c r="D1833" s="8">
        <v>1</v>
      </c>
      <c r="E1833" s="3" t="s">
        <v>1437</v>
      </c>
      <c r="H1833" s="46"/>
    </row>
    <row r="1834" spans="1:8">
      <c r="A1834" s="3" t="s">
        <v>133</v>
      </c>
      <c r="B1834" s="4" t="s">
        <v>139</v>
      </c>
      <c r="C1834" s="3" t="s">
        <v>1049</v>
      </c>
      <c r="D1834" s="8">
        <v>1</v>
      </c>
      <c r="E1834" s="3" t="s">
        <v>1443</v>
      </c>
      <c r="H1834" s="46"/>
    </row>
    <row r="1835" spans="1:8">
      <c r="A1835" s="3" t="s">
        <v>133</v>
      </c>
      <c r="B1835" s="4" t="s">
        <v>139</v>
      </c>
      <c r="C1835" s="3" t="s">
        <v>1049</v>
      </c>
      <c r="D1835" s="8">
        <v>1</v>
      </c>
      <c r="E1835" s="3" t="s">
        <v>1447</v>
      </c>
      <c r="H1835" s="46"/>
    </row>
    <row r="1836" spans="1:8">
      <c r="A1836" s="3" t="s">
        <v>133</v>
      </c>
      <c r="B1836" s="4" t="s">
        <v>139</v>
      </c>
      <c r="C1836" s="3" t="s">
        <v>1049</v>
      </c>
      <c r="D1836" s="8">
        <v>1</v>
      </c>
      <c r="E1836" s="3" t="s">
        <v>1449</v>
      </c>
      <c r="H1836" s="46"/>
    </row>
    <row r="1837" spans="1:8">
      <c r="A1837" s="3" t="s">
        <v>133</v>
      </c>
      <c r="B1837" s="4" t="s">
        <v>139</v>
      </c>
      <c r="C1837" s="3" t="s">
        <v>1049</v>
      </c>
      <c r="D1837" s="8">
        <v>1</v>
      </c>
      <c r="E1837" s="3" t="s">
        <v>1453</v>
      </c>
      <c r="H1837" s="46"/>
    </row>
    <row r="1838" spans="1:8">
      <c r="A1838" s="3" t="s">
        <v>133</v>
      </c>
      <c r="B1838" s="4" t="s">
        <v>139</v>
      </c>
      <c r="C1838" s="3" t="s">
        <v>1049</v>
      </c>
      <c r="D1838" s="8">
        <v>1</v>
      </c>
      <c r="E1838" s="3" t="s">
        <v>1455</v>
      </c>
      <c r="H1838" s="46"/>
    </row>
    <row r="1839" spans="1:8">
      <c r="A1839" s="3" t="s">
        <v>133</v>
      </c>
      <c r="B1839" s="4" t="s">
        <v>139</v>
      </c>
      <c r="C1839" s="3" t="s">
        <v>1051</v>
      </c>
      <c r="D1839" s="8">
        <v>1</v>
      </c>
      <c r="E1839" s="3" t="s">
        <v>1426</v>
      </c>
      <c r="H1839" s="46"/>
    </row>
    <row r="1840" spans="1:8">
      <c r="A1840" s="3" t="s">
        <v>133</v>
      </c>
      <c r="B1840" s="4" t="s">
        <v>139</v>
      </c>
      <c r="C1840" s="3" t="s">
        <v>1051</v>
      </c>
      <c r="D1840" s="8">
        <v>1</v>
      </c>
      <c r="E1840" s="3" t="s">
        <v>1431</v>
      </c>
      <c r="H1840" s="46"/>
    </row>
    <row r="1841" spans="1:8">
      <c r="A1841" s="3" t="s">
        <v>133</v>
      </c>
      <c r="B1841" s="4" t="s">
        <v>139</v>
      </c>
      <c r="C1841" s="3" t="s">
        <v>1051</v>
      </c>
      <c r="D1841" s="8">
        <v>1</v>
      </c>
      <c r="E1841" s="3" t="s">
        <v>1433</v>
      </c>
      <c r="H1841" s="46"/>
    </row>
    <row r="1842" spans="1:8">
      <c r="A1842" s="3" t="s">
        <v>133</v>
      </c>
      <c r="B1842" s="4" t="s">
        <v>139</v>
      </c>
      <c r="C1842" s="3" t="s">
        <v>1051</v>
      </c>
      <c r="D1842" s="8">
        <v>1</v>
      </c>
      <c r="E1842" s="3" t="s">
        <v>1435</v>
      </c>
      <c r="H1842" s="46"/>
    </row>
    <row r="1843" spans="1:8">
      <c r="A1843" s="3" t="s">
        <v>133</v>
      </c>
      <c r="B1843" s="4" t="s">
        <v>139</v>
      </c>
      <c r="C1843" s="3" t="s">
        <v>1051</v>
      </c>
      <c r="D1843" s="8">
        <v>1</v>
      </c>
      <c r="E1843" s="3" t="s">
        <v>1437</v>
      </c>
      <c r="H1843" s="46"/>
    </row>
    <row r="1844" spans="1:8">
      <c r="A1844" s="3" t="s">
        <v>133</v>
      </c>
      <c r="B1844" s="4" t="s">
        <v>139</v>
      </c>
      <c r="C1844" s="3" t="s">
        <v>1051</v>
      </c>
      <c r="D1844" s="8">
        <v>1</v>
      </c>
      <c r="E1844" s="3" t="s">
        <v>1443</v>
      </c>
      <c r="H1844" s="46"/>
    </row>
    <row r="1845" spans="1:8">
      <c r="A1845" s="3" t="s">
        <v>133</v>
      </c>
      <c r="B1845" s="4" t="s">
        <v>139</v>
      </c>
      <c r="C1845" s="3" t="s">
        <v>1051</v>
      </c>
      <c r="D1845" s="8">
        <v>1</v>
      </c>
      <c r="E1845" s="3" t="s">
        <v>1447</v>
      </c>
      <c r="H1845" s="46"/>
    </row>
    <row r="1846" spans="1:8">
      <c r="A1846" s="3" t="s">
        <v>133</v>
      </c>
      <c r="B1846" s="4" t="s">
        <v>139</v>
      </c>
      <c r="C1846" s="3" t="s">
        <v>1051</v>
      </c>
      <c r="D1846" s="8">
        <v>1</v>
      </c>
      <c r="E1846" s="3" t="s">
        <v>1449</v>
      </c>
      <c r="H1846" s="46"/>
    </row>
    <row r="1847" spans="1:8">
      <c r="A1847" s="3" t="s">
        <v>133</v>
      </c>
      <c r="B1847" s="4" t="s">
        <v>139</v>
      </c>
      <c r="C1847" s="3" t="s">
        <v>1051</v>
      </c>
      <c r="D1847" s="8">
        <v>1</v>
      </c>
      <c r="E1847" s="3" t="s">
        <v>1453</v>
      </c>
      <c r="H1847" s="46"/>
    </row>
    <row r="1848" spans="1:8">
      <c r="A1848" s="3" t="s">
        <v>133</v>
      </c>
      <c r="B1848" s="4" t="s">
        <v>139</v>
      </c>
      <c r="C1848" s="3" t="s">
        <v>1051</v>
      </c>
      <c r="D1848" s="8">
        <v>1</v>
      </c>
      <c r="E1848" s="3" t="s">
        <v>1455</v>
      </c>
      <c r="H1848" s="46"/>
    </row>
    <row r="1849" spans="1:8">
      <c r="A1849" s="3" t="s">
        <v>133</v>
      </c>
      <c r="B1849" s="4" t="s">
        <v>139</v>
      </c>
      <c r="C1849" s="3" t="s">
        <v>1065</v>
      </c>
      <c r="D1849" s="8">
        <v>1</v>
      </c>
      <c r="E1849" s="3" t="s">
        <v>1426</v>
      </c>
      <c r="H1849" s="46"/>
    </row>
    <row r="1850" spans="1:8">
      <c r="A1850" s="3" t="s">
        <v>133</v>
      </c>
      <c r="B1850" s="4" t="s">
        <v>139</v>
      </c>
      <c r="C1850" s="3" t="s">
        <v>1065</v>
      </c>
      <c r="D1850" s="8">
        <v>1</v>
      </c>
      <c r="E1850" s="3" t="s">
        <v>1431</v>
      </c>
      <c r="H1850" s="46"/>
    </row>
    <row r="1851" spans="1:8">
      <c r="A1851" s="3" t="s">
        <v>133</v>
      </c>
      <c r="B1851" s="4" t="s">
        <v>139</v>
      </c>
      <c r="C1851" s="3" t="s">
        <v>1065</v>
      </c>
      <c r="D1851" s="8">
        <v>1</v>
      </c>
      <c r="E1851" s="3" t="s">
        <v>1433</v>
      </c>
      <c r="H1851" s="46"/>
    </row>
    <row r="1852" spans="1:8">
      <c r="A1852" s="3" t="s">
        <v>133</v>
      </c>
      <c r="B1852" s="4" t="s">
        <v>139</v>
      </c>
      <c r="C1852" s="3" t="s">
        <v>1065</v>
      </c>
      <c r="D1852" s="8">
        <v>1</v>
      </c>
      <c r="E1852" s="3" t="s">
        <v>1435</v>
      </c>
      <c r="H1852" s="46"/>
    </row>
    <row r="1853" spans="1:8">
      <c r="A1853" s="3" t="s">
        <v>133</v>
      </c>
      <c r="B1853" s="4" t="s">
        <v>139</v>
      </c>
      <c r="C1853" s="3" t="s">
        <v>1065</v>
      </c>
      <c r="D1853" s="8">
        <v>1</v>
      </c>
      <c r="E1853" s="3" t="s">
        <v>1437</v>
      </c>
      <c r="H1853" s="46"/>
    </row>
    <row r="1854" spans="1:8">
      <c r="A1854" s="3" t="s">
        <v>133</v>
      </c>
      <c r="B1854" s="4" t="s">
        <v>139</v>
      </c>
      <c r="C1854" s="3" t="s">
        <v>1065</v>
      </c>
      <c r="D1854" s="8">
        <v>1</v>
      </c>
      <c r="E1854" s="3" t="s">
        <v>1443</v>
      </c>
      <c r="H1854" s="46"/>
    </row>
    <row r="1855" spans="1:8">
      <c r="A1855" s="3" t="s">
        <v>133</v>
      </c>
      <c r="B1855" s="4" t="s">
        <v>139</v>
      </c>
      <c r="C1855" s="3" t="s">
        <v>1065</v>
      </c>
      <c r="D1855" s="8">
        <v>1</v>
      </c>
      <c r="E1855" s="3" t="s">
        <v>1447</v>
      </c>
      <c r="H1855" s="46"/>
    </row>
    <row r="1856" spans="1:8">
      <c r="A1856" s="3" t="s">
        <v>133</v>
      </c>
      <c r="B1856" s="4" t="s">
        <v>139</v>
      </c>
      <c r="C1856" s="3" t="s">
        <v>1065</v>
      </c>
      <c r="D1856" s="8">
        <v>1</v>
      </c>
      <c r="E1856" s="3" t="s">
        <v>1449</v>
      </c>
      <c r="H1856" s="46"/>
    </row>
    <row r="1857" spans="1:8">
      <c r="A1857" s="3" t="s">
        <v>133</v>
      </c>
      <c r="B1857" s="4" t="s">
        <v>139</v>
      </c>
      <c r="C1857" s="3" t="s">
        <v>1065</v>
      </c>
      <c r="D1857" s="8">
        <v>1</v>
      </c>
      <c r="E1857" s="3" t="s">
        <v>1453</v>
      </c>
      <c r="H1857" s="46"/>
    </row>
    <row r="1858" spans="1:8">
      <c r="A1858" s="3" t="s">
        <v>133</v>
      </c>
      <c r="B1858" s="4" t="s">
        <v>139</v>
      </c>
      <c r="C1858" s="3" t="s">
        <v>1065</v>
      </c>
      <c r="D1858" s="8">
        <v>1</v>
      </c>
      <c r="E1858" s="3" t="s">
        <v>1455</v>
      </c>
      <c r="H1858" s="46"/>
    </row>
    <row r="1859" spans="1:8">
      <c r="A1859" s="3" t="s">
        <v>133</v>
      </c>
      <c r="B1859" s="4" t="s">
        <v>139</v>
      </c>
      <c r="C1859" s="3" t="s">
        <v>1067</v>
      </c>
      <c r="D1859" s="8">
        <v>1</v>
      </c>
      <c r="E1859" s="3" t="s">
        <v>1426</v>
      </c>
      <c r="H1859" s="46"/>
    </row>
    <row r="1860" spans="1:8">
      <c r="A1860" s="3" t="s">
        <v>133</v>
      </c>
      <c r="B1860" s="4" t="s">
        <v>139</v>
      </c>
      <c r="C1860" s="3" t="s">
        <v>1067</v>
      </c>
      <c r="D1860" s="8">
        <v>1</v>
      </c>
      <c r="E1860" s="3" t="s">
        <v>1431</v>
      </c>
      <c r="H1860" s="46"/>
    </row>
    <row r="1861" spans="1:8">
      <c r="A1861" s="3" t="s">
        <v>133</v>
      </c>
      <c r="B1861" s="4" t="s">
        <v>139</v>
      </c>
      <c r="C1861" s="3" t="s">
        <v>1067</v>
      </c>
      <c r="D1861" s="8">
        <v>1</v>
      </c>
      <c r="E1861" s="3" t="s">
        <v>1433</v>
      </c>
      <c r="H1861" s="46"/>
    </row>
    <row r="1862" spans="1:8">
      <c r="A1862" s="3" t="s">
        <v>133</v>
      </c>
      <c r="B1862" s="4" t="s">
        <v>139</v>
      </c>
      <c r="C1862" s="3" t="s">
        <v>1067</v>
      </c>
      <c r="D1862" s="8">
        <v>1</v>
      </c>
      <c r="E1862" s="3" t="s">
        <v>1435</v>
      </c>
      <c r="H1862" s="46"/>
    </row>
    <row r="1863" spans="1:8">
      <c r="A1863" s="3" t="s">
        <v>133</v>
      </c>
      <c r="B1863" s="4" t="s">
        <v>139</v>
      </c>
      <c r="C1863" s="3" t="s">
        <v>1067</v>
      </c>
      <c r="D1863" s="8">
        <v>1</v>
      </c>
      <c r="E1863" s="3" t="s">
        <v>1437</v>
      </c>
      <c r="H1863" s="46"/>
    </row>
    <row r="1864" spans="1:8">
      <c r="A1864" s="3" t="s">
        <v>133</v>
      </c>
      <c r="B1864" s="4" t="s">
        <v>139</v>
      </c>
      <c r="C1864" s="3" t="s">
        <v>1067</v>
      </c>
      <c r="D1864" s="8">
        <v>1</v>
      </c>
      <c r="E1864" s="3" t="s">
        <v>1443</v>
      </c>
      <c r="H1864" s="46"/>
    </row>
    <row r="1865" spans="1:8">
      <c r="A1865" s="3" t="s">
        <v>133</v>
      </c>
      <c r="B1865" s="4" t="s">
        <v>139</v>
      </c>
      <c r="C1865" s="3" t="s">
        <v>1067</v>
      </c>
      <c r="D1865" s="8">
        <v>1</v>
      </c>
      <c r="E1865" s="3" t="s">
        <v>1447</v>
      </c>
      <c r="H1865" s="46"/>
    </row>
    <row r="1866" spans="1:8">
      <c r="A1866" s="3" t="s">
        <v>133</v>
      </c>
      <c r="B1866" s="4" t="s">
        <v>139</v>
      </c>
      <c r="C1866" s="3" t="s">
        <v>1067</v>
      </c>
      <c r="D1866" s="8">
        <v>1</v>
      </c>
      <c r="E1866" s="3" t="s">
        <v>1449</v>
      </c>
      <c r="H1866" s="46"/>
    </row>
    <row r="1867" spans="1:8">
      <c r="A1867" s="3" t="s">
        <v>133</v>
      </c>
      <c r="B1867" s="4" t="s">
        <v>139</v>
      </c>
      <c r="C1867" s="3" t="s">
        <v>1067</v>
      </c>
      <c r="D1867" s="8">
        <v>1</v>
      </c>
      <c r="E1867" s="3" t="s">
        <v>1453</v>
      </c>
      <c r="H1867" s="46"/>
    </row>
    <row r="1868" spans="1:8">
      <c r="A1868" s="3" t="s">
        <v>133</v>
      </c>
      <c r="B1868" s="4" t="s">
        <v>139</v>
      </c>
      <c r="C1868" s="3" t="s">
        <v>1067</v>
      </c>
      <c r="D1868" s="8">
        <v>1</v>
      </c>
      <c r="E1868" s="3" t="s">
        <v>1455</v>
      </c>
      <c r="H1868" s="46"/>
    </row>
    <row r="1869" spans="1:8">
      <c r="A1869" s="3" t="s">
        <v>133</v>
      </c>
      <c r="B1869" s="4" t="s">
        <v>139</v>
      </c>
      <c r="C1869" s="3" t="s">
        <v>1090</v>
      </c>
      <c r="D1869" s="8">
        <v>1</v>
      </c>
      <c r="E1869" s="3" t="s">
        <v>1426</v>
      </c>
      <c r="H1869" s="46"/>
    </row>
    <row r="1870" spans="1:8">
      <c r="A1870" s="3" t="s">
        <v>133</v>
      </c>
      <c r="B1870" s="4" t="s">
        <v>139</v>
      </c>
      <c r="C1870" s="3" t="s">
        <v>1090</v>
      </c>
      <c r="D1870" s="8">
        <v>1</v>
      </c>
      <c r="E1870" s="3" t="s">
        <v>1431</v>
      </c>
      <c r="H1870" s="46"/>
    </row>
    <row r="1871" spans="1:8">
      <c r="A1871" s="3" t="s">
        <v>133</v>
      </c>
      <c r="B1871" s="4" t="s">
        <v>139</v>
      </c>
      <c r="C1871" s="3" t="s">
        <v>1090</v>
      </c>
      <c r="D1871" s="8">
        <v>1</v>
      </c>
      <c r="E1871" s="3" t="s">
        <v>1433</v>
      </c>
      <c r="H1871" s="46"/>
    </row>
    <row r="1872" spans="1:8">
      <c r="A1872" s="3" t="s">
        <v>133</v>
      </c>
      <c r="B1872" s="4" t="s">
        <v>139</v>
      </c>
      <c r="C1872" s="3" t="s">
        <v>1090</v>
      </c>
      <c r="D1872" s="8">
        <v>1</v>
      </c>
      <c r="E1872" s="3" t="s">
        <v>1435</v>
      </c>
      <c r="H1872" s="46"/>
    </row>
    <row r="1873" spans="1:8">
      <c r="A1873" s="3" t="s">
        <v>133</v>
      </c>
      <c r="B1873" s="4" t="s">
        <v>139</v>
      </c>
      <c r="C1873" s="3" t="s">
        <v>1090</v>
      </c>
      <c r="D1873" s="8">
        <v>1</v>
      </c>
      <c r="E1873" s="3" t="s">
        <v>1437</v>
      </c>
      <c r="H1873" s="46"/>
    </row>
    <row r="1874" spans="1:8">
      <c r="A1874" s="3" t="s">
        <v>133</v>
      </c>
      <c r="B1874" s="4" t="s">
        <v>139</v>
      </c>
      <c r="C1874" s="3" t="s">
        <v>1090</v>
      </c>
      <c r="D1874" s="8">
        <v>1</v>
      </c>
      <c r="E1874" s="3" t="s">
        <v>1443</v>
      </c>
      <c r="H1874" s="46"/>
    </row>
    <row r="1875" spans="1:8">
      <c r="A1875" s="3" t="s">
        <v>133</v>
      </c>
      <c r="B1875" s="4" t="s">
        <v>139</v>
      </c>
      <c r="C1875" s="3" t="s">
        <v>1090</v>
      </c>
      <c r="D1875" s="8">
        <v>1</v>
      </c>
      <c r="E1875" s="3" t="s">
        <v>1447</v>
      </c>
      <c r="H1875" s="46"/>
    </row>
    <row r="1876" spans="1:8">
      <c r="A1876" s="3" t="s">
        <v>133</v>
      </c>
      <c r="B1876" s="4" t="s">
        <v>139</v>
      </c>
      <c r="C1876" s="3" t="s">
        <v>1090</v>
      </c>
      <c r="D1876" s="8">
        <v>1</v>
      </c>
      <c r="E1876" s="3" t="s">
        <v>1449</v>
      </c>
      <c r="H1876" s="46"/>
    </row>
    <row r="1877" spans="1:8">
      <c r="A1877" s="3" t="s">
        <v>133</v>
      </c>
      <c r="B1877" s="4" t="s">
        <v>139</v>
      </c>
      <c r="C1877" s="3" t="s">
        <v>1090</v>
      </c>
      <c r="D1877" s="8">
        <v>1</v>
      </c>
      <c r="E1877" s="3" t="s">
        <v>1453</v>
      </c>
      <c r="H1877" s="46"/>
    </row>
    <row r="1878" spans="1:8">
      <c r="A1878" s="3" t="s">
        <v>133</v>
      </c>
      <c r="B1878" s="4" t="s">
        <v>139</v>
      </c>
      <c r="C1878" s="3" t="s">
        <v>1090</v>
      </c>
      <c r="D1878" s="8">
        <v>1</v>
      </c>
      <c r="E1878" s="3" t="s">
        <v>1455</v>
      </c>
      <c r="H1878" s="46"/>
    </row>
    <row r="1879" spans="1:8">
      <c r="A1879" s="3" t="s">
        <v>133</v>
      </c>
      <c r="B1879" s="4" t="s">
        <v>139</v>
      </c>
      <c r="C1879" s="3" t="s">
        <v>1059</v>
      </c>
      <c r="D1879" s="8">
        <v>1</v>
      </c>
      <c r="E1879" s="3" t="s">
        <v>1426</v>
      </c>
      <c r="H1879" s="46"/>
    </row>
    <row r="1880" spans="1:8">
      <c r="A1880" s="3" t="s">
        <v>133</v>
      </c>
      <c r="B1880" s="4" t="s">
        <v>139</v>
      </c>
      <c r="C1880" s="3" t="s">
        <v>1059</v>
      </c>
      <c r="D1880" s="8">
        <v>1</v>
      </c>
      <c r="E1880" s="3" t="s">
        <v>1431</v>
      </c>
      <c r="H1880" s="46"/>
    </row>
    <row r="1881" spans="1:8">
      <c r="A1881" s="3" t="s">
        <v>133</v>
      </c>
      <c r="B1881" s="4" t="s">
        <v>139</v>
      </c>
      <c r="C1881" s="3" t="s">
        <v>1059</v>
      </c>
      <c r="D1881" s="8">
        <v>1</v>
      </c>
      <c r="E1881" s="3" t="s">
        <v>1433</v>
      </c>
      <c r="H1881" s="46"/>
    </row>
    <row r="1882" spans="1:8">
      <c r="A1882" s="3" t="s">
        <v>133</v>
      </c>
      <c r="B1882" s="4" t="s">
        <v>139</v>
      </c>
      <c r="C1882" s="3" t="s">
        <v>1059</v>
      </c>
      <c r="D1882" s="8">
        <v>1</v>
      </c>
      <c r="E1882" s="3" t="s">
        <v>1435</v>
      </c>
      <c r="H1882" s="46"/>
    </row>
    <row r="1883" spans="1:8">
      <c r="A1883" s="3" t="s">
        <v>133</v>
      </c>
      <c r="B1883" s="4" t="s">
        <v>139</v>
      </c>
      <c r="C1883" s="3" t="s">
        <v>1059</v>
      </c>
      <c r="D1883" s="8">
        <v>1</v>
      </c>
      <c r="E1883" s="3" t="s">
        <v>1437</v>
      </c>
      <c r="H1883" s="46"/>
    </row>
    <row r="1884" spans="1:8">
      <c r="A1884" s="3" t="s">
        <v>133</v>
      </c>
      <c r="B1884" s="4" t="s">
        <v>139</v>
      </c>
      <c r="C1884" s="3" t="s">
        <v>1059</v>
      </c>
      <c r="D1884" s="8">
        <v>1</v>
      </c>
      <c r="E1884" s="3" t="s">
        <v>1443</v>
      </c>
      <c r="H1884" s="46"/>
    </row>
    <row r="1885" spans="1:8">
      <c r="A1885" s="3" t="s">
        <v>133</v>
      </c>
      <c r="B1885" s="4" t="s">
        <v>139</v>
      </c>
      <c r="C1885" s="3" t="s">
        <v>1059</v>
      </c>
      <c r="D1885" s="8">
        <v>1</v>
      </c>
      <c r="E1885" s="3" t="s">
        <v>1447</v>
      </c>
      <c r="H1885" s="46"/>
    </row>
    <row r="1886" spans="1:8">
      <c r="A1886" s="3" t="s">
        <v>133</v>
      </c>
      <c r="B1886" s="4" t="s">
        <v>139</v>
      </c>
      <c r="C1886" s="3" t="s">
        <v>1059</v>
      </c>
      <c r="D1886" s="8">
        <v>1</v>
      </c>
      <c r="E1886" s="3" t="s">
        <v>1449</v>
      </c>
      <c r="H1886" s="46"/>
    </row>
    <row r="1887" spans="1:8">
      <c r="A1887" s="3" t="s">
        <v>133</v>
      </c>
      <c r="B1887" s="4" t="s">
        <v>139</v>
      </c>
      <c r="C1887" s="3" t="s">
        <v>1059</v>
      </c>
      <c r="D1887" s="8">
        <v>1</v>
      </c>
      <c r="E1887" s="3" t="s">
        <v>1453</v>
      </c>
      <c r="H1887" s="46"/>
    </row>
    <row r="1888" spans="1:8">
      <c r="A1888" s="3" t="s">
        <v>133</v>
      </c>
      <c r="B1888" s="4" t="s">
        <v>139</v>
      </c>
      <c r="C1888" s="3" t="s">
        <v>1059</v>
      </c>
      <c r="D1888" s="8">
        <v>1</v>
      </c>
      <c r="E1888" s="3" t="s">
        <v>1455</v>
      </c>
      <c r="H1888" s="46"/>
    </row>
    <row r="1889" spans="1:8">
      <c r="A1889" s="3" t="s">
        <v>133</v>
      </c>
      <c r="B1889" s="4" t="s">
        <v>139</v>
      </c>
      <c r="C1889" s="3" t="s">
        <v>1061</v>
      </c>
      <c r="D1889" s="8">
        <v>1</v>
      </c>
      <c r="E1889" s="3" t="s">
        <v>1426</v>
      </c>
      <c r="H1889" s="46"/>
    </row>
    <row r="1890" spans="1:8">
      <c r="A1890" s="3" t="s">
        <v>133</v>
      </c>
      <c r="B1890" s="4" t="s">
        <v>139</v>
      </c>
      <c r="C1890" s="3" t="s">
        <v>1061</v>
      </c>
      <c r="D1890" s="8">
        <v>1</v>
      </c>
      <c r="E1890" s="3" t="s">
        <v>1431</v>
      </c>
      <c r="H1890" s="46"/>
    </row>
    <row r="1891" spans="1:8">
      <c r="A1891" s="3" t="s">
        <v>133</v>
      </c>
      <c r="B1891" s="4" t="s">
        <v>139</v>
      </c>
      <c r="C1891" s="3" t="s">
        <v>1061</v>
      </c>
      <c r="D1891" s="8">
        <v>1</v>
      </c>
      <c r="E1891" s="3" t="s">
        <v>1433</v>
      </c>
      <c r="H1891" s="46"/>
    </row>
    <row r="1892" spans="1:8">
      <c r="A1892" s="3" t="s">
        <v>133</v>
      </c>
      <c r="B1892" s="4" t="s">
        <v>139</v>
      </c>
      <c r="C1892" s="3" t="s">
        <v>1061</v>
      </c>
      <c r="D1892" s="8">
        <v>1</v>
      </c>
      <c r="E1892" s="3" t="s">
        <v>1435</v>
      </c>
      <c r="H1892" s="46"/>
    </row>
    <row r="1893" spans="1:8">
      <c r="A1893" s="3" t="s">
        <v>133</v>
      </c>
      <c r="B1893" s="4" t="s">
        <v>139</v>
      </c>
      <c r="C1893" s="3" t="s">
        <v>1061</v>
      </c>
      <c r="D1893" s="8">
        <v>1</v>
      </c>
      <c r="E1893" s="3" t="s">
        <v>1437</v>
      </c>
      <c r="H1893" s="46"/>
    </row>
    <row r="1894" spans="1:8">
      <c r="A1894" s="3" t="s">
        <v>133</v>
      </c>
      <c r="B1894" s="4" t="s">
        <v>139</v>
      </c>
      <c r="C1894" s="3" t="s">
        <v>1061</v>
      </c>
      <c r="D1894" s="8">
        <v>1</v>
      </c>
      <c r="E1894" s="3" t="s">
        <v>1443</v>
      </c>
      <c r="H1894" s="46"/>
    </row>
    <row r="1895" spans="1:8">
      <c r="A1895" s="3" t="s">
        <v>133</v>
      </c>
      <c r="B1895" s="4" t="s">
        <v>139</v>
      </c>
      <c r="C1895" s="3" t="s">
        <v>1061</v>
      </c>
      <c r="D1895" s="8">
        <v>1</v>
      </c>
      <c r="E1895" s="3" t="s">
        <v>1447</v>
      </c>
      <c r="H1895" s="46"/>
    </row>
    <row r="1896" spans="1:8">
      <c r="A1896" s="3" t="s">
        <v>133</v>
      </c>
      <c r="B1896" s="4" t="s">
        <v>139</v>
      </c>
      <c r="C1896" s="3" t="s">
        <v>1061</v>
      </c>
      <c r="D1896" s="8">
        <v>1</v>
      </c>
      <c r="E1896" s="3" t="s">
        <v>1449</v>
      </c>
      <c r="H1896" s="46"/>
    </row>
    <row r="1897" spans="1:8">
      <c r="A1897" s="3" t="s">
        <v>133</v>
      </c>
      <c r="B1897" s="4" t="s">
        <v>139</v>
      </c>
      <c r="C1897" s="3" t="s">
        <v>1061</v>
      </c>
      <c r="D1897" s="8">
        <v>1</v>
      </c>
      <c r="E1897" s="3" t="s">
        <v>1453</v>
      </c>
      <c r="H1897" s="46"/>
    </row>
    <row r="1898" spans="1:8">
      <c r="A1898" s="3" t="s">
        <v>133</v>
      </c>
      <c r="B1898" s="4" t="s">
        <v>139</v>
      </c>
      <c r="C1898" s="3" t="s">
        <v>1061</v>
      </c>
      <c r="D1898" s="8">
        <v>1</v>
      </c>
      <c r="E1898" s="3" t="s">
        <v>1455</v>
      </c>
      <c r="H1898" s="46"/>
    </row>
    <row r="1899" spans="1:8">
      <c r="A1899" s="3" t="s">
        <v>133</v>
      </c>
      <c r="B1899" s="4" t="s">
        <v>139</v>
      </c>
      <c r="C1899" s="3" t="s">
        <v>1041</v>
      </c>
      <c r="D1899" s="8">
        <v>1</v>
      </c>
      <c r="E1899" s="3" t="s">
        <v>1426</v>
      </c>
      <c r="H1899" s="46"/>
    </row>
    <row r="1900" spans="1:8">
      <c r="A1900" s="3" t="s">
        <v>133</v>
      </c>
      <c r="B1900" s="4" t="s">
        <v>139</v>
      </c>
      <c r="C1900" s="3" t="s">
        <v>1041</v>
      </c>
      <c r="D1900" s="8">
        <v>1</v>
      </c>
      <c r="E1900" s="3" t="s">
        <v>1431</v>
      </c>
      <c r="H1900" s="46"/>
    </row>
    <row r="1901" spans="1:8">
      <c r="A1901" s="3" t="s">
        <v>133</v>
      </c>
      <c r="B1901" s="4" t="s">
        <v>139</v>
      </c>
      <c r="C1901" s="3" t="s">
        <v>1041</v>
      </c>
      <c r="D1901" s="8">
        <v>1</v>
      </c>
      <c r="E1901" s="3" t="s">
        <v>1433</v>
      </c>
      <c r="H1901" s="46"/>
    </row>
    <row r="1902" spans="1:8">
      <c r="A1902" s="3" t="s">
        <v>133</v>
      </c>
      <c r="B1902" s="4" t="s">
        <v>139</v>
      </c>
      <c r="C1902" s="3" t="s">
        <v>1041</v>
      </c>
      <c r="D1902" s="8">
        <v>1</v>
      </c>
      <c r="E1902" s="3" t="s">
        <v>1435</v>
      </c>
      <c r="H1902" s="46"/>
    </row>
    <row r="1903" spans="1:8">
      <c r="A1903" s="3" t="s">
        <v>133</v>
      </c>
      <c r="B1903" s="4" t="s">
        <v>139</v>
      </c>
      <c r="C1903" s="3" t="s">
        <v>1041</v>
      </c>
      <c r="D1903" s="8">
        <v>1</v>
      </c>
      <c r="E1903" s="3" t="s">
        <v>1437</v>
      </c>
      <c r="H1903" s="46"/>
    </row>
    <row r="1904" spans="1:8">
      <c r="A1904" s="3" t="s">
        <v>133</v>
      </c>
      <c r="B1904" s="4" t="s">
        <v>139</v>
      </c>
      <c r="C1904" s="3" t="s">
        <v>1041</v>
      </c>
      <c r="D1904" s="8">
        <v>1</v>
      </c>
      <c r="E1904" s="3" t="s">
        <v>1443</v>
      </c>
      <c r="H1904" s="46"/>
    </row>
    <row r="1905" spans="1:8">
      <c r="A1905" s="3" t="s">
        <v>133</v>
      </c>
      <c r="B1905" s="4" t="s">
        <v>139</v>
      </c>
      <c r="C1905" s="3" t="s">
        <v>1041</v>
      </c>
      <c r="D1905" s="8">
        <v>1</v>
      </c>
      <c r="E1905" s="3" t="s">
        <v>1447</v>
      </c>
      <c r="H1905" s="46"/>
    </row>
    <row r="1906" spans="1:8">
      <c r="A1906" s="3" t="s">
        <v>133</v>
      </c>
      <c r="B1906" s="4" t="s">
        <v>139</v>
      </c>
      <c r="C1906" s="3" t="s">
        <v>1041</v>
      </c>
      <c r="D1906" s="8">
        <v>1</v>
      </c>
      <c r="E1906" s="3" t="s">
        <v>1449</v>
      </c>
      <c r="H1906" s="46"/>
    </row>
    <row r="1907" spans="1:8">
      <c r="A1907" s="3" t="s">
        <v>133</v>
      </c>
      <c r="B1907" s="4" t="s">
        <v>139</v>
      </c>
      <c r="C1907" s="3" t="s">
        <v>1041</v>
      </c>
      <c r="D1907" s="8">
        <v>1</v>
      </c>
      <c r="E1907" s="3" t="s">
        <v>1453</v>
      </c>
      <c r="H1907" s="46"/>
    </row>
    <row r="1908" spans="1:8">
      <c r="A1908" s="3" t="s">
        <v>133</v>
      </c>
      <c r="B1908" s="4" t="s">
        <v>139</v>
      </c>
      <c r="C1908" s="3" t="s">
        <v>1041</v>
      </c>
      <c r="D1908" s="8">
        <v>1</v>
      </c>
      <c r="E1908" s="3" t="s">
        <v>1455</v>
      </c>
      <c r="H1908" s="46"/>
    </row>
    <row r="1909" spans="1:8">
      <c r="A1909" s="3" t="s">
        <v>133</v>
      </c>
      <c r="B1909" s="4" t="s">
        <v>139</v>
      </c>
      <c r="C1909" s="3" t="s">
        <v>1043</v>
      </c>
      <c r="D1909" s="8">
        <v>1</v>
      </c>
      <c r="E1909" s="3" t="s">
        <v>1426</v>
      </c>
      <c r="H1909" s="46"/>
    </row>
    <row r="1910" spans="1:8">
      <c r="A1910" s="3" t="s">
        <v>133</v>
      </c>
      <c r="B1910" s="4" t="s">
        <v>139</v>
      </c>
      <c r="C1910" s="3" t="s">
        <v>1043</v>
      </c>
      <c r="D1910" s="8">
        <v>1</v>
      </c>
      <c r="E1910" s="3" t="s">
        <v>1431</v>
      </c>
      <c r="H1910" s="46"/>
    </row>
    <row r="1911" spans="1:8">
      <c r="A1911" s="3" t="s">
        <v>133</v>
      </c>
      <c r="B1911" s="4" t="s">
        <v>139</v>
      </c>
      <c r="C1911" s="3" t="s">
        <v>1043</v>
      </c>
      <c r="D1911" s="8">
        <v>1</v>
      </c>
      <c r="E1911" s="3" t="s">
        <v>1433</v>
      </c>
      <c r="H1911" s="46"/>
    </row>
    <row r="1912" spans="1:8">
      <c r="A1912" s="3" t="s">
        <v>133</v>
      </c>
      <c r="B1912" s="4" t="s">
        <v>139</v>
      </c>
      <c r="C1912" s="3" t="s">
        <v>1043</v>
      </c>
      <c r="D1912" s="8">
        <v>1</v>
      </c>
      <c r="E1912" s="3" t="s">
        <v>1435</v>
      </c>
      <c r="H1912" s="46"/>
    </row>
    <row r="1913" spans="1:8">
      <c r="A1913" s="3" t="s">
        <v>133</v>
      </c>
      <c r="B1913" s="4" t="s">
        <v>139</v>
      </c>
      <c r="C1913" s="3" t="s">
        <v>1043</v>
      </c>
      <c r="D1913" s="8">
        <v>1</v>
      </c>
      <c r="E1913" s="3" t="s">
        <v>1437</v>
      </c>
      <c r="H1913" s="46"/>
    </row>
    <row r="1914" spans="1:8">
      <c r="A1914" s="3" t="s">
        <v>133</v>
      </c>
      <c r="B1914" s="4" t="s">
        <v>139</v>
      </c>
      <c r="C1914" s="3" t="s">
        <v>1043</v>
      </c>
      <c r="D1914" s="8">
        <v>1</v>
      </c>
      <c r="E1914" s="3" t="s">
        <v>1443</v>
      </c>
      <c r="H1914" s="46"/>
    </row>
    <row r="1915" spans="1:8">
      <c r="A1915" s="3" t="s">
        <v>133</v>
      </c>
      <c r="B1915" s="4" t="s">
        <v>139</v>
      </c>
      <c r="C1915" s="3" t="s">
        <v>1043</v>
      </c>
      <c r="D1915" s="8">
        <v>1</v>
      </c>
      <c r="E1915" s="3" t="s">
        <v>1447</v>
      </c>
      <c r="H1915" s="46"/>
    </row>
    <row r="1916" spans="1:8">
      <c r="A1916" s="3" t="s">
        <v>133</v>
      </c>
      <c r="B1916" s="4" t="s">
        <v>139</v>
      </c>
      <c r="C1916" s="3" t="s">
        <v>1043</v>
      </c>
      <c r="D1916" s="8">
        <v>1</v>
      </c>
      <c r="E1916" s="3" t="s">
        <v>1449</v>
      </c>
      <c r="H1916" s="46"/>
    </row>
    <row r="1917" spans="1:8">
      <c r="A1917" s="3" t="s">
        <v>133</v>
      </c>
      <c r="B1917" s="4" t="s">
        <v>139</v>
      </c>
      <c r="C1917" s="3" t="s">
        <v>1043</v>
      </c>
      <c r="D1917" s="8">
        <v>1</v>
      </c>
      <c r="E1917" s="3" t="s">
        <v>1453</v>
      </c>
      <c r="H1917" s="46"/>
    </row>
    <row r="1918" spans="1:8">
      <c r="A1918" s="3" t="s">
        <v>133</v>
      </c>
      <c r="B1918" s="4" t="s">
        <v>139</v>
      </c>
      <c r="C1918" s="3" t="s">
        <v>1043</v>
      </c>
      <c r="D1918" s="8">
        <v>1</v>
      </c>
      <c r="E1918" s="3" t="s">
        <v>1455</v>
      </c>
      <c r="H1918" s="46"/>
    </row>
    <row r="1919" spans="1:8">
      <c r="A1919" s="3" t="s">
        <v>133</v>
      </c>
      <c r="B1919" s="4" t="s">
        <v>139</v>
      </c>
      <c r="C1919" s="3" t="s">
        <v>1045</v>
      </c>
      <c r="D1919" s="8">
        <v>1</v>
      </c>
      <c r="E1919" s="3" t="s">
        <v>1426</v>
      </c>
      <c r="H1919" s="46"/>
    </row>
    <row r="1920" spans="1:8">
      <c r="A1920" s="3" t="s">
        <v>133</v>
      </c>
      <c r="B1920" s="4" t="s">
        <v>139</v>
      </c>
      <c r="C1920" s="3" t="s">
        <v>1045</v>
      </c>
      <c r="D1920" s="8">
        <v>1</v>
      </c>
      <c r="E1920" s="3" t="s">
        <v>1431</v>
      </c>
      <c r="H1920" s="46"/>
    </row>
    <row r="1921" spans="1:8">
      <c r="A1921" s="3" t="s">
        <v>133</v>
      </c>
      <c r="B1921" s="4" t="s">
        <v>139</v>
      </c>
      <c r="C1921" s="3" t="s">
        <v>1045</v>
      </c>
      <c r="D1921" s="8">
        <v>1</v>
      </c>
      <c r="E1921" s="3" t="s">
        <v>1433</v>
      </c>
      <c r="H1921" s="46"/>
    </row>
    <row r="1922" spans="1:8">
      <c r="A1922" s="3" t="s">
        <v>133</v>
      </c>
      <c r="B1922" s="4" t="s">
        <v>139</v>
      </c>
      <c r="C1922" s="3" t="s">
        <v>1045</v>
      </c>
      <c r="D1922" s="8">
        <v>1</v>
      </c>
      <c r="E1922" s="3" t="s">
        <v>1435</v>
      </c>
      <c r="H1922" s="46"/>
    </row>
    <row r="1923" spans="1:8">
      <c r="A1923" s="3" t="s">
        <v>133</v>
      </c>
      <c r="B1923" s="4" t="s">
        <v>139</v>
      </c>
      <c r="C1923" s="3" t="s">
        <v>1045</v>
      </c>
      <c r="D1923" s="8">
        <v>1</v>
      </c>
      <c r="E1923" s="3" t="s">
        <v>1437</v>
      </c>
      <c r="H1923" s="46"/>
    </row>
    <row r="1924" spans="1:8">
      <c r="A1924" s="3" t="s">
        <v>133</v>
      </c>
      <c r="B1924" s="4" t="s">
        <v>139</v>
      </c>
      <c r="C1924" s="3" t="s">
        <v>1045</v>
      </c>
      <c r="D1924" s="8">
        <v>1</v>
      </c>
      <c r="E1924" s="3" t="s">
        <v>1443</v>
      </c>
      <c r="H1924" s="46"/>
    </row>
    <row r="1925" spans="1:8">
      <c r="A1925" s="3" t="s">
        <v>133</v>
      </c>
      <c r="B1925" s="4" t="s">
        <v>139</v>
      </c>
      <c r="C1925" s="3" t="s">
        <v>1045</v>
      </c>
      <c r="D1925" s="8">
        <v>1</v>
      </c>
      <c r="E1925" s="3" t="s">
        <v>1447</v>
      </c>
      <c r="H1925" s="46"/>
    </row>
    <row r="1926" spans="1:8">
      <c r="A1926" s="3" t="s">
        <v>133</v>
      </c>
      <c r="B1926" s="4" t="s">
        <v>139</v>
      </c>
      <c r="C1926" s="3" t="s">
        <v>1045</v>
      </c>
      <c r="D1926" s="8">
        <v>1</v>
      </c>
      <c r="E1926" s="3" t="s">
        <v>1449</v>
      </c>
      <c r="H1926" s="46"/>
    </row>
    <row r="1927" spans="1:8">
      <c r="A1927" s="3" t="s">
        <v>133</v>
      </c>
      <c r="B1927" s="4" t="s">
        <v>139</v>
      </c>
      <c r="C1927" s="3" t="s">
        <v>1045</v>
      </c>
      <c r="D1927" s="8">
        <v>1</v>
      </c>
      <c r="E1927" s="3" t="s">
        <v>1453</v>
      </c>
      <c r="H1927" s="46"/>
    </row>
    <row r="1928" spans="1:8">
      <c r="A1928" s="3" t="s">
        <v>133</v>
      </c>
      <c r="B1928" s="4" t="s">
        <v>139</v>
      </c>
      <c r="C1928" s="3" t="s">
        <v>1045</v>
      </c>
      <c r="D1928" s="8">
        <v>1</v>
      </c>
      <c r="E1928" s="3" t="s">
        <v>1455</v>
      </c>
      <c r="H1928" s="46"/>
    </row>
    <row r="1929" spans="1:8">
      <c r="A1929" s="3" t="s">
        <v>133</v>
      </c>
      <c r="B1929" s="4" t="s">
        <v>139</v>
      </c>
      <c r="C1929" s="3" t="s">
        <v>1035</v>
      </c>
      <c r="D1929" s="8">
        <v>1</v>
      </c>
      <c r="E1929" s="3" t="s">
        <v>1426</v>
      </c>
      <c r="H1929" s="46"/>
    </row>
    <row r="1930" spans="1:8">
      <c r="A1930" s="3" t="s">
        <v>133</v>
      </c>
      <c r="B1930" s="4" t="s">
        <v>139</v>
      </c>
      <c r="C1930" s="3" t="s">
        <v>1035</v>
      </c>
      <c r="D1930" s="8">
        <v>1</v>
      </c>
      <c r="E1930" s="3" t="s">
        <v>1431</v>
      </c>
      <c r="H1930" s="46"/>
    </row>
    <row r="1931" spans="1:8">
      <c r="A1931" s="3" t="s">
        <v>133</v>
      </c>
      <c r="B1931" s="4" t="s">
        <v>139</v>
      </c>
      <c r="C1931" s="3" t="s">
        <v>1035</v>
      </c>
      <c r="D1931" s="8">
        <v>1</v>
      </c>
      <c r="E1931" s="3" t="s">
        <v>1433</v>
      </c>
      <c r="H1931" s="46"/>
    </row>
    <row r="1932" spans="1:8">
      <c r="A1932" s="3" t="s">
        <v>133</v>
      </c>
      <c r="B1932" s="4" t="s">
        <v>139</v>
      </c>
      <c r="C1932" s="3" t="s">
        <v>1035</v>
      </c>
      <c r="D1932" s="8">
        <v>1</v>
      </c>
      <c r="E1932" s="3" t="s">
        <v>1435</v>
      </c>
      <c r="H1932" s="46"/>
    </row>
    <row r="1933" spans="1:8">
      <c r="A1933" s="3" t="s">
        <v>133</v>
      </c>
      <c r="B1933" s="4" t="s">
        <v>139</v>
      </c>
      <c r="C1933" s="3" t="s">
        <v>1035</v>
      </c>
      <c r="D1933" s="8">
        <v>1</v>
      </c>
      <c r="E1933" s="3" t="s">
        <v>1437</v>
      </c>
      <c r="H1933" s="46"/>
    </row>
    <row r="1934" spans="1:8">
      <c r="A1934" s="3" t="s">
        <v>133</v>
      </c>
      <c r="B1934" s="4" t="s">
        <v>139</v>
      </c>
      <c r="C1934" s="3" t="s">
        <v>1035</v>
      </c>
      <c r="D1934" s="8">
        <v>1</v>
      </c>
      <c r="E1934" s="3" t="s">
        <v>1443</v>
      </c>
      <c r="H1934" s="46"/>
    </row>
    <row r="1935" spans="1:8">
      <c r="A1935" s="3" t="s">
        <v>133</v>
      </c>
      <c r="B1935" s="4" t="s">
        <v>139</v>
      </c>
      <c r="C1935" s="3" t="s">
        <v>1035</v>
      </c>
      <c r="D1935" s="8">
        <v>1</v>
      </c>
      <c r="E1935" s="3" t="s">
        <v>1447</v>
      </c>
      <c r="H1935" s="46"/>
    </row>
    <row r="1936" spans="1:8">
      <c r="A1936" s="3" t="s">
        <v>133</v>
      </c>
      <c r="B1936" s="4" t="s">
        <v>139</v>
      </c>
      <c r="C1936" s="3" t="s">
        <v>1035</v>
      </c>
      <c r="D1936" s="8">
        <v>1</v>
      </c>
      <c r="E1936" s="3" t="s">
        <v>1449</v>
      </c>
      <c r="H1936" s="46"/>
    </row>
    <row r="1937" spans="1:8">
      <c r="A1937" s="3" t="s">
        <v>133</v>
      </c>
      <c r="B1937" s="4" t="s">
        <v>139</v>
      </c>
      <c r="C1937" s="3" t="s">
        <v>1035</v>
      </c>
      <c r="D1937" s="8">
        <v>1</v>
      </c>
      <c r="E1937" s="3" t="s">
        <v>1453</v>
      </c>
      <c r="H1937" s="46"/>
    </row>
    <row r="1938" spans="1:8">
      <c r="A1938" s="3" t="s">
        <v>133</v>
      </c>
      <c r="B1938" s="4" t="s">
        <v>139</v>
      </c>
      <c r="C1938" s="3" t="s">
        <v>1035</v>
      </c>
      <c r="D1938" s="8">
        <v>1</v>
      </c>
      <c r="E1938" s="3" t="s">
        <v>1455</v>
      </c>
      <c r="H1938" s="46"/>
    </row>
    <row r="1939" spans="1:8">
      <c r="A1939" s="3" t="s">
        <v>133</v>
      </c>
      <c r="B1939" s="4" t="s">
        <v>139</v>
      </c>
      <c r="C1939" s="3" t="s">
        <v>1037</v>
      </c>
      <c r="D1939" s="8">
        <v>1</v>
      </c>
      <c r="E1939" s="3" t="s">
        <v>1426</v>
      </c>
      <c r="H1939" s="46"/>
    </row>
    <row r="1940" spans="1:8">
      <c r="A1940" s="3" t="s">
        <v>133</v>
      </c>
      <c r="B1940" s="4" t="s">
        <v>139</v>
      </c>
      <c r="C1940" s="3" t="s">
        <v>1037</v>
      </c>
      <c r="D1940" s="8">
        <v>1</v>
      </c>
      <c r="E1940" s="3" t="s">
        <v>1431</v>
      </c>
      <c r="H1940" s="46"/>
    </row>
    <row r="1941" spans="1:8">
      <c r="A1941" s="3" t="s">
        <v>133</v>
      </c>
      <c r="B1941" s="4" t="s">
        <v>139</v>
      </c>
      <c r="C1941" s="3" t="s">
        <v>1037</v>
      </c>
      <c r="D1941" s="8">
        <v>1</v>
      </c>
      <c r="E1941" s="3" t="s">
        <v>1433</v>
      </c>
      <c r="H1941" s="46"/>
    </row>
    <row r="1942" spans="1:8">
      <c r="A1942" s="3" t="s">
        <v>133</v>
      </c>
      <c r="B1942" s="4" t="s">
        <v>139</v>
      </c>
      <c r="C1942" s="3" t="s">
        <v>1037</v>
      </c>
      <c r="D1942" s="8">
        <v>1</v>
      </c>
      <c r="E1942" s="3" t="s">
        <v>1435</v>
      </c>
      <c r="H1942" s="46"/>
    </row>
    <row r="1943" spans="1:8">
      <c r="A1943" s="3" t="s">
        <v>133</v>
      </c>
      <c r="B1943" s="4" t="s">
        <v>139</v>
      </c>
      <c r="C1943" s="3" t="s">
        <v>1037</v>
      </c>
      <c r="D1943" s="8">
        <v>1</v>
      </c>
      <c r="E1943" s="3" t="s">
        <v>1437</v>
      </c>
      <c r="H1943" s="46"/>
    </row>
    <row r="1944" spans="1:8">
      <c r="A1944" s="3" t="s">
        <v>133</v>
      </c>
      <c r="B1944" s="4" t="s">
        <v>139</v>
      </c>
      <c r="C1944" s="3" t="s">
        <v>1037</v>
      </c>
      <c r="D1944" s="8">
        <v>1</v>
      </c>
      <c r="E1944" s="3" t="s">
        <v>1443</v>
      </c>
      <c r="H1944" s="46"/>
    </row>
    <row r="1945" spans="1:8">
      <c r="A1945" s="3" t="s">
        <v>133</v>
      </c>
      <c r="B1945" s="4" t="s">
        <v>139</v>
      </c>
      <c r="C1945" s="3" t="s">
        <v>1037</v>
      </c>
      <c r="D1945" s="8">
        <v>1</v>
      </c>
      <c r="E1945" s="3" t="s">
        <v>1447</v>
      </c>
      <c r="H1945" s="46"/>
    </row>
    <row r="1946" spans="1:8">
      <c r="A1946" s="3" t="s">
        <v>133</v>
      </c>
      <c r="B1946" s="4" t="s">
        <v>139</v>
      </c>
      <c r="C1946" s="3" t="s">
        <v>1037</v>
      </c>
      <c r="D1946" s="8">
        <v>1</v>
      </c>
      <c r="E1946" s="3" t="s">
        <v>1449</v>
      </c>
      <c r="H1946" s="46"/>
    </row>
    <row r="1947" spans="1:8">
      <c r="A1947" s="3" t="s">
        <v>133</v>
      </c>
      <c r="B1947" s="4" t="s">
        <v>139</v>
      </c>
      <c r="C1947" s="3" t="s">
        <v>1037</v>
      </c>
      <c r="D1947" s="8">
        <v>1</v>
      </c>
      <c r="E1947" s="3" t="s">
        <v>1453</v>
      </c>
      <c r="H1947" s="46"/>
    </row>
    <row r="1948" spans="1:8">
      <c r="A1948" s="3" t="s">
        <v>133</v>
      </c>
      <c r="B1948" s="4" t="s">
        <v>139</v>
      </c>
      <c r="C1948" s="3" t="s">
        <v>1037</v>
      </c>
      <c r="D1948" s="8">
        <v>1</v>
      </c>
      <c r="E1948" s="3" t="s">
        <v>1455</v>
      </c>
      <c r="H1948" s="46"/>
    </row>
    <row r="1949" spans="1:8">
      <c r="A1949" s="3" t="s">
        <v>133</v>
      </c>
      <c r="B1949" s="4" t="s">
        <v>139</v>
      </c>
      <c r="C1949" s="3" t="s">
        <v>1039</v>
      </c>
      <c r="D1949" s="8">
        <v>1</v>
      </c>
      <c r="E1949" s="3" t="s">
        <v>1426</v>
      </c>
      <c r="H1949" s="46"/>
    </row>
    <row r="1950" spans="1:8">
      <c r="A1950" s="3" t="s">
        <v>133</v>
      </c>
      <c r="B1950" s="4" t="s">
        <v>139</v>
      </c>
      <c r="C1950" s="3" t="s">
        <v>1039</v>
      </c>
      <c r="D1950" s="8">
        <v>1</v>
      </c>
      <c r="E1950" s="3" t="s">
        <v>1431</v>
      </c>
      <c r="H1950" s="46"/>
    </row>
    <row r="1951" spans="1:8">
      <c r="A1951" s="3" t="s">
        <v>133</v>
      </c>
      <c r="B1951" s="4" t="s">
        <v>139</v>
      </c>
      <c r="C1951" s="3" t="s">
        <v>1039</v>
      </c>
      <c r="D1951" s="8">
        <v>1</v>
      </c>
      <c r="E1951" s="3" t="s">
        <v>1433</v>
      </c>
      <c r="H1951" s="46"/>
    </row>
    <row r="1952" spans="1:8">
      <c r="A1952" s="3" t="s">
        <v>133</v>
      </c>
      <c r="B1952" s="4" t="s">
        <v>139</v>
      </c>
      <c r="C1952" s="3" t="s">
        <v>1039</v>
      </c>
      <c r="D1952" s="8">
        <v>1</v>
      </c>
      <c r="E1952" s="3" t="s">
        <v>1435</v>
      </c>
      <c r="H1952" s="46"/>
    </row>
    <row r="1953" spans="1:8">
      <c r="A1953" s="3" t="s">
        <v>133</v>
      </c>
      <c r="B1953" s="4" t="s">
        <v>139</v>
      </c>
      <c r="C1953" s="3" t="s">
        <v>1039</v>
      </c>
      <c r="D1953" s="8">
        <v>1</v>
      </c>
      <c r="E1953" s="3" t="s">
        <v>1437</v>
      </c>
      <c r="H1953" s="46"/>
    </row>
    <row r="1954" spans="1:8">
      <c r="A1954" s="3" t="s">
        <v>133</v>
      </c>
      <c r="B1954" s="4" t="s">
        <v>139</v>
      </c>
      <c r="C1954" s="3" t="s">
        <v>1039</v>
      </c>
      <c r="D1954" s="8">
        <v>1</v>
      </c>
      <c r="E1954" s="3" t="s">
        <v>1443</v>
      </c>
      <c r="H1954" s="46"/>
    </row>
    <row r="1955" spans="1:8">
      <c r="A1955" s="3" t="s">
        <v>133</v>
      </c>
      <c r="B1955" s="4" t="s">
        <v>139</v>
      </c>
      <c r="C1955" s="3" t="s">
        <v>1039</v>
      </c>
      <c r="D1955" s="8">
        <v>1</v>
      </c>
      <c r="E1955" s="3" t="s">
        <v>1447</v>
      </c>
      <c r="H1955" s="46"/>
    </row>
    <row r="1956" spans="1:8">
      <c r="A1956" s="3" t="s">
        <v>133</v>
      </c>
      <c r="B1956" s="4" t="s">
        <v>139</v>
      </c>
      <c r="C1956" s="3" t="s">
        <v>1039</v>
      </c>
      <c r="D1956" s="8">
        <v>1</v>
      </c>
      <c r="E1956" s="3" t="s">
        <v>1449</v>
      </c>
      <c r="H1956" s="46"/>
    </row>
    <row r="1957" spans="1:8">
      <c r="A1957" s="3" t="s">
        <v>133</v>
      </c>
      <c r="B1957" s="4" t="s">
        <v>139</v>
      </c>
      <c r="C1957" s="3" t="s">
        <v>1039</v>
      </c>
      <c r="D1957" s="8">
        <v>1</v>
      </c>
      <c r="E1957" s="3" t="s">
        <v>1453</v>
      </c>
      <c r="H1957" s="46"/>
    </row>
    <row r="1958" spans="1:8">
      <c r="A1958" s="3" t="s">
        <v>133</v>
      </c>
      <c r="B1958" s="4" t="s">
        <v>139</v>
      </c>
      <c r="C1958" s="3" t="s">
        <v>1039</v>
      </c>
      <c r="D1958" s="8">
        <v>1</v>
      </c>
      <c r="E1958" s="3" t="s">
        <v>1455</v>
      </c>
      <c r="H1958" s="46"/>
    </row>
    <row r="1959" spans="1:8">
      <c r="A1959" s="3" t="s">
        <v>133</v>
      </c>
      <c r="B1959" s="4" t="s">
        <v>139</v>
      </c>
      <c r="C1959" s="3" t="s">
        <v>1075</v>
      </c>
      <c r="D1959" s="8">
        <v>1</v>
      </c>
      <c r="E1959" s="3" t="s">
        <v>1426</v>
      </c>
      <c r="H1959" s="46"/>
    </row>
    <row r="1960" spans="1:8">
      <c r="A1960" s="3" t="s">
        <v>133</v>
      </c>
      <c r="B1960" s="4" t="s">
        <v>139</v>
      </c>
      <c r="C1960" s="3" t="s">
        <v>1075</v>
      </c>
      <c r="D1960" s="8">
        <v>1</v>
      </c>
      <c r="E1960" s="3" t="s">
        <v>1431</v>
      </c>
      <c r="H1960" s="46"/>
    </row>
    <row r="1961" spans="1:8">
      <c r="A1961" s="3" t="s">
        <v>133</v>
      </c>
      <c r="B1961" s="4" t="s">
        <v>139</v>
      </c>
      <c r="C1961" s="3" t="s">
        <v>1075</v>
      </c>
      <c r="D1961" s="8">
        <v>1</v>
      </c>
      <c r="E1961" s="3" t="s">
        <v>1433</v>
      </c>
      <c r="H1961" s="46"/>
    </row>
    <row r="1962" spans="1:8">
      <c r="A1962" s="3" t="s">
        <v>133</v>
      </c>
      <c r="B1962" s="4" t="s">
        <v>139</v>
      </c>
      <c r="C1962" s="3" t="s">
        <v>1075</v>
      </c>
      <c r="D1962" s="8">
        <v>1</v>
      </c>
      <c r="E1962" s="3" t="s">
        <v>1435</v>
      </c>
      <c r="H1962" s="46"/>
    </row>
    <row r="1963" spans="1:8">
      <c r="A1963" s="3" t="s">
        <v>133</v>
      </c>
      <c r="B1963" s="4" t="s">
        <v>139</v>
      </c>
      <c r="C1963" s="3" t="s">
        <v>1075</v>
      </c>
      <c r="D1963" s="8">
        <v>1</v>
      </c>
      <c r="E1963" s="3" t="s">
        <v>1437</v>
      </c>
      <c r="H1963" s="46"/>
    </row>
    <row r="1964" spans="1:8">
      <c r="A1964" s="3" t="s">
        <v>133</v>
      </c>
      <c r="B1964" s="4" t="s">
        <v>139</v>
      </c>
      <c r="C1964" s="3" t="s">
        <v>1075</v>
      </c>
      <c r="D1964" s="8">
        <v>1</v>
      </c>
      <c r="E1964" s="3" t="s">
        <v>1443</v>
      </c>
      <c r="H1964" s="46"/>
    </row>
    <row r="1965" spans="1:8">
      <c r="A1965" s="3" t="s">
        <v>133</v>
      </c>
      <c r="B1965" s="4" t="s">
        <v>139</v>
      </c>
      <c r="C1965" s="3" t="s">
        <v>1075</v>
      </c>
      <c r="D1965" s="8">
        <v>1</v>
      </c>
      <c r="E1965" s="3" t="s">
        <v>1447</v>
      </c>
      <c r="H1965" s="46"/>
    </row>
    <row r="1966" spans="1:8">
      <c r="A1966" s="3" t="s">
        <v>133</v>
      </c>
      <c r="B1966" s="4" t="s">
        <v>139</v>
      </c>
      <c r="C1966" s="3" t="s">
        <v>1075</v>
      </c>
      <c r="D1966" s="8">
        <v>1</v>
      </c>
      <c r="E1966" s="3" t="s">
        <v>1449</v>
      </c>
      <c r="H1966" s="46"/>
    </row>
    <row r="1967" spans="1:8">
      <c r="A1967" s="3" t="s">
        <v>133</v>
      </c>
      <c r="B1967" s="4" t="s">
        <v>139</v>
      </c>
      <c r="C1967" s="3" t="s">
        <v>1075</v>
      </c>
      <c r="D1967" s="8">
        <v>1</v>
      </c>
      <c r="E1967" s="3" t="s">
        <v>1453</v>
      </c>
      <c r="H1967" s="46"/>
    </row>
    <row r="1968" spans="1:8">
      <c r="A1968" s="3" t="s">
        <v>133</v>
      </c>
      <c r="B1968" s="4" t="s">
        <v>139</v>
      </c>
      <c r="C1968" s="3" t="s">
        <v>1075</v>
      </c>
      <c r="D1968" s="8">
        <v>1</v>
      </c>
      <c r="E1968" s="3" t="s">
        <v>1455</v>
      </c>
      <c r="H1968" s="46"/>
    </row>
    <row r="1969" spans="1:8">
      <c r="A1969" s="3" t="s">
        <v>133</v>
      </c>
      <c r="B1969" s="4" t="s">
        <v>139</v>
      </c>
      <c r="C1969" s="3" t="s">
        <v>1077</v>
      </c>
      <c r="D1969" s="8">
        <v>1</v>
      </c>
      <c r="E1969" s="3" t="s">
        <v>1426</v>
      </c>
      <c r="H1969" s="46"/>
    </row>
    <row r="1970" spans="1:8">
      <c r="A1970" s="3" t="s">
        <v>133</v>
      </c>
      <c r="B1970" s="4" t="s">
        <v>139</v>
      </c>
      <c r="C1970" s="3" t="s">
        <v>1077</v>
      </c>
      <c r="D1970" s="8">
        <v>1</v>
      </c>
      <c r="E1970" s="3" t="s">
        <v>1431</v>
      </c>
      <c r="H1970" s="46"/>
    </row>
    <row r="1971" spans="1:8">
      <c r="A1971" s="3" t="s">
        <v>133</v>
      </c>
      <c r="B1971" s="4" t="s">
        <v>139</v>
      </c>
      <c r="C1971" s="3" t="s">
        <v>1077</v>
      </c>
      <c r="D1971" s="8">
        <v>1</v>
      </c>
      <c r="E1971" s="3" t="s">
        <v>1433</v>
      </c>
      <c r="H1971" s="46"/>
    </row>
    <row r="1972" spans="1:8">
      <c r="A1972" s="3" t="s">
        <v>133</v>
      </c>
      <c r="B1972" s="4" t="s">
        <v>139</v>
      </c>
      <c r="C1972" s="3" t="s">
        <v>1077</v>
      </c>
      <c r="D1972" s="8">
        <v>1</v>
      </c>
      <c r="E1972" s="3" t="s">
        <v>1435</v>
      </c>
      <c r="H1972" s="46"/>
    </row>
    <row r="1973" spans="1:8">
      <c r="A1973" s="3" t="s">
        <v>133</v>
      </c>
      <c r="B1973" s="4" t="s">
        <v>139</v>
      </c>
      <c r="C1973" s="3" t="s">
        <v>1077</v>
      </c>
      <c r="D1973" s="8">
        <v>1</v>
      </c>
      <c r="E1973" s="3" t="s">
        <v>1437</v>
      </c>
      <c r="H1973" s="46"/>
    </row>
    <row r="1974" spans="1:8">
      <c r="A1974" s="3" t="s">
        <v>133</v>
      </c>
      <c r="B1974" s="4" t="s">
        <v>139</v>
      </c>
      <c r="C1974" s="3" t="s">
        <v>1077</v>
      </c>
      <c r="D1974" s="8">
        <v>1</v>
      </c>
      <c r="E1974" s="3" t="s">
        <v>1443</v>
      </c>
      <c r="H1974" s="46"/>
    </row>
    <row r="1975" spans="1:8">
      <c r="A1975" s="3" t="s">
        <v>133</v>
      </c>
      <c r="B1975" s="4" t="s">
        <v>139</v>
      </c>
      <c r="C1975" s="3" t="s">
        <v>1077</v>
      </c>
      <c r="D1975" s="8">
        <v>1</v>
      </c>
      <c r="E1975" s="3" t="s">
        <v>1447</v>
      </c>
      <c r="H1975" s="46"/>
    </row>
    <row r="1976" spans="1:8">
      <c r="A1976" s="3" t="s">
        <v>133</v>
      </c>
      <c r="B1976" s="4" t="s">
        <v>139</v>
      </c>
      <c r="C1976" s="3" t="s">
        <v>1077</v>
      </c>
      <c r="D1976" s="8">
        <v>1</v>
      </c>
      <c r="E1976" s="3" t="s">
        <v>1449</v>
      </c>
      <c r="H1976" s="46"/>
    </row>
    <row r="1977" spans="1:8">
      <c r="A1977" s="3" t="s">
        <v>133</v>
      </c>
      <c r="B1977" s="4" t="s">
        <v>139</v>
      </c>
      <c r="C1977" s="3" t="s">
        <v>1077</v>
      </c>
      <c r="D1977" s="8">
        <v>1</v>
      </c>
      <c r="E1977" s="3" t="s">
        <v>1453</v>
      </c>
      <c r="H1977" s="46"/>
    </row>
    <row r="1978" spans="1:8">
      <c r="A1978" s="3" t="s">
        <v>133</v>
      </c>
      <c r="B1978" s="4" t="s">
        <v>139</v>
      </c>
      <c r="C1978" s="3" t="s">
        <v>1077</v>
      </c>
      <c r="D1978" s="8">
        <v>1</v>
      </c>
      <c r="E1978" s="3" t="s">
        <v>1455</v>
      </c>
      <c r="H1978" s="46"/>
    </row>
    <row r="1979" spans="1:8">
      <c r="A1979" s="3" t="s">
        <v>133</v>
      </c>
      <c r="B1979" s="4" t="s">
        <v>139</v>
      </c>
      <c r="C1979" s="3" t="s">
        <v>1079</v>
      </c>
      <c r="D1979" s="8">
        <v>1</v>
      </c>
      <c r="E1979" s="3" t="s">
        <v>1426</v>
      </c>
      <c r="H1979" s="46"/>
    </row>
    <row r="1980" spans="1:8">
      <c r="A1980" s="3" t="s">
        <v>133</v>
      </c>
      <c r="B1980" s="4" t="s">
        <v>139</v>
      </c>
      <c r="C1980" s="3" t="s">
        <v>1079</v>
      </c>
      <c r="D1980" s="8">
        <v>1</v>
      </c>
      <c r="E1980" s="3" t="s">
        <v>1431</v>
      </c>
      <c r="H1980" s="46"/>
    </row>
    <row r="1981" spans="1:8">
      <c r="A1981" s="3" t="s">
        <v>133</v>
      </c>
      <c r="B1981" s="4" t="s">
        <v>139</v>
      </c>
      <c r="C1981" s="3" t="s">
        <v>1079</v>
      </c>
      <c r="D1981" s="8">
        <v>1</v>
      </c>
      <c r="E1981" s="3" t="s">
        <v>1433</v>
      </c>
      <c r="H1981" s="46"/>
    </row>
    <row r="1982" spans="1:8">
      <c r="A1982" s="3" t="s">
        <v>133</v>
      </c>
      <c r="B1982" s="4" t="s">
        <v>139</v>
      </c>
      <c r="C1982" s="3" t="s">
        <v>1079</v>
      </c>
      <c r="D1982" s="8">
        <v>1</v>
      </c>
      <c r="E1982" s="3" t="s">
        <v>1435</v>
      </c>
      <c r="H1982" s="46"/>
    </row>
    <row r="1983" spans="1:8">
      <c r="A1983" s="3" t="s">
        <v>133</v>
      </c>
      <c r="B1983" s="4" t="s">
        <v>139</v>
      </c>
      <c r="C1983" s="3" t="s">
        <v>1079</v>
      </c>
      <c r="D1983" s="8">
        <v>1</v>
      </c>
      <c r="E1983" s="3" t="s">
        <v>1437</v>
      </c>
      <c r="H1983" s="46"/>
    </row>
    <row r="1984" spans="1:8">
      <c r="A1984" s="3" t="s">
        <v>133</v>
      </c>
      <c r="B1984" s="4" t="s">
        <v>139</v>
      </c>
      <c r="C1984" s="3" t="s">
        <v>1079</v>
      </c>
      <c r="D1984" s="8">
        <v>1</v>
      </c>
      <c r="E1984" s="3" t="s">
        <v>1443</v>
      </c>
      <c r="H1984" s="46"/>
    </row>
    <row r="1985" spans="1:8">
      <c r="A1985" s="3" t="s">
        <v>133</v>
      </c>
      <c r="B1985" s="4" t="s">
        <v>139</v>
      </c>
      <c r="C1985" s="3" t="s">
        <v>1079</v>
      </c>
      <c r="D1985" s="8">
        <v>1</v>
      </c>
      <c r="E1985" s="3" t="s">
        <v>1447</v>
      </c>
      <c r="H1985" s="46"/>
    </row>
    <row r="1986" spans="1:8">
      <c r="A1986" s="3" t="s">
        <v>133</v>
      </c>
      <c r="B1986" s="4" t="s">
        <v>139</v>
      </c>
      <c r="C1986" s="3" t="s">
        <v>1079</v>
      </c>
      <c r="D1986" s="8">
        <v>1</v>
      </c>
      <c r="E1986" s="3" t="s">
        <v>1449</v>
      </c>
      <c r="H1986" s="46"/>
    </row>
    <row r="1987" spans="1:8">
      <c r="A1987" s="3" t="s">
        <v>133</v>
      </c>
      <c r="B1987" s="4" t="s">
        <v>139</v>
      </c>
      <c r="C1987" s="3" t="s">
        <v>1079</v>
      </c>
      <c r="D1987" s="8">
        <v>1</v>
      </c>
      <c r="E1987" s="3" t="s">
        <v>1453</v>
      </c>
      <c r="H1987" s="46"/>
    </row>
    <row r="1988" spans="1:8">
      <c r="A1988" s="3" t="s">
        <v>133</v>
      </c>
      <c r="B1988" s="4" t="s">
        <v>139</v>
      </c>
      <c r="C1988" s="3" t="s">
        <v>1079</v>
      </c>
      <c r="D1988" s="8">
        <v>1</v>
      </c>
      <c r="E1988" s="3" t="s">
        <v>1455</v>
      </c>
      <c r="H1988" s="46"/>
    </row>
    <row r="1989" spans="1:8">
      <c r="A1989" s="3" t="s">
        <v>133</v>
      </c>
      <c r="B1989" s="4" t="s">
        <v>139</v>
      </c>
      <c r="C1989" s="3" t="s">
        <v>1069</v>
      </c>
      <c r="D1989" s="8">
        <v>1</v>
      </c>
      <c r="E1989" s="3" t="s">
        <v>1426</v>
      </c>
      <c r="H1989" s="46"/>
    </row>
    <row r="1990" spans="1:8">
      <c r="A1990" s="3" t="s">
        <v>133</v>
      </c>
      <c r="B1990" s="4" t="s">
        <v>139</v>
      </c>
      <c r="C1990" s="3" t="s">
        <v>1069</v>
      </c>
      <c r="D1990" s="8">
        <v>1</v>
      </c>
      <c r="E1990" s="3" t="s">
        <v>1431</v>
      </c>
      <c r="H1990" s="46"/>
    </row>
    <row r="1991" spans="1:8">
      <c r="A1991" s="3" t="s">
        <v>133</v>
      </c>
      <c r="B1991" s="4" t="s">
        <v>139</v>
      </c>
      <c r="C1991" s="3" t="s">
        <v>1069</v>
      </c>
      <c r="D1991" s="8">
        <v>1</v>
      </c>
      <c r="E1991" s="3" t="s">
        <v>1433</v>
      </c>
      <c r="H1991" s="46"/>
    </row>
    <row r="1992" spans="1:8">
      <c r="A1992" s="3" t="s">
        <v>133</v>
      </c>
      <c r="B1992" s="4" t="s">
        <v>139</v>
      </c>
      <c r="C1992" s="3" t="s">
        <v>1069</v>
      </c>
      <c r="D1992" s="8">
        <v>1</v>
      </c>
      <c r="E1992" s="3" t="s">
        <v>1435</v>
      </c>
      <c r="H1992" s="46"/>
    </row>
    <row r="1993" spans="1:8">
      <c r="A1993" s="3" t="s">
        <v>133</v>
      </c>
      <c r="B1993" s="4" t="s">
        <v>139</v>
      </c>
      <c r="C1993" s="3" t="s">
        <v>1069</v>
      </c>
      <c r="D1993" s="8">
        <v>1</v>
      </c>
      <c r="E1993" s="3" t="s">
        <v>1437</v>
      </c>
      <c r="H1993" s="46"/>
    </row>
    <row r="1994" spans="1:8">
      <c r="A1994" s="3" t="s">
        <v>133</v>
      </c>
      <c r="B1994" s="4" t="s">
        <v>139</v>
      </c>
      <c r="C1994" s="3" t="s">
        <v>1069</v>
      </c>
      <c r="D1994" s="8">
        <v>1</v>
      </c>
      <c r="E1994" s="3" t="s">
        <v>1443</v>
      </c>
      <c r="H1994" s="46"/>
    </row>
    <row r="1995" spans="1:8">
      <c r="A1995" s="3" t="s">
        <v>133</v>
      </c>
      <c r="B1995" s="4" t="s">
        <v>139</v>
      </c>
      <c r="C1995" s="3" t="s">
        <v>1069</v>
      </c>
      <c r="D1995" s="8">
        <v>1</v>
      </c>
      <c r="E1995" s="3" t="s">
        <v>1447</v>
      </c>
      <c r="H1995" s="46"/>
    </row>
    <row r="1996" spans="1:8">
      <c r="A1996" s="3" t="s">
        <v>133</v>
      </c>
      <c r="B1996" s="4" t="s">
        <v>139</v>
      </c>
      <c r="C1996" s="3" t="s">
        <v>1069</v>
      </c>
      <c r="D1996" s="8">
        <v>1</v>
      </c>
      <c r="E1996" s="3" t="s">
        <v>1449</v>
      </c>
      <c r="H1996" s="46"/>
    </row>
    <row r="1997" spans="1:8">
      <c r="A1997" s="3" t="s">
        <v>133</v>
      </c>
      <c r="B1997" s="4" t="s">
        <v>139</v>
      </c>
      <c r="C1997" s="3" t="s">
        <v>1069</v>
      </c>
      <c r="D1997" s="8">
        <v>1</v>
      </c>
      <c r="E1997" s="3" t="s">
        <v>1453</v>
      </c>
      <c r="H1997" s="46"/>
    </row>
    <row r="1998" spans="1:8">
      <c r="A1998" s="3" t="s">
        <v>133</v>
      </c>
      <c r="B1998" s="4" t="s">
        <v>139</v>
      </c>
      <c r="C1998" s="3" t="s">
        <v>1069</v>
      </c>
      <c r="D1998" s="8">
        <v>1</v>
      </c>
      <c r="E1998" s="3" t="s">
        <v>1455</v>
      </c>
      <c r="H1998" s="46"/>
    </row>
    <row r="1999" spans="1:8">
      <c r="A1999" s="3" t="s">
        <v>133</v>
      </c>
      <c r="B1999" s="4" t="s">
        <v>139</v>
      </c>
      <c r="C1999" s="3" t="s">
        <v>1071</v>
      </c>
      <c r="D1999" s="8">
        <v>1</v>
      </c>
      <c r="E1999" s="3" t="s">
        <v>1426</v>
      </c>
      <c r="H1999" s="46"/>
    </row>
    <row r="2000" spans="1:8">
      <c r="A2000" s="3" t="s">
        <v>133</v>
      </c>
      <c r="B2000" s="4" t="s">
        <v>139</v>
      </c>
      <c r="C2000" s="3" t="s">
        <v>1071</v>
      </c>
      <c r="D2000" s="8">
        <v>1</v>
      </c>
      <c r="E2000" s="3" t="s">
        <v>1431</v>
      </c>
      <c r="H2000" s="46"/>
    </row>
    <row r="2001" spans="1:8">
      <c r="A2001" s="3" t="s">
        <v>133</v>
      </c>
      <c r="B2001" s="4" t="s">
        <v>139</v>
      </c>
      <c r="C2001" s="3" t="s">
        <v>1071</v>
      </c>
      <c r="D2001" s="8">
        <v>1</v>
      </c>
      <c r="E2001" s="3" t="s">
        <v>1433</v>
      </c>
      <c r="H2001" s="46"/>
    </row>
    <row r="2002" spans="1:8">
      <c r="A2002" s="3" t="s">
        <v>133</v>
      </c>
      <c r="B2002" s="4" t="s">
        <v>139</v>
      </c>
      <c r="C2002" s="3" t="s">
        <v>1071</v>
      </c>
      <c r="D2002" s="8">
        <v>1</v>
      </c>
      <c r="E2002" s="3" t="s">
        <v>1435</v>
      </c>
      <c r="H2002" s="46"/>
    </row>
    <row r="2003" spans="1:8">
      <c r="A2003" s="3" t="s">
        <v>133</v>
      </c>
      <c r="B2003" s="4" t="s">
        <v>139</v>
      </c>
      <c r="C2003" s="3" t="s">
        <v>1071</v>
      </c>
      <c r="D2003" s="8">
        <v>1</v>
      </c>
      <c r="E2003" s="3" t="s">
        <v>1437</v>
      </c>
      <c r="H2003" s="46"/>
    </row>
    <row r="2004" spans="1:8">
      <c r="A2004" s="3" t="s">
        <v>133</v>
      </c>
      <c r="B2004" s="4" t="s">
        <v>139</v>
      </c>
      <c r="C2004" s="3" t="s">
        <v>1071</v>
      </c>
      <c r="D2004" s="8">
        <v>1</v>
      </c>
      <c r="E2004" s="3" t="s">
        <v>1443</v>
      </c>
      <c r="H2004" s="46"/>
    </row>
    <row r="2005" spans="1:8">
      <c r="A2005" s="3" t="s">
        <v>133</v>
      </c>
      <c r="B2005" s="4" t="s">
        <v>139</v>
      </c>
      <c r="C2005" s="3" t="s">
        <v>1071</v>
      </c>
      <c r="D2005" s="8">
        <v>1</v>
      </c>
      <c r="E2005" s="3" t="s">
        <v>1447</v>
      </c>
      <c r="H2005" s="46"/>
    </row>
    <row r="2006" spans="1:8">
      <c r="A2006" s="3" t="s">
        <v>133</v>
      </c>
      <c r="B2006" s="4" t="s">
        <v>139</v>
      </c>
      <c r="C2006" s="3" t="s">
        <v>1071</v>
      </c>
      <c r="D2006" s="8">
        <v>1</v>
      </c>
      <c r="E2006" s="3" t="s">
        <v>1449</v>
      </c>
      <c r="H2006" s="46"/>
    </row>
    <row r="2007" spans="1:8">
      <c r="A2007" s="3" t="s">
        <v>133</v>
      </c>
      <c r="B2007" s="4" t="s">
        <v>139</v>
      </c>
      <c r="C2007" s="3" t="s">
        <v>1071</v>
      </c>
      <c r="D2007" s="8">
        <v>1</v>
      </c>
      <c r="E2007" s="3" t="s">
        <v>1453</v>
      </c>
      <c r="H2007" s="46"/>
    </row>
    <row r="2008" spans="1:8">
      <c r="A2008" s="3" t="s">
        <v>133</v>
      </c>
      <c r="B2008" s="4" t="s">
        <v>139</v>
      </c>
      <c r="C2008" s="3" t="s">
        <v>1071</v>
      </c>
      <c r="D2008" s="8">
        <v>1</v>
      </c>
      <c r="E2008" s="3" t="s">
        <v>1455</v>
      </c>
      <c r="H2008" s="46"/>
    </row>
    <row r="2009" spans="1:8">
      <c r="A2009" s="3" t="s">
        <v>133</v>
      </c>
      <c r="B2009" s="4" t="s">
        <v>139</v>
      </c>
      <c r="C2009" s="3" t="s">
        <v>1073</v>
      </c>
      <c r="D2009" s="8">
        <v>1</v>
      </c>
      <c r="E2009" s="3" t="s">
        <v>1426</v>
      </c>
      <c r="H2009" s="46"/>
    </row>
    <row r="2010" spans="1:8">
      <c r="A2010" s="3" t="s">
        <v>133</v>
      </c>
      <c r="B2010" s="4" t="s">
        <v>139</v>
      </c>
      <c r="C2010" s="3" t="s">
        <v>1073</v>
      </c>
      <c r="D2010" s="8">
        <v>1</v>
      </c>
      <c r="E2010" s="3" t="s">
        <v>1431</v>
      </c>
      <c r="H2010" s="46"/>
    </row>
    <row r="2011" spans="1:8">
      <c r="A2011" s="3" t="s">
        <v>133</v>
      </c>
      <c r="B2011" s="4" t="s">
        <v>139</v>
      </c>
      <c r="C2011" s="3" t="s">
        <v>1073</v>
      </c>
      <c r="D2011" s="8">
        <v>1</v>
      </c>
      <c r="E2011" s="3" t="s">
        <v>1433</v>
      </c>
      <c r="H2011" s="46"/>
    </row>
    <row r="2012" spans="1:8">
      <c r="A2012" s="3" t="s">
        <v>133</v>
      </c>
      <c r="B2012" s="4" t="s">
        <v>139</v>
      </c>
      <c r="C2012" s="3" t="s">
        <v>1073</v>
      </c>
      <c r="D2012" s="8">
        <v>1</v>
      </c>
      <c r="E2012" s="3" t="s">
        <v>1435</v>
      </c>
      <c r="H2012" s="46"/>
    </row>
    <row r="2013" spans="1:8">
      <c r="A2013" s="3" t="s">
        <v>133</v>
      </c>
      <c r="B2013" s="4" t="s">
        <v>139</v>
      </c>
      <c r="C2013" s="3" t="s">
        <v>1073</v>
      </c>
      <c r="D2013" s="8">
        <v>1</v>
      </c>
      <c r="E2013" s="3" t="s">
        <v>1437</v>
      </c>
      <c r="H2013" s="46"/>
    </row>
    <row r="2014" spans="1:8">
      <c r="A2014" s="3" t="s">
        <v>133</v>
      </c>
      <c r="B2014" s="4" t="s">
        <v>139</v>
      </c>
      <c r="C2014" s="3" t="s">
        <v>1073</v>
      </c>
      <c r="D2014" s="8">
        <v>1</v>
      </c>
      <c r="E2014" s="3" t="s">
        <v>1443</v>
      </c>
      <c r="H2014" s="46"/>
    </row>
    <row r="2015" spans="1:8">
      <c r="A2015" s="3" t="s">
        <v>133</v>
      </c>
      <c r="B2015" s="4" t="s">
        <v>139</v>
      </c>
      <c r="C2015" s="3" t="s">
        <v>1073</v>
      </c>
      <c r="D2015" s="8">
        <v>1</v>
      </c>
      <c r="E2015" s="3" t="s">
        <v>1447</v>
      </c>
      <c r="H2015" s="46"/>
    </row>
    <row r="2016" spans="1:8">
      <c r="A2016" s="3" t="s">
        <v>133</v>
      </c>
      <c r="B2016" s="4" t="s">
        <v>139</v>
      </c>
      <c r="C2016" s="3" t="s">
        <v>1073</v>
      </c>
      <c r="D2016" s="8">
        <v>1</v>
      </c>
      <c r="E2016" s="3" t="s">
        <v>1449</v>
      </c>
      <c r="H2016" s="46"/>
    </row>
    <row r="2017" spans="1:8">
      <c r="A2017" s="3" t="s">
        <v>133</v>
      </c>
      <c r="B2017" s="4" t="s">
        <v>139</v>
      </c>
      <c r="C2017" s="3" t="s">
        <v>1073</v>
      </c>
      <c r="D2017" s="8">
        <v>1</v>
      </c>
      <c r="E2017" s="3" t="s">
        <v>1453</v>
      </c>
      <c r="H2017" s="46"/>
    </row>
    <row r="2018" spans="1:8">
      <c r="A2018" s="3" t="s">
        <v>133</v>
      </c>
      <c r="B2018" s="4" t="s">
        <v>139</v>
      </c>
      <c r="C2018" s="3" t="s">
        <v>1073</v>
      </c>
      <c r="D2018" s="8">
        <v>1</v>
      </c>
      <c r="E2018" s="3" t="s">
        <v>1455</v>
      </c>
      <c r="H2018" s="46"/>
    </row>
    <row r="2019" spans="1:8">
      <c r="A2019" s="3" t="s">
        <v>133</v>
      </c>
      <c r="B2019" s="4" t="s">
        <v>139</v>
      </c>
      <c r="C2019" s="3" t="s">
        <v>1107</v>
      </c>
      <c r="D2019" s="8">
        <v>1</v>
      </c>
      <c r="E2019" s="3" t="s">
        <v>1426</v>
      </c>
      <c r="H2019" s="46"/>
    </row>
    <row r="2020" spans="1:8">
      <c r="A2020" s="3" t="s">
        <v>133</v>
      </c>
      <c r="B2020" s="4" t="s">
        <v>139</v>
      </c>
      <c r="C2020" s="3" t="s">
        <v>1107</v>
      </c>
      <c r="D2020" s="8">
        <v>1</v>
      </c>
      <c r="E2020" s="3" t="s">
        <v>1431</v>
      </c>
      <c r="H2020" s="46"/>
    </row>
    <row r="2021" spans="1:8">
      <c r="A2021" s="3" t="s">
        <v>133</v>
      </c>
      <c r="B2021" s="4" t="s">
        <v>139</v>
      </c>
      <c r="C2021" s="3" t="s">
        <v>1107</v>
      </c>
      <c r="D2021" s="8">
        <v>1</v>
      </c>
      <c r="E2021" s="3" t="s">
        <v>1433</v>
      </c>
      <c r="H2021" s="46"/>
    </row>
    <row r="2022" spans="1:8">
      <c r="A2022" s="3" t="s">
        <v>133</v>
      </c>
      <c r="B2022" s="4" t="s">
        <v>139</v>
      </c>
      <c r="C2022" s="3" t="s">
        <v>1107</v>
      </c>
      <c r="D2022" s="8">
        <v>1</v>
      </c>
      <c r="E2022" s="3" t="s">
        <v>1435</v>
      </c>
      <c r="H2022" s="46"/>
    </row>
    <row r="2023" spans="1:8">
      <c r="A2023" s="3" t="s">
        <v>133</v>
      </c>
      <c r="B2023" s="4" t="s">
        <v>139</v>
      </c>
      <c r="C2023" s="3" t="s">
        <v>1107</v>
      </c>
      <c r="D2023" s="8">
        <v>1</v>
      </c>
      <c r="E2023" s="3" t="s">
        <v>1437</v>
      </c>
      <c r="H2023" s="46"/>
    </row>
    <row r="2024" spans="1:8">
      <c r="A2024" s="3" t="s">
        <v>133</v>
      </c>
      <c r="B2024" s="4" t="s">
        <v>139</v>
      </c>
      <c r="C2024" s="3" t="s">
        <v>1107</v>
      </c>
      <c r="D2024" s="8">
        <v>1</v>
      </c>
      <c r="E2024" s="3" t="s">
        <v>1443</v>
      </c>
      <c r="H2024" s="46"/>
    </row>
    <row r="2025" spans="1:8">
      <c r="A2025" s="3" t="s">
        <v>133</v>
      </c>
      <c r="B2025" s="4" t="s">
        <v>139</v>
      </c>
      <c r="C2025" s="3" t="s">
        <v>1107</v>
      </c>
      <c r="D2025" s="8">
        <v>1</v>
      </c>
      <c r="E2025" s="3" t="s">
        <v>1447</v>
      </c>
      <c r="H2025" s="46"/>
    </row>
    <row r="2026" spans="1:8">
      <c r="A2026" s="3" t="s">
        <v>133</v>
      </c>
      <c r="B2026" s="4" t="s">
        <v>139</v>
      </c>
      <c r="C2026" s="3" t="s">
        <v>1107</v>
      </c>
      <c r="D2026" s="8">
        <v>1</v>
      </c>
      <c r="E2026" s="3" t="s">
        <v>1449</v>
      </c>
      <c r="H2026" s="46"/>
    </row>
    <row r="2027" spans="1:8">
      <c r="A2027" s="3" t="s">
        <v>133</v>
      </c>
      <c r="B2027" s="4" t="s">
        <v>139</v>
      </c>
      <c r="C2027" s="3" t="s">
        <v>1107</v>
      </c>
      <c r="D2027" s="8">
        <v>1</v>
      </c>
      <c r="E2027" s="3" t="s">
        <v>1453</v>
      </c>
      <c r="H2027" s="46"/>
    </row>
    <row r="2028" spans="1:8">
      <c r="A2028" s="3" t="s">
        <v>133</v>
      </c>
      <c r="B2028" s="4" t="s">
        <v>139</v>
      </c>
      <c r="C2028" s="3" t="s">
        <v>1107</v>
      </c>
      <c r="D2028" s="8">
        <v>1</v>
      </c>
      <c r="E2028" s="3" t="s">
        <v>1455</v>
      </c>
      <c r="H2028" s="46"/>
    </row>
    <row r="2029" spans="1:8">
      <c r="A2029" s="3" t="s">
        <v>133</v>
      </c>
      <c r="B2029" s="4" t="s">
        <v>139</v>
      </c>
      <c r="C2029" s="3" t="s">
        <v>1109</v>
      </c>
      <c r="D2029" s="8">
        <v>1</v>
      </c>
      <c r="E2029" s="3" t="s">
        <v>1426</v>
      </c>
      <c r="H2029" s="46"/>
    </row>
    <row r="2030" spans="1:8">
      <c r="A2030" s="3" t="s">
        <v>133</v>
      </c>
      <c r="B2030" s="4" t="s">
        <v>139</v>
      </c>
      <c r="C2030" s="3" t="s">
        <v>1109</v>
      </c>
      <c r="D2030" s="8">
        <v>1</v>
      </c>
      <c r="E2030" s="3" t="s">
        <v>1431</v>
      </c>
      <c r="H2030" s="46"/>
    </row>
    <row r="2031" spans="1:8">
      <c r="A2031" s="3" t="s">
        <v>133</v>
      </c>
      <c r="B2031" s="4" t="s">
        <v>139</v>
      </c>
      <c r="C2031" s="3" t="s">
        <v>1109</v>
      </c>
      <c r="D2031" s="8">
        <v>1</v>
      </c>
      <c r="E2031" s="3" t="s">
        <v>1433</v>
      </c>
      <c r="H2031" s="46"/>
    </row>
    <row r="2032" spans="1:8">
      <c r="A2032" s="3" t="s">
        <v>133</v>
      </c>
      <c r="B2032" s="4" t="s">
        <v>139</v>
      </c>
      <c r="C2032" s="3" t="s">
        <v>1109</v>
      </c>
      <c r="D2032" s="8">
        <v>1</v>
      </c>
      <c r="E2032" s="3" t="s">
        <v>1435</v>
      </c>
      <c r="H2032" s="46"/>
    </row>
    <row r="2033" spans="1:8">
      <c r="A2033" s="3" t="s">
        <v>133</v>
      </c>
      <c r="B2033" s="4" t="s">
        <v>139</v>
      </c>
      <c r="C2033" s="3" t="s">
        <v>1109</v>
      </c>
      <c r="D2033" s="8">
        <v>1</v>
      </c>
      <c r="E2033" s="3" t="s">
        <v>1437</v>
      </c>
      <c r="H2033" s="46"/>
    </row>
    <row r="2034" spans="1:8">
      <c r="A2034" s="3" t="s">
        <v>133</v>
      </c>
      <c r="B2034" s="4" t="s">
        <v>139</v>
      </c>
      <c r="C2034" s="3" t="s">
        <v>1109</v>
      </c>
      <c r="D2034" s="8">
        <v>1</v>
      </c>
      <c r="E2034" s="3" t="s">
        <v>1443</v>
      </c>
      <c r="H2034" s="46"/>
    </row>
    <row r="2035" spans="1:8">
      <c r="A2035" s="3" t="s">
        <v>133</v>
      </c>
      <c r="B2035" s="4" t="s">
        <v>139</v>
      </c>
      <c r="C2035" s="3" t="s">
        <v>1109</v>
      </c>
      <c r="D2035" s="8">
        <v>1</v>
      </c>
      <c r="E2035" s="3" t="s">
        <v>1447</v>
      </c>
      <c r="H2035" s="46"/>
    </row>
    <row r="2036" spans="1:8">
      <c r="A2036" s="3" t="s">
        <v>133</v>
      </c>
      <c r="B2036" s="4" t="s">
        <v>139</v>
      </c>
      <c r="C2036" s="3" t="s">
        <v>1109</v>
      </c>
      <c r="D2036" s="8">
        <v>1</v>
      </c>
      <c r="E2036" s="3" t="s">
        <v>1449</v>
      </c>
      <c r="H2036" s="46"/>
    </row>
    <row r="2037" spans="1:8">
      <c r="A2037" s="3" t="s">
        <v>133</v>
      </c>
      <c r="B2037" s="4" t="s">
        <v>139</v>
      </c>
      <c r="C2037" s="3" t="s">
        <v>1109</v>
      </c>
      <c r="D2037" s="8">
        <v>1</v>
      </c>
      <c r="E2037" s="3" t="s">
        <v>1453</v>
      </c>
      <c r="H2037" s="46"/>
    </row>
    <row r="2038" spans="1:8">
      <c r="A2038" s="3" t="s">
        <v>133</v>
      </c>
      <c r="B2038" s="4" t="s">
        <v>139</v>
      </c>
      <c r="C2038" s="3" t="s">
        <v>1109</v>
      </c>
      <c r="D2038" s="8">
        <v>1</v>
      </c>
      <c r="E2038" s="3" t="s">
        <v>1455</v>
      </c>
      <c r="H2038" s="46"/>
    </row>
    <row r="2039" spans="1:8">
      <c r="A2039" s="3" t="s">
        <v>133</v>
      </c>
      <c r="B2039" s="4" t="s">
        <v>139</v>
      </c>
      <c r="C2039" s="3" t="s">
        <v>1111</v>
      </c>
      <c r="D2039" s="8">
        <v>1</v>
      </c>
      <c r="E2039" s="3" t="s">
        <v>1426</v>
      </c>
      <c r="H2039" s="46"/>
    </row>
    <row r="2040" spans="1:8">
      <c r="A2040" s="3" t="s">
        <v>133</v>
      </c>
      <c r="B2040" s="4" t="s">
        <v>139</v>
      </c>
      <c r="C2040" s="3" t="s">
        <v>1111</v>
      </c>
      <c r="D2040" s="8">
        <v>1</v>
      </c>
      <c r="E2040" s="3" t="s">
        <v>1431</v>
      </c>
      <c r="H2040" s="46"/>
    </row>
    <row r="2041" spans="1:8">
      <c r="A2041" s="3" t="s">
        <v>133</v>
      </c>
      <c r="B2041" s="4" t="s">
        <v>139</v>
      </c>
      <c r="C2041" s="3" t="s">
        <v>1111</v>
      </c>
      <c r="D2041" s="8">
        <v>1</v>
      </c>
      <c r="E2041" s="3" t="s">
        <v>1433</v>
      </c>
      <c r="H2041" s="46"/>
    </row>
    <row r="2042" spans="1:8">
      <c r="A2042" s="3" t="s">
        <v>133</v>
      </c>
      <c r="B2042" s="4" t="s">
        <v>139</v>
      </c>
      <c r="C2042" s="3" t="s">
        <v>1111</v>
      </c>
      <c r="D2042" s="8">
        <v>1</v>
      </c>
      <c r="E2042" s="3" t="s">
        <v>1435</v>
      </c>
      <c r="H2042" s="46"/>
    </row>
    <row r="2043" spans="1:8">
      <c r="A2043" s="3" t="s">
        <v>133</v>
      </c>
      <c r="B2043" s="4" t="s">
        <v>139</v>
      </c>
      <c r="C2043" s="3" t="s">
        <v>1111</v>
      </c>
      <c r="D2043" s="8">
        <v>1</v>
      </c>
      <c r="E2043" s="3" t="s">
        <v>1437</v>
      </c>
      <c r="H2043" s="46"/>
    </row>
    <row r="2044" spans="1:8">
      <c r="A2044" s="3" t="s">
        <v>133</v>
      </c>
      <c r="B2044" s="4" t="s">
        <v>139</v>
      </c>
      <c r="C2044" s="3" t="s">
        <v>1111</v>
      </c>
      <c r="D2044" s="8">
        <v>1</v>
      </c>
      <c r="E2044" s="3" t="s">
        <v>1443</v>
      </c>
      <c r="H2044" s="46"/>
    </row>
    <row r="2045" spans="1:8">
      <c r="A2045" s="3" t="s">
        <v>133</v>
      </c>
      <c r="B2045" s="4" t="s">
        <v>139</v>
      </c>
      <c r="C2045" s="3" t="s">
        <v>1111</v>
      </c>
      <c r="D2045" s="8">
        <v>1</v>
      </c>
      <c r="E2045" s="3" t="s">
        <v>1447</v>
      </c>
      <c r="H2045" s="46"/>
    </row>
    <row r="2046" spans="1:8">
      <c r="A2046" s="3" t="s">
        <v>133</v>
      </c>
      <c r="B2046" s="4" t="s">
        <v>139</v>
      </c>
      <c r="C2046" s="3" t="s">
        <v>1111</v>
      </c>
      <c r="D2046" s="8">
        <v>1</v>
      </c>
      <c r="E2046" s="3" t="s">
        <v>1449</v>
      </c>
      <c r="H2046" s="46"/>
    </row>
    <row r="2047" spans="1:8">
      <c r="A2047" s="3" t="s">
        <v>133</v>
      </c>
      <c r="B2047" s="4" t="s">
        <v>139</v>
      </c>
      <c r="C2047" s="3" t="s">
        <v>1111</v>
      </c>
      <c r="D2047" s="8">
        <v>1</v>
      </c>
      <c r="E2047" s="3" t="s">
        <v>1453</v>
      </c>
      <c r="H2047" s="46"/>
    </row>
    <row r="2048" spans="1:8">
      <c r="A2048" s="3" t="s">
        <v>133</v>
      </c>
      <c r="B2048" s="4" t="s">
        <v>139</v>
      </c>
      <c r="C2048" s="3" t="s">
        <v>1111</v>
      </c>
      <c r="D2048" s="8">
        <v>1</v>
      </c>
      <c r="E2048" s="3" t="s">
        <v>1455</v>
      </c>
      <c r="H2048" s="46"/>
    </row>
    <row r="2049" spans="1:8">
      <c r="A2049" s="3" t="s">
        <v>133</v>
      </c>
      <c r="B2049" s="4" t="s">
        <v>139</v>
      </c>
      <c r="C2049" s="3" t="s">
        <v>1113</v>
      </c>
      <c r="D2049" s="8">
        <v>1</v>
      </c>
      <c r="E2049" s="3" t="s">
        <v>1426</v>
      </c>
      <c r="H2049" s="46"/>
    </row>
    <row r="2050" spans="1:8">
      <c r="A2050" s="3" t="s">
        <v>133</v>
      </c>
      <c r="B2050" s="4" t="s">
        <v>139</v>
      </c>
      <c r="C2050" s="3" t="s">
        <v>1113</v>
      </c>
      <c r="D2050" s="8">
        <v>1</v>
      </c>
      <c r="E2050" s="3" t="s">
        <v>1431</v>
      </c>
      <c r="H2050" s="46"/>
    </row>
    <row r="2051" spans="1:8">
      <c r="A2051" s="3" t="s">
        <v>133</v>
      </c>
      <c r="B2051" s="4" t="s">
        <v>139</v>
      </c>
      <c r="C2051" s="3" t="s">
        <v>1113</v>
      </c>
      <c r="D2051" s="8">
        <v>1</v>
      </c>
      <c r="E2051" s="3" t="s">
        <v>1433</v>
      </c>
      <c r="H2051" s="46"/>
    </row>
    <row r="2052" spans="1:8">
      <c r="A2052" s="3" t="s">
        <v>133</v>
      </c>
      <c r="B2052" s="4" t="s">
        <v>139</v>
      </c>
      <c r="C2052" s="3" t="s">
        <v>1113</v>
      </c>
      <c r="D2052" s="8">
        <v>1</v>
      </c>
      <c r="E2052" s="3" t="s">
        <v>1435</v>
      </c>
      <c r="H2052" s="46"/>
    </row>
    <row r="2053" spans="1:8">
      <c r="A2053" s="3" t="s">
        <v>133</v>
      </c>
      <c r="B2053" s="4" t="s">
        <v>139</v>
      </c>
      <c r="C2053" s="3" t="s">
        <v>1113</v>
      </c>
      <c r="D2053" s="8">
        <v>1</v>
      </c>
      <c r="E2053" s="3" t="s">
        <v>1437</v>
      </c>
      <c r="H2053" s="46"/>
    </row>
    <row r="2054" spans="1:8">
      <c r="A2054" s="3" t="s">
        <v>133</v>
      </c>
      <c r="B2054" s="4" t="s">
        <v>139</v>
      </c>
      <c r="C2054" s="3" t="s">
        <v>1113</v>
      </c>
      <c r="D2054" s="8">
        <v>1</v>
      </c>
      <c r="E2054" s="3" t="s">
        <v>1443</v>
      </c>
      <c r="H2054" s="46"/>
    </row>
    <row r="2055" spans="1:8">
      <c r="A2055" s="3" t="s">
        <v>133</v>
      </c>
      <c r="B2055" s="4" t="s">
        <v>139</v>
      </c>
      <c r="C2055" s="3" t="s">
        <v>1113</v>
      </c>
      <c r="D2055" s="8">
        <v>1</v>
      </c>
      <c r="E2055" s="3" t="s">
        <v>1447</v>
      </c>
      <c r="H2055" s="46"/>
    </row>
    <row r="2056" spans="1:8">
      <c r="A2056" s="3" t="s">
        <v>133</v>
      </c>
      <c r="B2056" s="4" t="s">
        <v>139</v>
      </c>
      <c r="C2056" s="3" t="s">
        <v>1113</v>
      </c>
      <c r="D2056" s="8">
        <v>1</v>
      </c>
      <c r="E2056" s="3" t="s">
        <v>1449</v>
      </c>
      <c r="H2056" s="46"/>
    </row>
    <row r="2057" spans="1:8">
      <c r="A2057" s="3" t="s">
        <v>133</v>
      </c>
      <c r="B2057" s="4" t="s">
        <v>139</v>
      </c>
      <c r="C2057" s="3" t="s">
        <v>1113</v>
      </c>
      <c r="D2057" s="8">
        <v>1</v>
      </c>
      <c r="E2057" s="3" t="s">
        <v>1453</v>
      </c>
      <c r="H2057" s="46"/>
    </row>
    <row r="2058" spans="1:8">
      <c r="A2058" s="3" t="s">
        <v>133</v>
      </c>
      <c r="B2058" s="4" t="s">
        <v>139</v>
      </c>
      <c r="C2058" s="3" t="s">
        <v>1113</v>
      </c>
      <c r="D2058" s="8">
        <v>1</v>
      </c>
      <c r="E2058" s="3" t="s">
        <v>1455</v>
      </c>
      <c r="H2058" s="46"/>
    </row>
    <row r="2059" spans="1:8">
      <c r="A2059" s="3" t="s">
        <v>133</v>
      </c>
      <c r="B2059" s="4" t="s">
        <v>139</v>
      </c>
      <c r="C2059" s="3" t="s">
        <v>1115</v>
      </c>
      <c r="D2059" s="8">
        <v>1</v>
      </c>
      <c r="E2059" s="3" t="s">
        <v>1426</v>
      </c>
      <c r="H2059" s="46"/>
    </row>
    <row r="2060" spans="1:8">
      <c r="A2060" s="3" t="s">
        <v>133</v>
      </c>
      <c r="B2060" s="4" t="s">
        <v>139</v>
      </c>
      <c r="C2060" s="3" t="s">
        <v>1115</v>
      </c>
      <c r="D2060" s="8">
        <v>1</v>
      </c>
      <c r="E2060" s="3" t="s">
        <v>1431</v>
      </c>
      <c r="H2060" s="46"/>
    </row>
    <row r="2061" spans="1:8">
      <c r="A2061" s="3" t="s">
        <v>133</v>
      </c>
      <c r="B2061" s="4" t="s">
        <v>139</v>
      </c>
      <c r="C2061" s="3" t="s">
        <v>1115</v>
      </c>
      <c r="D2061" s="8">
        <v>1</v>
      </c>
      <c r="E2061" s="3" t="s">
        <v>1433</v>
      </c>
      <c r="H2061" s="46"/>
    </row>
    <row r="2062" spans="1:8">
      <c r="A2062" s="3" t="s">
        <v>133</v>
      </c>
      <c r="B2062" s="4" t="s">
        <v>139</v>
      </c>
      <c r="C2062" s="3" t="s">
        <v>1115</v>
      </c>
      <c r="D2062" s="8">
        <v>1</v>
      </c>
      <c r="E2062" s="3" t="s">
        <v>1435</v>
      </c>
      <c r="H2062" s="46"/>
    </row>
    <row r="2063" spans="1:8">
      <c r="A2063" s="3" t="s">
        <v>133</v>
      </c>
      <c r="B2063" s="4" t="s">
        <v>139</v>
      </c>
      <c r="C2063" s="3" t="s">
        <v>1115</v>
      </c>
      <c r="D2063" s="8">
        <v>1</v>
      </c>
      <c r="E2063" s="3" t="s">
        <v>1437</v>
      </c>
      <c r="H2063" s="46"/>
    </row>
    <row r="2064" spans="1:8">
      <c r="A2064" s="3" t="s">
        <v>133</v>
      </c>
      <c r="B2064" s="4" t="s">
        <v>139</v>
      </c>
      <c r="C2064" s="3" t="s">
        <v>1115</v>
      </c>
      <c r="D2064" s="8">
        <v>1</v>
      </c>
      <c r="E2064" s="3" t="s">
        <v>1443</v>
      </c>
      <c r="H2064" s="46"/>
    </row>
    <row r="2065" spans="1:8">
      <c r="A2065" s="3" t="s">
        <v>133</v>
      </c>
      <c r="B2065" s="4" t="s">
        <v>139</v>
      </c>
      <c r="C2065" s="3" t="s">
        <v>1115</v>
      </c>
      <c r="D2065" s="8">
        <v>1</v>
      </c>
      <c r="E2065" s="3" t="s">
        <v>1447</v>
      </c>
      <c r="H2065" s="46"/>
    </row>
    <row r="2066" spans="1:8">
      <c r="A2066" s="3" t="s">
        <v>133</v>
      </c>
      <c r="B2066" s="4" t="s">
        <v>139</v>
      </c>
      <c r="C2066" s="3" t="s">
        <v>1115</v>
      </c>
      <c r="D2066" s="8">
        <v>1</v>
      </c>
      <c r="E2066" s="3" t="s">
        <v>1449</v>
      </c>
      <c r="H2066" s="46"/>
    </row>
    <row r="2067" spans="1:8">
      <c r="A2067" s="3" t="s">
        <v>133</v>
      </c>
      <c r="B2067" s="4" t="s">
        <v>139</v>
      </c>
      <c r="C2067" s="3" t="s">
        <v>1115</v>
      </c>
      <c r="D2067" s="8">
        <v>1</v>
      </c>
      <c r="E2067" s="3" t="s">
        <v>1453</v>
      </c>
      <c r="H2067" s="46"/>
    </row>
    <row r="2068" spans="1:8">
      <c r="A2068" s="3" t="s">
        <v>133</v>
      </c>
      <c r="B2068" s="4" t="s">
        <v>139</v>
      </c>
      <c r="C2068" s="3" t="s">
        <v>1115</v>
      </c>
      <c r="D2068" s="8">
        <v>1</v>
      </c>
      <c r="E2068" s="3" t="s">
        <v>1455</v>
      </c>
      <c r="H2068" s="46"/>
    </row>
    <row r="2069" spans="1:8">
      <c r="A2069" s="3" t="s">
        <v>133</v>
      </c>
      <c r="B2069" s="4" t="s">
        <v>139</v>
      </c>
      <c r="C2069" s="3" t="s">
        <v>1117</v>
      </c>
      <c r="D2069" s="8">
        <v>1</v>
      </c>
      <c r="E2069" s="3" t="s">
        <v>1426</v>
      </c>
      <c r="H2069" s="46"/>
    </row>
    <row r="2070" spans="1:8">
      <c r="A2070" s="3" t="s">
        <v>133</v>
      </c>
      <c r="B2070" s="4" t="s">
        <v>139</v>
      </c>
      <c r="C2070" s="3" t="s">
        <v>1117</v>
      </c>
      <c r="D2070" s="8">
        <v>1</v>
      </c>
      <c r="E2070" s="3" t="s">
        <v>1431</v>
      </c>
      <c r="H2070" s="46"/>
    </row>
    <row r="2071" spans="1:8">
      <c r="A2071" s="3" t="s">
        <v>133</v>
      </c>
      <c r="B2071" s="4" t="s">
        <v>139</v>
      </c>
      <c r="C2071" s="3" t="s">
        <v>1117</v>
      </c>
      <c r="D2071" s="8">
        <v>1</v>
      </c>
      <c r="E2071" s="3" t="s">
        <v>1433</v>
      </c>
      <c r="H2071" s="46"/>
    </row>
    <row r="2072" spans="1:8">
      <c r="A2072" s="3" t="s">
        <v>133</v>
      </c>
      <c r="B2072" s="4" t="s">
        <v>139</v>
      </c>
      <c r="C2072" s="3" t="s">
        <v>1117</v>
      </c>
      <c r="D2072" s="8">
        <v>1</v>
      </c>
      <c r="E2072" s="3" t="s">
        <v>1435</v>
      </c>
      <c r="H2072" s="46"/>
    </row>
    <row r="2073" spans="1:8">
      <c r="A2073" s="3" t="s">
        <v>133</v>
      </c>
      <c r="B2073" s="4" t="s">
        <v>139</v>
      </c>
      <c r="C2073" s="3" t="s">
        <v>1117</v>
      </c>
      <c r="D2073" s="8">
        <v>1</v>
      </c>
      <c r="E2073" s="3" t="s">
        <v>1437</v>
      </c>
      <c r="H2073" s="46"/>
    </row>
    <row r="2074" spans="1:8">
      <c r="A2074" s="3" t="s">
        <v>133</v>
      </c>
      <c r="B2074" s="4" t="s">
        <v>139</v>
      </c>
      <c r="C2074" s="3" t="s">
        <v>1117</v>
      </c>
      <c r="D2074" s="8">
        <v>1</v>
      </c>
      <c r="E2074" s="3" t="s">
        <v>1443</v>
      </c>
      <c r="H2074" s="46"/>
    </row>
    <row r="2075" spans="1:8">
      <c r="A2075" s="3" t="s">
        <v>133</v>
      </c>
      <c r="B2075" s="4" t="s">
        <v>139</v>
      </c>
      <c r="C2075" s="3" t="s">
        <v>1117</v>
      </c>
      <c r="D2075" s="8">
        <v>1</v>
      </c>
      <c r="E2075" s="3" t="s">
        <v>1447</v>
      </c>
      <c r="H2075" s="46"/>
    </row>
    <row r="2076" spans="1:8">
      <c r="A2076" s="3" t="s">
        <v>133</v>
      </c>
      <c r="B2076" s="4" t="s">
        <v>139</v>
      </c>
      <c r="C2076" s="3" t="s">
        <v>1117</v>
      </c>
      <c r="D2076" s="8">
        <v>1</v>
      </c>
      <c r="E2076" s="3" t="s">
        <v>1449</v>
      </c>
      <c r="H2076" s="46"/>
    </row>
    <row r="2077" spans="1:8">
      <c r="A2077" s="3" t="s">
        <v>133</v>
      </c>
      <c r="B2077" s="4" t="s">
        <v>139</v>
      </c>
      <c r="C2077" s="3" t="s">
        <v>1117</v>
      </c>
      <c r="D2077" s="8">
        <v>1</v>
      </c>
      <c r="E2077" s="3" t="s">
        <v>1453</v>
      </c>
      <c r="H2077" s="46"/>
    </row>
    <row r="2078" spans="1:8">
      <c r="A2078" s="3" t="s">
        <v>133</v>
      </c>
      <c r="B2078" s="4" t="s">
        <v>139</v>
      </c>
      <c r="C2078" s="3" t="s">
        <v>1117</v>
      </c>
      <c r="D2078" s="8">
        <v>1</v>
      </c>
      <c r="E2078" s="3" t="s">
        <v>1455</v>
      </c>
      <c r="H2078" s="46"/>
    </row>
    <row r="2079" spans="1:8">
      <c r="A2079" s="3" t="s">
        <v>133</v>
      </c>
      <c r="B2079" s="4" t="s">
        <v>139</v>
      </c>
      <c r="C2079" s="3" t="s">
        <v>1119</v>
      </c>
      <c r="D2079" s="8">
        <v>1</v>
      </c>
      <c r="E2079" s="3" t="s">
        <v>1426</v>
      </c>
      <c r="H2079" s="46"/>
    </row>
    <row r="2080" spans="1:8">
      <c r="A2080" s="3" t="s">
        <v>133</v>
      </c>
      <c r="B2080" s="4" t="s">
        <v>139</v>
      </c>
      <c r="C2080" s="3" t="s">
        <v>1119</v>
      </c>
      <c r="D2080" s="8">
        <v>1</v>
      </c>
      <c r="E2080" s="3" t="s">
        <v>1431</v>
      </c>
      <c r="H2080" s="46"/>
    </row>
    <row r="2081" spans="1:8">
      <c r="A2081" s="3" t="s">
        <v>133</v>
      </c>
      <c r="B2081" s="4" t="s">
        <v>139</v>
      </c>
      <c r="C2081" s="3" t="s">
        <v>1119</v>
      </c>
      <c r="D2081" s="8">
        <v>1</v>
      </c>
      <c r="E2081" s="3" t="s">
        <v>1433</v>
      </c>
      <c r="H2081" s="46"/>
    </row>
    <row r="2082" spans="1:8">
      <c r="A2082" s="3" t="s">
        <v>133</v>
      </c>
      <c r="B2082" s="4" t="s">
        <v>139</v>
      </c>
      <c r="C2082" s="3" t="s">
        <v>1119</v>
      </c>
      <c r="D2082" s="8">
        <v>1</v>
      </c>
      <c r="E2082" s="3" t="s">
        <v>1435</v>
      </c>
      <c r="H2082" s="46"/>
    </row>
    <row r="2083" spans="1:8">
      <c r="A2083" s="3" t="s">
        <v>133</v>
      </c>
      <c r="B2083" s="4" t="s">
        <v>139</v>
      </c>
      <c r="C2083" s="3" t="s">
        <v>1119</v>
      </c>
      <c r="D2083" s="8">
        <v>1</v>
      </c>
      <c r="E2083" s="3" t="s">
        <v>1437</v>
      </c>
      <c r="H2083" s="46"/>
    </row>
    <row r="2084" spans="1:8">
      <c r="A2084" s="3" t="s">
        <v>133</v>
      </c>
      <c r="B2084" s="4" t="s">
        <v>139</v>
      </c>
      <c r="C2084" s="3" t="s">
        <v>1119</v>
      </c>
      <c r="D2084" s="8">
        <v>1</v>
      </c>
      <c r="E2084" s="3" t="s">
        <v>1443</v>
      </c>
      <c r="H2084" s="46"/>
    </row>
    <row r="2085" spans="1:8">
      <c r="A2085" s="3" t="s">
        <v>133</v>
      </c>
      <c r="B2085" s="4" t="s">
        <v>139</v>
      </c>
      <c r="C2085" s="3" t="s">
        <v>1119</v>
      </c>
      <c r="D2085" s="8">
        <v>1</v>
      </c>
      <c r="E2085" s="3" t="s">
        <v>1447</v>
      </c>
      <c r="H2085" s="46"/>
    </row>
    <row r="2086" spans="1:8">
      <c r="A2086" s="3" t="s">
        <v>133</v>
      </c>
      <c r="B2086" s="4" t="s">
        <v>139</v>
      </c>
      <c r="C2086" s="3" t="s">
        <v>1119</v>
      </c>
      <c r="D2086" s="8">
        <v>1</v>
      </c>
      <c r="E2086" s="3" t="s">
        <v>1449</v>
      </c>
      <c r="H2086" s="46"/>
    </row>
    <row r="2087" spans="1:8">
      <c r="A2087" s="3" t="s">
        <v>133</v>
      </c>
      <c r="B2087" s="4" t="s">
        <v>139</v>
      </c>
      <c r="C2087" s="3" t="s">
        <v>1119</v>
      </c>
      <c r="D2087" s="8">
        <v>1</v>
      </c>
      <c r="E2087" s="3" t="s">
        <v>1453</v>
      </c>
      <c r="H2087" s="46"/>
    </row>
    <row r="2088" spans="1:8">
      <c r="A2088" s="3" t="s">
        <v>133</v>
      </c>
      <c r="B2088" s="4" t="s">
        <v>139</v>
      </c>
      <c r="C2088" s="3" t="s">
        <v>1119</v>
      </c>
      <c r="D2088" s="8">
        <v>1</v>
      </c>
      <c r="E2088" s="3" t="s">
        <v>1455</v>
      </c>
      <c r="H2088" s="46"/>
    </row>
    <row r="2089" spans="1:8">
      <c r="A2089" s="3" t="s">
        <v>133</v>
      </c>
      <c r="B2089" s="4" t="s">
        <v>139</v>
      </c>
      <c r="C2089" s="3" t="s">
        <v>4129</v>
      </c>
      <c r="D2089" s="8">
        <v>1</v>
      </c>
      <c r="E2089" s="3" t="s">
        <v>1416</v>
      </c>
      <c r="H2089" s="46"/>
    </row>
    <row r="2090" spans="1:8">
      <c r="A2090" s="3" t="s">
        <v>133</v>
      </c>
      <c r="B2090" s="4" t="s">
        <v>139</v>
      </c>
      <c r="C2090" s="3" t="s">
        <v>4130</v>
      </c>
      <c r="D2090" s="8">
        <v>1</v>
      </c>
      <c r="E2090" s="3" t="s">
        <v>1416</v>
      </c>
      <c r="H2090" s="46"/>
    </row>
    <row r="2091" spans="1:8">
      <c r="A2091" s="3" t="s">
        <v>133</v>
      </c>
      <c r="B2091" s="4" t="s">
        <v>139</v>
      </c>
      <c r="C2091" s="3" t="s">
        <v>4131</v>
      </c>
      <c r="D2091" s="8">
        <v>1</v>
      </c>
      <c r="E2091" s="3" t="s">
        <v>1416</v>
      </c>
      <c r="H2091" s="46"/>
    </row>
    <row r="2092" spans="1:8">
      <c r="A2092" s="3" t="s">
        <v>133</v>
      </c>
      <c r="B2092" s="4" t="s">
        <v>139</v>
      </c>
      <c r="C2092" s="3" t="s">
        <v>4132</v>
      </c>
      <c r="D2092" s="8">
        <v>1</v>
      </c>
      <c r="E2092" s="3" t="s">
        <v>1416</v>
      </c>
      <c r="H2092" s="46"/>
    </row>
    <row r="2093" spans="1:8">
      <c r="A2093" s="3" t="s">
        <v>133</v>
      </c>
      <c r="B2093" s="4" t="s">
        <v>139</v>
      </c>
      <c r="C2093" s="3" t="s">
        <v>7947</v>
      </c>
      <c r="D2093" s="8">
        <v>1</v>
      </c>
      <c r="E2093" s="3" t="s">
        <v>1416</v>
      </c>
      <c r="H2093" s="46"/>
    </row>
    <row r="2094" spans="1:8">
      <c r="A2094" s="3" t="s">
        <v>133</v>
      </c>
      <c r="B2094" s="4" t="s">
        <v>139</v>
      </c>
      <c r="C2094" s="3" t="s">
        <v>5163</v>
      </c>
      <c r="D2094" s="8">
        <v>1</v>
      </c>
      <c r="E2094" s="3" t="s">
        <v>1426</v>
      </c>
      <c r="H2094" s="46"/>
    </row>
    <row r="2095" spans="1:8">
      <c r="A2095" s="3" t="s">
        <v>133</v>
      </c>
      <c r="B2095" s="4" t="s">
        <v>139</v>
      </c>
      <c r="C2095" s="3" t="s">
        <v>5163</v>
      </c>
      <c r="D2095" s="8">
        <v>1</v>
      </c>
      <c r="E2095" s="3" t="s">
        <v>1431</v>
      </c>
      <c r="H2095" s="46"/>
    </row>
    <row r="2096" spans="1:8">
      <c r="A2096" s="3" t="s">
        <v>133</v>
      </c>
      <c r="B2096" s="4" t="s">
        <v>139</v>
      </c>
      <c r="C2096" s="3" t="s">
        <v>5163</v>
      </c>
      <c r="D2096" s="8">
        <v>1</v>
      </c>
      <c r="E2096" s="3" t="s">
        <v>1433</v>
      </c>
      <c r="H2096" s="46"/>
    </row>
    <row r="2097" spans="1:8">
      <c r="A2097" s="3" t="s">
        <v>133</v>
      </c>
      <c r="B2097" s="4" t="s">
        <v>139</v>
      </c>
      <c r="C2097" s="3" t="s">
        <v>5163</v>
      </c>
      <c r="D2097" s="8">
        <v>1</v>
      </c>
      <c r="E2097" s="3" t="s">
        <v>1435</v>
      </c>
      <c r="H2097" s="46"/>
    </row>
    <row r="2098" spans="1:8">
      <c r="A2098" s="3" t="s">
        <v>133</v>
      </c>
      <c r="B2098" s="4" t="s">
        <v>139</v>
      </c>
      <c r="C2098" s="3" t="s">
        <v>5163</v>
      </c>
      <c r="D2098" s="8">
        <v>1</v>
      </c>
      <c r="E2098" s="3" t="s">
        <v>1437</v>
      </c>
      <c r="H2098" s="46"/>
    </row>
    <row r="2099" spans="1:8">
      <c r="A2099" s="3" t="s">
        <v>133</v>
      </c>
      <c r="B2099" s="4" t="s">
        <v>139</v>
      </c>
      <c r="C2099" s="3" t="s">
        <v>5163</v>
      </c>
      <c r="D2099" s="8">
        <v>1</v>
      </c>
      <c r="E2099" s="3" t="s">
        <v>1443</v>
      </c>
      <c r="H2099" s="46"/>
    </row>
    <row r="2100" spans="1:8">
      <c r="A2100" s="3" t="s">
        <v>133</v>
      </c>
      <c r="B2100" s="4" t="s">
        <v>139</v>
      </c>
      <c r="C2100" s="3" t="s">
        <v>5163</v>
      </c>
      <c r="D2100" s="8">
        <v>1</v>
      </c>
      <c r="E2100" s="3" t="s">
        <v>1447</v>
      </c>
      <c r="H2100" s="46"/>
    </row>
    <row r="2101" spans="1:8">
      <c r="A2101" s="3" t="s">
        <v>133</v>
      </c>
      <c r="B2101" s="4" t="s">
        <v>139</v>
      </c>
      <c r="C2101" s="3" t="s">
        <v>5163</v>
      </c>
      <c r="D2101" s="8">
        <v>1</v>
      </c>
      <c r="E2101" s="3" t="s">
        <v>1449</v>
      </c>
      <c r="H2101" s="46"/>
    </row>
    <row r="2102" spans="1:8">
      <c r="A2102" s="3" t="s">
        <v>133</v>
      </c>
      <c r="B2102" s="4" t="s">
        <v>139</v>
      </c>
      <c r="C2102" s="3" t="s">
        <v>5163</v>
      </c>
      <c r="D2102" s="8">
        <v>1</v>
      </c>
      <c r="E2102" s="3" t="s">
        <v>1453</v>
      </c>
      <c r="H2102" s="46"/>
    </row>
    <row r="2103" spans="1:8">
      <c r="A2103" s="3" t="s">
        <v>133</v>
      </c>
      <c r="B2103" s="4" t="s">
        <v>139</v>
      </c>
      <c r="C2103" s="3" t="s">
        <v>5163</v>
      </c>
      <c r="D2103" s="8">
        <v>1</v>
      </c>
      <c r="E2103" s="3" t="s">
        <v>1455</v>
      </c>
      <c r="H2103" s="46"/>
    </row>
    <row r="2104" spans="1:8">
      <c r="A2104" s="3" t="s">
        <v>133</v>
      </c>
      <c r="B2104" s="4" t="s">
        <v>139</v>
      </c>
      <c r="C2104" s="3" t="s">
        <v>5164</v>
      </c>
      <c r="D2104" s="8">
        <v>1</v>
      </c>
      <c r="E2104" s="3" t="s">
        <v>1426</v>
      </c>
      <c r="H2104" s="46"/>
    </row>
    <row r="2105" spans="1:8">
      <c r="A2105" s="3" t="s">
        <v>133</v>
      </c>
      <c r="B2105" s="4" t="s">
        <v>139</v>
      </c>
      <c r="C2105" s="3" t="s">
        <v>5164</v>
      </c>
      <c r="D2105" s="8">
        <v>1</v>
      </c>
      <c r="E2105" s="3" t="s">
        <v>1431</v>
      </c>
      <c r="H2105" s="46"/>
    </row>
    <row r="2106" spans="1:8">
      <c r="A2106" s="3" t="s">
        <v>133</v>
      </c>
      <c r="B2106" s="4" t="s">
        <v>139</v>
      </c>
      <c r="C2106" s="3" t="s">
        <v>5164</v>
      </c>
      <c r="D2106" s="8">
        <v>1</v>
      </c>
      <c r="E2106" s="3" t="s">
        <v>1433</v>
      </c>
      <c r="H2106" s="46"/>
    </row>
    <row r="2107" spans="1:8">
      <c r="A2107" s="3" t="s">
        <v>133</v>
      </c>
      <c r="B2107" s="4" t="s">
        <v>139</v>
      </c>
      <c r="C2107" s="3" t="s">
        <v>5164</v>
      </c>
      <c r="D2107" s="8">
        <v>1</v>
      </c>
      <c r="E2107" s="3" t="s">
        <v>1435</v>
      </c>
      <c r="H2107" s="46"/>
    </row>
    <row r="2108" spans="1:8">
      <c r="A2108" s="3" t="s">
        <v>133</v>
      </c>
      <c r="B2108" s="4" t="s">
        <v>139</v>
      </c>
      <c r="C2108" s="3" t="s">
        <v>5164</v>
      </c>
      <c r="D2108" s="8">
        <v>1</v>
      </c>
      <c r="E2108" s="3" t="s">
        <v>1437</v>
      </c>
      <c r="H2108" s="46"/>
    </row>
    <row r="2109" spans="1:8">
      <c r="A2109" s="3" t="s">
        <v>133</v>
      </c>
      <c r="B2109" s="4" t="s">
        <v>139</v>
      </c>
      <c r="C2109" s="3" t="s">
        <v>5164</v>
      </c>
      <c r="D2109" s="8">
        <v>1</v>
      </c>
      <c r="E2109" s="3" t="s">
        <v>1443</v>
      </c>
      <c r="H2109" s="46"/>
    </row>
    <row r="2110" spans="1:8">
      <c r="A2110" s="3" t="s">
        <v>133</v>
      </c>
      <c r="B2110" s="4" t="s">
        <v>139</v>
      </c>
      <c r="C2110" s="3" t="s">
        <v>5164</v>
      </c>
      <c r="D2110" s="8">
        <v>1</v>
      </c>
      <c r="E2110" s="3" t="s">
        <v>1447</v>
      </c>
      <c r="H2110" s="46"/>
    </row>
    <row r="2111" spans="1:8">
      <c r="A2111" s="3" t="s">
        <v>133</v>
      </c>
      <c r="B2111" s="4" t="s">
        <v>139</v>
      </c>
      <c r="C2111" s="3" t="s">
        <v>5164</v>
      </c>
      <c r="D2111" s="8">
        <v>1</v>
      </c>
      <c r="E2111" s="3" t="s">
        <v>1449</v>
      </c>
      <c r="H2111" s="46"/>
    </row>
    <row r="2112" spans="1:8">
      <c r="A2112" s="3" t="s">
        <v>133</v>
      </c>
      <c r="B2112" s="4" t="s">
        <v>139</v>
      </c>
      <c r="C2112" s="3" t="s">
        <v>5164</v>
      </c>
      <c r="D2112" s="8">
        <v>1</v>
      </c>
      <c r="E2112" s="3" t="s">
        <v>1453</v>
      </c>
      <c r="H2112" s="46"/>
    </row>
    <row r="2113" spans="1:8">
      <c r="A2113" s="3" t="s">
        <v>133</v>
      </c>
      <c r="B2113" s="4" t="s">
        <v>139</v>
      </c>
      <c r="C2113" s="3" t="s">
        <v>5164</v>
      </c>
      <c r="D2113" s="8">
        <v>1</v>
      </c>
      <c r="E2113" s="3" t="s">
        <v>1455</v>
      </c>
      <c r="H2113" s="46"/>
    </row>
    <row r="2114" spans="1:8">
      <c r="A2114" s="3" t="s">
        <v>133</v>
      </c>
      <c r="B2114" s="4" t="s">
        <v>139</v>
      </c>
      <c r="C2114" s="3" t="s">
        <v>5165</v>
      </c>
      <c r="D2114" s="8">
        <v>1</v>
      </c>
      <c r="E2114" s="3" t="s">
        <v>1426</v>
      </c>
      <c r="H2114" s="46"/>
    </row>
    <row r="2115" spans="1:8">
      <c r="A2115" s="3" t="s">
        <v>133</v>
      </c>
      <c r="B2115" s="4" t="s">
        <v>139</v>
      </c>
      <c r="C2115" s="3" t="s">
        <v>5165</v>
      </c>
      <c r="D2115" s="8">
        <v>1</v>
      </c>
      <c r="E2115" s="3" t="s">
        <v>1431</v>
      </c>
      <c r="H2115" s="46"/>
    </row>
    <row r="2116" spans="1:8">
      <c r="A2116" s="3" t="s">
        <v>133</v>
      </c>
      <c r="B2116" s="4" t="s">
        <v>139</v>
      </c>
      <c r="C2116" s="3" t="s">
        <v>5165</v>
      </c>
      <c r="D2116" s="8">
        <v>1</v>
      </c>
      <c r="E2116" s="3" t="s">
        <v>1433</v>
      </c>
      <c r="H2116" s="46"/>
    </row>
    <row r="2117" spans="1:8">
      <c r="A2117" s="3" t="s">
        <v>133</v>
      </c>
      <c r="B2117" s="4" t="s">
        <v>139</v>
      </c>
      <c r="C2117" s="3" t="s">
        <v>5165</v>
      </c>
      <c r="D2117" s="8">
        <v>1</v>
      </c>
      <c r="E2117" s="3" t="s">
        <v>1435</v>
      </c>
      <c r="H2117" s="46"/>
    </row>
    <row r="2118" spans="1:8">
      <c r="A2118" s="3" t="s">
        <v>133</v>
      </c>
      <c r="B2118" s="4" t="s">
        <v>139</v>
      </c>
      <c r="C2118" s="3" t="s">
        <v>5165</v>
      </c>
      <c r="D2118" s="8">
        <v>1</v>
      </c>
      <c r="E2118" s="3" t="s">
        <v>1437</v>
      </c>
      <c r="H2118" s="46"/>
    </row>
    <row r="2119" spans="1:8">
      <c r="A2119" s="3" t="s">
        <v>133</v>
      </c>
      <c r="B2119" s="4" t="s">
        <v>139</v>
      </c>
      <c r="C2119" s="3" t="s">
        <v>5165</v>
      </c>
      <c r="D2119" s="8">
        <v>1</v>
      </c>
      <c r="E2119" s="3" t="s">
        <v>1443</v>
      </c>
      <c r="H2119" s="46"/>
    </row>
    <row r="2120" spans="1:8">
      <c r="A2120" s="3" t="s">
        <v>133</v>
      </c>
      <c r="B2120" s="4" t="s">
        <v>139</v>
      </c>
      <c r="C2120" s="3" t="s">
        <v>5165</v>
      </c>
      <c r="D2120" s="8">
        <v>1</v>
      </c>
      <c r="E2120" s="3" t="s">
        <v>1447</v>
      </c>
      <c r="H2120" s="46"/>
    </row>
    <row r="2121" spans="1:8">
      <c r="A2121" s="3" t="s">
        <v>133</v>
      </c>
      <c r="B2121" s="4" t="s">
        <v>139</v>
      </c>
      <c r="C2121" s="3" t="s">
        <v>5165</v>
      </c>
      <c r="D2121" s="8">
        <v>1</v>
      </c>
      <c r="E2121" s="3" t="s">
        <v>1449</v>
      </c>
      <c r="H2121" s="46"/>
    </row>
    <row r="2122" spans="1:8">
      <c r="A2122" s="3" t="s">
        <v>133</v>
      </c>
      <c r="B2122" s="4" t="s">
        <v>139</v>
      </c>
      <c r="C2122" s="3" t="s">
        <v>5165</v>
      </c>
      <c r="D2122" s="8">
        <v>1</v>
      </c>
      <c r="E2122" s="3" t="s">
        <v>1453</v>
      </c>
      <c r="H2122" s="46"/>
    </row>
    <row r="2123" spans="1:8">
      <c r="A2123" s="3" t="s">
        <v>133</v>
      </c>
      <c r="B2123" s="4" t="s">
        <v>139</v>
      </c>
      <c r="C2123" s="3" t="s">
        <v>5165</v>
      </c>
      <c r="D2123" s="8">
        <v>1</v>
      </c>
      <c r="E2123" s="3" t="s">
        <v>1455</v>
      </c>
      <c r="H2123" s="46"/>
    </row>
    <row r="2124" spans="1:8">
      <c r="A2124" s="3" t="s">
        <v>133</v>
      </c>
      <c r="B2124" s="4" t="s">
        <v>139</v>
      </c>
      <c r="C2124" s="3" t="s">
        <v>5166</v>
      </c>
      <c r="D2124" s="8">
        <v>1</v>
      </c>
      <c r="E2124" s="3" t="s">
        <v>1426</v>
      </c>
      <c r="H2124" s="46"/>
    </row>
    <row r="2125" spans="1:8">
      <c r="A2125" s="3" t="s">
        <v>133</v>
      </c>
      <c r="B2125" s="4" t="s">
        <v>139</v>
      </c>
      <c r="C2125" s="3" t="s">
        <v>5166</v>
      </c>
      <c r="D2125" s="8">
        <v>1</v>
      </c>
      <c r="E2125" s="3" t="s">
        <v>1431</v>
      </c>
      <c r="H2125" s="46"/>
    </row>
    <row r="2126" spans="1:8">
      <c r="A2126" s="3" t="s">
        <v>133</v>
      </c>
      <c r="B2126" s="4" t="s">
        <v>139</v>
      </c>
      <c r="C2126" s="3" t="s">
        <v>5166</v>
      </c>
      <c r="D2126" s="8">
        <v>1</v>
      </c>
      <c r="E2126" s="3" t="s">
        <v>1433</v>
      </c>
      <c r="H2126" s="46"/>
    </row>
    <row r="2127" spans="1:8">
      <c r="A2127" s="3" t="s">
        <v>133</v>
      </c>
      <c r="B2127" s="4" t="s">
        <v>139</v>
      </c>
      <c r="C2127" s="3" t="s">
        <v>5166</v>
      </c>
      <c r="D2127" s="8">
        <v>1</v>
      </c>
      <c r="E2127" s="3" t="s">
        <v>1435</v>
      </c>
      <c r="H2127" s="46"/>
    </row>
    <row r="2128" spans="1:8">
      <c r="A2128" s="3" t="s">
        <v>133</v>
      </c>
      <c r="B2128" s="4" t="s">
        <v>139</v>
      </c>
      <c r="C2128" s="3" t="s">
        <v>5166</v>
      </c>
      <c r="D2128" s="8">
        <v>1</v>
      </c>
      <c r="E2128" s="3" t="s">
        <v>1437</v>
      </c>
      <c r="H2128" s="46"/>
    </row>
    <row r="2129" spans="1:8">
      <c r="A2129" s="3" t="s">
        <v>133</v>
      </c>
      <c r="B2129" s="4" t="s">
        <v>139</v>
      </c>
      <c r="C2129" s="3" t="s">
        <v>5166</v>
      </c>
      <c r="D2129" s="8">
        <v>1</v>
      </c>
      <c r="E2129" s="3" t="s">
        <v>1443</v>
      </c>
      <c r="H2129" s="46"/>
    </row>
    <row r="2130" spans="1:8">
      <c r="A2130" s="3" t="s">
        <v>133</v>
      </c>
      <c r="B2130" s="4" t="s">
        <v>139</v>
      </c>
      <c r="C2130" s="3" t="s">
        <v>5166</v>
      </c>
      <c r="D2130" s="8">
        <v>1</v>
      </c>
      <c r="E2130" s="3" t="s">
        <v>1447</v>
      </c>
      <c r="H2130" s="46"/>
    </row>
    <row r="2131" spans="1:8">
      <c r="A2131" s="3" t="s">
        <v>133</v>
      </c>
      <c r="B2131" s="4" t="s">
        <v>139</v>
      </c>
      <c r="C2131" s="3" t="s">
        <v>5166</v>
      </c>
      <c r="D2131" s="8">
        <v>1</v>
      </c>
      <c r="E2131" s="3" t="s">
        <v>1449</v>
      </c>
      <c r="H2131" s="46"/>
    </row>
    <row r="2132" spans="1:8">
      <c r="A2132" s="3" t="s">
        <v>133</v>
      </c>
      <c r="B2132" s="4" t="s">
        <v>139</v>
      </c>
      <c r="C2132" s="3" t="s">
        <v>5166</v>
      </c>
      <c r="D2132" s="8">
        <v>1</v>
      </c>
      <c r="E2132" s="3" t="s">
        <v>1453</v>
      </c>
      <c r="H2132" s="46"/>
    </row>
    <row r="2133" spans="1:8">
      <c r="A2133" s="3" t="s">
        <v>133</v>
      </c>
      <c r="B2133" s="4" t="s">
        <v>139</v>
      </c>
      <c r="C2133" s="3" t="s">
        <v>5166</v>
      </c>
      <c r="D2133" s="8">
        <v>1</v>
      </c>
      <c r="E2133" s="3" t="s">
        <v>1455</v>
      </c>
      <c r="H2133" s="46"/>
    </row>
    <row r="2134" spans="1:8">
      <c r="A2134" s="3" t="s">
        <v>133</v>
      </c>
      <c r="B2134" s="4" t="s">
        <v>139</v>
      </c>
      <c r="C2134" s="3" t="s">
        <v>1257</v>
      </c>
      <c r="D2134" s="8">
        <v>1</v>
      </c>
      <c r="E2134" s="3" t="s">
        <v>1464</v>
      </c>
      <c r="H2134" s="46"/>
    </row>
    <row r="2135" spans="1:8">
      <c r="A2135" s="3" t="s">
        <v>133</v>
      </c>
      <c r="B2135" s="4" t="s">
        <v>139</v>
      </c>
      <c r="C2135" s="3" t="s">
        <v>1257</v>
      </c>
      <c r="D2135" s="8">
        <v>1</v>
      </c>
      <c r="E2135" s="3" t="s">
        <v>1500</v>
      </c>
      <c r="H2135" s="46"/>
    </row>
    <row r="2136" spans="1:8">
      <c r="A2136" s="3" t="s">
        <v>133</v>
      </c>
      <c r="B2136" s="4" t="s">
        <v>139</v>
      </c>
      <c r="C2136" s="3" t="s">
        <v>1257</v>
      </c>
      <c r="D2136" s="8">
        <v>1</v>
      </c>
      <c r="E2136" s="3" t="s">
        <v>1504</v>
      </c>
      <c r="H2136" s="46"/>
    </row>
    <row r="2137" spans="1:8">
      <c r="A2137" s="3" t="s">
        <v>133</v>
      </c>
      <c r="B2137" s="4" t="s">
        <v>139</v>
      </c>
      <c r="C2137" s="3" t="s">
        <v>1257</v>
      </c>
      <c r="D2137" s="8">
        <v>1</v>
      </c>
      <c r="E2137" s="3" t="s">
        <v>1506</v>
      </c>
      <c r="H2137" s="46"/>
    </row>
    <row r="2138" spans="1:8">
      <c r="A2138" s="3" t="s">
        <v>133</v>
      </c>
      <c r="B2138" s="4" t="s">
        <v>139</v>
      </c>
      <c r="C2138" s="3" t="s">
        <v>1257</v>
      </c>
      <c r="D2138" s="8">
        <v>1</v>
      </c>
      <c r="E2138" s="3" t="s">
        <v>1508</v>
      </c>
      <c r="H2138" s="46"/>
    </row>
    <row r="2139" spans="1:8">
      <c r="A2139" s="3" t="s">
        <v>133</v>
      </c>
      <c r="B2139" s="4" t="s">
        <v>139</v>
      </c>
      <c r="C2139" s="3" t="s">
        <v>1261</v>
      </c>
      <c r="D2139" s="8">
        <v>1</v>
      </c>
      <c r="E2139" s="3" t="s">
        <v>1464</v>
      </c>
      <c r="H2139" s="46"/>
    </row>
    <row r="2140" spans="1:8">
      <c r="A2140" s="3" t="s">
        <v>133</v>
      </c>
      <c r="B2140" s="4" t="s">
        <v>139</v>
      </c>
      <c r="C2140" s="3" t="s">
        <v>1261</v>
      </c>
      <c r="D2140" s="8">
        <v>1</v>
      </c>
      <c r="E2140" s="3" t="s">
        <v>1484</v>
      </c>
      <c r="H2140" s="46"/>
    </row>
    <row r="2141" spans="1:8">
      <c r="A2141" s="3" t="s">
        <v>133</v>
      </c>
      <c r="B2141" s="4" t="s">
        <v>139</v>
      </c>
      <c r="C2141" s="3" t="s">
        <v>1261</v>
      </c>
      <c r="D2141" s="8">
        <v>1</v>
      </c>
      <c r="E2141" s="3" t="s">
        <v>1500</v>
      </c>
      <c r="H2141" s="46"/>
    </row>
    <row r="2142" spans="1:8">
      <c r="A2142" s="3" t="s">
        <v>133</v>
      </c>
      <c r="B2142" s="4" t="s">
        <v>139</v>
      </c>
      <c r="C2142" s="3" t="s">
        <v>1261</v>
      </c>
      <c r="D2142" s="8">
        <v>1</v>
      </c>
      <c r="E2142" s="3" t="s">
        <v>1504</v>
      </c>
      <c r="H2142" s="46"/>
    </row>
    <row r="2143" spans="1:8">
      <c r="A2143" s="3" t="s">
        <v>133</v>
      </c>
      <c r="B2143" s="4" t="s">
        <v>139</v>
      </c>
      <c r="C2143" s="3" t="s">
        <v>1261</v>
      </c>
      <c r="D2143" s="8">
        <v>1</v>
      </c>
      <c r="E2143" s="3" t="s">
        <v>1506</v>
      </c>
      <c r="H2143" s="46"/>
    </row>
    <row r="2144" spans="1:8">
      <c r="A2144" s="3" t="s">
        <v>133</v>
      </c>
      <c r="B2144" s="4" t="s">
        <v>139</v>
      </c>
      <c r="C2144" s="3" t="s">
        <v>1261</v>
      </c>
      <c r="D2144" s="8">
        <v>1</v>
      </c>
      <c r="E2144" s="3" t="s">
        <v>1508</v>
      </c>
      <c r="H2144" s="46"/>
    </row>
    <row r="2145" spans="1:8">
      <c r="A2145" s="3" t="s">
        <v>133</v>
      </c>
      <c r="B2145" s="4" t="s">
        <v>139</v>
      </c>
      <c r="C2145" s="3" t="s">
        <v>1263</v>
      </c>
      <c r="D2145" s="8">
        <v>1</v>
      </c>
      <c r="E2145" s="3" t="s">
        <v>1464</v>
      </c>
      <c r="H2145" s="46"/>
    </row>
    <row r="2146" spans="1:8">
      <c r="A2146" s="3" t="s">
        <v>133</v>
      </c>
      <c r="B2146" s="4" t="s">
        <v>139</v>
      </c>
      <c r="C2146" s="3" t="s">
        <v>1263</v>
      </c>
      <c r="D2146" s="8">
        <v>1</v>
      </c>
      <c r="E2146" s="3" t="s">
        <v>1484</v>
      </c>
      <c r="H2146" s="46"/>
    </row>
    <row r="2147" spans="1:8">
      <c r="A2147" s="3" t="s">
        <v>133</v>
      </c>
      <c r="B2147" s="4" t="s">
        <v>139</v>
      </c>
      <c r="C2147" s="3" t="s">
        <v>1263</v>
      </c>
      <c r="D2147" s="8">
        <v>1</v>
      </c>
      <c r="E2147" s="3" t="s">
        <v>1500</v>
      </c>
      <c r="H2147" s="46"/>
    </row>
    <row r="2148" spans="1:8">
      <c r="A2148" s="3" t="s">
        <v>133</v>
      </c>
      <c r="B2148" s="4" t="s">
        <v>139</v>
      </c>
      <c r="C2148" s="3" t="s">
        <v>1263</v>
      </c>
      <c r="D2148" s="8">
        <v>1</v>
      </c>
      <c r="E2148" s="3" t="s">
        <v>1504</v>
      </c>
      <c r="H2148" s="46"/>
    </row>
    <row r="2149" spans="1:8">
      <c r="A2149" s="3" t="s">
        <v>133</v>
      </c>
      <c r="B2149" s="4" t="s">
        <v>139</v>
      </c>
      <c r="C2149" s="3" t="s">
        <v>1263</v>
      </c>
      <c r="D2149" s="8">
        <v>1</v>
      </c>
      <c r="E2149" s="3" t="s">
        <v>1506</v>
      </c>
      <c r="H2149" s="46"/>
    </row>
    <row r="2150" spans="1:8">
      <c r="A2150" s="3" t="s">
        <v>133</v>
      </c>
      <c r="B2150" s="4" t="s">
        <v>139</v>
      </c>
      <c r="C2150" s="3" t="s">
        <v>1263</v>
      </c>
      <c r="D2150" s="8">
        <v>1</v>
      </c>
      <c r="E2150" s="3" t="s">
        <v>1508</v>
      </c>
      <c r="H2150" s="46"/>
    </row>
    <row r="2151" spans="1:8">
      <c r="A2151" s="3" t="s">
        <v>133</v>
      </c>
      <c r="B2151" s="4" t="s">
        <v>139</v>
      </c>
      <c r="C2151" s="3" t="s">
        <v>1265</v>
      </c>
      <c r="D2151" s="8">
        <v>1</v>
      </c>
      <c r="E2151" s="3" t="s">
        <v>1464</v>
      </c>
      <c r="H2151" s="46"/>
    </row>
    <row r="2152" spans="1:8">
      <c r="A2152" s="3" t="s">
        <v>133</v>
      </c>
      <c r="B2152" s="4" t="s">
        <v>139</v>
      </c>
      <c r="C2152" s="3" t="s">
        <v>1265</v>
      </c>
      <c r="D2152" s="8">
        <v>1</v>
      </c>
      <c r="E2152" s="3" t="s">
        <v>1484</v>
      </c>
      <c r="H2152" s="46"/>
    </row>
    <row r="2153" spans="1:8">
      <c r="A2153" s="3" t="s">
        <v>133</v>
      </c>
      <c r="B2153" s="4" t="s">
        <v>139</v>
      </c>
      <c r="C2153" s="3" t="s">
        <v>1265</v>
      </c>
      <c r="D2153" s="8">
        <v>1</v>
      </c>
      <c r="E2153" s="3" t="s">
        <v>1500</v>
      </c>
      <c r="H2153" s="46"/>
    </row>
    <row r="2154" spans="1:8">
      <c r="A2154" s="3" t="s">
        <v>133</v>
      </c>
      <c r="B2154" s="4" t="s">
        <v>139</v>
      </c>
      <c r="C2154" s="3" t="s">
        <v>1265</v>
      </c>
      <c r="D2154" s="8">
        <v>1</v>
      </c>
      <c r="E2154" s="3" t="s">
        <v>1504</v>
      </c>
      <c r="H2154" s="46"/>
    </row>
    <row r="2155" spans="1:8">
      <c r="A2155" s="3" t="s">
        <v>133</v>
      </c>
      <c r="B2155" s="4" t="s">
        <v>139</v>
      </c>
      <c r="C2155" s="3" t="s">
        <v>1265</v>
      </c>
      <c r="D2155" s="8">
        <v>1</v>
      </c>
      <c r="E2155" s="3" t="s">
        <v>1506</v>
      </c>
      <c r="H2155" s="46"/>
    </row>
    <row r="2156" spans="1:8">
      <c r="A2156" s="3" t="s">
        <v>133</v>
      </c>
      <c r="B2156" s="4" t="s">
        <v>139</v>
      </c>
      <c r="C2156" s="3" t="s">
        <v>1265</v>
      </c>
      <c r="D2156" s="8">
        <v>1</v>
      </c>
      <c r="E2156" s="3" t="s">
        <v>1508</v>
      </c>
      <c r="H2156" s="46"/>
    </row>
    <row r="2157" spans="1:8">
      <c r="A2157" s="3" t="s">
        <v>133</v>
      </c>
      <c r="B2157" s="4" t="s">
        <v>139</v>
      </c>
      <c r="C2157" s="3" t="s">
        <v>1267</v>
      </c>
      <c r="D2157" s="8">
        <v>1</v>
      </c>
      <c r="E2157" s="3" t="s">
        <v>1464</v>
      </c>
      <c r="H2157" s="46"/>
    </row>
    <row r="2158" spans="1:8">
      <c r="A2158" s="3" t="s">
        <v>133</v>
      </c>
      <c r="B2158" s="4" t="s">
        <v>139</v>
      </c>
      <c r="C2158" s="3" t="s">
        <v>1267</v>
      </c>
      <c r="D2158" s="8">
        <v>1</v>
      </c>
      <c r="E2158" s="3" t="s">
        <v>1484</v>
      </c>
      <c r="H2158" s="46"/>
    </row>
    <row r="2159" spans="1:8">
      <c r="A2159" s="3" t="s">
        <v>133</v>
      </c>
      <c r="B2159" s="4" t="s">
        <v>139</v>
      </c>
      <c r="C2159" s="3" t="s">
        <v>1267</v>
      </c>
      <c r="D2159" s="8">
        <v>1</v>
      </c>
      <c r="E2159" s="3" t="s">
        <v>1500</v>
      </c>
      <c r="H2159" s="46"/>
    </row>
    <row r="2160" spans="1:8">
      <c r="A2160" s="3" t="s">
        <v>133</v>
      </c>
      <c r="B2160" s="4" t="s">
        <v>139</v>
      </c>
      <c r="C2160" s="3" t="s">
        <v>1267</v>
      </c>
      <c r="D2160" s="8">
        <v>1</v>
      </c>
      <c r="E2160" s="3" t="s">
        <v>1504</v>
      </c>
      <c r="H2160" s="46"/>
    </row>
    <row r="2161" spans="1:8">
      <c r="A2161" s="3" t="s">
        <v>133</v>
      </c>
      <c r="B2161" s="4" t="s">
        <v>139</v>
      </c>
      <c r="C2161" s="3" t="s">
        <v>1267</v>
      </c>
      <c r="D2161" s="8">
        <v>1</v>
      </c>
      <c r="E2161" s="3" t="s">
        <v>1506</v>
      </c>
      <c r="H2161" s="46"/>
    </row>
    <row r="2162" spans="1:8">
      <c r="A2162" s="3" t="s">
        <v>133</v>
      </c>
      <c r="B2162" s="4" t="s">
        <v>139</v>
      </c>
      <c r="C2162" s="3" t="s">
        <v>1267</v>
      </c>
      <c r="D2162" s="8">
        <v>1</v>
      </c>
      <c r="E2162" s="3" t="s">
        <v>1508</v>
      </c>
      <c r="H2162" s="46"/>
    </row>
    <row r="2163" spans="1:8">
      <c r="A2163" s="3" t="s">
        <v>133</v>
      </c>
      <c r="B2163" s="4" t="s">
        <v>139</v>
      </c>
      <c r="C2163" s="3" t="s">
        <v>1269</v>
      </c>
      <c r="D2163" s="8">
        <v>1</v>
      </c>
      <c r="E2163" s="3" t="s">
        <v>1464</v>
      </c>
      <c r="H2163" s="46"/>
    </row>
    <row r="2164" spans="1:8">
      <c r="A2164" s="3" t="s">
        <v>133</v>
      </c>
      <c r="B2164" s="4" t="s">
        <v>139</v>
      </c>
      <c r="C2164" s="3" t="s">
        <v>1269</v>
      </c>
      <c r="D2164" s="8">
        <v>1</v>
      </c>
      <c r="E2164" s="3" t="s">
        <v>1484</v>
      </c>
      <c r="H2164" s="46"/>
    </row>
    <row r="2165" spans="1:8">
      <c r="A2165" s="3" t="s">
        <v>133</v>
      </c>
      <c r="B2165" s="4" t="s">
        <v>139</v>
      </c>
      <c r="C2165" s="3" t="s">
        <v>1269</v>
      </c>
      <c r="D2165" s="8">
        <v>1</v>
      </c>
      <c r="E2165" s="3" t="s">
        <v>1500</v>
      </c>
      <c r="H2165" s="46"/>
    </row>
    <row r="2166" spans="1:8">
      <c r="A2166" s="3" t="s">
        <v>133</v>
      </c>
      <c r="B2166" s="4" t="s">
        <v>139</v>
      </c>
      <c r="C2166" s="3" t="s">
        <v>1269</v>
      </c>
      <c r="D2166" s="8">
        <v>1</v>
      </c>
      <c r="E2166" s="3" t="s">
        <v>1504</v>
      </c>
      <c r="H2166" s="46"/>
    </row>
    <row r="2167" spans="1:8">
      <c r="A2167" s="3" t="s">
        <v>133</v>
      </c>
      <c r="B2167" s="4" t="s">
        <v>139</v>
      </c>
      <c r="C2167" s="3" t="s">
        <v>1269</v>
      </c>
      <c r="D2167" s="8">
        <v>1</v>
      </c>
      <c r="E2167" s="3" t="s">
        <v>1506</v>
      </c>
      <c r="H2167" s="46"/>
    </row>
    <row r="2168" spans="1:8">
      <c r="A2168" s="3" t="s">
        <v>133</v>
      </c>
      <c r="B2168" s="4" t="s">
        <v>139</v>
      </c>
      <c r="C2168" s="3" t="s">
        <v>1269</v>
      </c>
      <c r="D2168" s="8">
        <v>1</v>
      </c>
      <c r="E2168" s="3" t="s">
        <v>1508</v>
      </c>
      <c r="H2168" s="46"/>
    </row>
    <row r="2169" spans="1:8">
      <c r="A2169" s="3" t="s">
        <v>133</v>
      </c>
      <c r="B2169" s="4" t="s">
        <v>139</v>
      </c>
      <c r="C2169" s="3" t="s">
        <v>1271</v>
      </c>
      <c r="D2169" s="8">
        <v>1</v>
      </c>
      <c r="E2169" s="3" t="s">
        <v>1500</v>
      </c>
      <c r="H2169" s="46"/>
    </row>
    <row r="2170" spans="1:8">
      <c r="A2170" s="3" t="s">
        <v>133</v>
      </c>
      <c r="B2170" s="4" t="s">
        <v>139</v>
      </c>
      <c r="C2170" s="3" t="s">
        <v>1271</v>
      </c>
      <c r="D2170" s="8">
        <v>1</v>
      </c>
      <c r="E2170" s="3" t="s">
        <v>1504</v>
      </c>
      <c r="H2170" s="46"/>
    </row>
    <row r="2171" spans="1:8">
      <c r="A2171" s="3" t="s">
        <v>133</v>
      </c>
      <c r="B2171" s="4" t="s">
        <v>139</v>
      </c>
      <c r="C2171" s="3" t="s">
        <v>1271</v>
      </c>
      <c r="D2171" s="8">
        <v>1</v>
      </c>
      <c r="E2171" s="3" t="s">
        <v>1506</v>
      </c>
      <c r="H2171" s="46"/>
    </row>
    <row r="2172" spans="1:8">
      <c r="A2172" s="3" t="s">
        <v>133</v>
      </c>
      <c r="B2172" s="4" t="s">
        <v>139</v>
      </c>
      <c r="C2172" s="3" t="s">
        <v>1271</v>
      </c>
      <c r="D2172" s="8">
        <v>1</v>
      </c>
      <c r="E2172" s="3" t="s">
        <v>1508</v>
      </c>
      <c r="H2172" s="46"/>
    </row>
    <row r="2173" spans="1:8">
      <c r="A2173" s="3" t="s">
        <v>133</v>
      </c>
      <c r="B2173" s="4" t="s">
        <v>139</v>
      </c>
      <c r="C2173" s="3" t="s">
        <v>1273</v>
      </c>
      <c r="D2173" s="8">
        <v>1</v>
      </c>
      <c r="E2173" s="3" t="s">
        <v>1484</v>
      </c>
      <c r="H2173" s="46"/>
    </row>
    <row r="2174" spans="1:8">
      <c r="A2174" s="3" t="s">
        <v>133</v>
      </c>
      <c r="B2174" s="4" t="s">
        <v>139</v>
      </c>
      <c r="C2174" s="3" t="s">
        <v>1273</v>
      </c>
      <c r="D2174" s="8">
        <v>1</v>
      </c>
      <c r="E2174" s="3" t="s">
        <v>1500</v>
      </c>
      <c r="H2174" s="46"/>
    </row>
    <row r="2175" spans="1:8">
      <c r="A2175" s="3" t="s">
        <v>133</v>
      </c>
      <c r="B2175" s="4" t="s">
        <v>139</v>
      </c>
      <c r="C2175" s="3" t="s">
        <v>1273</v>
      </c>
      <c r="D2175" s="8">
        <v>1</v>
      </c>
      <c r="E2175" s="3" t="s">
        <v>1504</v>
      </c>
      <c r="H2175" s="46"/>
    </row>
    <row r="2176" spans="1:8">
      <c r="A2176" s="3" t="s">
        <v>133</v>
      </c>
      <c r="B2176" s="4" t="s">
        <v>139</v>
      </c>
      <c r="C2176" s="3" t="s">
        <v>1273</v>
      </c>
      <c r="D2176" s="8">
        <v>1</v>
      </c>
      <c r="E2176" s="3" t="s">
        <v>1506</v>
      </c>
      <c r="H2176" s="46"/>
    </row>
    <row r="2177" spans="1:8">
      <c r="A2177" s="3" t="s">
        <v>133</v>
      </c>
      <c r="B2177" s="4" t="s">
        <v>139</v>
      </c>
      <c r="C2177" s="3" t="s">
        <v>1273</v>
      </c>
      <c r="D2177" s="8">
        <v>1</v>
      </c>
      <c r="E2177" s="3" t="s">
        <v>1508</v>
      </c>
      <c r="H2177" s="46"/>
    </row>
    <row r="2178" spans="1:8">
      <c r="A2178" s="3" t="s">
        <v>133</v>
      </c>
      <c r="B2178" s="4" t="s">
        <v>139</v>
      </c>
      <c r="C2178" s="3" t="s">
        <v>1275</v>
      </c>
      <c r="D2178" s="8">
        <v>1</v>
      </c>
      <c r="E2178" s="3" t="s">
        <v>1484</v>
      </c>
      <c r="H2178" s="46"/>
    </row>
    <row r="2179" spans="1:8">
      <c r="A2179" s="3" t="s">
        <v>133</v>
      </c>
      <c r="B2179" s="4" t="s">
        <v>139</v>
      </c>
      <c r="C2179" s="3" t="s">
        <v>1275</v>
      </c>
      <c r="D2179" s="8">
        <v>1</v>
      </c>
      <c r="E2179" s="3" t="s">
        <v>1500</v>
      </c>
      <c r="H2179" s="46"/>
    </row>
    <row r="2180" spans="1:8">
      <c r="A2180" s="3" t="s">
        <v>133</v>
      </c>
      <c r="B2180" s="4" t="s">
        <v>139</v>
      </c>
      <c r="C2180" s="3" t="s">
        <v>1275</v>
      </c>
      <c r="D2180" s="8">
        <v>1</v>
      </c>
      <c r="E2180" s="3" t="s">
        <v>1504</v>
      </c>
      <c r="H2180" s="46"/>
    </row>
    <row r="2181" spans="1:8">
      <c r="A2181" s="3" t="s">
        <v>133</v>
      </c>
      <c r="B2181" s="4" t="s">
        <v>139</v>
      </c>
      <c r="C2181" s="3" t="s">
        <v>1275</v>
      </c>
      <c r="D2181" s="8">
        <v>1</v>
      </c>
      <c r="E2181" s="3" t="s">
        <v>1506</v>
      </c>
      <c r="H2181" s="46"/>
    </row>
    <row r="2182" spans="1:8">
      <c r="A2182" s="3" t="s">
        <v>133</v>
      </c>
      <c r="B2182" s="4" t="s">
        <v>139</v>
      </c>
      <c r="C2182" s="3" t="s">
        <v>1275</v>
      </c>
      <c r="D2182" s="8">
        <v>1</v>
      </c>
      <c r="E2182" s="3" t="s">
        <v>1508</v>
      </c>
      <c r="H2182" s="46"/>
    </row>
    <row r="2183" spans="1:8">
      <c r="A2183" s="3" t="s">
        <v>133</v>
      </c>
      <c r="B2183" s="4" t="s">
        <v>139</v>
      </c>
      <c r="C2183" s="3" t="s">
        <v>1277</v>
      </c>
      <c r="D2183" s="8">
        <v>1</v>
      </c>
      <c r="E2183" s="3" t="s">
        <v>1484</v>
      </c>
      <c r="H2183" s="46"/>
    </row>
    <row r="2184" spans="1:8">
      <c r="A2184" s="3" t="s">
        <v>133</v>
      </c>
      <c r="B2184" s="4" t="s">
        <v>139</v>
      </c>
      <c r="C2184" s="3" t="s">
        <v>1277</v>
      </c>
      <c r="D2184" s="8">
        <v>1</v>
      </c>
      <c r="E2184" s="3" t="s">
        <v>1500</v>
      </c>
      <c r="H2184" s="46"/>
    </row>
    <row r="2185" spans="1:8">
      <c r="A2185" s="3" t="s">
        <v>133</v>
      </c>
      <c r="B2185" s="4" t="s">
        <v>139</v>
      </c>
      <c r="C2185" s="3" t="s">
        <v>1277</v>
      </c>
      <c r="D2185" s="8">
        <v>1</v>
      </c>
      <c r="E2185" s="3" t="s">
        <v>1504</v>
      </c>
      <c r="H2185" s="46"/>
    </row>
    <row r="2186" spans="1:8">
      <c r="A2186" s="3" t="s">
        <v>133</v>
      </c>
      <c r="B2186" s="4" t="s">
        <v>139</v>
      </c>
      <c r="C2186" s="3" t="s">
        <v>1277</v>
      </c>
      <c r="D2186" s="8">
        <v>1</v>
      </c>
      <c r="E2186" s="3" t="s">
        <v>1506</v>
      </c>
      <c r="H2186" s="46"/>
    </row>
    <row r="2187" spans="1:8">
      <c r="A2187" s="3" t="s">
        <v>133</v>
      </c>
      <c r="B2187" s="4" t="s">
        <v>139</v>
      </c>
      <c r="C2187" s="3" t="s">
        <v>1277</v>
      </c>
      <c r="D2187" s="8">
        <v>1</v>
      </c>
      <c r="E2187" s="3" t="s">
        <v>1508</v>
      </c>
      <c r="H2187" s="46"/>
    </row>
    <row r="2188" spans="1:8">
      <c r="A2188" s="3" t="s">
        <v>133</v>
      </c>
      <c r="B2188" s="4" t="s">
        <v>139</v>
      </c>
      <c r="C2188" s="3" t="s">
        <v>1279</v>
      </c>
      <c r="D2188" s="8">
        <v>1</v>
      </c>
      <c r="E2188" s="3" t="s">
        <v>1484</v>
      </c>
      <c r="H2188" s="46"/>
    </row>
    <row r="2189" spans="1:8">
      <c r="A2189" s="3" t="s">
        <v>133</v>
      </c>
      <c r="B2189" s="4" t="s">
        <v>139</v>
      </c>
      <c r="C2189" s="3" t="s">
        <v>1279</v>
      </c>
      <c r="D2189" s="8">
        <v>1</v>
      </c>
      <c r="E2189" s="3" t="s">
        <v>1500</v>
      </c>
      <c r="H2189" s="46"/>
    </row>
    <row r="2190" spans="1:8">
      <c r="A2190" s="3" t="s">
        <v>133</v>
      </c>
      <c r="B2190" s="4" t="s">
        <v>139</v>
      </c>
      <c r="C2190" s="3" t="s">
        <v>1279</v>
      </c>
      <c r="D2190" s="8">
        <v>1</v>
      </c>
      <c r="E2190" s="3" t="s">
        <v>1504</v>
      </c>
      <c r="H2190" s="46"/>
    </row>
    <row r="2191" spans="1:8">
      <c r="A2191" s="3" t="s">
        <v>133</v>
      </c>
      <c r="B2191" s="4" t="s">
        <v>139</v>
      </c>
      <c r="C2191" s="3" t="s">
        <v>1279</v>
      </c>
      <c r="D2191" s="8">
        <v>1</v>
      </c>
      <c r="E2191" s="3" t="s">
        <v>1506</v>
      </c>
      <c r="H2191" s="46"/>
    </row>
    <row r="2192" spans="1:8">
      <c r="A2192" s="3" t="s">
        <v>133</v>
      </c>
      <c r="B2192" s="4" t="s">
        <v>139</v>
      </c>
      <c r="C2192" s="3" t="s">
        <v>1279</v>
      </c>
      <c r="D2192" s="8">
        <v>1</v>
      </c>
      <c r="E2192" s="3" t="s">
        <v>1508</v>
      </c>
      <c r="H2192" s="46"/>
    </row>
    <row r="2193" spans="1:8">
      <c r="A2193" s="3" t="s">
        <v>133</v>
      </c>
      <c r="B2193" s="4" t="s">
        <v>139</v>
      </c>
      <c r="C2193" s="3" t="s">
        <v>1281</v>
      </c>
      <c r="D2193" s="8">
        <v>1</v>
      </c>
      <c r="E2193" s="3" t="s">
        <v>1484</v>
      </c>
      <c r="H2193" s="46"/>
    </row>
    <row r="2194" spans="1:8">
      <c r="A2194" s="3" t="s">
        <v>133</v>
      </c>
      <c r="B2194" s="4" t="s">
        <v>139</v>
      </c>
      <c r="C2194" s="3" t="s">
        <v>1281</v>
      </c>
      <c r="D2194" s="8">
        <v>1</v>
      </c>
      <c r="E2194" s="3" t="s">
        <v>1500</v>
      </c>
      <c r="H2194" s="46"/>
    </row>
    <row r="2195" spans="1:8">
      <c r="A2195" s="3" t="s">
        <v>133</v>
      </c>
      <c r="B2195" s="4" t="s">
        <v>139</v>
      </c>
      <c r="C2195" s="3" t="s">
        <v>1281</v>
      </c>
      <c r="D2195" s="8">
        <v>1</v>
      </c>
      <c r="E2195" s="3" t="s">
        <v>1504</v>
      </c>
      <c r="H2195" s="46"/>
    </row>
    <row r="2196" spans="1:8">
      <c r="A2196" s="3" t="s">
        <v>133</v>
      </c>
      <c r="B2196" s="4" t="s">
        <v>139</v>
      </c>
      <c r="C2196" s="3" t="s">
        <v>1281</v>
      </c>
      <c r="D2196" s="8">
        <v>1</v>
      </c>
      <c r="E2196" s="3" t="s">
        <v>1506</v>
      </c>
      <c r="H2196" s="46"/>
    </row>
    <row r="2197" spans="1:8">
      <c r="A2197" s="3" t="s">
        <v>133</v>
      </c>
      <c r="B2197" s="4" t="s">
        <v>139</v>
      </c>
      <c r="C2197" s="3" t="s">
        <v>1281</v>
      </c>
      <c r="D2197" s="8">
        <v>1</v>
      </c>
      <c r="E2197" s="3" t="s">
        <v>1508</v>
      </c>
      <c r="H2197" s="46"/>
    </row>
    <row r="2198" spans="1:8">
      <c r="A2198" s="3" t="s">
        <v>133</v>
      </c>
      <c r="B2198" s="4" t="s">
        <v>139</v>
      </c>
      <c r="C2198" s="3" t="s">
        <v>1283</v>
      </c>
      <c r="D2198" s="8">
        <v>1</v>
      </c>
      <c r="E2198" s="3" t="s">
        <v>1464</v>
      </c>
      <c r="H2198" s="46"/>
    </row>
    <row r="2199" spans="1:8">
      <c r="A2199" s="3" t="s">
        <v>133</v>
      </c>
      <c r="B2199" s="4" t="s">
        <v>139</v>
      </c>
      <c r="C2199" s="3" t="s">
        <v>1283</v>
      </c>
      <c r="D2199" s="8">
        <v>1</v>
      </c>
      <c r="E2199" s="3" t="s">
        <v>1488</v>
      </c>
      <c r="H2199" s="46"/>
    </row>
    <row r="2200" spans="1:8">
      <c r="A2200" s="3" t="s">
        <v>133</v>
      </c>
      <c r="B2200" s="4" t="s">
        <v>139</v>
      </c>
      <c r="C2200" s="3" t="s">
        <v>1283</v>
      </c>
      <c r="D2200" s="8">
        <v>1</v>
      </c>
      <c r="E2200" s="3" t="s">
        <v>1500</v>
      </c>
      <c r="H2200" s="46"/>
    </row>
    <row r="2201" spans="1:8">
      <c r="A2201" s="3" t="s">
        <v>133</v>
      </c>
      <c r="B2201" s="4" t="s">
        <v>139</v>
      </c>
      <c r="C2201" s="3" t="s">
        <v>1283</v>
      </c>
      <c r="D2201" s="8">
        <v>1</v>
      </c>
      <c r="E2201" s="3" t="s">
        <v>1504</v>
      </c>
      <c r="H2201" s="46"/>
    </row>
    <row r="2202" spans="1:8">
      <c r="A2202" s="3" t="s">
        <v>133</v>
      </c>
      <c r="B2202" s="4" t="s">
        <v>139</v>
      </c>
      <c r="C2202" s="3" t="s">
        <v>1283</v>
      </c>
      <c r="D2202" s="8">
        <v>1</v>
      </c>
      <c r="E2202" s="3" t="s">
        <v>1506</v>
      </c>
      <c r="H2202" s="46"/>
    </row>
    <row r="2203" spans="1:8">
      <c r="A2203" s="3" t="s">
        <v>133</v>
      </c>
      <c r="B2203" s="4" t="s">
        <v>139</v>
      </c>
      <c r="C2203" s="3" t="s">
        <v>1283</v>
      </c>
      <c r="D2203" s="8">
        <v>1</v>
      </c>
      <c r="E2203" s="3" t="s">
        <v>1508</v>
      </c>
      <c r="H2203" s="46"/>
    </row>
    <row r="2204" spans="1:8">
      <c r="A2204" s="3" t="s">
        <v>133</v>
      </c>
      <c r="B2204" s="4" t="s">
        <v>139</v>
      </c>
      <c r="C2204" s="3" t="s">
        <v>1285</v>
      </c>
      <c r="D2204" s="8">
        <v>1</v>
      </c>
      <c r="E2204" s="3" t="s">
        <v>1464</v>
      </c>
      <c r="H2204" s="46"/>
    </row>
    <row r="2205" spans="1:8">
      <c r="A2205" s="3" t="s">
        <v>133</v>
      </c>
      <c r="B2205" s="4" t="s">
        <v>139</v>
      </c>
      <c r="C2205" s="3" t="s">
        <v>1285</v>
      </c>
      <c r="D2205" s="8">
        <v>1</v>
      </c>
      <c r="E2205" s="3" t="s">
        <v>1484</v>
      </c>
      <c r="H2205" s="46"/>
    </row>
    <row r="2206" spans="1:8">
      <c r="A2206" s="3" t="s">
        <v>133</v>
      </c>
      <c r="B2206" s="4" t="s">
        <v>139</v>
      </c>
      <c r="C2206" s="3" t="s">
        <v>1285</v>
      </c>
      <c r="D2206" s="8">
        <v>1</v>
      </c>
      <c r="E2206" s="3" t="s">
        <v>1488</v>
      </c>
      <c r="H2206" s="46"/>
    </row>
    <row r="2207" spans="1:8">
      <c r="A2207" s="3" t="s">
        <v>133</v>
      </c>
      <c r="B2207" s="4" t="s">
        <v>139</v>
      </c>
      <c r="C2207" s="3" t="s">
        <v>1285</v>
      </c>
      <c r="D2207" s="8">
        <v>1</v>
      </c>
      <c r="E2207" s="3" t="s">
        <v>1500</v>
      </c>
      <c r="H2207" s="46"/>
    </row>
    <row r="2208" spans="1:8">
      <c r="A2208" s="3" t="s">
        <v>133</v>
      </c>
      <c r="B2208" s="4" t="s">
        <v>139</v>
      </c>
      <c r="C2208" s="3" t="s">
        <v>1285</v>
      </c>
      <c r="D2208" s="8">
        <v>1</v>
      </c>
      <c r="E2208" s="3" t="s">
        <v>1504</v>
      </c>
      <c r="H2208" s="46"/>
    </row>
    <row r="2209" spans="1:8">
      <c r="A2209" s="3" t="s">
        <v>133</v>
      </c>
      <c r="B2209" s="4" t="s">
        <v>139</v>
      </c>
      <c r="C2209" s="3" t="s">
        <v>1285</v>
      </c>
      <c r="D2209" s="8">
        <v>1</v>
      </c>
      <c r="E2209" s="3" t="s">
        <v>1506</v>
      </c>
      <c r="H2209" s="46"/>
    </row>
    <row r="2210" spans="1:8">
      <c r="A2210" s="3" t="s">
        <v>133</v>
      </c>
      <c r="B2210" s="4" t="s">
        <v>139</v>
      </c>
      <c r="C2210" s="3" t="s">
        <v>1285</v>
      </c>
      <c r="D2210" s="8">
        <v>1</v>
      </c>
      <c r="E2210" s="3" t="s">
        <v>1508</v>
      </c>
      <c r="H2210" s="46"/>
    </row>
    <row r="2211" spans="1:8">
      <c r="A2211" s="3" t="s">
        <v>133</v>
      </c>
      <c r="B2211" s="4" t="s">
        <v>139</v>
      </c>
      <c r="C2211" s="3" t="s">
        <v>1287</v>
      </c>
      <c r="D2211" s="8">
        <v>1</v>
      </c>
      <c r="E2211" s="3" t="s">
        <v>1464</v>
      </c>
      <c r="H2211" s="46"/>
    </row>
    <row r="2212" spans="1:8">
      <c r="A2212" s="3" t="s">
        <v>133</v>
      </c>
      <c r="B2212" s="4" t="s">
        <v>139</v>
      </c>
      <c r="C2212" s="3" t="s">
        <v>1287</v>
      </c>
      <c r="D2212" s="8">
        <v>1</v>
      </c>
      <c r="E2212" s="3" t="s">
        <v>1484</v>
      </c>
      <c r="H2212" s="46"/>
    </row>
    <row r="2213" spans="1:8">
      <c r="A2213" s="3" t="s">
        <v>133</v>
      </c>
      <c r="B2213" s="4" t="s">
        <v>139</v>
      </c>
      <c r="C2213" s="3" t="s">
        <v>1287</v>
      </c>
      <c r="D2213" s="8">
        <v>1</v>
      </c>
      <c r="E2213" s="3" t="s">
        <v>1488</v>
      </c>
      <c r="H2213" s="46"/>
    </row>
    <row r="2214" spans="1:8">
      <c r="A2214" s="3" t="s">
        <v>133</v>
      </c>
      <c r="B2214" s="4" t="s">
        <v>139</v>
      </c>
      <c r="C2214" s="3" t="s">
        <v>1287</v>
      </c>
      <c r="D2214" s="8">
        <v>1</v>
      </c>
      <c r="E2214" s="3" t="s">
        <v>1500</v>
      </c>
      <c r="H2214" s="46"/>
    </row>
    <row r="2215" spans="1:8">
      <c r="A2215" s="3" t="s">
        <v>133</v>
      </c>
      <c r="B2215" s="4" t="s">
        <v>139</v>
      </c>
      <c r="C2215" s="3" t="s">
        <v>1287</v>
      </c>
      <c r="D2215" s="8">
        <v>1</v>
      </c>
      <c r="E2215" s="3" t="s">
        <v>1504</v>
      </c>
      <c r="H2215" s="46"/>
    </row>
    <row r="2216" spans="1:8">
      <c r="A2216" s="3" t="s">
        <v>133</v>
      </c>
      <c r="B2216" s="4" t="s">
        <v>139</v>
      </c>
      <c r="C2216" s="3" t="s">
        <v>1287</v>
      </c>
      <c r="D2216" s="8">
        <v>1</v>
      </c>
      <c r="E2216" s="3" t="s">
        <v>1506</v>
      </c>
      <c r="H2216" s="46"/>
    </row>
    <row r="2217" spans="1:8">
      <c r="A2217" s="3" t="s">
        <v>133</v>
      </c>
      <c r="B2217" s="4" t="s">
        <v>139</v>
      </c>
      <c r="C2217" s="3" t="s">
        <v>1287</v>
      </c>
      <c r="D2217" s="8">
        <v>1</v>
      </c>
      <c r="E2217" s="3" t="s">
        <v>1508</v>
      </c>
      <c r="H2217" s="46"/>
    </row>
    <row r="2218" spans="1:8">
      <c r="A2218" s="3" t="s">
        <v>133</v>
      </c>
      <c r="B2218" s="4" t="s">
        <v>139</v>
      </c>
      <c r="C2218" s="3" t="s">
        <v>1289</v>
      </c>
      <c r="D2218" s="8">
        <v>1</v>
      </c>
      <c r="E2218" s="3" t="s">
        <v>1464</v>
      </c>
      <c r="H2218" s="46"/>
    </row>
    <row r="2219" spans="1:8">
      <c r="A2219" s="3" t="s">
        <v>133</v>
      </c>
      <c r="B2219" s="4" t="s">
        <v>139</v>
      </c>
      <c r="C2219" s="3" t="s">
        <v>1289</v>
      </c>
      <c r="D2219" s="8">
        <v>1</v>
      </c>
      <c r="E2219" s="3" t="s">
        <v>1484</v>
      </c>
      <c r="H2219" s="46"/>
    </row>
    <row r="2220" spans="1:8">
      <c r="A2220" s="3" t="s">
        <v>133</v>
      </c>
      <c r="B2220" s="4" t="s">
        <v>139</v>
      </c>
      <c r="C2220" s="3" t="s">
        <v>1289</v>
      </c>
      <c r="D2220" s="8">
        <v>1</v>
      </c>
      <c r="E2220" s="3" t="s">
        <v>1488</v>
      </c>
      <c r="H2220" s="46"/>
    </row>
    <row r="2221" spans="1:8">
      <c r="A2221" s="3" t="s">
        <v>133</v>
      </c>
      <c r="B2221" s="4" t="s">
        <v>139</v>
      </c>
      <c r="C2221" s="3" t="s">
        <v>1289</v>
      </c>
      <c r="D2221" s="8">
        <v>1</v>
      </c>
      <c r="E2221" s="3" t="s">
        <v>1500</v>
      </c>
      <c r="H2221" s="46"/>
    </row>
    <row r="2222" spans="1:8">
      <c r="A2222" s="3" t="s">
        <v>133</v>
      </c>
      <c r="B2222" s="4" t="s">
        <v>139</v>
      </c>
      <c r="C2222" s="3" t="s">
        <v>1289</v>
      </c>
      <c r="D2222" s="8">
        <v>1</v>
      </c>
      <c r="E2222" s="3" t="s">
        <v>1504</v>
      </c>
      <c r="H2222" s="46"/>
    </row>
    <row r="2223" spans="1:8">
      <c r="A2223" s="3" t="s">
        <v>133</v>
      </c>
      <c r="B2223" s="4" t="s">
        <v>139</v>
      </c>
      <c r="C2223" s="3" t="s">
        <v>1289</v>
      </c>
      <c r="D2223" s="8">
        <v>1</v>
      </c>
      <c r="E2223" s="3" t="s">
        <v>1506</v>
      </c>
      <c r="H2223" s="46"/>
    </row>
    <row r="2224" spans="1:8">
      <c r="A2224" s="3" t="s">
        <v>133</v>
      </c>
      <c r="B2224" s="4" t="s">
        <v>139</v>
      </c>
      <c r="C2224" s="3" t="s">
        <v>1289</v>
      </c>
      <c r="D2224" s="8">
        <v>1</v>
      </c>
      <c r="E2224" s="3" t="s">
        <v>1508</v>
      </c>
      <c r="H2224" s="46"/>
    </row>
    <row r="2225" spans="1:8">
      <c r="A2225" s="3" t="s">
        <v>133</v>
      </c>
      <c r="B2225" s="4" t="s">
        <v>139</v>
      </c>
      <c r="C2225" s="3" t="s">
        <v>1291</v>
      </c>
      <c r="D2225" s="8">
        <v>1</v>
      </c>
      <c r="E2225" s="3" t="s">
        <v>1464</v>
      </c>
      <c r="H2225" s="46"/>
    </row>
    <row r="2226" spans="1:8">
      <c r="A2226" s="3" t="s">
        <v>133</v>
      </c>
      <c r="B2226" s="4" t="s">
        <v>139</v>
      </c>
      <c r="C2226" s="3" t="s">
        <v>1291</v>
      </c>
      <c r="D2226" s="8">
        <v>1</v>
      </c>
      <c r="E2226" s="3" t="s">
        <v>1484</v>
      </c>
      <c r="H2226" s="46"/>
    </row>
    <row r="2227" spans="1:8">
      <c r="A2227" s="3" t="s">
        <v>133</v>
      </c>
      <c r="B2227" s="4" t="s">
        <v>139</v>
      </c>
      <c r="C2227" s="3" t="s">
        <v>1291</v>
      </c>
      <c r="D2227" s="8">
        <v>1</v>
      </c>
      <c r="E2227" s="3" t="s">
        <v>1488</v>
      </c>
      <c r="H2227" s="46"/>
    </row>
    <row r="2228" spans="1:8">
      <c r="A2228" s="3" t="s">
        <v>133</v>
      </c>
      <c r="B2228" s="4" t="s">
        <v>139</v>
      </c>
      <c r="C2228" s="3" t="s">
        <v>1291</v>
      </c>
      <c r="D2228" s="8">
        <v>1</v>
      </c>
      <c r="E2228" s="3" t="s">
        <v>1500</v>
      </c>
      <c r="H2228" s="46"/>
    </row>
    <row r="2229" spans="1:8">
      <c r="A2229" s="3" t="s">
        <v>133</v>
      </c>
      <c r="B2229" s="4" t="s">
        <v>139</v>
      </c>
      <c r="C2229" s="3" t="s">
        <v>1291</v>
      </c>
      <c r="D2229" s="8">
        <v>1</v>
      </c>
      <c r="E2229" s="3" t="s">
        <v>1504</v>
      </c>
      <c r="H2229" s="46"/>
    </row>
    <row r="2230" spans="1:8">
      <c r="A2230" s="3" t="s">
        <v>133</v>
      </c>
      <c r="B2230" s="4" t="s">
        <v>139</v>
      </c>
      <c r="C2230" s="3" t="s">
        <v>1291</v>
      </c>
      <c r="D2230" s="8">
        <v>1</v>
      </c>
      <c r="E2230" s="3" t="s">
        <v>1506</v>
      </c>
      <c r="H2230" s="46"/>
    </row>
    <row r="2231" spans="1:8">
      <c r="A2231" s="3" t="s">
        <v>133</v>
      </c>
      <c r="B2231" s="4" t="s">
        <v>139</v>
      </c>
      <c r="C2231" s="3" t="s">
        <v>1291</v>
      </c>
      <c r="D2231" s="8">
        <v>1</v>
      </c>
      <c r="E2231" s="3" t="s">
        <v>1508</v>
      </c>
      <c r="H2231" s="46"/>
    </row>
    <row r="2232" spans="1:8">
      <c r="A2232" s="3" t="s">
        <v>133</v>
      </c>
      <c r="B2232" s="4" t="s">
        <v>139</v>
      </c>
      <c r="C2232" s="3" t="s">
        <v>1202</v>
      </c>
      <c r="D2232" s="8">
        <v>1</v>
      </c>
      <c r="E2232" s="3" t="s">
        <v>1379</v>
      </c>
      <c r="H2232" s="46"/>
    </row>
    <row r="2233" spans="1:8">
      <c r="A2233" s="3" t="s">
        <v>133</v>
      </c>
      <c r="B2233" s="4" t="s">
        <v>139</v>
      </c>
      <c r="C2233" s="3" t="s">
        <v>1204</v>
      </c>
      <c r="D2233" s="8">
        <v>1</v>
      </c>
      <c r="E2233" s="3" t="s">
        <v>1379</v>
      </c>
      <c r="H2233" s="46"/>
    </row>
    <row r="2234" spans="1:8">
      <c r="A2234" s="3" t="s">
        <v>133</v>
      </c>
      <c r="B2234" s="4" t="s">
        <v>139</v>
      </c>
      <c r="C2234" s="3" t="s">
        <v>1206</v>
      </c>
      <c r="D2234" s="8">
        <v>1</v>
      </c>
      <c r="E2234" s="3" t="s">
        <v>1379</v>
      </c>
      <c r="H2234" s="46"/>
    </row>
    <row r="2235" spans="1:8">
      <c r="A2235" s="3" t="s">
        <v>133</v>
      </c>
      <c r="B2235" s="4" t="s">
        <v>139</v>
      </c>
      <c r="C2235" s="3" t="s">
        <v>1231</v>
      </c>
      <c r="D2235" s="8">
        <v>1</v>
      </c>
      <c r="E2235" s="3" t="s">
        <v>1379</v>
      </c>
      <c r="H2235" s="46"/>
    </row>
    <row r="2236" spans="1:8">
      <c r="A2236" s="3" t="s">
        <v>133</v>
      </c>
      <c r="B2236" s="4" t="s">
        <v>139</v>
      </c>
      <c r="C2236" s="3" t="s">
        <v>1198</v>
      </c>
      <c r="D2236" s="8">
        <v>1</v>
      </c>
      <c r="E2236" s="3" t="s">
        <v>1379</v>
      </c>
      <c r="H2236" s="46"/>
    </row>
    <row r="2237" spans="1:8">
      <c r="A2237" s="3" t="s">
        <v>133</v>
      </c>
      <c r="B2237" s="4" t="s">
        <v>139</v>
      </c>
      <c r="C2237" s="3" t="s">
        <v>1200</v>
      </c>
      <c r="D2237" s="8">
        <v>1</v>
      </c>
      <c r="E2237" s="3" t="s">
        <v>1379</v>
      </c>
      <c r="H2237" s="46"/>
    </row>
    <row r="2238" spans="1:8">
      <c r="A2238" s="3" t="s">
        <v>133</v>
      </c>
      <c r="B2238" s="4" t="s">
        <v>139</v>
      </c>
      <c r="C2238" s="3" t="s">
        <v>1212</v>
      </c>
      <c r="D2238" s="8">
        <v>1</v>
      </c>
      <c r="E2238" s="3" t="s">
        <v>1379</v>
      </c>
      <c r="H2238" s="46"/>
    </row>
    <row r="2239" spans="1:8">
      <c r="A2239" s="3" t="s">
        <v>133</v>
      </c>
      <c r="B2239" s="4" t="s">
        <v>139</v>
      </c>
      <c r="C2239" s="3" t="s">
        <v>1214</v>
      </c>
      <c r="D2239" s="8">
        <v>1</v>
      </c>
      <c r="E2239" s="3" t="s">
        <v>1379</v>
      </c>
      <c r="H2239" s="46"/>
    </row>
    <row r="2240" spans="1:8">
      <c r="A2240" s="3" t="s">
        <v>133</v>
      </c>
      <c r="B2240" s="4" t="s">
        <v>139</v>
      </c>
      <c r="C2240" s="3" t="s">
        <v>1216</v>
      </c>
      <c r="D2240" s="8">
        <v>1</v>
      </c>
      <c r="E2240" s="3" t="s">
        <v>1379</v>
      </c>
      <c r="H2240" s="46"/>
    </row>
    <row r="2241" spans="1:8">
      <c r="A2241" s="3" t="s">
        <v>133</v>
      </c>
      <c r="B2241" s="4" t="s">
        <v>139</v>
      </c>
      <c r="C2241" s="3" t="s">
        <v>1208</v>
      </c>
      <c r="D2241" s="8">
        <v>1</v>
      </c>
      <c r="E2241" s="3" t="s">
        <v>1379</v>
      </c>
      <c r="H2241" s="46"/>
    </row>
    <row r="2242" spans="1:8">
      <c r="A2242" s="3" t="s">
        <v>133</v>
      </c>
      <c r="B2242" s="4" t="s">
        <v>139</v>
      </c>
      <c r="C2242" s="3" t="s">
        <v>1240</v>
      </c>
      <c r="D2242" s="8">
        <v>1</v>
      </c>
      <c r="E2242" s="3" t="s">
        <v>1379</v>
      </c>
      <c r="H2242" s="46"/>
    </row>
    <row r="2243" spans="1:8">
      <c r="A2243" s="3" t="s">
        <v>133</v>
      </c>
      <c r="B2243" s="4" t="s">
        <v>139</v>
      </c>
      <c r="C2243" s="3" t="s">
        <v>1210</v>
      </c>
      <c r="D2243" s="8">
        <v>1</v>
      </c>
      <c r="E2243" s="3" t="s">
        <v>1379</v>
      </c>
      <c r="H2243" s="46"/>
    </row>
    <row r="2244" spans="1:8">
      <c r="A2244" s="3" t="s">
        <v>133</v>
      </c>
      <c r="B2244" s="4" t="s">
        <v>139</v>
      </c>
      <c r="C2244" s="3" t="s">
        <v>1192</v>
      </c>
      <c r="D2244" s="8">
        <v>1</v>
      </c>
      <c r="E2244" s="3" t="s">
        <v>1383</v>
      </c>
      <c r="H2244" s="46"/>
    </row>
    <row r="2245" spans="1:8">
      <c r="A2245" s="3" t="s">
        <v>133</v>
      </c>
      <c r="B2245" s="4" t="s">
        <v>139</v>
      </c>
      <c r="C2245" s="3" t="s">
        <v>1194</v>
      </c>
      <c r="D2245" s="8">
        <v>1</v>
      </c>
      <c r="E2245" s="3" t="s">
        <v>1383</v>
      </c>
      <c r="H2245" s="46"/>
    </row>
    <row r="2246" spans="1:8">
      <c r="A2246" s="3" t="s">
        <v>133</v>
      </c>
      <c r="B2246" s="4" t="s">
        <v>139</v>
      </c>
      <c r="C2246" s="3" t="s">
        <v>1196</v>
      </c>
      <c r="D2246" s="8">
        <v>1</v>
      </c>
      <c r="E2246" s="3" t="s">
        <v>1383</v>
      </c>
      <c r="H2246" s="46"/>
    </row>
    <row r="2247" spans="1:8">
      <c r="A2247" s="3" t="s">
        <v>133</v>
      </c>
      <c r="B2247" s="4" t="s">
        <v>139</v>
      </c>
      <c r="C2247" s="3" t="s">
        <v>1185</v>
      </c>
      <c r="D2247" s="8">
        <v>1</v>
      </c>
      <c r="E2247" s="3" t="s">
        <v>1383</v>
      </c>
      <c r="H2247" s="46"/>
    </row>
    <row r="2248" spans="1:8">
      <c r="A2248" s="3" t="s">
        <v>133</v>
      </c>
      <c r="B2248" s="4" t="s">
        <v>139</v>
      </c>
      <c r="C2248" s="3" t="s">
        <v>1188</v>
      </c>
      <c r="D2248" s="8">
        <v>1</v>
      </c>
      <c r="E2248" s="3" t="s">
        <v>1383</v>
      </c>
      <c r="H2248" s="46"/>
    </row>
    <row r="2249" spans="1:8">
      <c r="A2249" s="3" t="s">
        <v>133</v>
      </c>
      <c r="B2249" s="4" t="s">
        <v>139</v>
      </c>
      <c r="C2249" s="3" t="s">
        <v>1190</v>
      </c>
      <c r="D2249" s="8">
        <v>1</v>
      </c>
      <c r="E2249" s="3" t="s">
        <v>1383</v>
      </c>
      <c r="H2249" s="46"/>
    </row>
    <row r="2250" spans="1:8">
      <c r="A2250" s="3" t="s">
        <v>133</v>
      </c>
      <c r="B2250" s="4" t="s">
        <v>139</v>
      </c>
      <c r="C2250" s="3" t="s">
        <v>1224</v>
      </c>
      <c r="D2250" s="8">
        <v>1</v>
      </c>
      <c r="E2250" s="3" t="s">
        <v>1383</v>
      </c>
      <c r="H2250" s="46"/>
    </row>
    <row r="2251" spans="1:8">
      <c r="A2251" s="3" t="s">
        <v>133</v>
      </c>
      <c r="B2251" s="4" t="s">
        <v>139</v>
      </c>
      <c r="C2251" s="3" t="s">
        <v>1226</v>
      </c>
      <c r="D2251" s="8">
        <v>1</v>
      </c>
      <c r="E2251" s="3" t="s">
        <v>1383</v>
      </c>
      <c r="H2251" s="46"/>
    </row>
    <row r="2252" spans="1:8">
      <c r="A2252" s="3" t="s">
        <v>133</v>
      </c>
      <c r="B2252" s="4" t="s">
        <v>139</v>
      </c>
      <c r="C2252" s="3" t="s">
        <v>1218</v>
      </c>
      <c r="D2252" s="8">
        <v>1</v>
      </c>
      <c r="E2252" s="3" t="s">
        <v>1383</v>
      </c>
      <c r="H2252" s="46"/>
    </row>
    <row r="2253" spans="1:8">
      <c r="A2253" s="3" t="s">
        <v>133</v>
      </c>
      <c r="B2253" s="4" t="s">
        <v>139</v>
      </c>
      <c r="C2253" s="3" t="s">
        <v>1220</v>
      </c>
      <c r="D2253" s="8">
        <v>1</v>
      </c>
      <c r="E2253" s="3" t="s">
        <v>1383</v>
      </c>
      <c r="H2253" s="46"/>
    </row>
    <row r="2254" spans="1:8">
      <c r="A2254" s="3" t="s">
        <v>133</v>
      </c>
      <c r="B2254" s="4" t="s">
        <v>139</v>
      </c>
      <c r="C2254" s="3" t="s">
        <v>10784</v>
      </c>
      <c r="D2254" s="8">
        <v>1</v>
      </c>
      <c r="E2254" s="3" t="s">
        <v>1464</v>
      </c>
      <c r="H2254" s="46"/>
    </row>
    <row r="2255" spans="1:8">
      <c r="A2255" s="3" t="s">
        <v>133</v>
      </c>
      <c r="B2255" s="4" t="s">
        <v>139</v>
      </c>
      <c r="C2255" s="3" t="s">
        <v>10784</v>
      </c>
      <c r="D2255" s="8">
        <v>1</v>
      </c>
      <c r="E2255" s="3" t="s">
        <v>1484</v>
      </c>
      <c r="H2255" s="46"/>
    </row>
    <row r="2256" spans="1:8">
      <c r="A2256" s="3" t="s">
        <v>133</v>
      </c>
      <c r="B2256" s="4" t="s">
        <v>139</v>
      </c>
      <c r="C2256" s="3" t="s">
        <v>10784</v>
      </c>
      <c r="D2256" s="8">
        <v>1</v>
      </c>
      <c r="E2256" s="3" t="s">
        <v>1500</v>
      </c>
      <c r="H2256" s="46"/>
    </row>
    <row r="2257" spans="1:8">
      <c r="A2257" s="3" t="s">
        <v>133</v>
      </c>
      <c r="B2257" s="4" t="s">
        <v>139</v>
      </c>
      <c r="C2257" s="3" t="s">
        <v>10784</v>
      </c>
      <c r="D2257" s="8">
        <v>1</v>
      </c>
      <c r="E2257" s="3" t="s">
        <v>1504</v>
      </c>
      <c r="H2257" s="46"/>
    </row>
    <row r="2258" spans="1:8">
      <c r="A2258" s="3" t="s">
        <v>133</v>
      </c>
      <c r="B2258" s="4" t="s">
        <v>139</v>
      </c>
      <c r="C2258" s="3" t="s">
        <v>10784</v>
      </c>
      <c r="D2258" s="8">
        <v>1</v>
      </c>
      <c r="E2258" s="3" t="s">
        <v>1506</v>
      </c>
      <c r="H2258" s="46"/>
    </row>
    <row r="2259" spans="1:8">
      <c r="A2259" s="3" t="s">
        <v>133</v>
      </c>
      <c r="B2259" s="4" t="s">
        <v>139</v>
      </c>
      <c r="C2259" s="3" t="s">
        <v>10784</v>
      </c>
      <c r="D2259" s="8">
        <v>1</v>
      </c>
      <c r="E2259" s="3" t="s">
        <v>1508</v>
      </c>
      <c r="H2259" s="46"/>
    </row>
    <row r="2260" spans="1:8">
      <c r="A2260" s="3" t="s">
        <v>133</v>
      </c>
      <c r="B2260" s="4" t="s">
        <v>139</v>
      </c>
      <c r="C2260" s="3" t="s">
        <v>10785</v>
      </c>
      <c r="D2260" s="8">
        <v>1</v>
      </c>
      <c r="E2260" s="3" t="s">
        <v>1484</v>
      </c>
      <c r="H2260" s="46"/>
    </row>
    <row r="2261" spans="1:8">
      <c r="A2261" s="3" t="s">
        <v>133</v>
      </c>
      <c r="B2261" s="4" t="s">
        <v>139</v>
      </c>
      <c r="C2261" s="3" t="s">
        <v>10785</v>
      </c>
      <c r="D2261" s="8">
        <v>1</v>
      </c>
      <c r="E2261" s="3" t="s">
        <v>1500</v>
      </c>
      <c r="H2261" s="46"/>
    </row>
    <row r="2262" spans="1:8">
      <c r="A2262" s="3" t="s">
        <v>133</v>
      </c>
      <c r="B2262" s="4" t="s">
        <v>139</v>
      </c>
      <c r="C2262" s="3" t="s">
        <v>10785</v>
      </c>
      <c r="D2262" s="8">
        <v>1</v>
      </c>
      <c r="E2262" s="3" t="s">
        <v>1504</v>
      </c>
      <c r="H2262" s="46"/>
    </row>
    <row r="2263" spans="1:8">
      <c r="A2263" s="3" t="s">
        <v>133</v>
      </c>
      <c r="B2263" s="4" t="s">
        <v>139</v>
      </c>
      <c r="C2263" s="3" t="s">
        <v>10785</v>
      </c>
      <c r="D2263" s="8">
        <v>1</v>
      </c>
      <c r="E2263" s="3" t="s">
        <v>1506</v>
      </c>
      <c r="H2263" s="46"/>
    </row>
    <row r="2264" spans="1:8">
      <c r="A2264" s="3" t="s">
        <v>133</v>
      </c>
      <c r="B2264" s="4" t="s">
        <v>139</v>
      </c>
      <c r="C2264" s="3" t="s">
        <v>10785</v>
      </c>
      <c r="D2264" s="8">
        <v>1</v>
      </c>
      <c r="E2264" s="3" t="s">
        <v>1508</v>
      </c>
      <c r="H2264" s="46"/>
    </row>
    <row r="2265" spans="1:8">
      <c r="A2265" s="3" t="s">
        <v>133</v>
      </c>
      <c r="B2265" s="4" t="s">
        <v>139</v>
      </c>
      <c r="C2265" s="3" t="s">
        <v>10786</v>
      </c>
      <c r="D2265" s="8">
        <v>1</v>
      </c>
      <c r="E2265" s="3" t="s">
        <v>1464</v>
      </c>
      <c r="H2265" s="46"/>
    </row>
    <row r="2266" spans="1:8">
      <c r="A2266" s="3" t="s">
        <v>133</v>
      </c>
      <c r="B2266" s="4" t="s">
        <v>139</v>
      </c>
      <c r="C2266" s="3" t="s">
        <v>10786</v>
      </c>
      <c r="D2266" s="8">
        <v>1</v>
      </c>
      <c r="E2266" s="3" t="s">
        <v>1484</v>
      </c>
      <c r="H2266" s="46"/>
    </row>
    <row r="2267" spans="1:8">
      <c r="A2267" s="3" t="s">
        <v>133</v>
      </c>
      <c r="B2267" s="4" t="s">
        <v>139</v>
      </c>
      <c r="C2267" s="3" t="s">
        <v>10786</v>
      </c>
      <c r="D2267" s="8">
        <v>1</v>
      </c>
      <c r="E2267" s="3" t="s">
        <v>1488</v>
      </c>
      <c r="H2267" s="46"/>
    </row>
    <row r="2268" spans="1:8">
      <c r="A2268" s="3" t="s">
        <v>133</v>
      </c>
      <c r="B2268" s="4" t="s">
        <v>139</v>
      </c>
      <c r="C2268" s="3" t="s">
        <v>10786</v>
      </c>
      <c r="D2268" s="8">
        <v>1</v>
      </c>
      <c r="E2268" s="3" t="s">
        <v>1500</v>
      </c>
      <c r="H2268" s="46"/>
    </row>
    <row r="2269" spans="1:8">
      <c r="A2269" s="3" t="s">
        <v>133</v>
      </c>
      <c r="B2269" s="4" t="s">
        <v>139</v>
      </c>
      <c r="C2269" s="3" t="s">
        <v>10786</v>
      </c>
      <c r="D2269" s="8">
        <v>1</v>
      </c>
      <c r="E2269" s="3" t="s">
        <v>1504</v>
      </c>
      <c r="H2269" s="46"/>
    </row>
    <row r="2270" spans="1:8">
      <c r="A2270" s="3" t="s">
        <v>133</v>
      </c>
      <c r="B2270" s="4" t="s">
        <v>139</v>
      </c>
      <c r="C2270" s="3" t="s">
        <v>10786</v>
      </c>
      <c r="D2270" s="8">
        <v>1</v>
      </c>
      <c r="E2270" s="3" t="s">
        <v>1506</v>
      </c>
      <c r="H2270" s="46"/>
    </row>
    <row r="2271" spans="1:8">
      <c r="A2271" s="3" t="s">
        <v>133</v>
      </c>
      <c r="B2271" s="4" t="s">
        <v>139</v>
      </c>
      <c r="C2271" s="3" t="s">
        <v>10786</v>
      </c>
      <c r="D2271" s="8">
        <v>1</v>
      </c>
      <c r="E2271" s="3" t="s">
        <v>1508</v>
      </c>
      <c r="H2271" s="46"/>
    </row>
    <row r="2272" spans="1:8">
      <c r="A2272" s="3" t="s">
        <v>133</v>
      </c>
      <c r="B2272" s="4" t="s">
        <v>139</v>
      </c>
      <c r="C2272" s="3" t="s">
        <v>5162</v>
      </c>
      <c r="D2272" s="8">
        <v>1</v>
      </c>
      <c r="E2272" s="3" t="s">
        <v>1379</v>
      </c>
      <c r="H2272" s="46"/>
    </row>
    <row r="2273" spans="1:8">
      <c r="A2273" s="3" t="s">
        <v>133</v>
      </c>
      <c r="B2273" s="4" t="s">
        <v>139</v>
      </c>
      <c r="C2273" s="3" t="s">
        <v>5167</v>
      </c>
      <c r="D2273" s="8">
        <v>1</v>
      </c>
      <c r="E2273" s="3" t="s">
        <v>1383</v>
      </c>
      <c r="H2273" s="46"/>
    </row>
    <row r="2274" spans="1:8">
      <c r="A2274" s="3" t="s">
        <v>133</v>
      </c>
      <c r="B2274" s="4" t="s">
        <v>139</v>
      </c>
      <c r="C2274" s="3" t="s">
        <v>1255</v>
      </c>
      <c r="D2274" s="8">
        <v>1</v>
      </c>
      <c r="E2274" s="3" t="s">
        <v>1383</v>
      </c>
      <c r="H2274" s="46"/>
    </row>
    <row r="2275" spans="1:8">
      <c r="A2275" s="3" t="s">
        <v>133</v>
      </c>
      <c r="B2275" s="4" t="s">
        <v>139</v>
      </c>
      <c r="C2275" s="3" t="s">
        <v>7839</v>
      </c>
      <c r="D2275" s="8">
        <v>1</v>
      </c>
      <c r="E2275" s="3" t="s">
        <v>1379</v>
      </c>
      <c r="H2275" s="46"/>
    </row>
    <row r="2276" spans="1:8">
      <c r="A2276" s="3" t="s">
        <v>133</v>
      </c>
      <c r="B2276" s="4" t="s">
        <v>139</v>
      </c>
      <c r="C2276" s="3" t="s">
        <v>7840</v>
      </c>
      <c r="D2276" s="8">
        <v>1</v>
      </c>
      <c r="E2276" s="3" t="s">
        <v>1379</v>
      </c>
      <c r="H2276" s="46"/>
    </row>
    <row r="2277" spans="1:8">
      <c r="A2277" s="3" t="s">
        <v>133</v>
      </c>
      <c r="B2277" s="4" t="s">
        <v>139</v>
      </c>
      <c r="C2277" s="3" t="s">
        <v>7841</v>
      </c>
      <c r="D2277" s="8">
        <v>1</v>
      </c>
      <c r="E2277" s="3" t="s">
        <v>1379</v>
      </c>
      <c r="H2277" s="46"/>
    </row>
    <row r="2278" spans="1:8">
      <c r="A2278" s="3" t="s">
        <v>133</v>
      </c>
      <c r="B2278" s="4" t="s">
        <v>139</v>
      </c>
      <c r="C2278" s="3" t="s">
        <v>7842</v>
      </c>
      <c r="D2278" s="8">
        <v>1</v>
      </c>
      <c r="E2278" s="3" t="s">
        <v>1379</v>
      </c>
      <c r="H2278" s="46"/>
    </row>
    <row r="2279" spans="1:8">
      <c r="A2279" s="3" t="s">
        <v>133</v>
      </c>
      <c r="B2279" s="4" t="s">
        <v>139</v>
      </c>
      <c r="C2279" s="3" t="s">
        <v>7843</v>
      </c>
      <c r="D2279" s="8">
        <v>1</v>
      </c>
      <c r="E2279" s="3" t="s">
        <v>1379</v>
      </c>
      <c r="H2279" s="46"/>
    </row>
    <row r="2280" spans="1:8">
      <c r="A2280" s="3" t="s">
        <v>133</v>
      </c>
      <c r="B2280" s="4" t="s">
        <v>139</v>
      </c>
      <c r="C2280" s="3" t="s">
        <v>7844</v>
      </c>
      <c r="D2280" s="8">
        <v>1</v>
      </c>
      <c r="E2280" s="3" t="s">
        <v>1379</v>
      </c>
      <c r="H2280" s="46"/>
    </row>
    <row r="2281" spans="1:8">
      <c r="A2281" s="3" t="s">
        <v>133</v>
      </c>
      <c r="B2281" s="4" t="s">
        <v>139</v>
      </c>
      <c r="C2281" s="3" t="s">
        <v>7845</v>
      </c>
      <c r="D2281" s="8">
        <v>1</v>
      </c>
      <c r="E2281" s="3" t="s">
        <v>1383</v>
      </c>
      <c r="H2281" s="46"/>
    </row>
    <row r="2282" spans="1:8">
      <c r="A2282" s="3" t="s">
        <v>133</v>
      </c>
      <c r="B2282" s="4" t="s">
        <v>139</v>
      </c>
      <c r="C2282" s="3" t="s">
        <v>7846</v>
      </c>
      <c r="D2282" s="8">
        <v>1</v>
      </c>
      <c r="E2282" s="3" t="s">
        <v>1383</v>
      </c>
      <c r="H2282" s="46"/>
    </row>
    <row r="2283" spans="1:8">
      <c r="A2283" s="3" t="s">
        <v>133</v>
      </c>
      <c r="B2283" s="4" t="s">
        <v>139</v>
      </c>
      <c r="C2283" s="3" t="s">
        <v>7847</v>
      </c>
      <c r="D2283" s="8">
        <v>1</v>
      </c>
      <c r="E2283" s="3" t="s">
        <v>1383</v>
      </c>
      <c r="H2283" s="46"/>
    </row>
    <row r="2284" spans="1:8">
      <c r="A2284" s="3" t="s">
        <v>133</v>
      </c>
      <c r="B2284" s="4" t="s">
        <v>139</v>
      </c>
      <c r="C2284" s="3" t="s">
        <v>7848</v>
      </c>
      <c r="D2284" s="8">
        <v>1</v>
      </c>
      <c r="E2284" s="3" t="s">
        <v>1383</v>
      </c>
      <c r="H2284" s="46"/>
    </row>
    <row r="2285" spans="1:8">
      <c r="A2285" s="3" t="s">
        <v>133</v>
      </c>
      <c r="B2285" s="4" t="s">
        <v>139</v>
      </c>
      <c r="C2285" s="3" t="s">
        <v>7849</v>
      </c>
      <c r="D2285" s="8">
        <v>1</v>
      </c>
      <c r="E2285" s="3" t="s">
        <v>1383</v>
      </c>
      <c r="H2285" s="46"/>
    </row>
    <row r="2286" spans="1:8">
      <c r="A2286" s="3" t="s">
        <v>133</v>
      </c>
      <c r="B2286" s="4" t="s">
        <v>139</v>
      </c>
      <c r="C2286" s="3" t="s">
        <v>7850</v>
      </c>
      <c r="D2286" s="8">
        <v>1</v>
      </c>
      <c r="E2286" s="3" t="s">
        <v>1383</v>
      </c>
      <c r="H2286" s="46"/>
    </row>
    <row r="2287" spans="1:8">
      <c r="A2287" s="3" t="s">
        <v>133</v>
      </c>
      <c r="B2287" s="4" t="s">
        <v>139</v>
      </c>
      <c r="C2287" s="3" t="s">
        <v>7621</v>
      </c>
      <c r="D2287" s="8">
        <v>1</v>
      </c>
      <c r="E2287" s="3" t="s">
        <v>1379</v>
      </c>
      <c r="H2287" s="46"/>
    </row>
    <row r="2288" spans="1:8">
      <c r="A2288" s="3" t="s">
        <v>133</v>
      </c>
      <c r="B2288" s="4" t="s">
        <v>139</v>
      </c>
      <c r="C2288" s="3" t="s">
        <v>20376</v>
      </c>
      <c r="D2288" s="8">
        <v>1</v>
      </c>
      <c r="E2288" s="3" t="s">
        <v>20378</v>
      </c>
      <c r="H2288" s="46"/>
    </row>
    <row r="2289" spans="1:8">
      <c r="A2289" s="3" t="s">
        <v>133</v>
      </c>
      <c r="B2289" s="4" t="s">
        <v>139</v>
      </c>
      <c r="C2289" s="3" t="s">
        <v>20376</v>
      </c>
      <c r="D2289" s="8">
        <v>1</v>
      </c>
      <c r="E2289" s="3" t="s">
        <v>20380</v>
      </c>
      <c r="H2289" s="46"/>
    </row>
    <row r="2290" spans="1:8">
      <c r="A2290" s="3" t="s">
        <v>133</v>
      </c>
      <c r="B2290" s="4" t="s">
        <v>139</v>
      </c>
      <c r="C2290" s="3" t="s">
        <v>20377</v>
      </c>
      <c r="D2290" s="8">
        <v>1</v>
      </c>
      <c r="E2290" s="3" t="s">
        <v>20379</v>
      </c>
      <c r="H2290" s="46"/>
    </row>
    <row r="2291" spans="1:8">
      <c r="A2291" s="3" t="s">
        <v>133</v>
      </c>
      <c r="B2291" s="4" t="s">
        <v>139</v>
      </c>
      <c r="C2291" s="3" t="s">
        <v>20377</v>
      </c>
      <c r="D2291" s="8">
        <v>1</v>
      </c>
      <c r="E2291" s="3" t="s">
        <v>20381</v>
      </c>
      <c r="H2291" s="46"/>
    </row>
    <row r="2292" spans="1:8">
      <c r="A2292" s="3" t="s">
        <v>133</v>
      </c>
      <c r="B2292" s="4" t="s">
        <v>139</v>
      </c>
      <c r="C2292" s="3" t="s">
        <v>20378</v>
      </c>
      <c r="D2292" s="8">
        <v>1</v>
      </c>
      <c r="E2292" s="3" t="s">
        <v>20376</v>
      </c>
      <c r="H2292" s="46"/>
    </row>
    <row r="2293" spans="1:8">
      <c r="A2293" s="3" t="s">
        <v>133</v>
      </c>
      <c r="B2293" s="4" t="s">
        <v>139</v>
      </c>
      <c r="C2293" s="3" t="s">
        <v>20379</v>
      </c>
      <c r="D2293" s="8">
        <v>1</v>
      </c>
      <c r="E2293" s="3" t="s">
        <v>20377</v>
      </c>
      <c r="H2293" s="46"/>
    </row>
    <row r="2294" spans="1:8">
      <c r="A2294" s="3" t="s">
        <v>133</v>
      </c>
      <c r="B2294" s="4" t="s">
        <v>139</v>
      </c>
      <c r="C2294" s="3" t="s">
        <v>20380</v>
      </c>
      <c r="D2294" s="8">
        <v>1</v>
      </c>
      <c r="E2294" s="3" t="s">
        <v>20376</v>
      </c>
      <c r="H2294" s="46"/>
    </row>
    <row r="2295" spans="1:8">
      <c r="A2295" s="3" t="s">
        <v>133</v>
      </c>
      <c r="B2295" s="4" t="s">
        <v>139</v>
      </c>
      <c r="C2295" s="3" t="s">
        <v>20381</v>
      </c>
      <c r="D2295" s="8">
        <v>1</v>
      </c>
      <c r="E2295" s="3" t="s">
        <v>20377</v>
      </c>
      <c r="H2295" s="46"/>
    </row>
    <row r="2296" spans="1:8">
      <c r="A2296" s="3" t="s">
        <v>133</v>
      </c>
      <c r="B2296" s="4" t="s">
        <v>139</v>
      </c>
      <c r="C2296" s="3" t="s">
        <v>9351</v>
      </c>
      <c r="D2296" s="8">
        <v>1</v>
      </c>
      <c r="E2296" s="3" t="s">
        <v>3060</v>
      </c>
      <c r="H2296" s="46"/>
    </row>
    <row r="2297" spans="1:8">
      <c r="A2297" s="3" t="s">
        <v>133</v>
      </c>
      <c r="B2297" s="4" t="s">
        <v>139</v>
      </c>
      <c r="C2297" s="3" t="s">
        <v>9355</v>
      </c>
      <c r="D2297" s="8">
        <v>1</v>
      </c>
      <c r="E2297" s="3" t="s">
        <v>3060</v>
      </c>
      <c r="H2297" s="46"/>
    </row>
    <row r="2298" spans="1:8">
      <c r="A2298" s="3" t="s">
        <v>133</v>
      </c>
      <c r="B2298" s="4" t="s">
        <v>139</v>
      </c>
      <c r="C2298" s="3" t="s">
        <v>9357</v>
      </c>
      <c r="D2298" s="8">
        <v>1</v>
      </c>
      <c r="E2298" s="3" t="s">
        <v>3060</v>
      </c>
      <c r="H2298" s="46"/>
    </row>
    <row r="2299" spans="1:8">
      <c r="A2299" s="3" t="s">
        <v>133</v>
      </c>
      <c r="B2299" s="4" t="s">
        <v>139</v>
      </c>
      <c r="C2299" s="3" t="s">
        <v>9352</v>
      </c>
      <c r="D2299" s="8">
        <v>1</v>
      </c>
      <c r="E2299" s="3" t="s">
        <v>3060</v>
      </c>
      <c r="H2299" s="46"/>
    </row>
    <row r="2300" spans="1:8">
      <c r="A2300" s="3" t="s">
        <v>133</v>
      </c>
      <c r="B2300" s="4" t="s">
        <v>139</v>
      </c>
      <c r="C2300" s="3" t="s">
        <v>9356</v>
      </c>
      <c r="D2300" s="8">
        <v>1</v>
      </c>
      <c r="E2300" s="3" t="s">
        <v>3060</v>
      </c>
      <c r="H2300" s="46"/>
    </row>
    <row r="2301" spans="1:8">
      <c r="A2301" s="3" t="s">
        <v>133</v>
      </c>
      <c r="B2301" s="4" t="s">
        <v>139</v>
      </c>
      <c r="C2301" s="3" t="s">
        <v>9358</v>
      </c>
      <c r="D2301" s="8">
        <v>1</v>
      </c>
      <c r="E2301" s="3" t="s">
        <v>3060</v>
      </c>
      <c r="H2301" s="46"/>
    </row>
    <row r="2302" spans="1:8">
      <c r="A2302" s="3" t="s">
        <v>133</v>
      </c>
      <c r="B2302" s="4" t="s">
        <v>139</v>
      </c>
      <c r="C2302" s="3" t="s">
        <v>9360</v>
      </c>
      <c r="D2302" s="8">
        <v>1</v>
      </c>
      <c r="E2302" s="3" t="s">
        <v>3060</v>
      </c>
      <c r="H2302" s="46"/>
    </row>
    <row r="2303" spans="1:8">
      <c r="A2303" s="3" t="s">
        <v>133</v>
      </c>
      <c r="B2303" s="4" t="s">
        <v>139</v>
      </c>
      <c r="C2303" s="3" t="s">
        <v>9392</v>
      </c>
      <c r="D2303" s="8">
        <v>1</v>
      </c>
      <c r="E2303" s="3" t="s">
        <v>3060</v>
      </c>
      <c r="H2303" s="46"/>
    </row>
    <row r="2304" spans="1:8">
      <c r="A2304" s="3" t="s">
        <v>133</v>
      </c>
      <c r="B2304" s="4" t="s">
        <v>139</v>
      </c>
      <c r="C2304" s="3" t="s">
        <v>26630</v>
      </c>
      <c r="D2304" s="8">
        <v>1</v>
      </c>
      <c r="E2304" s="3" t="s">
        <v>3060</v>
      </c>
      <c r="H2304" s="46"/>
    </row>
    <row r="2305" spans="1:8">
      <c r="A2305" s="3" t="s">
        <v>133</v>
      </c>
      <c r="B2305" s="4" t="s">
        <v>139</v>
      </c>
      <c r="C2305" s="3" t="s">
        <v>27077</v>
      </c>
      <c r="D2305" s="8">
        <v>1</v>
      </c>
      <c r="E2305" s="3" t="s">
        <v>3060</v>
      </c>
      <c r="H2305" s="46"/>
    </row>
    <row r="2306" spans="1:8">
      <c r="A2306" s="3" t="s">
        <v>133</v>
      </c>
      <c r="B2306" s="4" t="s">
        <v>139</v>
      </c>
      <c r="C2306" s="3" t="s">
        <v>26628</v>
      </c>
      <c r="D2306" s="8">
        <v>1</v>
      </c>
      <c r="E2306" s="3" t="s">
        <v>3060</v>
      </c>
      <c r="H2306" s="46"/>
    </row>
    <row r="2307" spans="1:8">
      <c r="A2307" s="3" t="s">
        <v>133</v>
      </c>
      <c r="B2307" s="4" t="s">
        <v>139</v>
      </c>
      <c r="C2307" s="3" t="s">
        <v>26632</v>
      </c>
      <c r="D2307" s="8">
        <v>1</v>
      </c>
      <c r="E2307" s="3" t="s">
        <v>3060</v>
      </c>
      <c r="H2307" s="46"/>
    </row>
    <row r="2308" spans="1:8">
      <c r="A2308" s="3" t="s">
        <v>133</v>
      </c>
      <c r="B2308" s="4" t="s">
        <v>139</v>
      </c>
      <c r="C2308" s="3" t="s">
        <v>26631</v>
      </c>
      <c r="D2308" s="8">
        <v>1</v>
      </c>
      <c r="E2308" s="3" t="s">
        <v>3060</v>
      </c>
      <c r="H2308" s="46"/>
    </row>
    <row r="2309" spans="1:8">
      <c r="A2309" s="3" t="s">
        <v>133</v>
      </c>
      <c r="B2309" s="4" t="s">
        <v>139</v>
      </c>
      <c r="C2309" s="3" t="s">
        <v>26629</v>
      </c>
      <c r="D2309" s="8">
        <v>1</v>
      </c>
      <c r="E2309" s="3" t="s">
        <v>3060</v>
      </c>
      <c r="H2309" s="46"/>
    </row>
    <row r="2310" spans="1:8">
      <c r="A2310" s="3" t="s">
        <v>133</v>
      </c>
      <c r="B2310" s="4" t="s">
        <v>139</v>
      </c>
      <c r="C2310" s="3" t="s">
        <v>9366</v>
      </c>
      <c r="D2310" s="8">
        <v>1</v>
      </c>
      <c r="E2310" s="3" t="s">
        <v>1426</v>
      </c>
      <c r="H2310" s="46"/>
    </row>
    <row r="2311" spans="1:8">
      <c r="A2311" s="3" t="s">
        <v>133</v>
      </c>
      <c r="B2311" s="4" t="s">
        <v>139</v>
      </c>
      <c r="C2311" s="3" t="s">
        <v>9366</v>
      </c>
      <c r="D2311" s="8">
        <v>1</v>
      </c>
      <c r="E2311" s="3" t="s">
        <v>1431</v>
      </c>
      <c r="H2311" s="46"/>
    </row>
    <row r="2312" spans="1:8">
      <c r="A2312" s="3" t="s">
        <v>133</v>
      </c>
      <c r="B2312" s="4" t="s">
        <v>139</v>
      </c>
      <c r="C2312" s="3" t="s">
        <v>9366</v>
      </c>
      <c r="D2312" s="8">
        <v>1</v>
      </c>
      <c r="E2312" s="3" t="s">
        <v>1433</v>
      </c>
      <c r="H2312" s="46"/>
    </row>
    <row r="2313" spans="1:8">
      <c r="A2313" s="3" t="s">
        <v>133</v>
      </c>
      <c r="B2313" s="4" t="s">
        <v>139</v>
      </c>
      <c r="C2313" s="3" t="s">
        <v>9366</v>
      </c>
      <c r="D2313" s="8">
        <v>1</v>
      </c>
      <c r="E2313" s="3" t="s">
        <v>1435</v>
      </c>
      <c r="H2313" s="46"/>
    </row>
    <row r="2314" spans="1:8">
      <c r="A2314" s="3" t="s">
        <v>133</v>
      </c>
      <c r="B2314" s="4" t="s">
        <v>139</v>
      </c>
      <c r="C2314" s="3" t="s">
        <v>9366</v>
      </c>
      <c r="D2314" s="8">
        <v>1</v>
      </c>
      <c r="E2314" s="3" t="s">
        <v>1437</v>
      </c>
      <c r="H2314" s="46"/>
    </row>
    <row r="2315" spans="1:8">
      <c r="A2315" s="3" t="s">
        <v>133</v>
      </c>
      <c r="B2315" s="4" t="s">
        <v>139</v>
      </c>
      <c r="C2315" s="3" t="s">
        <v>9366</v>
      </c>
      <c r="D2315" s="8">
        <v>1</v>
      </c>
      <c r="E2315" s="3" t="s">
        <v>1443</v>
      </c>
      <c r="H2315" s="46"/>
    </row>
    <row r="2316" spans="1:8">
      <c r="A2316" s="3" t="s">
        <v>133</v>
      </c>
      <c r="B2316" s="4" t="s">
        <v>139</v>
      </c>
      <c r="C2316" s="3" t="s">
        <v>9366</v>
      </c>
      <c r="D2316" s="8">
        <v>1</v>
      </c>
      <c r="E2316" s="3" t="s">
        <v>1447</v>
      </c>
      <c r="H2316" s="46"/>
    </row>
    <row r="2317" spans="1:8">
      <c r="A2317" s="3" t="s">
        <v>133</v>
      </c>
      <c r="B2317" s="4" t="s">
        <v>139</v>
      </c>
      <c r="C2317" s="3" t="s">
        <v>9366</v>
      </c>
      <c r="D2317" s="8">
        <v>1</v>
      </c>
      <c r="E2317" s="3" t="s">
        <v>1449</v>
      </c>
      <c r="H2317" s="46"/>
    </row>
    <row r="2318" spans="1:8">
      <c r="A2318" s="3" t="s">
        <v>133</v>
      </c>
      <c r="B2318" s="4" t="s">
        <v>139</v>
      </c>
      <c r="C2318" s="3" t="s">
        <v>9366</v>
      </c>
      <c r="D2318" s="8">
        <v>1</v>
      </c>
      <c r="E2318" s="3" t="s">
        <v>1453</v>
      </c>
      <c r="H2318" s="46"/>
    </row>
    <row r="2319" spans="1:8">
      <c r="A2319" s="3" t="s">
        <v>133</v>
      </c>
      <c r="B2319" s="4" t="s">
        <v>139</v>
      </c>
      <c r="C2319" s="3" t="s">
        <v>9366</v>
      </c>
      <c r="D2319" s="8">
        <v>1</v>
      </c>
      <c r="E2319" s="3" t="s">
        <v>1455</v>
      </c>
      <c r="H2319" s="46"/>
    </row>
    <row r="2320" spans="1:8">
      <c r="A2320" s="3" t="s">
        <v>133</v>
      </c>
      <c r="B2320" s="4" t="s">
        <v>139</v>
      </c>
      <c r="C2320" s="3" t="s">
        <v>9367</v>
      </c>
      <c r="D2320" s="8">
        <v>1</v>
      </c>
      <c r="E2320" s="3" t="s">
        <v>1426</v>
      </c>
      <c r="H2320" s="46"/>
    </row>
    <row r="2321" spans="1:8">
      <c r="A2321" s="3" t="s">
        <v>133</v>
      </c>
      <c r="B2321" s="4" t="s">
        <v>139</v>
      </c>
      <c r="C2321" s="3" t="s">
        <v>9367</v>
      </c>
      <c r="D2321" s="8">
        <v>1</v>
      </c>
      <c r="E2321" s="3" t="s">
        <v>1431</v>
      </c>
      <c r="H2321" s="46"/>
    </row>
    <row r="2322" spans="1:8">
      <c r="A2322" s="3" t="s">
        <v>133</v>
      </c>
      <c r="B2322" s="4" t="s">
        <v>139</v>
      </c>
      <c r="C2322" s="3" t="s">
        <v>9367</v>
      </c>
      <c r="D2322" s="8">
        <v>1</v>
      </c>
      <c r="E2322" s="3" t="s">
        <v>1433</v>
      </c>
      <c r="H2322" s="46"/>
    </row>
    <row r="2323" spans="1:8">
      <c r="A2323" s="3" t="s">
        <v>133</v>
      </c>
      <c r="B2323" s="4" t="s">
        <v>139</v>
      </c>
      <c r="C2323" s="3" t="s">
        <v>9367</v>
      </c>
      <c r="D2323" s="8">
        <v>1</v>
      </c>
      <c r="E2323" s="3" t="s">
        <v>1435</v>
      </c>
      <c r="H2323" s="46"/>
    </row>
    <row r="2324" spans="1:8">
      <c r="A2324" s="3" t="s">
        <v>133</v>
      </c>
      <c r="B2324" s="4" t="s">
        <v>139</v>
      </c>
      <c r="C2324" s="3" t="s">
        <v>9367</v>
      </c>
      <c r="D2324" s="8">
        <v>1</v>
      </c>
      <c r="E2324" s="3" t="s">
        <v>1437</v>
      </c>
      <c r="H2324" s="46"/>
    </row>
    <row r="2325" spans="1:8">
      <c r="A2325" s="3" t="s">
        <v>133</v>
      </c>
      <c r="B2325" s="4" t="s">
        <v>139</v>
      </c>
      <c r="C2325" s="3" t="s">
        <v>9367</v>
      </c>
      <c r="D2325" s="8">
        <v>1</v>
      </c>
      <c r="E2325" s="3" t="s">
        <v>1443</v>
      </c>
      <c r="H2325" s="46"/>
    </row>
    <row r="2326" spans="1:8">
      <c r="A2326" s="3" t="s">
        <v>133</v>
      </c>
      <c r="B2326" s="4" t="s">
        <v>139</v>
      </c>
      <c r="C2326" s="3" t="s">
        <v>9367</v>
      </c>
      <c r="D2326" s="8">
        <v>1</v>
      </c>
      <c r="E2326" s="3" t="s">
        <v>1447</v>
      </c>
      <c r="H2326" s="46"/>
    </row>
    <row r="2327" spans="1:8">
      <c r="A2327" s="3" t="s">
        <v>133</v>
      </c>
      <c r="B2327" s="4" t="s">
        <v>139</v>
      </c>
      <c r="C2327" s="3" t="s">
        <v>9367</v>
      </c>
      <c r="D2327" s="8">
        <v>1</v>
      </c>
      <c r="E2327" s="3" t="s">
        <v>1449</v>
      </c>
      <c r="H2327" s="46"/>
    </row>
    <row r="2328" spans="1:8">
      <c r="A2328" s="3" t="s">
        <v>133</v>
      </c>
      <c r="B2328" s="4" t="s">
        <v>139</v>
      </c>
      <c r="C2328" s="3" t="s">
        <v>9367</v>
      </c>
      <c r="D2328" s="8">
        <v>1</v>
      </c>
      <c r="E2328" s="3" t="s">
        <v>1453</v>
      </c>
      <c r="H2328" s="46"/>
    </row>
    <row r="2329" spans="1:8">
      <c r="A2329" s="3" t="s">
        <v>133</v>
      </c>
      <c r="B2329" s="4" t="s">
        <v>139</v>
      </c>
      <c r="C2329" s="3" t="s">
        <v>9367</v>
      </c>
      <c r="D2329" s="8">
        <v>1</v>
      </c>
      <c r="E2329" s="3" t="s">
        <v>1455</v>
      </c>
      <c r="H2329" s="46"/>
    </row>
    <row r="2330" spans="1:8">
      <c r="A2330" s="3" t="s">
        <v>133</v>
      </c>
      <c r="B2330" s="4" t="s">
        <v>139</v>
      </c>
      <c r="C2330" s="3" t="s">
        <v>9368</v>
      </c>
      <c r="D2330" s="8">
        <v>1</v>
      </c>
      <c r="E2330" s="3" t="s">
        <v>1426</v>
      </c>
      <c r="H2330" s="46"/>
    </row>
    <row r="2331" spans="1:8">
      <c r="A2331" s="3" t="s">
        <v>133</v>
      </c>
      <c r="B2331" s="4" t="s">
        <v>139</v>
      </c>
      <c r="C2331" s="3" t="s">
        <v>9368</v>
      </c>
      <c r="D2331" s="8">
        <v>1</v>
      </c>
      <c r="E2331" s="3" t="s">
        <v>1431</v>
      </c>
      <c r="H2331" s="46"/>
    </row>
    <row r="2332" spans="1:8">
      <c r="A2332" s="3" t="s">
        <v>133</v>
      </c>
      <c r="B2332" s="4" t="s">
        <v>139</v>
      </c>
      <c r="C2332" s="3" t="s">
        <v>9368</v>
      </c>
      <c r="D2332" s="8">
        <v>1</v>
      </c>
      <c r="E2332" s="3" t="s">
        <v>1433</v>
      </c>
      <c r="H2332" s="46"/>
    </row>
    <row r="2333" spans="1:8">
      <c r="A2333" s="3" t="s">
        <v>133</v>
      </c>
      <c r="B2333" s="4" t="s">
        <v>139</v>
      </c>
      <c r="C2333" s="3" t="s">
        <v>9368</v>
      </c>
      <c r="D2333" s="8">
        <v>1</v>
      </c>
      <c r="E2333" s="3" t="s">
        <v>1435</v>
      </c>
      <c r="H2333" s="46"/>
    </row>
    <row r="2334" spans="1:8">
      <c r="A2334" s="3" t="s">
        <v>133</v>
      </c>
      <c r="B2334" s="4" t="s">
        <v>139</v>
      </c>
      <c r="C2334" s="3" t="s">
        <v>9368</v>
      </c>
      <c r="D2334" s="8">
        <v>1</v>
      </c>
      <c r="E2334" s="3" t="s">
        <v>1437</v>
      </c>
      <c r="H2334" s="46"/>
    </row>
    <row r="2335" spans="1:8">
      <c r="A2335" s="3" t="s">
        <v>133</v>
      </c>
      <c r="B2335" s="4" t="s">
        <v>139</v>
      </c>
      <c r="C2335" s="3" t="s">
        <v>9368</v>
      </c>
      <c r="D2335" s="8">
        <v>1</v>
      </c>
      <c r="E2335" s="3" t="s">
        <v>1443</v>
      </c>
      <c r="H2335" s="46"/>
    </row>
    <row r="2336" spans="1:8">
      <c r="A2336" s="3" t="s">
        <v>133</v>
      </c>
      <c r="B2336" s="4" t="s">
        <v>139</v>
      </c>
      <c r="C2336" s="3" t="s">
        <v>9368</v>
      </c>
      <c r="D2336" s="8">
        <v>1</v>
      </c>
      <c r="E2336" s="3" t="s">
        <v>1447</v>
      </c>
      <c r="H2336" s="46"/>
    </row>
    <row r="2337" spans="1:8">
      <c r="A2337" s="3" t="s">
        <v>133</v>
      </c>
      <c r="B2337" s="4" t="s">
        <v>139</v>
      </c>
      <c r="C2337" s="3" t="s">
        <v>9368</v>
      </c>
      <c r="D2337" s="8">
        <v>1</v>
      </c>
      <c r="E2337" s="3" t="s">
        <v>1449</v>
      </c>
      <c r="H2337" s="46"/>
    </row>
    <row r="2338" spans="1:8">
      <c r="A2338" s="3" t="s">
        <v>133</v>
      </c>
      <c r="B2338" s="4" t="s">
        <v>139</v>
      </c>
      <c r="C2338" s="3" t="s">
        <v>9368</v>
      </c>
      <c r="D2338" s="8">
        <v>1</v>
      </c>
      <c r="E2338" s="3" t="s">
        <v>1453</v>
      </c>
      <c r="H2338" s="46"/>
    </row>
    <row r="2339" spans="1:8">
      <c r="A2339" s="3" t="s">
        <v>133</v>
      </c>
      <c r="B2339" s="4" t="s">
        <v>139</v>
      </c>
      <c r="C2339" s="3" t="s">
        <v>9368</v>
      </c>
      <c r="D2339" s="8">
        <v>1</v>
      </c>
      <c r="E2339" s="3" t="s">
        <v>1455</v>
      </c>
      <c r="H2339" s="46"/>
    </row>
    <row r="2340" spans="1:8">
      <c r="A2340" s="3" t="s">
        <v>133</v>
      </c>
      <c r="B2340" s="4" t="s">
        <v>139</v>
      </c>
      <c r="C2340" s="3" t="s">
        <v>9369</v>
      </c>
      <c r="D2340" s="8">
        <v>1</v>
      </c>
      <c r="E2340" s="3" t="s">
        <v>1426</v>
      </c>
      <c r="H2340" s="46"/>
    </row>
    <row r="2341" spans="1:8">
      <c r="A2341" s="3" t="s">
        <v>133</v>
      </c>
      <c r="B2341" s="4" t="s">
        <v>139</v>
      </c>
      <c r="C2341" s="3" t="s">
        <v>9369</v>
      </c>
      <c r="D2341" s="8">
        <v>1</v>
      </c>
      <c r="E2341" s="3" t="s">
        <v>1431</v>
      </c>
      <c r="H2341" s="46"/>
    </row>
    <row r="2342" spans="1:8">
      <c r="A2342" s="3" t="s">
        <v>133</v>
      </c>
      <c r="B2342" s="4" t="s">
        <v>139</v>
      </c>
      <c r="C2342" s="3" t="s">
        <v>9369</v>
      </c>
      <c r="D2342" s="8">
        <v>1</v>
      </c>
      <c r="E2342" s="3" t="s">
        <v>1433</v>
      </c>
      <c r="H2342" s="46"/>
    </row>
    <row r="2343" spans="1:8">
      <c r="A2343" s="3" t="s">
        <v>133</v>
      </c>
      <c r="B2343" s="4" t="s">
        <v>139</v>
      </c>
      <c r="C2343" s="3" t="s">
        <v>9369</v>
      </c>
      <c r="D2343" s="8">
        <v>1</v>
      </c>
      <c r="E2343" s="3" t="s">
        <v>1435</v>
      </c>
      <c r="H2343" s="46"/>
    </row>
    <row r="2344" spans="1:8">
      <c r="A2344" s="3" t="s">
        <v>133</v>
      </c>
      <c r="B2344" s="4" t="s">
        <v>139</v>
      </c>
      <c r="C2344" s="3" t="s">
        <v>9369</v>
      </c>
      <c r="D2344" s="8">
        <v>1</v>
      </c>
      <c r="E2344" s="3" t="s">
        <v>1437</v>
      </c>
      <c r="H2344" s="46"/>
    </row>
    <row r="2345" spans="1:8">
      <c r="A2345" s="3" t="s">
        <v>133</v>
      </c>
      <c r="B2345" s="4" t="s">
        <v>139</v>
      </c>
      <c r="C2345" s="3" t="s">
        <v>9369</v>
      </c>
      <c r="D2345" s="8">
        <v>1</v>
      </c>
      <c r="E2345" s="3" t="s">
        <v>1443</v>
      </c>
      <c r="H2345" s="46"/>
    </row>
    <row r="2346" spans="1:8">
      <c r="A2346" s="3" t="s">
        <v>133</v>
      </c>
      <c r="B2346" s="4" t="s">
        <v>139</v>
      </c>
      <c r="C2346" s="3" t="s">
        <v>9369</v>
      </c>
      <c r="D2346" s="8">
        <v>1</v>
      </c>
      <c r="E2346" s="3" t="s">
        <v>1447</v>
      </c>
      <c r="H2346" s="46"/>
    </row>
    <row r="2347" spans="1:8">
      <c r="A2347" s="3" t="s">
        <v>133</v>
      </c>
      <c r="B2347" s="4" t="s">
        <v>139</v>
      </c>
      <c r="C2347" s="3" t="s">
        <v>9369</v>
      </c>
      <c r="D2347" s="8">
        <v>1</v>
      </c>
      <c r="E2347" s="3" t="s">
        <v>1449</v>
      </c>
      <c r="H2347" s="46"/>
    </row>
    <row r="2348" spans="1:8">
      <c r="A2348" s="3" t="s">
        <v>133</v>
      </c>
      <c r="B2348" s="4" t="s">
        <v>139</v>
      </c>
      <c r="C2348" s="3" t="s">
        <v>9369</v>
      </c>
      <c r="D2348" s="8">
        <v>1</v>
      </c>
      <c r="E2348" s="3" t="s">
        <v>1453</v>
      </c>
      <c r="H2348" s="46"/>
    </row>
    <row r="2349" spans="1:8">
      <c r="A2349" s="3" t="s">
        <v>133</v>
      </c>
      <c r="B2349" s="4" t="s">
        <v>139</v>
      </c>
      <c r="C2349" s="3" t="s">
        <v>9369</v>
      </c>
      <c r="D2349" s="8">
        <v>1</v>
      </c>
      <c r="E2349" s="3" t="s">
        <v>1455</v>
      </c>
      <c r="H2349" s="46"/>
    </row>
    <row r="2350" spans="1:8">
      <c r="A2350" s="3" t="s">
        <v>133</v>
      </c>
      <c r="B2350" s="4" t="s">
        <v>139</v>
      </c>
      <c r="C2350" s="3" t="s">
        <v>9370</v>
      </c>
      <c r="D2350" s="8">
        <v>1</v>
      </c>
      <c r="E2350" s="3" t="s">
        <v>1426</v>
      </c>
      <c r="H2350" s="46"/>
    </row>
    <row r="2351" spans="1:8">
      <c r="A2351" s="3" t="s">
        <v>133</v>
      </c>
      <c r="B2351" s="4" t="s">
        <v>139</v>
      </c>
      <c r="C2351" s="3" t="s">
        <v>9370</v>
      </c>
      <c r="D2351" s="8">
        <v>1</v>
      </c>
      <c r="E2351" s="3" t="s">
        <v>1431</v>
      </c>
      <c r="H2351" s="46"/>
    </row>
    <row r="2352" spans="1:8">
      <c r="A2352" s="3" t="s">
        <v>133</v>
      </c>
      <c r="B2352" s="4" t="s">
        <v>139</v>
      </c>
      <c r="C2352" s="3" t="s">
        <v>9370</v>
      </c>
      <c r="D2352" s="8">
        <v>1</v>
      </c>
      <c r="E2352" s="3" t="s">
        <v>1433</v>
      </c>
      <c r="H2352" s="46"/>
    </row>
    <row r="2353" spans="1:8">
      <c r="A2353" s="3" t="s">
        <v>133</v>
      </c>
      <c r="B2353" s="4" t="s">
        <v>139</v>
      </c>
      <c r="C2353" s="3" t="s">
        <v>9370</v>
      </c>
      <c r="D2353" s="8">
        <v>1</v>
      </c>
      <c r="E2353" s="3" t="s">
        <v>1435</v>
      </c>
      <c r="H2353" s="46"/>
    </row>
    <row r="2354" spans="1:8">
      <c r="A2354" s="3" t="s">
        <v>133</v>
      </c>
      <c r="B2354" s="4" t="s">
        <v>139</v>
      </c>
      <c r="C2354" s="3" t="s">
        <v>9370</v>
      </c>
      <c r="D2354" s="8">
        <v>1</v>
      </c>
      <c r="E2354" s="3" t="s">
        <v>1437</v>
      </c>
      <c r="H2354" s="46"/>
    </row>
    <row r="2355" spans="1:8">
      <c r="A2355" s="3" t="s">
        <v>133</v>
      </c>
      <c r="B2355" s="4" t="s">
        <v>139</v>
      </c>
      <c r="C2355" s="3" t="s">
        <v>9370</v>
      </c>
      <c r="D2355" s="8">
        <v>1</v>
      </c>
      <c r="E2355" s="3" t="s">
        <v>1443</v>
      </c>
      <c r="H2355" s="46"/>
    </row>
    <row r="2356" spans="1:8">
      <c r="A2356" s="3" t="s">
        <v>133</v>
      </c>
      <c r="B2356" s="4" t="s">
        <v>139</v>
      </c>
      <c r="C2356" s="3" t="s">
        <v>9370</v>
      </c>
      <c r="D2356" s="8">
        <v>1</v>
      </c>
      <c r="E2356" s="3" t="s">
        <v>1447</v>
      </c>
      <c r="H2356" s="46"/>
    </row>
    <row r="2357" spans="1:8">
      <c r="A2357" s="3" t="s">
        <v>133</v>
      </c>
      <c r="B2357" s="4" t="s">
        <v>139</v>
      </c>
      <c r="C2357" s="3" t="s">
        <v>9370</v>
      </c>
      <c r="D2357" s="8">
        <v>1</v>
      </c>
      <c r="E2357" s="3" t="s">
        <v>1449</v>
      </c>
      <c r="H2357" s="46"/>
    </row>
    <row r="2358" spans="1:8">
      <c r="A2358" s="3" t="s">
        <v>133</v>
      </c>
      <c r="B2358" s="4" t="s">
        <v>139</v>
      </c>
      <c r="C2358" s="3" t="s">
        <v>9370</v>
      </c>
      <c r="D2358" s="8">
        <v>1</v>
      </c>
      <c r="E2358" s="3" t="s">
        <v>1453</v>
      </c>
      <c r="H2358" s="46"/>
    </row>
    <row r="2359" spans="1:8">
      <c r="A2359" s="3" t="s">
        <v>133</v>
      </c>
      <c r="B2359" s="4" t="s">
        <v>139</v>
      </c>
      <c r="C2359" s="3" t="s">
        <v>9370</v>
      </c>
      <c r="D2359" s="8">
        <v>1</v>
      </c>
      <c r="E2359" s="3" t="s">
        <v>1455</v>
      </c>
      <c r="H2359" s="46"/>
    </row>
    <row r="2360" spans="1:8">
      <c r="A2360" s="3" t="s">
        <v>133</v>
      </c>
      <c r="B2360" s="4" t="s">
        <v>139</v>
      </c>
      <c r="C2360" s="3" t="s">
        <v>9371</v>
      </c>
      <c r="D2360" s="8">
        <v>1</v>
      </c>
      <c r="E2360" s="3" t="s">
        <v>1426</v>
      </c>
      <c r="H2360" s="46"/>
    </row>
    <row r="2361" spans="1:8">
      <c r="A2361" s="3" t="s">
        <v>133</v>
      </c>
      <c r="B2361" s="4" t="s">
        <v>139</v>
      </c>
      <c r="C2361" s="3" t="s">
        <v>9371</v>
      </c>
      <c r="D2361" s="8">
        <v>1</v>
      </c>
      <c r="E2361" s="3" t="s">
        <v>1431</v>
      </c>
      <c r="H2361" s="46"/>
    </row>
    <row r="2362" spans="1:8">
      <c r="A2362" s="3" t="s">
        <v>133</v>
      </c>
      <c r="B2362" s="4" t="s">
        <v>139</v>
      </c>
      <c r="C2362" s="3" t="s">
        <v>9371</v>
      </c>
      <c r="D2362" s="8">
        <v>1</v>
      </c>
      <c r="E2362" s="3" t="s">
        <v>1433</v>
      </c>
      <c r="H2362" s="46"/>
    </row>
    <row r="2363" spans="1:8">
      <c r="A2363" s="3" t="s">
        <v>133</v>
      </c>
      <c r="B2363" s="4" t="s">
        <v>139</v>
      </c>
      <c r="C2363" s="3" t="s">
        <v>9371</v>
      </c>
      <c r="D2363" s="8">
        <v>1</v>
      </c>
      <c r="E2363" s="3" t="s">
        <v>1435</v>
      </c>
      <c r="H2363" s="46"/>
    </row>
    <row r="2364" spans="1:8">
      <c r="A2364" s="3" t="s">
        <v>133</v>
      </c>
      <c r="B2364" s="4" t="s">
        <v>139</v>
      </c>
      <c r="C2364" s="3" t="s">
        <v>9371</v>
      </c>
      <c r="D2364" s="8">
        <v>1</v>
      </c>
      <c r="E2364" s="3" t="s">
        <v>1437</v>
      </c>
      <c r="H2364" s="46"/>
    </row>
    <row r="2365" spans="1:8">
      <c r="A2365" s="3" t="s">
        <v>133</v>
      </c>
      <c r="B2365" s="4" t="s">
        <v>139</v>
      </c>
      <c r="C2365" s="3" t="s">
        <v>9371</v>
      </c>
      <c r="D2365" s="8">
        <v>1</v>
      </c>
      <c r="E2365" s="3" t="s">
        <v>1443</v>
      </c>
      <c r="H2365" s="46"/>
    </row>
    <row r="2366" spans="1:8">
      <c r="A2366" s="3" t="s">
        <v>133</v>
      </c>
      <c r="B2366" s="4" t="s">
        <v>139</v>
      </c>
      <c r="C2366" s="3" t="s">
        <v>9371</v>
      </c>
      <c r="D2366" s="8">
        <v>1</v>
      </c>
      <c r="E2366" s="3" t="s">
        <v>1447</v>
      </c>
      <c r="H2366" s="46"/>
    </row>
    <row r="2367" spans="1:8">
      <c r="A2367" s="3" t="s">
        <v>133</v>
      </c>
      <c r="B2367" s="4" t="s">
        <v>139</v>
      </c>
      <c r="C2367" s="3" t="s">
        <v>9371</v>
      </c>
      <c r="D2367" s="8">
        <v>1</v>
      </c>
      <c r="E2367" s="3" t="s">
        <v>1449</v>
      </c>
      <c r="H2367" s="46"/>
    </row>
    <row r="2368" spans="1:8">
      <c r="A2368" s="3" t="s">
        <v>133</v>
      </c>
      <c r="B2368" s="4" t="s">
        <v>139</v>
      </c>
      <c r="C2368" s="3" t="s">
        <v>9371</v>
      </c>
      <c r="D2368" s="8">
        <v>1</v>
      </c>
      <c r="E2368" s="3" t="s">
        <v>1453</v>
      </c>
      <c r="H2368" s="46"/>
    </row>
    <row r="2369" spans="1:8">
      <c r="A2369" s="3" t="s">
        <v>133</v>
      </c>
      <c r="B2369" s="4" t="s">
        <v>139</v>
      </c>
      <c r="C2369" s="3" t="s">
        <v>9371</v>
      </c>
      <c r="D2369" s="8">
        <v>1</v>
      </c>
      <c r="E2369" s="3" t="s">
        <v>1455</v>
      </c>
      <c r="H2369" s="46"/>
    </row>
    <row r="2370" spans="1:8">
      <c r="A2370" s="3" t="s">
        <v>133</v>
      </c>
      <c r="B2370" s="4" t="s">
        <v>139</v>
      </c>
      <c r="C2370" s="3" t="s">
        <v>9372</v>
      </c>
      <c r="D2370" s="8">
        <v>1</v>
      </c>
      <c r="E2370" s="3" t="s">
        <v>1426</v>
      </c>
      <c r="H2370" s="46"/>
    </row>
    <row r="2371" spans="1:8">
      <c r="A2371" s="3" t="s">
        <v>133</v>
      </c>
      <c r="B2371" s="4" t="s">
        <v>139</v>
      </c>
      <c r="C2371" s="3" t="s">
        <v>9372</v>
      </c>
      <c r="D2371" s="8">
        <v>1</v>
      </c>
      <c r="E2371" s="3" t="s">
        <v>1431</v>
      </c>
      <c r="H2371" s="46"/>
    </row>
    <row r="2372" spans="1:8">
      <c r="A2372" s="3" t="s">
        <v>133</v>
      </c>
      <c r="B2372" s="4" t="s">
        <v>139</v>
      </c>
      <c r="C2372" s="3" t="s">
        <v>9372</v>
      </c>
      <c r="D2372" s="8">
        <v>1</v>
      </c>
      <c r="E2372" s="3" t="s">
        <v>1433</v>
      </c>
      <c r="H2372" s="46"/>
    </row>
    <row r="2373" spans="1:8">
      <c r="A2373" s="3" t="s">
        <v>133</v>
      </c>
      <c r="B2373" s="4" t="s">
        <v>139</v>
      </c>
      <c r="C2373" s="3" t="s">
        <v>9372</v>
      </c>
      <c r="D2373" s="8">
        <v>1</v>
      </c>
      <c r="E2373" s="3" t="s">
        <v>1435</v>
      </c>
      <c r="H2373" s="46"/>
    </row>
    <row r="2374" spans="1:8">
      <c r="A2374" s="3" t="s">
        <v>133</v>
      </c>
      <c r="B2374" s="4" t="s">
        <v>139</v>
      </c>
      <c r="C2374" s="3" t="s">
        <v>9372</v>
      </c>
      <c r="D2374" s="8">
        <v>1</v>
      </c>
      <c r="E2374" s="3" t="s">
        <v>1437</v>
      </c>
      <c r="H2374" s="46"/>
    </row>
    <row r="2375" spans="1:8">
      <c r="A2375" s="3" t="s">
        <v>133</v>
      </c>
      <c r="B2375" s="4" t="s">
        <v>139</v>
      </c>
      <c r="C2375" s="3" t="s">
        <v>9372</v>
      </c>
      <c r="D2375" s="8">
        <v>1</v>
      </c>
      <c r="E2375" s="3" t="s">
        <v>1443</v>
      </c>
      <c r="H2375" s="46"/>
    </row>
    <row r="2376" spans="1:8">
      <c r="A2376" s="3" t="s">
        <v>133</v>
      </c>
      <c r="B2376" s="4" t="s">
        <v>139</v>
      </c>
      <c r="C2376" s="3" t="s">
        <v>9372</v>
      </c>
      <c r="D2376" s="8">
        <v>1</v>
      </c>
      <c r="E2376" s="3" t="s">
        <v>1447</v>
      </c>
      <c r="H2376" s="46"/>
    </row>
    <row r="2377" spans="1:8">
      <c r="A2377" s="3" t="s">
        <v>133</v>
      </c>
      <c r="B2377" s="4" t="s">
        <v>139</v>
      </c>
      <c r="C2377" s="3" t="s">
        <v>9372</v>
      </c>
      <c r="D2377" s="8">
        <v>1</v>
      </c>
      <c r="E2377" s="3" t="s">
        <v>1449</v>
      </c>
      <c r="H2377" s="46"/>
    </row>
    <row r="2378" spans="1:8">
      <c r="A2378" s="3" t="s">
        <v>133</v>
      </c>
      <c r="B2378" s="4" t="s">
        <v>139</v>
      </c>
      <c r="C2378" s="3" t="s">
        <v>9372</v>
      </c>
      <c r="D2378" s="8">
        <v>1</v>
      </c>
      <c r="E2378" s="3" t="s">
        <v>1453</v>
      </c>
      <c r="H2378" s="46"/>
    </row>
    <row r="2379" spans="1:8">
      <c r="A2379" s="3" t="s">
        <v>133</v>
      </c>
      <c r="B2379" s="4" t="s">
        <v>139</v>
      </c>
      <c r="C2379" s="3" t="s">
        <v>9372</v>
      </c>
      <c r="D2379" s="8">
        <v>1</v>
      </c>
      <c r="E2379" s="3" t="s">
        <v>1455</v>
      </c>
      <c r="H2379" s="46"/>
    </row>
    <row r="2380" spans="1:8">
      <c r="A2380" s="3" t="s">
        <v>133</v>
      </c>
      <c r="B2380" s="4" t="s">
        <v>139</v>
      </c>
      <c r="C2380" s="3" t="s">
        <v>9373</v>
      </c>
      <c r="D2380" s="8">
        <v>1</v>
      </c>
      <c r="E2380" s="3" t="s">
        <v>1426</v>
      </c>
      <c r="H2380" s="46"/>
    </row>
    <row r="2381" spans="1:8">
      <c r="A2381" s="3" t="s">
        <v>133</v>
      </c>
      <c r="B2381" s="4" t="s">
        <v>139</v>
      </c>
      <c r="C2381" s="3" t="s">
        <v>9373</v>
      </c>
      <c r="D2381" s="8">
        <v>1</v>
      </c>
      <c r="E2381" s="3" t="s">
        <v>1431</v>
      </c>
      <c r="H2381" s="46"/>
    </row>
    <row r="2382" spans="1:8">
      <c r="A2382" s="3" t="s">
        <v>133</v>
      </c>
      <c r="B2382" s="4" t="s">
        <v>139</v>
      </c>
      <c r="C2382" s="3" t="s">
        <v>9373</v>
      </c>
      <c r="D2382" s="8">
        <v>1</v>
      </c>
      <c r="E2382" s="3" t="s">
        <v>1433</v>
      </c>
      <c r="H2382" s="46"/>
    </row>
    <row r="2383" spans="1:8">
      <c r="A2383" s="3" t="s">
        <v>133</v>
      </c>
      <c r="B2383" s="4" t="s">
        <v>139</v>
      </c>
      <c r="C2383" s="3" t="s">
        <v>9373</v>
      </c>
      <c r="D2383" s="8">
        <v>1</v>
      </c>
      <c r="E2383" s="3" t="s">
        <v>1435</v>
      </c>
      <c r="H2383" s="46"/>
    </row>
    <row r="2384" spans="1:8">
      <c r="A2384" s="3" t="s">
        <v>133</v>
      </c>
      <c r="B2384" s="4" t="s">
        <v>139</v>
      </c>
      <c r="C2384" s="3" t="s">
        <v>9373</v>
      </c>
      <c r="D2384" s="8">
        <v>1</v>
      </c>
      <c r="E2384" s="3" t="s">
        <v>1437</v>
      </c>
      <c r="H2384" s="46"/>
    </row>
    <row r="2385" spans="1:8">
      <c r="A2385" s="3" t="s">
        <v>133</v>
      </c>
      <c r="B2385" s="4" t="s">
        <v>139</v>
      </c>
      <c r="C2385" s="3" t="s">
        <v>9373</v>
      </c>
      <c r="D2385" s="8">
        <v>1</v>
      </c>
      <c r="E2385" s="3" t="s">
        <v>1443</v>
      </c>
      <c r="H2385" s="46"/>
    </row>
    <row r="2386" spans="1:8">
      <c r="A2386" s="3" t="s">
        <v>133</v>
      </c>
      <c r="B2386" s="4" t="s">
        <v>139</v>
      </c>
      <c r="C2386" s="3" t="s">
        <v>9373</v>
      </c>
      <c r="D2386" s="8">
        <v>1</v>
      </c>
      <c r="E2386" s="3" t="s">
        <v>1447</v>
      </c>
      <c r="H2386" s="46"/>
    </row>
    <row r="2387" spans="1:8">
      <c r="A2387" s="3" t="s">
        <v>133</v>
      </c>
      <c r="B2387" s="4" t="s">
        <v>139</v>
      </c>
      <c r="C2387" s="3" t="s">
        <v>9373</v>
      </c>
      <c r="D2387" s="8">
        <v>1</v>
      </c>
      <c r="E2387" s="3" t="s">
        <v>1449</v>
      </c>
      <c r="H2387" s="46"/>
    </row>
    <row r="2388" spans="1:8">
      <c r="A2388" s="3" t="s">
        <v>133</v>
      </c>
      <c r="B2388" s="4" t="s">
        <v>139</v>
      </c>
      <c r="C2388" s="3" t="s">
        <v>9373</v>
      </c>
      <c r="D2388" s="8">
        <v>1</v>
      </c>
      <c r="E2388" s="3" t="s">
        <v>1453</v>
      </c>
      <c r="H2388" s="46"/>
    </row>
    <row r="2389" spans="1:8">
      <c r="A2389" s="3" t="s">
        <v>133</v>
      </c>
      <c r="B2389" s="4" t="s">
        <v>139</v>
      </c>
      <c r="C2389" s="3" t="s">
        <v>9373</v>
      </c>
      <c r="D2389" s="8">
        <v>1</v>
      </c>
      <c r="E2389" s="3" t="s">
        <v>1455</v>
      </c>
      <c r="H2389" s="46"/>
    </row>
    <row r="2390" spans="1:8">
      <c r="A2390" s="3" t="s">
        <v>133</v>
      </c>
      <c r="B2390" s="4" t="s">
        <v>139</v>
      </c>
      <c r="C2390" s="3" t="s">
        <v>9374</v>
      </c>
      <c r="D2390" s="8">
        <v>1</v>
      </c>
      <c r="E2390" s="3" t="s">
        <v>1426</v>
      </c>
      <c r="H2390" s="46"/>
    </row>
    <row r="2391" spans="1:8">
      <c r="A2391" s="3" t="s">
        <v>133</v>
      </c>
      <c r="B2391" s="4" t="s">
        <v>139</v>
      </c>
      <c r="C2391" s="3" t="s">
        <v>9374</v>
      </c>
      <c r="D2391" s="8">
        <v>1</v>
      </c>
      <c r="E2391" s="3" t="s">
        <v>1431</v>
      </c>
      <c r="H2391" s="46"/>
    </row>
    <row r="2392" spans="1:8">
      <c r="A2392" s="3" t="s">
        <v>133</v>
      </c>
      <c r="B2392" s="4" t="s">
        <v>139</v>
      </c>
      <c r="C2392" s="3" t="s">
        <v>9374</v>
      </c>
      <c r="D2392" s="8">
        <v>1</v>
      </c>
      <c r="E2392" s="3" t="s">
        <v>1433</v>
      </c>
      <c r="H2392" s="46"/>
    </row>
    <row r="2393" spans="1:8">
      <c r="A2393" s="3" t="s">
        <v>133</v>
      </c>
      <c r="B2393" s="4" t="s">
        <v>139</v>
      </c>
      <c r="C2393" s="3" t="s">
        <v>9374</v>
      </c>
      <c r="D2393" s="8">
        <v>1</v>
      </c>
      <c r="E2393" s="3" t="s">
        <v>1435</v>
      </c>
      <c r="H2393" s="46"/>
    </row>
    <row r="2394" spans="1:8">
      <c r="A2394" s="3" t="s">
        <v>133</v>
      </c>
      <c r="B2394" s="4" t="s">
        <v>139</v>
      </c>
      <c r="C2394" s="3" t="s">
        <v>9374</v>
      </c>
      <c r="D2394" s="8">
        <v>1</v>
      </c>
      <c r="E2394" s="3" t="s">
        <v>1437</v>
      </c>
      <c r="H2394" s="46"/>
    </row>
    <row r="2395" spans="1:8">
      <c r="A2395" s="3" t="s">
        <v>133</v>
      </c>
      <c r="B2395" s="4" t="s">
        <v>139</v>
      </c>
      <c r="C2395" s="3" t="s">
        <v>9374</v>
      </c>
      <c r="D2395" s="8">
        <v>1</v>
      </c>
      <c r="E2395" s="3" t="s">
        <v>1443</v>
      </c>
      <c r="H2395" s="46"/>
    </row>
    <row r="2396" spans="1:8">
      <c r="A2396" s="3" t="s">
        <v>133</v>
      </c>
      <c r="B2396" s="4" t="s">
        <v>139</v>
      </c>
      <c r="C2396" s="3" t="s">
        <v>9374</v>
      </c>
      <c r="D2396" s="8">
        <v>1</v>
      </c>
      <c r="E2396" s="3" t="s">
        <v>1447</v>
      </c>
      <c r="H2396" s="46"/>
    </row>
    <row r="2397" spans="1:8">
      <c r="A2397" s="3" t="s">
        <v>133</v>
      </c>
      <c r="B2397" s="4" t="s">
        <v>139</v>
      </c>
      <c r="C2397" s="3" t="s">
        <v>9374</v>
      </c>
      <c r="D2397" s="8">
        <v>1</v>
      </c>
      <c r="E2397" s="3" t="s">
        <v>1449</v>
      </c>
      <c r="H2397" s="46"/>
    </row>
    <row r="2398" spans="1:8">
      <c r="A2398" s="3" t="s">
        <v>133</v>
      </c>
      <c r="B2398" s="4" t="s">
        <v>139</v>
      </c>
      <c r="C2398" s="3" t="s">
        <v>9374</v>
      </c>
      <c r="D2398" s="8">
        <v>1</v>
      </c>
      <c r="E2398" s="3" t="s">
        <v>1453</v>
      </c>
      <c r="H2398" s="46"/>
    </row>
    <row r="2399" spans="1:8">
      <c r="A2399" s="3" t="s">
        <v>133</v>
      </c>
      <c r="B2399" s="4" t="s">
        <v>139</v>
      </c>
      <c r="C2399" s="3" t="s">
        <v>9374</v>
      </c>
      <c r="D2399" s="8">
        <v>1</v>
      </c>
      <c r="E2399" s="3" t="s">
        <v>1455</v>
      </c>
      <c r="H2399" s="46"/>
    </row>
    <row r="2400" spans="1:8">
      <c r="A2400" s="3" t="s">
        <v>133</v>
      </c>
      <c r="B2400" s="4" t="s">
        <v>139</v>
      </c>
      <c r="C2400" s="3" t="s">
        <v>9375</v>
      </c>
      <c r="D2400" s="8">
        <v>1</v>
      </c>
      <c r="E2400" s="3" t="s">
        <v>1426</v>
      </c>
      <c r="H2400" s="46"/>
    </row>
    <row r="2401" spans="1:8">
      <c r="A2401" s="3" t="s">
        <v>133</v>
      </c>
      <c r="B2401" s="4" t="s">
        <v>139</v>
      </c>
      <c r="C2401" s="3" t="s">
        <v>9375</v>
      </c>
      <c r="D2401" s="8">
        <v>1</v>
      </c>
      <c r="E2401" s="3" t="s">
        <v>1431</v>
      </c>
      <c r="H2401" s="46"/>
    </row>
    <row r="2402" spans="1:8">
      <c r="A2402" s="3" t="s">
        <v>133</v>
      </c>
      <c r="B2402" s="4" t="s">
        <v>139</v>
      </c>
      <c r="C2402" s="3" t="s">
        <v>9375</v>
      </c>
      <c r="D2402" s="8">
        <v>1</v>
      </c>
      <c r="E2402" s="3" t="s">
        <v>1433</v>
      </c>
      <c r="H2402" s="46"/>
    </row>
    <row r="2403" spans="1:8">
      <c r="A2403" s="3" t="s">
        <v>133</v>
      </c>
      <c r="B2403" s="4" t="s">
        <v>139</v>
      </c>
      <c r="C2403" s="3" t="s">
        <v>9375</v>
      </c>
      <c r="D2403" s="8">
        <v>1</v>
      </c>
      <c r="E2403" s="3" t="s">
        <v>1435</v>
      </c>
      <c r="H2403" s="46"/>
    </row>
    <row r="2404" spans="1:8">
      <c r="A2404" s="3" t="s">
        <v>133</v>
      </c>
      <c r="B2404" s="4" t="s">
        <v>139</v>
      </c>
      <c r="C2404" s="3" t="s">
        <v>9375</v>
      </c>
      <c r="D2404" s="8">
        <v>1</v>
      </c>
      <c r="E2404" s="3" t="s">
        <v>1437</v>
      </c>
      <c r="H2404" s="46"/>
    </row>
    <row r="2405" spans="1:8">
      <c r="A2405" s="3" t="s">
        <v>133</v>
      </c>
      <c r="B2405" s="4" t="s">
        <v>139</v>
      </c>
      <c r="C2405" s="3" t="s">
        <v>9375</v>
      </c>
      <c r="D2405" s="8">
        <v>1</v>
      </c>
      <c r="E2405" s="3" t="s">
        <v>1443</v>
      </c>
      <c r="H2405" s="46"/>
    </row>
    <row r="2406" spans="1:8">
      <c r="A2406" s="3" t="s">
        <v>133</v>
      </c>
      <c r="B2406" s="4" t="s">
        <v>139</v>
      </c>
      <c r="C2406" s="3" t="s">
        <v>9375</v>
      </c>
      <c r="D2406" s="8">
        <v>1</v>
      </c>
      <c r="E2406" s="3" t="s">
        <v>1447</v>
      </c>
      <c r="H2406" s="46"/>
    </row>
    <row r="2407" spans="1:8">
      <c r="A2407" s="3" t="s">
        <v>133</v>
      </c>
      <c r="B2407" s="4" t="s">
        <v>139</v>
      </c>
      <c r="C2407" s="3" t="s">
        <v>9375</v>
      </c>
      <c r="D2407" s="8">
        <v>1</v>
      </c>
      <c r="E2407" s="3" t="s">
        <v>1449</v>
      </c>
      <c r="H2407" s="46"/>
    </row>
    <row r="2408" spans="1:8">
      <c r="A2408" s="3" t="s">
        <v>133</v>
      </c>
      <c r="B2408" s="4" t="s">
        <v>139</v>
      </c>
      <c r="C2408" s="3" t="s">
        <v>9375</v>
      </c>
      <c r="D2408" s="8">
        <v>1</v>
      </c>
      <c r="E2408" s="3" t="s">
        <v>1453</v>
      </c>
      <c r="H2408" s="46"/>
    </row>
    <row r="2409" spans="1:8">
      <c r="A2409" s="3" t="s">
        <v>133</v>
      </c>
      <c r="B2409" s="4" t="s">
        <v>139</v>
      </c>
      <c r="C2409" s="3" t="s">
        <v>9375</v>
      </c>
      <c r="D2409" s="8">
        <v>1</v>
      </c>
      <c r="E2409" s="3" t="s">
        <v>1455</v>
      </c>
      <c r="H2409" s="46"/>
    </row>
    <row r="2410" spans="1:8">
      <c r="A2410" s="3" t="s">
        <v>133</v>
      </c>
      <c r="B2410" s="4" t="s">
        <v>139</v>
      </c>
      <c r="C2410" s="3" t="s">
        <v>9376</v>
      </c>
      <c r="D2410" s="8">
        <v>1</v>
      </c>
      <c r="E2410" s="3" t="s">
        <v>1426</v>
      </c>
      <c r="H2410" s="46"/>
    </row>
    <row r="2411" spans="1:8">
      <c r="A2411" s="3" t="s">
        <v>133</v>
      </c>
      <c r="B2411" s="4" t="s">
        <v>139</v>
      </c>
      <c r="C2411" s="3" t="s">
        <v>9376</v>
      </c>
      <c r="D2411" s="8">
        <v>1</v>
      </c>
      <c r="E2411" s="3" t="s">
        <v>1431</v>
      </c>
      <c r="H2411" s="46"/>
    </row>
    <row r="2412" spans="1:8">
      <c r="A2412" s="3" t="s">
        <v>133</v>
      </c>
      <c r="B2412" s="4" t="s">
        <v>139</v>
      </c>
      <c r="C2412" s="3" t="s">
        <v>9376</v>
      </c>
      <c r="D2412" s="8">
        <v>1</v>
      </c>
      <c r="E2412" s="3" t="s">
        <v>1433</v>
      </c>
      <c r="H2412" s="46"/>
    </row>
    <row r="2413" spans="1:8">
      <c r="A2413" s="3" t="s">
        <v>133</v>
      </c>
      <c r="B2413" s="4" t="s">
        <v>139</v>
      </c>
      <c r="C2413" s="3" t="s">
        <v>9376</v>
      </c>
      <c r="D2413" s="8">
        <v>1</v>
      </c>
      <c r="E2413" s="3" t="s">
        <v>1435</v>
      </c>
      <c r="H2413" s="46"/>
    </row>
    <row r="2414" spans="1:8">
      <c r="A2414" s="3" t="s">
        <v>133</v>
      </c>
      <c r="B2414" s="4" t="s">
        <v>139</v>
      </c>
      <c r="C2414" s="3" t="s">
        <v>9376</v>
      </c>
      <c r="D2414" s="8">
        <v>1</v>
      </c>
      <c r="E2414" s="3" t="s">
        <v>1437</v>
      </c>
      <c r="H2414" s="46"/>
    </row>
    <row r="2415" spans="1:8">
      <c r="A2415" s="3" t="s">
        <v>133</v>
      </c>
      <c r="B2415" s="4" t="s">
        <v>139</v>
      </c>
      <c r="C2415" s="3" t="s">
        <v>9376</v>
      </c>
      <c r="D2415" s="8">
        <v>1</v>
      </c>
      <c r="E2415" s="3" t="s">
        <v>1443</v>
      </c>
      <c r="H2415" s="46"/>
    </row>
    <row r="2416" spans="1:8">
      <c r="A2416" s="3" t="s">
        <v>133</v>
      </c>
      <c r="B2416" s="4" t="s">
        <v>139</v>
      </c>
      <c r="C2416" s="3" t="s">
        <v>9376</v>
      </c>
      <c r="D2416" s="8">
        <v>1</v>
      </c>
      <c r="E2416" s="3" t="s">
        <v>1447</v>
      </c>
      <c r="H2416" s="46"/>
    </row>
    <row r="2417" spans="1:8">
      <c r="A2417" s="3" t="s">
        <v>133</v>
      </c>
      <c r="B2417" s="4" t="s">
        <v>139</v>
      </c>
      <c r="C2417" s="3" t="s">
        <v>9376</v>
      </c>
      <c r="D2417" s="8">
        <v>1</v>
      </c>
      <c r="E2417" s="3" t="s">
        <v>1449</v>
      </c>
      <c r="H2417" s="46"/>
    </row>
    <row r="2418" spans="1:8">
      <c r="A2418" s="3" t="s">
        <v>133</v>
      </c>
      <c r="B2418" s="4" t="s">
        <v>139</v>
      </c>
      <c r="C2418" s="3" t="s">
        <v>9376</v>
      </c>
      <c r="D2418" s="8">
        <v>1</v>
      </c>
      <c r="E2418" s="3" t="s">
        <v>1453</v>
      </c>
      <c r="H2418" s="46"/>
    </row>
    <row r="2419" spans="1:8">
      <c r="A2419" s="3" t="s">
        <v>133</v>
      </c>
      <c r="B2419" s="4" t="s">
        <v>139</v>
      </c>
      <c r="C2419" s="3" t="s">
        <v>9376</v>
      </c>
      <c r="D2419" s="8">
        <v>1</v>
      </c>
      <c r="E2419" s="3" t="s">
        <v>1455</v>
      </c>
      <c r="H2419" s="46"/>
    </row>
    <row r="2420" spans="1:8">
      <c r="A2420" s="3" t="s">
        <v>133</v>
      </c>
      <c r="B2420" s="4" t="s">
        <v>139</v>
      </c>
      <c r="C2420" s="3" t="s">
        <v>9377</v>
      </c>
      <c r="D2420" s="8">
        <v>1</v>
      </c>
      <c r="E2420" s="3" t="s">
        <v>1426</v>
      </c>
      <c r="H2420" s="46"/>
    </row>
    <row r="2421" spans="1:8">
      <c r="A2421" s="3" t="s">
        <v>133</v>
      </c>
      <c r="B2421" s="4" t="s">
        <v>139</v>
      </c>
      <c r="C2421" s="3" t="s">
        <v>9377</v>
      </c>
      <c r="D2421" s="8">
        <v>1</v>
      </c>
      <c r="E2421" s="3" t="s">
        <v>1431</v>
      </c>
      <c r="H2421" s="46"/>
    </row>
    <row r="2422" spans="1:8">
      <c r="A2422" s="3" t="s">
        <v>133</v>
      </c>
      <c r="B2422" s="4" t="s">
        <v>139</v>
      </c>
      <c r="C2422" s="3" t="s">
        <v>9377</v>
      </c>
      <c r="D2422" s="8">
        <v>1</v>
      </c>
      <c r="E2422" s="3" t="s">
        <v>1433</v>
      </c>
      <c r="H2422" s="46"/>
    </row>
    <row r="2423" spans="1:8">
      <c r="A2423" s="3" t="s">
        <v>133</v>
      </c>
      <c r="B2423" s="4" t="s">
        <v>139</v>
      </c>
      <c r="C2423" s="3" t="s">
        <v>9377</v>
      </c>
      <c r="D2423" s="8">
        <v>1</v>
      </c>
      <c r="E2423" s="3" t="s">
        <v>1435</v>
      </c>
      <c r="H2423" s="46"/>
    </row>
    <row r="2424" spans="1:8">
      <c r="A2424" s="3" t="s">
        <v>133</v>
      </c>
      <c r="B2424" s="4" t="s">
        <v>139</v>
      </c>
      <c r="C2424" s="3" t="s">
        <v>9377</v>
      </c>
      <c r="D2424" s="8">
        <v>1</v>
      </c>
      <c r="E2424" s="3" t="s">
        <v>1437</v>
      </c>
      <c r="H2424" s="46"/>
    </row>
    <row r="2425" spans="1:8">
      <c r="A2425" s="3" t="s">
        <v>133</v>
      </c>
      <c r="B2425" s="4" t="s">
        <v>139</v>
      </c>
      <c r="C2425" s="3" t="s">
        <v>9377</v>
      </c>
      <c r="D2425" s="8">
        <v>1</v>
      </c>
      <c r="E2425" s="3" t="s">
        <v>1443</v>
      </c>
      <c r="H2425" s="46"/>
    </row>
    <row r="2426" spans="1:8">
      <c r="A2426" s="3" t="s">
        <v>133</v>
      </c>
      <c r="B2426" s="4" t="s">
        <v>139</v>
      </c>
      <c r="C2426" s="3" t="s">
        <v>9377</v>
      </c>
      <c r="D2426" s="8">
        <v>1</v>
      </c>
      <c r="E2426" s="3" t="s">
        <v>1447</v>
      </c>
      <c r="H2426" s="46"/>
    </row>
    <row r="2427" spans="1:8">
      <c r="A2427" s="3" t="s">
        <v>133</v>
      </c>
      <c r="B2427" s="4" t="s">
        <v>139</v>
      </c>
      <c r="C2427" s="3" t="s">
        <v>9377</v>
      </c>
      <c r="D2427" s="8">
        <v>1</v>
      </c>
      <c r="E2427" s="3" t="s">
        <v>1449</v>
      </c>
      <c r="H2427" s="46"/>
    </row>
    <row r="2428" spans="1:8">
      <c r="A2428" s="3" t="s">
        <v>133</v>
      </c>
      <c r="B2428" s="4" t="s">
        <v>139</v>
      </c>
      <c r="C2428" s="3" t="s">
        <v>9377</v>
      </c>
      <c r="D2428" s="8">
        <v>1</v>
      </c>
      <c r="E2428" s="3" t="s">
        <v>1453</v>
      </c>
      <c r="H2428" s="46"/>
    </row>
    <row r="2429" spans="1:8">
      <c r="A2429" s="3" t="s">
        <v>133</v>
      </c>
      <c r="B2429" s="4" t="s">
        <v>139</v>
      </c>
      <c r="C2429" s="3" t="s">
        <v>9377</v>
      </c>
      <c r="D2429" s="8">
        <v>1</v>
      </c>
      <c r="E2429" s="3" t="s">
        <v>1455</v>
      </c>
      <c r="H2429" s="46"/>
    </row>
    <row r="2430" spans="1:8">
      <c r="A2430" s="3" t="s">
        <v>133</v>
      </c>
      <c r="B2430" s="4" t="s">
        <v>139</v>
      </c>
      <c r="C2430" s="3" t="s">
        <v>9378</v>
      </c>
      <c r="D2430" s="8">
        <v>1</v>
      </c>
      <c r="E2430" s="3" t="s">
        <v>1426</v>
      </c>
      <c r="H2430" s="46"/>
    </row>
    <row r="2431" spans="1:8">
      <c r="A2431" s="3" t="s">
        <v>133</v>
      </c>
      <c r="B2431" s="4" t="s">
        <v>139</v>
      </c>
      <c r="C2431" s="3" t="s">
        <v>9378</v>
      </c>
      <c r="D2431" s="8">
        <v>1</v>
      </c>
      <c r="E2431" s="3" t="s">
        <v>1431</v>
      </c>
      <c r="H2431" s="46"/>
    </row>
    <row r="2432" spans="1:8">
      <c r="A2432" s="3" t="s">
        <v>133</v>
      </c>
      <c r="B2432" s="4" t="s">
        <v>139</v>
      </c>
      <c r="C2432" s="3" t="s">
        <v>9378</v>
      </c>
      <c r="D2432" s="8">
        <v>1</v>
      </c>
      <c r="E2432" s="3" t="s">
        <v>1433</v>
      </c>
      <c r="H2432" s="46"/>
    </row>
    <row r="2433" spans="1:8">
      <c r="A2433" s="3" t="s">
        <v>133</v>
      </c>
      <c r="B2433" s="4" t="s">
        <v>139</v>
      </c>
      <c r="C2433" s="3" t="s">
        <v>9378</v>
      </c>
      <c r="D2433" s="8">
        <v>1</v>
      </c>
      <c r="E2433" s="3" t="s">
        <v>1435</v>
      </c>
      <c r="H2433" s="46"/>
    </row>
    <row r="2434" spans="1:8">
      <c r="A2434" s="3" t="s">
        <v>133</v>
      </c>
      <c r="B2434" s="4" t="s">
        <v>139</v>
      </c>
      <c r="C2434" s="3" t="s">
        <v>9378</v>
      </c>
      <c r="D2434" s="8">
        <v>1</v>
      </c>
      <c r="E2434" s="3" t="s">
        <v>1437</v>
      </c>
      <c r="H2434" s="46"/>
    </row>
    <row r="2435" spans="1:8">
      <c r="A2435" s="3" t="s">
        <v>133</v>
      </c>
      <c r="B2435" s="4" t="s">
        <v>139</v>
      </c>
      <c r="C2435" s="3" t="s">
        <v>9378</v>
      </c>
      <c r="D2435" s="8">
        <v>1</v>
      </c>
      <c r="E2435" s="3" t="s">
        <v>1443</v>
      </c>
      <c r="H2435" s="46"/>
    </row>
    <row r="2436" spans="1:8">
      <c r="A2436" s="3" t="s">
        <v>133</v>
      </c>
      <c r="B2436" s="4" t="s">
        <v>139</v>
      </c>
      <c r="C2436" s="3" t="s">
        <v>9378</v>
      </c>
      <c r="D2436" s="8">
        <v>1</v>
      </c>
      <c r="E2436" s="3" t="s">
        <v>1447</v>
      </c>
      <c r="H2436" s="46"/>
    </row>
    <row r="2437" spans="1:8">
      <c r="A2437" s="3" t="s">
        <v>133</v>
      </c>
      <c r="B2437" s="4" t="s">
        <v>139</v>
      </c>
      <c r="C2437" s="3" t="s">
        <v>9378</v>
      </c>
      <c r="D2437" s="8">
        <v>1</v>
      </c>
      <c r="E2437" s="3" t="s">
        <v>1449</v>
      </c>
      <c r="H2437" s="46"/>
    </row>
    <row r="2438" spans="1:8">
      <c r="A2438" s="3" t="s">
        <v>133</v>
      </c>
      <c r="B2438" s="4" t="s">
        <v>139</v>
      </c>
      <c r="C2438" s="3" t="s">
        <v>9378</v>
      </c>
      <c r="D2438" s="8">
        <v>1</v>
      </c>
      <c r="E2438" s="3" t="s">
        <v>1453</v>
      </c>
      <c r="H2438" s="46"/>
    </row>
    <row r="2439" spans="1:8">
      <c r="A2439" s="3" t="s">
        <v>133</v>
      </c>
      <c r="B2439" s="4" t="s">
        <v>139</v>
      </c>
      <c r="C2439" s="3" t="s">
        <v>9378</v>
      </c>
      <c r="D2439" s="8">
        <v>1</v>
      </c>
      <c r="E2439" s="3" t="s">
        <v>1455</v>
      </c>
      <c r="H2439" s="46"/>
    </row>
    <row r="2440" spans="1:8">
      <c r="A2440" s="3" t="s">
        <v>133</v>
      </c>
      <c r="B2440" s="4" t="s">
        <v>139</v>
      </c>
      <c r="C2440" s="3" t="s">
        <v>9379</v>
      </c>
      <c r="D2440" s="8">
        <v>1</v>
      </c>
      <c r="E2440" s="3" t="s">
        <v>1426</v>
      </c>
      <c r="H2440" s="46"/>
    </row>
    <row r="2441" spans="1:8">
      <c r="A2441" s="3" t="s">
        <v>133</v>
      </c>
      <c r="B2441" s="4" t="s">
        <v>139</v>
      </c>
      <c r="C2441" s="3" t="s">
        <v>9379</v>
      </c>
      <c r="D2441" s="8">
        <v>1</v>
      </c>
      <c r="E2441" s="3" t="s">
        <v>1431</v>
      </c>
      <c r="H2441" s="46"/>
    </row>
    <row r="2442" spans="1:8">
      <c r="A2442" s="3" t="s">
        <v>133</v>
      </c>
      <c r="B2442" s="4" t="s">
        <v>139</v>
      </c>
      <c r="C2442" s="3" t="s">
        <v>9379</v>
      </c>
      <c r="D2442" s="8">
        <v>1</v>
      </c>
      <c r="E2442" s="3" t="s">
        <v>1433</v>
      </c>
      <c r="H2442" s="46"/>
    </row>
    <row r="2443" spans="1:8">
      <c r="A2443" s="3" t="s">
        <v>133</v>
      </c>
      <c r="B2443" s="4" t="s">
        <v>139</v>
      </c>
      <c r="C2443" s="3" t="s">
        <v>9379</v>
      </c>
      <c r="D2443" s="8">
        <v>1</v>
      </c>
      <c r="E2443" s="3" t="s">
        <v>1435</v>
      </c>
      <c r="H2443" s="46"/>
    </row>
    <row r="2444" spans="1:8">
      <c r="A2444" s="3" t="s">
        <v>133</v>
      </c>
      <c r="B2444" s="4" t="s">
        <v>139</v>
      </c>
      <c r="C2444" s="3" t="s">
        <v>9379</v>
      </c>
      <c r="D2444" s="8">
        <v>1</v>
      </c>
      <c r="E2444" s="3" t="s">
        <v>1437</v>
      </c>
      <c r="H2444" s="46"/>
    </row>
    <row r="2445" spans="1:8">
      <c r="A2445" s="3" t="s">
        <v>133</v>
      </c>
      <c r="B2445" s="4" t="s">
        <v>139</v>
      </c>
      <c r="C2445" s="3" t="s">
        <v>9379</v>
      </c>
      <c r="D2445" s="8">
        <v>1</v>
      </c>
      <c r="E2445" s="3" t="s">
        <v>1443</v>
      </c>
      <c r="H2445" s="46"/>
    </row>
    <row r="2446" spans="1:8">
      <c r="A2446" s="3" t="s">
        <v>133</v>
      </c>
      <c r="B2446" s="4" t="s">
        <v>139</v>
      </c>
      <c r="C2446" s="3" t="s">
        <v>9379</v>
      </c>
      <c r="D2446" s="8">
        <v>1</v>
      </c>
      <c r="E2446" s="3" t="s">
        <v>1447</v>
      </c>
      <c r="H2446" s="46"/>
    </row>
    <row r="2447" spans="1:8">
      <c r="A2447" s="3" t="s">
        <v>133</v>
      </c>
      <c r="B2447" s="4" t="s">
        <v>139</v>
      </c>
      <c r="C2447" s="3" t="s">
        <v>9379</v>
      </c>
      <c r="D2447" s="8">
        <v>1</v>
      </c>
      <c r="E2447" s="3" t="s">
        <v>1449</v>
      </c>
      <c r="H2447" s="46"/>
    </row>
    <row r="2448" spans="1:8">
      <c r="A2448" s="3" t="s">
        <v>133</v>
      </c>
      <c r="B2448" s="4" t="s">
        <v>139</v>
      </c>
      <c r="C2448" s="3" t="s">
        <v>9379</v>
      </c>
      <c r="D2448" s="8">
        <v>1</v>
      </c>
      <c r="E2448" s="3" t="s">
        <v>1453</v>
      </c>
      <c r="H2448" s="46"/>
    </row>
    <row r="2449" spans="1:8">
      <c r="A2449" s="3" t="s">
        <v>133</v>
      </c>
      <c r="B2449" s="4" t="s">
        <v>139</v>
      </c>
      <c r="C2449" s="3" t="s">
        <v>9379</v>
      </c>
      <c r="D2449" s="8">
        <v>1</v>
      </c>
      <c r="E2449" s="3" t="s">
        <v>1455</v>
      </c>
      <c r="H2449" s="46"/>
    </row>
    <row r="2450" spans="1:8">
      <c r="A2450" s="3" t="s">
        <v>133</v>
      </c>
      <c r="B2450" s="4" t="s">
        <v>139</v>
      </c>
      <c r="C2450" s="3" t="s">
        <v>9380</v>
      </c>
      <c r="D2450" s="8">
        <v>1</v>
      </c>
      <c r="E2450" s="3" t="s">
        <v>1426</v>
      </c>
      <c r="H2450" s="46"/>
    </row>
    <row r="2451" spans="1:8">
      <c r="A2451" s="3" t="s">
        <v>133</v>
      </c>
      <c r="B2451" s="4" t="s">
        <v>139</v>
      </c>
      <c r="C2451" s="3" t="s">
        <v>9380</v>
      </c>
      <c r="D2451" s="8">
        <v>1</v>
      </c>
      <c r="E2451" s="3" t="s">
        <v>1431</v>
      </c>
      <c r="H2451" s="46"/>
    </row>
    <row r="2452" spans="1:8">
      <c r="A2452" s="3" t="s">
        <v>133</v>
      </c>
      <c r="B2452" s="4" t="s">
        <v>139</v>
      </c>
      <c r="C2452" s="3" t="s">
        <v>9380</v>
      </c>
      <c r="D2452" s="8">
        <v>1</v>
      </c>
      <c r="E2452" s="3" t="s">
        <v>1433</v>
      </c>
      <c r="H2452" s="46"/>
    </row>
    <row r="2453" spans="1:8">
      <c r="A2453" s="3" t="s">
        <v>133</v>
      </c>
      <c r="B2453" s="4" t="s">
        <v>139</v>
      </c>
      <c r="C2453" s="3" t="s">
        <v>9380</v>
      </c>
      <c r="D2453" s="8">
        <v>1</v>
      </c>
      <c r="E2453" s="3" t="s">
        <v>1435</v>
      </c>
      <c r="H2453" s="46"/>
    </row>
    <row r="2454" spans="1:8">
      <c r="A2454" s="3" t="s">
        <v>133</v>
      </c>
      <c r="B2454" s="4" t="s">
        <v>139</v>
      </c>
      <c r="C2454" s="3" t="s">
        <v>9380</v>
      </c>
      <c r="D2454" s="8">
        <v>1</v>
      </c>
      <c r="E2454" s="3" t="s">
        <v>1437</v>
      </c>
      <c r="H2454" s="46"/>
    </row>
    <row r="2455" spans="1:8">
      <c r="A2455" s="3" t="s">
        <v>133</v>
      </c>
      <c r="B2455" s="4" t="s">
        <v>139</v>
      </c>
      <c r="C2455" s="3" t="s">
        <v>9380</v>
      </c>
      <c r="D2455" s="8">
        <v>1</v>
      </c>
      <c r="E2455" s="3" t="s">
        <v>1443</v>
      </c>
      <c r="H2455" s="46"/>
    </row>
    <row r="2456" spans="1:8">
      <c r="A2456" s="3" t="s">
        <v>133</v>
      </c>
      <c r="B2456" s="4" t="s">
        <v>139</v>
      </c>
      <c r="C2456" s="3" t="s">
        <v>9380</v>
      </c>
      <c r="D2456" s="8">
        <v>1</v>
      </c>
      <c r="E2456" s="3" t="s">
        <v>1447</v>
      </c>
      <c r="H2456" s="46"/>
    </row>
    <row r="2457" spans="1:8">
      <c r="A2457" s="3" t="s">
        <v>133</v>
      </c>
      <c r="B2457" s="4" t="s">
        <v>139</v>
      </c>
      <c r="C2457" s="3" t="s">
        <v>9380</v>
      </c>
      <c r="D2457" s="8">
        <v>1</v>
      </c>
      <c r="E2457" s="3" t="s">
        <v>1449</v>
      </c>
      <c r="H2457" s="46"/>
    </row>
    <row r="2458" spans="1:8">
      <c r="A2458" s="3" t="s">
        <v>133</v>
      </c>
      <c r="B2458" s="4" t="s">
        <v>139</v>
      </c>
      <c r="C2458" s="3" t="s">
        <v>9380</v>
      </c>
      <c r="D2458" s="8">
        <v>1</v>
      </c>
      <c r="E2458" s="3" t="s">
        <v>1453</v>
      </c>
      <c r="H2458" s="46"/>
    </row>
    <row r="2459" spans="1:8">
      <c r="A2459" s="3" t="s">
        <v>133</v>
      </c>
      <c r="B2459" s="4" t="s">
        <v>139</v>
      </c>
      <c r="C2459" s="3" t="s">
        <v>9380</v>
      </c>
      <c r="D2459" s="8">
        <v>1</v>
      </c>
      <c r="E2459" s="3" t="s">
        <v>1455</v>
      </c>
      <c r="H2459" s="46"/>
    </row>
    <row r="2460" spans="1:8">
      <c r="A2460" s="3" t="s">
        <v>133</v>
      </c>
      <c r="B2460" s="4" t="s">
        <v>139</v>
      </c>
      <c r="C2460" s="3" t="s">
        <v>9381</v>
      </c>
      <c r="D2460" s="8">
        <v>1</v>
      </c>
      <c r="E2460" s="3" t="s">
        <v>1426</v>
      </c>
      <c r="H2460" s="46"/>
    </row>
    <row r="2461" spans="1:8">
      <c r="A2461" s="3" t="s">
        <v>133</v>
      </c>
      <c r="B2461" s="4" t="s">
        <v>139</v>
      </c>
      <c r="C2461" s="3" t="s">
        <v>9381</v>
      </c>
      <c r="D2461" s="8">
        <v>1</v>
      </c>
      <c r="E2461" s="3" t="s">
        <v>1431</v>
      </c>
      <c r="H2461" s="46"/>
    </row>
    <row r="2462" spans="1:8">
      <c r="A2462" s="3" t="s">
        <v>133</v>
      </c>
      <c r="B2462" s="4" t="s">
        <v>139</v>
      </c>
      <c r="C2462" s="3" t="s">
        <v>9381</v>
      </c>
      <c r="D2462" s="8">
        <v>1</v>
      </c>
      <c r="E2462" s="3" t="s">
        <v>1433</v>
      </c>
      <c r="H2462" s="46"/>
    </row>
    <row r="2463" spans="1:8">
      <c r="A2463" s="3" t="s">
        <v>133</v>
      </c>
      <c r="B2463" s="4" t="s">
        <v>139</v>
      </c>
      <c r="C2463" s="3" t="s">
        <v>9381</v>
      </c>
      <c r="D2463" s="8">
        <v>1</v>
      </c>
      <c r="E2463" s="3" t="s">
        <v>1435</v>
      </c>
      <c r="H2463" s="46"/>
    </row>
    <row r="2464" spans="1:8">
      <c r="A2464" s="3" t="s">
        <v>133</v>
      </c>
      <c r="B2464" s="4" t="s">
        <v>139</v>
      </c>
      <c r="C2464" s="3" t="s">
        <v>9381</v>
      </c>
      <c r="D2464" s="8">
        <v>1</v>
      </c>
      <c r="E2464" s="3" t="s">
        <v>1437</v>
      </c>
      <c r="H2464" s="46"/>
    </row>
    <row r="2465" spans="1:8">
      <c r="A2465" s="3" t="s">
        <v>133</v>
      </c>
      <c r="B2465" s="4" t="s">
        <v>139</v>
      </c>
      <c r="C2465" s="3" t="s">
        <v>9381</v>
      </c>
      <c r="D2465" s="8">
        <v>1</v>
      </c>
      <c r="E2465" s="3" t="s">
        <v>1443</v>
      </c>
      <c r="H2465" s="46"/>
    </row>
    <row r="2466" spans="1:8">
      <c r="A2466" s="3" t="s">
        <v>133</v>
      </c>
      <c r="B2466" s="4" t="s">
        <v>139</v>
      </c>
      <c r="C2466" s="3" t="s">
        <v>9381</v>
      </c>
      <c r="D2466" s="8">
        <v>1</v>
      </c>
      <c r="E2466" s="3" t="s">
        <v>1447</v>
      </c>
      <c r="H2466" s="46"/>
    </row>
    <row r="2467" spans="1:8">
      <c r="A2467" s="3" t="s">
        <v>133</v>
      </c>
      <c r="B2467" s="4" t="s">
        <v>139</v>
      </c>
      <c r="C2467" s="3" t="s">
        <v>9381</v>
      </c>
      <c r="D2467" s="8">
        <v>1</v>
      </c>
      <c r="E2467" s="3" t="s">
        <v>1449</v>
      </c>
      <c r="H2467" s="46"/>
    </row>
    <row r="2468" spans="1:8">
      <c r="A2468" s="3" t="s">
        <v>133</v>
      </c>
      <c r="B2468" s="4" t="s">
        <v>139</v>
      </c>
      <c r="C2468" s="3" t="s">
        <v>9381</v>
      </c>
      <c r="D2468" s="8">
        <v>1</v>
      </c>
      <c r="E2468" s="3" t="s">
        <v>1453</v>
      </c>
      <c r="H2468" s="46"/>
    </row>
    <row r="2469" spans="1:8">
      <c r="A2469" s="3" t="s">
        <v>133</v>
      </c>
      <c r="B2469" s="4" t="s">
        <v>139</v>
      </c>
      <c r="C2469" s="3" t="s">
        <v>9381</v>
      </c>
      <c r="D2469" s="8">
        <v>1</v>
      </c>
      <c r="E2469" s="3" t="s">
        <v>1455</v>
      </c>
      <c r="H2469" s="46"/>
    </row>
    <row r="2470" spans="1:8">
      <c r="A2470" s="3" t="s">
        <v>133</v>
      </c>
      <c r="B2470" s="4" t="s">
        <v>139</v>
      </c>
      <c r="C2470" s="3" t="s">
        <v>9382</v>
      </c>
      <c r="D2470" s="8">
        <v>1</v>
      </c>
      <c r="E2470" s="3" t="s">
        <v>1426</v>
      </c>
      <c r="H2470" s="46"/>
    </row>
    <row r="2471" spans="1:8">
      <c r="A2471" s="3" t="s">
        <v>133</v>
      </c>
      <c r="B2471" s="4" t="s">
        <v>139</v>
      </c>
      <c r="C2471" s="3" t="s">
        <v>9382</v>
      </c>
      <c r="D2471" s="8">
        <v>1</v>
      </c>
      <c r="E2471" s="3" t="s">
        <v>1431</v>
      </c>
      <c r="H2471" s="46"/>
    </row>
    <row r="2472" spans="1:8">
      <c r="A2472" s="3" t="s">
        <v>133</v>
      </c>
      <c r="B2472" s="4" t="s">
        <v>139</v>
      </c>
      <c r="C2472" s="3" t="s">
        <v>9382</v>
      </c>
      <c r="D2472" s="8">
        <v>1</v>
      </c>
      <c r="E2472" s="3" t="s">
        <v>1433</v>
      </c>
      <c r="H2472" s="46"/>
    </row>
    <row r="2473" spans="1:8">
      <c r="A2473" s="3" t="s">
        <v>133</v>
      </c>
      <c r="B2473" s="4" t="s">
        <v>139</v>
      </c>
      <c r="C2473" s="3" t="s">
        <v>9382</v>
      </c>
      <c r="D2473" s="8">
        <v>1</v>
      </c>
      <c r="E2473" s="3" t="s">
        <v>1435</v>
      </c>
      <c r="H2473" s="46"/>
    </row>
    <row r="2474" spans="1:8">
      <c r="A2474" s="3" t="s">
        <v>133</v>
      </c>
      <c r="B2474" s="4" t="s">
        <v>139</v>
      </c>
      <c r="C2474" s="3" t="s">
        <v>9382</v>
      </c>
      <c r="D2474" s="8">
        <v>1</v>
      </c>
      <c r="E2474" s="3" t="s">
        <v>1437</v>
      </c>
      <c r="H2474" s="46"/>
    </row>
    <row r="2475" spans="1:8">
      <c r="A2475" s="3" t="s">
        <v>133</v>
      </c>
      <c r="B2475" s="4" t="s">
        <v>139</v>
      </c>
      <c r="C2475" s="3" t="s">
        <v>9382</v>
      </c>
      <c r="D2475" s="8">
        <v>1</v>
      </c>
      <c r="E2475" s="3" t="s">
        <v>1443</v>
      </c>
      <c r="H2475" s="46"/>
    </row>
    <row r="2476" spans="1:8">
      <c r="A2476" s="3" t="s">
        <v>133</v>
      </c>
      <c r="B2476" s="4" t="s">
        <v>139</v>
      </c>
      <c r="C2476" s="3" t="s">
        <v>9382</v>
      </c>
      <c r="D2476" s="8">
        <v>1</v>
      </c>
      <c r="E2476" s="3" t="s">
        <v>1447</v>
      </c>
      <c r="H2476" s="46"/>
    </row>
    <row r="2477" spans="1:8">
      <c r="A2477" s="3" t="s">
        <v>133</v>
      </c>
      <c r="B2477" s="4" t="s">
        <v>139</v>
      </c>
      <c r="C2477" s="3" t="s">
        <v>9382</v>
      </c>
      <c r="D2477" s="8">
        <v>1</v>
      </c>
      <c r="E2477" s="3" t="s">
        <v>1449</v>
      </c>
      <c r="H2477" s="46"/>
    </row>
    <row r="2478" spans="1:8">
      <c r="A2478" s="3" t="s">
        <v>133</v>
      </c>
      <c r="B2478" s="4" t="s">
        <v>139</v>
      </c>
      <c r="C2478" s="3" t="s">
        <v>9382</v>
      </c>
      <c r="D2478" s="8">
        <v>1</v>
      </c>
      <c r="E2478" s="3" t="s">
        <v>1453</v>
      </c>
      <c r="H2478" s="46"/>
    </row>
    <row r="2479" spans="1:8">
      <c r="A2479" s="3" t="s">
        <v>133</v>
      </c>
      <c r="B2479" s="4" t="s">
        <v>139</v>
      </c>
      <c r="C2479" s="3" t="s">
        <v>9382</v>
      </c>
      <c r="D2479" s="8">
        <v>1</v>
      </c>
      <c r="E2479" s="3" t="s">
        <v>1455</v>
      </c>
      <c r="H2479" s="46"/>
    </row>
    <row r="2480" spans="1:8">
      <c r="A2480" s="3" t="s">
        <v>133</v>
      </c>
      <c r="B2480" s="4" t="s">
        <v>139</v>
      </c>
      <c r="C2480" s="3" t="s">
        <v>9383</v>
      </c>
      <c r="D2480" s="8">
        <v>1</v>
      </c>
      <c r="E2480" s="3" t="s">
        <v>1426</v>
      </c>
      <c r="H2480" s="46"/>
    </row>
    <row r="2481" spans="1:8">
      <c r="A2481" s="3" t="s">
        <v>133</v>
      </c>
      <c r="B2481" s="4" t="s">
        <v>139</v>
      </c>
      <c r="C2481" s="3" t="s">
        <v>9383</v>
      </c>
      <c r="D2481" s="8">
        <v>1</v>
      </c>
      <c r="E2481" s="3" t="s">
        <v>1431</v>
      </c>
      <c r="H2481" s="46"/>
    </row>
    <row r="2482" spans="1:8">
      <c r="A2482" s="3" t="s">
        <v>133</v>
      </c>
      <c r="B2482" s="4" t="s">
        <v>139</v>
      </c>
      <c r="C2482" s="3" t="s">
        <v>9383</v>
      </c>
      <c r="D2482" s="8">
        <v>1</v>
      </c>
      <c r="E2482" s="3" t="s">
        <v>1433</v>
      </c>
      <c r="H2482" s="46"/>
    </row>
    <row r="2483" spans="1:8">
      <c r="A2483" s="3" t="s">
        <v>133</v>
      </c>
      <c r="B2483" s="4" t="s">
        <v>139</v>
      </c>
      <c r="C2483" s="3" t="s">
        <v>9383</v>
      </c>
      <c r="D2483" s="8">
        <v>1</v>
      </c>
      <c r="E2483" s="3" t="s">
        <v>1435</v>
      </c>
      <c r="H2483" s="46"/>
    </row>
    <row r="2484" spans="1:8">
      <c r="A2484" s="3" t="s">
        <v>133</v>
      </c>
      <c r="B2484" s="4" t="s">
        <v>139</v>
      </c>
      <c r="C2484" s="3" t="s">
        <v>9383</v>
      </c>
      <c r="D2484" s="8">
        <v>1</v>
      </c>
      <c r="E2484" s="3" t="s">
        <v>1437</v>
      </c>
      <c r="H2484" s="46"/>
    </row>
    <row r="2485" spans="1:8">
      <c r="A2485" s="3" t="s">
        <v>133</v>
      </c>
      <c r="B2485" s="4" t="s">
        <v>139</v>
      </c>
      <c r="C2485" s="3" t="s">
        <v>9383</v>
      </c>
      <c r="D2485" s="8">
        <v>1</v>
      </c>
      <c r="E2485" s="3" t="s">
        <v>1443</v>
      </c>
      <c r="H2485" s="46"/>
    </row>
    <row r="2486" spans="1:8">
      <c r="A2486" s="3" t="s">
        <v>133</v>
      </c>
      <c r="B2486" s="4" t="s">
        <v>139</v>
      </c>
      <c r="C2486" s="3" t="s">
        <v>9383</v>
      </c>
      <c r="D2486" s="8">
        <v>1</v>
      </c>
      <c r="E2486" s="3" t="s">
        <v>1447</v>
      </c>
      <c r="H2486" s="46"/>
    </row>
    <row r="2487" spans="1:8">
      <c r="A2487" s="3" t="s">
        <v>133</v>
      </c>
      <c r="B2487" s="4" t="s">
        <v>139</v>
      </c>
      <c r="C2487" s="3" t="s">
        <v>9383</v>
      </c>
      <c r="D2487" s="8">
        <v>1</v>
      </c>
      <c r="E2487" s="3" t="s">
        <v>1449</v>
      </c>
      <c r="H2487" s="46"/>
    </row>
    <row r="2488" spans="1:8">
      <c r="A2488" s="3" t="s">
        <v>133</v>
      </c>
      <c r="B2488" s="4" t="s">
        <v>139</v>
      </c>
      <c r="C2488" s="3" t="s">
        <v>9383</v>
      </c>
      <c r="D2488" s="8">
        <v>1</v>
      </c>
      <c r="E2488" s="3" t="s">
        <v>1453</v>
      </c>
      <c r="H2488" s="46"/>
    </row>
    <row r="2489" spans="1:8">
      <c r="A2489" s="3" t="s">
        <v>133</v>
      </c>
      <c r="B2489" s="4" t="s">
        <v>139</v>
      </c>
      <c r="C2489" s="3" t="s">
        <v>9383</v>
      </c>
      <c r="D2489" s="8">
        <v>1</v>
      </c>
      <c r="E2489" s="3" t="s">
        <v>1455</v>
      </c>
      <c r="H2489" s="46"/>
    </row>
    <row r="2490" spans="1:8">
      <c r="A2490" s="3" t="s">
        <v>133</v>
      </c>
      <c r="B2490" s="4" t="s">
        <v>139</v>
      </c>
      <c r="C2490" s="3" t="s">
        <v>10779</v>
      </c>
      <c r="D2490" s="8">
        <v>1</v>
      </c>
      <c r="E2490" s="3" t="s">
        <v>1426</v>
      </c>
      <c r="H2490" s="46"/>
    </row>
    <row r="2491" spans="1:8">
      <c r="A2491" s="3" t="s">
        <v>133</v>
      </c>
      <c r="B2491" s="4" t="s">
        <v>139</v>
      </c>
      <c r="C2491" s="3" t="s">
        <v>10779</v>
      </c>
      <c r="D2491" s="8">
        <v>1</v>
      </c>
      <c r="E2491" s="3" t="s">
        <v>1431</v>
      </c>
      <c r="H2491" s="46"/>
    </row>
    <row r="2492" spans="1:8">
      <c r="A2492" s="3" t="s">
        <v>133</v>
      </c>
      <c r="B2492" s="4" t="s">
        <v>139</v>
      </c>
      <c r="C2492" s="3" t="s">
        <v>10779</v>
      </c>
      <c r="D2492" s="8">
        <v>1</v>
      </c>
      <c r="E2492" s="3" t="s">
        <v>1433</v>
      </c>
      <c r="H2492" s="46"/>
    </row>
    <row r="2493" spans="1:8">
      <c r="A2493" s="3" t="s">
        <v>133</v>
      </c>
      <c r="B2493" s="4" t="s">
        <v>139</v>
      </c>
      <c r="C2493" s="3" t="s">
        <v>10779</v>
      </c>
      <c r="D2493" s="8">
        <v>1</v>
      </c>
      <c r="E2493" s="3" t="s">
        <v>1435</v>
      </c>
      <c r="H2493" s="46"/>
    </row>
    <row r="2494" spans="1:8">
      <c r="A2494" s="3" t="s">
        <v>133</v>
      </c>
      <c r="B2494" s="4" t="s">
        <v>139</v>
      </c>
      <c r="C2494" s="3" t="s">
        <v>10779</v>
      </c>
      <c r="D2494" s="8">
        <v>1</v>
      </c>
      <c r="E2494" s="3" t="s">
        <v>1437</v>
      </c>
      <c r="H2494" s="46"/>
    </row>
    <row r="2495" spans="1:8">
      <c r="A2495" s="3" t="s">
        <v>133</v>
      </c>
      <c r="B2495" s="4" t="s">
        <v>139</v>
      </c>
      <c r="C2495" s="3" t="s">
        <v>10779</v>
      </c>
      <c r="D2495" s="8">
        <v>1</v>
      </c>
      <c r="E2495" s="3" t="s">
        <v>1443</v>
      </c>
      <c r="H2495" s="46"/>
    </row>
    <row r="2496" spans="1:8">
      <c r="A2496" s="3" t="s">
        <v>133</v>
      </c>
      <c r="B2496" s="4" t="s">
        <v>139</v>
      </c>
      <c r="C2496" s="3" t="s">
        <v>10779</v>
      </c>
      <c r="D2496" s="8">
        <v>1</v>
      </c>
      <c r="E2496" s="3" t="s">
        <v>1447</v>
      </c>
      <c r="H2496" s="46"/>
    </row>
    <row r="2497" spans="1:8">
      <c r="A2497" s="3" t="s">
        <v>133</v>
      </c>
      <c r="B2497" s="4" t="s">
        <v>139</v>
      </c>
      <c r="C2497" s="3" t="s">
        <v>10779</v>
      </c>
      <c r="D2497" s="8">
        <v>1</v>
      </c>
      <c r="E2497" s="3" t="s">
        <v>1449</v>
      </c>
      <c r="H2497" s="46"/>
    </row>
    <row r="2498" spans="1:8">
      <c r="A2498" s="3" t="s">
        <v>133</v>
      </c>
      <c r="B2498" s="4" t="s">
        <v>139</v>
      </c>
      <c r="C2498" s="3" t="s">
        <v>10779</v>
      </c>
      <c r="D2498" s="8">
        <v>1</v>
      </c>
      <c r="E2498" s="3" t="s">
        <v>1453</v>
      </c>
      <c r="H2498" s="46"/>
    </row>
    <row r="2499" spans="1:8">
      <c r="A2499" s="3" t="s">
        <v>133</v>
      </c>
      <c r="B2499" s="4" t="s">
        <v>139</v>
      </c>
      <c r="C2499" s="3" t="s">
        <v>10779</v>
      </c>
      <c r="D2499" s="8">
        <v>1</v>
      </c>
      <c r="E2499" s="3" t="s">
        <v>1455</v>
      </c>
      <c r="H2499" s="46"/>
    </row>
    <row r="2500" spans="1:8">
      <c r="A2500" s="3" t="s">
        <v>133</v>
      </c>
      <c r="B2500" s="4" t="s">
        <v>139</v>
      </c>
      <c r="C2500" s="3" t="s">
        <v>10780</v>
      </c>
      <c r="D2500" s="8">
        <v>1</v>
      </c>
      <c r="E2500" s="3" t="s">
        <v>1426</v>
      </c>
      <c r="H2500" s="46"/>
    </row>
    <row r="2501" spans="1:8">
      <c r="A2501" s="3" t="s">
        <v>133</v>
      </c>
      <c r="B2501" s="4" t="s">
        <v>139</v>
      </c>
      <c r="C2501" s="3" t="s">
        <v>10780</v>
      </c>
      <c r="D2501" s="8">
        <v>1</v>
      </c>
      <c r="E2501" s="3" t="s">
        <v>1431</v>
      </c>
      <c r="H2501" s="46"/>
    </row>
    <row r="2502" spans="1:8">
      <c r="A2502" s="3" t="s">
        <v>133</v>
      </c>
      <c r="B2502" s="4" t="s">
        <v>139</v>
      </c>
      <c r="C2502" s="3" t="s">
        <v>10780</v>
      </c>
      <c r="D2502" s="8">
        <v>1</v>
      </c>
      <c r="E2502" s="3" t="s">
        <v>1433</v>
      </c>
      <c r="H2502" s="46"/>
    </row>
    <row r="2503" spans="1:8">
      <c r="A2503" s="3" t="s">
        <v>133</v>
      </c>
      <c r="B2503" s="4" t="s">
        <v>139</v>
      </c>
      <c r="C2503" s="3" t="s">
        <v>10780</v>
      </c>
      <c r="D2503" s="8">
        <v>1</v>
      </c>
      <c r="E2503" s="3" t="s">
        <v>1435</v>
      </c>
      <c r="H2503" s="46"/>
    </row>
    <row r="2504" spans="1:8">
      <c r="A2504" s="3" t="s">
        <v>133</v>
      </c>
      <c r="B2504" s="4" t="s">
        <v>139</v>
      </c>
      <c r="C2504" s="3" t="s">
        <v>10780</v>
      </c>
      <c r="D2504" s="8">
        <v>1</v>
      </c>
      <c r="E2504" s="3" t="s">
        <v>1437</v>
      </c>
      <c r="H2504" s="46"/>
    </row>
    <row r="2505" spans="1:8">
      <c r="A2505" s="3" t="s">
        <v>133</v>
      </c>
      <c r="B2505" s="4" t="s">
        <v>139</v>
      </c>
      <c r="C2505" s="3" t="s">
        <v>10780</v>
      </c>
      <c r="D2505" s="8">
        <v>1</v>
      </c>
      <c r="E2505" s="3" t="s">
        <v>1443</v>
      </c>
      <c r="H2505" s="46"/>
    </row>
    <row r="2506" spans="1:8">
      <c r="A2506" s="3" t="s">
        <v>133</v>
      </c>
      <c r="B2506" s="4" t="s">
        <v>139</v>
      </c>
      <c r="C2506" s="3" t="s">
        <v>10780</v>
      </c>
      <c r="D2506" s="8">
        <v>1</v>
      </c>
      <c r="E2506" s="3" t="s">
        <v>1447</v>
      </c>
      <c r="H2506" s="46"/>
    </row>
    <row r="2507" spans="1:8">
      <c r="A2507" s="3" t="s">
        <v>133</v>
      </c>
      <c r="B2507" s="4" t="s">
        <v>139</v>
      </c>
      <c r="C2507" s="3" t="s">
        <v>10780</v>
      </c>
      <c r="D2507" s="8">
        <v>1</v>
      </c>
      <c r="E2507" s="3" t="s">
        <v>1449</v>
      </c>
      <c r="H2507" s="46"/>
    </row>
    <row r="2508" spans="1:8">
      <c r="A2508" s="3" t="s">
        <v>133</v>
      </c>
      <c r="B2508" s="4" t="s">
        <v>139</v>
      </c>
      <c r="C2508" s="3" t="s">
        <v>10780</v>
      </c>
      <c r="D2508" s="8">
        <v>1</v>
      </c>
      <c r="E2508" s="3" t="s">
        <v>1453</v>
      </c>
      <c r="H2508" s="46"/>
    </row>
    <row r="2509" spans="1:8">
      <c r="A2509" s="3" t="s">
        <v>133</v>
      </c>
      <c r="B2509" s="4" t="s">
        <v>139</v>
      </c>
      <c r="C2509" s="3" t="s">
        <v>10780</v>
      </c>
      <c r="D2509" s="8">
        <v>1</v>
      </c>
      <c r="E2509" s="3" t="s">
        <v>1455</v>
      </c>
      <c r="H2509" s="46"/>
    </row>
    <row r="2510" spans="1:8">
      <c r="A2510" s="3" t="s">
        <v>133</v>
      </c>
      <c r="B2510" s="4" t="s">
        <v>139</v>
      </c>
      <c r="C2510" s="3" t="s">
        <v>20356</v>
      </c>
      <c r="D2510" s="8">
        <v>1</v>
      </c>
      <c r="E2510" s="3" t="s">
        <v>12047</v>
      </c>
      <c r="H2510" s="46"/>
    </row>
    <row r="2511" spans="1:8">
      <c r="A2511" s="3" t="s">
        <v>133</v>
      </c>
      <c r="B2511" s="4" t="s">
        <v>139</v>
      </c>
      <c r="C2511" s="3" t="s">
        <v>20356</v>
      </c>
      <c r="D2511" s="8">
        <v>1</v>
      </c>
      <c r="E2511" s="3" t="s">
        <v>10778</v>
      </c>
      <c r="H2511" s="46"/>
    </row>
    <row r="2512" spans="1:8">
      <c r="A2512" s="3" t="s">
        <v>133</v>
      </c>
      <c r="B2512" s="4" t="s">
        <v>139</v>
      </c>
      <c r="C2512" s="3" t="s">
        <v>20356</v>
      </c>
      <c r="D2512" s="8">
        <v>1</v>
      </c>
      <c r="E2512" s="3" t="s">
        <v>1369</v>
      </c>
      <c r="H2512" s="46"/>
    </row>
    <row r="2513" spans="1:8">
      <c r="A2513" s="3" t="s">
        <v>133</v>
      </c>
      <c r="B2513" s="4" t="s">
        <v>139</v>
      </c>
      <c r="C2513" s="3" t="s">
        <v>5079</v>
      </c>
      <c r="D2513" s="8">
        <v>1</v>
      </c>
      <c r="E2513" s="3" t="s">
        <v>5890</v>
      </c>
      <c r="H2513" s="46"/>
    </row>
    <row r="2514" spans="1:8">
      <c r="A2514" s="3" t="s">
        <v>133</v>
      </c>
      <c r="B2514" s="4" t="s">
        <v>139</v>
      </c>
      <c r="C2514" s="3" t="s">
        <v>5079</v>
      </c>
      <c r="D2514" s="8">
        <v>1</v>
      </c>
      <c r="E2514" s="3" t="s">
        <v>5893</v>
      </c>
      <c r="H2514" s="46"/>
    </row>
    <row r="2515" spans="1:8">
      <c r="A2515" s="3" t="s">
        <v>133</v>
      </c>
      <c r="B2515" s="4" t="s">
        <v>139</v>
      </c>
      <c r="C2515" s="3" t="s">
        <v>5075</v>
      </c>
      <c r="D2515" s="8">
        <v>1</v>
      </c>
      <c r="E2515" s="3" t="s">
        <v>5890</v>
      </c>
      <c r="H2515" s="46"/>
    </row>
    <row r="2516" spans="1:8">
      <c r="A2516" s="3" t="s">
        <v>133</v>
      </c>
      <c r="B2516" s="4" t="s">
        <v>139</v>
      </c>
      <c r="C2516" s="3" t="s">
        <v>5075</v>
      </c>
      <c r="D2516" s="8">
        <v>1</v>
      </c>
      <c r="E2516" s="3" t="s">
        <v>5892</v>
      </c>
      <c r="H2516" s="46"/>
    </row>
    <row r="2517" spans="1:8">
      <c r="A2517" s="3" t="s">
        <v>133</v>
      </c>
      <c r="B2517" s="4" t="s">
        <v>139</v>
      </c>
      <c r="C2517" s="3" t="s">
        <v>5075</v>
      </c>
      <c r="D2517" s="8">
        <v>1</v>
      </c>
      <c r="E2517" s="3" t="s">
        <v>5893</v>
      </c>
      <c r="H2517" s="46"/>
    </row>
    <row r="2518" spans="1:8">
      <c r="A2518" s="3" t="s">
        <v>133</v>
      </c>
      <c r="B2518" s="4" t="s">
        <v>139</v>
      </c>
      <c r="C2518" s="3" t="s">
        <v>7025</v>
      </c>
      <c r="D2518" s="8">
        <v>1</v>
      </c>
      <c r="E2518" s="3" t="s">
        <v>5267</v>
      </c>
      <c r="H2518" s="46"/>
    </row>
    <row r="2519" spans="1:8">
      <c r="A2519" s="3" t="s">
        <v>133</v>
      </c>
      <c r="B2519" s="4" t="s">
        <v>139</v>
      </c>
      <c r="C2519" s="3" t="s">
        <v>7025</v>
      </c>
      <c r="D2519" s="8">
        <v>1</v>
      </c>
      <c r="E2519" s="3" t="s">
        <v>5268</v>
      </c>
      <c r="H2519" s="46"/>
    </row>
    <row r="2520" spans="1:8">
      <c r="A2520" s="3" t="s">
        <v>133</v>
      </c>
      <c r="B2520" s="4" t="s">
        <v>139</v>
      </c>
      <c r="C2520" s="3" t="s">
        <v>7026</v>
      </c>
      <c r="D2520" s="8">
        <v>1</v>
      </c>
      <c r="E2520" s="3" t="s">
        <v>5267</v>
      </c>
      <c r="H2520" s="46"/>
    </row>
    <row r="2521" spans="1:8">
      <c r="A2521" s="3" t="s">
        <v>133</v>
      </c>
      <c r="B2521" s="4" t="s">
        <v>139</v>
      </c>
      <c r="C2521" s="3" t="s">
        <v>7026</v>
      </c>
      <c r="D2521" s="8">
        <v>1</v>
      </c>
      <c r="E2521" s="3" t="s">
        <v>5268</v>
      </c>
      <c r="H2521" s="46"/>
    </row>
    <row r="2522" spans="1:8">
      <c r="A2522" s="3" t="s">
        <v>133</v>
      </c>
      <c r="B2522" s="4" t="s">
        <v>139</v>
      </c>
      <c r="C2522" s="3" t="s">
        <v>7031</v>
      </c>
      <c r="D2522" s="8">
        <v>1</v>
      </c>
      <c r="E2522" s="3" t="s">
        <v>5270</v>
      </c>
      <c r="H2522" s="46"/>
    </row>
    <row r="2523" spans="1:8">
      <c r="A2523" s="3" t="s">
        <v>133</v>
      </c>
      <c r="B2523" s="4" t="s">
        <v>139</v>
      </c>
      <c r="C2523" s="3" t="s">
        <v>7031</v>
      </c>
      <c r="D2523" s="8">
        <v>1</v>
      </c>
      <c r="E2523" s="3" t="s">
        <v>5271</v>
      </c>
      <c r="H2523" s="46"/>
    </row>
    <row r="2524" spans="1:8">
      <c r="A2524" s="3" t="s">
        <v>133</v>
      </c>
      <c r="B2524" s="4" t="s">
        <v>139</v>
      </c>
      <c r="C2524" s="3" t="s">
        <v>7031</v>
      </c>
      <c r="D2524" s="8">
        <v>1</v>
      </c>
      <c r="E2524" s="3" t="s">
        <v>5269</v>
      </c>
      <c r="H2524" s="46"/>
    </row>
    <row r="2525" spans="1:8">
      <c r="A2525" s="3" t="s">
        <v>133</v>
      </c>
      <c r="B2525" s="4" t="s">
        <v>139</v>
      </c>
      <c r="C2525" s="3" t="s">
        <v>7034</v>
      </c>
      <c r="D2525" s="8">
        <v>1</v>
      </c>
      <c r="E2525" s="3" t="s">
        <v>5274</v>
      </c>
      <c r="H2525" s="46"/>
    </row>
    <row r="2526" spans="1:8">
      <c r="A2526" s="3" t="s">
        <v>133</v>
      </c>
      <c r="B2526" s="4" t="s">
        <v>139</v>
      </c>
      <c r="C2526" s="3" t="s">
        <v>7034</v>
      </c>
      <c r="D2526" s="8">
        <v>1</v>
      </c>
      <c r="E2526" s="3" t="s">
        <v>5275</v>
      </c>
      <c r="H2526" s="46"/>
    </row>
    <row r="2527" spans="1:8">
      <c r="A2527" s="3" t="s">
        <v>133</v>
      </c>
      <c r="B2527" s="4" t="s">
        <v>139</v>
      </c>
      <c r="C2527" s="3" t="s">
        <v>7034</v>
      </c>
      <c r="D2527" s="8">
        <v>1</v>
      </c>
      <c r="E2527" s="3" t="s">
        <v>10939</v>
      </c>
      <c r="H2527" s="46"/>
    </row>
    <row r="2528" spans="1:8">
      <c r="A2528" s="3" t="s">
        <v>133</v>
      </c>
      <c r="B2528" s="4" t="s">
        <v>139</v>
      </c>
      <c r="C2528" s="3" t="s">
        <v>7034</v>
      </c>
      <c r="D2528" s="8">
        <v>1</v>
      </c>
      <c r="E2528" s="3" t="s">
        <v>10940</v>
      </c>
      <c r="H2528" s="46"/>
    </row>
    <row r="2529" spans="1:8">
      <c r="A2529" s="3" t="s">
        <v>133</v>
      </c>
      <c r="B2529" s="4" t="s">
        <v>139</v>
      </c>
      <c r="C2529" s="3" t="s">
        <v>7034</v>
      </c>
      <c r="D2529" s="8">
        <v>1</v>
      </c>
      <c r="E2529" s="3" t="s">
        <v>10942</v>
      </c>
      <c r="H2529" s="46"/>
    </row>
    <row r="2530" spans="1:8">
      <c r="A2530" s="3" t="s">
        <v>133</v>
      </c>
      <c r="B2530" s="4" t="s">
        <v>139</v>
      </c>
      <c r="C2530" s="3" t="s">
        <v>7034</v>
      </c>
      <c r="D2530" s="8">
        <v>1</v>
      </c>
      <c r="E2530" s="3" t="s">
        <v>10943</v>
      </c>
      <c r="H2530" s="46"/>
    </row>
    <row r="2531" spans="1:8">
      <c r="A2531" s="3" t="s">
        <v>133</v>
      </c>
      <c r="B2531" s="4" t="s">
        <v>139</v>
      </c>
      <c r="C2531" s="3" t="s">
        <v>7036</v>
      </c>
      <c r="D2531" s="8">
        <v>1</v>
      </c>
      <c r="E2531" s="3" t="s">
        <v>5274</v>
      </c>
      <c r="H2531" s="46"/>
    </row>
    <row r="2532" spans="1:8">
      <c r="A2532" s="3" t="s">
        <v>133</v>
      </c>
      <c r="B2532" s="4" t="s">
        <v>139</v>
      </c>
      <c r="C2532" s="3" t="s">
        <v>7036</v>
      </c>
      <c r="D2532" s="8">
        <v>1</v>
      </c>
      <c r="E2532" s="3" t="s">
        <v>5275</v>
      </c>
      <c r="H2532" s="46"/>
    </row>
    <row r="2533" spans="1:8">
      <c r="A2533" s="3" t="s">
        <v>133</v>
      </c>
      <c r="B2533" s="4" t="s">
        <v>139</v>
      </c>
      <c r="C2533" s="3" t="s">
        <v>7036</v>
      </c>
      <c r="D2533" s="8">
        <v>1</v>
      </c>
      <c r="E2533" s="3" t="s">
        <v>10939</v>
      </c>
      <c r="H2533" s="46"/>
    </row>
    <row r="2534" spans="1:8">
      <c r="A2534" s="3" t="s">
        <v>133</v>
      </c>
      <c r="B2534" s="4" t="s">
        <v>139</v>
      </c>
      <c r="C2534" s="3" t="s">
        <v>7036</v>
      </c>
      <c r="D2534" s="8">
        <v>1</v>
      </c>
      <c r="E2534" s="3" t="s">
        <v>10940</v>
      </c>
      <c r="H2534" s="46"/>
    </row>
    <row r="2535" spans="1:8">
      <c r="A2535" s="3" t="s">
        <v>133</v>
      </c>
      <c r="B2535" s="4" t="s">
        <v>139</v>
      </c>
      <c r="C2535" s="3" t="s">
        <v>7036</v>
      </c>
      <c r="D2535" s="8">
        <v>1</v>
      </c>
      <c r="E2535" s="3" t="s">
        <v>10942</v>
      </c>
      <c r="H2535" s="46"/>
    </row>
    <row r="2536" spans="1:8">
      <c r="A2536" s="3" t="s">
        <v>133</v>
      </c>
      <c r="B2536" s="4" t="s">
        <v>139</v>
      </c>
      <c r="C2536" s="3" t="s">
        <v>7036</v>
      </c>
      <c r="D2536" s="8">
        <v>1</v>
      </c>
      <c r="E2536" s="3" t="s">
        <v>10943</v>
      </c>
      <c r="H2536" s="46"/>
    </row>
    <row r="2537" spans="1:8">
      <c r="A2537" s="3" t="s">
        <v>133</v>
      </c>
      <c r="B2537" s="4" t="s">
        <v>139</v>
      </c>
      <c r="C2537" s="3" t="s">
        <v>7027</v>
      </c>
      <c r="D2537" s="8">
        <v>1</v>
      </c>
      <c r="E2537" s="3" t="s">
        <v>5267</v>
      </c>
      <c r="H2537" s="46"/>
    </row>
    <row r="2538" spans="1:8">
      <c r="A2538" s="3" t="s">
        <v>133</v>
      </c>
      <c r="B2538" s="4" t="s">
        <v>139</v>
      </c>
      <c r="C2538" s="3" t="s">
        <v>7027</v>
      </c>
      <c r="D2538" s="8">
        <v>1</v>
      </c>
      <c r="E2538" s="3" t="s">
        <v>5268</v>
      </c>
      <c r="H2538" s="46"/>
    </row>
    <row r="2539" spans="1:8">
      <c r="A2539" s="3" t="s">
        <v>133</v>
      </c>
      <c r="B2539" s="4" t="s">
        <v>139</v>
      </c>
      <c r="C2539" s="3" t="s">
        <v>7033</v>
      </c>
      <c r="D2539" s="8">
        <v>1</v>
      </c>
      <c r="E2539" s="3" t="s">
        <v>5270</v>
      </c>
      <c r="H2539" s="46"/>
    </row>
    <row r="2540" spans="1:8">
      <c r="A2540" s="3" t="s">
        <v>133</v>
      </c>
      <c r="B2540" s="4" t="s">
        <v>139</v>
      </c>
      <c r="C2540" s="3" t="s">
        <v>7033</v>
      </c>
      <c r="D2540" s="8">
        <v>1</v>
      </c>
      <c r="E2540" s="3" t="s">
        <v>5271</v>
      </c>
      <c r="H2540" s="46"/>
    </row>
    <row r="2541" spans="1:8">
      <c r="A2541" s="3" t="s">
        <v>133</v>
      </c>
      <c r="B2541" s="4" t="s">
        <v>139</v>
      </c>
      <c r="C2541" s="3" t="s">
        <v>7033</v>
      </c>
      <c r="D2541" s="8">
        <v>1</v>
      </c>
      <c r="E2541" s="3" t="s">
        <v>5269</v>
      </c>
      <c r="H2541" s="46"/>
    </row>
    <row r="2542" spans="1:8">
      <c r="A2542" s="3" t="s">
        <v>133</v>
      </c>
      <c r="B2542" s="4" t="s">
        <v>139</v>
      </c>
      <c r="C2542" s="3" t="s">
        <v>7028</v>
      </c>
      <c r="D2542" s="8">
        <v>1</v>
      </c>
      <c r="E2542" s="3" t="s">
        <v>5272</v>
      </c>
      <c r="H2542" s="46"/>
    </row>
    <row r="2543" spans="1:8">
      <c r="A2543" s="3" t="s">
        <v>133</v>
      </c>
      <c r="B2543" s="4" t="s">
        <v>139</v>
      </c>
      <c r="C2543" s="3" t="s">
        <v>7028</v>
      </c>
      <c r="D2543" s="8">
        <v>1</v>
      </c>
      <c r="E2543" s="3" t="s">
        <v>5273</v>
      </c>
      <c r="H2543" s="46"/>
    </row>
    <row r="2544" spans="1:8">
      <c r="A2544" s="3" t="s">
        <v>133</v>
      </c>
      <c r="B2544" s="4" t="s">
        <v>139</v>
      </c>
      <c r="C2544" s="3" t="s">
        <v>7028</v>
      </c>
      <c r="D2544" s="8">
        <v>1</v>
      </c>
      <c r="E2544" s="3" t="s">
        <v>10937</v>
      </c>
      <c r="H2544" s="46"/>
    </row>
    <row r="2545" spans="1:8">
      <c r="A2545" s="3" t="s">
        <v>133</v>
      </c>
      <c r="B2545" s="4" t="s">
        <v>139</v>
      </c>
      <c r="C2545" s="3" t="s">
        <v>7028</v>
      </c>
      <c r="D2545" s="8">
        <v>1</v>
      </c>
      <c r="E2545" s="3" t="s">
        <v>10938</v>
      </c>
      <c r="H2545" s="46"/>
    </row>
    <row r="2546" spans="1:8">
      <c r="A2546" s="3" t="s">
        <v>133</v>
      </c>
      <c r="B2546" s="4" t="s">
        <v>139</v>
      </c>
      <c r="C2546" s="3" t="s">
        <v>7028</v>
      </c>
      <c r="D2546" s="8">
        <v>1</v>
      </c>
      <c r="E2546" s="3" t="s">
        <v>10941</v>
      </c>
      <c r="H2546" s="46"/>
    </row>
    <row r="2547" spans="1:8">
      <c r="A2547" s="3" t="s">
        <v>133</v>
      </c>
      <c r="B2547" s="4" t="s">
        <v>139</v>
      </c>
      <c r="C2547" s="3" t="s">
        <v>7029</v>
      </c>
      <c r="D2547" s="8">
        <v>1</v>
      </c>
      <c r="E2547" s="3" t="s">
        <v>5272</v>
      </c>
      <c r="H2547" s="46"/>
    </row>
    <row r="2548" spans="1:8">
      <c r="A2548" s="3" t="s">
        <v>133</v>
      </c>
      <c r="B2548" s="4" t="s">
        <v>139</v>
      </c>
      <c r="C2548" s="3" t="s">
        <v>7029</v>
      </c>
      <c r="D2548" s="8">
        <v>1</v>
      </c>
      <c r="E2548" s="3" t="s">
        <v>5273</v>
      </c>
      <c r="H2548" s="46"/>
    </row>
    <row r="2549" spans="1:8">
      <c r="A2549" s="3" t="s">
        <v>133</v>
      </c>
      <c r="B2549" s="4" t="s">
        <v>139</v>
      </c>
      <c r="C2549" s="3" t="s">
        <v>7029</v>
      </c>
      <c r="D2549" s="8">
        <v>1</v>
      </c>
      <c r="E2549" s="3" t="s">
        <v>10937</v>
      </c>
      <c r="H2549" s="46"/>
    </row>
    <row r="2550" spans="1:8">
      <c r="A2550" s="3" t="s">
        <v>133</v>
      </c>
      <c r="B2550" s="4" t="s">
        <v>139</v>
      </c>
      <c r="C2550" s="3" t="s">
        <v>7029</v>
      </c>
      <c r="D2550" s="8">
        <v>1</v>
      </c>
      <c r="E2550" s="3" t="s">
        <v>10938</v>
      </c>
      <c r="H2550" s="46"/>
    </row>
    <row r="2551" spans="1:8">
      <c r="A2551" s="3" t="s">
        <v>133</v>
      </c>
      <c r="B2551" s="4" t="s">
        <v>139</v>
      </c>
      <c r="C2551" s="3" t="s">
        <v>7029</v>
      </c>
      <c r="D2551" s="8">
        <v>1</v>
      </c>
      <c r="E2551" s="3" t="s">
        <v>10941</v>
      </c>
      <c r="H2551" s="46"/>
    </row>
    <row r="2552" spans="1:8">
      <c r="A2552" s="3" t="s">
        <v>133</v>
      </c>
      <c r="B2552" s="4" t="s">
        <v>139</v>
      </c>
      <c r="C2552" s="3" t="s">
        <v>7030</v>
      </c>
      <c r="D2552" s="8">
        <v>1</v>
      </c>
      <c r="E2552" s="3" t="s">
        <v>5272</v>
      </c>
      <c r="H2552" s="46"/>
    </row>
    <row r="2553" spans="1:8">
      <c r="A2553" s="3" t="s">
        <v>133</v>
      </c>
      <c r="B2553" s="4" t="s">
        <v>139</v>
      </c>
      <c r="C2553" s="3" t="s">
        <v>7030</v>
      </c>
      <c r="D2553" s="8">
        <v>1</v>
      </c>
      <c r="E2553" s="3" t="s">
        <v>5273</v>
      </c>
      <c r="H2553" s="46"/>
    </row>
    <row r="2554" spans="1:8">
      <c r="A2554" s="3" t="s">
        <v>133</v>
      </c>
      <c r="B2554" s="4" t="s">
        <v>139</v>
      </c>
      <c r="C2554" s="3" t="s">
        <v>7030</v>
      </c>
      <c r="D2554" s="8">
        <v>1</v>
      </c>
      <c r="E2554" s="3" t="s">
        <v>10937</v>
      </c>
      <c r="H2554" s="46"/>
    </row>
    <row r="2555" spans="1:8">
      <c r="A2555" s="3" t="s">
        <v>133</v>
      </c>
      <c r="B2555" s="4" t="s">
        <v>139</v>
      </c>
      <c r="C2555" s="3" t="s">
        <v>7030</v>
      </c>
      <c r="D2555" s="8">
        <v>1</v>
      </c>
      <c r="E2555" s="3" t="s">
        <v>10938</v>
      </c>
      <c r="H2555" s="46"/>
    </row>
    <row r="2556" spans="1:8">
      <c r="A2556" s="3" t="s">
        <v>133</v>
      </c>
      <c r="B2556" s="4" t="s">
        <v>139</v>
      </c>
      <c r="C2556" s="3" t="s">
        <v>7030</v>
      </c>
      <c r="D2556" s="8">
        <v>1</v>
      </c>
      <c r="E2556" s="3" t="s">
        <v>10941</v>
      </c>
      <c r="H2556" s="46"/>
    </row>
    <row r="2557" spans="1:8">
      <c r="A2557" s="3" t="s">
        <v>133</v>
      </c>
      <c r="B2557" s="4" t="s">
        <v>139</v>
      </c>
      <c r="C2557" s="3" t="s">
        <v>7032</v>
      </c>
      <c r="D2557" s="8">
        <v>1</v>
      </c>
      <c r="E2557" s="3" t="s">
        <v>5270</v>
      </c>
      <c r="H2557" s="46"/>
    </row>
    <row r="2558" spans="1:8">
      <c r="A2558" s="3" t="s">
        <v>133</v>
      </c>
      <c r="B2558" s="4" t="s">
        <v>139</v>
      </c>
      <c r="C2558" s="3" t="s">
        <v>7032</v>
      </c>
      <c r="D2558" s="8">
        <v>1</v>
      </c>
      <c r="E2558" s="3" t="s">
        <v>5271</v>
      </c>
      <c r="H2558" s="46"/>
    </row>
    <row r="2559" spans="1:8">
      <c r="A2559" s="3" t="s">
        <v>133</v>
      </c>
      <c r="B2559" s="4" t="s">
        <v>139</v>
      </c>
      <c r="C2559" s="3" t="s">
        <v>7032</v>
      </c>
      <c r="D2559" s="8">
        <v>1</v>
      </c>
      <c r="E2559" s="3" t="s">
        <v>5269</v>
      </c>
      <c r="H2559" s="46"/>
    </row>
    <row r="2560" spans="1:8">
      <c r="A2560" s="3" t="s">
        <v>133</v>
      </c>
      <c r="B2560" s="4" t="s">
        <v>139</v>
      </c>
      <c r="C2560" s="3" t="s">
        <v>7035</v>
      </c>
      <c r="D2560" s="8">
        <v>1</v>
      </c>
      <c r="E2560" s="3" t="s">
        <v>5274</v>
      </c>
      <c r="H2560" s="46"/>
    </row>
    <row r="2561" spans="1:8">
      <c r="A2561" s="3" t="s">
        <v>133</v>
      </c>
      <c r="B2561" s="4" t="s">
        <v>139</v>
      </c>
      <c r="C2561" s="3" t="s">
        <v>7035</v>
      </c>
      <c r="D2561" s="8">
        <v>1</v>
      </c>
      <c r="E2561" s="3" t="s">
        <v>5275</v>
      </c>
      <c r="H2561" s="46"/>
    </row>
    <row r="2562" spans="1:8">
      <c r="A2562" s="3" t="s">
        <v>133</v>
      </c>
      <c r="B2562" s="4" t="s">
        <v>139</v>
      </c>
      <c r="C2562" s="3" t="s">
        <v>7035</v>
      </c>
      <c r="D2562" s="8">
        <v>1</v>
      </c>
      <c r="E2562" s="3" t="s">
        <v>10939</v>
      </c>
      <c r="H2562" s="46"/>
    </row>
    <row r="2563" spans="1:8">
      <c r="A2563" s="3" t="s">
        <v>133</v>
      </c>
      <c r="B2563" s="4" t="s">
        <v>139</v>
      </c>
      <c r="C2563" s="3" t="s">
        <v>7035</v>
      </c>
      <c r="D2563" s="8">
        <v>1</v>
      </c>
      <c r="E2563" s="3" t="s">
        <v>10940</v>
      </c>
      <c r="H2563" s="46"/>
    </row>
    <row r="2564" spans="1:8">
      <c r="A2564" s="3" t="s">
        <v>133</v>
      </c>
      <c r="B2564" s="4" t="s">
        <v>139</v>
      </c>
      <c r="C2564" s="3" t="s">
        <v>7035</v>
      </c>
      <c r="D2564" s="8">
        <v>1</v>
      </c>
      <c r="E2564" s="3" t="s">
        <v>10942</v>
      </c>
      <c r="H2564" s="46"/>
    </row>
    <row r="2565" spans="1:8">
      <c r="A2565" s="3" t="s">
        <v>133</v>
      </c>
      <c r="B2565" s="4" t="s">
        <v>139</v>
      </c>
      <c r="C2565" s="3" t="s">
        <v>7035</v>
      </c>
      <c r="D2565" s="8">
        <v>1</v>
      </c>
      <c r="E2565" s="3" t="s">
        <v>10943</v>
      </c>
      <c r="H2565" s="46"/>
    </row>
    <row r="2566" spans="1:8">
      <c r="A2566" s="3" t="s">
        <v>133</v>
      </c>
      <c r="B2566" s="4" t="s">
        <v>139</v>
      </c>
      <c r="C2566" s="3" t="s">
        <v>10883</v>
      </c>
      <c r="D2566" s="8">
        <v>1</v>
      </c>
      <c r="E2566" s="3" t="s">
        <v>6959</v>
      </c>
      <c r="H2566" s="46"/>
    </row>
    <row r="2567" spans="1:8">
      <c r="A2567" s="3" t="s">
        <v>133</v>
      </c>
      <c r="B2567" s="4" t="s">
        <v>139</v>
      </c>
      <c r="C2567" s="3" t="s">
        <v>10879</v>
      </c>
      <c r="D2567" s="8">
        <v>1</v>
      </c>
      <c r="E2567" s="3" t="s">
        <v>6959</v>
      </c>
      <c r="H2567" s="46"/>
    </row>
    <row r="2568" spans="1:8">
      <c r="A2568" s="3" t="s">
        <v>133</v>
      </c>
      <c r="B2568" s="4" t="s">
        <v>139</v>
      </c>
      <c r="C2568" s="3" t="s">
        <v>10884</v>
      </c>
      <c r="D2568" s="8">
        <v>1</v>
      </c>
      <c r="E2568" s="3" t="s">
        <v>6959</v>
      </c>
      <c r="H2568" s="46"/>
    </row>
    <row r="2569" spans="1:8">
      <c r="A2569" s="3" t="s">
        <v>133</v>
      </c>
      <c r="B2569" s="4" t="s">
        <v>139</v>
      </c>
      <c r="C2569" s="3" t="s">
        <v>5267</v>
      </c>
      <c r="D2569" s="8">
        <v>1</v>
      </c>
      <c r="E2569" s="3" t="s">
        <v>6964</v>
      </c>
      <c r="H2569" s="46"/>
    </row>
    <row r="2570" spans="1:8">
      <c r="A2570" s="3" t="s">
        <v>133</v>
      </c>
      <c r="B2570" s="4" t="s">
        <v>139</v>
      </c>
      <c r="C2570" s="3" t="s">
        <v>5267</v>
      </c>
      <c r="D2570" s="8">
        <v>1</v>
      </c>
      <c r="E2570" s="3" t="s">
        <v>6967</v>
      </c>
      <c r="H2570" s="46"/>
    </row>
    <row r="2571" spans="1:8">
      <c r="A2571" s="3" t="s">
        <v>133</v>
      </c>
      <c r="B2571" s="4" t="s">
        <v>139</v>
      </c>
      <c r="C2571" s="3" t="s">
        <v>5267</v>
      </c>
      <c r="D2571" s="8">
        <v>1</v>
      </c>
      <c r="E2571" s="3" t="s">
        <v>6970</v>
      </c>
      <c r="H2571" s="46"/>
    </row>
    <row r="2572" spans="1:8">
      <c r="A2572" s="3" t="s">
        <v>133</v>
      </c>
      <c r="B2572" s="4" t="s">
        <v>139</v>
      </c>
      <c r="C2572" s="3" t="s">
        <v>5267</v>
      </c>
      <c r="D2572" s="8">
        <v>1</v>
      </c>
      <c r="E2572" s="3" t="s">
        <v>6965</v>
      </c>
      <c r="H2572" s="46"/>
    </row>
    <row r="2573" spans="1:8">
      <c r="A2573" s="3" t="s">
        <v>133</v>
      </c>
      <c r="B2573" s="4" t="s">
        <v>139</v>
      </c>
      <c r="C2573" s="3" t="s">
        <v>5267</v>
      </c>
      <c r="D2573" s="8">
        <v>1</v>
      </c>
      <c r="E2573" s="3" t="s">
        <v>6968</v>
      </c>
      <c r="H2573" s="46"/>
    </row>
    <row r="2574" spans="1:8">
      <c r="A2574" s="3" t="s">
        <v>133</v>
      </c>
      <c r="B2574" s="4" t="s">
        <v>139</v>
      </c>
      <c r="C2574" s="3" t="s">
        <v>5267</v>
      </c>
      <c r="D2574" s="8">
        <v>1</v>
      </c>
      <c r="E2574" s="3" t="s">
        <v>6963</v>
      </c>
      <c r="H2574" s="46"/>
    </row>
    <row r="2575" spans="1:8">
      <c r="A2575" s="3" t="s">
        <v>133</v>
      </c>
      <c r="B2575" s="4" t="s">
        <v>139</v>
      </c>
      <c r="C2575" s="3" t="s">
        <v>5267</v>
      </c>
      <c r="D2575" s="8">
        <v>1</v>
      </c>
      <c r="E2575" s="3" t="s">
        <v>6966</v>
      </c>
      <c r="H2575" s="46"/>
    </row>
    <row r="2576" spans="1:8">
      <c r="A2576" s="3" t="s">
        <v>133</v>
      </c>
      <c r="B2576" s="4" t="s">
        <v>139</v>
      </c>
      <c r="C2576" s="3" t="s">
        <v>5267</v>
      </c>
      <c r="D2576" s="8">
        <v>1</v>
      </c>
      <c r="E2576" s="3" t="s">
        <v>6969</v>
      </c>
      <c r="H2576" s="46"/>
    </row>
    <row r="2577" spans="1:8">
      <c r="A2577" s="3" t="s">
        <v>133</v>
      </c>
      <c r="B2577" s="4" t="s">
        <v>139</v>
      </c>
      <c r="C2577" s="3" t="s">
        <v>5267</v>
      </c>
      <c r="D2577" s="8">
        <v>1</v>
      </c>
      <c r="E2577" s="3" t="s">
        <v>6971</v>
      </c>
      <c r="H2577" s="46"/>
    </row>
    <row r="2578" spans="1:8">
      <c r="A2578" s="3" t="s">
        <v>133</v>
      </c>
      <c r="B2578" s="4" t="s">
        <v>139</v>
      </c>
      <c r="C2578" s="3" t="s">
        <v>5267</v>
      </c>
      <c r="D2578" s="8">
        <v>1</v>
      </c>
      <c r="E2578" s="3" t="s">
        <v>7025</v>
      </c>
      <c r="H2578" s="46"/>
    </row>
    <row r="2579" spans="1:8">
      <c r="A2579" s="3" t="s">
        <v>133</v>
      </c>
      <c r="B2579" s="4" t="s">
        <v>139</v>
      </c>
      <c r="C2579" s="3" t="s">
        <v>5267</v>
      </c>
      <c r="D2579" s="8">
        <v>1</v>
      </c>
      <c r="E2579" s="3" t="s">
        <v>7026</v>
      </c>
      <c r="H2579" s="46"/>
    </row>
    <row r="2580" spans="1:8">
      <c r="A2580" s="3" t="s">
        <v>133</v>
      </c>
      <c r="B2580" s="4" t="s">
        <v>139</v>
      </c>
      <c r="C2580" s="3" t="s">
        <v>5267</v>
      </c>
      <c r="D2580" s="8">
        <v>1</v>
      </c>
      <c r="E2580" s="3" t="s">
        <v>7027</v>
      </c>
      <c r="H2580" s="46"/>
    </row>
    <row r="2581" spans="1:8">
      <c r="A2581" s="3" t="s">
        <v>133</v>
      </c>
      <c r="B2581" s="4" t="s">
        <v>139</v>
      </c>
      <c r="C2581" s="3" t="s">
        <v>5268</v>
      </c>
      <c r="D2581" s="8">
        <v>1</v>
      </c>
      <c r="E2581" s="3" t="s">
        <v>6964</v>
      </c>
      <c r="H2581" s="46"/>
    </row>
    <row r="2582" spans="1:8">
      <c r="A2582" s="3" t="s">
        <v>133</v>
      </c>
      <c r="B2582" s="4" t="s">
        <v>139</v>
      </c>
      <c r="C2582" s="3" t="s">
        <v>5268</v>
      </c>
      <c r="D2582" s="8">
        <v>1</v>
      </c>
      <c r="E2582" s="3" t="s">
        <v>6967</v>
      </c>
      <c r="H2582" s="46"/>
    </row>
    <row r="2583" spans="1:8">
      <c r="A2583" s="3" t="s">
        <v>133</v>
      </c>
      <c r="B2583" s="4" t="s">
        <v>139</v>
      </c>
      <c r="C2583" s="3" t="s">
        <v>5268</v>
      </c>
      <c r="D2583" s="8">
        <v>1</v>
      </c>
      <c r="E2583" s="3" t="s">
        <v>6970</v>
      </c>
      <c r="H2583" s="46"/>
    </row>
    <row r="2584" spans="1:8">
      <c r="A2584" s="3" t="s">
        <v>133</v>
      </c>
      <c r="B2584" s="4" t="s">
        <v>139</v>
      </c>
      <c r="C2584" s="3" t="s">
        <v>5268</v>
      </c>
      <c r="D2584" s="8">
        <v>1</v>
      </c>
      <c r="E2584" s="3" t="s">
        <v>6965</v>
      </c>
      <c r="H2584" s="46"/>
    </row>
    <row r="2585" spans="1:8">
      <c r="A2585" s="3" t="s">
        <v>133</v>
      </c>
      <c r="B2585" s="4" t="s">
        <v>139</v>
      </c>
      <c r="C2585" s="3" t="s">
        <v>5268</v>
      </c>
      <c r="D2585" s="8">
        <v>1</v>
      </c>
      <c r="E2585" s="3" t="s">
        <v>6968</v>
      </c>
      <c r="H2585" s="46"/>
    </row>
    <row r="2586" spans="1:8">
      <c r="A2586" s="3" t="s">
        <v>133</v>
      </c>
      <c r="B2586" s="4" t="s">
        <v>139</v>
      </c>
      <c r="C2586" s="3" t="s">
        <v>5268</v>
      </c>
      <c r="D2586" s="8">
        <v>1</v>
      </c>
      <c r="E2586" s="3" t="s">
        <v>6963</v>
      </c>
      <c r="H2586" s="46"/>
    </row>
    <row r="2587" spans="1:8">
      <c r="A2587" s="3" t="s">
        <v>133</v>
      </c>
      <c r="B2587" s="4" t="s">
        <v>139</v>
      </c>
      <c r="C2587" s="3" t="s">
        <v>5268</v>
      </c>
      <c r="D2587" s="8">
        <v>1</v>
      </c>
      <c r="E2587" s="3" t="s">
        <v>6966</v>
      </c>
      <c r="H2587" s="46"/>
    </row>
    <row r="2588" spans="1:8">
      <c r="A2588" s="3" t="s">
        <v>133</v>
      </c>
      <c r="B2588" s="4" t="s">
        <v>139</v>
      </c>
      <c r="C2588" s="3" t="s">
        <v>5268</v>
      </c>
      <c r="D2588" s="8">
        <v>1</v>
      </c>
      <c r="E2588" s="3" t="s">
        <v>6969</v>
      </c>
      <c r="H2588" s="46"/>
    </row>
    <row r="2589" spans="1:8">
      <c r="A2589" s="3" t="s">
        <v>133</v>
      </c>
      <c r="B2589" s="4" t="s">
        <v>139</v>
      </c>
      <c r="C2589" s="3" t="s">
        <v>5268</v>
      </c>
      <c r="D2589" s="8">
        <v>1</v>
      </c>
      <c r="E2589" s="3" t="s">
        <v>6971</v>
      </c>
      <c r="H2589" s="46"/>
    </row>
    <row r="2590" spans="1:8">
      <c r="A2590" s="3" t="s">
        <v>133</v>
      </c>
      <c r="B2590" s="4" t="s">
        <v>139</v>
      </c>
      <c r="C2590" s="3" t="s">
        <v>5268</v>
      </c>
      <c r="D2590" s="8">
        <v>1</v>
      </c>
      <c r="E2590" s="3" t="s">
        <v>7025</v>
      </c>
      <c r="H2590" s="46"/>
    </row>
    <row r="2591" spans="1:8">
      <c r="A2591" s="3" t="s">
        <v>133</v>
      </c>
      <c r="B2591" s="4" t="s">
        <v>139</v>
      </c>
      <c r="C2591" s="3" t="s">
        <v>5268</v>
      </c>
      <c r="D2591" s="8">
        <v>1</v>
      </c>
      <c r="E2591" s="3" t="s">
        <v>7026</v>
      </c>
      <c r="H2591" s="46"/>
    </row>
    <row r="2592" spans="1:8">
      <c r="A2592" s="3" t="s">
        <v>133</v>
      </c>
      <c r="B2592" s="4" t="s">
        <v>139</v>
      </c>
      <c r="C2592" s="3" t="s">
        <v>5268</v>
      </c>
      <c r="D2592" s="8">
        <v>1</v>
      </c>
      <c r="E2592" s="3" t="s">
        <v>7027</v>
      </c>
      <c r="H2592" s="46"/>
    </row>
    <row r="2593" spans="1:8">
      <c r="A2593" s="3" t="s">
        <v>133</v>
      </c>
      <c r="B2593" s="4" t="s">
        <v>139</v>
      </c>
      <c r="C2593" s="3" t="s">
        <v>5272</v>
      </c>
      <c r="D2593" s="8">
        <v>1</v>
      </c>
      <c r="E2593" s="3" t="s">
        <v>6964</v>
      </c>
      <c r="H2593" s="46"/>
    </row>
    <row r="2594" spans="1:8">
      <c r="A2594" s="3" t="s">
        <v>133</v>
      </c>
      <c r="B2594" s="4" t="s">
        <v>139</v>
      </c>
      <c r="C2594" s="3" t="s">
        <v>5272</v>
      </c>
      <c r="D2594" s="8">
        <v>1</v>
      </c>
      <c r="E2594" s="3" t="s">
        <v>6967</v>
      </c>
      <c r="H2594" s="46"/>
    </row>
    <row r="2595" spans="1:8">
      <c r="A2595" s="3" t="s">
        <v>133</v>
      </c>
      <c r="B2595" s="4" t="s">
        <v>139</v>
      </c>
      <c r="C2595" s="3" t="s">
        <v>5272</v>
      </c>
      <c r="D2595" s="8">
        <v>1</v>
      </c>
      <c r="E2595" s="3" t="s">
        <v>6970</v>
      </c>
      <c r="H2595" s="46"/>
    </row>
    <row r="2596" spans="1:8">
      <c r="A2596" s="3" t="s">
        <v>133</v>
      </c>
      <c r="B2596" s="4" t="s">
        <v>139</v>
      </c>
      <c r="C2596" s="3" t="s">
        <v>5272</v>
      </c>
      <c r="D2596" s="8">
        <v>1</v>
      </c>
      <c r="E2596" s="3" t="s">
        <v>6965</v>
      </c>
      <c r="H2596" s="46"/>
    </row>
    <row r="2597" spans="1:8">
      <c r="A2597" s="3" t="s">
        <v>133</v>
      </c>
      <c r="B2597" s="4" t="s">
        <v>139</v>
      </c>
      <c r="C2597" s="3" t="s">
        <v>5272</v>
      </c>
      <c r="D2597" s="8">
        <v>1</v>
      </c>
      <c r="E2597" s="3" t="s">
        <v>6968</v>
      </c>
      <c r="H2597" s="46"/>
    </row>
    <row r="2598" spans="1:8">
      <c r="A2598" s="3" t="s">
        <v>133</v>
      </c>
      <c r="B2598" s="4" t="s">
        <v>139</v>
      </c>
      <c r="C2598" s="3" t="s">
        <v>5272</v>
      </c>
      <c r="D2598" s="8">
        <v>1</v>
      </c>
      <c r="E2598" s="3" t="s">
        <v>6963</v>
      </c>
      <c r="H2598" s="46"/>
    </row>
    <row r="2599" spans="1:8">
      <c r="A2599" s="3" t="s">
        <v>133</v>
      </c>
      <c r="B2599" s="4" t="s">
        <v>139</v>
      </c>
      <c r="C2599" s="3" t="s">
        <v>5272</v>
      </c>
      <c r="D2599" s="8">
        <v>1</v>
      </c>
      <c r="E2599" s="3" t="s">
        <v>6966</v>
      </c>
      <c r="H2599" s="46"/>
    </row>
    <row r="2600" spans="1:8">
      <c r="A2600" s="3" t="s">
        <v>133</v>
      </c>
      <c r="B2600" s="4" t="s">
        <v>139</v>
      </c>
      <c r="C2600" s="3" t="s">
        <v>5272</v>
      </c>
      <c r="D2600" s="8">
        <v>1</v>
      </c>
      <c r="E2600" s="3" t="s">
        <v>6969</v>
      </c>
      <c r="H2600" s="46"/>
    </row>
    <row r="2601" spans="1:8">
      <c r="A2601" s="3" t="s">
        <v>133</v>
      </c>
      <c r="B2601" s="4" t="s">
        <v>139</v>
      </c>
      <c r="C2601" s="3" t="s">
        <v>5272</v>
      </c>
      <c r="D2601" s="8">
        <v>1</v>
      </c>
      <c r="E2601" s="3" t="s">
        <v>6971</v>
      </c>
      <c r="H2601" s="46"/>
    </row>
    <row r="2602" spans="1:8">
      <c r="A2602" s="3" t="s">
        <v>133</v>
      </c>
      <c r="B2602" s="4" t="s">
        <v>139</v>
      </c>
      <c r="C2602" s="3" t="s">
        <v>5272</v>
      </c>
      <c r="D2602" s="8">
        <v>1</v>
      </c>
      <c r="E2602" s="3" t="s">
        <v>7028</v>
      </c>
      <c r="H2602" s="46"/>
    </row>
    <row r="2603" spans="1:8">
      <c r="A2603" s="3" t="s">
        <v>133</v>
      </c>
      <c r="B2603" s="4" t="s">
        <v>139</v>
      </c>
      <c r="C2603" s="3" t="s">
        <v>5272</v>
      </c>
      <c r="D2603" s="8">
        <v>1</v>
      </c>
      <c r="E2603" s="3" t="s">
        <v>7029</v>
      </c>
      <c r="H2603" s="46"/>
    </row>
    <row r="2604" spans="1:8">
      <c r="A2604" s="3" t="s">
        <v>133</v>
      </c>
      <c r="B2604" s="4" t="s">
        <v>139</v>
      </c>
      <c r="C2604" s="3" t="s">
        <v>5272</v>
      </c>
      <c r="D2604" s="8">
        <v>1</v>
      </c>
      <c r="E2604" s="3" t="s">
        <v>7030</v>
      </c>
      <c r="H2604" s="46"/>
    </row>
    <row r="2605" spans="1:8">
      <c r="A2605" s="3" t="s">
        <v>133</v>
      </c>
      <c r="B2605" s="4" t="s">
        <v>139</v>
      </c>
      <c r="C2605" s="3" t="s">
        <v>5273</v>
      </c>
      <c r="D2605" s="8">
        <v>1</v>
      </c>
      <c r="E2605" s="3" t="s">
        <v>6964</v>
      </c>
      <c r="H2605" s="46"/>
    </row>
    <row r="2606" spans="1:8">
      <c r="A2606" s="3" t="s">
        <v>133</v>
      </c>
      <c r="B2606" s="4" t="s">
        <v>139</v>
      </c>
      <c r="C2606" s="3" t="s">
        <v>5273</v>
      </c>
      <c r="D2606" s="8">
        <v>1</v>
      </c>
      <c r="E2606" s="3" t="s">
        <v>6967</v>
      </c>
      <c r="H2606" s="46"/>
    </row>
    <row r="2607" spans="1:8">
      <c r="A2607" s="3" t="s">
        <v>133</v>
      </c>
      <c r="B2607" s="4" t="s">
        <v>139</v>
      </c>
      <c r="C2607" s="3" t="s">
        <v>5273</v>
      </c>
      <c r="D2607" s="8">
        <v>1</v>
      </c>
      <c r="E2607" s="3" t="s">
        <v>6970</v>
      </c>
      <c r="H2607" s="46"/>
    </row>
    <row r="2608" spans="1:8">
      <c r="A2608" s="3" t="s">
        <v>133</v>
      </c>
      <c r="B2608" s="4" t="s">
        <v>139</v>
      </c>
      <c r="C2608" s="3" t="s">
        <v>5273</v>
      </c>
      <c r="D2608" s="8">
        <v>1</v>
      </c>
      <c r="E2608" s="3" t="s">
        <v>6965</v>
      </c>
      <c r="H2608" s="46"/>
    </row>
    <row r="2609" spans="1:8">
      <c r="A2609" s="3" t="s">
        <v>133</v>
      </c>
      <c r="B2609" s="4" t="s">
        <v>139</v>
      </c>
      <c r="C2609" s="3" t="s">
        <v>5273</v>
      </c>
      <c r="D2609" s="8">
        <v>1</v>
      </c>
      <c r="E2609" s="3" t="s">
        <v>6968</v>
      </c>
      <c r="H2609" s="46"/>
    </row>
    <row r="2610" spans="1:8">
      <c r="A2610" s="3" t="s">
        <v>133</v>
      </c>
      <c r="B2610" s="4" t="s">
        <v>139</v>
      </c>
      <c r="C2610" s="3" t="s">
        <v>5273</v>
      </c>
      <c r="D2610" s="8">
        <v>1</v>
      </c>
      <c r="E2610" s="3" t="s">
        <v>6963</v>
      </c>
      <c r="H2610" s="46"/>
    </row>
    <row r="2611" spans="1:8">
      <c r="A2611" s="3" t="s">
        <v>133</v>
      </c>
      <c r="B2611" s="4" t="s">
        <v>139</v>
      </c>
      <c r="C2611" s="3" t="s">
        <v>5273</v>
      </c>
      <c r="D2611" s="8">
        <v>1</v>
      </c>
      <c r="E2611" s="3" t="s">
        <v>6966</v>
      </c>
      <c r="H2611" s="46"/>
    </row>
    <row r="2612" spans="1:8">
      <c r="A2612" s="3" t="s">
        <v>133</v>
      </c>
      <c r="B2612" s="4" t="s">
        <v>139</v>
      </c>
      <c r="C2612" s="3" t="s">
        <v>5273</v>
      </c>
      <c r="D2612" s="8">
        <v>1</v>
      </c>
      <c r="E2612" s="3" t="s">
        <v>6969</v>
      </c>
      <c r="H2612" s="46"/>
    </row>
    <row r="2613" spans="1:8">
      <c r="A2613" s="3" t="s">
        <v>133</v>
      </c>
      <c r="B2613" s="4" t="s">
        <v>139</v>
      </c>
      <c r="C2613" s="3" t="s">
        <v>5273</v>
      </c>
      <c r="D2613" s="8">
        <v>1</v>
      </c>
      <c r="E2613" s="3" t="s">
        <v>6971</v>
      </c>
      <c r="H2613" s="46"/>
    </row>
    <row r="2614" spans="1:8">
      <c r="A2614" s="3" t="s">
        <v>133</v>
      </c>
      <c r="B2614" s="4" t="s">
        <v>139</v>
      </c>
      <c r="C2614" s="3" t="s">
        <v>5273</v>
      </c>
      <c r="D2614" s="8">
        <v>1</v>
      </c>
      <c r="E2614" s="3" t="s">
        <v>7028</v>
      </c>
      <c r="H2614" s="46"/>
    </row>
    <row r="2615" spans="1:8">
      <c r="A2615" s="3" t="s">
        <v>133</v>
      </c>
      <c r="B2615" s="4" t="s">
        <v>139</v>
      </c>
      <c r="C2615" s="3" t="s">
        <v>5273</v>
      </c>
      <c r="D2615" s="8">
        <v>1</v>
      </c>
      <c r="E2615" s="3" t="s">
        <v>7029</v>
      </c>
      <c r="H2615" s="46"/>
    </row>
    <row r="2616" spans="1:8">
      <c r="A2616" s="3" t="s">
        <v>133</v>
      </c>
      <c r="B2616" s="4" t="s">
        <v>139</v>
      </c>
      <c r="C2616" s="3" t="s">
        <v>5273</v>
      </c>
      <c r="D2616" s="8">
        <v>1</v>
      </c>
      <c r="E2616" s="3" t="s">
        <v>7030</v>
      </c>
      <c r="H2616" s="46"/>
    </row>
    <row r="2617" spans="1:8">
      <c r="A2617" s="3" t="s">
        <v>133</v>
      </c>
      <c r="B2617" s="4" t="s">
        <v>139</v>
      </c>
      <c r="C2617" s="3" t="s">
        <v>5274</v>
      </c>
      <c r="D2617" s="8">
        <v>1</v>
      </c>
      <c r="E2617" s="3" t="s">
        <v>6967</v>
      </c>
      <c r="H2617" s="46"/>
    </row>
    <row r="2618" spans="1:8">
      <c r="A2618" s="3" t="s">
        <v>133</v>
      </c>
      <c r="B2618" s="4" t="s">
        <v>139</v>
      </c>
      <c r="C2618" s="3" t="s">
        <v>5274</v>
      </c>
      <c r="D2618" s="8">
        <v>1</v>
      </c>
      <c r="E2618" s="3" t="s">
        <v>6970</v>
      </c>
      <c r="H2618" s="46"/>
    </row>
    <row r="2619" spans="1:8">
      <c r="A2619" s="3" t="s">
        <v>133</v>
      </c>
      <c r="B2619" s="4" t="s">
        <v>139</v>
      </c>
      <c r="C2619" s="3" t="s">
        <v>5274</v>
      </c>
      <c r="D2619" s="8">
        <v>1</v>
      </c>
      <c r="E2619" s="3" t="s">
        <v>6972</v>
      </c>
      <c r="H2619" s="46"/>
    </row>
    <row r="2620" spans="1:8">
      <c r="A2620" s="3" t="s">
        <v>133</v>
      </c>
      <c r="B2620" s="4" t="s">
        <v>139</v>
      </c>
      <c r="C2620" s="3" t="s">
        <v>5274</v>
      </c>
      <c r="D2620" s="8">
        <v>1</v>
      </c>
      <c r="E2620" s="3" t="s">
        <v>6968</v>
      </c>
      <c r="H2620" s="46"/>
    </row>
    <row r="2621" spans="1:8">
      <c r="A2621" s="3" t="s">
        <v>133</v>
      </c>
      <c r="B2621" s="4" t="s">
        <v>139</v>
      </c>
      <c r="C2621" s="3" t="s">
        <v>5274</v>
      </c>
      <c r="D2621" s="8">
        <v>1</v>
      </c>
      <c r="E2621" s="3" t="s">
        <v>6973</v>
      </c>
      <c r="H2621" s="46"/>
    </row>
    <row r="2622" spans="1:8">
      <c r="A2622" s="3" t="s">
        <v>133</v>
      </c>
      <c r="B2622" s="4" t="s">
        <v>139</v>
      </c>
      <c r="C2622" s="3" t="s">
        <v>5274</v>
      </c>
      <c r="D2622" s="8">
        <v>1</v>
      </c>
      <c r="E2622" s="3" t="s">
        <v>6963</v>
      </c>
      <c r="H2622" s="46"/>
    </row>
    <row r="2623" spans="1:8">
      <c r="A2623" s="3" t="s">
        <v>133</v>
      </c>
      <c r="B2623" s="4" t="s">
        <v>139</v>
      </c>
      <c r="C2623" s="3" t="s">
        <v>5274</v>
      </c>
      <c r="D2623" s="8">
        <v>1</v>
      </c>
      <c r="E2623" s="3" t="s">
        <v>6969</v>
      </c>
      <c r="H2623" s="46"/>
    </row>
    <row r="2624" spans="1:8">
      <c r="A2624" s="3" t="s">
        <v>133</v>
      </c>
      <c r="B2624" s="4" t="s">
        <v>139</v>
      </c>
      <c r="C2624" s="3" t="s">
        <v>5274</v>
      </c>
      <c r="D2624" s="8">
        <v>1</v>
      </c>
      <c r="E2624" s="3" t="s">
        <v>6971</v>
      </c>
      <c r="H2624" s="46"/>
    </row>
    <row r="2625" spans="1:8">
      <c r="A2625" s="3" t="s">
        <v>133</v>
      </c>
      <c r="B2625" s="4" t="s">
        <v>139</v>
      </c>
      <c r="C2625" s="3" t="s">
        <v>5274</v>
      </c>
      <c r="D2625" s="8">
        <v>1</v>
      </c>
      <c r="E2625" s="3" t="s">
        <v>6974</v>
      </c>
      <c r="H2625" s="46"/>
    </row>
    <row r="2626" spans="1:8">
      <c r="A2626" s="3" t="s">
        <v>133</v>
      </c>
      <c r="B2626" s="4" t="s">
        <v>139</v>
      </c>
      <c r="C2626" s="3" t="s">
        <v>5274</v>
      </c>
      <c r="D2626" s="8">
        <v>1</v>
      </c>
      <c r="E2626" s="3" t="s">
        <v>7034</v>
      </c>
      <c r="H2626" s="46"/>
    </row>
    <row r="2627" spans="1:8">
      <c r="A2627" s="3" t="s">
        <v>133</v>
      </c>
      <c r="B2627" s="4" t="s">
        <v>139</v>
      </c>
      <c r="C2627" s="3" t="s">
        <v>5274</v>
      </c>
      <c r="D2627" s="8">
        <v>1</v>
      </c>
      <c r="E2627" s="3" t="s">
        <v>7036</v>
      </c>
      <c r="H2627" s="46"/>
    </row>
    <row r="2628" spans="1:8">
      <c r="A2628" s="3" t="s">
        <v>133</v>
      </c>
      <c r="B2628" s="4" t="s">
        <v>139</v>
      </c>
      <c r="C2628" s="3" t="s">
        <v>5274</v>
      </c>
      <c r="D2628" s="8">
        <v>1</v>
      </c>
      <c r="E2628" s="3" t="s">
        <v>7035</v>
      </c>
      <c r="H2628" s="46"/>
    </row>
    <row r="2629" spans="1:8">
      <c r="A2629" s="3" t="s">
        <v>133</v>
      </c>
      <c r="B2629" s="4" t="s">
        <v>139</v>
      </c>
      <c r="C2629" s="3" t="s">
        <v>5275</v>
      </c>
      <c r="D2629" s="8">
        <v>1</v>
      </c>
      <c r="E2629" s="3" t="s">
        <v>6967</v>
      </c>
      <c r="H2629" s="46"/>
    </row>
    <row r="2630" spans="1:8">
      <c r="A2630" s="3" t="s">
        <v>133</v>
      </c>
      <c r="B2630" s="4" t="s">
        <v>139</v>
      </c>
      <c r="C2630" s="3" t="s">
        <v>5275</v>
      </c>
      <c r="D2630" s="8">
        <v>1</v>
      </c>
      <c r="E2630" s="3" t="s">
        <v>6970</v>
      </c>
      <c r="H2630" s="46"/>
    </row>
    <row r="2631" spans="1:8">
      <c r="A2631" s="3" t="s">
        <v>133</v>
      </c>
      <c r="B2631" s="4" t="s">
        <v>139</v>
      </c>
      <c r="C2631" s="3" t="s">
        <v>5275</v>
      </c>
      <c r="D2631" s="8">
        <v>1</v>
      </c>
      <c r="E2631" s="3" t="s">
        <v>6972</v>
      </c>
      <c r="H2631" s="46"/>
    </row>
    <row r="2632" spans="1:8">
      <c r="A2632" s="3" t="s">
        <v>133</v>
      </c>
      <c r="B2632" s="4" t="s">
        <v>139</v>
      </c>
      <c r="C2632" s="3" t="s">
        <v>5275</v>
      </c>
      <c r="D2632" s="8">
        <v>1</v>
      </c>
      <c r="E2632" s="3" t="s">
        <v>6968</v>
      </c>
      <c r="H2632" s="46"/>
    </row>
    <row r="2633" spans="1:8">
      <c r="A2633" s="3" t="s">
        <v>133</v>
      </c>
      <c r="B2633" s="4" t="s">
        <v>139</v>
      </c>
      <c r="C2633" s="3" t="s">
        <v>5275</v>
      </c>
      <c r="D2633" s="8">
        <v>1</v>
      </c>
      <c r="E2633" s="3" t="s">
        <v>6973</v>
      </c>
      <c r="H2633" s="46"/>
    </row>
    <row r="2634" spans="1:8">
      <c r="A2634" s="3" t="s">
        <v>133</v>
      </c>
      <c r="B2634" s="4" t="s">
        <v>139</v>
      </c>
      <c r="C2634" s="3" t="s">
        <v>5275</v>
      </c>
      <c r="D2634" s="8">
        <v>1</v>
      </c>
      <c r="E2634" s="3" t="s">
        <v>6963</v>
      </c>
      <c r="H2634" s="46"/>
    </row>
    <row r="2635" spans="1:8">
      <c r="A2635" s="3" t="s">
        <v>133</v>
      </c>
      <c r="B2635" s="4" t="s">
        <v>139</v>
      </c>
      <c r="C2635" s="3" t="s">
        <v>5275</v>
      </c>
      <c r="D2635" s="8">
        <v>1</v>
      </c>
      <c r="E2635" s="3" t="s">
        <v>6969</v>
      </c>
      <c r="H2635" s="46"/>
    </row>
    <row r="2636" spans="1:8">
      <c r="A2636" s="3" t="s">
        <v>133</v>
      </c>
      <c r="B2636" s="4" t="s">
        <v>139</v>
      </c>
      <c r="C2636" s="3" t="s">
        <v>5275</v>
      </c>
      <c r="D2636" s="8">
        <v>1</v>
      </c>
      <c r="E2636" s="3" t="s">
        <v>6971</v>
      </c>
      <c r="H2636" s="46"/>
    </row>
    <row r="2637" spans="1:8">
      <c r="A2637" s="3" t="s">
        <v>133</v>
      </c>
      <c r="B2637" s="4" t="s">
        <v>139</v>
      </c>
      <c r="C2637" s="3" t="s">
        <v>5275</v>
      </c>
      <c r="D2637" s="8">
        <v>1</v>
      </c>
      <c r="E2637" s="3" t="s">
        <v>6974</v>
      </c>
      <c r="H2637" s="46"/>
    </row>
    <row r="2638" spans="1:8">
      <c r="A2638" s="3" t="s">
        <v>133</v>
      </c>
      <c r="B2638" s="4" t="s">
        <v>139</v>
      </c>
      <c r="C2638" s="3" t="s">
        <v>5275</v>
      </c>
      <c r="D2638" s="8">
        <v>1</v>
      </c>
      <c r="E2638" s="3" t="s">
        <v>7034</v>
      </c>
      <c r="H2638" s="46"/>
    </row>
    <row r="2639" spans="1:8">
      <c r="A2639" s="3" t="s">
        <v>133</v>
      </c>
      <c r="B2639" s="4" t="s">
        <v>139</v>
      </c>
      <c r="C2639" s="3" t="s">
        <v>5275</v>
      </c>
      <c r="D2639" s="8">
        <v>1</v>
      </c>
      <c r="E2639" s="3" t="s">
        <v>7036</v>
      </c>
      <c r="H2639" s="46"/>
    </row>
    <row r="2640" spans="1:8">
      <c r="A2640" s="3" t="s">
        <v>133</v>
      </c>
      <c r="B2640" s="4" t="s">
        <v>139</v>
      </c>
      <c r="C2640" s="3" t="s">
        <v>5275</v>
      </c>
      <c r="D2640" s="8">
        <v>1</v>
      </c>
      <c r="E2640" s="3" t="s">
        <v>7035</v>
      </c>
      <c r="H2640" s="46"/>
    </row>
    <row r="2641" spans="1:8">
      <c r="A2641" s="3" t="s">
        <v>133</v>
      </c>
      <c r="B2641" s="4" t="s">
        <v>139</v>
      </c>
      <c r="C2641" s="3" t="s">
        <v>6958</v>
      </c>
      <c r="D2641" s="8">
        <v>1</v>
      </c>
      <c r="E2641" s="3" t="s">
        <v>6967</v>
      </c>
      <c r="H2641" s="46"/>
    </row>
    <row r="2642" spans="1:8">
      <c r="A2642" s="3" t="s">
        <v>133</v>
      </c>
      <c r="B2642" s="4" t="s">
        <v>139</v>
      </c>
      <c r="C2642" s="3" t="s">
        <v>6958</v>
      </c>
      <c r="D2642" s="8">
        <v>1</v>
      </c>
      <c r="E2642" s="3" t="s">
        <v>6970</v>
      </c>
      <c r="H2642" s="46"/>
    </row>
    <row r="2643" spans="1:8">
      <c r="A2643" s="3" t="s">
        <v>133</v>
      </c>
      <c r="B2643" s="4" t="s">
        <v>139</v>
      </c>
      <c r="C2643" s="3" t="s">
        <v>6958</v>
      </c>
      <c r="D2643" s="8">
        <v>1</v>
      </c>
      <c r="E2643" s="3" t="s">
        <v>6972</v>
      </c>
      <c r="H2643" s="46"/>
    </row>
    <row r="2644" spans="1:8">
      <c r="A2644" s="3" t="s">
        <v>133</v>
      </c>
      <c r="B2644" s="4" t="s">
        <v>139</v>
      </c>
      <c r="C2644" s="3" t="s">
        <v>6958</v>
      </c>
      <c r="D2644" s="8">
        <v>1</v>
      </c>
      <c r="E2644" s="3" t="s">
        <v>6968</v>
      </c>
      <c r="H2644" s="46"/>
    </row>
    <row r="2645" spans="1:8">
      <c r="A2645" s="3" t="s">
        <v>133</v>
      </c>
      <c r="B2645" s="4" t="s">
        <v>139</v>
      </c>
      <c r="C2645" s="3" t="s">
        <v>6958</v>
      </c>
      <c r="D2645" s="8">
        <v>1</v>
      </c>
      <c r="E2645" s="3" t="s">
        <v>6973</v>
      </c>
      <c r="H2645" s="46"/>
    </row>
    <row r="2646" spans="1:8">
      <c r="A2646" s="3" t="s">
        <v>133</v>
      </c>
      <c r="B2646" s="4" t="s">
        <v>139</v>
      </c>
      <c r="C2646" s="3" t="s">
        <v>6958</v>
      </c>
      <c r="D2646" s="8">
        <v>1</v>
      </c>
      <c r="E2646" s="3" t="s">
        <v>6963</v>
      </c>
      <c r="H2646" s="46"/>
    </row>
    <row r="2647" spans="1:8">
      <c r="A2647" s="3" t="s">
        <v>133</v>
      </c>
      <c r="B2647" s="4" t="s">
        <v>139</v>
      </c>
      <c r="C2647" s="3" t="s">
        <v>6958</v>
      </c>
      <c r="D2647" s="8">
        <v>1</v>
      </c>
      <c r="E2647" s="3" t="s">
        <v>6969</v>
      </c>
      <c r="H2647" s="46"/>
    </row>
    <row r="2648" spans="1:8">
      <c r="A2648" s="3" t="s">
        <v>133</v>
      </c>
      <c r="B2648" s="4" t="s">
        <v>139</v>
      </c>
      <c r="C2648" s="3" t="s">
        <v>6958</v>
      </c>
      <c r="D2648" s="8">
        <v>1</v>
      </c>
      <c r="E2648" s="3" t="s">
        <v>6971</v>
      </c>
      <c r="H2648" s="46"/>
    </row>
    <row r="2649" spans="1:8">
      <c r="A2649" s="3" t="s">
        <v>133</v>
      </c>
      <c r="B2649" s="4" t="s">
        <v>139</v>
      </c>
      <c r="C2649" s="3" t="s">
        <v>6958</v>
      </c>
      <c r="D2649" s="8">
        <v>1</v>
      </c>
      <c r="E2649" s="3" t="s">
        <v>7024</v>
      </c>
      <c r="H2649" s="46"/>
    </row>
    <row r="2650" spans="1:8">
      <c r="A2650" s="3" t="s">
        <v>133</v>
      </c>
      <c r="B2650" s="4" t="s">
        <v>139</v>
      </c>
      <c r="C2650" s="3" t="s">
        <v>6959</v>
      </c>
      <c r="D2650" s="8">
        <v>1</v>
      </c>
      <c r="E2650" s="3" t="s">
        <v>6967</v>
      </c>
      <c r="H2650" s="46"/>
    </row>
    <row r="2651" spans="1:8">
      <c r="A2651" s="3" t="s">
        <v>133</v>
      </c>
      <c r="B2651" s="4" t="s">
        <v>139</v>
      </c>
      <c r="C2651" s="3" t="s">
        <v>6959</v>
      </c>
      <c r="D2651" s="8">
        <v>1</v>
      </c>
      <c r="E2651" s="3" t="s">
        <v>6970</v>
      </c>
      <c r="H2651" s="46"/>
    </row>
    <row r="2652" spans="1:8">
      <c r="A2652" s="3" t="s">
        <v>133</v>
      </c>
      <c r="B2652" s="4" t="s">
        <v>139</v>
      </c>
      <c r="C2652" s="3" t="s">
        <v>6959</v>
      </c>
      <c r="D2652" s="8">
        <v>1</v>
      </c>
      <c r="E2652" s="3" t="s">
        <v>6972</v>
      </c>
      <c r="H2652" s="46"/>
    </row>
    <row r="2653" spans="1:8">
      <c r="A2653" s="3" t="s">
        <v>133</v>
      </c>
      <c r="B2653" s="4" t="s">
        <v>139</v>
      </c>
      <c r="C2653" s="3" t="s">
        <v>6959</v>
      </c>
      <c r="D2653" s="8">
        <v>1</v>
      </c>
      <c r="E2653" s="3" t="s">
        <v>6981</v>
      </c>
      <c r="H2653" s="46"/>
    </row>
    <row r="2654" spans="1:8">
      <c r="A2654" s="3" t="s">
        <v>133</v>
      </c>
      <c r="B2654" s="4" t="s">
        <v>139</v>
      </c>
      <c r="C2654" s="3" t="s">
        <v>6959</v>
      </c>
      <c r="D2654" s="8">
        <v>1</v>
      </c>
      <c r="E2654" s="3" t="s">
        <v>6968</v>
      </c>
      <c r="H2654" s="46"/>
    </row>
    <row r="2655" spans="1:8">
      <c r="A2655" s="3" t="s">
        <v>133</v>
      </c>
      <c r="B2655" s="4" t="s">
        <v>139</v>
      </c>
      <c r="C2655" s="3" t="s">
        <v>6959</v>
      </c>
      <c r="D2655" s="8">
        <v>1</v>
      </c>
      <c r="E2655" s="3" t="s">
        <v>6973</v>
      </c>
      <c r="H2655" s="46"/>
    </row>
    <row r="2656" spans="1:8">
      <c r="A2656" s="3" t="s">
        <v>133</v>
      </c>
      <c r="B2656" s="4" t="s">
        <v>139</v>
      </c>
      <c r="C2656" s="3" t="s">
        <v>6959</v>
      </c>
      <c r="D2656" s="8">
        <v>1</v>
      </c>
      <c r="E2656" s="3" t="s">
        <v>6982</v>
      </c>
      <c r="H2656" s="46"/>
    </row>
    <row r="2657" spans="1:8">
      <c r="A2657" s="3" t="s">
        <v>133</v>
      </c>
      <c r="B2657" s="4" t="s">
        <v>139</v>
      </c>
      <c r="C2657" s="3" t="s">
        <v>6959</v>
      </c>
      <c r="D2657" s="8">
        <v>1</v>
      </c>
      <c r="E2657" s="3" t="s">
        <v>6963</v>
      </c>
      <c r="H2657" s="46"/>
    </row>
    <row r="2658" spans="1:8">
      <c r="A2658" s="3" t="s">
        <v>133</v>
      </c>
      <c r="B2658" s="4" t="s">
        <v>139</v>
      </c>
      <c r="C2658" s="3" t="s">
        <v>6959</v>
      </c>
      <c r="D2658" s="8">
        <v>1</v>
      </c>
      <c r="E2658" s="3" t="s">
        <v>6969</v>
      </c>
      <c r="H2658" s="46"/>
    </row>
    <row r="2659" spans="1:8">
      <c r="A2659" s="3" t="s">
        <v>133</v>
      </c>
      <c r="B2659" s="4" t="s">
        <v>139</v>
      </c>
      <c r="C2659" s="3" t="s">
        <v>6959</v>
      </c>
      <c r="D2659" s="8">
        <v>1</v>
      </c>
      <c r="E2659" s="3" t="s">
        <v>6971</v>
      </c>
      <c r="H2659" s="46"/>
    </row>
    <row r="2660" spans="1:8">
      <c r="A2660" s="3" t="s">
        <v>133</v>
      </c>
      <c r="B2660" s="4" t="s">
        <v>139</v>
      </c>
      <c r="C2660" s="3" t="s">
        <v>6959</v>
      </c>
      <c r="D2660" s="8">
        <v>1</v>
      </c>
      <c r="E2660" s="3" t="s">
        <v>6974</v>
      </c>
      <c r="H2660" s="46"/>
    </row>
    <row r="2661" spans="1:8">
      <c r="A2661" s="3" t="s">
        <v>133</v>
      </c>
      <c r="B2661" s="4" t="s">
        <v>139</v>
      </c>
      <c r="C2661" s="3" t="s">
        <v>6959</v>
      </c>
      <c r="D2661" s="8">
        <v>1</v>
      </c>
      <c r="E2661" s="3" t="s">
        <v>7024</v>
      </c>
      <c r="H2661" s="46"/>
    </row>
    <row r="2662" spans="1:8">
      <c r="A2662" s="3" t="s">
        <v>133</v>
      </c>
      <c r="B2662" s="4" t="s">
        <v>139</v>
      </c>
      <c r="C2662" s="3" t="s">
        <v>5277</v>
      </c>
      <c r="D2662" s="8">
        <v>1</v>
      </c>
      <c r="E2662" s="3" t="s">
        <v>6967</v>
      </c>
      <c r="H2662" s="46"/>
    </row>
    <row r="2663" spans="1:8">
      <c r="A2663" s="3" t="s">
        <v>133</v>
      </c>
      <c r="B2663" s="4" t="s">
        <v>139</v>
      </c>
      <c r="C2663" s="3" t="s">
        <v>5277</v>
      </c>
      <c r="D2663" s="8">
        <v>1</v>
      </c>
      <c r="E2663" s="3" t="s">
        <v>6970</v>
      </c>
      <c r="H2663" s="46"/>
    </row>
    <row r="2664" spans="1:8">
      <c r="A2664" s="3" t="s">
        <v>133</v>
      </c>
      <c r="B2664" s="4" t="s">
        <v>139</v>
      </c>
      <c r="C2664" s="3" t="s">
        <v>5277</v>
      </c>
      <c r="D2664" s="8">
        <v>1</v>
      </c>
      <c r="E2664" s="3" t="s">
        <v>6972</v>
      </c>
      <c r="H2664" s="46"/>
    </row>
    <row r="2665" spans="1:8">
      <c r="A2665" s="3" t="s">
        <v>133</v>
      </c>
      <c r="B2665" s="4" t="s">
        <v>139</v>
      </c>
      <c r="C2665" s="3" t="s">
        <v>5277</v>
      </c>
      <c r="D2665" s="8">
        <v>1</v>
      </c>
      <c r="E2665" s="3" t="s">
        <v>6981</v>
      </c>
      <c r="H2665" s="46"/>
    </row>
    <row r="2666" spans="1:8">
      <c r="A2666" s="3" t="s">
        <v>133</v>
      </c>
      <c r="B2666" s="4" t="s">
        <v>139</v>
      </c>
      <c r="C2666" s="3" t="s">
        <v>5277</v>
      </c>
      <c r="D2666" s="8">
        <v>1</v>
      </c>
      <c r="E2666" s="3" t="s">
        <v>6968</v>
      </c>
      <c r="H2666" s="46"/>
    </row>
    <row r="2667" spans="1:8">
      <c r="A2667" s="3" t="s">
        <v>133</v>
      </c>
      <c r="B2667" s="4" t="s">
        <v>139</v>
      </c>
      <c r="C2667" s="3" t="s">
        <v>5277</v>
      </c>
      <c r="D2667" s="8">
        <v>1</v>
      </c>
      <c r="E2667" s="3" t="s">
        <v>6973</v>
      </c>
      <c r="H2667" s="46"/>
    </row>
    <row r="2668" spans="1:8">
      <c r="A2668" s="3" t="s">
        <v>133</v>
      </c>
      <c r="B2668" s="4" t="s">
        <v>139</v>
      </c>
      <c r="C2668" s="3" t="s">
        <v>5277</v>
      </c>
      <c r="D2668" s="8">
        <v>1</v>
      </c>
      <c r="E2668" s="3" t="s">
        <v>6982</v>
      </c>
      <c r="H2668" s="46"/>
    </row>
    <row r="2669" spans="1:8">
      <c r="A2669" s="3" t="s">
        <v>133</v>
      </c>
      <c r="B2669" s="4" t="s">
        <v>139</v>
      </c>
      <c r="C2669" s="3" t="s">
        <v>5277</v>
      </c>
      <c r="D2669" s="8">
        <v>1</v>
      </c>
      <c r="E2669" s="3" t="s">
        <v>6963</v>
      </c>
      <c r="H2669" s="46"/>
    </row>
    <row r="2670" spans="1:8">
      <c r="A2670" s="3" t="s">
        <v>133</v>
      </c>
      <c r="B2670" s="4" t="s">
        <v>139</v>
      </c>
      <c r="C2670" s="3" t="s">
        <v>5277</v>
      </c>
      <c r="D2670" s="8">
        <v>1</v>
      </c>
      <c r="E2670" s="3" t="s">
        <v>6969</v>
      </c>
      <c r="H2670" s="46"/>
    </row>
    <row r="2671" spans="1:8">
      <c r="A2671" s="3" t="s">
        <v>133</v>
      </c>
      <c r="B2671" s="4" t="s">
        <v>139</v>
      </c>
      <c r="C2671" s="3" t="s">
        <v>5277</v>
      </c>
      <c r="D2671" s="8">
        <v>1</v>
      </c>
      <c r="E2671" s="3" t="s">
        <v>6971</v>
      </c>
      <c r="H2671" s="46"/>
    </row>
    <row r="2672" spans="1:8">
      <c r="A2672" s="3" t="s">
        <v>133</v>
      </c>
      <c r="B2672" s="4" t="s">
        <v>139</v>
      </c>
      <c r="C2672" s="3" t="s">
        <v>5277</v>
      </c>
      <c r="D2672" s="8">
        <v>1</v>
      </c>
      <c r="E2672" s="3" t="s">
        <v>6974</v>
      </c>
      <c r="H2672" s="46"/>
    </row>
    <row r="2673" spans="1:8">
      <c r="A2673" s="3" t="s">
        <v>133</v>
      </c>
      <c r="B2673" s="4" t="s">
        <v>139</v>
      </c>
      <c r="C2673" s="3" t="s">
        <v>5277</v>
      </c>
      <c r="D2673" s="8">
        <v>1</v>
      </c>
      <c r="E2673" s="3" t="s">
        <v>7024</v>
      </c>
      <c r="H2673" s="46"/>
    </row>
    <row r="2674" spans="1:8">
      <c r="A2674" s="3" t="s">
        <v>133</v>
      </c>
      <c r="B2674" s="4" t="s">
        <v>139</v>
      </c>
      <c r="C2674" s="3" t="s">
        <v>5270</v>
      </c>
      <c r="D2674" s="8">
        <v>1</v>
      </c>
      <c r="E2674" s="3" t="s">
        <v>6967</v>
      </c>
      <c r="H2674" s="46"/>
    </row>
    <row r="2675" spans="1:8">
      <c r="A2675" s="3" t="s">
        <v>133</v>
      </c>
      <c r="B2675" s="4" t="s">
        <v>139</v>
      </c>
      <c r="C2675" s="3" t="s">
        <v>5270</v>
      </c>
      <c r="D2675" s="8">
        <v>1</v>
      </c>
      <c r="E2675" s="3" t="s">
        <v>6970</v>
      </c>
      <c r="H2675" s="46"/>
    </row>
    <row r="2676" spans="1:8">
      <c r="A2676" s="3" t="s">
        <v>133</v>
      </c>
      <c r="B2676" s="4" t="s">
        <v>139</v>
      </c>
      <c r="C2676" s="3" t="s">
        <v>5270</v>
      </c>
      <c r="D2676" s="8">
        <v>1</v>
      </c>
      <c r="E2676" s="3" t="s">
        <v>6972</v>
      </c>
      <c r="H2676" s="46"/>
    </row>
    <row r="2677" spans="1:8">
      <c r="A2677" s="3" t="s">
        <v>133</v>
      </c>
      <c r="B2677" s="4" t="s">
        <v>139</v>
      </c>
      <c r="C2677" s="3" t="s">
        <v>5270</v>
      </c>
      <c r="D2677" s="8">
        <v>1</v>
      </c>
      <c r="E2677" s="3" t="s">
        <v>6968</v>
      </c>
      <c r="H2677" s="46"/>
    </row>
    <row r="2678" spans="1:8">
      <c r="A2678" s="3" t="s">
        <v>133</v>
      </c>
      <c r="B2678" s="4" t="s">
        <v>139</v>
      </c>
      <c r="C2678" s="3" t="s">
        <v>5270</v>
      </c>
      <c r="D2678" s="8">
        <v>1</v>
      </c>
      <c r="E2678" s="3" t="s">
        <v>6973</v>
      </c>
      <c r="H2678" s="46"/>
    </row>
    <row r="2679" spans="1:8">
      <c r="A2679" s="3" t="s">
        <v>133</v>
      </c>
      <c r="B2679" s="4" t="s">
        <v>139</v>
      </c>
      <c r="C2679" s="3" t="s">
        <v>5270</v>
      </c>
      <c r="D2679" s="8">
        <v>1</v>
      </c>
      <c r="E2679" s="3" t="s">
        <v>6963</v>
      </c>
      <c r="H2679" s="46"/>
    </row>
    <row r="2680" spans="1:8">
      <c r="A2680" s="3" t="s">
        <v>133</v>
      </c>
      <c r="B2680" s="4" t="s">
        <v>139</v>
      </c>
      <c r="C2680" s="3" t="s">
        <v>5270</v>
      </c>
      <c r="D2680" s="8">
        <v>1</v>
      </c>
      <c r="E2680" s="3" t="s">
        <v>6969</v>
      </c>
      <c r="H2680" s="46"/>
    </row>
    <row r="2681" spans="1:8">
      <c r="A2681" s="3" t="s">
        <v>133</v>
      </c>
      <c r="B2681" s="4" t="s">
        <v>139</v>
      </c>
      <c r="C2681" s="3" t="s">
        <v>5270</v>
      </c>
      <c r="D2681" s="8">
        <v>1</v>
      </c>
      <c r="E2681" s="3" t="s">
        <v>6971</v>
      </c>
      <c r="H2681" s="46"/>
    </row>
    <row r="2682" spans="1:8">
      <c r="A2682" s="3" t="s">
        <v>133</v>
      </c>
      <c r="B2682" s="4" t="s">
        <v>139</v>
      </c>
      <c r="C2682" s="3" t="s">
        <v>5270</v>
      </c>
      <c r="D2682" s="8">
        <v>1</v>
      </c>
      <c r="E2682" s="3" t="s">
        <v>6974</v>
      </c>
      <c r="H2682" s="46"/>
    </row>
    <row r="2683" spans="1:8">
      <c r="A2683" s="3" t="s">
        <v>133</v>
      </c>
      <c r="B2683" s="4" t="s">
        <v>139</v>
      </c>
      <c r="C2683" s="3" t="s">
        <v>5270</v>
      </c>
      <c r="D2683" s="8">
        <v>1</v>
      </c>
      <c r="E2683" s="3" t="s">
        <v>7031</v>
      </c>
      <c r="H2683" s="46"/>
    </row>
    <row r="2684" spans="1:8">
      <c r="A2684" s="3" t="s">
        <v>133</v>
      </c>
      <c r="B2684" s="4" t="s">
        <v>139</v>
      </c>
      <c r="C2684" s="3" t="s">
        <v>5270</v>
      </c>
      <c r="D2684" s="8">
        <v>1</v>
      </c>
      <c r="E2684" s="3" t="s">
        <v>7033</v>
      </c>
      <c r="H2684" s="46"/>
    </row>
    <row r="2685" spans="1:8">
      <c r="A2685" s="3" t="s">
        <v>133</v>
      </c>
      <c r="B2685" s="4" t="s">
        <v>139</v>
      </c>
      <c r="C2685" s="3" t="s">
        <v>5270</v>
      </c>
      <c r="D2685" s="8">
        <v>1</v>
      </c>
      <c r="E2685" s="3" t="s">
        <v>7032</v>
      </c>
      <c r="H2685" s="46"/>
    </row>
    <row r="2686" spans="1:8">
      <c r="A2686" s="3" t="s">
        <v>133</v>
      </c>
      <c r="B2686" s="4" t="s">
        <v>139</v>
      </c>
      <c r="C2686" s="3" t="s">
        <v>5271</v>
      </c>
      <c r="D2686" s="8">
        <v>1</v>
      </c>
      <c r="E2686" s="3" t="s">
        <v>6967</v>
      </c>
      <c r="H2686" s="46"/>
    </row>
    <row r="2687" spans="1:8">
      <c r="A2687" s="3" t="s">
        <v>133</v>
      </c>
      <c r="B2687" s="4" t="s">
        <v>139</v>
      </c>
      <c r="C2687" s="3" t="s">
        <v>5271</v>
      </c>
      <c r="D2687" s="8">
        <v>1</v>
      </c>
      <c r="E2687" s="3" t="s">
        <v>6970</v>
      </c>
      <c r="H2687" s="46"/>
    </row>
    <row r="2688" spans="1:8">
      <c r="A2688" s="3" t="s">
        <v>133</v>
      </c>
      <c r="B2688" s="4" t="s">
        <v>139</v>
      </c>
      <c r="C2688" s="3" t="s">
        <v>5271</v>
      </c>
      <c r="D2688" s="8">
        <v>1</v>
      </c>
      <c r="E2688" s="3" t="s">
        <v>6972</v>
      </c>
      <c r="H2688" s="46"/>
    </row>
    <row r="2689" spans="1:8">
      <c r="A2689" s="3" t="s">
        <v>133</v>
      </c>
      <c r="B2689" s="4" t="s">
        <v>139</v>
      </c>
      <c r="C2689" s="3" t="s">
        <v>5271</v>
      </c>
      <c r="D2689" s="8">
        <v>1</v>
      </c>
      <c r="E2689" s="3" t="s">
        <v>6968</v>
      </c>
      <c r="H2689" s="46"/>
    </row>
    <row r="2690" spans="1:8">
      <c r="A2690" s="3" t="s">
        <v>133</v>
      </c>
      <c r="B2690" s="4" t="s">
        <v>139</v>
      </c>
      <c r="C2690" s="3" t="s">
        <v>5271</v>
      </c>
      <c r="D2690" s="8">
        <v>1</v>
      </c>
      <c r="E2690" s="3" t="s">
        <v>6973</v>
      </c>
      <c r="H2690" s="46"/>
    </row>
    <row r="2691" spans="1:8">
      <c r="A2691" s="3" t="s">
        <v>133</v>
      </c>
      <c r="B2691" s="4" t="s">
        <v>139</v>
      </c>
      <c r="C2691" s="3" t="s">
        <v>5271</v>
      </c>
      <c r="D2691" s="8">
        <v>1</v>
      </c>
      <c r="E2691" s="3" t="s">
        <v>6963</v>
      </c>
      <c r="H2691" s="46"/>
    </row>
    <row r="2692" spans="1:8">
      <c r="A2692" s="3" t="s">
        <v>133</v>
      </c>
      <c r="B2692" s="4" t="s">
        <v>139</v>
      </c>
      <c r="C2692" s="3" t="s">
        <v>5271</v>
      </c>
      <c r="D2692" s="8">
        <v>1</v>
      </c>
      <c r="E2692" s="3" t="s">
        <v>6969</v>
      </c>
      <c r="H2692" s="46"/>
    </row>
    <row r="2693" spans="1:8">
      <c r="A2693" s="3" t="s">
        <v>133</v>
      </c>
      <c r="B2693" s="4" t="s">
        <v>139</v>
      </c>
      <c r="C2693" s="3" t="s">
        <v>5271</v>
      </c>
      <c r="D2693" s="8">
        <v>1</v>
      </c>
      <c r="E2693" s="3" t="s">
        <v>6971</v>
      </c>
      <c r="H2693" s="46"/>
    </row>
    <row r="2694" spans="1:8">
      <c r="A2694" s="3" t="s">
        <v>133</v>
      </c>
      <c r="B2694" s="4" t="s">
        <v>139</v>
      </c>
      <c r="C2694" s="3" t="s">
        <v>5271</v>
      </c>
      <c r="D2694" s="8">
        <v>1</v>
      </c>
      <c r="E2694" s="3" t="s">
        <v>6974</v>
      </c>
      <c r="H2694" s="46"/>
    </row>
    <row r="2695" spans="1:8">
      <c r="A2695" s="3" t="s">
        <v>133</v>
      </c>
      <c r="B2695" s="4" t="s">
        <v>139</v>
      </c>
      <c r="C2695" s="3" t="s">
        <v>5271</v>
      </c>
      <c r="D2695" s="8">
        <v>1</v>
      </c>
      <c r="E2695" s="3" t="s">
        <v>7031</v>
      </c>
      <c r="H2695" s="46"/>
    </row>
    <row r="2696" spans="1:8">
      <c r="A2696" s="3" t="s">
        <v>133</v>
      </c>
      <c r="B2696" s="4" t="s">
        <v>139</v>
      </c>
      <c r="C2696" s="3" t="s">
        <v>5271</v>
      </c>
      <c r="D2696" s="8">
        <v>1</v>
      </c>
      <c r="E2696" s="3" t="s">
        <v>7033</v>
      </c>
      <c r="H2696" s="46"/>
    </row>
    <row r="2697" spans="1:8">
      <c r="A2697" s="3" t="s">
        <v>133</v>
      </c>
      <c r="B2697" s="4" t="s">
        <v>139</v>
      </c>
      <c r="C2697" s="3" t="s">
        <v>5271</v>
      </c>
      <c r="D2697" s="8">
        <v>1</v>
      </c>
      <c r="E2697" s="3" t="s">
        <v>7032</v>
      </c>
      <c r="H2697" s="46"/>
    </row>
    <row r="2698" spans="1:8">
      <c r="A2698" s="3" t="s">
        <v>133</v>
      </c>
      <c r="B2698" s="4" t="s">
        <v>139</v>
      </c>
      <c r="C2698" s="3" t="s">
        <v>5269</v>
      </c>
      <c r="D2698" s="8">
        <v>1</v>
      </c>
      <c r="E2698" s="3" t="s">
        <v>7031</v>
      </c>
      <c r="H2698" s="46"/>
    </row>
    <row r="2699" spans="1:8">
      <c r="A2699" s="3" t="s">
        <v>133</v>
      </c>
      <c r="B2699" s="4" t="s">
        <v>139</v>
      </c>
      <c r="C2699" s="3" t="s">
        <v>5269</v>
      </c>
      <c r="D2699" s="8">
        <v>1</v>
      </c>
      <c r="E2699" s="3" t="s">
        <v>7033</v>
      </c>
      <c r="H2699" s="46"/>
    </row>
    <row r="2700" spans="1:8">
      <c r="A2700" s="3" t="s">
        <v>133</v>
      </c>
      <c r="B2700" s="4" t="s">
        <v>139</v>
      </c>
      <c r="C2700" s="3" t="s">
        <v>5269</v>
      </c>
      <c r="D2700" s="8">
        <v>1</v>
      </c>
      <c r="E2700" s="3" t="s">
        <v>7032</v>
      </c>
      <c r="H2700" s="46"/>
    </row>
    <row r="2701" spans="1:8">
      <c r="A2701" s="3" t="s">
        <v>133</v>
      </c>
      <c r="B2701" s="4" t="s">
        <v>139</v>
      </c>
      <c r="C2701" s="3" t="s">
        <v>10937</v>
      </c>
      <c r="D2701" s="8">
        <v>1</v>
      </c>
      <c r="E2701" s="3" t="s">
        <v>6964</v>
      </c>
      <c r="H2701" s="46"/>
    </row>
    <row r="2702" spans="1:8">
      <c r="A2702" s="3" t="s">
        <v>133</v>
      </c>
      <c r="B2702" s="4" t="s">
        <v>139</v>
      </c>
      <c r="C2702" s="3" t="s">
        <v>10937</v>
      </c>
      <c r="D2702" s="8">
        <v>1</v>
      </c>
      <c r="E2702" s="3" t="s">
        <v>6967</v>
      </c>
      <c r="H2702" s="46"/>
    </row>
    <row r="2703" spans="1:8">
      <c r="A2703" s="3" t="s">
        <v>133</v>
      </c>
      <c r="B2703" s="4" t="s">
        <v>139</v>
      </c>
      <c r="C2703" s="3" t="s">
        <v>10937</v>
      </c>
      <c r="D2703" s="8">
        <v>1</v>
      </c>
      <c r="E2703" s="3" t="s">
        <v>6970</v>
      </c>
      <c r="H2703" s="46"/>
    </row>
    <row r="2704" spans="1:8">
      <c r="A2704" s="3" t="s">
        <v>133</v>
      </c>
      <c r="B2704" s="4" t="s">
        <v>139</v>
      </c>
      <c r="C2704" s="3" t="s">
        <v>10937</v>
      </c>
      <c r="D2704" s="8">
        <v>1</v>
      </c>
      <c r="E2704" s="3" t="s">
        <v>6965</v>
      </c>
      <c r="H2704" s="46"/>
    </row>
    <row r="2705" spans="1:8">
      <c r="A2705" s="3" t="s">
        <v>133</v>
      </c>
      <c r="B2705" s="4" t="s">
        <v>139</v>
      </c>
      <c r="C2705" s="3" t="s">
        <v>10937</v>
      </c>
      <c r="D2705" s="8">
        <v>1</v>
      </c>
      <c r="E2705" s="3" t="s">
        <v>6968</v>
      </c>
      <c r="H2705" s="46"/>
    </row>
    <row r="2706" spans="1:8">
      <c r="A2706" s="3" t="s">
        <v>133</v>
      </c>
      <c r="B2706" s="4" t="s">
        <v>139</v>
      </c>
      <c r="C2706" s="3" t="s">
        <v>10937</v>
      </c>
      <c r="D2706" s="8">
        <v>1</v>
      </c>
      <c r="E2706" s="3" t="s">
        <v>6963</v>
      </c>
      <c r="H2706" s="46"/>
    </row>
    <row r="2707" spans="1:8">
      <c r="A2707" s="3" t="s">
        <v>133</v>
      </c>
      <c r="B2707" s="4" t="s">
        <v>139</v>
      </c>
      <c r="C2707" s="3" t="s">
        <v>10937</v>
      </c>
      <c r="D2707" s="8">
        <v>1</v>
      </c>
      <c r="E2707" s="3" t="s">
        <v>6966</v>
      </c>
      <c r="H2707" s="46"/>
    </row>
    <row r="2708" spans="1:8">
      <c r="A2708" s="3" t="s">
        <v>133</v>
      </c>
      <c r="B2708" s="4" t="s">
        <v>139</v>
      </c>
      <c r="C2708" s="3" t="s">
        <v>10937</v>
      </c>
      <c r="D2708" s="8">
        <v>1</v>
      </c>
      <c r="E2708" s="3" t="s">
        <v>6969</v>
      </c>
      <c r="H2708" s="46"/>
    </row>
    <row r="2709" spans="1:8">
      <c r="A2709" s="3" t="s">
        <v>133</v>
      </c>
      <c r="B2709" s="4" t="s">
        <v>139</v>
      </c>
      <c r="C2709" s="3" t="s">
        <v>10937</v>
      </c>
      <c r="D2709" s="8">
        <v>1</v>
      </c>
      <c r="E2709" s="3" t="s">
        <v>6971</v>
      </c>
      <c r="H2709" s="46"/>
    </row>
    <row r="2710" spans="1:8">
      <c r="A2710" s="3" t="s">
        <v>133</v>
      </c>
      <c r="B2710" s="4" t="s">
        <v>139</v>
      </c>
      <c r="C2710" s="3" t="s">
        <v>10937</v>
      </c>
      <c r="D2710" s="8">
        <v>1</v>
      </c>
      <c r="E2710" s="3" t="s">
        <v>7028</v>
      </c>
      <c r="H2710" s="46"/>
    </row>
    <row r="2711" spans="1:8">
      <c r="A2711" s="3" t="s">
        <v>133</v>
      </c>
      <c r="B2711" s="4" t="s">
        <v>139</v>
      </c>
      <c r="C2711" s="3" t="s">
        <v>10937</v>
      </c>
      <c r="D2711" s="8">
        <v>1</v>
      </c>
      <c r="E2711" s="3" t="s">
        <v>7029</v>
      </c>
      <c r="H2711" s="46"/>
    </row>
    <row r="2712" spans="1:8">
      <c r="A2712" s="3" t="s">
        <v>133</v>
      </c>
      <c r="B2712" s="4" t="s">
        <v>139</v>
      </c>
      <c r="C2712" s="3" t="s">
        <v>10937</v>
      </c>
      <c r="D2712" s="8">
        <v>1</v>
      </c>
      <c r="E2712" s="3" t="s">
        <v>7030</v>
      </c>
      <c r="H2712" s="46"/>
    </row>
    <row r="2713" spans="1:8">
      <c r="A2713" s="3" t="s">
        <v>133</v>
      </c>
      <c r="B2713" s="4" t="s">
        <v>139</v>
      </c>
      <c r="C2713" s="3" t="s">
        <v>10938</v>
      </c>
      <c r="D2713" s="8">
        <v>1</v>
      </c>
      <c r="E2713" s="3" t="s">
        <v>6964</v>
      </c>
      <c r="H2713" s="46"/>
    </row>
    <row r="2714" spans="1:8">
      <c r="A2714" s="3" t="s">
        <v>133</v>
      </c>
      <c r="B2714" s="4" t="s">
        <v>139</v>
      </c>
      <c r="C2714" s="3" t="s">
        <v>10938</v>
      </c>
      <c r="D2714" s="8">
        <v>1</v>
      </c>
      <c r="E2714" s="3" t="s">
        <v>6967</v>
      </c>
      <c r="H2714" s="46"/>
    </row>
    <row r="2715" spans="1:8">
      <c r="A2715" s="3" t="s">
        <v>133</v>
      </c>
      <c r="B2715" s="4" t="s">
        <v>139</v>
      </c>
      <c r="C2715" s="3" t="s">
        <v>10938</v>
      </c>
      <c r="D2715" s="8">
        <v>1</v>
      </c>
      <c r="E2715" s="3" t="s">
        <v>6970</v>
      </c>
      <c r="H2715" s="46"/>
    </row>
    <row r="2716" spans="1:8">
      <c r="A2716" s="3" t="s">
        <v>133</v>
      </c>
      <c r="B2716" s="4" t="s">
        <v>139</v>
      </c>
      <c r="C2716" s="3" t="s">
        <v>10938</v>
      </c>
      <c r="D2716" s="8">
        <v>1</v>
      </c>
      <c r="E2716" s="3" t="s">
        <v>6965</v>
      </c>
      <c r="H2716" s="46"/>
    </row>
    <row r="2717" spans="1:8">
      <c r="A2717" s="3" t="s">
        <v>133</v>
      </c>
      <c r="B2717" s="4" t="s">
        <v>139</v>
      </c>
      <c r="C2717" s="3" t="s">
        <v>10938</v>
      </c>
      <c r="D2717" s="8">
        <v>1</v>
      </c>
      <c r="E2717" s="3" t="s">
        <v>6968</v>
      </c>
      <c r="H2717" s="46"/>
    </row>
    <row r="2718" spans="1:8">
      <c r="A2718" s="3" t="s">
        <v>133</v>
      </c>
      <c r="B2718" s="4" t="s">
        <v>139</v>
      </c>
      <c r="C2718" s="3" t="s">
        <v>10938</v>
      </c>
      <c r="D2718" s="8">
        <v>1</v>
      </c>
      <c r="E2718" s="3" t="s">
        <v>6963</v>
      </c>
      <c r="H2718" s="46"/>
    </row>
    <row r="2719" spans="1:8">
      <c r="A2719" s="3" t="s">
        <v>133</v>
      </c>
      <c r="B2719" s="4" t="s">
        <v>139</v>
      </c>
      <c r="C2719" s="3" t="s">
        <v>10938</v>
      </c>
      <c r="D2719" s="8">
        <v>1</v>
      </c>
      <c r="E2719" s="3" t="s">
        <v>6966</v>
      </c>
      <c r="H2719" s="46"/>
    </row>
    <row r="2720" spans="1:8">
      <c r="A2720" s="3" t="s">
        <v>133</v>
      </c>
      <c r="B2720" s="4" t="s">
        <v>139</v>
      </c>
      <c r="C2720" s="3" t="s">
        <v>10938</v>
      </c>
      <c r="D2720" s="8">
        <v>1</v>
      </c>
      <c r="E2720" s="3" t="s">
        <v>6969</v>
      </c>
      <c r="H2720" s="46"/>
    </row>
    <row r="2721" spans="1:8">
      <c r="A2721" s="3" t="s">
        <v>133</v>
      </c>
      <c r="B2721" s="4" t="s">
        <v>139</v>
      </c>
      <c r="C2721" s="3" t="s">
        <v>10938</v>
      </c>
      <c r="D2721" s="8">
        <v>1</v>
      </c>
      <c r="E2721" s="3" t="s">
        <v>6971</v>
      </c>
      <c r="H2721" s="46"/>
    </row>
    <row r="2722" spans="1:8">
      <c r="A2722" s="3" t="s">
        <v>133</v>
      </c>
      <c r="B2722" s="4" t="s">
        <v>139</v>
      </c>
      <c r="C2722" s="3" t="s">
        <v>10938</v>
      </c>
      <c r="D2722" s="8">
        <v>1</v>
      </c>
      <c r="E2722" s="3" t="s">
        <v>7028</v>
      </c>
      <c r="H2722" s="46"/>
    </row>
    <row r="2723" spans="1:8">
      <c r="A2723" s="3" t="s">
        <v>133</v>
      </c>
      <c r="B2723" s="4" t="s">
        <v>139</v>
      </c>
      <c r="C2723" s="3" t="s">
        <v>10938</v>
      </c>
      <c r="D2723" s="8">
        <v>1</v>
      </c>
      <c r="E2723" s="3" t="s">
        <v>7029</v>
      </c>
      <c r="H2723" s="46"/>
    </row>
    <row r="2724" spans="1:8">
      <c r="A2724" s="3" t="s">
        <v>133</v>
      </c>
      <c r="B2724" s="4" t="s">
        <v>139</v>
      </c>
      <c r="C2724" s="3" t="s">
        <v>10938</v>
      </c>
      <c r="D2724" s="8">
        <v>1</v>
      </c>
      <c r="E2724" s="3" t="s">
        <v>7030</v>
      </c>
      <c r="H2724" s="46"/>
    </row>
    <row r="2725" spans="1:8">
      <c r="A2725" s="3" t="s">
        <v>133</v>
      </c>
      <c r="B2725" s="4" t="s">
        <v>139</v>
      </c>
      <c r="C2725" s="3" t="s">
        <v>10939</v>
      </c>
      <c r="D2725" s="8">
        <v>1</v>
      </c>
      <c r="E2725" s="3" t="s">
        <v>6967</v>
      </c>
      <c r="H2725" s="46"/>
    </row>
    <row r="2726" spans="1:8">
      <c r="A2726" s="3" t="s">
        <v>133</v>
      </c>
      <c r="B2726" s="4" t="s">
        <v>139</v>
      </c>
      <c r="C2726" s="3" t="s">
        <v>10939</v>
      </c>
      <c r="D2726" s="8">
        <v>1</v>
      </c>
      <c r="E2726" s="3" t="s">
        <v>6970</v>
      </c>
      <c r="H2726" s="46"/>
    </row>
    <row r="2727" spans="1:8">
      <c r="A2727" s="3" t="s">
        <v>133</v>
      </c>
      <c r="B2727" s="4" t="s">
        <v>139</v>
      </c>
      <c r="C2727" s="3" t="s">
        <v>10939</v>
      </c>
      <c r="D2727" s="8">
        <v>1</v>
      </c>
      <c r="E2727" s="3" t="s">
        <v>6972</v>
      </c>
      <c r="H2727" s="46"/>
    </row>
    <row r="2728" spans="1:8">
      <c r="A2728" s="3" t="s">
        <v>133</v>
      </c>
      <c r="B2728" s="4" t="s">
        <v>139</v>
      </c>
      <c r="C2728" s="3" t="s">
        <v>10939</v>
      </c>
      <c r="D2728" s="8">
        <v>1</v>
      </c>
      <c r="E2728" s="3" t="s">
        <v>6968</v>
      </c>
      <c r="H2728" s="46"/>
    </row>
    <row r="2729" spans="1:8">
      <c r="A2729" s="3" t="s">
        <v>133</v>
      </c>
      <c r="B2729" s="4" t="s">
        <v>139</v>
      </c>
      <c r="C2729" s="3" t="s">
        <v>10939</v>
      </c>
      <c r="D2729" s="8">
        <v>1</v>
      </c>
      <c r="E2729" s="3" t="s">
        <v>6973</v>
      </c>
      <c r="H2729" s="46"/>
    </row>
    <row r="2730" spans="1:8">
      <c r="A2730" s="3" t="s">
        <v>133</v>
      </c>
      <c r="B2730" s="4" t="s">
        <v>139</v>
      </c>
      <c r="C2730" s="3" t="s">
        <v>10939</v>
      </c>
      <c r="D2730" s="8">
        <v>1</v>
      </c>
      <c r="E2730" s="3" t="s">
        <v>6963</v>
      </c>
      <c r="H2730" s="46"/>
    </row>
    <row r="2731" spans="1:8">
      <c r="A2731" s="3" t="s">
        <v>133</v>
      </c>
      <c r="B2731" s="4" t="s">
        <v>139</v>
      </c>
      <c r="C2731" s="3" t="s">
        <v>10939</v>
      </c>
      <c r="D2731" s="8">
        <v>1</v>
      </c>
      <c r="E2731" s="3" t="s">
        <v>6969</v>
      </c>
      <c r="H2731" s="46"/>
    </row>
    <row r="2732" spans="1:8">
      <c r="A2732" s="3" t="s">
        <v>133</v>
      </c>
      <c r="B2732" s="4" t="s">
        <v>139</v>
      </c>
      <c r="C2732" s="3" t="s">
        <v>10939</v>
      </c>
      <c r="D2732" s="8">
        <v>1</v>
      </c>
      <c r="E2732" s="3" t="s">
        <v>6971</v>
      </c>
      <c r="H2732" s="46"/>
    </row>
    <row r="2733" spans="1:8">
      <c r="A2733" s="3" t="s">
        <v>133</v>
      </c>
      <c r="B2733" s="4" t="s">
        <v>139</v>
      </c>
      <c r="C2733" s="3" t="s">
        <v>10939</v>
      </c>
      <c r="D2733" s="8">
        <v>1</v>
      </c>
      <c r="E2733" s="3" t="s">
        <v>6974</v>
      </c>
      <c r="H2733" s="46"/>
    </row>
    <row r="2734" spans="1:8">
      <c r="A2734" s="3" t="s">
        <v>133</v>
      </c>
      <c r="B2734" s="4" t="s">
        <v>139</v>
      </c>
      <c r="C2734" s="3" t="s">
        <v>10939</v>
      </c>
      <c r="D2734" s="8">
        <v>1</v>
      </c>
      <c r="E2734" s="3" t="s">
        <v>7034</v>
      </c>
      <c r="H2734" s="46"/>
    </row>
    <row r="2735" spans="1:8">
      <c r="A2735" s="3" t="s">
        <v>133</v>
      </c>
      <c r="B2735" s="4" t="s">
        <v>139</v>
      </c>
      <c r="C2735" s="3" t="s">
        <v>10939</v>
      </c>
      <c r="D2735" s="8">
        <v>1</v>
      </c>
      <c r="E2735" s="3" t="s">
        <v>7036</v>
      </c>
      <c r="H2735" s="46"/>
    </row>
    <row r="2736" spans="1:8">
      <c r="A2736" s="3" t="s">
        <v>133</v>
      </c>
      <c r="B2736" s="4" t="s">
        <v>139</v>
      </c>
      <c r="C2736" s="3" t="s">
        <v>10939</v>
      </c>
      <c r="D2736" s="8">
        <v>1</v>
      </c>
      <c r="E2736" s="3" t="s">
        <v>7035</v>
      </c>
      <c r="H2736" s="46"/>
    </row>
    <row r="2737" spans="1:8">
      <c r="A2737" s="3" t="s">
        <v>133</v>
      </c>
      <c r="B2737" s="4" t="s">
        <v>139</v>
      </c>
      <c r="C2737" s="3" t="s">
        <v>10940</v>
      </c>
      <c r="D2737" s="8">
        <v>1</v>
      </c>
      <c r="E2737" s="3" t="s">
        <v>6967</v>
      </c>
      <c r="H2737" s="46"/>
    </row>
    <row r="2738" spans="1:8">
      <c r="A2738" s="3" t="s">
        <v>133</v>
      </c>
      <c r="B2738" s="4" t="s">
        <v>139</v>
      </c>
      <c r="C2738" s="3" t="s">
        <v>10940</v>
      </c>
      <c r="D2738" s="8">
        <v>1</v>
      </c>
      <c r="E2738" s="3" t="s">
        <v>6970</v>
      </c>
      <c r="H2738" s="46"/>
    </row>
    <row r="2739" spans="1:8">
      <c r="A2739" s="3" t="s">
        <v>133</v>
      </c>
      <c r="B2739" s="4" t="s">
        <v>139</v>
      </c>
      <c r="C2739" s="3" t="s">
        <v>10940</v>
      </c>
      <c r="D2739" s="8">
        <v>1</v>
      </c>
      <c r="E2739" s="3" t="s">
        <v>6972</v>
      </c>
      <c r="H2739" s="46"/>
    </row>
    <row r="2740" spans="1:8">
      <c r="A2740" s="3" t="s">
        <v>133</v>
      </c>
      <c r="B2740" s="4" t="s">
        <v>139</v>
      </c>
      <c r="C2740" s="3" t="s">
        <v>10940</v>
      </c>
      <c r="D2740" s="8">
        <v>1</v>
      </c>
      <c r="E2740" s="3" t="s">
        <v>6968</v>
      </c>
      <c r="H2740" s="46"/>
    </row>
    <row r="2741" spans="1:8">
      <c r="A2741" s="3" t="s">
        <v>133</v>
      </c>
      <c r="B2741" s="4" t="s">
        <v>139</v>
      </c>
      <c r="C2741" s="3" t="s">
        <v>10940</v>
      </c>
      <c r="D2741" s="8">
        <v>1</v>
      </c>
      <c r="E2741" s="3" t="s">
        <v>6973</v>
      </c>
      <c r="H2741" s="46"/>
    </row>
    <row r="2742" spans="1:8">
      <c r="A2742" s="3" t="s">
        <v>133</v>
      </c>
      <c r="B2742" s="4" t="s">
        <v>139</v>
      </c>
      <c r="C2742" s="3" t="s">
        <v>10940</v>
      </c>
      <c r="D2742" s="8">
        <v>1</v>
      </c>
      <c r="E2742" s="3" t="s">
        <v>6963</v>
      </c>
      <c r="H2742" s="46"/>
    </row>
    <row r="2743" spans="1:8">
      <c r="A2743" s="3" t="s">
        <v>133</v>
      </c>
      <c r="B2743" s="4" t="s">
        <v>139</v>
      </c>
      <c r="C2743" s="3" t="s">
        <v>10940</v>
      </c>
      <c r="D2743" s="8">
        <v>1</v>
      </c>
      <c r="E2743" s="3" t="s">
        <v>6969</v>
      </c>
      <c r="H2743" s="46"/>
    </row>
    <row r="2744" spans="1:8">
      <c r="A2744" s="3" t="s">
        <v>133</v>
      </c>
      <c r="B2744" s="4" t="s">
        <v>139</v>
      </c>
      <c r="C2744" s="3" t="s">
        <v>10940</v>
      </c>
      <c r="D2744" s="8">
        <v>1</v>
      </c>
      <c r="E2744" s="3" t="s">
        <v>6971</v>
      </c>
      <c r="H2744" s="46"/>
    </row>
    <row r="2745" spans="1:8">
      <c r="A2745" s="3" t="s">
        <v>133</v>
      </c>
      <c r="B2745" s="4" t="s">
        <v>139</v>
      </c>
      <c r="C2745" s="3" t="s">
        <v>10940</v>
      </c>
      <c r="D2745" s="8">
        <v>1</v>
      </c>
      <c r="E2745" s="3" t="s">
        <v>6974</v>
      </c>
      <c r="H2745" s="46"/>
    </row>
    <row r="2746" spans="1:8">
      <c r="A2746" s="3" t="s">
        <v>133</v>
      </c>
      <c r="B2746" s="4" t="s">
        <v>139</v>
      </c>
      <c r="C2746" s="3" t="s">
        <v>10940</v>
      </c>
      <c r="D2746" s="8">
        <v>1</v>
      </c>
      <c r="E2746" s="3" t="s">
        <v>7034</v>
      </c>
      <c r="H2746" s="46"/>
    </row>
    <row r="2747" spans="1:8">
      <c r="A2747" s="3" t="s">
        <v>133</v>
      </c>
      <c r="B2747" s="4" t="s">
        <v>139</v>
      </c>
      <c r="C2747" s="3" t="s">
        <v>10940</v>
      </c>
      <c r="D2747" s="8">
        <v>1</v>
      </c>
      <c r="E2747" s="3" t="s">
        <v>7036</v>
      </c>
      <c r="H2747" s="46"/>
    </row>
    <row r="2748" spans="1:8">
      <c r="A2748" s="3" t="s">
        <v>133</v>
      </c>
      <c r="B2748" s="4" t="s">
        <v>139</v>
      </c>
      <c r="C2748" s="3" t="s">
        <v>10940</v>
      </c>
      <c r="D2748" s="8">
        <v>1</v>
      </c>
      <c r="E2748" s="3" t="s">
        <v>7035</v>
      </c>
      <c r="H2748" s="46"/>
    </row>
    <row r="2749" spans="1:8">
      <c r="A2749" s="3" t="s">
        <v>133</v>
      </c>
      <c r="B2749" s="4" t="s">
        <v>139</v>
      </c>
      <c r="C2749" s="3" t="s">
        <v>10941</v>
      </c>
      <c r="D2749" s="8">
        <v>1</v>
      </c>
      <c r="E2749" s="3" t="s">
        <v>6964</v>
      </c>
      <c r="H2749" s="46"/>
    </row>
    <row r="2750" spans="1:8">
      <c r="A2750" s="3" t="s">
        <v>133</v>
      </c>
      <c r="B2750" s="4" t="s">
        <v>139</v>
      </c>
      <c r="C2750" s="3" t="s">
        <v>10941</v>
      </c>
      <c r="D2750" s="8">
        <v>1</v>
      </c>
      <c r="E2750" s="3" t="s">
        <v>6967</v>
      </c>
      <c r="H2750" s="46"/>
    </row>
    <row r="2751" spans="1:8">
      <c r="A2751" s="3" t="s">
        <v>133</v>
      </c>
      <c r="B2751" s="4" t="s">
        <v>139</v>
      </c>
      <c r="C2751" s="3" t="s">
        <v>10941</v>
      </c>
      <c r="D2751" s="8">
        <v>1</v>
      </c>
      <c r="E2751" s="3" t="s">
        <v>6970</v>
      </c>
      <c r="H2751" s="46"/>
    </row>
    <row r="2752" spans="1:8">
      <c r="A2752" s="3" t="s">
        <v>133</v>
      </c>
      <c r="B2752" s="4" t="s">
        <v>139</v>
      </c>
      <c r="C2752" s="3" t="s">
        <v>10941</v>
      </c>
      <c r="D2752" s="8">
        <v>1</v>
      </c>
      <c r="E2752" s="3" t="s">
        <v>6965</v>
      </c>
      <c r="H2752" s="46"/>
    </row>
    <row r="2753" spans="1:8">
      <c r="A2753" s="3" t="s">
        <v>133</v>
      </c>
      <c r="B2753" s="4" t="s">
        <v>139</v>
      </c>
      <c r="C2753" s="3" t="s">
        <v>10941</v>
      </c>
      <c r="D2753" s="8">
        <v>1</v>
      </c>
      <c r="E2753" s="3" t="s">
        <v>6968</v>
      </c>
      <c r="H2753" s="46"/>
    </row>
    <row r="2754" spans="1:8">
      <c r="A2754" s="3" t="s">
        <v>133</v>
      </c>
      <c r="B2754" s="4" t="s">
        <v>139</v>
      </c>
      <c r="C2754" s="3" t="s">
        <v>10941</v>
      </c>
      <c r="D2754" s="8">
        <v>1</v>
      </c>
      <c r="E2754" s="3" t="s">
        <v>6963</v>
      </c>
      <c r="H2754" s="46"/>
    </row>
    <row r="2755" spans="1:8">
      <c r="A2755" s="3" t="s">
        <v>133</v>
      </c>
      <c r="B2755" s="4" t="s">
        <v>139</v>
      </c>
      <c r="C2755" s="3" t="s">
        <v>10941</v>
      </c>
      <c r="D2755" s="8">
        <v>1</v>
      </c>
      <c r="E2755" s="3" t="s">
        <v>6966</v>
      </c>
      <c r="H2755" s="46"/>
    </row>
    <row r="2756" spans="1:8">
      <c r="A2756" s="3" t="s">
        <v>133</v>
      </c>
      <c r="B2756" s="4" t="s">
        <v>139</v>
      </c>
      <c r="C2756" s="3" t="s">
        <v>10941</v>
      </c>
      <c r="D2756" s="8">
        <v>1</v>
      </c>
      <c r="E2756" s="3" t="s">
        <v>6969</v>
      </c>
      <c r="H2756" s="46"/>
    </row>
    <row r="2757" spans="1:8">
      <c r="A2757" s="3" t="s">
        <v>133</v>
      </c>
      <c r="B2757" s="4" t="s">
        <v>139</v>
      </c>
      <c r="C2757" s="3" t="s">
        <v>10941</v>
      </c>
      <c r="D2757" s="8">
        <v>1</v>
      </c>
      <c r="E2757" s="3" t="s">
        <v>6971</v>
      </c>
      <c r="H2757" s="46"/>
    </row>
    <row r="2758" spans="1:8">
      <c r="A2758" s="3" t="s">
        <v>133</v>
      </c>
      <c r="B2758" s="4" t="s">
        <v>139</v>
      </c>
      <c r="C2758" s="3" t="s">
        <v>10941</v>
      </c>
      <c r="D2758" s="8">
        <v>1</v>
      </c>
      <c r="E2758" s="3" t="s">
        <v>7028</v>
      </c>
      <c r="H2758" s="46"/>
    </row>
    <row r="2759" spans="1:8">
      <c r="A2759" s="3" t="s">
        <v>133</v>
      </c>
      <c r="B2759" s="4" t="s">
        <v>139</v>
      </c>
      <c r="C2759" s="3" t="s">
        <v>10941</v>
      </c>
      <c r="D2759" s="8">
        <v>1</v>
      </c>
      <c r="E2759" s="3" t="s">
        <v>7029</v>
      </c>
      <c r="H2759" s="46"/>
    </row>
    <row r="2760" spans="1:8">
      <c r="A2760" s="3" t="s">
        <v>133</v>
      </c>
      <c r="B2760" s="4" t="s">
        <v>139</v>
      </c>
      <c r="C2760" s="3" t="s">
        <v>10941</v>
      </c>
      <c r="D2760" s="8">
        <v>1</v>
      </c>
      <c r="E2760" s="3" t="s">
        <v>7030</v>
      </c>
      <c r="H2760" s="46"/>
    </row>
    <row r="2761" spans="1:8">
      <c r="A2761" s="3" t="s">
        <v>133</v>
      </c>
      <c r="B2761" s="4" t="s">
        <v>139</v>
      </c>
      <c r="C2761" s="3" t="s">
        <v>10942</v>
      </c>
      <c r="D2761" s="8">
        <v>1</v>
      </c>
      <c r="E2761" s="3" t="s">
        <v>6967</v>
      </c>
      <c r="H2761" s="46"/>
    </row>
    <row r="2762" spans="1:8">
      <c r="A2762" s="3" t="s">
        <v>133</v>
      </c>
      <c r="B2762" s="4" t="s">
        <v>139</v>
      </c>
      <c r="C2762" s="3" t="s">
        <v>10942</v>
      </c>
      <c r="D2762" s="8">
        <v>1</v>
      </c>
      <c r="E2762" s="3" t="s">
        <v>6970</v>
      </c>
      <c r="H2762" s="46"/>
    </row>
    <row r="2763" spans="1:8">
      <c r="A2763" s="3" t="s">
        <v>133</v>
      </c>
      <c r="B2763" s="4" t="s">
        <v>139</v>
      </c>
      <c r="C2763" s="3" t="s">
        <v>10942</v>
      </c>
      <c r="D2763" s="8">
        <v>1</v>
      </c>
      <c r="E2763" s="3" t="s">
        <v>6972</v>
      </c>
      <c r="H2763" s="46"/>
    </row>
    <row r="2764" spans="1:8">
      <c r="A2764" s="3" t="s">
        <v>133</v>
      </c>
      <c r="B2764" s="4" t="s">
        <v>139</v>
      </c>
      <c r="C2764" s="3" t="s">
        <v>10942</v>
      </c>
      <c r="D2764" s="8">
        <v>1</v>
      </c>
      <c r="E2764" s="3" t="s">
        <v>6968</v>
      </c>
      <c r="H2764" s="46"/>
    </row>
    <row r="2765" spans="1:8">
      <c r="A2765" s="3" t="s">
        <v>133</v>
      </c>
      <c r="B2765" s="4" t="s">
        <v>139</v>
      </c>
      <c r="C2765" s="3" t="s">
        <v>10942</v>
      </c>
      <c r="D2765" s="8">
        <v>1</v>
      </c>
      <c r="E2765" s="3" t="s">
        <v>6973</v>
      </c>
      <c r="H2765" s="46"/>
    </row>
    <row r="2766" spans="1:8">
      <c r="A2766" s="3" t="s">
        <v>133</v>
      </c>
      <c r="B2766" s="4" t="s">
        <v>139</v>
      </c>
      <c r="C2766" s="3" t="s">
        <v>10942</v>
      </c>
      <c r="D2766" s="8">
        <v>1</v>
      </c>
      <c r="E2766" s="3" t="s">
        <v>6963</v>
      </c>
      <c r="H2766" s="46"/>
    </row>
    <row r="2767" spans="1:8">
      <c r="A2767" s="3" t="s">
        <v>133</v>
      </c>
      <c r="B2767" s="4" t="s">
        <v>139</v>
      </c>
      <c r="C2767" s="3" t="s">
        <v>10942</v>
      </c>
      <c r="D2767" s="8">
        <v>1</v>
      </c>
      <c r="E2767" s="3" t="s">
        <v>6969</v>
      </c>
      <c r="H2767" s="46"/>
    </row>
    <row r="2768" spans="1:8">
      <c r="A2768" s="3" t="s">
        <v>133</v>
      </c>
      <c r="B2768" s="4" t="s">
        <v>139</v>
      </c>
      <c r="C2768" s="3" t="s">
        <v>10942</v>
      </c>
      <c r="D2768" s="8">
        <v>1</v>
      </c>
      <c r="E2768" s="3" t="s">
        <v>6971</v>
      </c>
      <c r="H2768" s="46"/>
    </row>
    <row r="2769" spans="1:8">
      <c r="A2769" s="3" t="s">
        <v>133</v>
      </c>
      <c r="B2769" s="4" t="s">
        <v>139</v>
      </c>
      <c r="C2769" s="3" t="s">
        <v>10942</v>
      </c>
      <c r="D2769" s="8">
        <v>1</v>
      </c>
      <c r="E2769" s="3" t="s">
        <v>6974</v>
      </c>
      <c r="H2769" s="46"/>
    </row>
    <row r="2770" spans="1:8">
      <c r="A2770" s="3" t="s">
        <v>133</v>
      </c>
      <c r="B2770" s="4" t="s">
        <v>139</v>
      </c>
      <c r="C2770" s="3" t="s">
        <v>10942</v>
      </c>
      <c r="D2770" s="8">
        <v>1</v>
      </c>
      <c r="E2770" s="3" t="s">
        <v>7034</v>
      </c>
      <c r="H2770" s="46"/>
    </row>
    <row r="2771" spans="1:8">
      <c r="A2771" s="3" t="s">
        <v>133</v>
      </c>
      <c r="B2771" s="4" t="s">
        <v>139</v>
      </c>
      <c r="C2771" s="3" t="s">
        <v>10942</v>
      </c>
      <c r="D2771" s="8">
        <v>1</v>
      </c>
      <c r="E2771" s="3" t="s">
        <v>7036</v>
      </c>
      <c r="H2771" s="46"/>
    </row>
    <row r="2772" spans="1:8">
      <c r="A2772" s="3" t="s">
        <v>133</v>
      </c>
      <c r="B2772" s="4" t="s">
        <v>139</v>
      </c>
      <c r="C2772" s="3" t="s">
        <v>10942</v>
      </c>
      <c r="D2772" s="8">
        <v>1</v>
      </c>
      <c r="E2772" s="3" t="s">
        <v>7035</v>
      </c>
      <c r="H2772" s="46"/>
    </row>
    <row r="2773" spans="1:8">
      <c r="A2773" s="3" t="s">
        <v>133</v>
      </c>
      <c r="B2773" s="4" t="s">
        <v>139</v>
      </c>
      <c r="C2773" s="3" t="s">
        <v>10943</v>
      </c>
      <c r="D2773" s="8">
        <v>1</v>
      </c>
      <c r="E2773" s="3" t="s">
        <v>6967</v>
      </c>
      <c r="H2773" s="46"/>
    </row>
    <row r="2774" spans="1:8">
      <c r="A2774" s="3" t="s">
        <v>133</v>
      </c>
      <c r="B2774" s="4" t="s">
        <v>139</v>
      </c>
      <c r="C2774" s="3" t="s">
        <v>10943</v>
      </c>
      <c r="D2774" s="8">
        <v>1</v>
      </c>
      <c r="E2774" s="3" t="s">
        <v>6970</v>
      </c>
      <c r="H2774" s="46"/>
    </row>
    <row r="2775" spans="1:8">
      <c r="A2775" s="3" t="s">
        <v>133</v>
      </c>
      <c r="B2775" s="4" t="s">
        <v>139</v>
      </c>
      <c r="C2775" s="3" t="s">
        <v>10943</v>
      </c>
      <c r="D2775" s="8">
        <v>1</v>
      </c>
      <c r="E2775" s="3" t="s">
        <v>6972</v>
      </c>
      <c r="H2775" s="46"/>
    </row>
    <row r="2776" spans="1:8">
      <c r="A2776" s="3" t="s">
        <v>133</v>
      </c>
      <c r="B2776" s="4" t="s">
        <v>139</v>
      </c>
      <c r="C2776" s="3" t="s">
        <v>10943</v>
      </c>
      <c r="D2776" s="8">
        <v>1</v>
      </c>
      <c r="E2776" s="3" t="s">
        <v>6968</v>
      </c>
      <c r="H2776" s="46"/>
    </row>
    <row r="2777" spans="1:8">
      <c r="A2777" s="3" t="s">
        <v>133</v>
      </c>
      <c r="B2777" s="4" t="s">
        <v>139</v>
      </c>
      <c r="C2777" s="3" t="s">
        <v>10943</v>
      </c>
      <c r="D2777" s="8">
        <v>1</v>
      </c>
      <c r="E2777" s="3" t="s">
        <v>6973</v>
      </c>
      <c r="H2777" s="46"/>
    </row>
    <row r="2778" spans="1:8">
      <c r="A2778" s="3" t="s">
        <v>133</v>
      </c>
      <c r="B2778" s="4" t="s">
        <v>139</v>
      </c>
      <c r="C2778" s="3" t="s">
        <v>10943</v>
      </c>
      <c r="D2778" s="8">
        <v>1</v>
      </c>
      <c r="E2778" s="3" t="s">
        <v>6963</v>
      </c>
      <c r="H2778" s="46"/>
    </row>
    <row r="2779" spans="1:8">
      <c r="A2779" s="3" t="s">
        <v>133</v>
      </c>
      <c r="B2779" s="4" t="s">
        <v>139</v>
      </c>
      <c r="C2779" s="3" t="s">
        <v>10943</v>
      </c>
      <c r="D2779" s="8">
        <v>1</v>
      </c>
      <c r="E2779" s="3" t="s">
        <v>6969</v>
      </c>
      <c r="H2779" s="46"/>
    </row>
    <row r="2780" spans="1:8">
      <c r="A2780" s="3" t="s">
        <v>133</v>
      </c>
      <c r="B2780" s="4" t="s">
        <v>139</v>
      </c>
      <c r="C2780" s="3" t="s">
        <v>10943</v>
      </c>
      <c r="D2780" s="8">
        <v>1</v>
      </c>
      <c r="E2780" s="3" t="s">
        <v>6971</v>
      </c>
      <c r="H2780" s="46"/>
    </row>
    <row r="2781" spans="1:8">
      <c r="A2781" s="3" t="s">
        <v>133</v>
      </c>
      <c r="B2781" s="4" t="s">
        <v>139</v>
      </c>
      <c r="C2781" s="3" t="s">
        <v>10943</v>
      </c>
      <c r="D2781" s="8">
        <v>1</v>
      </c>
      <c r="E2781" s="3" t="s">
        <v>6974</v>
      </c>
      <c r="H2781" s="46"/>
    </row>
    <row r="2782" spans="1:8">
      <c r="A2782" s="3" t="s">
        <v>133</v>
      </c>
      <c r="B2782" s="4" t="s">
        <v>139</v>
      </c>
      <c r="C2782" s="3" t="s">
        <v>10943</v>
      </c>
      <c r="D2782" s="8">
        <v>1</v>
      </c>
      <c r="E2782" s="3" t="s">
        <v>7034</v>
      </c>
      <c r="H2782" s="46"/>
    </row>
    <row r="2783" spans="1:8">
      <c r="A2783" s="3" t="s">
        <v>133</v>
      </c>
      <c r="B2783" s="4" t="s">
        <v>139</v>
      </c>
      <c r="C2783" s="3" t="s">
        <v>10943</v>
      </c>
      <c r="D2783" s="8">
        <v>1</v>
      </c>
      <c r="E2783" s="3" t="s">
        <v>7036</v>
      </c>
      <c r="H2783" s="46"/>
    </row>
    <row r="2784" spans="1:8">
      <c r="A2784" s="3" t="s">
        <v>133</v>
      </c>
      <c r="B2784" s="4" t="s">
        <v>139</v>
      </c>
      <c r="C2784" s="3" t="s">
        <v>10943</v>
      </c>
      <c r="D2784" s="8">
        <v>1</v>
      </c>
      <c r="E2784" s="3" t="s">
        <v>7035</v>
      </c>
      <c r="H2784" s="46"/>
    </row>
    <row r="2785" spans="1:8">
      <c r="A2785" s="3" t="s">
        <v>1936</v>
      </c>
      <c r="B2785" s="4" t="s">
        <v>139</v>
      </c>
      <c r="C2785" s="3" t="s">
        <v>18381</v>
      </c>
      <c r="D2785" s="8">
        <v>1</v>
      </c>
      <c r="E2785" s="3" t="s">
        <v>11631</v>
      </c>
      <c r="H2785" s="46"/>
    </row>
    <row r="2786" spans="1:8">
      <c r="A2786" s="3" t="s">
        <v>1936</v>
      </c>
      <c r="B2786" s="4" t="s">
        <v>139</v>
      </c>
      <c r="C2786" s="3" t="s">
        <v>18381</v>
      </c>
      <c r="D2786" s="8">
        <v>1</v>
      </c>
      <c r="E2786" s="3" t="s">
        <v>11691</v>
      </c>
      <c r="H2786" s="46"/>
    </row>
    <row r="2787" spans="1:8">
      <c r="A2787" s="3" t="s">
        <v>1936</v>
      </c>
      <c r="B2787" s="4" t="s">
        <v>139</v>
      </c>
      <c r="C2787" s="3" t="s">
        <v>18381</v>
      </c>
      <c r="D2787" s="8">
        <v>1</v>
      </c>
      <c r="E2787" s="3" t="s">
        <v>11625</v>
      </c>
      <c r="H2787" s="46"/>
    </row>
    <row r="2788" spans="1:8">
      <c r="A2788" s="3" t="s">
        <v>1936</v>
      </c>
      <c r="B2788" s="4" t="s">
        <v>139</v>
      </c>
      <c r="C2788" s="3" t="s">
        <v>18381</v>
      </c>
      <c r="D2788" s="8">
        <v>1</v>
      </c>
      <c r="E2788" s="3" t="s">
        <v>11626</v>
      </c>
      <c r="H2788" s="46"/>
    </row>
    <row r="2789" spans="1:8">
      <c r="A2789" s="3" t="s">
        <v>1936</v>
      </c>
      <c r="B2789" s="4" t="s">
        <v>139</v>
      </c>
      <c r="C2789" s="3" t="s">
        <v>18381</v>
      </c>
      <c r="D2789" s="8">
        <v>1</v>
      </c>
      <c r="E2789" s="3" t="s">
        <v>11627</v>
      </c>
      <c r="H2789" s="46"/>
    </row>
    <row r="2790" spans="1:8">
      <c r="A2790" s="3" t="s">
        <v>1936</v>
      </c>
      <c r="B2790" s="4" t="s">
        <v>139</v>
      </c>
      <c r="C2790" s="3" t="s">
        <v>18381</v>
      </c>
      <c r="D2790" s="8">
        <v>1</v>
      </c>
      <c r="E2790" s="3" t="s">
        <v>11628</v>
      </c>
      <c r="H2790" s="46"/>
    </row>
    <row r="2791" spans="1:8">
      <c r="A2791" s="3" t="s">
        <v>1936</v>
      </c>
      <c r="B2791" s="4" t="s">
        <v>139</v>
      </c>
      <c r="C2791" s="3" t="s">
        <v>18381</v>
      </c>
      <c r="D2791" s="8">
        <v>1</v>
      </c>
      <c r="E2791" s="3" t="s">
        <v>1431</v>
      </c>
      <c r="H2791" s="46"/>
    </row>
    <row r="2792" spans="1:8">
      <c r="A2792" s="3" t="s">
        <v>1936</v>
      </c>
      <c r="B2792" s="4" t="s">
        <v>139</v>
      </c>
      <c r="C2792" s="3" t="s">
        <v>18381</v>
      </c>
      <c r="D2792" s="8">
        <v>1</v>
      </c>
      <c r="E2792" s="3" t="s">
        <v>1433</v>
      </c>
      <c r="H2792" s="46"/>
    </row>
    <row r="2793" spans="1:8">
      <c r="A2793" s="3" t="s">
        <v>1936</v>
      </c>
      <c r="B2793" s="4" t="s">
        <v>139</v>
      </c>
      <c r="C2793" s="3" t="s">
        <v>18382</v>
      </c>
      <c r="D2793" s="8">
        <v>1</v>
      </c>
      <c r="E2793" s="3" t="s">
        <v>11631</v>
      </c>
      <c r="H2793" s="46"/>
    </row>
    <row r="2794" spans="1:8">
      <c r="A2794" s="3" t="s">
        <v>1936</v>
      </c>
      <c r="B2794" s="4" t="s">
        <v>139</v>
      </c>
      <c r="C2794" s="3" t="s">
        <v>18382</v>
      </c>
      <c r="D2794" s="8">
        <v>1</v>
      </c>
      <c r="E2794" s="3" t="s">
        <v>11691</v>
      </c>
      <c r="H2794" s="46"/>
    </row>
    <row r="2795" spans="1:8">
      <c r="A2795" s="3" t="s">
        <v>1936</v>
      </c>
      <c r="B2795" s="4" t="s">
        <v>139</v>
      </c>
      <c r="C2795" s="3" t="s">
        <v>18382</v>
      </c>
      <c r="D2795" s="8">
        <v>1</v>
      </c>
      <c r="E2795" s="3" t="s">
        <v>11625</v>
      </c>
      <c r="H2795" s="46"/>
    </row>
    <row r="2796" spans="1:8">
      <c r="A2796" s="3" t="s">
        <v>1936</v>
      </c>
      <c r="B2796" s="4" t="s">
        <v>139</v>
      </c>
      <c r="C2796" s="3" t="s">
        <v>18382</v>
      </c>
      <c r="D2796" s="8">
        <v>1</v>
      </c>
      <c r="E2796" s="3" t="s">
        <v>11626</v>
      </c>
      <c r="H2796" s="46"/>
    </row>
    <row r="2797" spans="1:8">
      <c r="A2797" s="3" t="s">
        <v>1936</v>
      </c>
      <c r="B2797" s="4" t="s">
        <v>139</v>
      </c>
      <c r="C2797" s="3" t="s">
        <v>18382</v>
      </c>
      <c r="D2797" s="8">
        <v>1</v>
      </c>
      <c r="E2797" s="3" t="s">
        <v>11627</v>
      </c>
      <c r="H2797" s="46"/>
    </row>
    <row r="2798" spans="1:8">
      <c r="A2798" s="3" t="s">
        <v>1936</v>
      </c>
      <c r="B2798" s="4" t="s">
        <v>139</v>
      </c>
      <c r="C2798" s="3" t="s">
        <v>18382</v>
      </c>
      <c r="D2798" s="8">
        <v>1</v>
      </c>
      <c r="E2798" s="3" t="s">
        <v>11628</v>
      </c>
      <c r="H2798" s="46"/>
    </row>
    <row r="2799" spans="1:8">
      <c r="A2799" s="3" t="s">
        <v>1936</v>
      </c>
      <c r="B2799" s="4" t="s">
        <v>139</v>
      </c>
      <c r="C2799" s="3" t="s">
        <v>18382</v>
      </c>
      <c r="D2799" s="8">
        <v>1</v>
      </c>
      <c r="E2799" s="3" t="s">
        <v>1431</v>
      </c>
      <c r="H2799" s="46"/>
    </row>
    <row r="2800" spans="1:8">
      <c r="A2800" s="3" t="s">
        <v>1936</v>
      </c>
      <c r="B2800" s="4" t="s">
        <v>139</v>
      </c>
      <c r="C2800" s="3" t="s">
        <v>18382</v>
      </c>
      <c r="D2800" s="8">
        <v>1</v>
      </c>
      <c r="E2800" s="3" t="s">
        <v>1433</v>
      </c>
      <c r="H2800" s="46"/>
    </row>
    <row r="2801" spans="1:8">
      <c r="A2801" s="3" t="s">
        <v>1936</v>
      </c>
      <c r="B2801" s="4" t="s">
        <v>139</v>
      </c>
      <c r="C2801" s="3" t="s">
        <v>12049</v>
      </c>
      <c r="D2801" s="8">
        <v>1</v>
      </c>
      <c r="E2801" s="3" t="s">
        <v>11631</v>
      </c>
      <c r="H2801" s="46"/>
    </row>
    <row r="2802" spans="1:8">
      <c r="A2802" s="3" t="s">
        <v>1936</v>
      </c>
      <c r="B2802" s="4" t="s">
        <v>139</v>
      </c>
      <c r="C2802" s="3" t="s">
        <v>12049</v>
      </c>
      <c r="D2802" s="8">
        <v>1</v>
      </c>
      <c r="E2802" s="3" t="s">
        <v>11691</v>
      </c>
      <c r="H2802" s="46"/>
    </row>
    <row r="2803" spans="1:8">
      <c r="A2803" s="3" t="s">
        <v>1936</v>
      </c>
      <c r="B2803" s="4" t="s">
        <v>139</v>
      </c>
      <c r="C2803" s="3" t="s">
        <v>12049</v>
      </c>
      <c r="D2803" s="8">
        <v>1</v>
      </c>
      <c r="E2803" s="3" t="s">
        <v>11625</v>
      </c>
      <c r="H2803" s="46"/>
    </row>
    <row r="2804" spans="1:8">
      <c r="A2804" s="3" t="s">
        <v>1936</v>
      </c>
      <c r="B2804" s="4" t="s">
        <v>139</v>
      </c>
      <c r="C2804" s="3" t="s">
        <v>12049</v>
      </c>
      <c r="D2804" s="8">
        <v>1</v>
      </c>
      <c r="E2804" s="3" t="s">
        <v>11626</v>
      </c>
      <c r="H2804" s="46"/>
    </row>
    <row r="2805" spans="1:8">
      <c r="A2805" s="3" t="s">
        <v>1936</v>
      </c>
      <c r="B2805" s="4" t="s">
        <v>139</v>
      </c>
      <c r="C2805" s="3" t="s">
        <v>12049</v>
      </c>
      <c r="D2805" s="8">
        <v>1</v>
      </c>
      <c r="E2805" s="3" t="s">
        <v>11627</v>
      </c>
      <c r="H2805" s="46"/>
    </row>
    <row r="2806" spans="1:8">
      <c r="A2806" s="3" t="s">
        <v>1936</v>
      </c>
      <c r="B2806" s="4" t="s">
        <v>139</v>
      </c>
      <c r="C2806" s="3" t="s">
        <v>12049</v>
      </c>
      <c r="D2806" s="8">
        <v>1</v>
      </c>
      <c r="E2806" s="3" t="s">
        <v>11628</v>
      </c>
      <c r="H2806" s="46"/>
    </row>
    <row r="2807" spans="1:8">
      <c r="A2807" s="3" t="s">
        <v>1936</v>
      </c>
      <c r="B2807" s="4" t="s">
        <v>139</v>
      </c>
      <c r="C2807" s="3" t="s">
        <v>12049</v>
      </c>
      <c r="D2807" s="8">
        <v>1</v>
      </c>
      <c r="E2807" s="3" t="s">
        <v>1431</v>
      </c>
      <c r="H2807" s="46"/>
    </row>
    <row r="2808" spans="1:8">
      <c r="A2808" s="3" t="s">
        <v>1936</v>
      </c>
      <c r="B2808" s="4" t="s">
        <v>139</v>
      </c>
      <c r="C2808" s="3" t="s">
        <v>12049</v>
      </c>
      <c r="D2808" s="8">
        <v>1</v>
      </c>
      <c r="E2808" s="3" t="s">
        <v>1433</v>
      </c>
      <c r="H2808" s="46"/>
    </row>
    <row r="2809" spans="1:8">
      <c r="A2809" s="3" t="s">
        <v>1936</v>
      </c>
      <c r="B2809" s="4" t="s">
        <v>139</v>
      </c>
      <c r="C2809" s="3" t="s">
        <v>18380</v>
      </c>
      <c r="D2809" s="8">
        <v>1</v>
      </c>
      <c r="E2809" s="3" t="s">
        <v>11631</v>
      </c>
      <c r="H2809" s="46"/>
    </row>
    <row r="2810" spans="1:8">
      <c r="A2810" s="3" t="s">
        <v>1936</v>
      </c>
      <c r="B2810" s="4" t="s">
        <v>139</v>
      </c>
      <c r="C2810" s="3" t="s">
        <v>18380</v>
      </c>
      <c r="D2810" s="8">
        <v>1</v>
      </c>
      <c r="E2810" s="3" t="s">
        <v>11691</v>
      </c>
      <c r="H2810" s="46"/>
    </row>
    <row r="2811" spans="1:8">
      <c r="A2811" s="3" t="s">
        <v>1936</v>
      </c>
      <c r="B2811" s="4" t="s">
        <v>139</v>
      </c>
      <c r="C2811" s="3" t="s">
        <v>18380</v>
      </c>
      <c r="D2811" s="8">
        <v>1</v>
      </c>
      <c r="E2811" s="3" t="s">
        <v>11625</v>
      </c>
      <c r="H2811" s="46"/>
    </row>
    <row r="2812" spans="1:8">
      <c r="A2812" s="3" t="s">
        <v>1936</v>
      </c>
      <c r="B2812" s="4" t="s">
        <v>139</v>
      </c>
      <c r="C2812" s="3" t="s">
        <v>18380</v>
      </c>
      <c r="D2812" s="8">
        <v>1</v>
      </c>
      <c r="E2812" s="3" t="s">
        <v>11626</v>
      </c>
      <c r="H2812" s="46"/>
    </row>
    <row r="2813" spans="1:8">
      <c r="A2813" s="3" t="s">
        <v>1936</v>
      </c>
      <c r="B2813" s="4" t="s">
        <v>139</v>
      </c>
      <c r="C2813" s="3" t="s">
        <v>18380</v>
      </c>
      <c r="D2813" s="8">
        <v>1</v>
      </c>
      <c r="E2813" s="3" t="s">
        <v>11627</v>
      </c>
      <c r="H2813" s="46"/>
    </row>
    <row r="2814" spans="1:8">
      <c r="A2814" s="3" t="s">
        <v>1936</v>
      </c>
      <c r="B2814" s="4" t="s">
        <v>139</v>
      </c>
      <c r="C2814" s="3" t="s">
        <v>18380</v>
      </c>
      <c r="D2814" s="8">
        <v>1</v>
      </c>
      <c r="E2814" s="3" t="s">
        <v>11628</v>
      </c>
      <c r="H2814" s="46"/>
    </row>
    <row r="2815" spans="1:8">
      <c r="A2815" s="3" t="s">
        <v>1936</v>
      </c>
      <c r="B2815" s="4" t="s">
        <v>139</v>
      </c>
      <c r="C2815" s="3" t="s">
        <v>18380</v>
      </c>
      <c r="D2815" s="8">
        <v>1</v>
      </c>
      <c r="E2815" s="3" t="s">
        <v>1431</v>
      </c>
      <c r="H2815" s="46"/>
    </row>
    <row r="2816" spans="1:8">
      <c r="A2816" s="3" t="s">
        <v>1936</v>
      </c>
      <c r="B2816" s="4" t="s">
        <v>139</v>
      </c>
      <c r="C2816" s="3" t="s">
        <v>18380</v>
      </c>
      <c r="D2816" s="8">
        <v>1</v>
      </c>
      <c r="E2816" s="3" t="s">
        <v>1433</v>
      </c>
      <c r="H2816" s="46"/>
    </row>
    <row r="2817" spans="1:8">
      <c r="A2817" s="3" t="s">
        <v>1936</v>
      </c>
      <c r="B2817" s="4" t="s">
        <v>139</v>
      </c>
      <c r="C2817" s="3" t="s">
        <v>23330</v>
      </c>
      <c r="D2817" s="8">
        <v>1</v>
      </c>
      <c r="E2817" s="3" t="s">
        <v>12048</v>
      </c>
      <c r="H2817" s="46"/>
    </row>
    <row r="2818" spans="1:8">
      <c r="A2818" s="3" t="s">
        <v>1936</v>
      </c>
      <c r="B2818" s="4" t="s">
        <v>139</v>
      </c>
      <c r="C2818" s="3" t="s">
        <v>23330</v>
      </c>
      <c r="D2818" s="8">
        <v>1</v>
      </c>
      <c r="E2818" s="3" t="s">
        <v>11631</v>
      </c>
      <c r="H2818" s="46"/>
    </row>
    <row r="2819" spans="1:8">
      <c r="A2819" s="3" t="s">
        <v>1936</v>
      </c>
      <c r="B2819" s="4" t="s">
        <v>139</v>
      </c>
      <c r="C2819" s="3" t="s">
        <v>23330</v>
      </c>
      <c r="D2819" s="8">
        <v>1</v>
      </c>
      <c r="E2819" s="3" t="s">
        <v>11691</v>
      </c>
      <c r="H2819" s="46"/>
    </row>
    <row r="2820" spans="1:8">
      <c r="A2820" s="3" t="s">
        <v>1936</v>
      </c>
      <c r="B2820" s="4" t="s">
        <v>139</v>
      </c>
      <c r="C2820" s="3" t="s">
        <v>23330</v>
      </c>
      <c r="D2820" s="8">
        <v>1</v>
      </c>
      <c r="E2820" s="3" t="s">
        <v>11625</v>
      </c>
      <c r="H2820" s="46"/>
    </row>
    <row r="2821" spans="1:8">
      <c r="A2821" s="3" t="s">
        <v>1936</v>
      </c>
      <c r="B2821" s="4" t="s">
        <v>139</v>
      </c>
      <c r="C2821" s="3" t="s">
        <v>23330</v>
      </c>
      <c r="D2821" s="8">
        <v>1</v>
      </c>
      <c r="E2821" s="3" t="s">
        <v>11626</v>
      </c>
      <c r="H2821" s="46"/>
    </row>
    <row r="2822" spans="1:8">
      <c r="A2822" s="3" t="s">
        <v>1936</v>
      </c>
      <c r="B2822" s="4" t="s">
        <v>139</v>
      </c>
      <c r="C2822" s="3" t="s">
        <v>23330</v>
      </c>
      <c r="D2822" s="8">
        <v>1</v>
      </c>
      <c r="E2822" s="3" t="s">
        <v>11627</v>
      </c>
      <c r="H2822" s="46"/>
    </row>
    <row r="2823" spans="1:8">
      <c r="A2823" s="3" t="s">
        <v>1936</v>
      </c>
      <c r="B2823" s="4" t="s">
        <v>139</v>
      </c>
      <c r="C2823" s="3" t="s">
        <v>23330</v>
      </c>
      <c r="D2823" s="8">
        <v>1</v>
      </c>
      <c r="E2823" s="3" t="s">
        <v>11628</v>
      </c>
      <c r="H2823" s="46"/>
    </row>
    <row r="2824" spans="1:8">
      <c r="A2824" s="3" t="s">
        <v>1936</v>
      </c>
      <c r="B2824" s="4" t="s">
        <v>139</v>
      </c>
      <c r="C2824" s="3" t="s">
        <v>23330</v>
      </c>
      <c r="D2824" s="8">
        <v>1</v>
      </c>
      <c r="E2824" s="3" t="s">
        <v>1431</v>
      </c>
      <c r="H2824" s="46"/>
    </row>
    <row r="2825" spans="1:8">
      <c r="A2825" s="3" t="s">
        <v>1936</v>
      </c>
      <c r="B2825" s="4" t="s">
        <v>139</v>
      </c>
      <c r="C2825" s="3" t="s">
        <v>23331</v>
      </c>
      <c r="D2825" s="8">
        <v>1</v>
      </c>
      <c r="E2825" s="3" t="s">
        <v>12048</v>
      </c>
      <c r="H2825" s="46"/>
    </row>
    <row r="2826" spans="1:8">
      <c r="A2826" s="3" t="s">
        <v>1936</v>
      </c>
      <c r="B2826" s="4" t="s">
        <v>139</v>
      </c>
      <c r="C2826" s="3" t="s">
        <v>23331</v>
      </c>
      <c r="D2826" s="8">
        <v>1</v>
      </c>
      <c r="E2826" s="3" t="s">
        <v>11631</v>
      </c>
      <c r="H2826" s="46"/>
    </row>
    <row r="2827" spans="1:8">
      <c r="A2827" s="3" t="s">
        <v>1936</v>
      </c>
      <c r="B2827" s="4" t="s">
        <v>139</v>
      </c>
      <c r="C2827" s="3" t="s">
        <v>23331</v>
      </c>
      <c r="D2827" s="8">
        <v>1</v>
      </c>
      <c r="E2827" s="3" t="s">
        <v>11691</v>
      </c>
      <c r="H2827" s="46"/>
    </row>
    <row r="2828" spans="1:8">
      <c r="A2828" s="3" t="s">
        <v>1936</v>
      </c>
      <c r="B2828" s="4" t="s">
        <v>139</v>
      </c>
      <c r="C2828" s="3" t="s">
        <v>23331</v>
      </c>
      <c r="D2828" s="8">
        <v>1</v>
      </c>
      <c r="E2828" s="3" t="s">
        <v>11625</v>
      </c>
      <c r="H2828" s="46"/>
    </row>
    <row r="2829" spans="1:8">
      <c r="A2829" s="3" t="s">
        <v>1936</v>
      </c>
      <c r="B2829" s="4" t="s">
        <v>139</v>
      </c>
      <c r="C2829" s="3" t="s">
        <v>23331</v>
      </c>
      <c r="D2829" s="8">
        <v>1</v>
      </c>
      <c r="E2829" s="3" t="s">
        <v>11626</v>
      </c>
      <c r="H2829" s="46"/>
    </row>
    <row r="2830" spans="1:8">
      <c r="A2830" s="3" t="s">
        <v>1936</v>
      </c>
      <c r="B2830" s="4" t="s">
        <v>139</v>
      </c>
      <c r="C2830" s="3" t="s">
        <v>23331</v>
      </c>
      <c r="D2830" s="8">
        <v>1</v>
      </c>
      <c r="E2830" s="3" t="s">
        <v>11627</v>
      </c>
      <c r="H2830" s="46"/>
    </row>
    <row r="2831" spans="1:8">
      <c r="A2831" s="3" t="s">
        <v>1936</v>
      </c>
      <c r="B2831" s="4" t="s">
        <v>139</v>
      </c>
      <c r="C2831" s="3" t="s">
        <v>23331</v>
      </c>
      <c r="D2831" s="8">
        <v>1</v>
      </c>
      <c r="E2831" s="3" t="s">
        <v>11628</v>
      </c>
      <c r="H2831" s="46"/>
    </row>
    <row r="2832" spans="1:8">
      <c r="A2832" s="3" t="s">
        <v>1936</v>
      </c>
      <c r="B2832" s="4" t="s">
        <v>139</v>
      </c>
      <c r="C2832" s="3" t="s">
        <v>23331</v>
      </c>
      <c r="D2832" s="8">
        <v>1</v>
      </c>
      <c r="E2832" s="3" t="s">
        <v>1431</v>
      </c>
      <c r="H2832" s="46"/>
    </row>
    <row r="2833" spans="1:8">
      <c r="A2833" s="3" t="s">
        <v>1936</v>
      </c>
      <c r="B2833" s="4" t="s">
        <v>139</v>
      </c>
      <c r="C2833" s="3" t="s">
        <v>11556</v>
      </c>
      <c r="D2833" s="8">
        <v>1</v>
      </c>
      <c r="E2833" s="3" t="s">
        <v>12048</v>
      </c>
      <c r="H2833" s="46"/>
    </row>
    <row r="2834" spans="1:8">
      <c r="A2834" s="3" t="s">
        <v>1936</v>
      </c>
      <c r="B2834" s="4" t="s">
        <v>139</v>
      </c>
      <c r="C2834" s="3" t="s">
        <v>11556</v>
      </c>
      <c r="D2834" s="8">
        <v>1</v>
      </c>
      <c r="E2834" s="3" t="s">
        <v>11631</v>
      </c>
      <c r="H2834" s="46"/>
    </row>
    <row r="2835" spans="1:8">
      <c r="A2835" s="3" t="s">
        <v>1936</v>
      </c>
      <c r="B2835" s="4" t="s">
        <v>139</v>
      </c>
      <c r="C2835" s="3" t="s">
        <v>11556</v>
      </c>
      <c r="D2835" s="8">
        <v>1</v>
      </c>
      <c r="E2835" s="3" t="s">
        <v>11691</v>
      </c>
      <c r="H2835" s="46"/>
    </row>
    <row r="2836" spans="1:8">
      <c r="A2836" s="3" t="s">
        <v>1936</v>
      </c>
      <c r="B2836" s="4" t="s">
        <v>139</v>
      </c>
      <c r="C2836" s="3" t="s">
        <v>11556</v>
      </c>
      <c r="D2836" s="8">
        <v>1</v>
      </c>
      <c r="E2836" s="3" t="s">
        <v>11625</v>
      </c>
      <c r="H2836" s="46"/>
    </row>
    <row r="2837" spans="1:8">
      <c r="A2837" s="3" t="s">
        <v>1936</v>
      </c>
      <c r="B2837" s="4" t="s">
        <v>139</v>
      </c>
      <c r="C2837" s="3" t="s">
        <v>11556</v>
      </c>
      <c r="D2837" s="8">
        <v>1</v>
      </c>
      <c r="E2837" s="3" t="s">
        <v>11626</v>
      </c>
      <c r="H2837" s="46"/>
    </row>
    <row r="2838" spans="1:8">
      <c r="A2838" s="3" t="s">
        <v>1936</v>
      </c>
      <c r="B2838" s="4" t="s">
        <v>139</v>
      </c>
      <c r="C2838" s="3" t="s">
        <v>11556</v>
      </c>
      <c r="D2838" s="8">
        <v>1</v>
      </c>
      <c r="E2838" s="3" t="s">
        <v>11627</v>
      </c>
      <c r="H2838" s="46"/>
    </row>
    <row r="2839" spans="1:8">
      <c r="A2839" s="3" t="s">
        <v>1936</v>
      </c>
      <c r="B2839" s="4" t="s">
        <v>139</v>
      </c>
      <c r="C2839" s="3" t="s">
        <v>11556</v>
      </c>
      <c r="D2839" s="8">
        <v>1</v>
      </c>
      <c r="E2839" s="3" t="s">
        <v>11628</v>
      </c>
      <c r="H2839" s="46"/>
    </row>
    <row r="2840" spans="1:8">
      <c r="A2840" s="3" t="s">
        <v>1936</v>
      </c>
      <c r="B2840" s="4" t="s">
        <v>139</v>
      </c>
      <c r="C2840" s="3" t="s">
        <v>11556</v>
      </c>
      <c r="D2840" s="8">
        <v>1</v>
      </c>
      <c r="E2840" s="3" t="s">
        <v>1431</v>
      </c>
      <c r="H2840" s="46"/>
    </row>
    <row r="2841" spans="1:8">
      <c r="A2841" s="3" t="s">
        <v>1936</v>
      </c>
      <c r="B2841" s="4" t="s">
        <v>139</v>
      </c>
      <c r="C2841" s="3" t="s">
        <v>11557</v>
      </c>
      <c r="D2841" s="8">
        <v>1</v>
      </c>
      <c r="E2841" s="3" t="s">
        <v>12048</v>
      </c>
      <c r="H2841" s="46"/>
    </row>
    <row r="2842" spans="1:8">
      <c r="A2842" s="3" t="s">
        <v>1936</v>
      </c>
      <c r="B2842" s="4" t="s">
        <v>139</v>
      </c>
      <c r="C2842" s="3" t="s">
        <v>11557</v>
      </c>
      <c r="D2842" s="8">
        <v>1</v>
      </c>
      <c r="E2842" s="3" t="s">
        <v>11631</v>
      </c>
      <c r="H2842" s="46"/>
    </row>
    <row r="2843" spans="1:8">
      <c r="A2843" s="3" t="s">
        <v>1936</v>
      </c>
      <c r="B2843" s="4" t="s">
        <v>139</v>
      </c>
      <c r="C2843" s="3" t="s">
        <v>11557</v>
      </c>
      <c r="D2843" s="8">
        <v>1</v>
      </c>
      <c r="E2843" s="3" t="s">
        <v>11691</v>
      </c>
      <c r="H2843" s="46"/>
    </row>
    <row r="2844" spans="1:8">
      <c r="A2844" s="3" t="s">
        <v>1936</v>
      </c>
      <c r="B2844" s="4" t="s">
        <v>139</v>
      </c>
      <c r="C2844" s="3" t="s">
        <v>11557</v>
      </c>
      <c r="D2844" s="8">
        <v>1</v>
      </c>
      <c r="E2844" s="3" t="s">
        <v>11625</v>
      </c>
      <c r="H2844" s="46"/>
    </row>
    <row r="2845" spans="1:8">
      <c r="A2845" s="3" t="s">
        <v>1936</v>
      </c>
      <c r="B2845" s="4" t="s">
        <v>139</v>
      </c>
      <c r="C2845" s="3" t="s">
        <v>11557</v>
      </c>
      <c r="D2845" s="8">
        <v>1</v>
      </c>
      <c r="E2845" s="3" t="s">
        <v>11626</v>
      </c>
      <c r="H2845" s="46"/>
    </row>
    <row r="2846" spans="1:8">
      <c r="A2846" s="3" t="s">
        <v>1936</v>
      </c>
      <c r="B2846" s="4" t="s">
        <v>139</v>
      </c>
      <c r="C2846" s="3" t="s">
        <v>11557</v>
      </c>
      <c r="D2846" s="8">
        <v>1</v>
      </c>
      <c r="E2846" s="3" t="s">
        <v>11627</v>
      </c>
      <c r="H2846" s="46"/>
    </row>
    <row r="2847" spans="1:8">
      <c r="A2847" s="3" t="s">
        <v>1936</v>
      </c>
      <c r="B2847" s="4" t="s">
        <v>139</v>
      </c>
      <c r="C2847" s="3" t="s">
        <v>11557</v>
      </c>
      <c r="D2847" s="8">
        <v>1</v>
      </c>
      <c r="E2847" s="3" t="s">
        <v>11628</v>
      </c>
      <c r="H2847" s="46"/>
    </row>
    <row r="2848" spans="1:8">
      <c r="A2848" s="3" t="s">
        <v>1936</v>
      </c>
      <c r="B2848" s="4" t="s">
        <v>139</v>
      </c>
      <c r="C2848" s="3" t="s">
        <v>11557</v>
      </c>
      <c r="D2848" s="8">
        <v>1</v>
      </c>
      <c r="E2848" s="3" t="s">
        <v>1431</v>
      </c>
      <c r="H2848" s="46"/>
    </row>
    <row r="2849" spans="1:8">
      <c r="A2849" s="3" t="s">
        <v>1936</v>
      </c>
      <c r="B2849" s="4" t="s">
        <v>139</v>
      </c>
      <c r="C2849" s="3" t="s">
        <v>11558</v>
      </c>
      <c r="D2849" s="8">
        <v>1</v>
      </c>
      <c r="E2849" s="3" t="s">
        <v>12048</v>
      </c>
      <c r="H2849" s="46"/>
    </row>
    <row r="2850" spans="1:8">
      <c r="A2850" s="3" t="s">
        <v>1936</v>
      </c>
      <c r="B2850" s="4" t="s">
        <v>139</v>
      </c>
      <c r="C2850" s="3" t="s">
        <v>11558</v>
      </c>
      <c r="D2850" s="8">
        <v>1</v>
      </c>
      <c r="E2850" s="3" t="s">
        <v>11631</v>
      </c>
      <c r="H2850" s="46"/>
    </row>
    <row r="2851" spans="1:8">
      <c r="A2851" s="3" t="s">
        <v>1936</v>
      </c>
      <c r="B2851" s="4" t="s">
        <v>139</v>
      </c>
      <c r="C2851" s="3" t="s">
        <v>11558</v>
      </c>
      <c r="D2851" s="8">
        <v>1</v>
      </c>
      <c r="E2851" s="3" t="s">
        <v>11691</v>
      </c>
      <c r="H2851" s="46"/>
    </row>
    <row r="2852" spans="1:8">
      <c r="A2852" s="3" t="s">
        <v>1936</v>
      </c>
      <c r="B2852" s="4" t="s">
        <v>139</v>
      </c>
      <c r="C2852" s="3" t="s">
        <v>11558</v>
      </c>
      <c r="D2852" s="8">
        <v>1</v>
      </c>
      <c r="E2852" s="3" t="s">
        <v>11625</v>
      </c>
      <c r="H2852" s="46"/>
    </row>
    <row r="2853" spans="1:8">
      <c r="A2853" s="3" t="s">
        <v>1936</v>
      </c>
      <c r="B2853" s="4" t="s">
        <v>139</v>
      </c>
      <c r="C2853" s="3" t="s">
        <v>11558</v>
      </c>
      <c r="D2853" s="8">
        <v>1</v>
      </c>
      <c r="E2853" s="3" t="s">
        <v>11626</v>
      </c>
      <c r="H2853" s="46"/>
    </row>
    <row r="2854" spans="1:8">
      <c r="A2854" s="3" t="s">
        <v>1936</v>
      </c>
      <c r="B2854" s="4" t="s">
        <v>139</v>
      </c>
      <c r="C2854" s="3" t="s">
        <v>11558</v>
      </c>
      <c r="D2854" s="8">
        <v>1</v>
      </c>
      <c r="E2854" s="3" t="s">
        <v>11627</v>
      </c>
      <c r="H2854" s="46"/>
    </row>
    <row r="2855" spans="1:8">
      <c r="A2855" s="3" t="s">
        <v>1936</v>
      </c>
      <c r="B2855" s="4" t="s">
        <v>139</v>
      </c>
      <c r="C2855" s="3" t="s">
        <v>11558</v>
      </c>
      <c r="D2855" s="8">
        <v>1</v>
      </c>
      <c r="E2855" s="3" t="s">
        <v>11628</v>
      </c>
      <c r="H2855" s="46"/>
    </row>
    <row r="2856" spans="1:8">
      <c r="A2856" s="3" t="s">
        <v>1936</v>
      </c>
      <c r="B2856" s="4" t="s">
        <v>139</v>
      </c>
      <c r="C2856" s="3" t="s">
        <v>11558</v>
      </c>
      <c r="D2856" s="8">
        <v>1</v>
      </c>
      <c r="E2856" s="3" t="s">
        <v>1431</v>
      </c>
      <c r="H2856" s="46"/>
    </row>
    <row r="2857" spans="1:8">
      <c r="A2857" s="3" t="s">
        <v>1936</v>
      </c>
      <c r="B2857" s="4" t="s">
        <v>139</v>
      </c>
      <c r="C2857" s="3" t="s">
        <v>18385</v>
      </c>
      <c r="D2857" s="8">
        <v>1</v>
      </c>
      <c r="E2857" s="3" t="s">
        <v>11631</v>
      </c>
      <c r="H2857" s="46"/>
    </row>
    <row r="2858" spans="1:8">
      <c r="A2858" s="3" t="s">
        <v>1936</v>
      </c>
      <c r="B2858" s="4" t="s">
        <v>139</v>
      </c>
      <c r="C2858" s="3" t="s">
        <v>18385</v>
      </c>
      <c r="D2858" s="8">
        <v>1</v>
      </c>
      <c r="E2858" s="3" t="s">
        <v>11691</v>
      </c>
      <c r="H2858" s="46"/>
    </row>
    <row r="2859" spans="1:8">
      <c r="A2859" s="3" t="s">
        <v>1936</v>
      </c>
      <c r="B2859" s="4" t="s">
        <v>139</v>
      </c>
      <c r="C2859" s="3" t="s">
        <v>18385</v>
      </c>
      <c r="D2859" s="8">
        <v>1</v>
      </c>
      <c r="E2859" s="3" t="s">
        <v>11625</v>
      </c>
      <c r="H2859" s="46"/>
    </row>
    <row r="2860" spans="1:8">
      <c r="A2860" s="3" t="s">
        <v>1936</v>
      </c>
      <c r="B2860" s="4" t="s">
        <v>139</v>
      </c>
      <c r="C2860" s="3" t="s">
        <v>18385</v>
      </c>
      <c r="D2860" s="8">
        <v>1</v>
      </c>
      <c r="E2860" s="3" t="s">
        <v>11626</v>
      </c>
      <c r="H2860" s="46"/>
    </row>
    <row r="2861" spans="1:8">
      <c r="A2861" s="3" t="s">
        <v>1936</v>
      </c>
      <c r="B2861" s="4" t="s">
        <v>139</v>
      </c>
      <c r="C2861" s="3" t="s">
        <v>18385</v>
      </c>
      <c r="D2861" s="8">
        <v>1</v>
      </c>
      <c r="E2861" s="3" t="s">
        <v>11627</v>
      </c>
      <c r="H2861" s="46"/>
    </row>
    <row r="2862" spans="1:8">
      <c r="A2862" s="3" t="s">
        <v>1936</v>
      </c>
      <c r="B2862" s="4" t="s">
        <v>139</v>
      </c>
      <c r="C2862" s="3" t="s">
        <v>18385</v>
      </c>
      <c r="D2862" s="8">
        <v>1</v>
      </c>
      <c r="E2862" s="3" t="s">
        <v>11628</v>
      </c>
      <c r="H2862" s="46"/>
    </row>
    <row r="2863" spans="1:8">
      <c r="A2863" s="3" t="s">
        <v>1936</v>
      </c>
      <c r="B2863" s="4" t="s">
        <v>139</v>
      </c>
      <c r="C2863" s="3" t="s">
        <v>18385</v>
      </c>
      <c r="D2863" s="8">
        <v>1</v>
      </c>
      <c r="E2863" s="3" t="s">
        <v>1431</v>
      </c>
      <c r="H2863" s="46"/>
    </row>
    <row r="2864" spans="1:8">
      <c r="A2864" s="3" t="s">
        <v>1936</v>
      </c>
      <c r="B2864" s="4" t="s">
        <v>139</v>
      </c>
      <c r="C2864" s="3" t="s">
        <v>18385</v>
      </c>
      <c r="D2864" s="8">
        <v>1</v>
      </c>
      <c r="E2864" s="3" t="s">
        <v>1433</v>
      </c>
      <c r="H2864" s="46"/>
    </row>
    <row r="2865" spans="1:8">
      <c r="A2865" s="3" t="s">
        <v>1936</v>
      </c>
      <c r="B2865" s="4" t="s">
        <v>139</v>
      </c>
      <c r="C2865" s="3" t="s">
        <v>18386</v>
      </c>
      <c r="D2865" s="8">
        <v>1</v>
      </c>
      <c r="E2865" s="3" t="s">
        <v>11631</v>
      </c>
      <c r="H2865" s="46"/>
    </row>
    <row r="2866" spans="1:8">
      <c r="A2866" s="3" t="s">
        <v>1936</v>
      </c>
      <c r="B2866" s="4" t="s">
        <v>139</v>
      </c>
      <c r="C2866" s="3" t="s">
        <v>18386</v>
      </c>
      <c r="D2866" s="8">
        <v>1</v>
      </c>
      <c r="E2866" s="3" t="s">
        <v>11691</v>
      </c>
      <c r="H2866" s="46"/>
    </row>
    <row r="2867" spans="1:8">
      <c r="A2867" s="3" t="s">
        <v>1936</v>
      </c>
      <c r="B2867" s="4" t="s">
        <v>139</v>
      </c>
      <c r="C2867" s="3" t="s">
        <v>18386</v>
      </c>
      <c r="D2867" s="8">
        <v>1</v>
      </c>
      <c r="E2867" s="3" t="s">
        <v>11625</v>
      </c>
      <c r="H2867" s="46"/>
    </row>
    <row r="2868" spans="1:8">
      <c r="A2868" s="3" t="s">
        <v>1936</v>
      </c>
      <c r="B2868" s="4" t="s">
        <v>139</v>
      </c>
      <c r="C2868" s="3" t="s">
        <v>18386</v>
      </c>
      <c r="D2868" s="8">
        <v>1</v>
      </c>
      <c r="E2868" s="3" t="s">
        <v>11626</v>
      </c>
      <c r="H2868" s="46"/>
    </row>
    <row r="2869" spans="1:8">
      <c r="A2869" s="3" t="s">
        <v>1936</v>
      </c>
      <c r="B2869" s="4" t="s">
        <v>139</v>
      </c>
      <c r="C2869" s="3" t="s">
        <v>18386</v>
      </c>
      <c r="D2869" s="8">
        <v>1</v>
      </c>
      <c r="E2869" s="3" t="s">
        <v>11627</v>
      </c>
      <c r="H2869" s="46"/>
    </row>
    <row r="2870" spans="1:8">
      <c r="A2870" s="3" t="s">
        <v>1936</v>
      </c>
      <c r="B2870" s="4" t="s">
        <v>139</v>
      </c>
      <c r="C2870" s="3" t="s">
        <v>18386</v>
      </c>
      <c r="D2870" s="8">
        <v>1</v>
      </c>
      <c r="E2870" s="3" t="s">
        <v>11628</v>
      </c>
      <c r="H2870" s="46"/>
    </row>
    <row r="2871" spans="1:8">
      <c r="A2871" s="3" t="s">
        <v>1936</v>
      </c>
      <c r="B2871" s="4" t="s">
        <v>139</v>
      </c>
      <c r="C2871" s="3" t="s">
        <v>18386</v>
      </c>
      <c r="D2871" s="8">
        <v>1</v>
      </c>
      <c r="E2871" s="3" t="s">
        <v>1431</v>
      </c>
      <c r="H2871" s="46"/>
    </row>
    <row r="2872" spans="1:8">
      <c r="A2872" s="3" t="s">
        <v>1936</v>
      </c>
      <c r="B2872" s="4" t="s">
        <v>139</v>
      </c>
      <c r="C2872" s="3" t="s">
        <v>18386</v>
      </c>
      <c r="D2872" s="8">
        <v>1</v>
      </c>
      <c r="E2872" s="3" t="s">
        <v>1433</v>
      </c>
      <c r="H2872" s="46"/>
    </row>
    <row r="2873" spans="1:8">
      <c r="A2873" s="3" t="s">
        <v>1936</v>
      </c>
      <c r="B2873" s="4" t="s">
        <v>139</v>
      </c>
      <c r="C2873" s="3" t="s">
        <v>18383</v>
      </c>
      <c r="D2873" s="8">
        <v>1</v>
      </c>
      <c r="E2873" s="3" t="s">
        <v>11631</v>
      </c>
      <c r="H2873" s="46"/>
    </row>
    <row r="2874" spans="1:8">
      <c r="A2874" s="3" t="s">
        <v>1936</v>
      </c>
      <c r="B2874" s="4" t="s">
        <v>139</v>
      </c>
      <c r="C2874" s="3" t="s">
        <v>18383</v>
      </c>
      <c r="D2874" s="8">
        <v>1</v>
      </c>
      <c r="E2874" s="3" t="s">
        <v>11691</v>
      </c>
      <c r="H2874" s="46"/>
    </row>
    <row r="2875" spans="1:8">
      <c r="A2875" s="3" t="s">
        <v>1936</v>
      </c>
      <c r="B2875" s="4" t="s">
        <v>139</v>
      </c>
      <c r="C2875" s="3" t="s">
        <v>18383</v>
      </c>
      <c r="D2875" s="8">
        <v>1</v>
      </c>
      <c r="E2875" s="3" t="s">
        <v>11625</v>
      </c>
      <c r="H2875" s="46"/>
    </row>
    <row r="2876" spans="1:8">
      <c r="A2876" s="3" t="s">
        <v>1936</v>
      </c>
      <c r="B2876" s="4" t="s">
        <v>139</v>
      </c>
      <c r="C2876" s="3" t="s">
        <v>18383</v>
      </c>
      <c r="D2876" s="8">
        <v>1</v>
      </c>
      <c r="E2876" s="3" t="s">
        <v>11626</v>
      </c>
      <c r="H2876" s="46"/>
    </row>
    <row r="2877" spans="1:8">
      <c r="A2877" s="3" t="s">
        <v>1936</v>
      </c>
      <c r="B2877" s="4" t="s">
        <v>139</v>
      </c>
      <c r="C2877" s="3" t="s">
        <v>18383</v>
      </c>
      <c r="D2877" s="8">
        <v>1</v>
      </c>
      <c r="E2877" s="3" t="s">
        <v>11627</v>
      </c>
      <c r="H2877" s="46"/>
    </row>
    <row r="2878" spans="1:8">
      <c r="A2878" s="3" t="s">
        <v>1936</v>
      </c>
      <c r="B2878" s="4" t="s">
        <v>139</v>
      </c>
      <c r="C2878" s="3" t="s">
        <v>18383</v>
      </c>
      <c r="D2878" s="8">
        <v>1</v>
      </c>
      <c r="E2878" s="3" t="s">
        <v>11628</v>
      </c>
      <c r="H2878" s="46"/>
    </row>
    <row r="2879" spans="1:8">
      <c r="A2879" s="3" t="s">
        <v>1936</v>
      </c>
      <c r="B2879" s="4" t="s">
        <v>139</v>
      </c>
      <c r="C2879" s="3" t="s">
        <v>18383</v>
      </c>
      <c r="D2879" s="8">
        <v>1</v>
      </c>
      <c r="E2879" s="3" t="s">
        <v>1431</v>
      </c>
      <c r="H2879" s="46"/>
    </row>
    <row r="2880" spans="1:8">
      <c r="A2880" s="3" t="s">
        <v>1936</v>
      </c>
      <c r="B2880" s="4" t="s">
        <v>139</v>
      </c>
      <c r="C2880" s="3" t="s">
        <v>18383</v>
      </c>
      <c r="D2880" s="8">
        <v>1</v>
      </c>
      <c r="E2880" s="3" t="s">
        <v>1433</v>
      </c>
      <c r="H2880" s="46"/>
    </row>
    <row r="2881" spans="1:8">
      <c r="A2881" s="3" t="s">
        <v>1936</v>
      </c>
      <c r="B2881" s="4" t="s">
        <v>139</v>
      </c>
      <c r="C2881" s="3" t="s">
        <v>18384</v>
      </c>
      <c r="D2881" s="8">
        <v>1</v>
      </c>
      <c r="E2881" s="3" t="s">
        <v>11631</v>
      </c>
      <c r="H2881" s="46"/>
    </row>
    <row r="2882" spans="1:8">
      <c r="A2882" s="3" t="s">
        <v>1936</v>
      </c>
      <c r="B2882" s="4" t="s">
        <v>139</v>
      </c>
      <c r="C2882" s="3" t="s">
        <v>18384</v>
      </c>
      <c r="D2882" s="8">
        <v>1</v>
      </c>
      <c r="E2882" s="3" t="s">
        <v>11691</v>
      </c>
      <c r="H2882" s="46"/>
    </row>
    <row r="2883" spans="1:8">
      <c r="A2883" s="3" t="s">
        <v>1936</v>
      </c>
      <c r="B2883" s="4" t="s">
        <v>139</v>
      </c>
      <c r="C2883" s="3" t="s">
        <v>18384</v>
      </c>
      <c r="D2883" s="8">
        <v>1</v>
      </c>
      <c r="E2883" s="3" t="s">
        <v>11625</v>
      </c>
      <c r="H2883" s="46"/>
    </row>
    <row r="2884" spans="1:8">
      <c r="A2884" s="3" t="s">
        <v>1936</v>
      </c>
      <c r="B2884" s="4" t="s">
        <v>139</v>
      </c>
      <c r="C2884" s="3" t="s">
        <v>18384</v>
      </c>
      <c r="D2884" s="8">
        <v>1</v>
      </c>
      <c r="E2884" s="3" t="s">
        <v>11626</v>
      </c>
      <c r="H2884" s="46"/>
    </row>
    <row r="2885" spans="1:8">
      <c r="A2885" s="3" t="s">
        <v>1936</v>
      </c>
      <c r="B2885" s="4" t="s">
        <v>139</v>
      </c>
      <c r="C2885" s="3" t="s">
        <v>18384</v>
      </c>
      <c r="D2885" s="8">
        <v>1</v>
      </c>
      <c r="E2885" s="3" t="s">
        <v>11627</v>
      </c>
      <c r="H2885" s="46"/>
    </row>
    <row r="2886" spans="1:8">
      <c r="A2886" s="3" t="s">
        <v>1936</v>
      </c>
      <c r="B2886" s="4" t="s">
        <v>139</v>
      </c>
      <c r="C2886" s="3" t="s">
        <v>18384</v>
      </c>
      <c r="D2886" s="8">
        <v>1</v>
      </c>
      <c r="E2886" s="3" t="s">
        <v>11628</v>
      </c>
      <c r="H2886" s="46"/>
    </row>
    <row r="2887" spans="1:8">
      <c r="A2887" s="3" t="s">
        <v>1936</v>
      </c>
      <c r="B2887" s="4" t="s">
        <v>139</v>
      </c>
      <c r="C2887" s="3" t="s">
        <v>18384</v>
      </c>
      <c r="D2887" s="8">
        <v>1</v>
      </c>
      <c r="E2887" s="3" t="s">
        <v>1431</v>
      </c>
      <c r="H2887" s="46"/>
    </row>
    <row r="2888" spans="1:8">
      <c r="A2888" s="3" t="s">
        <v>1936</v>
      </c>
      <c r="B2888" s="4" t="s">
        <v>139</v>
      </c>
      <c r="C2888" s="3" t="s">
        <v>18384</v>
      </c>
      <c r="D2888" s="8">
        <v>1</v>
      </c>
      <c r="E2888" s="3" t="s">
        <v>1433</v>
      </c>
      <c r="H2888" s="46"/>
    </row>
    <row r="2889" spans="1:8">
      <c r="A2889" s="3" t="s">
        <v>1936</v>
      </c>
      <c r="B2889" s="4" t="s">
        <v>139</v>
      </c>
      <c r="C2889" s="3" t="s">
        <v>18387</v>
      </c>
      <c r="D2889" s="8">
        <v>1</v>
      </c>
      <c r="E2889" s="3" t="s">
        <v>12048</v>
      </c>
      <c r="H2889" s="46"/>
    </row>
    <row r="2890" spans="1:8">
      <c r="A2890" s="3" t="s">
        <v>1936</v>
      </c>
      <c r="B2890" s="4" t="s">
        <v>139</v>
      </c>
      <c r="C2890" s="3" t="s">
        <v>18387</v>
      </c>
      <c r="D2890" s="8">
        <v>1</v>
      </c>
      <c r="E2890" s="3" t="s">
        <v>11631</v>
      </c>
      <c r="H2890" s="46"/>
    </row>
    <row r="2891" spans="1:8">
      <c r="A2891" s="3" t="s">
        <v>1936</v>
      </c>
      <c r="B2891" s="4" t="s">
        <v>139</v>
      </c>
      <c r="C2891" s="3" t="s">
        <v>18387</v>
      </c>
      <c r="D2891" s="8">
        <v>1</v>
      </c>
      <c r="E2891" s="3" t="s">
        <v>11691</v>
      </c>
      <c r="H2891" s="46"/>
    </row>
    <row r="2892" spans="1:8">
      <c r="A2892" s="3" t="s">
        <v>1936</v>
      </c>
      <c r="B2892" s="4" t="s">
        <v>139</v>
      </c>
      <c r="C2892" s="3" t="s">
        <v>18387</v>
      </c>
      <c r="D2892" s="8">
        <v>1</v>
      </c>
      <c r="E2892" s="3" t="s">
        <v>11625</v>
      </c>
      <c r="H2892" s="46"/>
    </row>
    <row r="2893" spans="1:8">
      <c r="A2893" s="3" t="s">
        <v>1936</v>
      </c>
      <c r="B2893" s="4" t="s">
        <v>139</v>
      </c>
      <c r="C2893" s="3" t="s">
        <v>18387</v>
      </c>
      <c r="D2893" s="8">
        <v>1</v>
      </c>
      <c r="E2893" s="3" t="s">
        <v>11626</v>
      </c>
      <c r="H2893" s="46"/>
    </row>
    <row r="2894" spans="1:8">
      <c r="A2894" s="3" t="s">
        <v>1936</v>
      </c>
      <c r="B2894" s="4" t="s">
        <v>139</v>
      </c>
      <c r="C2894" s="3" t="s">
        <v>18387</v>
      </c>
      <c r="D2894" s="8">
        <v>1</v>
      </c>
      <c r="E2894" s="3" t="s">
        <v>11627</v>
      </c>
      <c r="H2894" s="46"/>
    </row>
    <row r="2895" spans="1:8">
      <c r="A2895" s="3" t="s">
        <v>1936</v>
      </c>
      <c r="B2895" s="4" t="s">
        <v>139</v>
      </c>
      <c r="C2895" s="3" t="s">
        <v>18387</v>
      </c>
      <c r="D2895" s="8">
        <v>1</v>
      </c>
      <c r="E2895" s="3" t="s">
        <v>11628</v>
      </c>
      <c r="H2895" s="46"/>
    </row>
    <row r="2896" spans="1:8">
      <c r="A2896" s="3" t="s">
        <v>1936</v>
      </c>
      <c r="B2896" s="4" t="s">
        <v>139</v>
      </c>
      <c r="C2896" s="3" t="s">
        <v>18387</v>
      </c>
      <c r="D2896" s="8">
        <v>1</v>
      </c>
      <c r="E2896" s="3" t="s">
        <v>1431</v>
      </c>
      <c r="H2896" s="46"/>
    </row>
    <row r="2897" spans="1:8">
      <c r="A2897" s="3" t="s">
        <v>1936</v>
      </c>
      <c r="B2897" s="4" t="s">
        <v>139</v>
      </c>
      <c r="C2897" s="3" t="s">
        <v>18388</v>
      </c>
      <c r="D2897" s="8">
        <v>1</v>
      </c>
      <c r="E2897" s="3" t="s">
        <v>12048</v>
      </c>
      <c r="H2897" s="46"/>
    </row>
    <row r="2898" spans="1:8">
      <c r="A2898" s="3" t="s">
        <v>1936</v>
      </c>
      <c r="B2898" s="4" t="s">
        <v>139</v>
      </c>
      <c r="C2898" s="3" t="s">
        <v>18388</v>
      </c>
      <c r="D2898" s="8">
        <v>1</v>
      </c>
      <c r="E2898" s="3" t="s">
        <v>11631</v>
      </c>
      <c r="H2898" s="46"/>
    </row>
    <row r="2899" spans="1:8">
      <c r="A2899" s="3" t="s">
        <v>1936</v>
      </c>
      <c r="B2899" s="4" t="s">
        <v>139</v>
      </c>
      <c r="C2899" s="3" t="s">
        <v>18388</v>
      </c>
      <c r="D2899" s="8">
        <v>1</v>
      </c>
      <c r="E2899" s="3" t="s">
        <v>11691</v>
      </c>
      <c r="H2899" s="46"/>
    </row>
    <row r="2900" spans="1:8">
      <c r="A2900" s="3" t="s">
        <v>1936</v>
      </c>
      <c r="B2900" s="4" t="s">
        <v>139</v>
      </c>
      <c r="C2900" s="3" t="s">
        <v>18388</v>
      </c>
      <c r="D2900" s="8">
        <v>1</v>
      </c>
      <c r="E2900" s="3" t="s">
        <v>11625</v>
      </c>
      <c r="H2900" s="46"/>
    </row>
    <row r="2901" spans="1:8">
      <c r="A2901" s="3" t="s">
        <v>1936</v>
      </c>
      <c r="B2901" s="4" t="s">
        <v>139</v>
      </c>
      <c r="C2901" s="3" t="s">
        <v>18388</v>
      </c>
      <c r="D2901" s="8">
        <v>1</v>
      </c>
      <c r="E2901" s="3" t="s">
        <v>11626</v>
      </c>
      <c r="H2901" s="46"/>
    </row>
    <row r="2902" spans="1:8">
      <c r="A2902" s="3" t="s">
        <v>1936</v>
      </c>
      <c r="B2902" s="4" t="s">
        <v>139</v>
      </c>
      <c r="C2902" s="3" t="s">
        <v>18388</v>
      </c>
      <c r="D2902" s="8">
        <v>1</v>
      </c>
      <c r="E2902" s="3" t="s">
        <v>11627</v>
      </c>
      <c r="H2902" s="46"/>
    </row>
    <row r="2903" spans="1:8">
      <c r="A2903" s="3" t="s">
        <v>1936</v>
      </c>
      <c r="B2903" s="4" t="s">
        <v>139</v>
      </c>
      <c r="C2903" s="3" t="s">
        <v>18388</v>
      </c>
      <c r="D2903" s="8">
        <v>1</v>
      </c>
      <c r="E2903" s="3" t="s">
        <v>11628</v>
      </c>
      <c r="H2903" s="46"/>
    </row>
    <row r="2904" spans="1:8">
      <c r="A2904" s="3" t="s">
        <v>1936</v>
      </c>
      <c r="B2904" s="4" t="s">
        <v>139</v>
      </c>
      <c r="C2904" s="3" t="s">
        <v>18388</v>
      </c>
      <c r="D2904" s="8">
        <v>1</v>
      </c>
      <c r="E2904" s="3" t="s">
        <v>1431</v>
      </c>
      <c r="H2904" s="46"/>
    </row>
    <row r="2905" spans="1:8">
      <c r="A2905" s="3" t="s">
        <v>1936</v>
      </c>
      <c r="B2905" s="4" t="s">
        <v>139</v>
      </c>
      <c r="C2905" s="3" t="s">
        <v>18389</v>
      </c>
      <c r="D2905" s="8">
        <v>1</v>
      </c>
      <c r="E2905" s="3" t="s">
        <v>12048</v>
      </c>
      <c r="H2905" s="46"/>
    </row>
    <row r="2906" spans="1:8">
      <c r="A2906" s="3" t="s">
        <v>1936</v>
      </c>
      <c r="B2906" s="4" t="s">
        <v>139</v>
      </c>
      <c r="C2906" s="3" t="s">
        <v>18389</v>
      </c>
      <c r="D2906" s="8">
        <v>1</v>
      </c>
      <c r="E2906" s="3" t="s">
        <v>11631</v>
      </c>
      <c r="H2906" s="46"/>
    </row>
    <row r="2907" spans="1:8">
      <c r="A2907" s="3" t="s">
        <v>1936</v>
      </c>
      <c r="B2907" s="4" t="s">
        <v>139</v>
      </c>
      <c r="C2907" s="3" t="s">
        <v>18389</v>
      </c>
      <c r="D2907" s="8">
        <v>1</v>
      </c>
      <c r="E2907" s="3" t="s">
        <v>11691</v>
      </c>
      <c r="H2907" s="46"/>
    </row>
    <row r="2908" spans="1:8">
      <c r="A2908" s="3" t="s">
        <v>1936</v>
      </c>
      <c r="B2908" s="4" t="s">
        <v>139</v>
      </c>
      <c r="C2908" s="3" t="s">
        <v>18389</v>
      </c>
      <c r="D2908" s="8">
        <v>1</v>
      </c>
      <c r="E2908" s="3" t="s">
        <v>11625</v>
      </c>
      <c r="H2908" s="46"/>
    </row>
    <row r="2909" spans="1:8">
      <c r="A2909" s="3" t="s">
        <v>1936</v>
      </c>
      <c r="B2909" s="4" t="s">
        <v>139</v>
      </c>
      <c r="C2909" s="3" t="s">
        <v>18389</v>
      </c>
      <c r="D2909" s="8">
        <v>1</v>
      </c>
      <c r="E2909" s="3" t="s">
        <v>11626</v>
      </c>
      <c r="H2909" s="46"/>
    </row>
    <row r="2910" spans="1:8">
      <c r="A2910" s="3" t="s">
        <v>1936</v>
      </c>
      <c r="B2910" s="4" t="s">
        <v>139</v>
      </c>
      <c r="C2910" s="3" t="s">
        <v>18389</v>
      </c>
      <c r="D2910" s="8">
        <v>1</v>
      </c>
      <c r="E2910" s="3" t="s">
        <v>11627</v>
      </c>
      <c r="H2910" s="46"/>
    </row>
    <row r="2911" spans="1:8">
      <c r="A2911" s="3" t="s">
        <v>1936</v>
      </c>
      <c r="B2911" s="4" t="s">
        <v>139</v>
      </c>
      <c r="C2911" s="3" t="s">
        <v>18389</v>
      </c>
      <c r="D2911" s="8">
        <v>1</v>
      </c>
      <c r="E2911" s="3" t="s">
        <v>11628</v>
      </c>
      <c r="H2911" s="46"/>
    </row>
    <row r="2912" spans="1:8">
      <c r="A2912" s="3" t="s">
        <v>1936</v>
      </c>
      <c r="B2912" s="4" t="s">
        <v>139</v>
      </c>
      <c r="C2912" s="3" t="s">
        <v>18389</v>
      </c>
      <c r="D2912" s="8">
        <v>1</v>
      </c>
      <c r="E2912" s="3" t="s">
        <v>1431</v>
      </c>
      <c r="H2912" s="46"/>
    </row>
    <row r="2913" spans="1:8">
      <c r="A2913" s="3" t="s">
        <v>1936</v>
      </c>
      <c r="B2913" s="4" t="s">
        <v>139</v>
      </c>
      <c r="C2913" s="3" t="s">
        <v>11572</v>
      </c>
      <c r="D2913" s="8">
        <v>1</v>
      </c>
      <c r="E2913" s="3" t="s">
        <v>1379</v>
      </c>
      <c r="H2913" s="46"/>
    </row>
    <row r="2914" spans="1:8">
      <c r="A2914" s="3" t="s">
        <v>1936</v>
      </c>
      <c r="B2914" s="4" t="s">
        <v>139</v>
      </c>
      <c r="C2914" s="3" t="s">
        <v>11575</v>
      </c>
      <c r="D2914" s="8">
        <v>1</v>
      </c>
      <c r="E2914" s="3" t="s">
        <v>1379</v>
      </c>
      <c r="H2914" s="46"/>
    </row>
    <row r="2915" spans="1:8">
      <c r="A2915" s="3" t="s">
        <v>1936</v>
      </c>
      <c r="B2915" s="4" t="s">
        <v>139</v>
      </c>
      <c r="C2915" s="3" t="s">
        <v>11571</v>
      </c>
      <c r="D2915" s="8">
        <v>1</v>
      </c>
      <c r="E2915" s="3" t="s">
        <v>1379</v>
      </c>
      <c r="H2915" s="46"/>
    </row>
    <row r="2916" spans="1:8">
      <c r="A2916" s="3" t="s">
        <v>1936</v>
      </c>
      <c r="B2916" s="4" t="s">
        <v>139</v>
      </c>
      <c r="C2916" s="3" t="s">
        <v>11574</v>
      </c>
      <c r="D2916" s="8">
        <v>1</v>
      </c>
      <c r="E2916" s="3" t="s">
        <v>1379</v>
      </c>
      <c r="H2916" s="46"/>
    </row>
    <row r="2917" spans="1:8">
      <c r="A2917" s="3" t="s">
        <v>1936</v>
      </c>
      <c r="B2917" s="4" t="s">
        <v>139</v>
      </c>
      <c r="C2917" s="3" t="s">
        <v>11580</v>
      </c>
      <c r="D2917" s="8">
        <v>1</v>
      </c>
      <c r="E2917" s="3" t="s">
        <v>1379</v>
      </c>
      <c r="H2917" s="46"/>
    </row>
    <row r="2918" spans="1:8">
      <c r="A2918" s="3" t="s">
        <v>1936</v>
      </c>
      <c r="B2918" s="4" t="s">
        <v>139</v>
      </c>
      <c r="C2918" s="3" t="s">
        <v>11584</v>
      </c>
      <c r="D2918" s="8">
        <v>1</v>
      </c>
      <c r="E2918" s="3" t="s">
        <v>1379</v>
      </c>
      <c r="H2918" s="46"/>
    </row>
    <row r="2919" spans="1:8">
      <c r="A2919" s="3" t="s">
        <v>1936</v>
      </c>
      <c r="B2919" s="4" t="s">
        <v>139</v>
      </c>
      <c r="C2919" s="3" t="s">
        <v>11643</v>
      </c>
      <c r="D2919" s="8">
        <v>1</v>
      </c>
      <c r="E2919" s="3" t="s">
        <v>1379</v>
      </c>
      <c r="H2919" s="46"/>
    </row>
    <row r="2920" spans="1:8">
      <c r="A2920" s="3" t="s">
        <v>1936</v>
      </c>
      <c r="B2920" s="4" t="s">
        <v>139</v>
      </c>
      <c r="C2920" s="3" t="s">
        <v>11592</v>
      </c>
      <c r="D2920" s="8">
        <v>1</v>
      </c>
      <c r="E2920" s="3" t="s">
        <v>1379</v>
      </c>
      <c r="H2920" s="46"/>
    </row>
    <row r="2921" spans="1:8">
      <c r="A2921" s="3" t="s">
        <v>1936</v>
      </c>
      <c r="B2921" s="4" t="s">
        <v>139</v>
      </c>
      <c r="C2921" s="3" t="s">
        <v>11594</v>
      </c>
      <c r="D2921" s="8">
        <v>1</v>
      </c>
      <c r="E2921" s="3" t="s">
        <v>1379</v>
      </c>
      <c r="H2921" s="46"/>
    </row>
    <row r="2922" spans="1:8">
      <c r="A2922" s="3" t="s">
        <v>1936</v>
      </c>
      <c r="B2922" s="4" t="s">
        <v>139</v>
      </c>
      <c r="C2922" s="3" t="s">
        <v>11591</v>
      </c>
      <c r="D2922" s="8">
        <v>1</v>
      </c>
      <c r="E2922" s="3" t="s">
        <v>1379</v>
      </c>
      <c r="H2922" s="46"/>
    </row>
    <row r="2923" spans="1:8">
      <c r="A2923" s="3" t="s">
        <v>1936</v>
      </c>
      <c r="B2923" s="4" t="s">
        <v>139</v>
      </c>
      <c r="C2923" s="3" t="s">
        <v>11593</v>
      </c>
      <c r="D2923" s="8">
        <v>1</v>
      </c>
      <c r="E2923" s="3" t="s">
        <v>1379</v>
      </c>
      <c r="H2923" s="46"/>
    </row>
    <row r="2924" spans="1:8">
      <c r="A2924" s="3" t="s">
        <v>1936</v>
      </c>
      <c r="B2924" s="4" t="s">
        <v>139</v>
      </c>
      <c r="C2924" s="3" t="s">
        <v>11579</v>
      </c>
      <c r="D2924" s="8">
        <v>1</v>
      </c>
      <c r="E2924" s="3" t="s">
        <v>1379</v>
      </c>
      <c r="H2924" s="46"/>
    </row>
    <row r="2925" spans="1:8">
      <c r="A2925" s="3" t="s">
        <v>1936</v>
      </c>
      <c r="B2925" s="4" t="s">
        <v>139</v>
      </c>
      <c r="C2925" s="3" t="s">
        <v>11583</v>
      </c>
      <c r="D2925" s="8">
        <v>1</v>
      </c>
      <c r="E2925" s="3" t="s">
        <v>1379</v>
      </c>
      <c r="H2925" s="46"/>
    </row>
    <row r="2926" spans="1:8">
      <c r="A2926" s="3" t="s">
        <v>1936</v>
      </c>
      <c r="B2926" s="4" t="s">
        <v>139</v>
      </c>
      <c r="C2926" s="3" t="s">
        <v>11644</v>
      </c>
      <c r="D2926" s="8">
        <v>1</v>
      </c>
      <c r="E2926" s="3" t="s">
        <v>1379</v>
      </c>
      <c r="H2926" s="46"/>
    </row>
    <row r="2927" spans="1:8">
      <c r="A2927" s="3" t="s">
        <v>1936</v>
      </c>
      <c r="B2927" s="4" t="s">
        <v>139</v>
      </c>
      <c r="C2927" s="3" t="s">
        <v>11573</v>
      </c>
      <c r="D2927" s="8">
        <v>1</v>
      </c>
      <c r="E2927" s="3" t="s">
        <v>1379</v>
      </c>
      <c r="H2927" s="46"/>
    </row>
    <row r="2928" spans="1:8">
      <c r="A2928" s="3" t="s">
        <v>1936</v>
      </c>
      <c r="B2928" s="4" t="s">
        <v>139</v>
      </c>
      <c r="C2928" s="3" t="s">
        <v>11576</v>
      </c>
      <c r="D2928" s="8">
        <v>1</v>
      </c>
      <c r="E2928" s="3" t="s">
        <v>1379</v>
      </c>
      <c r="H2928" s="46"/>
    </row>
    <row r="2929" spans="1:8">
      <c r="A2929" s="3" t="s">
        <v>1936</v>
      </c>
      <c r="B2929" s="4" t="s">
        <v>139</v>
      </c>
      <c r="C2929" s="3" t="s">
        <v>11577</v>
      </c>
      <c r="D2929" s="8">
        <v>1</v>
      </c>
      <c r="E2929" s="3" t="s">
        <v>1379</v>
      </c>
      <c r="H2929" s="46"/>
    </row>
    <row r="2930" spans="1:8">
      <c r="A2930" s="3" t="s">
        <v>1936</v>
      </c>
      <c r="B2930" s="4" t="s">
        <v>139</v>
      </c>
      <c r="C2930" s="3" t="s">
        <v>11578</v>
      </c>
      <c r="D2930" s="8">
        <v>1</v>
      </c>
      <c r="E2930" s="3" t="s">
        <v>1379</v>
      </c>
      <c r="H2930" s="46"/>
    </row>
    <row r="2931" spans="1:8">
      <c r="A2931" s="3" t="s">
        <v>1936</v>
      </c>
      <c r="B2931" s="4" t="s">
        <v>139</v>
      </c>
      <c r="C2931" s="3" t="s">
        <v>11581</v>
      </c>
      <c r="D2931" s="8">
        <v>1</v>
      </c>
      <c r="E2931" s="3" t="s">
        <v>1379</v>
      </c>
      <c r="H2931" s="46"/>
    </row>
    <row r="2932" spans="1:8">
      <c r="A2932" s="3" t="s">
        <v>1936</v>
      </c>
      <c r="B2932" s="4" t="s">
        <v>139</v>
      </c>
      <c r="C2932" s="3" t="s">
        <v>11585</v>
      </c>
      <c r="D2932" s="8">
        <v>1</v>
      </c>
      <c r="E2932" s="3" t="s">
        <v>1379</v>
      </c>
      <c r="H2932" s="46"/>
    </row>
    <row r="2933" spans="1:8">
      <c r="A2933" s="3" t="s">
        <v>1936</v>
      </c>
      <c r="B2933" s="4" t="s">
        <v>139</v>
      </c>
      <c r="C2933" s="3" t="s">
        <v>11645</v>
      </c>
      <c r="D2933" s="8">
        <v>1</v>
      </c>
      <c r="E2933" s="3" t="s">
        <v>1379</v>
      </c>
      <c r="H2933" s="46"/>
    </row>
    <row r="2934" spans="1:8">
      <c r="A2934" s="3" t="s">
        <v>1936</v>
      </c>
      <c r="B2934" s="4" t="s">
        <v>139</v>
      </c>
      <c r="C2934" s="3" t="s">
        <v>11582</v>
      </c>
      <c r="D2934" s="8">
        <v>1</v>
      </c>
      <c r="E2934" s="3" t="s">
        <v>1379</v>
      </c>
      <c r="H2934" s="46"/>
    </row>
    <row r="2935" spans="1:8">
      <c r="A2935" s="3" t="s">
        <v>1936</v>
      </c>
      <c r="B2935" s="4" t="s">
        <v>139</v>
      </c>
      <c r="C2935" s="3" t="s">
        <v>11586</v>
      </c>
      <c r="D2935" s="8">
        <v>1</v>
      </c>
      <c r="E2935" s="3" t="s">
        <v>1379</v>
      </c>
      <c r="H2935" s="46"/>
    </row>
    <row r="2936" spans="1:8">
      <c r="A2936" s="3" t="s">
        <v>1936</v>
      </c>
      <c r="B2936" s="4" t="s">
        <v>139</v>
      </c>
      <c r="C2936" s="3" t="s">
        <v>11560</v>
      </c>
      <c r="D2936" s="8">
        <v>1</v>
      </c>
      <c r="E2936" s="3" t="s">
        <v>1379</v>
      </c>
      <c r="H2936" s="46"/>
    </row>
    <row r="2937" spans="1:8">
      <c r="A2937" s="3" t="s">
        <v>1936</v>
      </c>
      <c r="B2937" s="4" t="s">
        <v>139</v>
      </c>
      <c r="C2937" s="3" t="s">
        <v>11562</v>
      </c>
      <c r="D2937" s="8">
        <v>1</v>
      </c>
      <c r="E2937" s="3" t="s">
        <v>1379</v>
      </c>
      <c r="H2937" s="46"/>
    </row>
    <row r="2938" spans="1:8">
      <c r="A2938" s="3" t="s">
        <v>1936</v>
      </c>
      <c r="B2938" s="4" t="s">
        <v>139</v>
      </c>
      <c r="C2938" s="3" t="s">
        <v>11559</v>
      </c>
      <c r="D2938" s="8">
        <v>1</v>
      </c>
      <c r="E2938" s="3" t="s">
        <v>1379</v>
      </c>
      <c r="H2938" s="46"/>
    </row>
    <row r="2939" spans="1:8">
      <c r="A2939" s="3" t="s">
        <v>1936</v>
      </c>
      <c r="B2939" s="4" t="s">
        <v>139</v>
      </c>
      <c r="C2939" s="3" t="s">
        <v>11561</v>
      </c>
      <c r="D2939" s="8">
        <v>1</v>
      </c>
      <c r="E2939" s="3" t="s">
        <v>1379</v>
      </c>
      <c r="H2939" s="46"/>
    </row>
    <row r="2940" spans="1:8">
      <c r="A2940" s="3" t="s">
        <v>1936</v>
      </c>
      <c r="B2940" s="4" t="s">
        <v>139</v>
      </c>
      <c r="C2940" s="3" t="s">
        <v>11564</v>
      </c>
      <c r="D2940" s="8">
        <v>1</v>
      </c>
      <c r="E2940" s="3" t="s">
        <v>1379</v>
      </c>
      <c r="H2940" s="46"/>
    </row>
    <row r="2941" spans="1:8">
      <c r="A2941" s="3" t="s">
        <v>1936</v>
      </c>
      <c r="B2941" s="4" t="s">
        <v>139</v>
      </c>
      <c r="C2941" s="3" t="s">
        <v>11566</v>
      </c>
      <c r="D2941" s="8">
        <v>1</v>
      </c>
      <c r="E2941" s="3" t="s">
        <v>1379</v>
      </c>
      <c r="H2941" s="46"/>
    </row>
    <row r="2942" spans="1:8">
      <c r="A2942" s="3" t="s">
        <v>1936</v>
      </c>
      <c r="B2942" s="4" t="s">
        <v>139</v>
      </c>
      <c r="C2942" s="3" t="s">
        <v>11587</v>
      </c>
      <c r="D2942" s="8">
        <v>1</v>
      </c>
      <c r="E2942" s="3" t="s">
        <v>1379</v>
      </c>
      <c r="H2942" s="46"/>
    </row>
    <row r="2943" spans="1:8">
      <c r="A2943" s="3" t="s">
        <v>1936</v>
      </c>
      <c r="B2943" s="4" t="s">
        <v>139</v>
      </c>
      <c r="C2943" s="3" t="s">
        <v>11563</v>
      </c>
      <c r="D2943" s="8">
        <v>1</v>
      </c>
      <c r="E2943" s="3" t="s">
        <v>1379</v>
      </c>
      <c r="H2943" s="46"/>
    </row>
    <row r="2944" spans="1:8">
      <c r="A2944" s="3" t="s">
        <v>1936</v>
      </c>
      <c r="B2944" s="4" t="s">
        <v>139</v>
      </c>
      <c r="C2944" s="3" t="s">
        <v>11565</v>
      </c>
      <c r="D2944" s="8">
        <v>1</v>
      </c>
      <c r="E2944" s="3" t="s">
        <v>1379</v>
      </c>
      <c r="H2944" s="46"/>
    </row>
    <row r="2945" spans="1:8">
      <c r="A2945" s="3" t="s">
        <v>1936</v>
      </c>
      <c r="B2945" s="4" t="s">
        <v>139</v>
      </c>
      <c r="C2945" s="3" t="s">
        <v>11588</v>
      </c>
      <c r="D2945" s="8">
        <v>1</v>
      </c>
      <c r="E2945" s="3" t="s">
        <v>1379</v>
      </c>
      <c r="H2945" s="46"/>
    </row>
    <row r="2946" spans="1:8">
      <c r="A2946" s="3" t="s">
        <v>1936</v>
      </c>
      <c r="B2946" s="4" t="s">
        <v>139</v>
      </c>
      <c r="C2946" s="3" t="s">
        <v>11611</v>
      </c>
      <c r="D2946" s="8">
        <v>1</v>
      </c>
      <c r="E2946" s="3" t="s">
        <v>1379</v>
      </c>
      <c r="H2946" s="46"/>
    </row>
    <row r="2947" spans="1:8">
      <c r="A2947" s="3" t="s">
        <v>1936</v>
      </c>
      <c r="B2947" s="4" t="s">
        <v>139</v>
      </c>
      <c r="C2947" s="3" t="s">
        <v>11612</v>
      </c>
      <c r="D2947" s="8">
        <v>1</v>
      </c>
      <c r="E2947" s="3" t="s">
        <v>1379</v>
      </c>
      <c r="H2947" s="46"/>
    </row>
    <row r="2948" spans="1:8">
      <c r="A2948" s="3" t="s">
        <v>1936</v>
      </c>
      <c r="B2948" s="4" t="s">
        <v>139</v>
      </c>
      <c r="C2948" s="3" t="s">
        <v>11613</v>
      </c>
      <c r="D2948" s="8">
        <v>1</v>
      </c>
      <c r="E2948" s="3" t="s">
        <v>1379</v>
      </c>
      <c r="H2948" s="46"/>
    </row>
    <row r="2949" spans="1:8">
      <c r="A2949" s="3" t="s">
        <v>1936</v>
      </c>
      <c r="B2949" s="4" t="s">
        <v>139</v>
      </c>
      <c r="C2949" s="3" t="s">
        <v>11614</v>
      </c>
      <c r="D2949" s="8">
        <v>1</v>
      </c>
      <c r="E2949" s="3" t="s">
        <v>1379</v>
      </c>
      <c r="H2949" s="46"/>
    </row>
    <row r="2950" spans="1:8">
      <c r="A2950" s="3" t="s">
        <v>1936</v>
      </c>
      <c r="B2950" s="4" t="s">
        <v>139</v>
      </c>
      <c r="C2950" s="3" t="s">
        <v>11615</v>
      </c>
      <c r="D2950" s="8">
        <v>1</v>
      </c>
      <c r="E2950" s="3" t="s">
        <v>1379</v>
      </c>
      <c r="H2950" s="46"/>
    </row>
    <row r="2951" spans="1:8">
      <c r="A2951" s="3" t="s">
        <v>1936</v>
      </c>
      <c r="B2951" s="4" t="s">
        <v>139</v>
      </c>
      <c r="C2951" s="3" t="s">
        <v>11617</v>
      </c>
      <c r="D2951" s="8">
        <v>1</v>
      </c>
      <c r="E2951" s="3" t="s">
        <v>1379</v>
      </c>
      <c r="H2951" s="46"/>
    </row>
    <row r="2952" spans="1:8">
      <c r="A2952" s="3" t="s">
        <v>1936</v>
      </c>
      <c r="B2952" s="4" t="s">
        <v>139</v>
      </c>
      <c r="C2952" s="3" t="s">
        <v>11647</v>
      </c>
      <c r="D2952" s="8">
        <v>1</v>
      </c>
      <c r="E2952" s="3" t="s">
        <v>1379</v>
      </c>
      <c r="H2952" s="46"/>
    </row>
    <row r="2953" spans="1:8">
      <c r="A2953" s="3" t="s">
        <v>1936</v>
      </c>
      <c r="B2953" s="4" t="s">
        <v>139</v>
      </c>
      <c r="C2953" s="3" t="s">
        <v>11616</v>
      </c>
      <c r="D2953" s="8">
        <v>1</v>
      </c>
      <c r="E2953" s="3" t="s">
        <v>1379</v>
      </c>
      <c r="H2953" s="46"/>
    </row>
    <row r="2954" spans="1:8">
      <c r="A2954" s="3" t="s">
        <v>1936</v>
      </c>
      <c r="B2954" s="4" t="s">
        <v>139</v>
      </c>
      <c r="C2954" s="3" t="s">
        <v>11618</v>
      </c>
      <c r="D2954" s="8">
        <v>1</v>
      </c>
      <c r="E2954" s="3" t="s">
        <v>1379</v>
      </c>
      <c r="H2954" s="46"/>
    </row>
    <row r="2955" spans="1:8">
      <c r="A2955" s="3" t="s">
        <v>1936</v>
      </c>
      <c r="B2955" s="4" t="s">
        <v>139</v>
      </c>
      <c r="C2955" s="3" t="s">
        <v>11567</v>
      </c>
      <c r="D2955" s="8">
        <v>1</v>
      </c>
      <c r="E2955" s="3" t="s">
        <v>1379</v>
      </c>
      <c r="H2955" s="46"/>
    </row>
    <row r="2956" spans="1:8">
      <c r="A2956" s="3" t="s">
        <v>1936</v>
      </c>
      <c r="B2956" s="4" t="s">
        <v>139</v>
      </c>
      <c r="C2956" s="3" t="s">
        <v>11569</v>
      </c>
      <c r="D2956" s="8">
        <v>1</v>
      </c>
      <c r="E2956" s="3" t="s">
        <v>1379</v>
      </c>
      <c r="H2956" s="46"/>
    </row>
    <row r="2957" spans="1:8">
      <c r="A2957" s="3" t="s">
        <v>1936</v>
      </c>
      <c r="B2957" s="4" t="s">
        <v>139</v>
      </c>
      <c r="C2957" s="3" t="s">
        <v>11568</v>
      </c>
      <c r="D2957" s="8">
        <v>1</v>
      </c>
      <c r="E2957" s="3" t="s">
        <v>1379</v>
      </c>
      <c r="H2957" s="46"/>
    </row>
    <row r="2958" spans="1:8">
      <c r="A2958" s="3" t="s">
        <v>1936</v>
      </c>
      <c r="B2958" s="4" t="s">
        <v>139</v>
      </c>
      <c r="C2958" s="3" t="s">
        <v>11570</v>
      </c>
      <c r="D2958" s="8">
        <v>1</v>
      </c>
      <c r="E2958" s="3" t="s">
        <v>1379</v>
      </c>
      <c r="H2958" s="46"/>
    </row>
    <row r="2959" spans="1:8">
      <c r="A2959" s="3" t="s">
        <v>1936</v>
      </c>
      <c r="B2959" s="4" t="s">
        <v>139</v>
      </c>
      <c r="C2959" s="3" t="s">
        <v>11595</v>
      </c>
      <c r="D2959" s="8">
        <v>1</v>
      </c>
      <c r="E2959" s="3" t="s">
        <v>1383</v>
      </c>
      <c r="H2959" s="46"/>
    </row>
    <row r="2960" spans="1:8">
      <c r="A2960" s="3" t="s">
        <v>1936</v>
      </c>
      <c r="B2960" s="4" t="s">
        <v>139</v>
      </c>
      <c r="C2960" s="3" t="s">
        <v>11596</v>
      </c>
      <c r="D2960" s="8">
        <v>1</v>
      </c>
      <c r="E2960" s="3" t="s">
        <v>1383</v>
      </c>
      <c r="H2960" s="46"/>
    </row>
    <row r="2961" spans="1:8">
      <c r="A2961" s="3" t="s">
        <v>1936</v>
      </c>
      <c r="B2961" s="4" t="s">
        <v>139</v>
      </c>
      <c r="C2961" s="3" t="s">
        <v>11597</v>
      </c>
      <c r="D2961" s="8">
        <v>1</v>
      </c>
      <c r="E2961" s="3" t="s">
        <v>1383</v>
      </c>
      <c r="H2961" s="46"/>
    </row>
    <row r="2962" spans="1:8">
      <c r="A2962" s="3" t="s">
        <v>1936</v>
      </c>
      <c r="B2962" s="4" t="s">
        <v>139</v>
      </c>
      <c r="C2962" s="3" t="s">
        <v>11598</v>
      </c>
      <c r="D2962" s="8">
        <v>1</v>
      </c>
      <c r="E2962" s="3" t="s">
        <v>1383</v>
      </c>
      <c r="H2962" s="46"/>
    </row>
    <row r="2963" spans="1:8">
      <c r="A2963" s="3" t="s">
        <v>1936</v>
      </c>
      <c r="B2963" s="4" t="s">
        <v>139</v>
      </c>
      <c r="C2963" s="3" t="s">
        <v>11600</v>
      </c>
      <c r="D2963" s="8">
        <v>1</v>
      </c>
      <c r="E2963" s="3" t="s">
        <v>1383</v>
      </c>
      <c r="H2963" s="46"/>
    </row>
    <row r="2964" spans="1:8">
      <c r="A2964" s="3" t="s">
        <v>1936</v>
      </c>
      <c r="B2964" s="4" t="s">
        <v>139</v>
      </c>
      <c r="C2964" s="3" t="s">
        <v>11602</v>
      </c>
      <c r="D2964" s="8">
        <v>1</v>
      </c>
      <c r="E2964" s="3" t="s">
        <v>1383</v>
      </c>
      <c r="H2964" s="46"/>
    </row>
    <row r="2965" spans="1:8">
      <c r="A2965" s="3" t="s">
        <v>1936</v>
      </c>
      <c r="B2965" s="4" t="s">
        <v>139</v>
      </c>
      <c r="C2965" s="3" t="s">
        <v>11599</v>
      </c>
      <c r="D2965" s="8">
        <v>1</v>
      </c>
      <c r="E2965" s="3" t="s">
        <v>1383</v>
      </c>
      <c r="H2965" s="46"/>
    </row>
    <row r="2966" spans="1:8">
      <c r="A2966" s="3" t="s">
        <v>1936</v>
      </c>
      <c r="B2966" s="4" t="s">
        <v>139</v>
      </c>
      <c r="C2966" s="3" t="s">
        <v>11601</v>
      </c>
      <c r="D2966" s="8">
        <v>1</v>
      </c>
      <c r="E2966" s="3" t="s">
        <v>1383</v>
      </c>
      <c r="H2966" s="46"/>
    </row>
    <row r="2967" spans="1:8">
      <c r="A2967" s="3" t="s">
        <v>1936</v>
      </c>
      <c r="B2967" s="4" t="s">
        <v>139</v>
      </c>
      <c r="C2967" s="3" t="s">
        <v>11604</v>
      </c>
      <c r="D2967" s="8">
        <v>1</v>
      </c>
      <c r="E2967" s="3" t="s">
        <v>1383</v>
      </c>
      <c r="H2967" s="46"/>
    </row>
    <row r="2968" spans="1:8">
      <c r="A2968" s="3" t="s">
        <v>1936</v>
      </c>
      <c r="B2968" s="4" t="s">
        <v>139</v>
      </c>
      <c r="C2968" s="3" t="s">
        <v>11606</v>
      </c>
      <c r="D2968" s="8">
        <v>1</v>
      </c>
      <c r="E2968" s="3" t="s">
        <v>1383</v>
      </c>
      <c r="H2968" s="46"/>
    </row>
    <row r="2969" spans="1:8">
      <c r="A2969" s="3" t="s">
        <v>1936</v>
      </c>
      <c r="B2969" s="4" t="s">
        <v>139</v>
      </c>
      <c r="C2969" s="3" t="s">
        <v>11589</v>
      </c>
      <c r="D2969" s="8">
        <v>1</v>
      </c>
      <c r="E2969" s="3" t="s">
        <v>1383</v>
      </c>
      <c r="H2969" s="46"/>
    </row>
    <row r="2970" spans="1:8">
      <c r="A2970" s="3" t="s">
        <v>1936</v>
      </c>
      <c r="B2970" s="4" t="s">
        <v>139</v>
      </c>
      <c r="C2970" s="3" t="s">
        <v>11608</v>
      </c>
      <c r="D2970" s="8">
        <v>1</v>
      </c>
      <c r="E2970" s="3" t="s">
        <v>1383</v>
      </c>
      <c r="H2970" s="46"/>
    </row>
    <row r="2971" spans="1:8">
      <c r="A2971" s="3" t="s">
        <v>1936</v>
      </c>
      <c r="B2971" s="4" t="s">
        <v>139</v>
      </c>
      <c r="C2971" s="3" t="s">
        <v>11610</v>
      </c>
      <c r="D2971" s="8">
        <v>1</v>
      </c>
      <c r="E2971" s="3" t="s">
        <v>1383</v>
      </c>
      <c r="H2971" s="46"/>
    </row>
    <row r="2972" spans="1:8">
      <c r="A2972" s="3" t="s">
        <v>1936</v>
      </c>
      <c r="B2972" s="4" t="s">
        <v>139</v>
      </c>
      <c r="C2972" s="3" t="s">
        <v>11607</v>
      </c>
      <c r="D2972" s="8">
        <v>1</v>
      </c>
      <c r="E2972" s="3" t="s">
        <v>1383</v>
      </c>
      <c r="H2972" s="46"/>
    </row>
    <row r="2973" spans="1:8">
      <c r="A2973" s="3" t="s">
        <v>1936</v>
      </c>
      <c r="B2973" s="4" t="s">
        <v>139</v>
      </c>
      <c r="C2973" s="3" t="s">
        <v>11609</v>
      </c>
      <c r="D2973" s="8">
        <v>1</v>
      </c>
      <c r="E2973" s="3" t="s">
        <v>1383</v>
      </c>
      <c r="H2973" s="46"/>
    </row>
    <row r="2974" spans="1:8">
      <c r="A2974" s="3" t="s">
        <v>1936</v>
      </c>
      <c r="B2974" s="4" t="s">
        <v>139</v>
      </c>
      <c r="C2974" s="3" t="s">
        <v>11603</v>
      </c>
      <c r="D2974" s="8">
        <v>1</v>
      </c>
      <c r="E2974" s="3" t="s">
        <v>1383</v>
      </c>
      <c r="H2974" s="46"/>
    </row>
    <row r="2975" spans="1:8">
      <c r="A2975" s="3" t="s">
        <v>1936</v>
      </c>
      <c r="B2975" s="4" t="s">
        <v>139</v>
      </c>
      <c r="C2975" s="3" t="s">
        <v>11605</v>
      </c>
      <c r="D2975" s="8">
        <v>1</v>
      </c>
      <c r="E2975" s="3" t="s">
        <v>1383</v>
      </c>
      <c r="H2975" s="46"/>
    </row>
    <row r="2976" spans="1:8">
      <c r="A2976" s="3" t="s">
        <v>1936</v>
      </c>
      <c r="B2976" s="4" t="s">
        <v>139</v>
      </c>
      <c r="C2976" s="3" t="s">
        <v>11590</v>
      </c>
      <c r="D2976" s="8">
        <v>1</v>
      </c>
      <c r="E2976" s="3" t="s">
        <v>1383</v>
      </c>
      <c r="H2976" s="46"/>
    </row>
    <row r="2977" spans="1:8">
      <c r="A2977" s="3" t="s">
        <v>1936</v>
      </c>
      <c r="B2977" s="4" t="s">
        <v>139</v>
      </c>
      <c r="C2977" s="3" t="s">
        <v>11659</v>
      </c>
      <c r="D2977" s="8">
        <v>1</v>
      </c>
      <c r="E2977" s="3" t="s">
        <v>11631</v>
      </c>
      <c r="H2977" s="46"/>
    </row>
    <row r="2978" spans="1:8">
      <c r="A2978" s="3" t="s">
        <v>1936</v>
      </c>
      <c r="B2978" s="4" t="s">
        <v>139</v>
      </c>
      <c r="C2978" s="3" t="s">
        <v>11659</v>
      </c>
      <c r="D2978" s="8">
        <v>1</v>
      </c>
      <c r="E2978" s="3" t="s">
        <v>11691</v>
      </c>
      <c r="H2978" s="46"/>
    </row>
    <row r="2979" spans="1:8">
      <c r="A2979" s="3" t="s">
        <v>1936</v>
      </c>
      <c r="B2979" s="4" t="s">
        <v>139</v>
      </c>
      <c r="C2979" s="3" t="s">
        <v>11659</v>
      </c>
      <c r="D2979" s="8">
        <v>1</v>
      </c>
      <c r="E2979" s="3" t="s">
        <v>11625</v>
      </c>
      <c r="H2979" s="46"/>
    </row>
    <row r="2980" spans="1:8">
      <c r="A2980" s="3" t="s">
        <v>1936</v>
      </c>
      <c r="B2980" s="4" t="s">
        <v>139</v>
      </c>
      <c r="C2980" s="3" t="s">
        <v>11659</v>
      </c>
      <c r="D2980" s="8">
        <v>1</v>
      </c>
      <c r="E2980" s="3" t="s">
        <v>11626</v>
      </c>
      <c r="H2980" s="46"/>
    </row>
    <row r="2981" spans="1:8">
      <c r="A2981" s="3" t="s">
        <v>1936</v>
      </c>
      <c r="B2981" s="4" t="s">
        <v>139</v>
      </c>
      <c r="C2981" s="3" t="s">
        <v>11659</v>
      </c>
      <c r="D2981" s="8">
        <v>1</v>
      </c>
      <c r="E2981" s="3" t="s">
        <v>11627</v>
      </c>
      <c r="H2981" s="46"/>
    </row>
    <row r="2982" spans="1:8">
      <c r="A2982" s="3" t="s">
        <v>1936</v>
      </c>
      <c r="B2982" s="4" t="s">
        <v>139</v>
      </c>
      <c r="C2982" s="3" t="s">
        <v>11659</v>
      </c>
      <c r="D2982" s="8">
        <v>1</v>
      </c>
      <c r="E2982" s="3" t="s">
        <v>11628</v>
      </c>
      <c r="H2982" s="46"/>
    </row>
    <row r="2983" spans="1:8">
      <c r="A2983" s="3" t="s">
        <v>1936</v>
      </c>
      <c r="B2983" s="4" t="s">
        <v>139</v>
      </c>
      <c r="C2983" s="3" t="s">
        <v>11659</v>
      </c>
      <c r="D2983" s="8">
        <v>1</v>
      </c>
      <c r="E2983" s="3" t="s">
        <v>1431</v>
      </c>
      <c r="H2983" s="46"/>
    </row>
    <row r="2984" spans="1:8">
      <c r="A2984" s="3" t="s">
        <v>1936</v>
      </c>
      <c r="B2984" s="4" t="s">
        <v>139</v>
      </c>
      <c r="C2984" s="3" t="s">
        <v>11659</v>
      </c>
      <c r="D2984" s="8">
        <v>1</v>
      </c>
      <c r="E2984" s="3" t="s">
        <v>1433</v>
      </c>
      <c r="H2984" s="46"/>
    </row>
    <row r="2985" spans="1:8">
      <c r="A2985" s="3" t="s">
        <v>1936</v>
      </c>
      <c r="B2985" s="4" t="s">
        <v>139</v>
      </c>
      <c r="C2985" s="3" t="s">
        <v>11661</v>
      </c>
      <c r="D2985" s="8">
        <v>1</v>
      </c>
      <c r="E2985" s="3" t="s">
        <v>11631</v>
      </c>
      <c r="H2985" s="46"/>
    </row>
    <row r="2986" spans="1:8">
      <c r="A2986" s="3" t="s">
        <v>1936</v>
      </c>
      <c r="B2986" s="4" t="s">
        <v>139</v>
      </c>
      <c r="C2986" s="3" t="s">
        <v>11661</v>
      </c>
      <c r="D2986" s="8">
        <v>1</v>
      </c>
      <c r="E2986" s="3" t="s">
        <v>11691</v>
      </c>
      <c r="H2986" s="46"/>
    </row>
    <row r="2987" spans="1:8">
      <c r="A2987" s="3" t="s">
        <v>1936</v>
      </c>
      <c r="B2987" s="4" t="s">
        <v>139</v>
      </c>
      <c r="C2987" s="3" t="s">
        <v>11661</v>
      </c>
      <c r="D2987" s="8">
        <v>1</v>
      </c>
      <c r="E2987" s="3" t="s">
        <v>11625</v>
      </c>
      <c r="H2987" s="46"/>
    </row>
    <row r="2988" spans="1:8">
      <c r="A2988" s="3" t="s">
        <v>1936</v>
      </c>
      <c r="B2988" s="4" t="s">
        <v>139</v>
      </c>
      <c r="C2988" s="3" t="s">
        <v>11661</v>
      </c>
      <c r="D2988" s="8">
        <v>1</v>
      </c>
      <c r="E2988" s="3" t="s">
        <v>11626</v>
      </c>
      <c r="H2988" s="46"/>
    </row>
    <row r="2989" spans="1:8">
      <c r="A2989" s="3" t="s">
        <v>1936</v>
      </c>
      <c r="B2989" s="4" t="s">
        <v>139</v>
      </c>
      <c r="C2989" s="3" t="s">
        <v>11661</v>
      </c>
      <c r="D2989" s="8">
        <v>1</v>
      </c>
      <c r="E2989" s="3" t="s">
        <v>11627</v>
      </c>
      <c r="H2989" s="46"/>
    </row>
    <row r="2990" spans="1:8">
      <c r="A2990" s="3" t="s">
        <v>1936</v>
      </c>
      <c r="B2990" s="4" t="s">
        <v>139</v>
      </c>
      <c r="C2990" s="3" t="s">
        <v>11661</v>
      </c>
      <c r="D2990" s="8">
        <v>1</v>
      </c>
      <c r="E2990" s="3" t="s">
        <v>11628</v>
      </c>
      <c r="H2990" s="46"/>
    </row>
    <row r="2991" spans="1:8">
      <c r="A2991" s="3" t="s">
        <v>1936</v>
      </c>
      <c r="B2991" s="4" t="s">
        <v>139</v>
      </c>
      <c r="C2991" s="3" t="s">
        <v>11661</v>
      </c>
      <c r="D2991" s="8">
        <v>1</v>
      </c>
      <c r="E2991" s="3" t="s">
        <v>1431</v>
      </c>
      <c r="H2991" s="46"/>
    </row>
    <row r="2992" spans="1:8">
      <c r="A2992" s="3" t="s">
        <v>1936</v>
      </c>
      <c r="B2992" s="4" t="s">
        <v>139</v>
      </c>
      <c r="C2992" s="3" t="s">
        <v>11661</v>
      </c>
      <c r="D2992" s="8">
        <v>1</v>
      </c>
      <c r="E2992" s="3" t="s">
        <v>1433</v>
      </c>
      <c r="H2992" s="46"/>
    </row>
    <row r="2993" spans="1:8">
      <c r="A2993" s="3" t="s">
        <v>1936</v>
      </c>
      <c r="B2993" s="4" t="s">
        <v>139</v>
      </c>
      <c r="C2993" s="3" t="s">
        <v>11660</v>
      </c>
      <c r="D2993" s="8">
        <v>1</v>
      </c>
      <c r="E2993" s="3" t="s">
        <v>11631</v>
      </c>
      <c r="H2993" s="46"/>
    </row>
    <row r="2994" spans="1:8">
      <c r="A2994" s="3" t="s">
        <v>1936</v>
      </c>
      <c r="B2994" s="4" t="s">
        <v>139</v>
      </c>
      <c r="C2994" s="3" t="s">
        <v>11660</v>
      </c>
      <c r="D2994" s="8">
        <v>1</v>
      </c>
      <c r="E2994" s="3" t="s">
        <v>11691</v>
      </c>
      <c r="H2994" s="46"/>
    </row>
    <row r="2995" spans="1:8">
      <c r="A2995" s="3" t="s">
        <v>1936</v>
      </c>
      <c r="B2995" s="4" t="s">
        <v>139</v>
      </c>
      <c r="C2995" s="3" t="s">
        <v>11660</v>
      </c>
      <c r="D2995" s="8">
        <v>1</v>
      </c>
      <c r="E2995" s="3" t="s">
        <v>11625</v>
      </c>
      <c r="H2995" s="46"/>
    </row>
    <row r="2996" spans="1:8">
      <c r="A2996" s="3" t="s">
        <v>1936</v>
      </c>
      <c r="B2996" s="4" t="s">
        <v>139</v>
      </c>
      <c r="C2996" s="3" t="s">
        <v>11660</v>
      </c>
      <c r="D2996" s="8">
        <v>1</v>
      </c>
      <c r="E2996" s="3" t="s">
        <v>11626</v>
      </c>
      <c r="H2996" s="46"/>
    </row>
    <row r="2997" spans="1:8">
      <c r="A2997" s="3" t="s">
        <v>1936</v>
      </c>
      <c r="B2997" s="4" t="s">
        <v>139</v>
      </c>
      <c r="C2997" s="3" t="s">
        <v>11660</v>
      </c>
      <c r="D2997" s="8">
        <v>1</v>
      </c>
      <c r="E2997" s="3" t="s">
        <v>11627</v>
      </c>
      <c r="H2997" s="46"/>
    </row>
    <row r="2998" spans="1:8">
      <c r="A2998" s="3" t="s">
        <v>1936</v>
      </c>
      <c r="B2998" s="4" t="s">
        <v>139</v>
      </c>
      <c r="C2998" s="3" t="s">
        <v>11660</v>
      </c>
      <c r="D2998" s="8">
        <v>1</v>
      </c>
      <c r="E2998" s="3" t="s">
        <v>11628</v>
      </c>
      <c r="H2998" s="46"/>
    </row>
    <row r="2999" spans="1:8">
      <c r="A2999" s="3" t="s">
        <v>1936</v>
      </c>
      <c r="B2999" s="4" t="s">
        <v>139</v>
      </c>
      <c r="C2999" s="3" t="s">
        <v>11660</v>
      </c>
      <c r="D2999" s="8">
        <v>1</v>
      </c>
      <c r="E2999" s="3" t="s">
        <v>1431</v>
      </c>
      <c r="H2999" s="46"/>
    </row>
    <row r="3000" spans="1:8">
      <c r="A3000" s="3" t="s">
        <v>1936</v>
      </c>
      <c r="B3000" s="4" t="s">
        <v>139</v>
      </c>
      <c r="C3000" s="3" t="s">
        <v>11660</v>
      </c>
      <c r="D3000" s="8">
        <v>1</v>
      </c>
      <c r="E3000" s="3" t="s">
        <v>1433</v>
      </c>
      <c r="H3000" s="46"/>
    </row>
    <row r="3001" spans="1:8">
      <c r="A3001" s="3" t="s">
        <v>1936</v>
      </c>
      <c r="B3001" s="4" t="s">
        <v>139</v>
      </c>
      <c r="C3001" s="3" t="s">
        <v>11662</v>
      </c>
      <c r="D3001" s="8">
        <v>1</v>
      </c>
      <c r="E3001" s="3" t="s">
        <v>11631</v>
      </c>
      <c r="H3001" s="46"/>
    </row>
    <row r="3002" spans="1:8">
      <c r="A3002" s="3" t="s">
        <v>1936</v>
      </c>
      <c r="B3002" s="4" t="s">
        <v>139</v>
      </c>
      <c r="C3002" s="3" t="s">
        <v>11662</v>
      </c>
      <c r="D3002" s="8">
        <v>1</v>
      </c>
      <c r="E3002" s="3" t="s">
        <v>11691</v>
      </c>
      <c r="H3002" s="46"/>
    </row>
    <row r="3003" spans="1:8">
      <c r="A3003" s="3" t="s">
        <v>1936</v>
      </c>
      <c r="B3003" s="4" t="s">
        <v>139</v>
      </c>
      <c r="C3003" s="3" t="s">
        <v>11662</v>
      </c>
      <c r="D3003" s="8">
        <v>1</v>
      </c>
      <c r="E3003" s="3" t="s">
        <v>11625</v>
      </c>
      <c r="H3003" s="46"/>
    </row>
    <row r="3004" spans="1:8">
      <c r="A3004" s="3" t="s">
        <v>1936</v>
      </c>
      <c r="B3004" s="4" t="s">
        <v>139</v>
      </c>
      <c r="C3004" s="3" t="s">
        <v>11662</v>
      </c>
      <c r="D3004" s="8">
        <v>1</v>
      </c>
      <c r="E3004" s="3" t="s">
        <v>11626</v>
      </c>
      <c r="H3004" s="46"/>
    </row>
    <row r="3005" spans="1:8">
      <c r="A3005" s="3" t="s">
        <v>1936</v>
      </c>
      <c r="B3005" s="4" t="s">
        <v>139</v>
      </c>
      <c r="C3005" s="3" t="s">
        <v>11662</v>
      </c>
      <c r="D3005" s="8">
        <v>1</v>
      </c>
      <c r="E3005" s="3" t="s">
        <v>11627</v>
      </c>
      <c r="H3005" s="46"/>
    </row>
    <row r="3006" spans="1:8">
      <c r="A3006" s="3" t="s">
        <v>1936</v>
      </c>
      <c r="B3006" s="4" t="s">
        <v>139</v>
      </c>
      <c r="C3006" s="3" t="s">
        <v>11662</v>
      </c>
      <c r="D3006" s="8">
        <v>1</v>
      </c>
      <c r="E3006" s="3" t="s">
        <v>11628</v>
      </c>
      <c r="H3006" s="46"/>
    </row>
    <row r="3007" spans="1:8">
      <c r="A3007" s="3" t="s">
        <v>1936</v>
      </c>
      <c r="B3007" s="4" t="s">
        <v>139</v>
      </c>
      <c r="C3007" s="3" t="s">
        <v>11662</v>
      </c>
      <c r="D3007" s="8">
        <v>1</v>
      </c>
      <c r="E3007" s="3" t="s">
        <v>1431</v>
      </c>
      <c r="H3007" s="46"/>
    </row>
    <row r="3008" spans="1:8">
      <c r="A3008" s="3" t="s">
        <v>1936</v>
      </c>
      <c r="B3008" s="4" t="s">
        <v>139</v>
      </c>
      <c r="C3008" s="3" t="s">
        <v>11662</v>
      </c>
      <c r="D3008" s="8">
        <v>1</v>
      </c>
      <c r="E3008" s="3" t="s">
        <v>1433</v>
      </c>
      <c r="H3008" s="46"/>
    </row>
    <row r="3009" spans="1:8">
      <c r="A3009" s="3" t="s">
        <v>1936</v>
      </c>
      <c r="B3009" s="4" t="s">
        <v>139</v>
      </c>
      <c r="C3009" s="3" t="s">
        <v>11663</v>
      </c>
      <c r="D3009" s="8">
        <v>1</v>
      </c>
      <c r="E3009" s="3" t="s">
        <v>11631</v>
      </c>
      <c r="H3009" s="46"/>
    </row>
    <row r="3010" spans="1:8">
      <c r="A3010" s="3" t="s">
        <v>1936</v>
      </c>
      <c r="B3010" s="4" t="s">
        <v>139</v>
      </c>
      <c r="C3010" s="3" t="s">
        <v>11663</v>
      </c>
      <c r="D3010" s="8">
        <v>1</v>
      </c>
      <c r="E3010" s="3" t="s">
        <v>11691</v>
      </c>
      <c r="H3010" s="46"/>
    </row>
    <row r="3011" spans="1:8">
      <c r="A3011" s="3" t="s">
        <v>1936</v>
      </c>
      <c r="B3011" s="4" t="s">
        <v>139</v>
      </c>
      <c r="C3011" s="3" t="s">
        <v>11663</v>
      </c>
      <c r="D3011" s="8">
        <v>1</v>
      </c>
      <c r="E3011" s="3" t="s">
        <v>11625</v>
      </c>
      <c r="H3011" s="46"/>
    </row>
    <row r="3012" spans="1:8">
      <c r="A3012" s="3" t="s">
        <v>1936</v>
      </c>
      <c r="B3012" s="4" t="s">
        <v>139</v>
      </c>
      <c r="C3012" s="3" t="s">
        <v>11663</v>
      </c>
      <c r="D3012" s="8">
        <v>1</v>
      </c>
      <c r="E3012" s="3" t="s">
        <v>11626</v>
      </c>
      <c r="H3012" s="46"/>
    </row>
    <row r="3013" spans="1:8">
      <c r="A3013" s="3" t="s">
        <v>1936</v>
      </c>
      <c r="B3013" s="4" t="s">
        <v>139</v>
      </c>
      <c r="C3013" s="3" t="s">
        <v>11663</v>
      </c>
      <c r="D3013" s="8">
        <v>1</v>
      </c>
      <c r="E3013" s="3" t="s">
        <v>11627</v>
      </c>
      <c r="H3013" s="46"/>
    </row>
    <row r="3014" spans="1:8">
      <c r="A3014" s="3" t="s">
        <v>1936</v>
      </c>
      <c r="B3014" s="4" t="s">
        <v>139</v>
      </c>
      <c r="C3014" s="3" t="s">
        <v>11663</v>
      </c>
      <c r="D3014" s="8">
        <v>1</v>
      </c>
      <c r="E3014" s="3" t="s">
        <v>11628</v>
      </c>
      <c r="H3014" s="46"/>
    </row>
    <row r="3015" spans="1:8">
      <c r="A3015" s="3" t="s">
        <v>1936</v>
      </c>
      <c r="B3015" s="4" t="s">
        <v>139</v>
      </c>
      <c r="C3015" s="3" t="s">
        <v>11663</v>
      </c>
      <c r="D3015" s="8">
        <v>1</v>
      </c>
      <c r="E3015" s="3" t="s">
        <v>1431</v>
      </c>
      <c r="H3015" s="46"/>
    </row>
    <row r="3016" spans="1:8">
      <c r="A3016" s="3" t="s">
        <v>1936</v>
      </c>
      <c r="B3016" s="4" t="s">
        <v>139</v>
      </c>
      <c r="C3016" s="3" t="s">
        <v>11663</v>
      </c>
      <c r="D3016" s="8">
        <v>1</v>
      </c>
      <c r="E3016" s="3" t="s">
        <v>1433</v>
      </c>
      <c r="H3016" s="46"/>
    </row>
    <row r="3017" spans="1:8">
      <c r="A3017" s="3" t="s">
        <v>1936</v>
      </c>
      <c r="B3017" s="4" t="s">
        <v>139</v>
      </c>
      <c r="C3017" s="3" t="s">
        <v>11665</v>
      </c>
      <c r="D3017" s="8">
        <v>1</v>
      </c>
      <c r="E3017" s="3" t="s">
        <v>11631</v>
      </c>
      <c r="H3017" s="46"/>
    </row>
    <row r="3018" spans="1:8">
      <c r="A3018" s="3" t="s">
        <v>1936</v>
      </c>
      <c r="B3018" s="4" t="s">
        <v>139</v>
      </c>
      <c r="C3018" s="3" t="s">
        <v>11665</v>
      </c>
      <c r="D3018" s="8">
        <v>1</v>
      </c>
      <c r="E3018" s="3" t="s">
        <v>11691</v>
      </c>
      <c r="H3018" s="46"/>
    </row>
    <row r="3019" spans="1:8">
      <c r="A3019" s="3" t="s">
        <v>1936</v>
      </c>
      <c r="B3019" s="4" t="s">
        <v>139</v>
      </c>
      <c r="C3019" s="3" t="s">
        <v>11665</v>
      </c>
      <c r="D3019" s="8">
        <v>1</v>
      </c>
      <c r="E3019" s="3" t="s">
        <v>11625</v>
      </c>
      <c r="H3019" s="46"/>
    </row>
    <row r="3020" spans="1:8">
      <c r="A3020" s="3" t="s">
        <v>1936</v>
      </c>
      <c r="B3020" s="4" t="s">
        <v>139</v>
      </c>
      <c r="C3020" s="3" t="s">
        <v>11665</v>
      </c>
      <c r="D3020" s="8">
        <v>1</v>
      </c>
      <c r="E3020" s="3" t="s">
        <v>11626</v>
      </c>
      <c r="H3020" s="46"/>
    </row>
    <row r="3021" spans="1:8">
      <c r="A3021" s="3" t="s">
        <v>1936</v>
      </c>
      <c r="B3021" s="4" t="s">
        <v>139</v>
      </c>
      <c r="C3021" s="3" t="s">
        <v>11665</v>
      </c>
      <c r="D3021" s="8">
        <v>1</v>
      </c>
      <c r="E3021" s="3" t="s">
        <v>11627</v>
      </c>
      <c r="H3021" s="46"/>
    </row>
    <row r="3022" spans="1:8">
      <c r="A3022" s="3" t="s">
        <v>1936</v>
      </c>
      <c r="B3022" s="4" t="s">
        <v>139</v>
      </c>
      <c r="C3022" s="3" t="s">
        <v>11665</v>
      </c>
      <c r="D3022" s="8">
        <v>1</v>
      </c>
      <c r="E3022" s="3" t="s">
        <v>11628</v>
      </c>
      <c r="H3022" s="46"/>
    </row>
    <row r="3023" spans="1:8">
      <c r="A3023" s="3" t="s">
        <v>1936</v>
      </c>
      <c r="B3023" s="4" t="s">
        <v>139</v>
      </c>
      <c r="C3023" s="3" t="s">
        <v>11665</v>
      </c>
      <c r="D3023" s="8">
        <v>1</v>
      </c>
      <c r="E3023" s="3" t="s">
        <v>1431</v>
      </c>
      <c r="H3023" s="46"/>
    </row>
    <row r="3024" spans="1:8">
      <c r="A3024" s="3" t="s">
        <v>1936</v>
      </c>
      <c r="B3024" s="4" t="s">
        <v>139</v>
      </c>
      <c r="C3024" s="3" t="s">
        <v>11665</v>
      </c>
      <c r="D3024" s="8">
        <v>1</v>
      </c>
      <c r="E3024" s="3" t="s">
        <v>1433</v>
      </c>
      <c r="H3024" s="46"/>
    </row>
    <row r="3025" spans="1:8">
      <c r="A3025" s="3" t="s">
        <v>1936</v>
      </c>
      <c r="B3025" s="4" t="s">
        <v>139</v>
      </c>
      <c r="C3025" s="3" t="s">
        <v>11651</v>
      </c>
      <c r="D3025" s="8">
        <v>1</v>
      </c>
      <c r="E3025" s="3" t="s">
        <v>11631</v>
      </c>
      <c r="H3025" s="46"/>
    </row>
    <row r="3026" spans="1:8">
      <c r="A3026" s="3" t="s">
        <v>1936</v>
      </c>
      <c r="B3026" s="4" t="s">
        <v>139</v>
      </c>
      <c r="C3026" s="3" t="s">
        <v>11651</v>
      </c>
      <c r="D3026" s="8">
        <v>1</v>
      </c>
      <c r="E3026" s="3" t="s">
        <v>11691</v>
      </c>
      <c r="H3026" s="46"/>
    </row>
    <row r="3027" spans="1:8">
      <c r="A3027" s="3" t="s">
        <v>1936</v>
      </c>
      <c r="B3027" s="4" t="s">
        <v>139</v>
      </c>
      <c r="C3027" s="3" t="s">
        <v>11651</v>
      </c>
      <c r="D3027" s="8">
        <v>1</v>
      </c>
      <c r="E3027" s="3" t="s">
        <v>11625</v>
      </c>
      <c r="H3027" s="46"/>
    </row>
    <row r="3028" spans="1:8">
      <c r="A3028" s="3" t="s">
        <v>1936</v>
      </c>
      <c r="B3028" s="4" t="s">
        <v>139</v>
      </c>
      <c r="C3028" s="3" t="s">
        <v>11651</v>
      </c>
      <c r="D3028" s="8">
        <v>1</v>
      </c>
      <c r="E3028" s="3" t="s">
        <v>11626</v>
      </c>
      <c r="H3028" s="46"/>
    </row>
    <row r="3029" spans="1:8">
      <c r="A3029" s="3" t="s">
        <v>1936</v>
      </c>
      <c r="B3029" s="4" t="s">
        <v>139</v>
      </c>
      <c r="C3029" s="3" t="s">
        <v>11651</v>
      </c>
      <c r="D3029" s="8">
        <v>1</v>
      </c>
      <c r="E3029" s="3" t="s">
        <v>11627</v>
      </c>
      <c r="H3029" s="46"/>
    </row>
    <row r="3030" spans="1:8">
      <c r="A3030" s="3" t="s">
        <v>1936</v>
      </c>
      <c r="B3030" s="4" t="s">
        <v>139</v>
      </c>
      <c r="C3030" s="3" t="s">
        <v>11651</v>
      </c>
      <c r="D3030" s="8">
        <v>1</v>
      </c>
      <c r="E3030" s="3" t="s">
        <v>11628</v>
      </c>
      <c r="H3030" s="46"/>
    </row>
    <row r="3031" spans="1:8">
      <c r="A3031" s="3" t="s">
        <v>1936</v>
      </c>
      <c r="B3031" s="4" t="s">
        <v>139</v>
      </c>
      <c r="C3031" s="3" t="s">
        <v>11651</v>
      </c>
      <c r="D3031" s="8">
        <v>1</v>
      </c>
      <c r="E3031" s="3" t="s">
        <v>1431</v>
      </c>
      <c r="H3031" s="46"/>
    </row>
    <row r="3032" spans="1:8">
      <c r="A3032" s="3" t="s">
        <v>1936</v>
      </c>
      <c r="B3032" s="4" t="s">
        <v>139</v>
      </c>
      <c r="C3032" s="3" t="s">
        <v>11651</v>
      </c>
      <c r="D3032" s="8">
        <v>1</v>
      </c>
      <c r="E3032" s="3" t="s">
        <v>1433</v>
      </c>
      <c r="H3032" s="46"/>
    </row>
    <row r="3033" spans="1:8">
      <c r="A3033" s="3" t="s">
        <v>1936</v>
      </c>
      <c r="B3033" s="4" t="s">
        <v>139</v>
      </c>
      <c r="C3033" s="3" t="s">
        <v>11667</v>
      </c>
      <c r="D3033" s="8">
        <v>1</v>
      </c>
      <c r="E3033" s="3" t="s">
        <v>11631</v>
      </c>
      <c r="H3033" s="46"/>
    </row>
    <row r="3034" spans="1:8">
      <c r="A3034" s="3" t="s">
        <v>1936</v>
      </c>
      <c r="B3034" s="4" t="s">
        <v>139</v>
      </c>
      <c r="C3034" s="3" t="s">
        <v>11667</v>
      </c>
      <c r="D3034" s="8">
        <v>1</v>
      </c>
      <c r="E3034" s="3" t="s">
        <v>11691</v>
      </c>
      <c r="H3034" s="46"/>
    </row>
    <row r="3035" spans="1:8">
      <c r="A3035" s="3" t="s">
        <v>1936</v>
      </c>
      <c r="B3035" s="4" t="s">
        <v>139</v>
      </c>
      <c r="C3035" s="3" t="s">
        <v>11667</v>
      </c>
      <c r="D3035" s="8">
        <v>1</v>
      </c>
      <c r="E3035" s="3" t="s">
        <v>11625</v>
      </c>
      <c r="H3035" s="46"/>
    </row>
    <row r="3036" spans="1:8">
      <c r="A3036" s="3" t="s">
        <v>1936</v>
      </c>
      <c r="B3036" s="4" t="s">
        <v>139</v>
      </c>
      <c r="C3036" s="3" t="s">
        <v>11667</v>
      </c>
      <c r="D3036" s="8">
        <v>1</v>
      </c>
      <c r="E3036" s="3" t="s">
        <v>11626</v>
      </c>
      <c r="H3036" s="46"/>
    </row>
    <row r="3037" spans="1:8">
      <c r="A3037" s="3" t="s">
        <v>1936</v>
      </c>
      <c r="B3037" s="4" t="s">
        <v>139</v>
      </c>
      <c r="C3037" s="3" t="s">
        <v>11667</v>
      </c>
      <c r="D3037" s="8">
        <v>1</v>
      </c>
      <c r="E3037" s="3" t="s">
        <v>11627</v>
      </c>
      <c r="H3037" s="46"/>
    </row>
    <row r="3038" spans="1:8">
      <c r="A3038" s="3" t="s">
        <v>1936</v>
      </c>
      <c r="B3038" s="4" t="s">
        <v>139</v>
      </c>
      <c r="C3038" s="3" t="s">
        <v>11667</v>
      </c>
      <c r="D3038" s="8">
        <v>1</v>
      </c>
      <c r="E3038" s="3" t="s">
        <v>11628</v>
      </c>
      <c r="H3038" s="46"/>
    </row>
    <row r="3039" spans="1:8">
      <c r="A3039" s="3" t="s">
        <v>1936</v>
      </c>
      <c r="B3039" s="4" t="s">
        <v>139</v>
      </c>
      <c r="C3039" s="3" t="s">
        <v>11667</v>
      </c>
      <c r="D3039" s="8">
        <v>1</v>
      </c>
      <c r="E3039" s="3" t="s">
        <v>1431</v>
      </c>
      <c r="H3039" s="46"/>
    </row>
    <row r="3040" spans="1:8">
      <c r="A3040" s="3" t="s">
        <v>1936</v>
      </c>
      <c r="B3040" s="4" t="s">
        <v>139</v>
      </c>
      <c r="C3040" s="3" t="s">
        <v>11667</v>
      </c>
      <c r="D3040" s="8">
        <v>1</v>
      </c>
      <c r="E3040" s="3" t="s">
        <v>1433</v>
      </c>
      <c r="H3040" s="46"/>
    </row>
    <row r="3041" spans="1:8">
      <c r="A3041" s="3" t="s">
        <v>1936</v>
      </c>
      <c r="B3041" s="4" t="s">
        <v>139</v>
      </c>
      <c r="C3041" s="3" t="s">
        <v>11668</v>
      </c>
      <c r="D3041" s="8">
        <v>1</v>
      </c>
      <c r="E3041" s="3" t="s">
        <v>11631</v>
      </c>
      <c r="H3041" s="46"/>
    </row>
    <row r="3042" spans="1:8">
      <c r="A3042" s="3" t="s">
        <v>1936</v>
      </c>
      <c r="B3042" s="4" t="s">
        <v>139</v>
      </c>
      <c r="C3042" s="3" t="s">
        <v>11668</v>
      </c>
      <c r="D3042" s="8">
        <v>1</v>
      </c>
      <c r="E3042" s="3" t="s">
        <v>11691</v>
      </c>
      <c r="H3042" s="46"/>
    </row>
    <row r="3043" spans="1:8">
      <c r="A3043" s="3" t="s">
        <v>1936</v>
      </c>
      <c r="B3043" s="4" t="s">
        <v>139</v>
      </c>
      <c r="C3043" s="3" t="s">
        <v>11668</v>
      </c>
      <c r="D3043" s="8">
        <v>1</v>
      </c>
      <c r="E3043" s="3" t="s">
        <v>11625</v>
      </c>
      <c r="H3043" s="46"/>
    </row>
    <row r="3044" spans="1:8">
      <c r="A3044" s="3" t="s">
        <v>1936</v>
      </c>
      <c r="B3044" s="4" t="s">
        <v>139</v>
      </c>
      <c r="C3044" s="3" t="s">
        <v>11668</v>
      </c>
      <c r="D3044" s="8">
        <v>1</v>
      </c>
      <c r="E3044" s="3" t="s">
        <v>11626</v>
      </c>
      <c r="H3044" s="46"/>
    </row>
    <row r="3045" spans="1:8">
      <c r="A3045" s="3" t="s">
        <v>1936</v>
      </c>
      <c r="B3045" s="4" t="s">
        <v>139</v>
      </c>
      <c r="C3045" s="3" t="s">
        <v>11668</v>
      </c>
      <c r="D3045" s="8">
        <v>1</v>
      </c>
      <c r="E3045" s="3" t="s">
        <v>11627</v>
      </c>
      <c r="H3045" s="46"/>
    </row>
    <row r="3046" spans="1:8">
      <c r="A3046" s="3" t="s">
        <v>1936</v>
      </c>
      <c r="B3046" s="4" t="s">
        <v>139</v>
      </c>
      <c r="C3046" s="3" t="s">
        <v>11668</v>
      </c>
      <c r="D3046" s="8">
        <v>1</v>
      </c>
      <c r="E3046" s="3" t="s">
        <v>11628</v>
      </c>
      <c r="H3046" s="46"/>
    </row>
    <row r="3047" spans="1:8">
      <c r="A3047" s="3" t="s">
        <v>1936</v>
      </c>
      <c r="B3047" s="4" t="s">
        <v>139</v>
      </c>
      <c r="C3047" s="3" t="s">
        <v>11668</v>
      </c>
      <c r="D3047" s="8">
        <v>1</v>
      </c>
      <c r="E3047" s="3" t="s">
        <v>1431</v>
      </c>
      <c r="H3047" s="46"/>
    </row>
    <row r="3048" spans="1:8">
      <c r="A3048" s="3" t="s">
        <v>1936</v>
      </c>
      <c r="B3048" s="4" t="s">
        <v>139</v>
      </c>
      <c r="C3048" s="3" t="s">
        <v>11668</v>
      </c>
      <c r="D3048" s="8">
        <v>1</v>
      </c>
      <c r="E3048" s="3" t="s">
        <v>1433</v>
      </c>
      <c r="H3048" s="46"/>
    </row>
    <row r="3049" spans="1:8">
      <c r="A3049" s="3" t="s">
        <v>1936</v>
      </c>
      <c r="B3049" s="4" t="s">
        <v>139</v>
      </c>
      <c r="C3049" s="3" t="s">
        <v>11664</v>
      </c>
      <c r="D3049" s="8">
        <v>1</v>
      </c>
      <c r="E3049" s="3" t="s">
        <v>11631</v>
      </c>
      <c r="H3049" s="46"/>
    </row>
    <row r="3050" spans="1:8">
      <c r="A3050" s="3" t="s">
        <v>1936</v>
      </c>
      <c r="B3050" s="4" t="s">
        <v>139</v>
      </c>
      <c r="C3050" s="3" t="s">
        <v>11664</v>
      </c>
      <c r="D3050" s="8">
        <v>1</v>
      </c>
      <c r="E3050" s="3" t="s">
        <v>11691</v>
      </c>
      <c r="H3050" s="46"/>
    </row>
    <row r="3051" spans="1:8">
      <c r="A3051" s="3" t="s">
        <v>1936</v>
      </c>
      <c r="B3051" s="4" t="s">
        <v>139</v>
      </c>
      <c r="C3051" s="3" t="s">
        <v>11664</v>
      </c>
      <c r="D3051" s="8">
        <v>1</v>
      </c>
      <c r="E3051" s="3" t="s">
        <v>11625</v>
      </c>
      <c r="H3051" s="46"/>
    </row>
    <row r="3052" spans="1:8">
      <c r="A3052" s="3" t="s">
        <v>1936</v>
      </c>
      <c r="B3052" s="4" t="s">
        <v>139</v>
      </c>
      <c r="C3052" s="3" t="s">
        <v>11664</v>
      </c>
      <c r="D3052" s="8">
        <v>1</v>
      </c>
      <c r="E3052" s="3" t="s">
        <v>11626</v>
      </c>
      <c r="H3052" s="46"/>
    </row>
    <row r="3053" spans="1:8">
      <c r="A3053" s="3" t="s">
        <v>1936</v>
      </c>
      <c r="B3053" s="4" t="s">
        <v>139</v>
      </c>
      <c r="C3053" s="3" t="s">
        <v>11664</v>
      </c>
      <c r="D3053" s="8">
        <v>1</v>
      </c>
      <c r="E3053" s="3" t="s">
        <v>11627</v>
      </c>
      <c r="H3053" s="46"/>
    </row>
    <row r="3054" spans="1:8">
      <c r="A3054" s="3" t="s">
        <v>1936</v>
      </c>
      <c r="B3054" s="4" t="s">
        <v>139</v>
      </c>
      <c r="C3054" s="3" t="s">
        <v>11664</v>
      </c>
      <c r="D3054" s="8">
        <v>1</v>
      </c>
      <c r="E3054" s="3" t="s">
        <v>11628</v>
      </c>
      <c r="H3054" s="46"/>
    </row>
    <row r="3055" spans="1:8">
      <c r="A3055" s="3" t="s">
        <v>1936</v>
      </c>
      <c r="B3055" s="4" t="s">
        <v>139</v>
      </c>
      <c r="C3055" s="3" t="s">
        <v>11664</v>
      </c>
      <c r="D3055" s="8">
        <v>1</v>
      </c>
      <c r="E3055" s="3" t="s">
        <v>1431</v>
      </c>
      <c r="H3055" s="46"/>
    </row>
    <row r="3056" spans="1:8">
      <c r="A3056" s="3" t="s">
        <v>1936</v>
      </c>
      <c r="B3056" s="4" t="s">
        <v>139</v>
      </c>
      <c r="C3056" s="3" t="s">
        <v>11664</v>
      </c>
      <c r="D3056" s="8">
        <v>1</v>
      </c>
      <c r="E3056" s="3" t="s">
        <v>1433</v>
      </c>
      <c r="H3056" s="46"/>
    </row>
    <row r="3057" spans="1:8">
      <c r="A3057" s="3" t="s">
        <v>1936</v>
      </c>
      <c r="B3057" s="4" t="s">
        <v>139</v>
      </c>
      <c r="C3057" s="3" t="s">
        <v>11666</v>
      </c>
      <c r="D3057" s="8">
        <v>1</v>
      </c>
      <c r="E3057" s="3" t="s">
        <v>11631</v>
      </c>
      <c r="H3057" s="46"/>
    </row>
    <row r="3058" spans="1:8">
      <c r="A3058" s="3" t="s">
        <v>1936</v>
      </c>
      <c r="B3058" s="4" t="s">
        <v>139</v>
      </c>
      <c r="C3058" s="3" t="s">
        <v>11666</v>
      </c>
      <c r="D3058" s="8">
        <v>1</v>
      </c>
      <c r="E3058" s="3" t="s">
        <v>11691</v>
      </c>
      <c r="H3058" s="46"/>
    </row>
    <row r="3059" spans="1:8">
      <c r="A3059" s="3" t="s">
        <v>1936</v>
      </c>
      <c r="B3059" s="4" t="s">
        <v>139</v>
      </c>
      <c r="C3059" s="3" t="s">
        <v>11666</v>
      </c>
      <c r="D3059" s="8">
        <v>1</v>
      </c>
      <c r="E3059" s="3" t="s">
        <v>11625</v>
      </c>
      <c r="H3059" s="46"/>
    </row>
    <row r="3060" spans="1:8">
      <c r="A3060" s="3" t="s">
        <v>1936</v>
      </c>
      <c r="B3060" s="4" t="s">
        <v>139</v>
      </c>
      <c r="C3060" s="3" t="s">
        <v>11666</v>
      </c>
      <c r="D3060" s="8">
        <v>1</v>
      </c>
      <c r="E3060" s="3" t="s">
        <v>11626</v>
      </c>
      <c r="H3060" s="46"/>
    </row>
    <row r="3061" spans="1:8">
      <c r="A3061" s="3" t="s">
        <v>1936</v>
      </c>
      <c r="B3061" s="4" t="s">
        <v>139</v>
      </c>
      <c r="C3061" s="3" t="s">
        <v>11666</v>
      </c>
      <c r="D3061" s="8">
        <v>1</v>
      </c>
      <c r="E3061" s="3" t="s">
        <v>11627</v>
      </c>
      <c r="H3061" s="46"/>
    </row>
    <row r="3062" spans="1:8">
      <c r="A3062" s="3" t="s">
        <v>1936</v>
      </c>
      <c r="B3062" s="4" t="s">
        <v>139</v>
      </c>
      <c r="C3062" s="3" t="s">
        <v>11666</v>
      </c>
      <c r="D3062" s="8">
        <v>1</v>
      </c>
      <c r="E3062" s="3" t="s">
        <v>11628</v>
      </c>
      <c r="H3062" s="46"/>
    </row>
    <row r="3063" spans="1:8">
      <c r="A3063" s="3" t="s">
        <v>1936</v>
      </c>
      <c r="B3063" s="4" t="s">
        <v>139</v>
      </c>
      <c r="C3063" s="3" t="s">
        <v>11666</v>
      </c>
      <c r="D3063" s="8">
        <v>1</v>
      </c>
      <c r="E3063" s="3" t="s">
        <v>1431</v>
      </c>
      <c r="H3063" s="46"/>
    </row>
    <row r="3064" spans="1:8">
      <c r="A3064" s="3" t="s">
        <v>1936</v>
      </c>
      <c r="B3064" s="4" t="s">
        <v>139</v>
      </c>
      <c r="C3064" s="3" t="s">
        <v>11666</v>
      </c>
      <c r="D3064" s="8">
        <v>1</v>
      </c>
      <c r="E3064" s="3" t="s">
        <v>1433</v>
      </c>
      <c r="H3064" s="46"/>
    </row>
    <row r="3065" spans="1:8">
      <c r="A3065" s="3" t="s">
        <v>1936</v>
      </c>
      <c r="B3065" s="4" t="s">
        <v>139</v>
      </c>
      <c r="C3065" s="3" t="s">
        <v>11669</v>
      </c>
      <c r="D3065" s="8">
        <v>1</v>
      </c>
      <c r="E3065" s="3" t="s">
        <v>11631</v>
      </c>
      <c r="H3065" s="46"/>
    </row>
    <row r="3066" spans="1:8">
      <c r="A3066" s="3" t="s">
        <v>1936</v>
      </c>
      <c r="B3066" s="4" t="s">
        <v>139</v>
      </c>
      <c r="C3066" s="3" t="s">
        <v>11669</v>
      </c>
      <c r="D3066" s="8">
        <v>1</v>
      </c>
      <c r="E3066" s="3" t="s">
        <v>11691</v>
      </c>
      <c r="H3066" s="46"/>
    </row>
    <row r="3067" spans="1:8">
      <c r="A3067" s="3" t="s">
        <v>1936</v>
      </c>
      <c r="B3067" s="4" t="s">
        <v>139</v>
      </c>
      <c r="C3067" s="3" t="s">
        <v>11669</v>
      </c>
      <c r="D3067" s="8">
        <v>1</v>
      </c>
      <c r="E3067" s="3" t="s">
        <v>11625</v>
      </c>
      <c r="H3067" s="46"/>
    </row>
    <row r="3068" spans="1:8">
      <c r="A3068" s="3" t="s">
        <v>1936</v>
      </c>
      <c r="B3068" s="4" t="s">
        <v>139</v>
      </c>
      <c r="C3068" s="3" t="s">
        <v>11669</v>
      </c>
      <c r="D3068" s="8">
        <v>1</v>
      </c>
      <c r="E3068" s="3" t="s">
        <v>11626</v>
      </c>
      <c r="H3068" s="46"/>
    </row>
    <row r="3069" spans="1:8">
      <c r="A3069" s="3" t="s">
        <v>1936</v>
      </c>
      <c r="B3069" s="4" t="s">
        <v>139</v>
      </c>
      <c r="C3069" s="3" t="s">
        <v>11669</v>
      </c>
      <c r="D3069" s="8">
        <v>1</v>
      </c>
      <c r="E3069" s="3" t="s">
        <v>11627</v>
      </c>
      <c r="H3069" s="46"/>
    </row>
    <row r="3070" spans="1:8">
      <c r="A3070" s="3" t="s">
        <v>1936</v>
      </c>
      <c r="B3070" s="4" t="s">
        <v>139</v>
      </c>
      <c r="C3070" s="3" t="s">
        <v>11669</v>
      </c>
      <c r="D3070" s="8">
        <v>1</v>
      </c>
      <c r="E3070" s="3" t="s">
        <v>11628</v>
      </c>
      <c r="H3070" s="46"/>
    </row>
    <row r="3071" spans="1:8">
      <c r="A3071" s="3" t="s">
        <v>1936</v>
      </c>
      <c r="B3071" s="4" t="s">
        <v>139</v>
      </c>
      <c r="C3071" s="3" t="s">
        <v>11669</v>
      </c>
      <c r="D3071" s="8">
        <v>1</v>
      </c>
      <c r="E3071" s="3" t="s">
        <v>1431</v>
      </c>
      <c r="H3071" s="46"/>
    </row>
    <row r="3072" spans="1:8">
      <c r="A3072" s="3" t="s">
        <v>1936</v>
      </c>
      <c r="B3072" s="4" t="s">
        <v>139</v>
      </c>
      <c r="C3072" s="3" t="s">
        <v>11669</v>
      </c>
      <c r="D3072" s="8">
        <v>1</v>
      </c>
      <c r="E3072" s="3" t="s">
        <v>1433</v>
      </c>
      <c r="H3072" s="46"/>
    </row>
    <row r="3073" spans="1:8">
      <c r="A3073" s="3" t="s">
        <v>1936</v>
      </c>
      <c r="B3073" s="4" t="s">
        <v>139</v>
      </c>
      <c r="C3073" s="3" t="s">
        <v>11671</v>
      </c>
      <c r="D3073" s="8">
        <v>1</v>
      </c>
      <c r="E3073" s="3" t="s">
        <v>11631</v>
      </c>
      <c r="H3073" s="46"/>
    </row>
    <row r="3074" spans="1:8">
      <c r="A3074" s="3" t="s">
        <v>1936</v>
      </c>
      <c r="B3074" s="4" t="s">
        <v>139</v>
      </c>
      <c r="C3074" s="3" t="s">
        <v>11671</v>
      </c>
      <c r="D3074" s="8">
        <v>1</v>
      </c>
      <c r="E3074" s="3" t="s">
        <v>11691</v>
      </c>
      <c r="H3074" s="46"/>
    </row>
    <row r="3075" spans="1:8">
      <c r="A3075" s="3" t="s">
        <v>1936</v>
      </c>
      <c r="B3075" s="4" t="s">
        <v>139</v>
      </c>
      <c r="C3075" s="3" t="s">
        <v>11671</v>
      </c>
      <c r="D3075" s="8">
        <v>1</v>
      </c>
      <c r="E3075" s="3" t="s">
        <v>11625</v>
      </c>
      <c r="H3075" s="46"/>
    </row>
    <row r="3076" spans="1:8">
      <c r="A3076" s="3" t="s">
        <v>1936</v>
      </c>
      <c r="B3076" s="4" t="s">
        <v>139</v>
      </c>
      <c r="C3076" s="3" t="s">
        <v>11671</v>
      </c>
      <c r="D3076" s="8">
        <v>1</v>
      </c>
      <c r="E3076" s="3" t="s">
        <v>11626</v>
      </c>
      <c r="H3076" s="46"/>
    </row>
    <row r="3077" spans="1:8">
      <c r="A3077" s="3" t="s">
        <v>1936</v>
      </c>
      <c r="B3077" s="4" t="s">
        <v>139</v>
      </c>
      <c r="C3077" s="3" t="s">
        <v>11671</v>
      </c>
      <c r="D3077" s="8">
        <v>1</v>
      </c>
      <c r="E3077" s="3" t="s">
        <v>11627</v>
      </c>
      <c r="H3077" s="46"/>
    </row>
    <row r="3078" spans="1:8">
      <c r="A3078" s="3" t="s">
        <v>1936</v>
      </c>
      <c r="B3078" s="4" t="s">
        <v>139</v>
      </c>
      <c r="C3078" s="3" t="s">
        <v>11671</v>
      </c>
      <c r="D3078" s="8">
        <v>1</v>
      </c>
      <c r="E3078" s="3" t="s">
        <v>11628</v>
      </c>
      <c r="H3078" s="46"/>
    </row>
    <row r="3079" spans="1:8">
      <c r="A3079" s="3" t="s">
        <v>1936</v>
      </c>
      <c r="B3079" s="4" t="s">
        <v>139</v>
      </c>
      <c r="C3079" s="3" t="s">
        <v>11671</v>
      </c>
      <c r="D3079" s="8">
        <v>1</v>
      </c>
      <c r="E3079" s="3" t="s">
        <v>1431</v>
      </c>
      <c r="H3079" s="46"/>
    </row>
    <row r="3080" spans="1:8">
      <c r="A3080" s="3" t="s">
        <v>1936</v>
      </c>
      <c r="B3080" s="4" t="s">
        <v>139</v>
      </c>
      <c r="C3080" s="3" t="s">
        <v>11671</v>
      </c>
      <c r="D3080" s="8">
        <v>1</v>
      </c>
      <c r="E3080" s="3" t="s">
        <v>1433</v>
      </c>
      <c r="H3080" s="46"/>
    </row>
    <row r="3081" spans="1:8">
      <c r="A3081" s="3" t="s">
        <v>1936</v>
      </c>
      <c r="B3081" s="4" t="s">
        <v>139</v>
      </c>
      <c r="C3081" s="3" t="s">
        <v>11670</v>
      </c>
      <c r="D3081" s="8">
        <v>1</v>
      </c>
      <c r="E3081" s="3" t="s">
        <v>11631</v>
      </c>
      <c r="H3081" s="46"/>
    </row>
    <row r="3082" spans="1:8">
      <c r="A3082" s="3" t="s">
        <v>1936</v>
      </c>
      <c r="B3082" s="4" t="s">
        <v>139</v>
      </c>
      <c r="C3082" s="3" t="s">
        <v>11670</v>
      </c>
      <c r="D3082" s="8">
        <v>1</v>
      </c>
      <c r="E3082" s="3" t="s">
        <v>11691</v>
      </c>
      <c r="H3082" s="46"/>
    </row>
    <row r="3083" spans="1:8">
      <c r="A3083" s="3" t="s">
        <v>1936</v>
      </c>
      <c r="B3083" s="4" t="s">
        <v>139</v>
      </c>
      <c r="C3083" s="3" t="s">
        <v>11670</v>
      </c>
      <c r="D3083" s="8">
        <v>1</v>
      </c>
      <c r="E3083" s="3" t="s">
        <v>11625</v>
      </c>
      <c r="H3083" s="46"/>
    </row>
    <row r="3084" spans="1:8">
      <c r="A3084" s="3" t="s">
        <v>1936</v>
      </c>
      <c r="B3084" s="4" t="s">
        <v>139</v>
      </c>
      <c r="C3084" s="3" t="s">
        <v>11670</v>
      </c>
      <c r="D3084" s="8">
        <v>1</v>
      </c>
      <c r="E3084" s="3" t="s">
        <v>11626</v>
      </c>
      <c r="H3084" s="46"/>
    </row>
    <row r="3085" spans="1:8">
      <c r="A3085" s="3" t="s">
        <v>1936</v>
      </c>
      <c r="B3085" s="4" t="s">
        <v>139</v>
      </c>
      <c r="C3085" s="3" t="s">
        <v>11670</v>
      </c>
      <c r="D3085" s="8">
        <v>1</v>
      </c>
      <c r="E3085" s="3" t="s">
        <v>11627</v>
      </c>
      <c r="H3085" s="46"/>
    </row>
    <row r="3086" spans="1:8">
      <c r="A3086" s="3" t="s">
        <v>1936</v>
      </c>
      <c r="B3086" s="4" t="s">
        <v>139</v>
      </c>
      <c r="C3086" s="3" t="s">
        <v>11670</v>
      </c>
      <c r="D3086" s="8">
        <v>1</v>
      </c>
      <c r="E3086" s="3" t="s">
        <v>11628</v>
      </c>
      <c r="H3086" s="46"/>
    </row>
    <row r="3087" spans="1:8">
      <c r="A3087" s="3" t="s">
        <v>1936</v>
      </c>
      <c r="B3087" s="4" t="s">
        <v>139</v>
      </c>
      <c r="C3087" s="3" t="s">
        <v>11670</v>
      </c>
      <c r="D3087" s="8">
        <v>1</v>
      </c>
      <c r="E3087" s="3" t="s">
        <v>1431</v>
      </c>
      <c r="H3087" s="46"/>
    </row>
    <row r="3088" spans="1:8">
      <c r="A3088" s="3" t="s">
        <v>1936</v>
      </c>
      <c r="B3088" s="4" t="s">
        <v>139</v>
      </c>
      <c r="C3088" s="3" t="s">
        <v>11670</v>
      </c>
      <c r="D3088" s="8">
        <v>1</v>
      </c>
      <c r="E3088" s="3" t="s">
        <v>1433</v>
      </c>
      <c r="H3088" s="46"/>
    </row>
    <row r="3089" spans="1:8">
      <c r="A3089" s="3" t="s">
        <v>1936</v>
      </c>
      <c r="B3089" s="4" t="s">
        <v>139</v>
      </c>
      <c r="C3089" s="3" t="s">
        <v>11672</v>
      </c>
      <c r="D3089" s="8">
        <v>1</v>
      </c>
      <c r="E3089" s="3" t="s">
        <v>11631</v>
      </c>
      <c r="H3089" s="46"/>
    </row>
    <row r="3090" spans="1:8">
      <c r="A3090" s="3" t="s">
        <v>1936</v>
      </c>
      <c r="B3090" s="4" t="s">
        <v>139</v>
      </c>
      <c r="C3090" s="3" t="s">
        <v>11672</v>
      </c>
      <c r="D3090" s="8">
        <v>1</v>
      </c>
      <c r="E3090" s="3" t="s">
        <v>11691</v>
      </c>
      <c r="H3090" s="46"/>
    </row>
    <row r="3091" spans="1:8">
      <c r="A3091" s="3" t="s">
        <v>1936</v>
      </c>
      <c r="B3091" s="4" t="s">
        <v>139</v>
      </c>
      <c r="C3091" s="3" t="s">
        <v>11672</v>
      </c>
      <c r="D3091" s="8">
        <v>1</v>
      </c>
      <c r="E3091" s="3" t="s">
        <v>11625</v>
      </c>
      <c r="H3091" s="46"/>
    </row>
    <row r="3092" spans="1:8">
      <c r="A3092" s="3" t="s">
        <v>1936</v>
      </c>
      <c r="B3092" s="4" t="s">
        <v>139</v>
      </c>
      <c r="C3092" s="3" t="s">
        <v>11672</v>
      </c>
      <c r="D3092" s="8">
        <v>1</v>
      </c>
      <c r="E3092" s="3" t="s">
        <v>11626</v>
      </c>
      <c r="H3092" s="46"/>
    </row>
    <row r="3093" spans="1:8">
      <c r="A3093" s="3" t="s">
        <v>1936</v>
      </c>
      <c r="B3093" s="4" t="s">
        <v>139</v>
      </c>
      <c r="C3093" s="3" t="s">
        <v>11672</v>
      </c>
      <c r="D3093" s="8">
        <v>1</v>
      </c>
      <c r="E3093" s="3" t="s">
        <v>11627</v>
      </c>
      <c r="H3093" s="46"/>
    </row>
    <row r="3094" spans="1:8">
      <c r="A3094" s="3" t="s">
        <v>1936</v>
      </c>
      <c r="B3094" s="4" t="s">
        <v>139</v>
      </c>
      <c r="C3094" s="3" t="s">
        <v>11672</v>
      </c>
      <c r="D3094" s="8">
        <v>1</v>
      </c>
      <c r="E3094" s="3" t="s">
        <v>11628</v>
      </c>
      <c r="H3094" s="46"/>
    </row>
    <row r="3095" spans="1:8">
      <c r="A3095" s="3" t="s">
        <v>1936</v>
      </c>
      <c r="B3095" s="4" t="s">
        <v>139</v>
      </c>
      <c r="C3095" s="3" t="s">
        <v>11672</v>
      </c>
      <c r="D3095" s="8">
        <v>1</v>
      </c>
      <c r="E3095" s="3" t="s">
        <v>1431</v>
      </c>
      <c r="H3095" s="46"/>
    </row>
    <row r="3096" spans="1:8">
      <c r="A3096" s="3" t="s">
        <v>1936</v>
      </c>
      <c r="B3096" s="4" t="s">
        <v>139</v>
      </c>
      <c r="C3096" s="3" t="s">
        <v>11672</v>
      </c>
      <c r="D3096" s="8">
        <v>1</v>
      </c>
      <c r="E3096" s="3" t="s">
        <v>1433</v>
      </c>
      <c r="H3096" s="46"/>
    </row>
    <row r="3097" spans="1:8">
      <c r="A3097" s="3" t="s">
        <v>1936</v>
      </c>
      <c r="B3097" s="4" t="s">
        <v>139</v>
      </c>
      <c r="C3097" s="3" t="s">
        <v>11673</v>
      </c>
      <c r="D3097" s="8">
        <v>1</v>
      </c>
      <c r="E3097" s="3" t="s">
        <v>11631</v>
      </c>
      <c r="H3097" s="46"/>
    </row>
    <row r="3098" spans="1:8">
      <c r="A3098" s="3" t="s">
        <v>1936</v>
      </c>
      <c r="B3098" s="4" t="s">
        <v>139</v>
      </c>
      <c r="C3098" s="3" t="s">
        <v>11673</v>
      </c>
      <c r="D3098" s="8">
        <v>1</v>
      </c>
      <c r="E3098" s="3" t="s">
        <v>11691</v>
      </c>
      <c r="H3098" s="46"/>
    </row>
    <row r="3099" spans="1:8">
      <c r="A3099" s="3" t="s">
        <v>1936</v>
      </c>
      <c r="B3099" s="4" t="s">
        <v>139</v>
      </c>
      <c r="C3099" s="3" t="s">
        <v>11673</v>
      </c>
      <c r="D3099" s="8">
        <v>1</v>
      </c>
      <c r="E3099" s="3" t="s">
        <v>11625</v>
      </c>
      <c r="H3099" s="46"/>
    </row>
    <row r="3100" spans="1:8">
      <c r="A3100" s="3" t="s">
        <v>1936</v>
      </c>
      <c r="B3100" s="4" t="s">
        <v>139</v>
      </c>
      <c r="C3100" s="3" t="s">
        <v>11673</v>
      </c>
      <c r="D3100" s="8">
        <v>1</v>
      </c>
      <c r="E3100" s="3" t="s">
        <v>11626</v>
      </c>
      <c r="H3100" s="46"/>
    </row>
    <row r="3101" spans="1:8">
      <c r="A3101" s="3" t="s">
        <v>1936</v>
      </c>
      <c r="B3101" s="4" t="s">
        <v>139</v>
      </c>
      <c r="C3101" s="3" t="s">
        <v>11673</v>
      </c>
      <c r="D3101" s="8">
        <v>1</v>
      </c>
      <c r="E3101" s="3" t="s">
        <v>11627</v>
      </c>
      <c r="H3101" s="46"/>
    </row>
    <row r="3102" spans="1:8">
      <c r="A3102" s="3" t="s">
        <v>1936</v>
      </c>
      <c r="B3102" s="4" t="s">
        <v>139</v>
      </c>
      <c r="C3102" s="3" t="s">
        <v>11673</v>
      </c>
      <c r="D3102" s="8">
        <v>1</v>
      </c>
      <c r="E3102" s="3" t="s">
        <v>11628</v>
      </c>
      <c r="H3102" s="46"/>
    </row>
    <row r="3103" spans="1:8">
      <c r="A3103" s="3" t="s">
        <v>1936</v>
      </c>
      <c r="B3103" s="4" t="s">
        <v>139</v>
      </c>
      <c r="C3103" s="3" t="s">
        <v>11673</v>
      </c>
      <c r="D3103" s="8">
        <v>1</v>
      </c>
      <c r="E3103" s="3" t="s">
        <v>1431</v>
      </c>
      <c r="H3103" s="46"/>
    </row>
    <row r="3104" spans="1:8">
      <c r="A3104" s="3" t="s">
        <v>1936</v>
      </c>
      <c r="B3104" s="4" t="s">
        <v>139</v>
      </c>
      <c r="C3104" s="3" t="s">
        <v>11673</v>
      </c>
      <c r="D3104" s="8">
        <v>1</v>
      </c>
      <c r="E3104" s="3" t="s">
        <v>1433</v>
      </c>
      <c r="H3104" s="46"/>
    </row>
    <row r="3105" spans="1:8">
      <c r="A3105" s="3" t="s">
        <v>1936</v>
      </c>
      <c r="B3105" s="4" t="s">
        <v>139</v>
      </c>
      <c r="C3105" s="3" t="s">
        <v>11675</v>
      </c>
      <c r="D3105" s="8">
        <v>1</v>
      </c>
      <c r="E3105" s="3" t="s">
        <v>11631</v>
      </c>
      <c r="H3105" s="46"/>
    </row>
    <row r="3106" spans="1:8">
      <c r="A3106" s="3" t="s">
        <v>1936</v>
      </c>
      <c r="B3106" s="4" t="s">
        <v>139</v>
      </c>
      <c r="C3106" s="3" t="s">
        <v>11675</v>
      </c>
      <c r="D3106" s="8">
        <v>1</v>
      </c>
      <c r="E3106" s="3" t="s">
        <v>11691</v>
      </c>
      <c r="H3106" s="46"/>
    </row>
    <row r="3107" spans="1:8">
      <c r="A3107" s="3" t="s">
        <v>1936</v>
      </c>
      <c r="B3107" s="4" t="s">
        <v>139</v>
      </c>
      <c r="C3107" s="3" t="s">
        <v>11675</v>
      </c>
      <c r="D3107" s="8">
        <v>1</v>
      </c>
      <c r="E3107" s="3" t="s">
        <v>11625</v>
      </c>
      <c r="H3107" s="46"/>
    </row>
    <row r="3108" spans="1:8">
      <c r="A3108" s="3" t="s">
        <v>1936</v>
      </c>
      <c r="B3108" s="4" t="s">
        <v>139</v>
      </c>
      <c r="C3108" s="3" t="s">
        <v>11675</v>
      </c>
      <c r="D3108" s="8">
        <v>1</v>
      </c>
      <c r="E3108" s="3" t="s">
        <v>11626</v>
      </c>
      <c r="H3108" s="46"/>
    </row>
    <row r="3109" spans="1:8">
      <c r="A3109" s="3" t="s">
        <v>1936</v>
      </c>
      <c r="B3109" s="4" t="s">
        <v>139</v>
      </c>
      <c r="C3109" s="3" t="s">
        <v>11675</v>
      </c>
      <c r="D3109" s="8">
        <v>1</v>
      </c>
      <c r="E3109" s="3" t="s">
        <v>11627</v>
      </c>
      <c r="H3109" s="46"/>
    </row>
    <row r="3110" spans="1:8">
      <c r="A3110" s="3" t="s">
        <v>1936</v>
      </c>
      <c r="B3110" s="4" t="s">
        <v>139</v>
      </c>
      <c r="C3110" s="3" t="s">
        <v>11675</v>
      </c>
      <c r="D3110" s="8">
        <v>1</v>
      </c>
      <c r="E3110" s="3" t="s">
        <v>11628</v>
      </c>
      <c r="H3110" s="46"/>
    </row>
    <row r="3111" spans="1:8">
      <c r="A3111" s="3" t="s">
        <v>1936</v>
      </c>
      <c r="B3111" s="4" t="s">
        <v>139</v>
      </c>
      <c r="C3111" s="3" t="s">
        <v>11675</v>
      </c>
      <c r="D3111" s="8">
        <v>1</v>
      </c>
      <c r="E3111" s="3" t="s">
        <v>1431</v>
      </c>
      <c r="H3111" s="46"/>
    </row>
    <row r="3112" spans="1:8">
      <c r="A3112" s="3" t="s">
        <v>1936</v>
      </c>
      <c r="B3112" s="4" t="s">
        <v>139</v>
      </c>
      <c r="C3112" s="3" t="s">
        <v>11675</v>
      </c>
      <c r="D3112" s="8">
        <v>1</v>
      </c>
      <c r="E3112" s="3" t="s">
        <v>1433</v>
      </c>
      <c r="H3112" s="46"/>
    </row>
    <row r="3113" spans="1:8">
      <c r="A3113" s="3" t="s">
        <v>1936</v>
      </c>
      <c r="B3113" s="4" t="s">
        <v>139</v>
      </c>
      <c r="C3113" s="3" t="s">
        <v>11677</v>
      </c>
      <c r="D3113" s="8">
        <v>1</v>
      </c>
      <c r="E3113" s="3" t="s">
        <v>11631</v>
      </c>
      <c r="H3113" s="46"/>
    </row>
    <row r="3114" spans="1:8">
      <c r="A3114" s="3" t="s">
        <v>1936</v>
      </c>
      <c r="B3114" s="4" t="s">
        <v>139</v>
      </c>
      <c r="C3114" s="3" t="s">
        <v>11677</v>
      </c>
      <c r="D3114" s="8">
        <v>1</v>
      </c>
      <c r="E3114" s="3" t="s">
        <v>11691</v>
      </c>
      <c r="H3114" s="46"/>
    </row>
    <row r="3115" spans="1:8">
      <c r="A3115" s="3" t="s">
        <v>1936</v>
      </c>
      <c r="B3115" s="4" t="s">
        <v>139</v>
      </c>
      <c r="C3115" s="3" t="s">
        <v>11677</v>
      </c>
      <c r="D3115" s="8">
        <v>1</v>
      </c>
      <c r="E3115" s="3" t="s">
        <v>11625</v>
      </c>
      <c r="H3115" s="46"/>
    </row>
    <row r="3116" spans="1:8">
      <c r="A3116" s="3" t="s">
        <v>1936</v>
      </c>
      <c r="B3116" s="4" t="s">
        <v>139</v>
      </c>
      <c r="C3116" s="3" t="s">
        <v>11677</v>
      </c>
      <c r="D3116" s="8">
        <v>1</v>
      </c>
      <c r="E3116" s="3" t="s">
        <v>11626</v>
      </c>
      <c r="H3116" s="46"/>
    </row>
    <row r="3117" spans="1:8">
      <c r="A3117" s="3" t="s">
        <v>1936</v>
      </c>
      <c r="B3117" s="4" t="s">
        <v>139</v>
      </c>
      <c r="C3117" s="3" t="s">
        <v>11677</v>
      </c>
      <c r="D3117" s="8">
        <v>1</v>
      </c>
      <c r="E3117" s="3" t="s">
        <v>11627</v>
      </c>
      <c r="H3117" s="46"/>
    </row>
    <row r="3118" spans="1:8">
      <c r="A3118" s="3" t="s">
        <v>1936</v>
      </c>
      <c r="B3118" s="4" t="s">
        <v>139</v>
      </c>
      <c r="C3118" s="3" t="s">
        <v>11677</v>
      </c>
      <c r="D3118" s="8">
        <v>1</v>
      </c>
      <c r="E3118" s="3" t="s">
        <v>11628</v>
      </c>
      <c r="H3118" s="46"/>
    </row>
    <row r="3119" spans="1:8">
      <c r="A3119" s="3" t="s">
        <v>1936</v>
      </c>
      <c r="B3119" s="4" t="s">
        <v>139</v>
      </c>
      <c r="C3119" s="3" t="s">
        <v>11677</v>
      </c>
      <c r="D3119" s="8">
        <v>1</v>
      </c>
      <c r="E3119" s="3" t="s">
        <v>1431</v>
      </c>
      <c r="H3119" s="46"/>
    </row>
    <row r="3120" spans="1:8">
      <c r="A3120" s="3" t="s">
        <v>1936</v>
      </c>
      <c r="B3120" s="4" t="s">
        <v>139</v>
      </c>
      <c r="C3120" s="3" t="s">
        <v>11677</v>
      </c>
      <c r="D3120" s="8">
        <v>1</v>
      </c>
      <c r="E3120" s="3" t="s">
        <v>1433</v>
      </c>
      <c r="H3120" s="46"/>
    </row>
    <row r="3121" spans="1:8">
      <c r="A3121" s="3" t="s">
        <v>1936</v>
      </c>
      <c r="B3121" s="4" t="s">
        <v>139</v>
      </c>
      <c r="C3121" s="3" t="s">
        <v>11679</v>
      </c>
      <c r="D3121" s="8">
        <v>1</v>
      </c>
      <c r="E3121" s="3" t="s">
        <v>11631</v>
      </c>
      <c r="H3121" s="46"/>
    </row>
    <row r="3122" spans="1:8">
      <c r="A3122" s="3" t="s">
        <v>1936</v>
      </c>
      <c r="B3122" s="4" t="s">
        <v>139</v>
      </c>
      <c r="C3122" s="3" t="s">
        <v>11679</v>
      </c>
      <c r="D3122" s="8">
        <v>1</v>
      </c>
      <c r="E3122" s="3" t="s">
        <v>11691</v>
      </c>
      <c r="H3122" s="46"/>
    </row>
    <row r="3123" spans="1:8">
      <c r="A3123" s="3" t="s">
        <v>1936</v>
      </c>
      <c r="B3123" s="4" t="s">
        <v>139</v>
      </c>
      <c r="C3123" s="3" t="s">
        <v>11679</v>
      </c>
      <c r="D3123" s="8">
        <v>1</v>
      </c>
      <c r="E3123" s="3" t="s">
        <v>11625</v>
      </c>
      <c r="H3123" s="46"/>
    </row>
    <row r="3124" spans="1:8">
      <c r="A3124" s="3" t="s">
        <v>1936</v>
      </c>
      <c r="B3124" s="4" t="s">
        <v>139</v>
      </c>
      <c r="C3124" s="3" t="s">
        <v>11679</v>
      </c>
      <c r="D3124" s="8">
        <v>1</v>
      </c>
      <c r="E3124" s="3" t="s">
        <v>11626</v>
      </c>
      <c r="H3124" s="46"/>
    </row>
    <row r="3125" spans="1:8">
      <c r="A3125" s="3" t="s">
        <v>1936</v>
      </c>
      <c r="B3125" s="4" t="s">
        <v>139</v>
      </c>
      <c r="C3125" s="3" t="s">
        <v>11679</v>
      </c>
      <c r="D3125" s="8">
        <v>1</v>
      </c>
      <c r="E3125" s="3" t="s">
        <v>11627</v>
      </c>
      <c r="H3125" s="46"/>
    </row>
    <row r="3126" spans="1:8">
      <c r="A3126" s="3" t="s">
        <v>1936</v>
      </c>
      <c r="B3126" s="4" t="s">
        <v>139</v>
      </c>
      <c r="C3126" s="3" t="s">
        <v>11679</v>
      </c>
      <c r="D3126" s="8">
        <v>1</v>
      </c>
      <c r="E3126" s="3" t="s">
        <v>11628</v>
      </c>
      <c r="H3126" s="46"/>
    </row>
    <row r="3127" spans="1:8">
      <c r="A3127" s="3" t="s">
        <v>1936</v>
      </c>
      <c r="B3127" s="4" t="s">
        <v>139</v>
      </c>
      <c r="C3127" s="3" t="s">
        <v>11679</v>
      </c>
      <c r="D3127" s="8">
        <v>1</v>
      </c>
      <c r="E3127" s="3" t="s">
        <v>1431</v>
      </c>
      <c r="H3127" s="46"/>
    </row>
    <row r="3128" spans="1:8">
      <c r="A3128" s="3" t="s">
        <v>1936</v>
      </c>
      <c r="B3128" s="4" t="s">
        <v>139</v>
      </c>
      <c r="C3128" s="3" t="s">
        <v>11679</v>
      </c>
      <c r="D3128" s="8">
        <v>1</v>
      </c>
      <c r="E3128" s="3" t="s">
        <v>1433</v>
      </c>
      <c r="H3128" s="46"/>
    </row>
    <row r="3129" spans="1:8">
      <c r="A3129" s="3" t="s">
        <v>1936</v>
      </c>
      <c r="B3129" s="4" t="s">
        <v>139</v>
      </c>
      <c r="C3129" s="3" t="s">
        <v>11680</v>
      </c>
      <c r="D3129" s="8">
        <v>1</v>
      </c>
      <c r="E3129" s="3" t="s">
        <v>11631</v>
      </c>
      <c r="H3129" s="46"/>
    </row>
    <row r="3130" spans="1:8">
      <c r="A3130" s="3" t="s">
        <v>1936</v>
      </c>
      <c r="B3130" s="4" t="s">
        <v>139</v>
      </c>
      <c r="C3130" s="3" t="s">
        <v>11680</v>
      </c>
      <c r="D3130" s="8">
        <v>1</v>
      </c>
      <c r="E3130" s="3" t="s">
        <v>11691</v>
      </c>
      <c r="H3130" s="46"/>
    </row>
    <row r="3131" spans="1:8">
      <c r="A3131" s="3" t="s">
        <v>1936</v>
      </c>
      <c r="B3131" s="4" t="s">
        <v>139</v>
      </c>
      <c r="C3131" s="3" t="s">
        <v>11680</v>
      </c>
      <c r="D3131" s="8">
        <v>1</v>
      </c>
      <c r="E3131" s="3" t="s">
        <v>11625</v>
      </c>
      <c r="H3131" s="46"/>
    </row>
    <row r="3132" spans="1:8">
      <c r="A3132" s="3" t="s">
        <v>1936</v>
      </c>
      <c r="B3132" s="4" t="s">
        <v>139</v>
      </c>
      <c r="C3132" s="3" t="s">
        <v>11680</v>
      </c>
      <c r="D3132" s="8">
        <v>1</v>
      </c>
      <c r="E3132" s="3" t="s">
        <v>11626</v>
      </c>
      <c r="H3132" s="46"/>
    </row>
    <row r="3133" spans="1:8">
      <c r="A3133" s="3" t="s">
        <v>1936</v>
      </c>
      <c r="B3133" s="4" t="s">
        <v>139</v>
      </c>
      <c r="C3133" s="3" t="s">
        <v>11680</v>
      </c>
      <c r="D3133" s="8">
        <v>1</v>
      </c>
      <c r="E3133" s="3" t="s">
        <v>11627</v>
      </c>
      <c r="H3133" s="46"/>
    </row>
    <row r="3134" spans="1:8">
      <c r="A3134" s="3" t="s">
        <v>1936</v>
      </c>
      <c r="B3134" s="4" t="s">
        <v>139</v>
      </c>
      <c r="C3134" s="3" t="s">
        <v>11680</v>
      </c>
      <c r="D3134" s="8">
        <v>1</v>
      </c>
      <c r="E3134" s="3" t="s">
        <v>11628</v>
      </c>
      <c r="H3134" s="46"/>
    </row>
    <row r="3135" spans="1:8">
      <c r="A3135" s="3" t="s">
        <v>1936</v>
      </c>
      <c r="B3135" s="4" t="s">
        <v>139</v>
      </c>
      <c r="C3135" s="3" t="s">
        <v>11680</v>
      </c>
      <c r="D3135" s="8">
        <v>1</v>
      </c>
      <c r="E3135" s="3" t="s">
        <v>1431</v>
      </c>
      <c r="H3135" s="46"/>
    </row>
    <row r="3136" spans="1:8">
      <c r="A3136" s="3" t="s">
        <v>1936</v>
      </c>
      <c r="B3136" s="4" t="s">
        <v>139</v>
      </c>
      <c r="C3136" s="3" t="s">
        <v>11680</v>
      </c>
      <c r="D3136" s="8">
        <v>1</v>
      </c>
      <c r="E3136" s="3" t="s">
        <v>1433</v>
      </c>
      <c r="H3136" s="46"/>
    </row>
    <row r="3137" spans="1:8">
      <c r="A3137" s="3" t="s">
        <v>1936</v>
      </c>
      <c r="B3137" s="4" t="s">
        <v>139</v>
      </c>
      <c r="C3137" s="3" t="s">
        <v>11674</v>
      </c>
      <c r="D3137" s="8">
        <v>1</v>
      </c>
      <c r="E3137" s="3" t="s">
        <v>11631</v>
      </c>
      <c r="H3137" s="46"/>
    </row>
    <row r="3138" spans="1:8">
      <c r="A3138" s="3" t="s">
        <v>1936</v>
      </c>
      <c r="B3138" s="4" t="s">
        <v>139</v>
      </c>
      <c r="C3138" s="3" t="s">
        <v>11674</v>
      </c>
      <c r="D3138" s="8">
        <v>1</v>
      </c>
      <c r="E3138" s="3" t="s">
        <v>11691</v>
      </c>
      <c r="H3138" s="46"/>
    </row>
    <row r="3139" spans="1:8">
      <c r="A3139" s="3" t="s">
        <v>1936</v>
      </c>
      <c r="B3139" s="4" t="s">
        <v>139</v>
      </c>
      <c r="C3139" s="3" t="s">
        <v>11674</v>
      </c>
      <c r="D3139" s="8">
        <v>1</v>
      </c>
      <c r="E3139" s="3" t="s">
        <v>11625</v>
      </c>
      <c r="H3139" s="46"/>
    </row>
    <row r="3140" spans="1:8">
      <c r="A3140" s="3" t="s">
        <v>1936</v>
      </c>
      <c r="B3140" s="4" t="s">
        <v>139</v>
      </c>
      <c r="C3140" s="3" t="s">
        <v>11674</v>
      </c>
      <c r="D3140" s="8">
        <v>1</v>
      </c>
      <c r="E3140" s="3" t="s">
        <v>11626</v>
      </c>
      <c r="H3140" s="46"/>
    </row>
    <row r="3141" spans="1:8">
      <c r="A3141" s="3" t="s">
        <v>1936</v>
      </c>
      <c r="B3141" s="4" t="s">
        <v>139</v>
      </c>
      <c r="C3141" s="3" t="s">
        <v>11674</v>
      </c>
      <c r="D3141" s="8">
        <v>1</v>
      </c>
      <c r="E3141" s="3" t="s">
        <v>11627</v>
      </c>
      <c r="H3141" s="46"/>
    </row>
    <row r="3142" spans="1:8">
      <c r="A3142" s="3" t="s">
        <v>1936</v>
      </c>
      <c r="B3142" s="4" t="s">
        <v>139</v>
      </c>
      <c r="C3142" s="3" t="s">
        <v>11674</v>
      </c>
      <c r="D3142" s="8">
        <v>1</v>
      </c>
      <c r="E3142" s="3" t="s">
        <v>11628</v>
      </c>
      <c r="H3142" s="46"/>
    </row>
    <row r="3143" spans="1:8">
      <c r="A3143" s="3" t="s">
        <v>1936</v>
      </c>
      <c r="B3143" s="4" t="s">
        <v>139</v>
      </c>
      <c r="C3143" s="3" t="s">
        <v>11674</v>
      </c>
      <c r="D3143" s="8">
        <v>1</v>
      </c>
      <c r="E3143" s="3" t="s">
        <v>1431</v>
      </c>
      <c r="H3143" s="46"/>
    </row>
    <row r="3144" spans="1:8">
      <c r="A3144" s="3" t="s">
        <v>1936</v>
      </c>
      <c r="B3144" s="4" t="s">
        <v>139</v>
      </c>
      <c r="C3144" s="3" t="s">
        <v>11674</v>
      </c>
      <c r="D3144" s="8">
        <v>1</v>
      </c>
      <c r="E3144" s="3" t="s">
        <v>1433</v>
      </c>
      <c r="H3144" s="46"/>
    </row>
    <row r="3145" spans="1:8">
      <c r="A3145" s="3" t="s">
        <v>1936</v>
      </c>
      <c r="B3145" s="4" t="s">
        <v>139</v>
      </c>
      <c r="C3145" s="3" t="s">
        <v>11676</v>
      </c>
      <c r="D3145" s="8">
        <v>1</v>
      </c>
      <c r="E3145" s="3" t="s">
        <v>11631</v>
      </c>
      <c r="H3145" s="46"/>
    </row>
    <row r="3146" spans="1:8">
      <c r="A3146" s="3" t="s">
        <v>1936</v>
      </c>
      <c r="B3146" s="4" t="s">
        <v>139</v>
      </c>
      <c r="C3146" s="3" t="s">
        <v>11676</v>
      </c>
      <c r="D3146" s="8">
        <v>1</v>
      </c>
      <c r="E3146" s="3" t="s">
        <v>11691</v>
      </c>
      <c r="H3146" s="46"/>
    </row>
    <row r="3147" spans="1:8">
      <c r="A3147" s="3" t="s">
        <v>1936</v>
      </c>
      <c r="B3147" s="4" t="s">
        <v>139</v>
      </c>
      <c r="C3147" s="3" t="s">
        <v>11676</v>
      </c>
      <c r="D3147" s="8">
        <v>1</v>
      </c>
      <c r="E3147" s="3" t="s">
        <v>11625</v>
      </c>
      <c r="H3147" s="46"/>
    </row>
    <row r="3148" spans="1:8">
      <c r="A3148" s="3" t="s">
        <v>1936</v>
      </c>
      <c r="B3148" s="4" t="s">
        <v>139</v>
      </c>
      <c r="C3148" s="3" t="s">
        <v>11676</v>
      </c>
      <c r="D3148" s="8">
        <v>1</v>
      </c>
      <c r="E3148" s="3" t="s">
        <v>11626</v>
      </c>
      <c r="H3148" s="46"/>
    </row>
    <row r="3149" spans="1:8">
      <c r="A3149" s="3" t="s">
        <v>1936</v>
      </c>
      <c r="B3149" s="4" t="s">
        <v>139</v>
      </c>
      <c r="C3149" s="3" t="s">
        <v>11676</v>
      </c>
      <c r="D3149" s="8">
        <v>1</v>
      </c>
      <c r="E3149" s="3" t="s">
        <v>11627</v>
      </c>
      <c r="H3149" s="46"/>
    </row>
    <row r="3150" spans="1:8">
      <c r="A3150" s="3" t="s">
        <v>1936</v>
      </c>
      <c r="B3150" s="4" t="s">
        <v>139</v>
      </c>
      <c r="C3150" s="3" t="s">
        <v>11676</v>
      </c>
      <c r="D3150" s="8">
        <v>1</v>
      </c>
      <c r="E3150" s="3" t="s">
        <v>11628</v>
      </c>
      <c r="H3150" s="46"/>
    </row>
    <row r="3151" spans="1:8">
      <c r="A3151" s="3" t="s">
        <v>1936</v>
      </c>
      <c r="B3151" s="4" t="s">
        <v>139</v>
      </c>
      <c r="C3151" s="3" t="s">
        <v>11676</v>
      </c>
      <c r="D3151" s="8">
        <v>1</v>
      </c>
      <c r="E3151" s="3" t="s">
        <v>1431</v>
      </c>
      <c r="H3151" s="46"/>
    </row>
    <row r="3152" spans="1:8">
      <c r="A3152" s="3" t="s">
        <v>1936</v>
      </c>
      <c r="B3152" s="4" t="s">
        <v>139</v>
      </c>
      <c r="C3152" s="3" t="s">
        <v>11676</v>
      </c>
      <c r="D3152" s="8">
        <v>1</v>
      </c>
      <c r="E3152" s="3" t="s">
        <v>1433</v>
      </c>
      <c r="H3152" s="46"/>
    </row>
    <row r="3153" spans="1:8">
      <c r="A3153" s="3" t="s">
        <v>1936</v>
      </c>
      <c r="B3153" s="4" t="s">
        <v>139</v>
      </c>
      <c r="C3153" s="3" t="s">
        <v>11678</v>
      </c>
      <c r="D3153" s="8">
        <v>1</v>
      </c>
      <c r="E3153" s="3" t="s">
        <v>11631</v>
      </c>
      <c r="H3153" s="46"/>
    </row>
    <row r="3154" spans="1:8">
      <c r="A3154" s="3" t="s">
        <v>1936</v>
      </c>
      <c r="B3154" s="4" t="s">
        <v>139</v>
      </c>
      <c r="C3154" s="3" t="s">
        <v>11678</v>
      </c>
      <c r="D3154" s="8">
        <v>1</v>
      </c>
      <c r="E3154" s="3" t="s">
        <v>11691</v>
      </c>
      <c r="H3154" s="46"/>
    </row>
    <row r="3155" spans="1:8">
      <c r="A3155" s="3" t="s">
        <v>1936</v>
      </c>
      <c r="B3155" s="4" t="s">
        <v>139</v>
      </c>
      <c r="C3155" s="3" t="s">
        <v>11678</v>
      </c>
      <c r="D3155" s="8">
        <v>1</v>
      </c>
      <c r="E3155" s="3" t="s">
        <v>11625</v>
      </c>
      <c r="H3155" s="46"/>
    </row>
    <row r="3156" spans="1:8">
      <c r="A3156" s="3" t="s">
        <v>1936</v>
      </c>
      <c r="B3156" s="4" t="s">
        <v>139</v>
      </c>
      <c r="C3156" s="3" t="s">
        <v>11678</v>
      </c>
      <c r="D3156" s="8">
        <v>1</v>
      </c>
      <c r="E3156" s="3" t="s">
        <v>11626</v>
      </c>
      <c r="H3156" s="46"/>
    </row>
    <row r="3157" spans="1:8">
      <c r="A3157" s="3" t="s">
        <v>1936</v>
      </c>
      <c r="B3157" s="4" t="s">
        <v>139</v>
      </c>
      <c r="C3157" s="3" t="s">
        <v>11678</v>
      </c>
      <c r="D3157" s="8">
        <v>1</v>
      </c>
      <c r="E3157" s="3" t="s">
        <v>11627</v>
      </c>
      <c r="H3157" s="46"/>
    </row>
    <row r="3158" spans="1:8">
      <c r="A3158" s="3" t="s">
        <v>1936</v>
      </c>
      <c r="B3158" s="4" t="s">
        <v>139</v>
      </c>
      <c r="C3158" s="3" t="s">
        <v>11678</v>
      </c>
      <c r="D3158" s="8">
        <v>1</v>
      </c>
      <c r="E3158" s="3" t="s">
        <v>11628</v>
      </c>
      <c r="H3158" s="46"/>
    </row>
    <row r="3159" spans="1:8">
      <c r="A3159" s="3" t="s">
        <v>1936</v>
      </c>
      <c r="B3159" s="4" t="s">
        <v>139</v>
      </c>
      <c r="C3159" s="3" t="s">
        <v>11678</v>
      </c>
      <c r="D3159" s="8">
        <v>1</v>
      </c>
      <c r="E3159" s="3" t="s">
        <v>1431</v>
      </c>
      <c r="H3159" s="46"/>
    </row>
    <row r="3160" spans="1:8">
      <c r="A3160" s="3" t="s">
        <v>1936</v>
      </c>
      <c r="B3160" s="4" t="s">
        <v>139</v>
      </c>
      <c r="C3160" s="3" t="s">
        <v>11678</v>
      </c>
      <c r="D3160" s="8">
        <v>1</v>
      </c>
      <c r="E3160" s="3" t="s">
        <v>1433</v>
      </c>
      <c r="H3160" s="46"/>
    </row>
    <row r="3161" spans="1:8">
      <c r="A3161" s="3" t="s">
        <v>1936</v>
      </c>
      <c r="B3161" s="4" t="s">
        <v>139</v>
      </c>
      <c r="C3161" s="3" t="s">
        <v>11681</v>
      </c>
      <c r="D3161" s="8">
        <v>1</v>
      </c>
      <c r="E3161" s="3" t="s">
        <v>11631</v>
      </c>
      <c r="H3161" s="46"/>
    </row>
    <row r="3162" spans="1:8">
      <c r="A3162" s="3" t="s">
        <v>1936</v>
      </c>
      <c r="B3162" s="4" t="s">
        <v>139</v>
      </c>
      <c r="C3162" s="3" t="s">
        <v>11681</v>
      </c>
      <c r="D3162" s="8">
        <v>1</v>
      </c>
      <c r="E3162" s="3" t="s">
        <v>11691</v>
      </c>
      <c r="H3162" s="46"/>
    </row>
    <row r="3163" spans="1:8">
      <c r="A3163" s="3" t="s">
        <v>1936</v>
      </c>
      <c r="B3163" s="4" t="s">
        <v>139</v>
      </c>
      <c r="C3163" s="3" t="s">
        <v>11681</v>
      </c>
      <c r="D3163" s="8">
        <v>1</v>
      </c>
      <c r="E3163" s="3" t="s">
        <v>11625</v>
      </c>
      <c r="H3163" s="46"/>
    </row>
    <row r="3164" spans="1:8">
      <c r="A3164" s="3" t="s">
        <v>1936</v>
      </c>
      <c r="B3164" s="4" t="s">
        <v>139</v>
      </c>
      <c r="C3164" s="3" t="s">
        <v>11681</v>
      </c>
      <c r="D3164" s="8">
        <v>1</v>
      </c>
      <c r="E3164" s="3" t="s">
        <v>11626</v>
      </c>
      <c r="H3164" s="46"/>
    </row>
    <row r="3165" spans="1:8">
      <c r="A3165" s="3" t="s">
        <v>1936</v>
      </c>
      <c r="B3165" s="4" t="s">
        <v>139</v>
      </c>
      <c r="C3165" s="3" t="s">
        <v>11681</v>
      </c>
      <c r="D3165" s="8">
        <v>1</v>
      </c>
      <c r="E3165" s="3" t="s">
        <v>11627</v>
      </c>
      <c r="H3165" s="46"/>
    </row>
    <row r="3166" spans="1:8">
      <c r="A3166" s="3" t="s">
        <v>1936</v>
      </c>
      <c r="B3166" s="4" t="s">
        <v>139</v>
      </c>
      <c r="C3166" s="3" t="s">
        <v>11681</v>
      </c>
      <c r="D3166" s="8">
        <v>1</v>
      </c>
      <c r="E3166" s="3" t="s">
        <v>11628</v>
      </c>
      <c r="H3166" s="46"/>
    </row>
    <row r="3167" spans="1:8">
      <c r="A3167" s="3" t="s">
        <v>1936</v>
      </c>
      <c r="B3167" s="4" t="s">
        <v>139</v>
      </c>
      <c r="C3167" s="3" t="s">
        <v>11681</v>
      </c>
      <c r="D3167" s="8">
        <v>1</v>
      </c>
      <c r="E3167" s="3" t="s">
        <v>1431</v>
      </c>
      <c r="H3167" s="46"/>
    </row>
    <row r="3168" spans="1:8">
      <c r="A3168" s="3" t="s">
        <v>1936</v>
      </c>
      <c r="B3168" s="4" t="s">
        <v>139</v>
      </c>
      <c r="C3168" s="3" t="s">
        <v>11681</v>
      </c>
      <c r="D3168" s="8">
        <v>1</v>
      </c>
      <c r="E3168" s="3" t="s">
        <v>1433</v>
      </c>
      <c r="H3168" s="46"/>
    </row>
    <row r="3169" spans="1:8">
      <c r="A3169" s="3" t="s">
        <v>1936</v>
      </c>
      <c r="B3169" s="4" t="s">
        <v>139</v>
      </c>
      <c r="C3169" s="3" t="s">
        <v>11683</v>
      </c>
      <c r="D3169" s="8">
        <v>1</v>
      </c>
      <c r="E3169" s="3" t="s">
        <v>11631</v>
      </c>
      <c r="H3169" s="46"/>
    </row>
    <row r="3170" spans="1:8">
      <c r="A3170" s="3" t="s">
        <v>1936</v>
      </c>
      <c r="B3170" s="4" t="s">
        <v>139</v>
      </c>
      <c r="C3170" s="3" t="s">
        <v>11683</v>
      </c>
      <c r="D3170" s="8">
        <v>1</v>
      </c>
      <c r="E3170" s="3" t="s">
        <v>11691</v>
      </c>
      <c r="H3170" s="46"/>
    </row>
    <row r="3171" spans="1:8">
      <c r="A3171" s="3" t="s">
        <v>1936</v>
      </c>
      <c r="B3171" s="4" t="s">
        <v>139</v>
      </c>
      <c r="C3171" s="3" t="s">
        <v>11683</v>
      </c>
      <c r="D3171" s="8">
        <v>1</v>
      </c>
      <c r="E3171" s="3" t="s">
        <v>11625</v>
      </c>
      <c r="H3171" s="46"/>
    </row>
    <row r="3172" spans="1:8">
      <c r="A3172" s="3" t="s">
        <v>1936</v>
      </c>
      <c r="B3172" s="4" t="s">
        <v>139</v>
      </c>
      <c r="C3172" s="3" t="s">
        <v>11683</v>
      </c>
      <c r="D3172" s="8">
        <v>1</v>
      </c>
      <c r="E3172" s="3" t="s">
        <v>11626</v>
      </c>
      <c r="H3172" s="46"/>
    </row>
    <row r="3173" spans="1:8">
      <c r="A3173" s="3" t="s">
        <v>1936</v>
      </c>
      <c r="B3173" s="4" t="s">
        <v>139</v>
      </c>
      <c r="C3173" s="3" t="s">
        <v>11683</v>
      </c>
      <c r="D3173" s="8">
        <v>1</v>
      </c>
      <c r="E3173" s="3" t="s">
        <v>11627</v>
      </c>
      <c r="H3173" s="46"/>
    </row>
    <row r="3174" spans="1:8">
      <c r="A3174" s="3" t="s">
        <v>1936</v>
      </c>
      <c r="B3174" s="4" t="s">
        <v>139</v>
      </c>
      <c r="C3174" s="3" t="s">
        <v>11683</v>
      </c>
      <c r="D3174" s="8">
        <v>1</v>
      </c>
      <c r="E3174" s="3" t="s">
        <v>11628</v>
      </c>
      <c r="H3174" s="46"/>
    </row>
    <row r="3175" spans="1:8">
      <c r="A3175" s="3" t="s">
        <v>1936</v>
      </c>
      <c r="B3175" s="4" t="s">
        <v>139</v>
      </c>
      <c r="C3175" s="3" t="s">
        <v>11683</v>
      </c>
      <c r="D3175" s="8">
        <v>1</v>
      </c>
      <c r="E3175" s="3" t="s">
        <v>1431</v>
      </c>
      <c r="H3175" s="46"/>
    </row>
    <row r="3176" spans="1:8">
      <c r="A3176" s="3" t="s">
        <v>1936</v>
      </c>
      <c r="B3176" s="4" t="s">
        <v>139</v>
      </c>
      <c r="C3176" s="3" t="s">
        <v>11683</v>
      </c>
      <c r="D3176" s="8">
        <v>1</v>
      </c>
      <c r="E3176" s="3" t="s">
        <v>1433</v>
      </c>
      <c r="H3176" s="46"/>
    </row>
    <row r="3177" spans="1:8">
      <c r="A3177" s="3" t="s">
        <v>1936</v>
      </c>
      <c r="B3177" s="4" t="s">
        <v>139</v>
      </c>
      <c r="C3177" s="3" t="s">
        <v>11682</v>
      </c>
      <c r="D3177" s="8">
        <v>1</v>
      </c>
      <c r="E3177" s="3" t="s">
        <v>11631</v>
      </c>
      <c r="H3177" s="46"/>
    </row>
    <row r="3178" spans="1:8">
      <c r="A3178" s="3" t="s">
        <v>1936</v>
      </c>
      <c r="B3178" s="4" t="s">
        <v>139</v>
      </c>
      <c r="C3178" s="3" t="s">
        <v>11682</v>
      </c>
      <c r="D3178" s="8">
        <v>1</v>
      </c>
      <c r="E3178" s="3" t="s">
        <v>11691</v>
      </c>
      <c r="H3178" s="46"/>
    </row>
    <row r="3179" spans="1:8">
      <c r="A3179" s="3" t="s">
        <v>1936</v>
      </c>
      <c r="B3179" s="4" t="s">
        <v>139</v>
      </c>
      <c r="C3179" s="3" t="s">
        <v>11682</v>
      </c>
      <c r="D3179" s="8">
        <v>1</v>
      </c>
      <c r="E3179" s="3" t="s">
        <v>11625</v>
      </c>
      <c r="H3179" s="46"/>
    </row>
    <row r="3180" spans="1:8">
      <c r="A3180" s="3" t="s">
        <v>1936</v>
      </c>
      <c r="B3180" s="4" t="s">
        <v>139</v>
      </c>
      <c r="C3180" s="3" t="s">
        <v>11682</v>
      </c>
      <c r="D3180" s="8">
        <v>1</v>
      </c>
      <c r="E3180" s="3" t="s">
        <v>11626</v>
      </c>
      <c r="H3180" s="46"/>
    </row>
    <row r="3181" spans="1:8">
      <c r="A3181" s="3" t="s">
        <v>1936</v>
      </c>
      <c r="B3181" s="4" t="s">
        <v>139</v>
      </c>
      <c r="C3181" s="3" t="s">
        <v>11682</v>
      </c>
      <c r="D3181" s="8">
        <v>1</v>
      </c>
      <c r="E3181" s="3" t="s">
        <v>11627</v>
      </c>
      <c r="H3181" s="46"/>
    </row>
    <row r="3182" spans="1:8">
      <c r="A3182" s="3" t="s">
        <v>1936</v>
      </c>
      <c r="B3182" s="4" t="s">
        <v>139</v>
      </c>
      <c r="C3182" s="3" t="s">
        <v>11682</v>
      </c>
      <c r="D3182" s="8">
        <v>1</v>
      </c>
      <c r="E3182" s="3" t="s">
        <v>11628</v>
      </c>
      <c r="H3182" s="46"/>
    </row>
    <row r="3183" spans="1:8">
      <c r="A3183" s="3" t="s">
        <v>1936</v>
      </c>
      <c r="B3183" s="4" t="s">
        <v>139</v>
      </c>
      <c r="C3183" s="3" t="s">
        <v>11682</v>
      </c>
      <c r="D3183" s="8">
        <v>1</v>
      </c>
      <c r="E3183" s="3" t="s">
        <v>1431</v>
      </c>
      <c r="H3183" s="46"/>
    </row>
    <row r="3184" spans="1:8">
      <c r="A3184" s="3" t="s">
        <v>1936</v>
      </c>
      <c r="B3184" s="4" t="s">
        <v>139</v>
      </c>
      <c r="C3184" s="3" t="s">
        <v>11682</v>
      </c>
      <c r="D3184" s="8">
        <v>1</v>
      </c>
      <c r="E3184" s="3" t="s">
        <v>1433</v>
      </c>
      <c r="H3184" s="46"/>
    </row>
    <row r="3185" spans="1:8">
      <c r="A3185" s="3" t="s">
        <v>1936</v>
      </c>
      <c r="B3185" s="4" t="s">
        <v>139</v>
      </c>
      <c r="C3185" s="3" t="s">
        <v>11684</v>
      </c>
      <c r="D3185" s="8">
        <v>1</v>
      </c>
      <c r="E3185" s="3" t="s">
        <v>11631</v>
      </c>
      <c r="H3185" s="46"/>
    </row>
    <row r="3186" spans="1:8">
      <c r="A3186" s="3" t="s">
        <v>1936</v>
      </c>
      <c r="B3186" s="4" t="s">
        <v>139</v>
      </c>
      <c r="C3186" s="3" t="s">
        <v>11684</v>
      </c>
      <c r="D3186" s="8">
        <v>1</v>
      </c>
      <c r="E3186" s="3" t="s">
        <v>11691</v>
      </c>
      <c r="H3186" s="46"/>
    </row>
    <row r="3187" spans="1:8">
      <c r="A3187" s="3" t="s">
        <v>1936</v>
      </c>
      <c r="B3187" s="4" t="s">
        <v>139</v>
      </c>
      <c r="C3187" s="3" t="s">
        <v>11684</v>
      </c>
      <c r="D3187" s="8">
        <v>1</v>
      </c>
      <c r="E3187" s="3" t="s">
        <v>11625</v>
      </c>
      <c r="H3187" s="46"/>
    </row>
    <row r="3188" spans="1:8">
      <c r="A3188" s="3" t="s">
        <v>1936</v>
      </c>
      <c r="B3188" s="4" t="s">
        <v>139</v>
      </c>
      <c r="C3188" s="3" t="s">
        <v>11684</v>
      </c>
      <c r="D3188" s="8">
        <v>1</v>
      </c>
      <c r="E3188" s="3" t="s">
        <v>11626</v>
      </c>
      <c r="H3188" s="46"/>
    </row>
    <row r="3189" spans="1:8">
      <c r="A3189" s="3" t="s">
        <v>1936</v>
      </c>
      <c r="B3189" s="4" t="s">
        <v>139</v>
      </c>
      <c r="C3189" s="3" t="s">
        <v>11684</v>
      </c>
      <c r="D3189" s="8">
        <v>1</v>
      </c>
      <c r="E3189" s="3" t="s">
        <v>11627</v>
      </c>
      <c r="H3189" s="46"/>
    </row>
    <row r="3190" spans="1:8">
      <c r="A3190" s="3" t="s">
        <v>1936</v>
      </c>
      <c r="B3190" s="4" t="s">
        <v>139</v>
      </c>
      <c r="C3190" s="3" t="s">
        <v>11684</v>
      </c>
      <c r="D3190" s="8">
        <v>1</v>
      </c>
      <c r="E3190" s="3" t="s">
        <v>11628</v>
      </c>
      <c r="H3190" s="46"/>
    </row>
    <row r="3191" spans="1:8">
      <c r="A3191" s="3" t="s">
        <v>1936</v>
      </c>
      <c r="B3191" s="4" t="s">
        <v>139</v>
      </c>
      <c r="C3191" s="3" t="s">
        <v>11684</v>
      </c>
      <c r="D3191" s="8">
        <v>1</v>
      </c>
      <c r="E3191" s="3" t="s">
        <v>1431</v>
      </c>
      <c r="H3191" s="46"/>
    </row>
    <row r="3192" spans="1:8">
      <c r="A3192" s="3" t="s">
        <v>1936</v>
      </c>
      <c r="B3192" s="4" t="s">
        <v>139</v>
      </c>
      <c r="C3192" s="3" t="s">
        <v>11684</v>
      </c>
      <c r="D3192" s="8">
        <v>1</v>
      </c>
      <c r="E3192" s="3" t="s">
        <v>1433</v>
      </c>
      <c r="H3192" s="46"/>
    </row>
    <row r="3193" spans="1:8">
      <c r="A3193" s="3" t="s">
        <v>1936</v>
      </c>
      <c r="B3193" s="4" t="s">
        <v>139</v>
      </c>
      <c r="C3193" s="3" t="s">
        <v>11685</v>
      </c>
      <c r="D3193" s="8">
        <v>1</v>
      </c>
      <c r="E3193" s="3" t="s">
        <v>11631</v>
      </c>
      <c r="H3193" s="46"/>
    </row>
    <row r="3194" spans="1:8">
      <c r="A3194" s="3" t="s">
        <v>1936</v>
      </c>
      <c r="B3194" s="4" t="s">
        <v>139</v>
      </c>
      <c r="C3194" s="3" t="s">
        <v>11685</v>
      </c>
      <c r="D3194" s="8">
        <v>1</v>
      </c>
      <c r="E3194" s="3" t="s">
        <v>11691</v>
      </c>
      <c r="H3194" s="46"/>
    </row>
    <row r="3195" spans="1:8">
      <c r="A3195" s="3" t="s">
        <v>1936</v>
      </c>
      <c r="B3195" s="4" t="s">
        <v>139</v>
      </c>
      <c r="C3195" s="3" t="s">
        <v>11685</v>
      </c>
      <c r="D3195" s="8">
        <v>1</v>
      </c>
      <c r="E3195" s="3" t="s">
        <v>11625</v>
      </c>
      <c r="H3195" s="46"/>
    </row>
    <row r="3196" spans="1:8">
      <c r="A3196" s="3" t="s">
        <v>1936</v>
      </c>
      <c r="B3196" s="4" t="s">
        <v>139</v>
      </c>
      <c r="C3196" s="3" t="s">
        <v>11685</v>
      </c>
      <c r="D3196" s="8">
        <v>1</v>
      </c>
      <c r="E3196" s="3" t="s">
        <v>11626</v>
      </c>
      <c r="H3196" s="46"/>
    </row>
    <row r="3197" spans="1:8">
      <c r="A3197" s="3" t="s">
        <v>1936</v>
      </c>
      <c r="B3197" s="4" t="s">
        <v>139</v>
      </c>
      <c r="C3197" s="3" t="s">
        <v>11685</v>
      </c>
      <c r="D3197" s="8">
        <v>1</v>
      </c>
      <c r="E3197" s="3" t="s">
        <v>11627</v>
      </c>
      <c r="H3197" s="46"/>
    </row>
    <row r="3198" spans="1:8">
      <c r="A3198" s="3" t="s">
        <v>1936</v>
      </c>
      <c r="B3198" s="4" t="s">
        <v>139</v>
      </c>
      <c r="C3198" s="3" t="s">
        <v>11685</v>
      </c>
      <c r="D3198" s="8">
        <v>1</v>
      </c>
      <c r="E3198" s="3" t="s">
        <v>11628</v>
      </c>
      <c r="H3198" s="46"/>
    </row>
    <row r="3199" spans="1:8">
      <c r="A3199" s="3" t="s">
        <v>1936</v>
      </c>
      <c r="B3199" s="4" t="s">
        <v>139</v>
      </c>
      <c r="C3199" s="3" t="s">
        <v>11685</v>
      </c>
      <c r="D3199" s="8">
        <v>1</v>
      </c>
      <c r="E3199" s="3" t="s">
        <v>1431</v>
      </c>
      <c r="H3199" s="46"/>
    </row>
    <row r="3200" spans="1:8">
      <c r="A3200" s="3" t="s">
        <v>1936</v>
      </c>
      <c r="B3200" s="4" t="s">
        <v>139</v>
      </c>
      <c r="C3200" s="3" t="s">
        <v>11685</v>
      </c>
      <c r="D3200" s="8">
        <v>1</v>
      </c>
      <c r="E3200" s="3" t="s">
        <v>1433</v>
      </c>
      <c r="H3200" s="46"/>
    </row>
    <row r="3201" spans="1:8">
      <c r="A3201" s="3" t="s">
        <v>1936</v>
      </c>
      <c r="B3201" s="4" t="s">
        <v>139</v>
      </c>
      <c r="C3201" s="3" t="s">
        <v>11687</v>
      </c>
      <c r="D3201" s="8">
        <v>1</v>
      </c>
      <c r="E3201" s="3" t="s">
        <v>11631</v>
      </c>
      <c r="H3201" s="46"/>
    </row>
    <row r="3202" spans="1:8">
      <c r="A3202" s="3" t="s">
        <v>1936</v>
      </c>
      <c r="B3202" s="4" t="s">
        <v>139</v>
      </c>
      <c r="C3202" s="3" t="s">
        <v>11687</v>
      </c>
      <c r="D3202" s="8">
        <v>1</v>
      </c>
      <c r="E3202" s="3" t="s">
        <v>11691</v>
      </c>
      <c r="H3202" s="46"/>
    </row>
    <row r="3203" spans="1:8">
      <c r="A3203" s="3" t="s">
        <v>1936</v>
      </c>
      <c r="B3203" s="4" t="s">
        <v>139</v>
      </c>
      <c r="C3203" s="3" t="s">
        <v>11687</v>
      </c>
      <c r="D3203" s="8">
        <v>1</v>
      </c>
      <c r="E3203" s="3" t="s">
        <v>11625</v>
      </c>
      <c r="H3203" s="46"/>
    </row>
    <row r="3204" spans="1:8">
      <c r="A3204" s="3" t="s">
        <v>1936</v>
      </c>
      <c r="B3204" s="4" t="s">
        <v>139</v>
      </c>
      <c r="C3204" s="3" t="s">
        <v>11687</v>
      </c>
      <c r="D3204" s="8">
        <v>1</v>
      </c>
      <c r="E3204" s="3" t="s">
        <v>11626</v>
      </c>
      <c r="H3204" s="46"/>
    </row>
    <row r="3205" spans="1:8">
      <c r="A3205" s="3" t="s">
        <v>1936</v>
      </c>
      <c r="B3205" s="4" t="s">
        <v>139</v>
      </c>
      <c r="C3205" s="3" t="s">
        <v>11687</v>
      </c>
      <c r="D3205" s="8">
        <v>1</v>
      </c>
      <c r="E3205" s="3" t="s">
        <v>11627</v>
      </c>
      <c r="H3205" s="46"/>
    </row>
    <row r="3206" spans="1:8">
      <c r="A3206" s="3" t="s">
        <v>1936</v>
      </c>
      <c r="B3206" s="4" t="s">
        <v>139</v>
      </c>
      <c r="C3206" s="3" t="s">
        <v>11687</v>
      </c>
      <c r="D3206" s="8">
        <v>1</v>
      </c>
      <c r="E3206" s="3" t="s">
        <v>11628</v>
      </c>
      <c r="H3206" s="46"/>
    </row>
    <row r="3207" spans="1:8">
      <c r="A3207" s="3" t="s">
        <v>1936</v>
      </c>
      <c r="B3207" s="4" t="s">
        <v>139</v>
      </c>
      <c r="C3207" s="3" t="s">
        <v>11687</v>
      </c>
      <c r="D3207" s="8">
        <v>1</v>
      </c>
      <c r="E3207" s="3" t="s">
        <v>1431</v>
      </c>
      <c r="H3207" s="46"/>
    </row>
    <row r="3208" spans="1:8">
      <c r="A3208" s="3" t="s">
        <v>1936</v>
      </c>
      <c r="B3208" s="4" t="s">
        <v>139</v>
      </c>
      <c r="C3208" s="3" t="s">
        <v>11687</v>
      </c>
      <c r="D3208" s="8">
        <v>1</v>
      </c>
      <c r="E3208" s="3" t="s">
        <v>1433</v>
      </c>
      <c r="H3208" s="46"/>
    </row>
    <row r="3209" spans="1:8">
      <c r="A3209" s="3" t="s">
        <v>1936</v>
      </c>
      <c r="B3209" s="4" t="s">
        <v>139</v>
      </c>
      <c r="C3209" s="3" t="s">
        <v>11689</v>
      </c>
      <c r="D3209" s="8">
        <v>1</v>
      </c>
      <c r="E3209" s="3" t="s">
        <v>11631</v>
      </c>
      <c r="H3209" s="46"/>
    </row>
    <row r="3210" spans="1:8">
      <c r="A3210" s="3" t="s">
        <v>1936</v>
      </c>
      <c r="B3210" s="4" t="s">
        <v>139</v>
      </c>
      <c r="C3210" s="3" t="s">
        <v>11689</v>
      </c>
      <c r="D3210" s="8">
        <v>1</v>
      </c>
      <c r="E3210" s="3" t="s">
        <v>11691</v>
      </c>
      <c r="H3210" s="46"/>
    </row>
    <row r="3211" spans="1:8">
      <c r="A3211" s="3" t="s">
        <v>1936</v>
      </c>
      <c r="B3211" s="4" t="s">
        <v>139</v>
      </c>
      <c r="C3211" s="3" t="s">
        <v>11689</v>
      </c>
      <c r="D3211" s="8">
        <v>1</v>
      </c>
      <c r="E3211" s="3" t="s">
        <v>11625</v>
      </c>
      <c r="H3211" s="46"/>
    </row>
    <row r="3212" spans="1:8">
      <c r="A3212" s="3" t="s">
        <v>1936</v>
      </c>
      <c r="B3212" s="4" t="s">
        <v>139</v>
      </c>
      <c r="C3212" s="3" t="s">
        <v>11689</v>
      </c>
      <c r="D3212" s="8">
        <v>1</v>
      </c>
      <c r="E3212" s="3" t="s">
        <v>11626</v>
      </c>
      <c r="H3212" s="46"/>
    </row>
    <row r="3213" spans="1:8">
      <c r="A3213" s="3" t="s">
        <v>1936</v>
      </c>
      <c r="B3213" s="4" t="s">
        <v>139</v>
      </c>
      <c r="C3213" s="3" t="s">
        <v>11689</v>
      </c>
      <c r="D3213" s="8">
        <v>1</v>
      </c>
      <c r="E3213" s="3" t="s">
        <v>11627</v>
      </c>
      <c r="H3213" s="46"/>
    </row>
    <row r="3214" spans="1:8">
      <c r="A3214" s="3" t="s">
        <v>1936</v>
      </c>
      <c r="B3214" s="4" t="s">
        <v>139</v>
      </c>
      <c r="C3214" s="3" t="s">
        <v>11689</v>
      </c>
      <c r="D3214" s="8">
        <v>1</v>
      </c>
      <c r="E3214" s="3" t="s">
        <v>11628</v>
      </c>
      <c r="H3214" s="46"/>
    </row>
    <row r="3215" spans="1:8">
      <c r="A3215" s="3" t="s">
        <v>1936</v>
      </c>
      <c r="B3215" s="4" t="s">
        <v>139</v>
      </c>
      <c r="C3215" s="3" t="s">
        <v>11689</v>
      </c>
      <c r="D3215" s="8">
        <v>1</v>
      </c>
      <c r="E3215" s="3" t="s">
        <v>1431</v>
      </c>
      <c r="H3215" s="46"/>
    </row>
    <row r="3216" spans="1:8">
      <c r="A3216" s="3" t="s">
        <v>1936</v>
      </c>
      <c r="B3216" s="4" t="s">
        <v>139</v>
      </c>
      <c r="C3216" s="3" t="s">
        <v>11689</v>
      </c>
      <c r="D3216" s="8">
        <v>1</v>
      </c>
      <c r="E3216" s="3" t="s">
        <v>1433</v>
      </c>
      <c r="H3216" s="46"/>
    </row>
    <row r="3217" spans="1:8">
      <c r="A3217" s="3" t="s">
        <v>1936</v>
      </c>
      <c r="B3217" s="4" t="s">
        <v>139</v>
      </c>
      <c r="C3217" s="3" t="s">
        <v>11686</v>
      </c>
      <c r="D3217" s="8">
        <v>1</v>
      </c>
      <c r="E3217" s="3" t="s">
        <v>11631</v>
      </c>
      <c r="H3217" s="46"/>
    </row>
    <row r="3218" spans="1:8">
      <c r="A3218" s="3" t="s">
        <v>1936</v>
      </c>
      <c r="B3218" s="4" t="s">
        <v>139</v>
      </c>
      <c r="C3218" s="3" t="s">
        <v>11686</v>
      </c>
      <c r="D3218" s="8">
        <v>1</v>
      </c>
      <c r="E3218" s="3" t="s">
        <v>11691</v>
      </c>
      <c r="H3218" s="46"/>
    </row>
    <row r="3219" spans="1:8">
      <c r="A3219" s="3" t="s">
        <v>1936</v>
      </c>
      <c r="B3219" s="4" t="s">
        <v>139</v>
      </c>
      <c r="C3219" s="3" t="s">
        <v>11686</v>
      </c>
      <c r="D3219" s="8">
        <v>1</v>
      </c>
      <c r="E3219" s="3" t="s">
        <v>11625</v>
      </c>
      <c r="H3219" s="46"/>
    </row>
    <row r="3220" spans="1:8">
      <c r="A3220" s="3" t="s">
        <v>1936</v>
      </c>
      <c r="B3220" s="4" t="s">
        <v>139</v>
      </c>
      <c r="C3220" s="3" t="s">
        <v>11686</v>
      </c>
      <c r="D3220" s="8">
        <v>1</v>
      </c>
      <c r="E3220" s="3" t="s">
        <v>11626</v>
      </c>
      <c r="H3220" s="46"/>
    </row>
    <row r="3221" spans="1:8">
      <c r="A3221" s="3" t="s">
        <v>1936</v>
      </c>
      <c r="B3221" s="4" t="s">
        <v>139</v>
      </c>
      <c r="C3221" s="3" t="s">
        <v>11686</v>
      </c>
      <c r="D3221" s="8">
        <v>1</v>
      </c>
      <c r="E3221" s="3" t="s">
        <v>11627</v>
      </c>
      <c r="H3221" s="46"/>
    </row>
    <row r="3222" spans="1:8">
      <c r="A3222" s="3" t="s">
        <v>1936</v>
      </c>
      <c r="B3222" s="4" t="s">
        <v>139</v>
      </c>
      <c r="C3222" s="3" t="s">
        <v>11686</v>
      </c>
      <c r="D3222" s="8">
        <v>1</v>
      </c>
      <c r="E3222" s="3" t="s">
        <v>11628</v>
      </c>
      <c r="H3222" s="46"/>
    </row>
    <row r="3223" spans="1:8">
      <c r="A3223" s="3" t="s">
        <v>1936</v>
      </c>
      <c r="B3223" s="4" t="s">
        <v>139</v>
      </c>
      <c r="C3223" s="3" t="s">
        <v>11686</v>
      </c>
      <c r="D3223" s="8">
        <v>1</v>
      </c>
      <c r="E3223" s="3" t="s">
        <v>1431</v>
      </c>
      <c r="H3223" s="46"/>
    </row>
    <row r="3224" spans="1:8">
      <c r="A3224" s="3" t="s">
        <v>1936</v>
      </c>
      <c r="B3224" s="4" t="s">
        <v>139</v>
      </c>
      <c r="C3224" s="3" t="s">
        <v>11686</v>
      </c>
      <c r="D3224" s="8">
        <v>1</v>
      </c>
      <c r="E3224" s="3" t="s">
        <v>1433</v>
      </c>
      <c r="H3224" s="46"/>
    </row>
    <row r="3225" spans="1:8">
      <c r="A3225" s="3" t="s">
        <v>1936</v>
      </c>
      <c r="B3225" s="4" t="s">
        <v>139</v>
      </c>
      <c r="C3225" s="3" t="s">
        <v>11688</v>
      </c>
      <c r="D3225" s="8">
        <v>1</v>
      </c>
      <c r="E3225" s="3" t="s">
        <v>11631</v>
      </c>
      <c r="H3225" s="46"/>
    </row>
    <row r="3226" spans="1:8">
      <c r="A3226" s="3" t="s">
        <v>1936</v>
      </c>
      <c r="B3226" s="4" t="s">
        <v>139</v>
      </c>
      <c r="C3226" s="3" t="s">
        <v>11688</v>
      </c>
      <c r="D3226" s="8">
        <v>1</v>
      </c>
      <c r="E3226" s="3" t="s">
        <v>11691</v>
      </c>
      <c r="H3226" s="46"/>
    </row>
    <row r="3227" spans="1:8">
      <c r="A3227" s="3" t="s">
        <v>1936</v>
      </c>
      <c r="B3227" s="4" t="s">
        <v>139</v>
      </c>
      <c r="C3227" s="3" t="s">
        <v>11688</v>
      </c>
      <c r="D3227" s="8">
        <v>1</v>
      </c>
      <c r="E3227" s="3" t="s">
        <v>11625</v>
      </c>
      <c r="H3227" s="46"/>
    </row>
    <row r="3228" spans="1:8">
      <c r="A3228" s="3" t="s">
        <v>1936</v>
      </c>
      <c r="B3228" s="4" t="s">
        <v>139</v>
      </c>
      <c r="C3228" s="3" t="s">
        <v>11688</v>
      </c>
      <c r="D3228" s="8">
        <v>1</v>
      </c>
      <c r="E3228" s="3" t="s">
        <v>11626</v>
      </c>
      <c r="H3228" s="46"/>
    </row>
    <row r="3229" spans="1:8">
      <c r="A3229" s="3" t="s">
        <v>1936</v>
      </c>
      <c r="B3229" s="4" t="s">
        <v>139</v>
      </c>
      <c r="C3229" s="3" t="s">
        <v>11688</v>
      </c>
      <c r="D3229" s="8">
        <v>1</v>
      </c>
      <c r="E3229" s="3" t="s">
        <v>11627</v>
      </c>
      <c r="H3229" s="46"/>
    </row>
    <row r="3230" spans="1:8">
      <c r="A3230" s="3" t="s">
        <v>1936</v>
      </c>
      <c r="B3230" s="4" t="s">
        <v>139</v>
      </c>
      <c r="C3230" s="3" t="s">
        <v>11688</v>
      </c>
      <c r="D3230" s="8">
        <v>1</v>
      </c>
      <c r="E3230" s="3" t="s">
        <v>11628</v>
      </c>
      <c r="H3230" s="46"/>
    </row>
    <row r="3231" spans="1:8">
      <c r="A3231" s="3" t="s">
        <v>1936</v>
      </c>
      <c r="B3231" s="4" t="s">
        <v>139</v>
      </c>
      <c r="C3231" s="3" t="s">
        <v>11688</v>
      </c>
      <c r="D3231" s="8">
        <v>1</v>
      </c>
      <c r="E3231" s="3" t="s">
        <v>1431</v>
      </c>
      <c r="H3231" s="46"/>
    </row>
    <row r="3232" spans="1:8">
      <c r="A3232" s="3" t="s">
        <v>1936</v>
      </c>
      <c r="B3232" s="4" t="s">
        <v>139</v>
      </c>
      <c r="C3232" s="3" t="s">
        <v>11688</v>
      </c>
      <c r="D3232" s="8">
        <v>1</v>
      </c>
      <c r="E3232" s="3" t="s">
        <v>1433</v>
      </c>
      <c r="H3232" s="46"/>
    </row>
    <row r="3233" spans="1:8">
      <c r="A3233" s="3" t="s">
        <v>1936</v>
      </c>
      <c r="B3233" s="4" t="s">
        <v>139</v>
      </c>
      <c r="C3233" s="3" t="s">
        <v>11690</v>
      </c>
      <c r="D3233" s="8">
        <v>1</v>
      </c>
      <c r="E3233" s="3" t="s">
        <v>11631</v>
      </c>
      <c r="H3233" s="46"/>
    </row>
    <row r="3234" spans="1:8">
      <c r="A3234" s="3" t="s">
        <v>1936</v>
      </c>
      <c r="B3234" s="4" t="s">
        <v>139</v>
      </c>
      <c r="C3234" s="3" t="s">
        <v>11690</v>
      </c>
      <c r="D3234" s="8">
        <v>1</v>
      </c>
      <c r="E3234" s="3" t="s">
        <v>11691</v>
      </c>
      <c r="H3234" s="46"/>
    </row>
    <row r="3235" spans="1:8">
      <c r="A3235" s="3" t="s">
        <v>1936</v>
      </c>
      <c r="B3235" s="4" t="s">
        <v>139</v>
      </c>
      <c r="C3235" s="3" t="s">
        <v>11690</v>
      </c>
      <c r="D3235" s="8">
        <v>1</v>
      </c>
      <c r="E3235" s="3" t="s">
        <v>11625</v>
      </c>
      <c r="H3235" s="46"/>
    </row>
    <row r="3236" spans="1:8">
      <c r="A3236" s="3" t="s">
        <v>1936</v>
      </c>
      <c r="B3236" s="4" t="s">
        <v>139</v>
      </c>
      <c r="C3236" s="3" t="s">
        <v>11690</v>
      </c>
      <c r="D3236" s="8">
        <v>1</v>
      </c>
      <c r="E3236" s="3" t="s">
        <v>11626</v>
      </c>
      <c r="H3236" s="46"/>
    </row>
    <row r="3237" spans="1:8">
      <c r="A3237" s="3" t="s">
        <v>1936</v>
      </c>
      <c r="B3237" s="4" t="s">
        <v>139</v>
      </c>
      <c r="C3237" s="3" t="s">
        <v>11690</v>
      </c>
      <c r="D3237" s="8">
        <v>1</v>
      </c>
      <c r="E3237" s="3" t="s">
        <v>11627</v>
      </c>
      <c r="H3237" s="46"/>
    </row>
    <row r="3238" spans="1:8">
      <c r="A3238" s="3" t="s">
        <v>1936</v>
      </c>
      <c r="B3238" s="4" t="s">
        <v>139</v>
      </c>
      <c r="C3238" s="3" t="s">
        <v>11690</v>
      </c>
      <c r="D3238" s="8">
        <v>1</v>
      </c>
      <c r="E3238" s="3" t="s">
        <v>11628</v>
      </c>
      <c r="H3238" s="46"/>
    </row>
    <row r="3239" spans="1:8">
      <c r="A3239" s="3" t="s">
        <v>1936</v>
      </c>
      <c r="B3239" s="4" t="s">
        <v>139</v>
      </c>
      <c r="C3239" s="3" t="s">
        <v>11690</v>
      </c>
      <c r="D3239" s="8">
        <v>1</v>
      </c>
      <c r="E3239" s="3" t="s">
        <v>1431</v>
      </c>
      <c r="H3239" s="46"/>
    </row>
    <row r="3240" spans="1:8">
      <c r="A3240" s="3" t="s">
        <v>1936</v>
      </c>
      <c r="B3240" s="4" t="s">
        <v>139</v>
      </c>
      <c r="C3240" s="3" t="s">
        <v>11690</v>
      </c>
      <c r="D3240" s="8">
        <v>1</v>
      </c>
      <c r="E3240" s="3" t="s">
        <v>1433</v>
      </c>
      <c r="H3240" s="46"/>
    </row>
    <row r="3241" spans="1:8">
      <c r="A3241" s="3" t="s">
        <v>1936</v>
      </c>
      <c r="B3241" s="4" t="s">
        <v>139</v>
      </c>
      <c r="C3241" s="3" t="s">
        <v>11658</v>
      </c>
      <c r="D3241" s="8">
        <v>1</v>
      </c>
      <c r="E3241" s="3" t="s">
        <v>11631</v>
      </c>
      <c r="H3241" s="46"/>
    </row>
    <row r="3242" spans="1:8">
      <c r="A3242" s="3" t="s">
        <v>1936</v>
      </c>
      <c r="B3242" s="4" t="s">
        <v>139</v>
      </c>
      <c r="C3242" s="3" t="s">
        <v>11658</v>
      </c>
      <c r="D3242" s="8">
        <v>1</v>
      </c>
      <c r="E3242" s="3" t="s">
        <v>11691</v>
      </c>
      <c r="H3242" s="46"/>
    </row>
    <row r="3243" spans="1:8">
      <c r="A3243" s="3" t="s">
        <v>1936</v>
      </c>
      <c r="B3243" s="4" t="s">
        <v>139</v>
      </c>
      <c r="C3243" s="3" t="s">
        <v>11658</v>
      </c>
      <c r="D3243" s="8">
        <v>1</v>
      </c>
      <c r="E3243" s="3" t="s">
        <v>11625</v>
      </c>
      <c r="H3243" s="46"/>
    </row>
    <row r="3244" spans="1:8">
      <c r="A3244" s="3" t="s">
        <v>1936</v>
      </c>
      <c r="B3244" s="4" t="s">
        <v>139</v>
      </c>
      <c r="C3244" s="3" t="s">
        <v>11658</v>
      </c>
      <c r="D3244" s="8">
        <v>1</v>
      </c>
      <c r="E3244" s="3" t="s">
        <v>11626</v>
      </c>
      <c r="H3244" s="46"/>
    </row>
    <row r="3245" spans="1:8">
      <c r="A3245" s="3" t="s">
        <v>1936</v>
      </c>
      <c r="B3245" s="4" t="s">
        <v>139</v>
      </c>
      <c r="C3245" s="3" t="s">
        <v>11658</v>
      </c>
      <c r="D3245" s="8">
        <v>1</v>
      </c>
      <c r="E3245" s="3" t="s">
        <v>11627</v>
      </c>
      <c r="H3245" s="46"/>
    </row>
    <row r="3246" spans="1:8">
      <c r="A3246" s="3" t="s">
        <v>1936</v>
      </c>
      <c r="B3246" s="4" t="s">
        <v>139</v>
      </c>
      <c r="C3246" s="3" t="s">
        <v>11658</v>
      </c>
      <c r="D3246" s="8">
        <v>1</v>
      </c>
      <c r="E3246" s="3" t="s">
        <v>11628</v>
      </c>
      <c r="H3246" s="46"/>
    </row>
    <row r="3247" spans="1:8">
      <c r="A3247" s="3" t="s">
        <v>1936</v>
      </c>
      <c r="B3247" s="4" t="s">
        <v>139</v>
      </c>
      <c r="C3247" s="3" t="s">
        <v>11658</v>
      </c>
      <c r="D3247" s="8">
        <v>1</v>
      </c>
      <c r="E3247" s="3" t="s">
        <v>1431</v>
      </c>
      <c r="H3247" s="46"/>
    </row>
    <row r="3248" spans="1:8">
      <c r="A3248" s="3" t="s">
        <v>1936</v>
      </c>
      <c r="B3248" s="4" t="s">
        <v>139</v>
      </c>
      <c r="C3248" s="3" t="s">
        <v>11658</v>
      </c>
      <c r="D3248" s="8">
        <v>1</v>
      </c>
      <c r="E3248" s="3" t="s">
        <v>1433</v>
      </c>
      <c r="H3248" s="46"/>
    </row>
    <row r="3249" spans="1:8">
      <c r="A3249" s="3" t="s">
        <v>1936</v>
      </c>
      <c r="B3249" s="4" t="s">
        <v>139</v>
      </c>
      <c r="C3249" s="3" t="s">
        <v>11692</v>
      </c>
      <c r="D3249" s="8">
        <v>1</v>
      </c>
      <c r="E3249" s="3" t="s">
        <v>11621</v>
      </c>
      <c r="H3249" s="46"/>
    </row>
    <row r="3250" spans="1:8">
      <c r="A3250" s="3" t="s">
        <v>1936</v>
      </c>
      <c r="B3250" s="4" t="s">
        <v>139</v>
      </c>
      <c r="C3250" s="3" t="s">
        <v>11692</v>
      </c>
      <c r="D3250" s="8">
        <v>1</v>
      </c>
      <c r="E3250" s="3" t="s">
        <v>11622</v>
      </c>
      <c r="H3250" s="46"/>
    </row>
    <row r="3251" spans="1:8">
      <c r="A3251" s="3" t="s">
        <v>1936</v>
      </c>
      <c r="B3251" s="4" t="s">
        <v>139</v>
      </c>
      <c r="C3251" s="3" t="s">
        <v>11692</v>
      </c>
      <c r="D3251" s="8">
        <v>1</v>
      </c>
      <c r="E3251" s="3" t="s">
        <v>11623</v>
      </c>
      <c r="H3251" s="46"/>
    </row>
    <row r="3252" spans="1:8">
      <c r="A3252" s="3" t="s">
        <v>1936</v>
      </c>
      <c r="B3252" s="4" t="s">
        <v>139</v>
      </c>
      <c r="C3252" s="3" t="s">
        <v>11692</v>
      </c>
      <c r="D3252" s="8">
        <v>1</v>
      </c>
      <c r="E3252" s="3" t="s">
        <v>11624</v>
      </c>
      <c r="H3252" s="46"/>
    </row>
    <row r="3253" spans="1:8">
      <c r="A3253" s="3" t="s">
        <v>1936</v>
      </c>
      <c r="B3253" s="4" t="s">
        <v>139</v>
      </c>
      <c r="C3253" s="3" t="s">
        <v>11692</v>
      </c>
      <c r="D3253" s="8">
        <v>1</v>
      </c>
      <c r="E3253" s="3" t="s">
        <v>11625</v>
      </c>
      <c r="H3253" s="46"/>
    </row>
    <row r="3254" spans="1:8">
      <c r="A3254" s="3" t="s">
        <v>1936</v>
      </c>
      <c r="B3254" s="4" t="s">
        <v>139</v>
      </c>
      <c r="C3254" s="3" t="s">
        <v>11692</v>
      </c>
      <c r="D3254" s="8">
        <v>1</v>
      </c>
      <c r="E3254" s="3" t="s">
        <v>11626</v>
      </c>
      <c r="H3254" s="46"/>
    </row>
    <row r="3255" spans="1:8">
      <c r="A3255" s="3" t="s">
        <v>1936</v>
      </c>
      <c r="B3255" s="4" t="s">
        <v>139</v>
      </c>
      <c r="C3255" s="3" t="s">
        <v>11692</v>
      </c>
      <c r="D3255" s="8">
        <v>1</v>
      </c>
      <c r="E3255" s="3" t="s">
        <v>11627</v>
      </c>
      <c r="H3255" s="46"/>
    </row>
    <row r="3256" spans="1:8">
      <c r="A3256" s="3" t="s">
        <v>1936</v>
      </c>
      <c r="B3256" s="4" t="s">
        <v>139</v>
      </c>
      <c r="C3256" s="3" t="s">
        <v>11692</v>
      </c>
      <c r="D3256" s="8">
        <v>1</v>
      </c>
      <c r="E3256" s="3" t="s">
        <v>11628</v>
      </c>
      <c r="H3256" s="46"/>
    </row>
    <row r="3257" spans="1:8">
      <c r="A3257" s="3" t="s">
        <v>1936</v>
      </c>
      <c r="B3257" s="4" t="s">
        <v>139</v>
      </c>
      <c r="C3257" s="3" t="s">
        <v>11692</v>
      </c>
      <c r="D3257" s="8">
        <v>1</v>
      </c>
      <c r="E3257" s="3" t="s">
        <v>11629</v>
      </c>
      <c r="H3257" s="46"/>
    </row>
    <row r="3258" spans="1:8">
      <c r="A3258" s="3" t="s">
        <v>1936</v>
      </c>
      <c r="B3258" s="4" t="s">
        <v>139</v>
      </c>
      <c r="C3258" s="3" t="s">
        <v>11693</v>
      </c>
      <c r="D3258" s="8">
        <v>1</v>
      </c>
      <c r="E3258" s="3" t="s">
        <v>11621</v>
      </c>
      <c r="H3258" s="46"/>
    </row>
    <row r="3259" spans="1:8">
      <c r="A3259" s="3" t="s">
        <v>1936</v>
      </c>
      <c r="B3259" s="4" t="s">
        <v>139</v>
      </c>
      <c r="C3259" s="3" t="s">
        <v>11693</v>
      </c>
      <c r="D3259" s="8">
        <v>1</v>
      </c>
      <c r="E3259" s="3" t="s">
        <v>11622</v>
      </c>
      <c r="H3259" s="46"/>
    </row>
    <row r="3260" spans="1:8">
      <c r="A3260" s="3" t="s">
        <v>1936</v>
      </c>
      <c r="B3260" s="4" t="s">
        <v>139</v>
      </c>
      <c r="C3260" s="3" t="s">
        <v>11693</v>
      </c>
      <c r="D3260" s="8">
        <v>1</v>
      </c>
      <c r="E3260" s="3" t="s">
        <v>11623</v>
      </c>
      <c r="H3260" s="46"/>
    </row>
    <row r="3261" spans="1:8">
      <c r="A3261" s="3" t="s">
        <v>1936</v>
      </c>
      <c r="B3261" s="4" t="s">
        <v>139</v>
      </c>
      <c r="C3261" s="3" t="s">
        <v>11693</v>
      </c>
      <c r="D3261" s="8">
        <v>1</v>
      </c>
      <c r="E3261" s="3" t="s">
        <v>11624</v>
      </c>
      <c r="H3261" s="46"/>
    </row>
    <row r="3262" spans="1:8">
      <c r="A3262" s="3" t="s">
        <v>1936</v>
      </c>
      <c r="B3262" s="4" t="s">
        <v>139</v>
      </c>
      <c r="C3262" s="3" t="s">
        <v>11693</v>
      </c>
      <c r="D3262" s="8">
        <v>1</v>
      </c>
      <c r="E3262" s="3" t="s">
        <v>11625</v>
      </c>
      <c r="H3262" s="46"/>
    </row>
    <row r="3263" spans="1:8">
      <c r="A3263" s="3" t="s">
        <v>1936</v>
      </c>
      <c r="B3263" s="4" t="s">
        <v>139</v>
      </c>
      <c r="C3263" s="3" t="s">
        <v>11693</v>
      </c>
      <c r="D3263" s="8">
        <v>1</v>
      </c>
      <c r="E3263" s="3" t="s">
        <v>11626</v>
      </c>
      <c r="H3263" s="46"/>
    </row>
    <row r="3264" spans="1:8">
      <c r="A3264" s="3" t="s">
        <v>1936</v>
      </c>
      <c r="B3264" s="4" t="s">
        <v>139</v>
      </c>
      <c r="C3264" s="3" t="s">
        <v>11693</v>
      </c>
      <c r="D3264" s="8">
        <v>1</v>
      </c>
      <c r="E3264" s="3" t="s">
        <v>11627</v>
      </c>
      <c r="H3264" s="46"/>
    </row>
    <row r="3265" spans="1:8">
      <c r="A3265" s="3" t="s">
        <v>1936</v>
      </c>
      <c r="B3265" s="4" t="s">
        <v>139</v>
      </c>
      <c r="C3265" s="3" t="s">
        <v>11693</v>
      </c>
      <c r="D3265" s="8">
        <v>1</v>
      </c>
      <c r="E3265" s="3" t="s">
        <v>11628</v>
      </c>
      <c r="H3265" s="46"/>
    </row>
    <row r="3266" spans="1:8">
      <c r="A3266" s="3" t="s">
        <v>1936</v>
      </c>
      <c r="B3266" s="4" t="s">
        <v>139</v>
      </c>
      <c r="C3266" s="3" t="s">
        <v>11693</v>
      </c>
      <c r="D3266" s="8">
        <v>1</v>
      </c>
      <c r="E3266" s="3" t="s">
        <v>11629</v>
      </c>
      <c r="H3266" s="46"/>
    </row>
    <row r="3267" spans="1:8">
      <c r="A3267" s="3" t="s">
        <v>1936</v>
      </c>
      <c r="B3267" s="4" t="s">
        <v>139</v>
      </c>
      <c r="C3267" s="3" t="s">
        <v>11694</v>
      </c>
      <c r="D3267" s="8">
        <v>1</v>
      </c>
      <c r="E3267" s="3" t="s">
        <v>11621</v>
      </c>
      <c r="H3267" s="46"/>
    </row>
    <row r="3268" spans="1:8">
      <c r="A3268" s="3" t="s">
        <v>1936</v>
      </c>
      <c r="B3268" s="4" t="s">
        <v>139</v>
      </c>
      <c r="C3268" s="3" t="s">
        <v>11694</v>
      </c>
      <c r="D3268" s="8">
        <v>1</v>
      </c>
      <c r="E3268" s="3" t="s">
        <v>11622</v>
      </c>
      <c r="H3268" s="46"/>
    </row>
    <row r="3269" spans="1:8">
      <c r="A3269" s="3" t="s">
        <v>1936</v>
      </c>
      <c r="B3269" s="4" t="s">
        <v>139</v>
      </c>
      <c r="C3269" s="3" t="s">
        <v>11694</v>
      </c>
      <c r="D3269" s="8">
        <v>1</v>
      </c>
      <c r="E3269" s="3" t="s">
        <v>11623</v>
      </c>
      <c r="H3269" s="46"/>
    </row>
    <row r="3270" spans="1:8">
      <c r="A3270" s="3" t="s">
        <v>1936</v>
      </c>
      <c r="B3270" s="4" t="s">
        <v>139</v>
      </c>
      <c r="C3270" s="3" t="s">
        <v>11694</v>
      </c>
      <c r="D3270" s="8">
        <v>1</v>
      </c>
      <c r="E3270" s="3" t="s">
        <v>11624</v>
      </c>
      <c r="H3270" s="46"/>
    </row>
    <row r="3271" spans="1:8">
      <c r="A3271" s="3" t="s">
        <v>1936</v>
      </c>
      <c r="B3271" s="4" t="s">
        <v>139</v>
      </c>
      <c r="C3271" s="3" t="s">
        <v>11694</v>
      </c>
      <c r="D3271" s="8">
        <v>1</v>
      </c>
      <c r="E3271" s="3" t="s">
        <v>11625</v>
      </c>
      <c r="H3271" s="46"/>
    </row>
    <row r="3272" spans="1:8">
      <c r="A3272" s="3" t="s">
        <v>1936</v>
      </c>
      <c r="B3272" s="4" t="s">
        <v>139</v>
      </c>
      <c r="C3272" s="3" t="s">
        <v>11694</v>
      </c>
      <c r="D3272" s="8">
        <v>1</v>
      </c>
      <c r="E3272" s="3" t="s">
        <v>11626</v>
      </c>
      <c r="H3272" s="46"/>
    </row>
    <row r="3273" spans="1:8">
      <c r="A3273" s="3" t="s">
        <v>1936</v>
      </c>
      <c r="B3273" s="4" t="s">
        <v>139</v>
      </c>
      <c r="C3273" s="3" t="s">
        <v>11694</v>
      </c>
      <c r="D3273" s="8">
        <v>1</v>
      </c>
      <c r="E3273" s="3" t="s">
        <v>11627</v>
      </c>
      <c r="H3273" s="46"/>
    </row>
    <row r="3274" spans="1:8">
      <c r="A3274" s="3" t="s">
        <v>1936</v>
      </c>
      <c r="B3274" s="4" t="s">
        <v>139</v>
      </c>
      <c r="C3274" s="3" t="s">
        <v>11694</v>
      </c>
      <c r="D3274" s="8">
        <v>1</v>
      </c>
      <c r="E3274" s="3" t="s">
        <v>11628</v>
      </c>
      <c r="H3274" s="46"/>
    </row>
    <row r="3275" spans="1:8">
      <c r="A3275" s="3" t="s">
        <v>1936</v>
      </c>
      <c r="B3275" s="4" t="s">
        <v>139</v>
      </c>
      <c r="C3275" s="3" t="s">
        <v>11694</v>
      </c>
      <c r="D3275" s="8">
        <v>1</v>
      </c>
      <c r="E3275" s="3" t="s">
        <v>11629</v>
      </c>
      <c r="H3275" s="46"/>
    </row>
    <row r="3276" spans="1:8">
      <c r="A3276" s="3" t="s">
        <v>1936</v>
      </c>
      <c r="B3276" s="4" t="s">
        <v>139</v>
      </c>
      <c r="C3276" s="3" t="s">
        <v>11695</v>
      </c>
      <c r="D3276" s="8">
        <v>1</v>
      </c>
      <c r="E3276" s="3" t="s">
        <v>11621</v>
      </c>
      <c r="H3276" s="46"/>
    </row>
    <row r="3277" spans="1:8">
      <c r="A3277" s="3" t="s">
        <v>1936</v>
      </c>
      <c r="B3277" s="4" t="s">
        <v>139</v>
      </c>
      <c r="C3277" s="3" t="s">
        <v>11695</v>
      </c>
      <c r="D3277" s="8">
        <v>1</v>
      </c>
      <c r="E3277" s="3" t="s">
        <v>11622</v>
      </c>
      <c r="H3277" s="46"/>
    </row>
    <row r="3278" spans="1:8">
      <c r="A3278" s="3" t="s">
        <v>1936</v>
      </c>
      <c r="B3278" s="4" t="s">
        <v>139</v>
      </c>
      <c r="C3278" s="3" t="s">
        <v>11695</v>
      </c>
      <c r="D3278" s="8">
        <v>1</v>
      </c>
      <c r="E3278" s="3" t="s">
        <v>11623</v>
      </c>
      <c r="H3278" s="46"/>
    </row>
    <row r="3279" spans="1:8">
      <c r="A3279" s="3" t="s">
        <v>1936</v>
      </c>
      <c r="B3279" s="4" t="s">
        <v>139</v>
      </c>
      <c r="C3279" s="3" t="s">
        <v>11695</v>
      </c>
      <c r="D3279" s="8">
        <v>1</v>
      </c>
      <c r="E3279" s="3" t="s">
        <v>11624</v>
      </c>
      <c r="H3279" s="46"/>
    </row>
    <row r="3280" spans="1:8">
      <c r="A3280" s="3" t="s">
        <v>1936</v>
      </c>
      <c r="B3280" s="4" t="s">
        <v>139</v>
      </c>
      <c r="C3280" s="3" t="s">
        <v>11695</v>
      </c>
      <c r="D3280" s="8">
        <v>1</v>
      </c>
      <c r="E3280" s="3" t="s">
        <v>11625</v>
      </c>
      <c r="H3280" s="46"/>
    </row>
    <row r="3281" spans="1:8">
      <c r="A3281" s="3" t="s">
        <v>1936</v>
      </c>
      <c r="B3281" s="4" t="s">
        <v>139</v>
      </c>
      <c r="C3281" s="3" t="s">
        <v>11695</v>
      </c>
      <c r="D3281" s="8">
        <v>1</v>
      </c>
      <c r="E3281" s="3" t="s">
        <v>11626</v>
      </c>
      <c r="H3281" s="46"/>
    </row>
    <row r="3282" spans="1:8">
      <c r="A3282" s="3" t="s">
        <v>1936</v>
      </c>
      <c r="B3282" s="4" t="s">
        <v>139</v>
      </c>
      <c r="C3282" s="3" t="s">
        <v>11695</v>
      </c>
      <c r="D3282" s="8">
        <v>1</v>
      </c>
      <c r="E3282" s="3" t="s">
        <v>11627</v>
      </c>
      <c r="H3282" s="46"/>
    </row>
    <row r="3283" spans="1:8">
      <c r="A3283" s="3" t="s">
        <v>1936</v>
      </c>
      <c r="B3283" s="4" t="s">
        <v>139</v>
      </c>
      <c r="C3283" s="3" t="s">
        <v>11695</v>
      </c>
      <c r="D3283" s="8">
        <v>1</v>
      </c>
      <c r="E3283" s="3" t="s">
        <v>11628</v>
      </c>
      <c r="H3283" s="46"/>
    </row>
    <row r="3284" spans="1:8">
      <c r="A3284" s="3" t="s">
        <v>1936</v>
      </c>
      <c r="B3284" s="4" t="s">
        <v>139</v>
      </c>
      <c r="C3284" s="3" t="s">
        <v>11695</v>
      </c>
      <c r="D3284" s="8">
        <v>1</v>
      </c>
      <c r="E3284" s="3" t="s">
        <v>11629</v>
      </c>
      <c r="H3284" s="46"/>
    </row>
    <row r="3285" spans="1:8">
      <c r="A3285" s="3" t="s">
        <v>1936</v>
      </c>
      <c r="B3285" s="4" t="s">
        <v>139</v>
      </c>
      <c r="C3285" s="3" t="s">
        <v>11696</v>
      </c>
      <c r="D3285" s="8">
        <v>1</v>
      </c>
      <c r="E3285" s="3" t="s">
        <v>11621</v>
      </c>
      <c r="H3285" s="46"/>
    </row>
    <row r="3286" spans="1:8">
      <c r="A3286" s="3" t="s">
        <v>1936</v>
      </c>
      <c r="B3286" s="4" t="s">
        <v>139</v>
      </c>
      <c r="C3286" s="3" t="s">
        <v>11696</v>
      </c>
      <c r="D3286" s="8">
        <v>1</v>
      </c>
      <c r="E3286" s="3" t="s">
        <v>11622</v>
      </c>
      <c r="H3286" s="46"/>
    </row>
    <row r="3287" spans="1:8">
      <c r="A3287" s="3" t="s">
        <v>1936</v>
      </c>
      <c r="B3287" s="4" t="s">
        <v>139</v>
      </c>
      <c r="C3287" s="3" t="s">
        <v>11696</v>
      </c>
      <c r="D3287" s="8">
        <v>1</v>
      </c>
      <c r="E3287" s="3" t="s">
        <v>11623</v>
      </c>
      <c r="H3287" s="46"/>
    </row>
    <row r="3288" spans="1:8">
      <c r="A3288" s="3" t="s">
        <v>1936</v>
      </c>
      <c r="B3288" s="4" t="s">
        <v>139</v>
      </c>
      <c r="C3288" s="3" t="s">
        <v>11696</v>
      </c>
      <c r="D3288" s="8">
        <v>1</v>
      </c>
      <c r="E3288" s="3" t="s">
        <v>11624</v>
      </c>
      <c r="H3288" s="46"/>
    </row>
    <row r="3289" spans="1:8">
      <c r="A3289" s="3" t="s">
        <v>1936</v>
      </c>
      <c r="B3289" s="4" t="s">
        <v>139</v>
      </c>
      <c r="C3289" s="3" t="s">
        <v>11696</v>
      </c>
      <c r="D3289" s="8">
        <v>1</v>
      </c>
      <c r="E3289" s="3" t="s">
        <v>11625</v>
      </c>
      <c r="H3289" s="46"/>
    </row>
    <row r="3290" spans="1:8">
      <c r="A3290" s="3" t="s">
        <v>1936</v>
      </c>
      <c r="B3290" s="4" t="s">
        <v>139</v>
      </c>
      <c r="C3290" s="3" t="s">
        <v>11696</v>
      </c>
      <c r="D3290" s="8">
        <v>1</v>
      </c>
      <c r="E3290" s="3" t="s">
        <v>11626</v>
      </c>
      <c r="H3290" s="46"/>
    </row>
    <row r="3291" spans="1:8">
      <c r="A3291" s="3" t="s">
        <v>1936</v>
      </c>
      <c r="B3291" s="4" t="s">
        <v>139</v>
      </c>
      <c r="C3291" s="3" t="s">
        <v>11696</v>
      </c>
      <c r="D3291" s="8">
        <v>1</v>
      </c>
      <c r="E3291" s="3" t="s">
        <v>11627</v>
      </c>
      <c r="H3291" s="46"/>
    </row>
    <row r="3292" spans="1:8">
      <c r="A3292" s="3" t="s">
        <v>1936</v>
      </c>
      <c r="B3292" s="4" t="s">
        <v>139</v>
      </c>
      <c r="C3292" s="3" t="s">
        <v>11696</v>
      </c>
      <c r="D3292" s="8">
        <v>1</v>
      </c>
      <c r="E3292" s="3" t="s">
        <v>11628</v>
      </c>
      <c r="H3292" s="46"/>
    </row>
    <row r="3293" spans="1:8">
      <c r="A3293" s="3" t="s">
        <v>1936</v>
      </c>
      <c r="B3293" s="4" t="s">
        <v>139</v>
      </c>
      <c r="C3293" s="3" t="s">
        <v>11696</v>
      </c>
      <c r="D3293" s="8">
        <v>1</v>
      </c>
      <c r="E3293" s="3" t="s">
        <v>11629</v>
      </c>
      <c r="H3293" s="46"/>
    </row>
    <row r="3294" spans="1:8">
      <c r="A3294" s="3" t="s">
        <v>1936</v>
      </c>
      <c r="B3294" s="4" t="s">
        <v>139</v>
      </c>
      <c r="C3294" s="3" t="s">
        <v>11697</v>
      </c>
      <c r="D3294" s="8">
        <v>1</v>
      </c>
      <c r="E3294" s="3" t="s">
        <v>11621</v>
      </c>
      <c r="H3294" s="46"/>
    </row>
    <row r="3295" spans="1:8">
      <c r="A3295" s="3" t="s">
        <v>1936</v>
      </c>
      <c r="B3295" s="4" t="s">
        <v>139</v>
      </c>
      <c r="C3295" s="3" t="s">
        <v>11697</v>
      </c>
      <c r="D3295" s="8">
        <v>1</v>
      </c>
      <c r="E3295" s="3" t="s">
        <v>11622</v>
      </c>
      <c r="H3295" s="46"/>
    </row>
    <row r="3296" spans="1:8">
      <c r="A3296" s="3" t="s">
        <v>1936</v>
      </c>
      <c r="B3296" s="4" t="s">
        <v>139</v>
      </c>
      <c r="C3296" s="3" t="s">
        <v>11697</v>
      </c>
      <c r="D3296" s="8">
        <v>1</v>
      </c>
      <c r="E3296" s="3" t="s">
        <v>11623</v>
      </c>
      <c r="H3296" s="46"/>
    </row>
    <row r="3297" spans="1:8">
      <c r="A3297" s="3" t="s">
        <v>1936</v>
      </c>
      <c r="B3297" s="4" t="s">
        <v>139</v>
      </c>
      <c r="C3297" s="3" t="s">
        <v>11697</v>
      </c>
      <c r="D3297" s="8">
        <v>1</v>
      </c>
      <c r="E3297" s="3" t="s">
        <v>11624</v>
      </c>
      <c r="H3297" s="46"/>
    </row>
    <row r="3298" spans="1:8">
      <c r="A3298" s="3" t="s">
        <v>1936</v>
      </c>
      <c r="B3298" s="4" t="s">
        <v>139</v>
      </c>
      <c r="C3298" s="3" t="s">
        <v>11697</v>
      </c>
      <c r="D3298" s="8">
        <v>1</v>
      </c>
      <c r="E3298" s="3" t="s">
        <v>11625</v>
      </c>
      <c r="H3298" s="46"/>
    </row>
    <row r="3299" spans="1:8">
      <c r="A3299" s="3" t="s">
        <v>1936</v>
      </c>
      <c r="B3299" s="4" t="s">
        <v>139</v>
      </c>
      <c r="C3299" s="3" t="s">
        <v>11697</v>
      </c>
      <c r="D3299" s="8">
        <v>1</v>
      </c>
      <c r="E3299" s="3" t="s">
        <v>11626</v>
      </c>
      <c r="H3299" s="46"/>
    </row>
    <row r="3300" spans="1:8">
      <c r="A3300" s="3" t="s">
        <v>1936</v>
      </c>
      <c r="B3300" s="4" t="s">
        <v>139</v>
      </c>
      <c r="C3300" s="3" t="s">
        <v>11697</v>
      </c>
      <c r="D3300" s="8">
        <v>1</v>
      </c>
      <c r="E3300" s="3" t="s">
        <v>11627</v>
      </c>
      <c r="H3300" s="46"/>
    </row>
    <row r="3301" spans="1:8">
      <c r="A3301" s="3" t="s">
        <v>1936</v>
      </c>
      <c r="B3301" s="4" t="s">
        <v>139</v>
      </c>
      <c r="C3301" s="3" t="s">
        <v>11697</v>
      </c>
      <c r="D3301" s="8">
        <v>1</v>
      </c>
      <c r="E3301" s="3" t="s">
        <v>11628</v>
      </c>
      <c r="H3301" s="46"/>
    </row>
    <row r="3302" spans="1:8">
      <c r="A3302" s="3" t="s">
        <v>1936</v>
      </c>
      <c r="B3302" s="4" t="s">
        <v>139</v>
      </c>
      <c r="C3302" s="3" t="s">
        <v>11697</v>
      </c>
      <c r="D3302" s="8">
        <v>1</v>
      </c>
      <c r="E3302" s="3" t="s">
        <v>11629</v>
      </c>
      <c r="H3302" s="46"/>
    </row>
    <row r="3303" spans="1:8">
      <c r="A3303" s="3" t="s">
        <v>1936</v>
      </c>
      <c r="B3303" s="4" t="s">
        <v>139</v>
      </c>
      <c r="C3303" s="3" t="s">
        <v>11698</v>
      </c>
      <c r="D3303" s="8">
        <v>1</v>
      </c>
      <c r="E3303" s="3" t="s">
        <v>11625</v>
      </c>
      <c r="H3303" s="46"/>
    </row>
    <row r="3304" spans="1:8">
      <c r="A3304" s="3" t="s">
        <v>1936</v>
      </c>
      <c r="B3304" s="4" t="s">
        <v>139</v>
      </c>
      <c r="C3304" s="3" t="s">
        <v>11698</v>
      </c>
      <c r="D3304" s="8">
        <v>1</v>
      </c>
      <c r="E3304" s="3" t="s">
        <v>11626</v>
      </c>
      <c r="H3304" s="46"/>
    </row>
    <row r="3305" spans="1:8">
      <c r="A3305" s="3" t="s">
        <v>1936</v>
      </c>
      <c r="B3305" s="4" t="s">
        <v>139</v>
      </c>
      <c r="C3305" s="3" t="s">
        <v>11698</v>
      </c>
      <c r="D3305" s="8">
        <v>1</v>
      </c>
      <c r="E3305" s="3" t="s">
        <v>11627</v>
      </c>
      <c r="H3305" s="46"/>
    </row>
    <row r="3306" spans="1:8">
      <c r="A3306" s="3" t="s">
        <v>1936</v>
      </c>
      <c r="B3306" s="4" t="s">
        <v>139</v>
      </c>
      <c r="C3306" s="3" t="s">
        <v>11698</v>
      </c>
      <c r="D3306" s="8">
        <v>1</v>
      </c>
      <c r="E3306" s="3" t="s">
        <v>11628</v>
      </c>
      <c r="H3306" s="46"/>
    </row>
    <row r="3307" spans="1:8">
      <c r="A3307" s="3" t="s">
        <v>1936</v>
      </c>
      <c r="B3307" s="4" t="s">
        <v>139</v>
      </c>
      <c r="C3307" s="3" t="s">
        <v>11698</v>
      </c>
      <c r="D3307" s="8">
        <v>1</v>
      </c>
      <c r="E3307" s="3" t="s">
        <v>11630</v>
      </c>
      <c r="H3307" s="46"/>
    </row>
    <row r="3308" spans="1:8">
      <c r="A3308" s="3" t="s">
        <v>1936</v>
      </c>
      <c r="B3308" s="4" t="s">
        <v>139</v>
      </c>
      <c r="C3308" s="3" t="s">
        <v>11698</v>
      </c>
      <c r="D3308" s="8">
        <v>1</v>
      </c>
      <c r="E3308" s="3" t="s">
        <v>11712</v>
      </c>
      <c r="H3308" s="46"/>
    </row>
    <row r="3309" spans="1:8">
      <c r="A3309" s="3" t="s">
        <v>1936</v>
      </c>
      <c r="B3309" s="4" t="s">
        <v>139</v>
      </c>
      <c r="C3309" s="3" t="s">
        <v>11698</v>
      </c>
      <c r="D3309" s="8">
        <v>1</v>
      </c>
      <c r="E3309" s="3" t="s">
        <v>1431</v>
      </c>
      <c r="H3309" s="46"/>
    </row>
    <row r="3310" spans="1:8">
      <c r="A3310" s="3" t="s">
        <v>1936</v>
      </c>
      <c r="B3310" s="4" t="s">
        <v>139</v>
      </c>
      <c r="C3310" s="3" t="s">
        <v>11698</v>
      </c>
      <c r="D3310" s="8">
        <v>1</v>
      </c>
      <c r="E3310" s="3" t="s">
        <v>1433</v>
      </c>
      <c r="H3310" s="46"/>
    </row>
    <row r="3311" spans="1:8">
      <c r="A3311" s="3" t="s">
        <v>1936</v>
      </c>
      <c r="B3311" s="4" t="s">
        <v>139</v>
      </c>
      <c r="C3311" s="3" t="s">
        <v>11698</v>
      </c>
      <c r="D3311" s="8">
        <v>1</v>
      </c>
      <c r="E3311" s="3" t="s">
        <v>1435</v>
      </c>
      <c r="H3311" s="46"/>
    </row>
    <row r="3312" spans="1:8">
      <c r="A3312" s="3" t="s">
        <v>1936</v>
      </c>
      <c r="B3312" s="4" t="s">
        <v>139</v>
      </c>
      <c r="C3312" s="3" t="s">
        <v>11699</v>
      </c>
      <c r="D3312" s="8">
        <v>1</v>
      </c>
      <c r="E3312" s="3" t="s">
        <v>11625</v>
      </c>
      <c r="H3312" s="46"/>
    </row>
    <row r="3313" spans="1:8">
      <c r="A3313" s="3" t="s">
        <v>1936</v>
      </c>
      <c r="B3313" s="4" t="s">
        <v>139</v>
      </c>
      <c r="C3313" s="3" t="s">
        <v>11699</v>
      </c>
      <c r="D3313" s="8">
        <v>1</v>
      </c>
      <c r="E3313" s="3" t="s">
        <v>11626</v>
      </c>
      <c r="H3313" s="46"/>
    </row>
    <row r="3314" spans="1:8">
      <c r="A3314" s="3" t="s">
        <v>1936</v>
      </c>
      <c r="B3314" s="4" t="s">
        <v>139</v>
      </c>
      <c r="C3314" s="3" t="s">
        <v>11699</v>
      </c>
      <c r="D3314" s="8">
        <v>1</v>
      </c>
      <c r="E3314" s="3" t="s">
        <v>11627</v>
      </c>
      <c r="H3314" s="46"/>
    </row>
    <row r="3315" spans="1:8">
      <c r="A3315" s="3" t="s">
        <v>1936</v>
      </c>
      <c r="B3315" s="4" t="s">
        <v>139</v>
      </c>
      <c r="C3315" s="3" t="s">
        <v>11699</v>
      </c>
      <c r="D3315" s="8">
        <v>1</v>
      </c>
      <c r="E3315" s="3" t="s">
        <v>11628</v>
      </c>
      <c r="H3315" s="46"/>
    </row>
    <row r="3316" spans="1:8">
      <c r="A3316" s="3" t="s">
        <v>1936</v>
      </c>
      <c r="B3316" s="4" t="s">
        <v>139</v>
      </c>
      <c r="C3316" s="3" t="s">
        <v>11699</v>
      </c>
      <c r="D3316" s="8">
        <v>1</v>
      </c>
      <c r="E3316" s="3" t="s">
        <v>11630</v>
      </c>
      <c r="H3316" s="46"/>
    </row>
    <row r="3317" spans="1:8">
      <c r="A3317" s="3" t="s">
        <v>1936</v>
      </c>
      <c r="B3317" s="4" t="s">
        <v>139</v>
      </c>
      <c r="C3317" s="3" t="s">
        <v>11699</v>
      </c>
      <c r="D3317" s="8">
        <v>1</v>
      </c>
      <c r="E3317" s="3" t="s">
        <v>11712</v>
      </c>
      <c r="H3317" s="46"/>
    </row>
    <row r="3318" spans="1:8">
      <c r="A3318" s="3" t="s">
        <v>1936</v>
      </c>
      <c r="B3318" s="4" t="s">
        <v>139</v>
      </c>
      <c r="C3318" s="3" t="s">
        <v>11699</v>
      </c>
      <c r="D3318" s="8">
        <v>1</v>
      </c>
      <c r="E3318" s="3" t="s">
        <v>1431</v>
      </c>
      <c r="H3318" s="46"/>
    </row>
    <row r="3319" spans="1:8">
      <c r="A3319" s="3" t="s">
        <v>1936</v>
      </c>
      <c r="B3319" s="4" t="s">
        <v>139</v>
      </c>
      <c r="C3319" s="3" t="s">
        <v>11699</v>
      </c>
      <c r="D3319" s="8">
        <v>1</v>
      </c>
      <c r="E3319" s="3" t="s">
        <v>1433</v>
      </c>
      <c r="H3319" s="46"/>
    </row>
    <row r="3320" spans="1:8">
      <c r="A3320" s="3" t="s">
        <v>1936</v>
      </c>
      <c r="B3320" s="4" t="s">
        <v>139</v>
      </c>
      <c r="C3320" s="3" t="s">
        <v>11699</v>
      </c>
      <c r="D3320" s="8">
        <v>1</v>
      </c>
      <c r="E3320" s="3" t="s">
        <v>1435</v>
      </c>
      <c r="H3320" s="46"/>
    </row>
    <row r="3321" spans="1:8">
      <c r="A3321" s="3" t="s">
        <v>1936</v>
      </c>
      <c r="B3321" s="4" t="s">
        <v>139</v>
      </c>
      <c r="C3321" s="3" t="s">
        <v>11700</v>
      </c>
      <c r="D3321" s="8">
        <v>1</v>
      </c>
      <c r="E3321" s="3" t="s">
        <v>11625</v>
      </c>
      <c r="H3321" s="46"/>
    </row>
    <row r="3322" spans="1:8">
      <c r="A3322" s="3" t="s">
        <v>1936</v>
      </c>
      <c r="B3322" s="4" t="s">
        <v>139</v>
      </c>
      <c r="C3322" s="3" t="s">
        <v>11700</v>
      </c>
      <c r="D3322" s="8">
        <v>1</v>
      </c>
      <c r="E3322" s="3" t="s">
        <v>11626</v>
      </c>
      <c r="H3322" s="46"/>
    </row>
    <row r="3323" spans="1:8">
      <c r="A3323" s="3" t="s">
        <v>1936</v>
      </c>
      <c r="B3323" s="4" t="s">
        <v>139</v>
      </c>
      <c r="C3323" s="3" t="s">
        <v>11700</v>
      </c>
      <c r="D3323" s="8">
        <v>1</v>
      </c>
      <c r="E3323" s="3" t="s">
        <v>11627</v>
      </c>
      <c r="H3323" s="46"/>
    </row>
    <row r="3324" spans="1:8">
      <c r="A3324" s="3" t="s">
        <v>1936</v>
      </c>
      <c r="B3324" s="4" t="s">
        <v>139</v>
      </c>
      <c r="C3324" s="3" t="s">
        <v>11700</v>
      </c>
      <c r="D3324" s="8">
        <v>1</v>
      </c>
      <c r="E3324" s="3" t="s">
        <v>11628</v>
      </c>
      <c r="H3324" s="46"/>
    </row>
    <row r="3325" spans="1:8">
      <c r="A3325" s="3" t="s">
        <v>1936</v>
      </c>
      <c r="B3325" s="4" t="s">
        <v>139</v>
      </c>
      <c r="C3325" s="3" t="s">
        <v>11700</v>
      </c>
      <c r="D3325" s="8">
        <v>1</v>
      </c>
      <c r="E3325" s="3" t="s">
        <v>11630</v>
      </c>
      <c r="H3325" s="46"/>
    </row>
    <row r="3326" spans="1:8">
      <c r="A3326" s="3" t="s">
        <v>1936</v>
      </c>
      <c r="B3326" s="4" t="s">
        <v>139</v>
      </c>
      <c r="C3326" s="3" t="s">
        <v>11700</v>
      </c>
      <c r="D3326" s="8">
        <v>1</v>
      </c>
      <c r="E3326" s="3" t="s">
        <v>11712</v>
      </c>
      <c r="H3326" s="46"/>
    </row>
    <row r="3327" spans="1:8">
      <c r="A3327" s="3" t="s">
        <v>1936</v>
      </c>
      <c r="B3327" s="4" t="s">
        <v>139</v>
      </c>
      <c r="C3327" s="3" t="s">
        <v>11700</v>
      </c>
      <c r="D3327" s="8">
        <v>1</v>
      </c>
      <c r="E3327" s="3" t="s">
        <v>1431</v>
      </c>
      <c r="H3327" s="46"/>
    </row>
    <row r="3328" spans="1:8">
      <c r="A3328" s="3" t="s">
        <v>1936</v>
      </c>
      <c r="B3328" s="4" t="s">
        <v>139</v>
      </c>
      <c r="C3328" s="3" t="s">
        <v>11700</v>
      </c>
      <c r="D3328" s="8">
        <v>1</v>
      </c>
      <c r="E3328" s="3" t="s">
        <v>1433</v>
      </c>
      <c r="H3328" s="46"/>
    </row>
    <row r="3329" spans="1:8">
      <c r="A3329" s="3" t="s">
        <v>1936</v>
      </c>
      <c r="B3329" s="4" t="s">
        <v>139</v>
      </c>
      <c r="C3329" s="3" t="s">
        <v>11700</v>
      </c>
      <c r="D3329" s="8">
        <v>1</v>
      </c>
      <c r="E3329" s="3" t="s">
        <v>1435</v>
      </c>
      <c r="H3329" s="46"/>
    </row>
    <row r="3330" spans="1:8">
      <c r="A3330" s="3" t="s">
        <v>1936</v>
      </c>
      <c r="B3330" s="4" t="s">
        <v>139</v>
      </c>
      <c r="C3330" s="3" t="s">
        <v>11701</v>
      </c>
      <c r="D3330" s="8">
        <v>1</v>
      </c>
      <c r="E3330" s="3" t="s">
        <v>11625</v>
      </c>
      <c r="H3330" s="46"/>
    </row>
    <row r="3331" spans="1:8">
      <c r="A3331" s="3" t="s">
        <v>1936</v>
      </c>
      <c r="B3331" s="4" t="s">
        <v>139</v>
      </c>
      <c r="C3331" s="3" t="s">
        <v>11701</v>
      </c>
      <c r="D3331" s="8">
        <v>1</v>
      </c>
      <c r="E3331" s="3" t="s">
        <v>11626</v>
      </c>
      <c r="H3331" s="46"/>
    </row>
    <row r="3332" spans="1:8">
      <c r="A3332" s="3" t="s">
        <v>1936</v>
      </c>
      <c r="B3332" s="4" t="s">
        <v>139</v>
      </c>
      <c r="C3332" s="3" t="s">
        <v>11701</v>
      </c>
      <c r="D3332" s="8">
        <v>1</v>
      </c>
      <c r="E3332" s="3" t="s">
        <v>11627</v>
      </c>
      <c r="H3332" s="46"/>
    </row>
    <row r="3333" spans="1:8">
      <c r="A3333" s="3" t="s">
        <v>1936</v>
      </c>
      <c r="B3333" s="4" t="s">
        <v>139</v>
      </c>
      <c r="C3333" s="3" t="s">
        <v>11701</v>
      </c>
      <c r="D3333" s="8">
        <v>1</v>
      </c>
      <c r="E3333" s="3" t="s">
        <v>11628</v>
      </c>
      <c r="H3333" s="46"/>
    </row>
    <row r="3334" spans="1:8">
      <c r="A3334" s="3" t="s">
        <v>1936</v>
      </c>
      <c r="B3334" s="4" t="s">
        <v>139</v>
      </c>
      <c r="C3334" s="3" t="s">
        <v>11701</v>
      </c>
      <c r="D3334" s="8">
        <v>1</v>
      </c>
      <c r="E3334" s="3" t="s">
        <v>11630</v>
      </c>
      <c r="H3334" s="46"/>
    </row>
    <row r="3335" spans="1:8">
      <c r="A3335" s="3" t="s">
        <v>1936</v>
      </c>
      <c r="B3335" s="4" t="s">
        <v>139</v>
      </c>
      <c r="C3335" s="3" t="s">
        <v>11701</v>
      </c>
      <c r="D3335" s="8">
        <v>1</v>
      </c>
      <c r="E3335" s="3" t="s">
        <v>11712</v>
      </c>
      <c r="H3335" s="46"/>
    </row>
    <row r="3336" spans="1:8">
      <c r="A3336" s="3" t="s">
        <v>1936</v>
      </c>
      <c r="B3336" s="4" t="s">
        <v>139</v>
      </c>
      <c r="C3336" s="3" t="s">
        <v>11701</v>
      </c>
      <c r="D3336" s="8">
        <v>1</v>
      </c>
      <c r="E3336" s="3" t="s">
        <v>1431</v>
      </c>
      <c r="H3336" s="46"/>
    </row>
    <row r="3337" spans="1:8">
      <c r="A3337" s="3" t="s">
        <v>1936</v>
      </c>
      <c r="B3337" s="4" t="s">
        <v>139</v>
      </c>
      <c r="C3337" s="3" t="s">
        <v>11701</v>
      </c>
      <c r="D3337" s="8">
        <v>1</v>
      </c>
      <c r="E3337" s="3" t="s">
        <v>1433</v>
      </c>
      <c r="H3337" s="46"/>
    </row>
    <row r="3338" spans="1:8">
      <c r="A3338" s="3" t="s">
        <v>1936</v>
      </c>
      <c r="B3338" s="4" t="s">
        <v>139</v>
      </c>
      <c r="C3338" s="3" t="s">
        <v>11701</v>
      </c>
      <c r="D3338" s="8">
        <v>1</v>
      </c>
      <c r="E3338" s="3" t="s">
        <v>1435</v>
      </c>
      <c r="H3338" s="46"/>
    </row>
    <row r="3339" spans="1:8">
      <c r="A3339" s="3" t="s">
        <v>1936</v>
      </c>
      <c r="B3339" s="4" t="s">
        <v>139</v>
      </c>
      <c r="C3339" s="3" t="s">
        <v>11641</v>
      </c>
      <c r="D3339" s="8">
        <v>1</v>
      </c>
      <c r="E3339" s="3" t="s">
        <v>11625</v>
      </c>
      <c r="H3339" s="46"/>
    </row>
    <row r="3340" spans="1:8">
      <c r="A3340" s="3" t="s">
        <v>1936</v>
      </c>
      <c r="B3340" s="4" t="s">
        <v>139</v>
      </c>
      <c r="C3340" s="3" t="s">
        <v>11641</v>
      </c>
      <c r="D3340" s="8">
        <v>1</v>
      </c>
      <c r="E3340" s="3" t="s">
        <v>11626</v>
      </c>
      <c r="H3340" s="46"/>
    </row>
    <row r="3341" spans="1:8">
      <c r="A3341" s="3" t="s">
        <v>1936</v>
      </c>
      <c r="B3341" s="4" t="s">
        <v>139</v>
      </c>
      <c r="C3341" s="3" t="s">
        <v>11641</v>
      </c>
      <c r="D3341" s="8">
        <v>1</v>
      </c>
      <c r="E3341" s="3" t="s">
        <v>11627</v>
      </c>
      <c r="H3341" s="46"/>
    </row>
    <row r="3342" spans="1:8">
      <c r="A3342" s="3" t="s">
        <v>1936</v>
      </c>
      <c r="B3342" s="4" t="s">
        <v>139</v>
      </c>
      <c r="C3342" s="3" t="s">
        <v>11641</v>
      </c>
      <c r="D3342" s="8">
        <v>1</v>
      </c>
      <c r="E3342" s="3" t="s">
        <v>11628</v>
      </c>
      <c r="H3342" s="46"/>
    </row>
    <row r="3343" spans="1:8">
      <c r="A3343" s="3" t="s">
        <v>1936</v>
      </c>
      <c r="B3343" s="4" t="s">
        <v>139</v>
      </c>
      <c r="C3343" s="3" t="s">
        <v>11641</v>
      </c>
      <c r="D3343" s="8">
        <v>1</v>
      </c>
      <c r="E3343" s="3" t="s">
        <v>11630</v>
      </c>
      <c r="H3343" s="46"/>
    </row>
    <row r="3344" spans="1:8">
      <c r="A3344" s="3" t="s">
        <v>1936</v>
      </c>
      <c r="B3344" s="4" t="s">
        <v>139</v>
      </c>
      <c r="C3344" s="3" t="s">
        <v>11641</v>
      </c>
      <c r="D3344" s="8">
        <v>1</v>
      </c>
      <c r="E3344" s="3" t="s">
        <v>11712</v>
      </c>
      <c r="H3344" s="46"/>
    </row>
    <row r="3345" spans="1:8">
      <c r="A3345" s="3" t="s">
        <v>1936</v>
      </c>
      <c r="B3345" s="4" t="s">
        <v>139</v>
      </c>
      <c r="C3345" s="3" t="s">
        <v>11641</v>
      </c>
      <c r="D3345" s="8">
        <v>1</v>
      </c>
      <c r="E3345" s="3" t="s">
        <v>1431</v>
      </c>
      <c r="H3345" s="46"/>
    </row>
    <row r="3346" spans="1:8">
      <c r="A3346" s="3" t="s">
        <v>1936</v>
      </c>
      <c r="B3346" s="4" t="s">
        <v>139</v>
      </c>
      <c r="C3346" s="3" t="s">
        <v>11641</v>
      </c>
      <c r="D3346" s="8">
        <v>1</v>
      </c>
      <c r="E3346" s="3" t="s">
        <v>1433</v>
      </c>
      <c r="H3346" s="46"/>
    </row>
    <row r="3347" spans="1:8">
      <c r="A3347" s="3" t="s">
        <v>1936</v>
      </c>
      <c r="B3347" s="4" t="s">
        <v>139</v>
      </c>
      <c r="C3347" s="3" t="s">
        <v>11641</v>
      </c>
      <c r="D3347" s="8">
        <v>1</v>
      </c>
      <c r="E3347" s="3" t="s">
        <v>1435</v>
      </c>
      <c r="H3347" s="46"/>
    </row>
    <row r="3348" spans="1:8">
      <c r="A3348" s="3" t="s">
        <v>1936</v>
      </c>
      <c r="B3348" s="4" t="s">
        <v>139</v>
      </c>
      <c r="C3348" s="3" t="s">
        <v>11702</v>
      </c>
      <c r="D3348" s="8">
        <v>1</v>
      </c>
      <c r="E3348" s="3" t="s">
        <v>11625</v>
      </c>
      <c r="H3348" s="46"/>
    </row>
    <row r="3349" spans="1:8">
      <c r="A3349" s="3" t="s">
        <v>1936</v>
      </c>
      <c r="B3349" s="4" t="s">
        <v>139</v>
      </c>
      <c r="C3349" s="3" t="s">
        <v>11702</v>
      </c>
      <c r="D3349" s="8">
        <v>1</v>
      </c>
      <c r="E3349" s="3" t="s">
        <v>11626</v>
      </c>
      <c r="H3349" s="46"/>
    </row>
    <row r="3350" spans="1:8">
      <c r="A3350" s="3" t="s">
        <v>1936</v>
      </c>
      <c r="B3350" s="4" t="s">
        <v>139</v>
      </c>
      <c r="C3350" s="3" t="s">
        <v>11702</v>
      </c>
      <c r="D3350" s="8">
        <v>1</v>
      </c>
      <c r="E3350" s="3" t="s">
        <v>11627</v>
      </c>
      <c r="H3350" s="46"/>
    </row>
    <row r="3351" spans="1:8">
      <c r="A3351" s="3" t="s">
        <v>1936</v>
      </c>
      <c r="B3351" s="4" t="s">
        <v>139</v>
      </c>
      <c r="C3351" s="3" t="s">
        <v>11702</v>
      </c>
      <c r="D3351" s="8">
        <v>1</v>
      </c>
      <c r="E3351" s="3" t="s">
        <v>11628</v>
      </c>
      <c r="H3351" s="46"/>
    </row>
    <row r="3352" spans="1:8">
      <c r="A3352" s="3" t="s">
        <v>1936</v>
      </c>
      <c r="B3352" s="4" t="s">
        <v>139</v>
      </c>
      <c r="C3352" s="3" t="s">
        <v>11702</v>
      </c>
      <c r="D3352" s="8">
        <v>1</v>
      </c>
      <c r="E3352" s="3" t="s">
        <v>11630</v>
      </c>
      <c r="H3352" s="46"/>
    </row>
    <row r="3353" spans="1:8">
      <c r="A3353" s="3" t="s">
        <v>1936</v>
      </c>
      <c r="B3353" s="4" t="s">
        <v>139</v>
      </c>
      <c r="C3353" s="3" t="s">
        <v>11702</v>
      </c>
      <c r="D3353" s="8">
        <v>1</v>
      </c>
      <c r="E3353" s="3" t="s">
        <v>11712</v>
      </c>
      <c r="H3353" s="46"/>
    </row>
    <row r="3354" spans="1:8">
      <c r="A3354" s="3" t="s">
        <v>1936</v>
      </c>
      <c r="B3354" s="4" t="s">
        <v>139</v>
      </c>
      <c r="C3354" s="3" t="s">
        <v>11702</v>
      </c>
      <c r="D3354" s="8">
        <v>1</v>
      </c>
      <c r="E3354" s="3" t="s">
        <v>1431</v>
      </c>
      <c r="H3354" s="46"/>
    </row>
    <row r="3355" spans="1:8">
      <c r="A3355" s="3" t="s">
        <v>1936</v>
      </c>
      <c r="B3355" s="4" t="s">
        <v>139</v>
      </c>
      <c r="C3355" s="3" t="s">
        <v>11702</v>
      </c>
      <c r="D3355" s="8">
        <v>1</v>
      </c>
      <c r="E3355" s="3" t="s">
        <v>1433</v>
      </c>
      <c r="H3355" s="46"/>
    </row>
    <row r="3356" spans="1:8">
      <c r="A3356" s="3" t="s">
        <v>1936</v>
      </c>
      <c r="B3356" s="4" t="s">
        <v>139</v>
      </c>
      <c r="C3356" s="3" t="s">
        <v>11702</v>
      </c>
      <c r="D3356" s="8">
        <v>1</v>
      </c>
      <c r="E3356" s="3" t="s">
        <v>1435</v>
      </c>
      <c r="H3356" s="46"/>
    </row>
    <row r="3357" spans="1:8">
      <c r="A3357" s="3" t="s">
        <v>1936</v>
      </c>
      <c r="B3357" s="4" t="s">
        <v>139</v>
      </c>
      <c r="C3357" s="3" t="s">
        <v>11703</v>
      </c>
      <c r="D3357" s="8">
        <v>1</v>
      </c>
      <c r="E3357" s="3" t="s">
        <v>11625</v>
      </c>
      <c r="H3357" s="46"/>
    </row>
    <row r="3358" spans="1:8">
      <c r="A3358" s="3" t="s">
        <v>1936</v>
      </c>
      <c r="B3358" s="4" t="s">
        <v>139</v>
      </c>
      <c r="C3358" s="3" t="s">
        <v>11703</v>
      </c>
      <c r="D3358" s="8">
        <v>1</v>
      </c>
      <c r="E3358" s="3" t="s">
        <v>11626</v>
      </c>
      <c r="H3358" s="46"/>
    </row>
    <row r="3359" spans="1:8">
      <c r="A3359" s="3" t="s">
        <v>1936</v>
      </c>
      <c r="B3359" s="4" t="s">
        <v>139</v>
      </c>
      <c r="C3359" s="3" t="s">
        <v>11703</v>
      </c>
      <c r="D3359" s="8">
        <v>1</v>
      </c>
      <c r="E3359" s="3" t="s">
        <v>11627</v>
      </c>
      <c r="H3359" s="46"/>
    </row>
    <row r="3360" spans="1:8">
      <c r="A3360" s="3" t="s">
        <v>1936</v>
      </c>
      <c r="B3360" s="4" t="s">
        <v>139</v>
      </c>
      <c r="C3360" s="3" t="s">
        <v>11703</v>
      </c>
      <c r="D3360" s="8">
        <v>1</v>
      </c>
      <c r="E3360" s="3" t="s">
        <v>11628</v>
      </c>
      <c r="H3360" s="46"/>
    </row>
    <row r="3361" spans="1:8">
      <c r="A3361" s="3" t="s">
        <v>1936</v>
      </c>
      <c r="B3361" s="4" t="s">
        <v>139</v>
      </c>
      <c r="C3361" s="3" t="s">
        <v>11703</v>
      </c>
      <c r="D3361" s="8">
        <v>1</v>
      </c>
      <c r="E3361" s="3" t="s">
        <v>11630</v>
      </c>
      <c r="H3361" s="46"/>
    </row>
    <row r="3362" spans="1:8">
      <c r="A3362" s="3" t="s">
        <v>1936</v>
      </c>
      <c r="B3362" s="4" t="s">
        <v>139</v>
      </c>
      <c r="C3362" s="3" t="s">
        <v>11703</v>
      </c>
      <c r="D3362" s="8">
        <v>1</v>
      </c>
      <c r="E3362" s="3" t="s">
        <v>11712</v>
      </c>
      <c r="H3362" s="46"/>
    </row>
    <row r="3363" spans="1:8">
      <c r="A3363" s="3" t="s">
        <v>1936</v>
      </c>
      <c r="B3363" s="4" t="s">
        <v>139</v>
      </c>
      <c r="C3363" s="3" t="s">
        <v>11703</v>
      </c>
      <c r="D3363" s="8">
        <v>1</v>
      </c>
      <c r="E3363" s="3" t="s">
        <v>1431</v>
      </c>
      <c r="H3363" s="46"/>
    </row>
    <row r="3364" spans="1:8">
      <c r="A3364" s="3" t="s">
        <v>1936</v>
      </c>
      <c r="B3364" s="4" t="s">
        <v>139</v>
      </c>
      <c r="C3364" s="3" t="s">
        <v>11703</v>
      </c>
      <c r="D3364" s="8">
        <v>1</v>
      </c>
      <c r="E3364" s="3" t="s">
        <v>1433</v>
      </c>
      <c r="H3364" s="46"/>
    </row>
    <row r="3365" spans="1:8">
      <c r="A3365" s="3" t="s">
        <v>1936</v>
      </c>
      <c r="B3365" s="4" t="s">
        <v>139</v>
      </c>
      <c r="C3365" s="3" t="s">
        <v>11703</v>
      </c>
      <c r="D3365" s="8">
        <v>1</v>
      </c>
      <c r="E3365" s="3" t="s">
        <v>1435</v>
      </c>
      <c r="H3365" s="46"/>
    </row>
    <row r="3366" spans="1:8">
      <c r="A3366" s="3" t="s">
        <v>1936</v>
      </c>
      <c r="B3366" s="4" t="s">
        <v>139</v>
      </c>
      <c r="C3366" s="3" t="s">
        <v>11706</v>
      </c>
      <c r="D3366" s="8">
        <v>1</v>
      </c>
      <c r="E3366" s="3" t="s">
        <v>11625</v>
      </c>
      <c r="H3366" s="46"/>
    </row>
    <row r="3367" spans="1:8">
      <c r="A3367" s="3" t="s">
        <v>1936</v>
      </c>
      <c r="B3367" s="4" t="s">
        <v>139</v>
      </c>
      <c r="C3367" s="3" t="s">
        <v>11706</v>
      </c>
      <c r="D3367" s="8">
        <v>1</v>
      </c>
      <c r="E3367" s="3" t="s">
        <v>11626</v>
      </c>
      <c r="H3367" s="46"/>
    </row>
    <row r="3368" spans="1:8">
      <c r="A3368" s="3" t="s">
        <v>1936</v>
      </c>
      <c r="B3368" s="4" t="s">
        <v>139</v>
      </c>
      <c r="C3368" s="3" t="s">
        <v>11706</v>
      </c>
      <c r="D3368" s="8">
        <v>1</v>
      </c>
      <c r="E3368" s="3" t="s">
        <v>11627</v>
      </c>
      <c r="H3368" s="46"/>
    </row>
    <row r="3369" spans="1:8">
      <c r="A3369" s="3" t="s">
        <v>1936</v>
      </c>
      <c r="B3369" s="4" t="s">
        <v>139</v>
      </c>
      <c r="C3369" s="3" t="s">
        <v>11706</v>
      </c>
      <c r="D3369" s="8">
        <v>1</v>
      </c>
      <c r="E3369" s="3" t="s">
        <v>11628</v>
      </c>
      <c r="H3369" s="46"/>
    </row>
    <row r="3370" spans="1:8">
      <c r="A3370" s="3" t="s">
        <v>1936</v>
      </c>
      <c r="B3370" s="4" t="s">
        <v>139</v>
      </c>
      <c r="C3370" s="3" t="s">
        <v>11706</v>
      </c>
      <c r="D3370" s="8">
        <v>1</v>
      </c>
      <c r="E3370" s="3" t="s">
        <v>11630</v>
      </c>
      <c r="H3370" s="46"/>
    </row>
    <row r="3371" spans="1:8">
      <c r="A3371" s="3" t="s">
        <v>1936</v>
      </c>
      <c r="B3371" s="4" t="s">
        <v>139</v>
      </c>
      <c r="C3371" s="3" t="s">
        <v>11706</v>
      </c>
      <c r="D3371" s="8">
        <v>1</v>
      </c>
      <c r="E3371" s="3" t="s">
        <v>11712</v>
      </c>
      <c r="H3371" s="46"/>
    </row>
    <row r="3372" spans="1:8">
      <c r="A3372" s="3" t="s">
        <v>1936</v>
      </c>
      <c r="B3372" s="4" t="s">
        <v>139</v>
      </c>
      <c r="C3372" s="3" t="s">
        <v>11706</v>
      </c>
      <c r="D3372" s="8">
        <v>1</v>
      </c>
      <c r="E3372" s="3" t="s">
        <v>1431</v>
      </c>
      <c r="H3372" s="46"/>
    </row>
    <row r="3373" spans="1:8">
      <c r="A3373" s="3" t="s">
        <v>1936</v>
      </c>
      <c r="B3373" s="4" t="s">
        <v>139</v>
      </c>
      <c r="C3373" s="3" t="s">
        <v>11706</v>
      </c>
      <c r="D3373" s="8">
        <v>1</v>
      </c>
      <c r="E3373" s="3" t="s">
        <v>1433</v>
      </c>
      <c r="H3373" s="46"/>
    </row>
    <row r="3374" spans="1:8">
      <c r="A3374" s="3" t="s">
        <v>1936</v>
      </c>
      <c r="B3374" s="4" t="s">
        <v>139</v>
      </c>
      <c r="C3374" s="3" t="s">
        <v>11706</v>
      </c>
      <c r="D3374" s="8">
        <v>1</v>
      </c>
      <c r="E3374" s="3" t="s">
        <v>1435</v>
      </c>
      <c r="H3374" s="46"/>
    </row>
    <row r="3375" spans="1:8">
      <c r="A3375" s="3" t="s">
        <v>1936</v>
      </c>
      <c r="B3375" s="4" t="s">
        <v>139</v>
      </c>
      <c r="C3375" s="3" t="s">
        <v>11707</v>
      </c>
      <c r="D3375" s="8">
        <v>1</v>
      </c>
      <c r="E3375" s="3" t="s">
        <v>11625</v>
      </c>
      <c r="H3375" s="46"/>
    </row>
    <row r="3376" spans="1:8">
      <c r="A3376" s="3" t="s">
        <v>1936</v>
      </c>
      <c r="B3376" s="4" t="s">
        <v>139</v>
      </c>
      <c r="C3376" s="3" t="s">
        <v>11707</v>
      </c>
      <c r="D3376" s="8">
        <v>1</v>
      </c>
      <c r="E3376" s="3" t="s">
        <v>11626</v>
      </c>
      <c r="H3376" s="46"/>
    </row>
    <row r="3377" spans="1:8">
      <c r="A3377" s="3" t="s">
        <v>1936</v>
      </c>
      <c r="B3377" s="4" t="s">
        <v>139</v>
      </c>
      <c r="C3377" s="3" t="s">
        <v>11707</v>
      </c>
      <c r="D3377" s="8">
        <v>1</v>
      </c>
      <c r="E3377" s="3" t="s">
        <v>11627</v>
      </c>
      <c r="H3377" s="46"/>
    </row>
    <row r="3378" spans="1:8">
      <c r="A3378" s="3" t="s">
        <v>1936</v>
      </c>
      <c r="B3378" s="4" t="s">
        <v>139</v>
      </c>
      <c r="C3378" s="3" t="s">
        <v>11707</v>
      </c>
      <c r="D3378" s="8">
        <v>1</v>
      </c>
      <c r="E3378" s="3" t="s">
        <v>11628</v>
      </c>
      <c r="H3378" s="46"/>
    </row>
    <row r="3379" spans="1:8">
      <c r="A3379" s="3" t="s">
        <v>1936</v>
      </c>
      <c r="B3379" s="4" t="s">
        <v>139</v>
      </c>
      <c r="C3379" s="3" t="s">
        <v>11707</v>
      </c>
      <c r="D3379" s="8">
        <v>1</v>
      </c>
      <c r="E3379" s="3" t="s">
        <v>11630</v>
      </c>
      <c r="H3379" s="46"/>
    </row>
    <row r="3380" spans="1:8">
      <c r="A3380" s="3" t="s">
        <v>1936</v>
      </c>
      <c r="B3380" s="4" t="s">
        <v>139</v>
      </c>
      <c r="C3380" s="3" t="s">
        <v>11707</v>
      </c>
      <c r="D3380" s="8">
        <v>1</v>
      </c>
      <c r="E3380" s="3" t="s">
        <v>11712</v>
      </c>
      <c r="H3380" s="46"/>
    </row>
    <row r="3381" spans="1:8">
      <c r="A3381" s="3" t="s">
        <v>1936</v>
      </c>
      <c r="B3381" s="4" t="s">
        <v>139</v>
      </c>
      <c r="C3381" s="3" t="s">
        <v>11707</v>
      </c>
      <c r="D3381" s="8">
        <v>1</v>
      </c>
      <c r="E3381" s="3" t="s">
        <v>1431</v>
      </c>
      <c r="H3381" s="46"/>
    </row>
    <row r="3382" spans="1:8">
      <c r="A3382" s="3" t="s">
        <v>1936</v>
      </c>
      <c r="B3382" s="4" t="s">
        <v>139</v>
      </c>
      <c r="C3382" s="3" t="s">
        <v>11707</v>
      </c>
      <c r="D3382" s="8">
        <v>1</v>
      </c>
      <c r="E3382" s="3" t="s">
        <v>1433</v>
      </c>
      <c r="H3382" s="46"/>
    </row>
    <row r="3383" spans="1:8">
      <c r="A3383" s="3" t="s">
        <v>1936</v>
      </c>
      <c r="B3383" s="4" t="s">
        <v>139</v>
      </c>
      <c r="C3383" s="3" t="s">
        <v>11707</v>
      </c>
      <c r="D3383" s="8">
        <v>1</v>
      </c>
      <c r="E3383" s="3" t="s">
        <v>1435</v>
      </c>
      <c r="H3383" s="46"/>
    </row>
    <row r="3384" spans="1:8">
      <c r="A3384" s="3" t="s">
        <v>1936</v>
      </c>
      <c r="B3384" s="4" t="s">
        <v>139</v>
      </c>
      <c r="C3384" s="3" t="s">
        <v>11708</v>
      </c>
      <c r="D3384" s="8">
        <v>1</v>
      </c>
      <c r="E3384" s="3" t="s">
        <v>11625</v>
      </c>
      <c r="H3384" s="46"/>
    </row>
    <row r="3385" spans="1:8">
      <c r="A3385" s="3" t="s">
        <v>1936</v>
      </c>
      <c r="B3385" s="4" t="s">
        <v>139</v>
      </c>
      <c r="C3385" s="3" t="s">
        <v>11708</v>
      </c>
      <c r="D3385" s="8">
        <v>1</v>
      </c>
      <c r="E3385" s="3" t="s">
        <v>11626</v>
      </c>
      <c r="H3385" s="46"/>
    </row>
    <row r="3386" spans="1:8">
      <c r="A3386" s="3" t="s">
        <v>1936</v>
      </c>
      <c r="B3386" s="4" t="s">
        <v>139</v>
      </c>
      <c r="C3386" s="3" t="s">
        <v>11708</v>
      </c>
      <c r="D3386" s="8">
        <v>1</v>
      </c>
      <c r="E3386" s="3" t="s">
        <v>11627</v>
      </c>
      <c r="H3386" s="46"/>
    </row>
    <row r="3387" spans="1:8">
      <c r="A3387" s="3" t="s">
        <v>1936</v>
      </c>
      <c r="B3387" s="4" t="s">
        <v>139</v>
      </c>
      <c r="C3387" s="3" t="s">
        <v>11708</v>
      </c>
      <c r="D3387" s="8">
        <v>1</v>
      </c>
      <c r="E3387" s="3" t="s">
        <v>11628</v>
      </c>
      <c r="H3387" s="46"/>
    </row>
    <row r="3388" spans="1:8">
      <c r="A3388" s="3" t="s">
        <v>1936</v>
      </c>
      <c r="B3388" s="4" t="s">
        <v>139</v>
      </c>
      <c r="C3388" s="3" t="s">
        <v>11708</v>
      </c>
      <c r="D3388" s="8">
        <v>1</v>
      </c>
      <c r="E3388" s="3" t="s">
        <v>11630</v>
      </c>
      <c r="H3388" s="46"/>
    </row>
    <row r="3389" spans="1:8">
      <c r="A3389" s="3" t="s">
        <v>1936</v>
      </c>
      <c r="B3389" s="4" t="s">
        <v>139</v>
      </c>
      <c r="C3389" s="3" t="s">
        <v>11708</v>
      </c>
      <c r="D3389" s="8">
        <v>1</v>
      </c>
      <c r="E3389" s="3" t="s">
        <v>11712</v>
      </c>
      <c r="H3389" s="46"/>
    </row>
    <row r="3390" spans="1:8">
      <c r="A3390" s="3" t="s">
        <v>1936</v>
      </c>
      <c r="B3390" s="4" t="s">
        <v>139</v>
      </c>
      <c r="C3390" s="3" t="s">
        <v>11708</v>
      </c>
      <c r="D3390" s="8">
        <v>1</v>
      </c>
      <c r="E3390" s="3" t="s">
        <v>1431</v>
      </c>
      <c r="H3390" s="46"/>
    </row>
    <row r="3391" spans="1:8">
      <c r="A3391" s="3" t="s">
        <v>1936</v>
      </c>
      <c r="B3391" s="4" t="s">
        <v>139</v>
      </c>
      <c r="C3391" s="3" t="s">
        <v>11708</v>
      </c>
      <c r="D3391" s="8">
        <v>1</v>
      </c>
      <c r="E3391" s="3" t="s">
        <v>1433</v>
      </c>
      <c r="H3391" s="46"/>
    </row>
    <row r="3392" spans="1:8">
      <c r="A3392" s="3" t="s">
        <v>1936</v>
      </c>
      <c r="B3392" s="4" t="s">
        <v>139</v>
      </c>
      <c r="C3392" s="3" t="s">
        <v>11708</v>
      </c>
      <c r="D3392" s="8">
        <v>1</v>
      </c>
      <c r="E3392" s="3" t="s">
        <v>1435</v>
      </c>
      <c r="H3392" s="46"/>
    </row>
    <row r="3393" spans="1:8">
      <c r="A3393" s="3" t="s">
        <v>1936</v>
      </c>
      <c r="B3393" s="4" t="s">
        <v>139</v>
      </c>
      <c r="C3393" s="3" t="s">
        <v>11709</v>
      </c>
      <c r="D3393" s="8">
        <v>1</v>
      </c>
      <c r="E3393" s="3" t="s">
        <v>11625</v>
      </c>
      <c r="H3393" s="46"/>
    </row>
    <row r="3394" spans="1:8">
      <c r="A3394" s="3" t="s">
        <v>1936</v>
      </c>
      <c r="B3394" s="4" t="s">
        <v>139</v>
      </c>
      <c r="C3394" s="3" t="s">
        <v>11709</v>
      </c>
      <c r="D3394" s="8">
        <v>1</v>
      </c>
      <c r="E3394" s="3" t="s">
        <v>11626</v>
      </c>
      <c r="H3394" s="46"/>
    </row>
    <row r="3395" spans="1:8">
      <c r="A3395" s="3" t="s">
        <v>1936</v>
      </c>
      <c r="B3395" s="4" t="s">
        <v>139</v>
      </c>
      <c r="C3395" s="3" t="s">
        <v>11709</v>
      </c>
      <c r="D3395" s="8">
        <v>1</v>
      </c>
      <c r="E3395" s="3" t="s">
        <v>11627</v>
      </c>
      <c r="H3395" s="46"/>
    </row>
    <row r="3396" spans="1:8">
      <c r="A3396" s="3" t="s">
        <v>1936</v>
      </c>
      <c r="B3396" s="4" t="s">
        <v>139</v>
      </c>
      <c r="C3396" s="3" t="s">
        <v>11709</v>
      </c>
      <c r="D3396" s="8">
        <v>1</v>
      </c>
      <c r="E3396" s="3" t="s">
        <v>11628</v>
      </c>
      <c r="H3396" s="46"/>
    </row>
    <row r="3397" spans="1:8">
      <c r="A3397" s="3" t="s">
        <v>1936</v>
      </c>
      <c r="B3397" s="4" t="s">
        <v>139</v>
      </c>
      <c r="C3397" s="3" t="s">
        <v>11709</v>
      </c>
      <c r="D3397" s="8">
        <v>1</v>
      </c>
      <c r="E3397" s="3" t="s">
        <v>11630</v>
      </c>
      <c r="H3397" s="46"/>
    </row>
    <row r="3398" spans="1:8">
      <c r="A3398" s="3" t="s">
        <v>1936</v>
      </c>
      <c r="B3398" s="4" t="s">
        <v>139</v>
      </c>
      <c r="C3398" s="3" t="s">
        <v>11709</v>
      </c>
      <c r="D3398" s="8">
        <v>1</v>
      </c>
      <c r="E3398" s="3" t="s">
        <v>11712</v>
      </c>
      <c r="H3398" s="46"/>
    </row>
    <row r="3399" spans="1:8">
      <c r="A3399" s="3" t="s">
        <v>1936</v>
      </c>
      <c r="B3399" s="4" t="s">
        <v>139</v>
      </c>
      <c r="C3399" s="3" t="s">
        <v>11709</v>
      </c>
      <c r="D3399" s="8">
        <v>1</v>
      </c>
      <c r="E3399" s="3" t="s">
        <v>1431</v>
      </c>
      <c r="H3399" s="46"/>
    </row>
    <row r="3400" spans="1:8">
      <c r="A3400" s="3" t="s">
        <v>1936</v>
      </c>
      <c r="B3400" s="4" t="s">
        <v>139</v>
      </c>
      <c r="C3400" s="3" t="s">
        <v>11709</v>
      </c>
      <c r="D3400" s="8">
        <v>1</v>
      </c>
      <c r="E3400" s="3" t="s">
        <v>1433</v>
      </c>
      <c r="H3400" s="46"/>
    </row>
    <row r="3401" spans="1:8">
      <c r="A3401" s="3" t="s">
        <v>1936</v>
      </c>
      <c r="B3401" s="4" t="s">
        <v>139</v>
      </c>
      <c r="C3401" s="3" t="s">
        <v>11709</v>
      </c>
      <c r="D3401" s="8">
        <v>1</v>
      </c>
      <c r="E3401" s="3" t="s">
        <v>1435</v>
      </c>
      <c r="H3401" s="46"/>
    </row>
    <row r="3402" spans="1:8">
      <c r="A3402" s="3" t="s">
        <v>1936</v>
      </c>
      <c r="B3402" s="4" t="s">
        <v>139</v>
      </c>
      <c r="C3402" s="3" t="s">
        <v>11710</v>
      </c>
      <c r="D3402" s="8">
        <v>1</v>
      </c>
      <c r="E3402" s="3" t="s">
        <v>11625</v>
      </c>
      <c r="H3402" s="46"/>
    </row>
    <row r="3403" spans="1:8">
      <c r="A3403" s="3" t="s">
        <v>1936</v>
      </c>
      <c r="B3403" s="4" t="s">
        <v>139</v>
      </c>
      <c r="C3403" s="3" t="s">
        <v>11710</v>
      </c>
      <c r="D3403" s="8">
        <v>1</v>
      </c>
      <c r="E3403" s="3" t="s">
        <v>11626</v>
      </c>
      <c r="H3403" s="46"/>
    </row>
    <row r="3404" spans="1:8">
      <c r="A3404" s="3" t="s">
        <v>1936</v>
      </c>
      <c r="B3404" s="4" t="s">
        <v>139</v>
      </c>
      <c r="C3404" s="3" t="s">
        <v>11710</v>
      </c>
      <c r="D3404" s="8">
        <v>1</v>
      </c>
      <c r="E3404" s="3" t="s">
        <v>11627</v>
      </c>
      <c r="H3404" s="46"/>
    </row>
    <row r="3405" spans="1:8">
      <c r="A3405" s="3" t="s">
        <v>1936</v>
      </c>
      <c r="B3405" s="4" t="s">
        <v>139</v>
      </c>
      <c r="C3405" s="3" t="s">
        <v>11710</v>
      </c>
      <c r="D3405" s="8">
        <v>1</v>
      </c>
      <c r="E3405" s="3" t="s">
        <v>11628</v>
      </c>
      <c r="H3405" s="46"/>
    </row>
    <row r="3406" spans="1:8">
      <c r="A3406" s="3" t="s">
        <v>1936</v>
      </c>
      <c r="B3406" s="4" t="s">
        <v>139</v>
      </c>
      <c r="C3406" s="3" t="s">
        <v>11710</v>
      </c>
      <c r="D3406" s="8">
        <v>1</v>
      </c>
      <c r="E3406" s="3" t="s">
        <v>11630</v>
      </c>
      <c r="H3406" s="46"/>
    </row>
    <row r="3407" spans="1:8">
      <c r="A3407" s="3" t="s">
        <v>1936</v>
      </c>
      <c r="B3407" s="4" t="s">
        <v>139</v>
      </c>
      <c r="C3407" s="3" t="s">
        <v>11710</v>
      </c>
      <c r="D3407" s="8">
        <v>1</v>
      </c>
      <c r="E3407" s="3" t="s">
        <v>11712</v>
      </c>
      <c r="H3407" s="46"/>
    </row>
    <row r="3408" spans="1:8">
      <c r="A3408" s="3" t="s">
        <v>1936</v>
      </c>
      <c r="B3408" s="4" t="s">
        <v>139</v>
      </c>
      <c r="C3408" s="3" t="s">
        <v>11710</v>
      </c>
      <c r="D3408" s="8">
        <v>1</v>
      </c>
      <c r="E3408" s="3" t="s">
        <v>1431</v>
      </c>
      <c r="H3408" s="46"/>
    </row>
    <row r="3409" spans="1:8">
      <c r="A3409" s="3" t="s">
        <v>1936</v>
      </c>
      <c r="B3409" s="4" t="s">
        <v>139</v>
      </c>
      <c r="C3409" s="3" t="s">
        <v>11710</v>
      </c>
      <c r="D3409" s="8">
        <v>1</v>
      </c>
      <c r="E3409" s="3" t="s">
        <v>1433</v>
      </c>
      <c r="H3409" s="46"/>
    </row>
    <row r="3410" spans="1:8">
      <c r="A3410" s="3" t="s">
        <v>1936</v>
      </c>
      <c r="B3410" s="4" t="s">
        <v>139</v>
      </c>
      <c r="C3410" s="3" t="s">
        <v>11710</v>
      </c>
      <c r="D3410" s="8">
        <v>1</v>
      </c>
      <c r="E3410" s="3" t="s">
        <v>1435</v>
      </c>
      <c r="H3410" s="46"/>
    </row>
    <row r="3411" spans="1:8">
      <c r="A3411" s="3" t="s">
        <v>1936</v>
      </c>
      <c r="B3411" s="4" t="s">
        <v>139</v>
      </c>
      <c r="C3411" s="3" t="s">
        <v>11711</v>
      </c>
      <c r="D3411" s="8">
        <v>1</v>
      </c>
      <c r="E3411" s="3" t="s">
        <v>11625</v>
      </c>
      <c r="H3411" s="46"/>
    </row>
    <row r="3412" spans="1:8">
      <c r="A3412" s="3" t="s">
        <v>1936</v>
      </c>
      <c r="B3412" s="4" t="s">
        <v>139</v>
      </c>
      <c r="C3412" s="3" t="s">
        <v>11711</v>
      </c>
      <c r="D3412" s="8">
        <v>1</v>
      </c>
      <c r="E3412" s="3" t="s">
        <v>11626</v>
      </c>
      <c r="H3412" s="46"/>
    </row>
    <row r="3413" spans="1:8">
      <c r="A3413" s="3" t="s">
        <v>1936</v>
      </c>
      <c r="B3413" s="4" t="s">
        <v>139</v>
      </c>
      <c r="C3413" s="3" t="s">
        <v>11711</v>
      </c>
      <c r="D3413" s="8">
        <v>1</v>
      </c>
      <c r="E3413" s="3" t="s">
        <v>11627</v>
      </c>
      <c r="H3413" s="46"/>
    </row>
    <row r="3414" spans="1:8">
      <c r="A3414" s="3" t="s">
        <v>1936</v>
      </c>
      <c r="B3414" s="4" t="s">
        <v>139</v>
      </c>
      <c r="C3414" s="3" t="s">
        <v>11711</v>
      </c>
      <c r="D3414" s="8">
        <v>1</v>
      </c>
      <c r="E3414" s="3" t="s">
        <v>11628</v>
      </c>
      <c r="H3414" s="46"/>
    </row>
    <row r="3415" spans="1:8">
      <c r="A3415" s="3" t="s">
        <v>1936</v>
      </c>
      <c r="B3415" s="4" t="s">
        <v>139</v>
      </c>
      <c r="C3415" s="3" t="s">
        <v>11711</v>
      </c>
      <c r="D3415" s="8">
        <v>1</v>
      </c>
      <c r="E3415" s="3" t="s">
        <v>11630</v>
      </c>
      <c r="H3415" s="46"/>
    </row>
    <row r="3416" spans="1:8">
      <c r="A3416" s="3" t="s">
        <v>1936</v>
      </c>
      <c r="B3416" s="4" t="s">
        <v>139</v>
      </c>
      <c r="C3416" s="3" t="s">
        <v>11711</v>
      </c>
      <c r="D3416" s="8">
        <v>1</v>
      </c>
      <c r="E3416" s="3" t="s">
        <v>11712</v>
      </c>
      <c r="H3416" s="46"/>
    </row>
    <row r="3417" spans="1:8">
      <c r="A3417" s="3" t="s">
        <v>1936</v>
      </c>
      <c r="B3417" s="4" t="s">
        <v>139</v>
      </c>
      <c r="C3417" s="3" t="s">
        <v>11711</v>
      </c>
      <c r="D3417" s="8">
        <v>1</v>
      </c>
      <c r="E3417" s="3" t="s">
        <v>1431</v>
      </c>
      <c r="H3417" s="46"/>
    </row>
    <row r="3418" spans="1:8">
      <c r="A3418" s="3" t="s">
        <v>1936</v>
      </c>
      <c r="B3418" s="4" t="s">
        <v>139</v>
      </c>
      <c r="C3418" s="3" t="s">
        <v>11711</v>
      </c>
      <c r="D3418" s="8">
        <v>1</v>
      </c>
      <c r="E3418" s="3" t="s">
        <v>1433</v>
      </c>
      <c r="H3418" s="46"/>
    </row>
    <row r="3419" spans="1:8">
      <c r="A3419" s="3" t="s">
        <v>1936</v>
      </c>
      <c r="B3419" s="4" t="s">
        <v>139</v>
      </c>
      <c r="C3419" s="3" t="s">
        <v>11711</v>
      </c>
      <c r="D3419" s="8">
        <v>1</v>
      </c>
      <c r="E3419" s="3" t="s">
        <v>1435</v>
      </c>
      <c r="H3419" s="46"/>
    </row>
    <row r="3420" spans="1:8">
      <c r="A3420" s="3" t="s">
        <v>1936</v>
      </c>
      <c r="B3420" s="4" t="s">
        <v>139</v>
      </c>
      <c r="C3420" s="3" t="s">
        <v>11704</v>
      </c>
      <c r="D3420" s="8">
        <v>1</v>
      </c>
      <c r="E3420" s="3" t="s">
        <v>11625</v>
      </c>
      <c r="H3420" s="46"/>
    </row>
    <row r="3421" spans="1:8">
      <c r="A3421" s="3" t="s">
        <v>1936</v>
      </c>
      <c r="B3421" s="4" t="s">
        <v>139</v>
      </c>
      <c r="C3421" s="3" t="s">
        <v>11704</v>
      </c>
      <c r="D3421" s="8">
        <v>1</v>
      </c>
      <c r="E3421" s="3" t="s">
        <v>11626</v>
      </c>
      <c r="H3421" s="46"/>
    </row>
    <row r="3422" spans="1:8">
      <c r="A3422" s="3" t="s">
        <v>1936</v>
      </c>
      <c r="B3422" s="4" t="s">
        <v>139</v>
      </c>
      <c r="C3422" s="3" t="s">
        <v>11704</v>
      </c>
      <c r="D3422" s="8">
        <v>1</v>
      </c>
      <c r="E3422" s="3" t="s">
        <v>11627</v>
      </c>
      <c r="H3422" s="46"/>
    </row>
    <row r="3423" spans="1:8">
      <c r="A3423" s="3" t="s">
        <v>1936</v>
      </c>
      <c r="B3423" s="4" t="s">
        <v>139</v>
      </c>
      <c r="C3423" s="3" t="s">
        <v>11704</v>
      </c>
      <c r="D3423" s="8">
        <v>1</v>
      </c>
      <c r="E3423" s="3" t="s">
        <v>11628</v>
      </c>
      <c r="H3423" s="46"/>
    </row>
    <row r="3424" spans="1:8">
      <c r="A3424" s="3" t="s">
        <v>1936</v>
      </c>
      <c r="B3424" s="4" t="s">
        <v>139</v>
      </c>
      <c r="C3424" s="3" t="s">
        <v>11704</v>
      </c>
      <c r="D3424" s="8">
        <v>1</v>
      </c>
      <c r="E3424" s="3" t="s">
        <v>11630</v>
      </c>
      <c r="H3424" s="46"/>
    </row>
    <row r="3425" spans="1:8">
      <c r="A3425" s="3" t="s">
        <v>1936</v>
      </c>
      <c r="B3425" s="4" t="s">
        <v>139</v>
      </c>
      <c r="C3425" s="3" t="s">
        <v>11704</v>
      </c>
      <c r="D3425" s="8">
        <v>1</v>
      </c>
      <c r="E3425" s="3" t="s">
        <v>11712</v>
      </c>
      <c r="H3425" s="46"/>
    </row>
    <row r="3426" spans="1:8">
      <c r="A3426" s="3" t="s">
        <v>1936</v>
      </c>
      <c r="B3426" s="4" t="s">
        <v>139</v>
      </c>
      <c r="C3426" s="3" t="s">
        <v>11704</v>
      </c>
      <c r="D3426" s="8">
        <v>1</v>
      </c>
      <c r="E3426" s="3" t="s">
        <v>1431</v>
      </c>
      <c r="H3426" s="46"/>
    </row>
    <row r="3427" spans="1:8">
      <c r="A3427" s="3" t="s">
        <v>1936</v>
      </c>
      <c r="B3427" s="4" t="s">
        <v>139</v>
      </c>
      <c r="C3427" s="3" t="s">
        <v>11704</v>
      </c>
      <c r="D3427" s="8">
        <v>1</v>
      </c>
      <c r="E3427" s="3" t="s">
        <v>1433</v>
      </c>
      <c r="H3427" s="46"/>
    </row>
    <row r="3428" spans="1:8">
      <c r="A3428" s="3" t="s">
        <v>1936</v>
      </c>
      <c r="B3428" s="4" t="s">
        <v>139</v>
      </c>
      <c r="C3428" s="3" t="s">
        <v>11704</v>
      </c>
      <c r="D3428" s="8">
        <v>1</v>
      </c>
      <c r="E3428" s="3" t="s">
        <v>1435</v>
      </c>
      <c r="H3428" s="46"/>
    </row>
    <row r="3429" spans="1:8">
      <c r="A3429" s="3" t="s">
        <v>1936</v>
      </c>
      <c r="B3429" s="4" t="s">
        <v>139</v>
      </c>
      <c r="C3429" s="3" t="s">
        <v>11705</v>
      </c>
      <c r="D3429" s="8">
        <v>1</v>
      </c>
      <c r="E3429" s="3" t="s">
        <v>11625</v>
      </c>
      <c r="H3429" s="46"/>
    </row>
    <row r="3430" spans="1:8">
      <c r="A3430" s="3" t="s">
        <v>1936</v>
      </c>
      <c r="B3430" s="4" t="s">
        <v>139</v>
      </c>
      <c r="C3430" s="3" t="s">
        <v>11705</v>
      </c>
      <c r="D3430" s="8">
        <v>1</v>
      </c>
      <c r="E3430" s="3" t="s">
        <v>11626</v>
      </c>
      <c r="H3430" s="46"/>
    </row>
    <row r="3431" spans="1:8">
      <c r="A3431" s="3" t="s">
        <v>1936</v>
      </c>
      <c r="B3431" s="4" t="s">
        <v>139</v>
      </c>
      <c r="C3431" s="3" t="s">
        <v>11705</v>
      </c>
      <c r="D3431" s="8">
        <v>1</v>
      </c>
      <c r="E3431" s="3" t="s">
        <v>11627</v>
      </c>
      <c r="H3431" s="46"/>
    </row>
    <row r="3432" spans="1:8">
      <c r="A3432" s="3" t="s">
        <v>1936</v>
      </c>
      <c r="B3432" s="4" t="s">
        <v>139</v>
      </c>
      <c r="C3432" s="3" t="s">
        <v>11705</v>
      </c>
      <c r="D3432" s="8">
        <v>1</v>
      </c>
      <c r="E3432" s="3" t="s">
        <v>11628</v>
      </c>
      <c r="H3432" s="46"/>
    </row>
    <row r="3433" spans="1:8">
      <c r="A3433" s="3" t="s">
        <v>1936</v>
      </c>
      <c r="B3433" s="4" t="s">
        <v>139</v>
      </c>
      <c r="C3433" s="3" t="s">
        <v>11705</v>
      </c>
      <c r="D3433" s="8">
        <v>1</v>
      </c>
      <c r="E3433" s="3" t="s">
        <v>11630</v>
      </c>
      <c r="H3433" s="46"/>
    </row>
    <row r="3434" spans="1:8">
      <c r="A3434" s="3" t="s">
        <v>1936</v>
      </c>
      <c r="B3434" s="4" t="s">
        <v>139</v>
      </c>
      <c r="C3434" s="3" t="s">
        <v>11705</v>
      </c>
      <c r="D3434" s="8">
        <v>1</v>
      </c>
      <c r="E3434" s="3" t="s">
        <v>11712</v>
      </c>
      <c r="H3434" s="46"/>
    </row>
    <row r="3435" spans="1:8">
      <c r="A3435" s="3" t="s">
        <v>1936</v>
      </c>
      <c r="B3435" s="4" t="s">
        <v>139</v>
      </c>
      <c r="C3435" s="3" t="s">
        <v>11705</v>
      </c>
      <c r="D3435" s="8">
        <v>1</v>
      </c>
      <c r="E3435" s="3" t="s">
        <v>1431</v>
      </c>
      <c r="H3435" s="46"/>
    </row>
    <row r="3436" spans="1:8">
      <c r="A3436" s="3" t="s">
        <v>1936</v>
      </c>
      <c r="B3436" s="4" t="s">
        <v>139</v>
      </c>
      <c r="C3436" s="3" t="s">
        <v>11705</v>
      </c>
      <c r="D3436" s="8">
        <v>1</v>
      </c>
      <c r="E3436" s="3" t="s">
        <v>1433</v>
      </c>
      <c r="H3436" s="46"/>
    </row>
    <row r="3437" spans="1:8">
      <c r="A3437" s="3" t="s">
        <v>1936</v>
      </c>
      <c r="B3437" s="4" t="s">
        <v>139</v>
      </c>
      <c r="C3437" s="3" t="s">
        <v>11705</v>
      </c>
      <c r="D3437" s="8">
        <v>1</v>
      </c>
      <c r="E3437" s="3" t="s">
        <v>1435</v>
      </c>
      <c r="H3437" s="46"/>
    </row>
    <row r="3438" spans="1:8">
      <c r="A3438" s="3" t="s">
        <v>1936</v>
      </c>
      <c r="B3438" s="4" t="s">
        <v>139</v>
      </c>
      <c r="C3438" s="3" t="s">
        <v>16129</v>
      </c>
      <c r="D3438" s="8">
        <v>1</v>
      </c>
      <c r="E3438" s="3" t="s">
        <v>11631</v>
      </c>
      <c r="H3438" s="46"/>
    </row>
    <row r="3439" spans="1:8">
      <c r="A3439" s="3" t="s">
        <v>1936</v>
      </c>
      <c r="B3439" s="4" t="s">
        <v>139</v>
      </c>
      <c r="C3439" s="3" t="s">
        <v>16129</v>
      </c>
      <c r="D3439" s="8">
        <v>1</v>
      </c>
      <c r="E3439" s="3" t="s">
        <v>11691</v>
      </c>
      <c r="H3439" s="46"/>
    </row>
    <row r="3440" spans="1:8">
      <c r="A3440" s="3" t="s">
        <v>1936</v>
      </c>
      <c r="B3440" s="4" t="s">
        <v>139</v>
      </c>
      <c r="C3440" s="3" t="s">
        <v>16129</v>
      </c>
      <c r="D3440" s="8">
        <v>1</v>
      </c>
      <c r="E3440" s="3" t="s">
        <v>11625</v>
      </c>
      <c r="H3440" s="46"/>
    </row>
    <row r="3441" spans="1:8">
      <c r="A3441" s="3" t="s">
        <v>1936</v>
      </c>
      <c r="B3441" s="4" t="s">
        <v>139</v>
      </c>
      <c r="C3441" s="3" t="s">
        <v>16129</v>
      </c>
      <c r="D3441" s="8">
        <v>1</v>
      </c>
      <c r="E3441" s="3" t="s">
        <v>11626</v>
      </c>
      <c r="H3441" s="46"/>
    </row>
    <row r="3442" spans="1:8">
      <c r="A3442" s="3" t="s">
        <v>1936</v>
      </c>
      <c r="B3442" s="4" t="s">
        <v>139</v>
      </c>
      <c r="C3442" s="3" t="s">
        <v>16129</v>
      </c>
      <c r="D3442" s="8">
        <v>1</v>
      </c>
      <c r="E3442" s="3" t="s">
        <v>11627</v>
      </c>
      <c r="H3442" s="46"/>
    </row>
    <row r="3443" spans="1:8">
      <c r="A3443" s="3" t="s">
        <v>1936</v>
      </c>
      <c r="B3443" s="4" t="s">
        <v>139</v>
      </c>
      <c r="C3443" s="3" t="s">
        <v>16129</v>
      </c>
      <c r="D3443" s="8">
        <v>1</v>
      </c>
      <c r="E3443" s="3" t="s">
        <v>11628</v>
      </c>
      <c r="H3443" s="46"/>
    </row>
    <row r="3444" spans="1:8">
      <c r="A3444" s="3" t="s">
        <v>1936</v>
      </c>
      <c r="B3444" s="4" t="s">
        <v>139</v>
      </c>
      <c r="C3444" s="3" t="s">
        <v>16129</v>
      </c>
      <c r="D3444" s="8">
        <v>1</v>
      </c>
      <c r="E3444" s="3" t="s">
        <v>1431</v>
      </c>
      <c r="H3444" s="46"/>
    </row>
    <row r="3445" spans="1:8">
      <c r="A3445" s="3" t="s">
        <v>1936</v>
      </c>
      <c r="B3445" s="4" t="s">
        <v>139</v>
      </c>
      <c r="C3445" s="3" t="s">
        <v>16129</v>
      </c>
      <c r="D3445" s="8">
        <v>1</v>
      </c>
      <c r="E3445" s="3" t="s">
        <v>1433</v>
      </c>
      <c r="H3445" s="46"/>
    </row>
    <row r="3446" spans="1:8">
      <c r="A3446" s="3" t="s">
        <v>1936</v>
      </c>
      <c r="B3446" s="4" t="s">
        <v>139</v>
      </c>
      <c r="C3446" s="3" t="s">
        <v>16130</v>
      </c>
      <c r="D3446" s="8">
        <v>1</v>
      </c>
      <c r="E3446" s="3" t="s">
        <v>11631</v>
      </c>
      <c r="H3446" s="46"/>
    </row>
    <row r="3447" spans="1:8">
      <c r="A3447" s="3" t="s">
        <v>1936</v>
      </c>
      <c r="B3447" s="4" t="s">
        <v>139</v>
      </c>
      <c r="C3447" s="3" t="s">
        <v>16130</v>
      </c>
      <c r="D3447" s="8">
        <v>1</v>
      </c>
      <c r="E3447" s="3" t="s">
        <v>11691</v>
      </c>
      <c r="H3447" s="46"/>
    </row>
    <row r="3448" spans="1:8">
      <c r="A3448" s="3" t="s">
        <v>1936</v>
      </c>
      <c r="B3448" s="4" t="s">
        <v>139</v>
      </c>
      <c r="C3448" s="3" t="s">
        <v>16130</v>
      </c>
      <c r="D3448" s="8">
        <v>1</v>
      </c>
      <c r="E3448" s="3" t="s">
        <v>11625</v>
      </c>
      <c r="H3448" s="46"/>
    </row>
    <row r="3449" spans="1:8">
      <c r="A3449" s="3" t="s">
        <v>1936</v>
      </c>
      <c r="B3449" s="4" t="s">
        <v>139</v>
      </c>
      <c r="C3449" s="3" t="s">
        <v>16130</v>
      </c>
      <c r="D3449" s="8">
        <v>1</v>
      </c>
      <c r="E3449" s="3" t="s">
        <v>11626</v>
      </c>
      <c r="H3449" s="46"/>
    </row>
    <row r="3450" spans="1:8">
      <c r="A3450" s="3" t="s">
        <v>1936</v>
      </c>
      <c r="B3450" s="4" t="s">
        <v>139</v>
      </c>
      <c r="C3450" s="3" t="s">
        <v>16130</v>
      </c>
      <c r="D3450" s="8">
        <v>1</v>
      </c>
      <c r="E3450" s="3" t="s">
        <v>11627</v>
      </c>
      <c r="H3450" s="46"/>
    </row>
    <row r="3451" spans="1:8">
      <c r="A3451" s="3" t="s">
        <v>1936</v>
      </c>
      <c r="B3451" s="4" t="s">
        <v>139</v>
      </c>
      <c r="C3451" s="3" t="s">
        <v>16130</v>
      </c>
      <c r="D3451" s="8">
        <v>1</v>
      </c>
      <c r="E3451" s="3" t="s">
        <v>11628</v>
      </c>
      <c r="H3451" s="46"/>
    </row>
    <row r="3452" spans="1:8">
      <c r="A3452" s="3" t="s">
        <v>1936</v>
      </c>
      <c r="B3452" s="4" t="s">
        <v>139</v>
      </c>
      <c r="C3452" s="3" t="s">
        <v>16130</v>
      </c>
      <c r="D3452" s="8">
        <v>1</v>
      </c>
      <c r="E3452" s="3" t="s">
        <v>1431</v>
      </c>
      <c r="H3452" s="46"/>
    </row>
    <row r="3453" spans="1:8">
      <c r="A3453" s="3" t="s">
        <v>1936</v>
      </c>
      <c r="B3453" s="4" t="s">
        <v>139</v>
      </c>
      <c r="C3453" s="3" t="s">
        <v>16130</v>
      </c>
      <c r="D3453" s="8">
        <v>1</v>
      </c>
      <c r="E3453" s="3" t="s">
        <v>1433</v>
      </c>
      <c r="H3453" s="46"/>
    </row>
    <row r="3454" spans="1:8">
      <c r="A3454" s="3" t="s">
        <v>1936</v>
      </c>
      <c r="B3454" s="4" t="s">
        <v>139</v>
      </c>
      <c r="C3454" s="3" t="s">
        <v>16131</v>
      </c>
      <c r="D3454" s="8">
        <v>1</v>
      </c>
      <c r="E3454" s="3" t="s">
        <v>11631</v>
      </c>
      <c r="H3454" s="46"/>
    </row>
    <row r="3455" spans="1:8">
      <c r="A3455" s="3" t="s">
        <v>1936</v>
      </c>
      <c r="B3455" s="4" t="s">
        <v>139</v>
      </c>
      <c r="C3455" s="3" t="s">
        <v>16131</v>
      </c>
      <c r="D3455" s="8">
        <v>1</v>
      </c>
      <c r="E3455" s="3" t="s">
        <v>11691</v>
      </c>
      <c r="H3455" s="46"/>
    </row>
    <row r="3456" spans="1:8">
      <c r="A3456" s="3" t="s">
        <v>1936</v>
      </c>
      <c r="B3456" s="4" t="s">
        <v>139</v>
      </c>
      <c r="C3456" s="3" t="s">
        <v>16131</v>
      </c>
      <c r="D3456" s="8">
        <v>1</v>
      </c>
      <c r="E3456" s="3" t="s">
        <v>11625</v>
      </c>
      <c r="H3456" s="46"/>
    </row>
    <row r="3457" spans="1:8">
      <c r="A3457" s="3" t="s">
        <v>1936</v>
      </c>
      <c r="B3457" s="4" t="s">
        <v>139</v>
      </c>
      <c r="C3457" s="3" t="s">
        <v>16131</v>
      </c>
      <c r="D3457" s="8">
        <v>1</v>
      </c>
      <c r="E3457" s="3" t="s">
        <v>11626</v>
      </c>
      <c r="H3457" s="46"/>
    </row>
    <row r="3458" spans="1:8">
      <c r="A3458" s="3" t="s">
        <v>1936</v>
      </c>
      <c r="B3458" s="4" t="s">
        <v>139</v>
      </c>
      <c r="C3458" s="3" t="s">
        <v>16131</v>
      </c>
      <c r="D3458" s="8">
        <v>1</v>
      </c>
      <c r="E3458" s="3" t="s">
        <v>11627</v>
      </c>
      <c r="H3458" s="46"/>
    </row>
    <row r="3459" spans="1:8">
      <c r="A3459" s="3" t="s">
        <v>1936</v>
      </c>
      <c r="B3459" s="4" t="s">
        <v>139</v>
      </c>
      <c r="C3459" s="3" t="s">
        <v>16131</v>
      </c>
      <c r="D3459" s="8">
        <v>1</v>
      </c>
      <c r="E3459" s="3" t="s">
        <v>11628</v>
      </c>
      <c r="H3459" s="46"/>
    </row>
    <row r="3460" spans="1:8">
      <c r="A3460" s="3" t="s">
        <v>1936</v>
      </c>
      <c r="B3460" s="4" t="s">
        <v>139</v>
      </c>
      <c r="C3460" s="3" t="s">
        <v>16131</v>
      </c>
      <c r="D3460" s="8">
        <v>1</v>
      </c>
      <c r="E3460" s="3" t="s">
        <v>1431</v>
      </c>
      <c r="H3460" s="46"/>
    </row>
    <row r="3461" spans="1:8">
      <c r="A3461" s="3" t="s">
        <v>1936</v>
      </c>
      <c r="B3461" s="4" t="s">
        <v>139</v>
      </c>
      <c r="C3461" s="3" t="s">
        <v>16131</v>
      </c>
      <c r="D3461" s="8">
        <v>1</v>
      </c>
      <c r="E3461" s="3" t="s">
        <v>1433</v>
      </c>
      <c r="H3461" s="46"/>
    </row>
    <row r="3462" spans="1:8">
      <c r="A3462" s="3" t="s">
        <v>1936</v>
      </c>
      <c r="B3462" s="4" t="s">
        <v>139</v>
      </c>
      <c r="C3462" s="3" t="s">
        <v>16132</v>
      </c>
      <c r="D3462" s="8">
        <v>1</v>
      </c>
      <c r="E3462" s="3" t="s">
        <v>1379</v>
      </c>
      <c r="H3462" s="46"/>
    </row>
    <row r="3463" spans="1:8">
      <c r="A3463" s="3" t="s">
        <v>1936</v>
      </c>
      <c r="B3463" s="4" t="s">
        <v>139</v>
      </c>
      <c r="C3463" s="3" t="s">
        <v>16133</v>
      </c>
      <c r="D3463" s="8">
        <v>1</v>
      </c>
      <c r="E3463" s="3" t="s">
        <v>1379</v>
      </c>
      <c r="H3463" s="46"/>
    </row>
    <row r="3464" spans="1:8">
      <c r="A3464" s="3" t="s">
        <v>1936</v>
      </c>
      <c r="B3464" s="4" t="s">
        <v>139</v>
      </c>
      <c r="C3464" s="3" t="s">
        <v>16134</v>
      </c>
      <c r="D3464" s="8">
        <v>1</v>
      </c>
      <c r="E3464" s="3" t="s">
        <v>1379</v>
      </c>
      <c r="H3464" s="46"/>
    </row>
    <row r="3465" spans="1:8">
      <c r="A3465" s="3" t="s">
        <v>1936</v>
      </c>
      <c r="B3465" s="4" t="s">
        <v>139</v>
      </c>
      <c r="C3465" s="3" t="s">
        <v>16135</v>
      </c>
      <c r="D3465" s="8">
        <v>1</v>
      </c>
      <c r="E3465" s="3" t="s">
        <v>1383</v>
      </c>
      <c r="H3465" s="46"/>
    </row>
    <row r="3466" spans="1:8">
      <c r="A3466" s="3" t="s">
        <v>1936</v>
      </c>
      <c r="B3466" s="4" t="s">
        <v>139</v>
      </c>
      <c r="C3466" s="3" t="s">
        <v>16136</v>
      </c>
      <c r="D3466" s="8">
        <v>1</v>
      </c>
      <c r="E3466" s="3" t="s">
        <v>1383</v>
      </c>
      <c r="H3466" s="46"/>
    </row>
    <row r="3467" spans="1:8">
      <c r="A3467" s="3" t="s">
        <v>1936</v>
      </c>
      <c r="B3467" s="4" t="s">
        <v>139</v>
      </c>
      <c r="C3467" s="3" t="s">
        <v>16137</v>
      </c>
      <c r="D3467" s="8">
        <v>1</v>
      </c>
      <c r="E3467" s="3" t="s">
        <v>1383</v>
      </c>
      <c r="H3467" s="46"/>
    </row>
    <row r="3468" spans="1:8">
      <c r="A3468" s="3" t="s">
        <v>1936</v>
      </c>
      <c r="B3468" s="4" t="s">
        <v>139</v>
      </c>
      <c r="C3468" s="3" t="s">
        <v>16138</v>
      </c>
      <c r="D3468" s="8">
        <v>1</v>
      </c>
      <c r="E3468" s="3" t="s">
        <v>1379</v>
      </c>
      <c r="H3468" s="46"/>
    </row>
    <row r="3469" spans="1:8">
      <c r="A3469" s="3" t="s">
        <v>1936</v>
      </c>
      <c r="B3469" s="4" t="s">
        <v>139</v>
      </c>
      <c r="C3469" s="3" t="s">
        <v>16139</v>
      </c>
      <c r="D3469" s="8">
        <v>1</v>
      </c>
      <c r="E3469" s="3" t="s">
        <v>1379</v>
      </c>
      <c r="H3469" s="46"/>
    </row>
    <row r="3470" spans="1:8">
      <c r="A3470" s="3" t="s">
        <v>1936</v>
      </c>
      <c r="B3470" s="4" t="s">
        <v>139</v>
      </c>
      <c r="C3470" s="3" t="s">
        <v>16140</v>
      </c>
      <c r="D3470" s="8">
        <v>1</v>
      </c>
      <c r="E3470" s="3" t="s">
        <v>1379</v>
      </c>
      <c r="H3470" s="46"/>
    </row>
    <row r="3471" spans="1:8">
      <c r="A3471" s="3" t="s">
        <v>1936</v>
      </c>
      <c r="B3471" s="4" t="s">
        <v>139</v>
      </c>
      <c r="C3471" s="3" t="s">
        <v>16141</v>
      </c>
      <c r="D3471" s="8">
        <v>1</v>
      </c>
      <c r="E3471" s="3" t="s">
        <v>11621</v>
      </c>
      <c r="H3471" s="46"/>
    </row>
    <row r="3472" spans="1:8">
      <c r="A3472" s="3" t="s">
        <v>1936</v>
      </c>
      <c r="B3472" s="4" t="s">
        <v>139</v>
      </c>
      <c r="C3472" s="3" t="s">
        <v>16141</v>
      </c>
      <c r="D3472" s="8">
        <v>1</v>
      </c>
      <c r="E3472" s="3" t="s">
        <v>11622</v>
      </c>
      <c r="H3472" s="46"/>
    </row>
    <row r="3473" spans="1:8">
      <c r="A3473" s="3" t="s">
        <v>1936</v>
      </c>
      <c r="B3473" s="4" t="s">
        <v>139</v>
      </c>
      <c r="C3473" s="3" t="s">
        <v>16141</v>
      </c>
      <c r="D3473" s="8">
        <v>1</v>
      </c>
      <c r="E3473" s="3" t="s">
        <v>11623</v>
      </c>
      <c r="H3473" s="46"/>
    </row>
    <row r="3474" spans="1:8">
      <c r="A3474" s="3" t="s">
        <v>1936</v>
      </c>
      <c r="B3474" s="4" t="s">
        <v>139</v>
      </c>
      <c r="C3474" s="3" t="s">
        <v>16141</v>
      </c>
      <c r="D3474" s="8">
        <v>1</v>
      </c>
      <c r="E3474" s="3" t="s">
        <v>11624</v>
      </c>
      <c r="H3474" s="46"/>
    </row>
    <row r="3475" spans="1:8">
      <c r="A3475" s="3" t="s">
        <v>1936</v>
      </c>
      <c r="B3475" s="4" t="s">
        <v>139</v>
      </c>
      <c r="C3475" s="3" t="s">
        <v>16141</v>
      </c>
      <c r="D3475" s="8">
        <v>1</v>
      </c>
      <c r="E3475" s="3" t="s">
        <v>11625</v>
      </c>
      <c r="H3475" s="46"/>
    </row>
    <row r="3476" spans="1:8">
      <c r="A3476" s="3" t="s">
        <v>1936</v>
      </c>
      <c r="B3476" s="4" t="s">
        <v>139</v>
      </c>
      <c r="C3476" s="3" t="s">
        <v>16141</v>
      </c>
      <c r="D3476" s="8">
        <v>1</v>
      </c>
      <c r="E3476" s="3" t="s">
        <v>11626</v>
      </c>
      <c r="H3476" s="46"/>
    </row>
    <row r="3477" spans="1:8">
      <c r="A3477" s="3" t="s">
        <v>1936</v>
      </c>
      <c r="B3477" s="4" t="s">
        <v>139</v>
      </c>
      <c r="C3477" s="3" t="s">
        <v>16141</v>
      </c>
      <c r="D3477" s="8">
        <v>1</v>
      </c>
      <c r="E3477" s="3" t="s">
        <v>11627</v>
      </c>
      <c r="H3477" s="46"/>
    </row>
    <row r="3478" spans="1:8">
      <c r="A3478" s="3" t="s">
        <v>1936</v>
      </c>
      <c r="B3478" s="4" t="s">
        <v>139</v>
      </c>
      <c r="C3478" s="3" t="s">
        <v>16141</v>
      </c>
      <c r="D3478" s="8">
        <v>1</v>
      </c>
      <c r="E3478" s="3" t="s">
        <v>11628</v>
      </c>
      <c r="H3478" s="46"/>
    </row>
    <row r="3479" spans="1:8">
      <c r="A3479" s="3" t="s">
        <v>1936</v>
      </c>
      <c r="B3479" s="4" t="s">
        <v>139</v>
      </c>
      <c r="C3479" s="3" t="s">
        <v>16141</v>
      </c>
      <c r="D3479" s="8">
        <v>1</v>
      </c>
      <c r="E3479" s="3" t="s">
        <v>11629</v>
      </c>
      <c r="H3479" s="46"/>
    </row>
    <row r="3480" spans="1:8">
      <c r="A3480" s="3" t="s">
        <v>1936</v>
      </c>
      <c r="B3480" s="4" t="s">
        <v>139</v>
      </c>
      <c r="C3480" s="3" t="s">
        <v>16142</v>
      </c>
      <c r="D3480" s="8">
        <v>1</v>
      </c>
      <c r="E3480" s="3" t="s">
        <v>11621</v>
      </c>
      <c r="H3480" s="46"/>
    </row>
    <row r="3481" spans="1:8">
      <c r="A3481" s="3" t="s">
        <v>1936</v>
      </c>
      <c r="B3481" s="4" t="s">
        <v>139</v>
      </c>
      <c r="C3481" s="3" t="s">
        <v>16142</v>
      </c>
      <c r="D3481" s="8">
        <v>1</v>
      </c>
      <c r="E3481" s="3" t="s">
        <v>11622</v>
      </c>
      <c r="H3481" s="46"/>
    </row>
    <row r="3482" spans="1:8">
      <c r="A3482" s="3" t="s">
        <v>1936</v>
      </c>
      <c r="B3482" s="4" t="s">
        <v>139</v>
      </c>
      <c r="C3482" s="3" t="s">
        <v>16142</v>
      </c>
      <c r="D3482" s="8">
        <v>1</v>
      </c>
      <c r="E3482" s="3" t="s">
        <v>11623</v>
      </c>
      <c r="H3482" s="46"/>
    </row>
    <row r="3483" spans="1:8">
      <c r="A3483" s="3" t="s">
        <v>1936</v>
      </c>
      <c r="B3483" s="4" t="s">
        <v>139</v>
      </c>
      <c r="C3483" s="3" t="s">
        <v>16142</v>
      </c>
      <c r="D3483" s="8">
        <v>1</v>
      </c>
      <c r="E3483" s="3" t="s">
        <v>11624</v>
      </c>
      <c r="H3483" s="46"/>
    </row>
    <row r="3484" spans="1:8">
      <c r="A3484" s="3" t="s">
        <v>1936</v>
      </c>
      <c r="B3484" s="4" t="s">
        <v>139</v>
      </c>
      <c r="C3484" s="3" t="s">
        <v>16142</v>
      </c>
      <c r="D3484" s="8">
        <v>1</v>
      </c>
      <c r="E3484" s="3" t="s">
        <v>11625</v>
      </c>
      <c r="H3484" s="46"/>
    </row>
    <row r="3485" spans="1:8">
      <c r="A3485" s="3" t="s">
        <v>1936</v>
      </c>
      <c r="B3485" s="4" t="s">
        <v>139</v>
      </c>
      <c r="C3485" s="3" t="s">
        <v>16142</v>
      </c>
      <c r="D3485" s="8">
        <v>1</v>
      </c>
      <c r="E3485" s="3" t="s">
        <v>11626</v>
      </c>
      <c r="H3485" s="46"/>
    </row>
    <row r="3486" spans="1:8">
      <c r="A3486" s="3" t="s">
        <v>1936</v>
      </c>
      <c r="B3486" s="4" t="s">
        <v>139</v>
      </c>
      <c r="C3486" s="3" t="s">
        <v>16142</v>
      </c>
      <c r="D3486" s="8">
        <v>1</v>
      </c>
      <c r="E3486" s="3" t="s">
        <v>11627</v>
      </c>
      <c r="H3486" s="46"/>
    </row>
    <row r="3487" spans="1:8">
      <c r="A3487" s="3" t="s">
        <v>1936</v>
      </c>
      <c r="B3487" s="4" t="s">
        <v>139</v>
      </c>
      <c r="C3487" s="3" t="s">
        <v>16142</v>
      </c>
      <c r="D3487" s="8">
        <v>1</v>
      </c>
      <c r="E3487" s="3" t="s">
        <v>11628</v>
      </c>
      <c r="H3487" s="46"/>
    </row>
    <row r="3488" spans="1:8">
      <c r="A3488" s="3" t="s">
        <v>1936</v>
      </c>
      <c r="B3488" s="4" t="s">
        <v>139</v>
      </c>
      <c r="C3488" s="3" t="s">
        <v>16142</v>
      </c>
      <c r="D3488" s="8">
        <v>1</v>
      </c>
      <c r="E3488" s="3" t="s">
        <v>11629</v>
      </c>
      <c r="H3488" s="46"/>
    </row>
    <row r="3489" spans="1:8">
      <c r="A3489" s="3" t="s">
        <v>1936</v>
      </c>
      <c r="B3489" s="4" t="s">
        <v>139</v>
      </c>
      <c r="C3489" s="3" t="s">
        <v>16143</v>
      </c>
      <c r="D3489" s="8">
        <v>1</v>
      </c>
      <c r="E3489" s="3" t="s">
        <v>11621</v>
      </c>
      <c r="H3489" s="46"/>
    </row>
    <row r="3490" spans="1:8">
      <c r="A3490" s="3" t="s">
        <v>1936</v>
      </c>
      <c r="B3490" s="4" t="s">
        <v>139</v>
      </c>
      <c r="C3490" s="3" t="s">
        <v>16143</v>
      </c>
      <c r="D3490" s="8">
        <v>1</v>
      </c>
      <c r="E3490" s="3" t="s">
        <v>11622</v>
      </c>
      <c r="H3490" s="46"/>
    </row>
    <row r="3491" spans="1:8">
      <c r="A3491" s="3" t="s">
        <v>1936</v>
      </c>
      <c r="B3491" s="4" t="s">
        <v>139</v>
      </c>
      <c r="C3491" s="3" t="s">
        <v>16143</v>
      </c>
      <c r="D3491" s="8">
        <v>1</v>
      </c>
      <c r="E3491" s="3" t="s">
        <v>11623</v>
      </c>
      <c r="H3491" s="46"/>
    </row>
    <row r="3492" spans="1:8">
      <c r="A3492" s="3" t="s">
        <v>1936</v>
      </c>
      <c r="B3492" s="4" t="s">
        <v>139</v>
      </c>
      <c r="C3492" s="3" t="s">
        <v>16143</v>
      </c>
      <c r="D3492" s="8">
        <v>1</v>
      </c>
      <c r="E3492" s="3" t="s">
        <v>11624</v>
      </c>
      <c r="H3492" s="46"/>
    </row>
    <row r="3493" spans="1:8">
      <c r="A3493" s="3" t="s">
        <v>1936</v>
      </c>
      <c r="B3493" s="4" t="s">
        <v>139</v>
      </c>
      <c r="C3493" s="3" t="s">
        <v>16143</v>
      </c>
      <c r="D3493" s="8">
        <v>1</v>
      </c>
      <c r="E3493" s="3" t="s">
        <v>11625</v>
      </c>
      <c r="H3493" s="46"/>
    </row>
    <row r="3494" spans="1:8">
      <c r="A3494" s="3" t="s">
        <v>1936</v>
      </c>
      <c r="B3494" s="4" t="s">
        <v>139</v>
      </c>
      <c r="C3494" s="3" t="s">
        <v>16143</v>
      </c>
      <c r="D3494" s="8">
        <v>1</v>
      </c>
      <c r="E3494" s="3" t="s">
        <v>11626</v>
      </c>
      <c r="H3494" s="46"/>
    </row>
    <row r="3495" spans="1:8">
      <c r="A3495" s="3" t="s">
        <v>1936</v>
      </c>
      <c r="B3495" s="4" t="s">
        <v>139</v>
      </c>
      <c r="C3495" s="3" t="s">
        <v>16143</v>
      </c>
      <c r="D3495" s="8">
        <v>1</v>
      </c>
      <c r="E3495" s="3" t="s">
        <v>11627</v>
      </c>
      <c r="H3495" s="46"/>
    </row>
    <row r="3496" spans="1:8">
      <c r="A3496" s="3" t="s">
        <v>1936</v>
      </c>
      <c r="B3496" s="4" t="s">
        <v>139</v>
      </c>
      <c r="C3496" s="3" t="s">
        <v>16143</v>
      </c>
      <c r="D3496" s="8">
        <v>1</v>
      </c>
      <c r="E3496" s="3" t="s">
        <v>11628</v>
      </c>
      <c r="H3496" s="46"/>
    </row>
    <row r="3497" spans="1:8">
      <c r="A3497" s="3" t="s">
        <v>1936</v>
      </c>
      <c r="B3497" s="4" t="s">
        <v>139</v>
      </c>
      <c r="C3497" s="3" t="s">
        <v>16143</v>
      </c>
      <c r="D3497" s="8">
        <v>1</v>
      </c>
      <c r="E3497" s="3" t="s">
        <v>11629</v>
      </c>
      <c r="H3497" s="46"/>
    </row>
    <row r="3498" spans="1:8">
      <c r="A3498" s="3" t="s">
        <v>1936</v>
      </c>
      <c r="B3498" s="4" t="s">
        <v>139</v>
      </c>
      <c r="C3498" s="3" t="s">
        <v>16144</v>
      </c>
      <c r="D3498" s="8">
        <v>1</v>
      </c>
      <c r="E3498" s="3" t="s">
        <v>11625</v>
      </c>
      <c r="H3498" s="46"/>
    </row>
    <row r="3499" spans="1:8">
      <c r="A3499" s="3" t="s">
        <v>1936</v>
      </c>
      <c r="B3499" s="4" t="s">
        <v>139</v>
      </c>
      <c r="C3499" s="3" t="s">
        <v>16144</v>
      </c>
      <c r="D3499" s="8">
        <v>1</v>
      </c>
      <c r="E3499" s="3" t="s">
        <v>11626</v>
      </c>
      <c r="H3499" s="46"/>
    </row>
    <row r="3500" spans="1:8">
      <c r="A3500" s="3" t="s">
        <v>1936</v>
      </c>
      <c r="B3500" s="4" t="s">
        <v>139</v>
      </c>
      <c r="C3500" s="3" t="s">
        <v>16144</v>
      </c>
      <c r="D3500" s="8">
        <v>1</v>
      </c>
      <c r="E3500" s="3" t="s">
        <v>11627</v>
      </c>
      <c r="H3500" s="46"/>
    </row>
    <row r="3501" spans="1:8">
      <c r="A3501" s="3" t="s">
        <v>1936</v>
      </c>
      <c r="B3501" s="4" t="s">
        <v>139</v>
      </c>
      <c r="C3501" s="3" t="s">
        <v>16144</v>
      </c>
      <c r="D3501" s="8">
        <v>1</v>
      </c>
      <c r="E3501" s="3" t="s">
        <v>11628</v>
      </c>
      <c r="H3501" s="46"/>
    </row>
    <row r="3502" spans="1:8">
      <c r="A3502" s="3" t="s">
        <v>1936</v>
      </c>
      <c r="B3502" s="4" t="s">
        <v>139</v>
      </c>
      <c r="C3502" s="3" t="s">
        <v>16144</v>
      </c>
      <c r="D3502" s="8">
        <v>1</v>
      </c>
      <c r="E3502" s="3" t="s">
        <v>11630</v>
      </c>
      <c r="H3502" s="46"/>
    </row>
    <row r="3503" spans="1:8">
      <c r="A3503" s="3" t="s">
        <v>1936</v>
      </c>
      <c r="B3503" s="4" t="s">
        <v>139</v>
      </c>
      <c r="C3503" s="3" t="s">
        <v>16144</v>
      </c>
      <c r="D3503" s="8">
        <v>1</v>
      </c>
      <c r="E3503" s="3" t="s">
        <v>11712</v>
      </c>
      <c r="H3503" s="46"/>
    </row>
    <row r="3504" spans="1:8">
      <c r="A3504" s="3" t="s">
        <v>1936</v>
      </c>
      <c r="B3504" s="4" t="s">
        <v>139</v>
      </c>
      <c r="C3504" s="3" t="s">
        <v>16144</v>
      </c>
      <c r="D3504" s="8">
        <v>1</v>
      </c>
      <c r="E3504" s="3" t="s">
        <v>1431</v>
      </c>
      <c r="H3504" s="46"/>
    </row>
    <row r="3505" spans="1:8">
      <c r="A3505" s="3" t="s">
        <v>1936</v>
      </c>
      <c r="B3505" s="4" t="s">
        <v>139</v>
      </c>
      <c r="C3505" s="3" t="s">
        <v>16144</v>
      </c>
      <c r="D3505" s="8">
        <v>1</v>
      </c>
      <c r="E3505" s="3" t="s">
        <v>1433</v>
      </c>
      <c r="H3505" s="46"/>
    </row>
    <row r="3506" spans="1:8">
      <c r="A3506" s="3" t="s">
        <v>1936</v>
      </c>
      <c r="B3506" s="4" t="s">
        <v>139</v>
      </c>
      <c r="C3506" s="3" t="s">
        <v>16144</v>
      </c>
      <c r="D3506" s="8">
        <v>1</v>
      </c>
      <c r="E3506" s="3" t="s">
        <v>1435</v>
      </c>
      <c r="H3506" s="46"/>
    </row>
    <row r="3507" spans="1:8">
      <c r="A3507" s="3" t="s">
        <v>1936</v>
      </c>
      <c r="B3507" s="4" t="s">
        <v>139</v>
      </c>
      <c r="C3507" s="3" t="s">
        <v>16145</v>
      </c>
      <c r="D3507" s="8">
        <v>1</v>
      </c>
      <c r="E3507" s="3" t="s">
        <v>11625</v>
      </c>
      <c r="H3507" s="46"/>
    </row>
    <row r="3508" spans="1:8">
      <c r="A3508" s="3" t="s">
        <v>1936</v>
      </c>
      <c r="B3508" s="4" t="s">
        <v>139</v>
      </c>
      <c r="C3508" s="3" t="s">
        <v>16145</v>
      </c>
      <c r="D3508" s="8">
        <v>1</v>
      </c>
      <c r="E3508" s="3" t="s">
        <v>11626</v>
      </c>
      <c r="H3508" s="46"/>
    </row>
    <row r="3509" spans="1:8">
      <c r="A3509" s="3" t="s">
        <v>1936</v>
      </c>
      <c r="B3509" s="4" t="s">
        <v>139</v>
      </c>
      <c r="C3509" s="3" t="s">
        <v>16145</v>
      </c>
      <c r="D3509" s="8">
        <v>1</v>
      </c>
      <c r="E3509" s="3" t="s">
        <v>11627</v>
      </c>
      <c r="H3509" s="46"/>
    </row>
    <row r="3510" spans="1:8">
      <c r="A3510" s="3" t="s">
        <v>1936</v>
      </c>
      <c r="B3510" s="4" t="s">
        <v>139</v>
      </c>
      <c r="C3510" s="3" t="s">
        <v>16145</v>
      </c>
      <c r="D3510" s="8">
        <v>1</v>
      </c>
      <c r="E3510" s="3" t="s">
        <v>11628</v>
      </c>
      <c r="H3510" s="46"/>
    </row>
    <row r="3511" spans="1:8">
      <c r="A3511" s="3" t="s">
        <v>1936</v>
      </c>
      <c r="B3511" s="4" t="s">
        <v>139</v>
      </c>
      <c r="C3511" s="3" t="s">
        <v>16145</v>
      </c>
      <c r="D3511" s="8">
        <v>1</v>
      </c>
      <c r="E3511" s="3" t="s">
        <v>11630</v>
      </c>
      <c r="H3511" s="46"/>
    </row>
    <row r="3512" spans="1:8">
      <c r="A3512" s="3" t="s">
        <v>1936</v>
      </c>
      <c r="B3512" s="4" t="s">
        <v>139</v>
      </c>
      <c r="C3512" s="3" t="s">
        <v>16145</v>
      </c>
      <c r="D3512" s="8">
        <v>1</v>
      </c>
      <c r="E3512" s="3" t="s">
        <v>11712</v>
      </c>
      <c r="H3512" s="46"/>
    </row>
    <row r="3513" spans="1:8">
      <c r="A3513" s="3" t="s">
        <v>1936</v>
      </c>
      <c r="B3513" s="4" t="s">
        <v>139</v>
      </c>
      <c r="C3513" s="3" t="s">
        <v>16145</v>
      </c>
      <c r="D3513" s="8">
        <v>1</v>
      </c>
      <c r="E3513" s="3" t="s">
        <v>1431</v>
      </c>
      <c r="H3513" s="46"/>
    </row>
    <row r="3514" spans="1:8">
      <c r="A3514" s="3" t="s">
        <v>1936</v>
      </c>
      <c r="B3514" s="4" t="s">
        <v>139</v>
      </c>
      <c r="C3514" s="3" t="s">
        <v>16145</v>
      </c>
      <c r="D3514" s="8">
        <v>1</v>
      </c>
      <c r="E3514" s="3" t="s">
        <v>1433</v>
      </c>
      <c r="H3514" s="46"/>
    </row>
    <row r="3515" spans="1:8">
      <c r="A3515" s="3" t="s">
        <v>1936</v>
      </c>
      <c r="B3515" s="4" t="s">
        <v>139</v>
      </c>
      <c r="C3515" s="3" t="s">
        <v>16145</v>
      </c>
      <c r="D3515" s="8">
        <v>1</v>
      </c>
      <c r="E3515" s="3" t="s">
        <v>1435</v>
      </c>
      <c r="H3515" s="46"/>
    </row>
    <row r="3516" spans="1:8">
      <c r="A3516" s="3" t="s">
        <v>1936</v>
      </c>
      <c r="B3516" s="4" t="s">
        <v>139</v>
      </c>
      <c r="C3516" s="3" t="s">
        <v>16146</v>
      </c>
      <c r="D3516" s="8">
        <v>1</v>
      </c>
      <c r="E3516" s="3" t="s">
        <v>11625</v>
      </c>
      <c r="H3516" s="46"/>
    </row>
    <row r="3517" spans="1:8">
      <c r="A3517" s="3" t="s">
        <v>1936</v>
      </c>
      <c r="B3517" s="4" t="s">
        <v>139</v>
      </c>
      <c r="C3517" s="3" t="s">
        <v>16146</v>
      </c>
      <c r="D3517" s="8">
        <v>1</v>
      </c>
      <c r="E3517" s="3" t="s">
        <v>11626</v>
      </c>
      <c r="H3517" s="46"/>
    </row>
    <row r="3518" spans="1:8">
      <c r="A3518" s="3" t="s">
        <v>1936</v>
      </c>
      <c r="B3518" s="4" t="s">
        <v>139</v>
      </c>
      <c r="C3518" s="3" t="s">
        <v>16146</v>
      </c>
      <c r="D3518" s="8">
        <v>1</v>
      </c>
      <c r="E3518" s="3" t="s">
        <v>11627</v>
      </c>
      <c r="H3518" s="46"/>
    </row>
    <row r="3519" spans="1:8">
      <c r="A3519" s="3" t="s">
        <v>1936</v>
      </c>
      <c r="B3519" s="4" t="s">
        <v>139</v>
      </c>
      <c r="C3519" s="3" t="s">
        <v>16146</v>
      </c>
      <c r="D3519" s="8">
        <v>1</v>
      </c>
      <c r="E3519" s="3" t="s">
        <v>11628</v>
      </c>
      <c r="H3519" s="46"/>
    </row>
    <row r="3520" spans="1:8">
      <c r="A3520" s="3" t="s">
        <v>1936</v>
      </c>
      <c r="B3520" s="4" t="s">
        <v>139</v>
      </c>
      <c r="C3520" s="3" t="s">
        <v>16146</v>
      </c>
      <c r="D3520" s="8">
        <v>1</v>
      </c>
      <c r="E3520" s="3" t="s">
        <v>11630</v>
      </c>
      <c r="H3520" s="46"/>
    </row>
    <row r="3521" spans="1:8">
      <c r="A3521" s="3" t="s">
        <v>1936</v>
      </c>
      <c r="B3521" s="4" t="s">
        <v>139</v>
      </c>
      <c r="C3521" s="3" t="s">
        <v>16146</v>
      </c>
      <c r="D3521" s="8">
        <v>1</v>
      </c>
      <c r="E3521" s="3" t="s">
        <v>11712</v>
      </c>
      <c r="H3521" s="46"/>
    </row>
    <row r="3522" spans="1:8">
      <c r="A3522" s="3" t="s">
        <v>1936</v>
      </c>
      <c r="B3522" s="4" t="s">
        <v>139</v>
      </c>
      <c r="C3522" s="3" t="s">
        <v>16146</v>
      </c>
      <c r="D3522" s="8">
        <v>1</v>
      </c>
      <c r="E3522" s="3" t="s">
        <v>1431</v>
      </c>
      <c r="H3522" s="46"/>
    </row>
    <row r="3523" spans="1:8">
      <c r="A3523" s="3" t="s">
        <v>1936</v>
      </c>
      <c r="B3523" s="4" t="s">
        <v>139</v>
      </c>
      <c r="C3523" s="3" t="s">
        <v>16146</v>
      </c>
      <c r="D3523" s="8">
        <v>1</v>
      </c>
      <c r="E3523" s="3" t="s">
        <v>1433</v>
      </c>
      <c r="H3523" s="46"/>
    </row>
    <row r="3524" spans="1:8">
      <c r="A3524" s="3" t="s">
        <v>1936</v>
      </c>
      <c r="B3524" s="4" t="s">
        <v>139</v>
      </c>
      <c r="C3524" s="3" t="s">
        <v>16146</v>
      </c>
      <c r="D3524" s="8">
        <v>1</v>
      </c>
      <c r="E3524" s="3" t="s">
        <v>1435</v>
      </c>
      <c r="H3524" s="46"/>
    </row>
    <row r="3525" spans="1:8">
      <c r="A3525" s="3" t="s">
        <v>1936</v>
      </c>
      <c r="B3525" s="4" t="s">
        <v>139</v>
      </c>
      <c r="C3525" s="3" t="s">
        <v>9783</v>
      </c>
      <c r="D3525" s="8">
        <v>1</v>
      </c>
      <c r="E3525" s="3" t="s">
        <v>2831</v>
      </c>
      <c r="H3525" s="46"/>
    </row>
    <row r="3526" spans="1:8">
      <c r="A3526" s="3" t="s">
        <v>1936</v>
      </c>
      <c r="B3526" s="4" t="s">
        <v>139</v>
      </c>
      <c r="C3526" s="3" t="s">
        <v>9783</v>
      </c>
      <c r="D3526" s="8">
        <v>1</v>
      </c>
      <c r="E3526" s="3" t="s">
        <v>2833</v>
      </c>
      <c r="H3526" s="46"/>
    </row>
    <row r="3527" spans="1:8">
      <c r="A3527" s="3" t="s">
        <v>1936</v>
      </c>
      <c r="B3527" s="4" t="s">
        <v>139</v>
      </c>
      <c r="C3527" s="3" t="s">
        <v>9783</v>
      </c>
      <c r="D3527" s="8">
        <v>1</v>
      </c>
      <c r="E3527" s="3" t="s">
        <v>2837</v>
      </c>
      <c r="H3527" s="46"/>
    </row>
    <row r="3528" spans="1:8">
      <c r="A3528" s="3" t="s">
        <v>1936</v>
      </c>
      <c r="B3528" s="4" t="s">
        <v>139</v>
      </c>
      <c r="C3528" s="3" t="s">
        <v>9783</v>
      </c>
      <c r="D3528" s="8">
        <v>1</v>
      </c>
      <c r="E3528" s="3" t="s">
        <v>2839</v>
      </c>
      <c r="H3528" s="46"/>
    </row>
    <row r="3529" spans="1:8">
      <c r="A3529" s="3" t="s">
        <v>1936</v>
      </c>
      <c r="B3529" s="4" t="s">
        <v>139</v>
      </c>
      <c r="C3529" s="3" t="s">
        <v>9783</v>
      </c>
      <c r="D3529" s="8">
        <v>1</v>
      </c>
      <c r="E3529" s="3" t="s">
        <v>2841</v>
      </c>
      <c r="H3529" s="46"/>
    </row>
    <row r="3530" spans="1:8">
      <c r="A3530" s="3" t="s">
        <v>1936</v>
      </c>
      <c r="B3530" s="4" t="s">
        <v>139</v>
      </c>
      <c r="C3530" s="3" t="s">
        <v>9783</v>
      </c>
      <c r="D3530" s="8">
        <v>1</v>
      </c>
      <c r="E3530" s="3" t="s">
        <v>2843</v>
      </c>
      <c r="H3530" s="46"/>
    </row>
    <row r="3531" spans="1:8">
      <c r="A3531" s="3" t="s">
        <v>1936</v>
      </c>
      <c r="B3531" s="4" t="s">
        <v>139</v>
      </c>
      <c r="C3531" s="3" t="s">
        <v>9783</v>
      </c>
      <c r="D3531" s="8">
        <v>1</v>
      </c>
      <c r="E3531" s="3" t="s">
        <v>2845</v>
      </c>
      <c r="H3531" s="46"/>
    </row>
    <row r="3532" spans="1:8">
      <c r="A3532" s="3" t="s">
        <v>1936</v>
      </c>
      <c r="B3532" s="4" t="s">
        <v>139</v>
      </c>
      <c r="C3532" s="3" t="s">
        <v>9783</v>
      </c>
      <c r="D3532" s="8">
        <v>1</v>
      </c>
      <c r="E3532" s="3" t="s">
        <v>2847</v>
      </c>
      <c r="H3532" s="46"/>
    </row>
    <row r="3533" spans="1:8">
      <c r="A3533" s="3" t="s">
        <v>1936</v>
      </c>
      <c r="B3533" s="4" t="s">
        <v>139</v>
      </c>
      <c r="C3533" s="3" t="s">
        <v>9783</v>
      </c>
      <c r="D3533" s="8">
        <v>1</v>
      </c>
      <c r="E3533" s="3" t="s">
        <v>2849</v>
      </c>
      <c r="H3533" s="46"/>
    </row>
    <row r="3534" spans="1:8">
      <c r="A3534" s="3" t="s">
        <v>1936</v>
      </c>
      <c r="B3534" s="4" t="s">
        <v>139</v>
      </c>
      <c r="C3534" s="3" t="s">
        <v>9783</v>
      </c>
      <c r="D3534" s="8">
        <v>1</v>
      </c>
      <c r="E3534" s="3" t="s">
        <v>2851</v>
      </c>
      <c r="H3534" s="46"/>
    </row>
    <row r="3535" spans="1:8">
      <c r="A3535" s="3" t="s">
        <v>1936</v>
      </c>
      <c r="B3535" s="4" t="s">
        <v>139</v>
      </c>
      <c r="C3535" s="3" t="s">
        <v>9783</v>
      </c>
      <c r="D3535" s="8">
        <v>1</v>
      </c>
      <c r="E3535" s="3" t="s">
        <v>2853</v>
      </c>
      <c r="H3535" s="46"/>
    </row>
    <row r="3536" spans="1:8">
      <c r="A3536" s="3" t="s">
        <v>1936</v>
      </c>
      <c r="B3536" s="4" t="s">
        <v>139</v>
      </c>
      <c r="C3536" s="3" t="s">
        <v>2667</v>
      </c>
      <c r="D3536" s="8">
        <v>1</v>
      </c>
      <c r="E3536" s="3" t="s">
        <v>2831</v>
      </c>
      <c r="H3536" s="46"/>
    </row>
    <row r="3537" spans="1:8">
      <c r="A3537" s="3" t="s">
        <v>1936</v>
      </c>
      <c r="B3537" s="4" t="s">
        <v>139</v>
      </c>
      <c r="C3537" s="3" t="s">
        <v>2667</v>
      </c>
      <c r="D3537" s="8">
        <v>1</v>
      </c>
      <c r="E3537" s="3" t="s">
        <v>2833</v>
      </c>
      <c r="H3537" s="46"/>
    </row>
    <row r="3538" spans="1:8">
      <c r="A3538" s="3" t="s">
        <v>1936</v>
      </c>
      <c r="B3538" s="4" t="s">
        <v>139</v>
      </c>
      <c r="C3538" s="3" t="s">
        <v>2667</v>
      </c>
      <c r="D3538" s="8">
        <v>1</v>
      </c>
      <c r="E3538" s="3" t="s">
        <v>2837</v>
      </c>
      <c r="H3538" s="46"/>
    </row>
    <row r="3539" spans="1:8">
      <c r="A3539" s="3" t="s">
        <v>1936</v>
      </c>
      <c r="B3539" s="4" t="s">
        <v>139</v>
      </c>
      <c r="C3539" s="3" t="s">
        <v>2667</v>
      </c>
      <c r="D3539" s="8">
        <v>1</v>
      </c>
      <c r="E3539" s="3" t="s">
        <v>2839</v>
      </c>
      <c r="H3539" s="46"/>
    </row>
    <row r="3540" spans="1:8">
      <c r="A3540" s="3" t="s">
        <v>1936</v>
      </c>
      <c r="B3540" s="4" t="s">
        <v>139</v>
      </c>
      <c r="C3540" s="3" t="s">
        <v>2667</v>
      </c>
      <c r="D3540" s="8">
        <v>1</v>
      </c>
      <c r="E3540" s="3" t="s">
        <v>2841</v>
      </c>
      <c r="H3540" s="46"/>
    </row>
    <row r="3541" spans="1:8">
      <c r="A3541" s="3" t="s">
        <v>1936</v>
      </c>
      <c r="B3541" s="4" t="s">
        <v>139</v>
      </c>
      <c r="C3541" s="3" t="s">
        <v>2667</v>
      </c>
      <c r="D3541" s="8">
        <v>1</v>
      </c>
      <c r="E3541" s="3" t="s">
        <v>2843</v>
      </c>
      <c r="H3541" s="46"/>
    </row>
    <row r="3542" spans="1:8">
      <c r="A3542" s="3" t="s">
        <v>1936</v>
      </c>
      <c r="B3542" s="4" t="s">
        <v>139</v>
      </c>
      <c r="C3542" s="3" t="s">
        <v>2667</v>
      </c>
      <c r="D3542" s="8">
        <v>1</v>
      </c>
      <c r="E3542" s="3" t="s">
        <v>2845</v>
      </c>
      <c r="H3542" s="46"/>
    </row>
    <row r="3543" spans="1:8">
      <c r="A3543" s="3" t="s">
        <v>1936</v>
      </c>
      <c r="B3543" s="4" t="s">
        <v>139</v>
      </c>
      <c r="C3543" s="3" t="s">
        <v>2667</v>
      </c>
      <c r="D3543" s="8">
        <v>1</v>
      </c>
      <c r="E3543" s="3" t="s">
        <v>2847</v>
      </c>
      <c r="H3543" s="46"/>
    </row>
    <row r="3544" spans="1:8">
      <c r="A3544" s="3" t="s">
        <v>1936</v>
      </c>
      <c r="B3544" s="4" t="s">
        <v>139</v>
      </c>
      <c r="C3544" s="3" t="s">
        <v>2667</v>
      </c>
      <c r="D3544" s="8">
        <v>1</v>
      </c>
      <c r="E3544" s="3" t="s">
        <v>2849</v>
      </c>
      <c r="H3544" s="46"/>
    </row>
    <row r="3545" spans="1:8">
      <c r="A3545" s="3" t="s">
        <v>1936</v>
      </c>
      <c r="B3545" s="4" t="s">
        <v>139</v>
      </c>
      <c r="C3545" s="3" t="s">
        <v>2667</v>
      </c>
      <c r="D3545" s="8">
        <v>1</v>
      </c>
      <c r="E3545" s="3" t="s">
        <v>2851</v>
      </c>
      <c r="H3545" s="46"/>
    </row>
    <row r="3546" spans="1:8">
      <c r="A3546" s="3" t="s">
        <v>1936</v>
      </c>
      <c r="B3546" s="4" t="s">
        <v>139</v>
      </c>
      <c r="C3546" s="3" t="s">
        <v>2667</v>
      </c>
      <c r="D3546" s="8">
        <v>1</v>
      </c>
      <c r="E3546" s="3" t="s">
        <v>2853</v>
      </c>
      <c r="H3546" s="46"/>
    </row>
    <row r="3547" spans="1:8">
      <c r="A3547" s="3" t="s">
        <v>1936</v>
      </c>
      <c r="B3547" s="4" t="s">
        <v>139</v>
      </c>
      <c r="C3547" s="3" t="s">
        <v>2669</v>
      </c>
      <c r="D3547" s="8">
        <v>1</v>
      </c>
      <c r="E3547" s="3" t="s">
        <v>2831</v>
      </c>
      <c r="H3547" s="46"/>
    </row>
    <row r="3548" spans="1:8">
      <c r="A3548" s="3" t="s">
        <v>1936</v>
      </c>
      <c r="B3548" s="4" t="s">
        <v>139</v>
      </c>
      <c r="C3548" s="3" t="s">
        <v>2669</v>
      </c>
      <c r="D3548" s="8">
        <v>1</v>
      </c>
      <c r="E3548" s="3" t="s">
        <v>2833</v>
      </c>
      <c r="H3548" s="46"/>
    </row>
    <row r="3549" spans="1:8">
      <c r="A3549" s="3" t="s">
        <v>1936</v>
      </c>
      <c r="B3549" s="4" t="s">
        <v>139</v>
      </c>
      <c r="C3549" s="3" t="s">
        <v>2669</v>
      </c>
      <c r="D3549" s="8">
        <v>1</v>
      </c>
      <c r="E3549" s="3" t="s">
        <v>2837</v>
      </c>
      <c r="H3549" s="46"/>
    </row>
    <row r="3550" spans="1:8">
      <c r="A3550" s="3" t="s">
        <v>1936</v>
      </c>
      <c r="B3550" s="4" t="s">
        <v>139</v>
      </c>
      <c r="C3550" s="3" t="s">
        <v>2669</v>
      </c>
      <c r="D3550" s="8">
        <v>1</v>
      </c>
      <c r="E3550" s="3" t="s">
        <v>2839</v>
      </c>
      <c r="H3550" s="46"/>
    </row>
    <row r="3551" spans="1:8">
      <c r="A3551" s="3" t="s">
        <v>1936</v>
      </c>
      <c r="B3551" s="4" t="s">
        <v>139</v>
      </c>
      <c r="C3551" s="3" t="s">
        <v>2669</v>
      </c>
      <c r="D3551" s="8">
        <v>1</v>
      </c>
      <c r="E3551" s="3" t="s">
        <v>2841</v>
      </c>
      <c r="H3551" s="46"/>
    </row>
    <row r="3552" spans="1:8">
      <c r="A3552" s="3" t="s">
        <v>1936</v>
      </c>
      <c r="B3552" s="4" t="s">
        <v>139</v>
      </c>
      <c r="C3552" s="3" t="s">
        <v>2669</v>
      </c>
      <c r="D3552" s="8">
        <v>1</v>
      </c>
      <c r="E3552" s="3" t="s">
        <v>2843</v>
      </c>
      <c r="H3552" s="46"/>
    </row>
    <row r="3553" spans="1:8">
      <c r="A3553" s="3" t="s">
        <v>1936</v>
      </c>
      <c r="B3553" s="4" t="s">
        <v>139</v>
      </c>
      <c r="C3553" s="3" t="s">
        <v>2669</v>
      </c>
      <c r="D3553" s="8">
        <v>1</v>
      </c>
      <c r="E3553" s="3" t="s">
        <v>2845</v>
      </c>
      <c r="H3553" s="46"/>
    </row>
    <row r="3554" spans="1:8">
      <c r="A3554" s="3" t="s">
        <v>1936</v>
      </c>
      <c r="B3554" s="4" t="s">
        <v>139</v>
      </c>
      <c r="C3554" s="3" t="s">
        <v>2669</v>
      </c>
      <c r="D3554" s="8">
        <v>1</v>
      </c>
      <c r="E3554" s="3" t="s">
        <v>2847</v>
      </c>
      <c r="H3554" s="46"/>
    </row>
    <row r="3555" spans="1:8">
      <c r="A3555" s="3" t="s">
        <v>1936</v>
      </c>
      <c r="B3555" s="4" t="s">
        <v>139</v>
      </c>
      <c r="C3555" s="3" t="s">
        <v>2669</v>
      </c>
      <c r="D3555" s="8">
        <v>1</v>
      </c>
      <c r="E3555" s="3" t="s">
        <v>2849</v>
      </c>
      <c r="H3555" s="46"/>
    </row>
    <row r="3556" spans="1:8">
      <c r="A3556" s="3" t="s">
        <v>1936</v>
      </c>
      <c r="B3556" s="4" t="s">
        <v>139</v>
      </c>
      <c r="C3556" s="3" t="s">
        <v>2669</v>
      </c>
      <c r="D3556" s="8">
        <v>1</v>
      </c>
      <c r="E3556" s="3" t="s">
        <v>2851</v>
      </c>
      <c r="H3556" s="46"/>
    </row>
    <row r="3557" spans="1:8">
      <c r="A3557" s="3" t="s">
        <v>1936</v>
      </c>
      <c r="B3557" s="4" t="s">
        <v>139</v>
      </c>
      <c r="C3557" s="3" t="s">
        <v>2669</v>
      </c>
      <c r="D3557" s="8">
        <v>1</v>
      </c>
      <c r="E3557" s="3" t="s">
        <v>2853</v>
      </c>
      <c r="H3557" s="46"/>
    </row>
    <row r="3558" spans="1:8">
      <c r="A3558" s="3" t="s">
        <v>1936</v>
      </c>
      <c r="B3558" s="4" t="s">
        <v>139</v>
      </c>
      <c r="C3558" s="3" t="s">
        <v>2679</v>
      </c>
      <c r="D3558" s="8">
        <v>1</v>
      </c>
      <c r="E3558" s="3" t="s">
        <v>2831</v>
      </c>
      <c r="H3558" s="46"/>
    </row>
    <row r="3559" spans="1:8">
      <c r="A3559" s="3" t="s">
        <v>1936</v>
      </c>
      <c r="B3559" s="4" t="s">
        <v>139</v>
      </c>
      <c r="C3559" s="3" t="s">
        <v>2679</v>
      </c>
      <c r="D3559" s="8">
        <v>1</v>
      </c>
      <c r="E3559" s="3" t="s">
        <v>2833</v>
      </c>
      <c r="H3559" s="46"/>
    </row>
    <row r="3560" spans="1:8">
      <c r="A3560" s="3" t="s">
        <v>1936</v>
      </c>
      <c r="B3560" s="4" t="s">
        <v>139</v>
      </c>
      <c r="C3560" s="3" t="s">
        <v>2679</v>
      </c>
      <c r="D3560" s="8">
        <v>1</v>
      </c>
      <c r="E3560" s="3" t="s">
        <v>2837</v>
      </c>
      <c r="H3560" s="46"/>
    </row>
    <row r="3561" spans="1:8">
      <c r="A3561" s="3" t="s">
        <v>1936</v>
      </c>
      <c r="B3561" s="4" t="s">
        <v>139</v>
      </c>
      <c r="C3561" s="3" t="s">
        <v>2679</v>
      </c>
      <c r="D3561" s="8">
        <v>1</v>
      </c>
      <c r="E3561" s="3" t="s">
        <v>2839</v>
      </c>
      <c r="H3561" s="46"/>
    </row>
    <row r="3562" spans="1:8">
      <c r="A3562" s="3" t="s">
        <v>1936</v>
      </c>
      <c r="B3562" s="4" t="s">
        <v>139</v>
      </c>
      <c r="C3562" s="3" t="s">
        <v>2679</v>
      </c>
      <c r="D3562" s="8">
        <v>1</v>
      </c>
      <c r="E3562" s="3" t="s">
        <v>2841</v>
      </c>
      <c r="H3562" s="46"/>
    </row>
    <row r="3563" spans="1:8">
      <c r="A3563" s="3" t="s">
        <v>1936</v>
      </c>
      <c r="B3563" s="4" t="s">
        <v>139</v>
      </c>
      <c r="C3563" s="3" t="s">
        <v>2679</v>
      </c>
      <c r="D3563" s="8">
        <v>1</v>
      </c>
      <c r="E3563" s="3" t="s">
        <v>2843</v>
      </c>
      <c r="H3563" s="46"/>
    </row>
    <row r="3564" spans="1:8">
      <c r="A3564" s="3" t="s">
        <v>1936</v>
      </c>
      <c r="B3564" s="4" t="s">
        <v>139</v>
      </c>
      <c r="C3564" s="3" t="s">
        <v>2679</v>
      </c>
      <c r="D3564" s="8">
        <v>1</v>
      </c>
      <c r="E3564" s="3" t="s">
        <v>2845</v>
      </c>
      <c r="H3564" s="46"/>
    </row>
    <row r="3565" spans="1:8">
      <c r="A3565" s="3" t="s">
        <v>1936</v>
      </c>
      <c r="B3565" s="4" t="s">
        <v>139</v>
      </c>
      <c r="C3565" s="3" t="s">
        <v>2679</v>
      </c>
      <c r="D3565" s="8">
        <v>1</v>
      </c>
      <c r="E3565" s="3" t="s">
        <v>2847</v>
      </c>
      <c r="H3565" s="46"/>
    </row>
    <row r="3566" spans="1:8">
      <c r="A3566" s="3" t="s">
        <v>1936</v>
      </c>
      <c r="B3566" s="4" t="s">
        <v>139</v>
      </c>
      <c r="C3566" s="3" t="s">
        <v>2679</v>
      </c>
      <c r="D3566" s="8">
        <v>1</v>
      </c>
      <c r="E3566" s="3" t="s">
        <v>2849</v>
      </c>
      <c r="H3566" s="46"/>
    </row>
    <row r="3567" spans="1:8">
      <c r="A3567" s="3" t="s">
        <v>1936</v>
      </c>
      <c r="B3567" s="4" t="s">
        <v>139</v>
      </c>
      <c r="C3567" s="3" t="s">
        <v>2679</v>
      </c>
      <c r="D3567" s="8">
        <v>1</v>
      </c>
      <c r="E3567" s="3" t="s">
        <v>2851</v>
      </c>
      <c r="H3567" s="46"/>
    </row>
    <row r="3568" spans="1:8">
      <c r="A3568" s="3" t="s">
        <v>1936</v>
      </c>
      <c r="B3568" s="4" t="s">
        <v>139</v>
      </c>
      <c r="C3568" s="3" t="s">
        <v>2679</v>
      </c>
      <c r="D3568" s="8">
        <v>1</v>
      </c>
      <c r="E3568" s="3" t="s">
        <v>2853</v>
      </c>
      <c r="H3568" s="46"/>
    </row>
    <row r="3569" spans="1:8">
      <c r="A3569" s="3" t="s">
        <v>1936</v>
      </c>
      <c r="B3569" s="4" t="s">
        <v>139</v>
      </c>
      <c r="C3569" s="3" t="s">
        <v>2681</v>
      </c>
      <c r="D3569" s="8">
        <v>1</v>
      </c>
      <c r="E3569" s="3" t="s">
        <v>2831</v>
      </c>
      <c r="H3569" s="46"/>
    </row>
    <row r="3570" spans="1:8">
      <c r="A3570" s="3" t="s">
        <v>1936</v>
      </c>
      <c r="B3570" s="4" t="s">
        <v>139</v>
      </c>
      <c r="C3570" s="3" t="s">
        <v>2681</v>
      </c>
      <c r="D3570" s="8">
        <v>1</v>
      </c>
      <c r="E3570" s="3" t="s">
        <v>2833</v>
      </c>
      <c r="H3570" s="46"/>
    </row>
    <row r="3571" spans="1:8">
      <c r="A3571" s="3" t="s">
        <v>1936</v>
      </c>
      <c r="B3571" s="4" t="s">
        <v>139</v>
      </c>
      <c r="C3571" s="3" t="s">
        <v>2681</v>
      </c>
      <c r="D3571" s="8">
        <v>1</v>
      </c>
      <c r="E3571" s="3" t="s">
        <v>2837</v>
      </c>
      <c r="H3571" s="46"/>
    </row>
    <row r="3572" spans="1:8">
      <c r="A3572" s="3" t="s">
        <v>1936</v>
      </c>
      <c r="B3572" s="4" t="s">
        <v>139</v>
      </c>
      <c r="C3572" s="3" t="s">
        <v>2681</v>
      </c>
      <c r="D3572" s="8">
        <v>1</v>
      </c>
      <c r="E3572" s="3" t="s">
        <v>2839</v>
      </c>
      <c r="H3572" s="46"/>
    </row>
    <row r="3573" spans="1:8">
      <c r="A3573" s="3" t="s">
        <v>1936</v>
      </c>
      <c r="B3573" s="4" t="s">
        <v>139</v>
      </c>
      <c r="C3573" s="3" t="s">
        <v>2681</v>
      </c>
      <c r="D3573" s="8">
        <v>1</v>
      </c>
      <c r="E3573" s="3" t="s">
        <v>2841</v>
      </c>
      <c r="H3573" s="46"/>
    </row>
    <row r="3574" spans="1:8">
      <c r="A3574" s="3" t="s">
        <v>1936</v>
      </c>
      <c r="B3574" s="4" t="s">
        <v>139</v>
      </c>
      <c r="C3574" s="3" t="s">
        <v>2681</v>
      </c>
      <c r="D3574" s="8">
        <v>1</v>
      </c>
      <c r="E3574" s="3" t="s">
        <v>2843</v>
      </c>
      <c r="H3574" s="46"/>
    </row>
    <row r="3575" spans="1:8">
      <c r="A3575" s="3" t="s">
        <v>1936</v>
      </c>
      <c r="B3575" s="4" t="s">
        <v>139</v>
      </c>
      <c r="C3575" s="3" t="s">
        <v>2681</v>
      </c>
      <c r="D3575" s="8">
        <v>1</v>
      </c>
      <c r="E3575" s="3" t="s">
        <v>2845</v>
      </c>
      <c r="H3575" s="46"/>
    </row>
    <row r="3576" spans="1:8">
      <c r="A3576" s="3" t="s">
        <v>1936</v>
      </c>
      <c r="B3576" s="4" t="s">
        <v>139</v>
      </c>
      <c r="C3576" s="3" t="s">
        <v>2681</v>
      </c>
      <c r="D3576" s="8">
        <v>1</v>
      </c>
      <c r="E3576" s="3" t="s">
        <v>2847</v>
      </c>
      <c r="H3576" s="46"/>
    </row>
    <row r="3577" spans="1:8">
      <c r="A3577" s="3" t="s">
        <v>1936</v>
      </c>
      <c r="B3577" s="4" t="s">
        <v>139</v>
      </c>
      <c r="C3577" s="3" t="s">
        <v>2681</v>
      </c>
      <c r="D3577" s="8">
        <v>1</v>
      </c>
      <c r="E3577" s="3" t="s">
        <v>2849</v>
      </c>
      <c r="H3577" s="46"/>
    </row>
    <row r="3578" spans="1:8">
      <c r="A3578" s="3" t="s">
        <v>1936</v>
      </c>
      <c r="B3578" s="4" t="s">
        <v>139</v>
      </c>
      <c r="C3578" s="3" t="s">
        <v>2681</v>
      </c>
      <c r="D3578" s="8">
        <v>1</v>
      </c>
      <c r="E3578" s="3" t="s">
        <v>2851</v>
      </c>
      <c r="H3578" s="46"/>
    </row>
    <row r="3579" spans="1:8">
      <c r="A3579" s="3" t="s">
        <v>1936</v>
      </c>
      <c r="B3579" s="4" t="s">
        <v>139</v>
      </c>
      <c r="C3579" s="3" t="s">
        <v>2681</v>
      </c>
      <c r="D3579" s="8">
        <v>1</v>
      </c>
      <c r="E3579" s="3" t="s">
        <v>2853</v>
      </c>
      <c r="H3579" s="46"/>
    </row>
    <row r="3580" spans="1:8">
      <c r="A3580" s="3" t="s">
        <v>1936</v>
      </c>
      <c r="B3580" s="4" t="s">
        <v>139</v>
      </c>
      <c r="C3580" s="3" t="s">
        <v>2724</v>
      </c>
      <c r="D3580" s="8">
        <v>1</v>
      </c>
      <c r="E3580" s="3" t="s">
        <v>2726</v>
      </c>
      <c r="H3580" s="46"/>
    </row>
    <row r="3581" spans="1:8">
      <c r="A3581" s="3" t="s">
        <v>1936</v>
      </c>
      <c r="B3581" s="4" t="s">
        <v>139</v>
      </c>
      <c r="C3581" s="3" t="s">
        <v>2724</v>
      </c>
      <c r="D3581" s="8">
        <v>1</v>
      </c>
      <c r="E3581" s="3" t="s">
        <v>12066</v>
      </c>
      <c r="H3581" s="46"/>
    </row>
    <row r="3582" spans="1:8">
      <c r="A3582" s="3" t="s">
        <v>1936</v>
      </c>
      <c r="B3582" s="4" t="s">
        <v>139</v>
      </c>
      <c r="C3582" s="3" t="s">
        <v>2724</v>
      </c>
      <c r="D3582" s="8">
        <v>1</v>
      </c>
      <c r="E3582" s="3" t="s">
        <v>12067</v>
      </c>
      <c r="H3582" s="46"/>
    </row>
    <row r="3583" spans="1:8">
      <c r="A3583" s="3" t="s">
        <v>1936</v>
      </c>
      <c r="B3583" s="4" t="s">
        <v>139</v>
      </c>
      <c r="C3583" s="3" t="s">
        <v>2724</v>
      </c>
      <c r="D3583" s="8">
        <v>1</v>
      </c>
      <c r="E3583" s="3" t="s">
        <v>2727</v>
      </c>
      <c r="H3583" s="46"/>
    </row>
    <row r="3584" spans="1:8">
      <c r="A3584" s="3" t="s">
        <v>1936</v>
      </c>
      <c r="B3584" s="4" t="s">
        <v>139</v>
      </c>
      <c r="C3584" s="3" t="s">
        <v>2724</v>
      </c>
      <c r="D3584" s="8">
        <v>1</v>
      </c>
      <c r="E3584" s="3" t="s">
        <v>2729</v>
      </c>
      <c r="H3584" s="46"/>
    </row>
    <row r="3585" spans="1:8">
      <c r="A3585" s="3" t="s">
        <v>1936</v>
      </c>
      <c r="B3585" s="4" t="s">
        <v>139</v>
      </c>
      <c r="C3585" s="3" t="s">
        <v>2554</v>
      </c>
      <c r="D3585" s="8">
        <v>1</v>
      </c>
      <c r="E3585" s="3" t="s">
        <v>2864</v>
      </c>
      <c r="H3585" s="46"/>
    </row>
    <row r="3586" spans="1:8">
      <c r="A3586" s="3" t="s">
        <v>1936</v>
      </c>
      <c r="B3586" s="4" t="s">
        <v>139</v>
      </c>
      <c r="C3586" s="3" t="s">
        <v>2554</v>
      </c>
      <c r="D3586" s="8">
        <v>1</v>
      </c>
      <c r="E3586" s="3" t="s">
        <v>2867</v>
      </c>
      <c r="H3586" s="46"/>
    </row>
    <row r="3587" spans="1:8">
      <c r="A3587" s="3" t="s">
        <v>1936</v>
      </c>
      <c r="B3587" s="4" t="s">
        <v>139</v>
      </c>
      <c r="C3587" s="3" t="s">
        <v>2554</v>
      </c>
      <c r="D3587" s="8">
        <v>1</v>
      </c>
      <c r="E3587" s="3" t="s">
        <v>2870</v>
      </c>
      <c r="H3587" s="46"/>
    </row>
    <row r="3588" spans="1:8">
      <c r="A3588" s="3" t="s">
        <v>1936</v>
      </c>
      <c r="B3588" s="4" t="s">
        <v>139</v>
      </c>
      <c r="C3588" s="3" t="s">
        <v>2554</v>
      </c>
      <c r="D3588" s="8">
        <v>1</v>
      </c>
      <c r="E3588" s="3" t="s">
        <v>2873</v>
      </c>
      <c r="H3588" s="46"/>
    </row>
    <row r="3589" spans="1:8">
      <c r="A3589" s="3" t="s">
        <v>1936</v>
      </c>
      <c r="B3589" s="4" t="s">
        <v>139</v>
      </c>
      <c r="C3589" s="3" t="s">
        <v>2554</v>
      </c>
      <c r="D3589" s="8">
        <v>1</v>
      </c>
      <c r="E3589" s="3" t="s">
        <v>2879</v>
      </c>
      <c r="H3589" s="46"/>
    </row>
    <row r="3590" spans="1:8">
      <c r="A3590" s="3" t="s">
        <v>1936</v>
      </c>
      <c r="B3590" s="4" t="s">
        <v>139</v>
      </c>
      <c r="C3590" s="3" t="s">
        <v>2554</v>
      </c>
      <c r="D3590" s="8">
        <v>1</v>
      </c>
      <c r="E3590" s="3" t="s">
        <v>2882</v>
      </c>
      <c r="H3590" s="46"/>
    </row>
    <row r="3591" spans="1:8">
      <c r="A3591" s="3" t="s">
        <v>1936</v>
      </c>
      <c r="B3591" s="4" t="s">
        <v>139</v>
      </c>
      <c r="C3591" s="3" t="s">
        <v>2557</v>
      </c>
      <c r="D3591" s="8">
        <v>1</v>
      </c>
      <c r="E3591" s="3" t="s">
        <v>2864</v>
      </c>
      <c r="H3591" s="46"/>
    </row>
    <row r="3592" spans="1:8">
      <c r="A3592" s="3" t="s">
        <v>1936</v>
      </c>
      <c r="B3592" s="4" t="s">
        <v>139</v>
      </c>
      <c r="C3592" s="3" t="s">
        <v>2557</v>
      </c>
      <c r="D3592" s="8">
        <v>1</v>
      </c>
      <c r="E3592" s="3" t="s">
        <v>2867</v>
      </c>
      <c r="H3592" s="46"/>
    </row>
    <row r="3593" spans="1:8">
      <c r="A3593" s="3" t="s">
        <v>1936</v>
      </c>
      <c r="B3593" s="4" t="s">
        <v>139</v>
      </c>
      <c r="C3593" s="3" t="s">
        <v>2557</v>
      </c>
      <c r="D3593" s="8">
        <v>1</v>
      </c>
      <c r="E3593" s="3" t="s">
        <v>2870</v>
      </c>
      <c r="H3593" s="46"/>
    </row>
    <row r="3594" spans="1:8">
      <c r="A3594" s="3" t="s">
        <v>1936</v>
      </c>
      <c r="B3594" s="4" t="s">
        <v>139</v>
      </c>
      <c r="C3594" s="3" t="s">
        <v>2557</v>
      </c>
      <c r="D3594" s="8">
        <v>1</v>
      </c>
      <c r="E3594" s="3" t="s">
        <v>2873</v>
      </c>
      <c r="H3594" s="46"/>
    </row>
    <row r="3595" spans="1:8">
      <c r="A3595" s="3" t="s">
        <v>1936</v>
      </c>
      <c r="B3595" s="4" t="s">
        <v>139</v>
      </c>
      <c r="C3595" s="3" t="s">
        <v>2557</v>
      </c>
      <c r="D3595" s="8">
        <v>1</v>
      </c>
      <c r="E3595" s="3" t="s">
        <v>2879</v>
      </c>
      <c r="H3595" s="46"/>
    </row>
    <row r="3596" spans="1:8">
      <c r="A3596" s="3" t="s">
        <v>1936</v>
      </c>
      <c r="B3596" s="4" t="s">
        <v>139</v>
      </c>
      <c r="C3596" s="3" t="s">
        <v>2557</v>
      </c>
      <c r="D3596" s="8">
        <v>1</v>
      </c>
      <c r="E3596" s="3" t="s">
        <v>2882</v>
      </c>
      <c r="H3596" s="46"/>
    </row>
    <row r="3597" spans="1:8">
      <c r="A3597" s="3" t="s">
        <v>1936</v>
      </c>
      <c r="B3597" s="4" t="s">
        <v>139</v>
      </c>
      <c r="C3597" s="3" t="s">
        <v>2560</v>
      </c>
      <c r="D3597" s="8">
        <v>1</v>
      </c>
      <c r="E3597" s="3" t="s">
        <v>2864</v>
      </c>
      <c r="H3597" s="46"/>
    </row>
    <row r="3598" spans="1:8">
      <c r="A3598" s="3" t="s">
        <v>1936</v>
      </c>
      <c r="B3598" s="4" t="s">
        <v>139</v>
      </c>
      <c r="C3598" s="3" t="s">
        <v>2560</v>
      </c>
      <c r="D3598" s="8">
        <v>1</v>
      </c>
      <c r="E3598" s="3" t="s">
        <v>2867</v>
      </c>
      <c r="H3598" s="46"/>
    </row>
    <row r="3599" spans="1:8">
      <c r="A3599" s="3" t="s">
        <v>1936</v>
      </c>
      <c r="B3599" s="4" t="s">
        <v>139</v>
      </c>
      <c r="C3599" s="3" t="s">
        <v>2560</v>
      </c>
      <c r="D3599" s="8">
        <v>1</v>
      </c>
      <c r="E3599" s="3" t="s">
        <v>2870</v>
      </c>
      <c r="H3599" s="46"/>
    </row>
    <row r="3600" spans="1:8">
      <c r="A3600" s="3" t="s">
        <v>1936</v>
      </c>
      <c r="B3600" s="4" t="s">
        <v>139</v>
      </c>
      <c r="C3600" s="3" t="s">
        <v>2560</v>
      </c>
      <c r="D3600" s="8">
        <v>1</v>
      </c>
      <c r="E3600" s="3" t="s">
        <v>2873</v>
      </c>
      <c r="H3600" s="46"/>
    </row>
    <row r="3601" spans="1:8">
      <c r="A3601" s="3" t="s">
        <v>1936</v>
      </c>
      <c r="B3601" s="4" t="s">
        <v>139</v>
      </c>
      <c r="C3601" s="3" t="s">
        <v>2560</v>
      </c>
      <c r="D3601" s="8">
        <v>1</v>
      </c>
      <c r="E3601" s="3" t="s">
        <v>2879</v>
      </c>
      <c r="H3601" s="46"/>
    </row>
    <row r="3602" spans="1:8">
      <c r="A3602" s="3" t="s">
        <v>1936</v>
      </c>
      <c r="B3602" s="4" t="s">
        <v>139</v>
      </c>
      <c r="C3602" s="3" t="s">
        <v>2560</v>
      </c>
      <c r="D3602" s="8">
        <v>1</v>
      </c>
      <c r="E3602" s="3" t="s">
        <v>2882</v>
      </c>
      <c r="H3602" s="46"/>
    </row>
    <row r="3603" spans="1:8">
      <c r="A3603" s="3" t="s">
        <v>1936</v>
      </c>
      <c r="B3603" s="4" t="s">
        <v>139</v>
      </c>
      <c r="C3603" s="3" t="s">
        <v>2563</v>
      </c>
      <c r="D3603" s="8">
        <v>1</v>
      </c>
      <c r="E3603" s="3" t="s">
        <v>2864</v>
      </c>
      <c r="H3603" s="46"/>
    </row>
    <row r="3604" spans="1:8">
      <c r="A3604" s="3" t="s">
        <v>1936</v>
      </c>
      <c r="B3604" s="4" t="s">
        <v>139</v>
      </c>
      <c r="C3604" s="3" t="s">
        <v>2563</v>
      </c>
      <c r="D3604" s="8">
        <v>1</v>
      </c>
      <c r="E3604" s="3" t="s">
        <v>2867</v>
      </c>
      <c r="H3604" s="46"/>
    </row>
    <row r="3605" spans="1:8">
      <c r="A3605" s="3" t="s">
        <v>1936</v>
      </c>
      <c r="B3605" s="4" t="s">
        <v>139</v>
      </c>
      <c r="C3605" s="3" t="s">
        <v>2563</v>
      </c>
      <c r="D3605" s="8">
        <v>1</v>
      </c>
      <c r="E3605" s="3" t="s">
        <v>2870</v>
      </c>
      <c r="H3605" s="46"/>
    </row>
    <row r="3606" spans="1:8">
      <c r="A3606" s="3" t="s">
        <v>1936</v>
      </c>
      <c r="B3606" s="4" t="s">
        <v>139</v>
      </c>
      <c r="C3606" s="3" t="s">
        <v>2563</v>
      </c>
      <c r="D3606" s="8">
        <v>1</v>
      </c>
      <c r="E3606" s="3" t="s">
        <v>2873</v>
      </c>
      <c r="H3606" s="46"/>
    </row>
    <row r="3607" spans="1:8">
      <c r="A3607" s="3" t="s">
        <v>1936</v>
      </c>
      <c r="B3607" s="4" t="s">
        <v>139</v>
      </c>
      <c r="C3607" s="3" t="s">
        <v>2563</v>
      </c>
      <c r="D3607" s="8">
        <v>1</v>
      </c>
      <c r="E3607" s="3" t="s">
        <v>2879</v>
      </c>
      <c r="H3607" s="46"/>
    </row>
    <row r="3608" spans="1:8">
      <c r="A3608" s="3" t="s">
        <v>1936</v>
      </c>
      <c r="B3608" s="4" t="s">
        <v>139</v>
      </c>
      <c r="C3608" s="3" t="s">
        <v>2563</v>
      </c>
      <c r="D3608" s="8">
        <v>1</v>
      </c>
      <c r="E3608" s="3" t="s">
        <v>2882</v>
      </c>
      <c r="H3608" s="46"/>
    </row>
    <row r="3609" spans="1:8">
      <c r="A3609" s="3" t="s">
        <v>1936</v>
      </c>
      <c r="B3609" s="4" t="s">
        <v>139</v>
      </c>
      <c r="C3609" s="3" t="s">
        <v>2566</v>
      </c>
      <c r="D3609" s="8">
        <v>1</v>
      </c>
      <c r="E3609" s="3" t="s">
        <v>2864</v>
      </c>
      <c r="H3609" s="46"/>
    </row>
    <row r="3610" spans="1:8">
      <c r="A3610" s="3" t="s">
        <v>1936</v>
      </c>
      <c r="B3610" s="4" t="s">
        <v>139</v>
      </c>
      <c r="C3610" s="3" t="s">
        <v>2566</v>
      </c>
      <c r="D3610" s="8">
        <v>1</v>
      </c>
      <c r="E3610" s="3" t="s">
        <v>2867</v>
      </c>
      <c r="H3610" s="46"/>
    </row>
    <row r="3611" spans="1:8">
      <c r="A3611" s="3" t="s">
        <v>1936</v>
      </c>
      <c r="B3611" s="4" t="s">
        <v>139</v>
      </c>
      <c r="C3611" s="3" t="s">
        <v>2566</v>
      </c>
      <c r="D3611" s="8">
        <v>1</v>
      </c>
      <c r="E3611" s="3" t="s">
        <v>2870</v>
      </c>
      <c r="H3611" s="46"/>
    </row>
    <row r="3612" spans="1:8">
      <c r="A3612" s="3" t="s">
        <v>1936</v>
      </c>
      <c r="B3612" s="4" t="s">
        <v>139</v>
      </c>
      <c r="C3612" s="3" t="s">
        <v>2566</v>
      </c>
      <c r="D3612" s="8">
        <v>1</v>
      </c>
      <c r="E3612" s="3" t="s">
        <v>2873</v>
      </c>
      <c r="H3612" s="46"/>
    </row>
    <row r="3613" spans="1:8">
      <c r="A3613" s="3" t="s">
        <v>1936</v>
      </c>
      <c r="B3613" s="4" t="s">
        <v>139</v>
      </c>
      <c r="C3613" s="3" t="s">
        <v>2566</v>
      </c>
      <c r="D3613" s="8">
        <v>1</v>
      </c>
      <c r="E3613" s="3" t="s">
        <v>2879</v>
      </c>
      <c r="H3613" s="46"/>
    </row>
    <row r="3614" spans="1:8">
      <c r="A3614" s="3" t="s">
        <v>1936</v>
      </c>
      <c r="B3614" s="4" t="s">
        <v>139</v>
      </c>
      <c r="C3614" s="3" t="s">
        <v>2566</v>
      </c>
      <c r="D3614" s="8">
        <v>1</v>
      </c>
      <c r="E3614" s="3" t="s">
        <v>2882</v>
      </c>
      <c r="H3614" s="46"/>
    </row>
    <row r="3615" spans="1:8">
      <c r="A3615" s="3" t="s">
        <v>1936</v>
      </c>
      <c r="B3615" s="4" t="s">
        <v>139</v>
      </c>
      <c r="C3615" s="3" t="s">
        <v>2569</v>
      </c>
      <c r="D3615" s="8">
        <v>1</v>
      </c>
      <c r="E3615" s="3" t="s">
        <v>2864</v>
      </c>
      <c r="H3615" s="46"/>
    </row>
    <row r="3616" spans="1:8">
      <c r="A3616" s="3" t="s">
        <v>1936</v>
      </c>
      <c r="B3616" s="4" t="s">
        <v>139</v>
      </c>
      <c r="C3616" s="3" t="s">
        <v>2569</v>
      </c>
      <c r="D3616" s="8">
        <v>1</v>
      </c>
      <c r="E3616" s="3" t="s">
        <v>2867</v>
      </c>
      <c r="H3616" s="46"/>
    </row>
    <row r="3617" spans="1:8">
      <c r="A3617" s="3" t="s">
        <v>1936</v>
      </c>
      <c r="B3617" s="4" t="s">
        <v>139</v>
      </c>
      <c r="C3617" s="3" t="s">
        <v>2569</v>
      </c>
      <c r="D3617" s="8">
        <v>1</v>
      </c>
      <c r="E3617" s="3" t="s">
        <v>2870</v>
      </c>
      <c r="H3617" s="46"/>
    </row>
    <row r="3618" spans="1:8">
      <c r="A3618" s="3" t="s">
        <v>1936</v>
      </c>
      <c r="B3618" s="4" t="s">
        <v>139</v>
      </c>
      <c r="C3618" s="3" t="s">
        <v>2569</v>
      </c>
      <c r="D3618" s="8">
        <v>1</v>
      </c>
      <c r="E3618" s="3" t="s">
        <v>2873</v>
      </c>
      <c r="H3618" s="46"/>
    </row>
    <row r="3619" spans="1:8">
      <c r="A3619" s="3" t="s">
        <v>1936</v>
      </c>
      <c r="B3619" s="4" t="s">
        <v>139</v>
      </c>
      <c r="C3619" s="3" t="s">
        <v>2569</v>
      </c>
      <c r="D3619" s="8">
        <v>1</v>
      </c>
      <c r="E3619" s="3" t="s">
        <v>2879</v>
      </c>
      <c r="H3619" s="46"/>
    </row>
    <row r="3620" spans="1:8">
      <c r="A3620" s="3" t="s">
        <v>1936</v>
      </c>
      <c r="B3620" s="4" t="s">
        <v>139</v>
      </c>
      <c r="C3620" s="3" t="s">
        <v>2569</v>
      </c>
      <c r="D3620" s="8">
        <v>1</v>
      </c>
      <c r="E3620" s="3" t="s">
        <v>2882</v>
      </c>
      <c r="H3620" s="46"/>
    </row>
    <row r="3621" spans="1:8">
      <c r="A3621" s="3" t="s">
        <v>1936</v>
      </c>
      <c r="B3621" s="4" t="s">
        <v>139</v>
      </c>
      <c r="C3621" s="3" t="s">
        <v>2572</v>
      </c>
      <c r="D3621" s="8">
        <v>1</v>
      </c>
      <c r="E3621" s="3" t="s">
        <v>2864</v>
      </c>
      <c r="H3621" s="46"/>
    </row>
    <row r="3622" spans="1:8">
      <c r="A3622" s="3" t="s">
        <v>1936</v>
      </c>
      <c r="B3622" s="4" t="s">
        <v>139</v>
      </c>
      <c r="C3622" s="3" t="s">
        <v>2572</v>
      </c>
      <c r="D3622" s="8">
        <v>1</v>
      </c>
      <c r="E3622" s="3" t="s">
        <v>2867</v>
      </c>
      <c r="H3622" s="46"/>
    </row>
    <row r="3623" spans="1:8">
      <c r="A3623" s="3" t="s">
        <v>1936</v>
      </c>
      <c r="B3623" s="4" t="s">
        <v>139</v>
      </c>
      <c r="C3623" s="3" t="s">
        <v>2572</v>
      </c>
      <c r="D3623" s="8">
        <v>1</v>
      </c>
      <c r="E3623" s="3" t="s">
        <v>2870</v>
      </c>
      <c r="H3623" s="46"/>
    </row>
    <row r="3624" spans="1:8">
      <c r="A3624" s="3" t="s">
        <v>1936</v>
      </c>
      <c r="B3624" s="4" t="s">
        <v>139</v>
      </c>
      <c r="C3624" s="3" t="s">
        <v>2572</v>
      </c>
      <c r="D3624" s="8">
        <v>1</v>
      </c>
      <c r="E3624" s="3" t="s">
        <v>2873</v>
      </c>
      <c r="H3624" s="46"/>
    </row>
    <row r="3625" spans="1:8">
      <c r="A3625" s="3" t="s">
        <v>1936</v>
      </c>
      <c r="B3625" s="4" t="s">
        <v>139</v>
      </c>
      <c r="C3625" s="3" t="s">
        <v>2572</v>
      </c>
      <c r="D3625" s="8">
        <v>1</v>
      </c>
      <c r="E3625" s="3" t="s">
        <v>2879</v>
      </c>
      <c r="H3625" s="46"/>
    </row>
    <row r="3626" spans="1:8">
      <c r="A3626" s="3" t="s">
        <v>1936</v>
      </c>
      <c r="B3626" s="4" t="s">
        <v>139</v>
      </c>
      <c r="C3626" s="3" t="s">
        <v>2572</v>
      </c>
      <c r="D3626" s="8">
        <v>1</v>
      </c>
      <c r="E3626" s="3" t="s">
        <v>2882</v>
      </c>
      <c r="H3626" s="46"/>
    </row>
    <row r="3627" spans="1:8">
      <c r="A3627" s="3" t="s">
        <v>1936</v>
      </c>
      <c r="B3627" s="4" t="s">
        <v>139</v>
      </c>
      <c r="C3627" s="3" t="s">
        <v>2575</v>
      </c>
      <c r="D3627" s="8">
        <v>1</v>
      </c>
      <c r="E3627" s="3" t="s">
        <v>2864</v>
      </c>
      <c r="H3627" s="46"/>
    </row>
    <row r="3628" spans="1:8">
      <c r="A3628" s="3" t="s">
        <v>1936</v>
      </c>
      <c r="B3628" s="4" t="s">
        <v>139</v>
      </c>
      <c r="C3628" s="3" t="s">
        <v>2575</v>
      </c>
      <c r="D3628" s="8">
        <v>1</v>
      </c>
      <c r="E3628" s="3" t="s">
        <v>2867</v>
      </c>
      <c r="H3628" s="46"/>
    </row>
    <row r="3629" spans="1:8">
      <c r="A3629" s="3" t="s">
        <v>1936</v>
      </c>
      <c r="B3629" s="4" t="s">
        <v>139</v>
      </c>
      <c r="C3629" s="3" t="s">
        <v>2575</v>
      </c>
      <c r="D3629" s="8">
        <v>1</v>
      </c>
      <c r="E3629" s="3" t="s">
        <v>2870</v>
      </c>
      <c r="H3629" s="46"/>
    </row>
    <row r="3630" spans="1:8">
      <c r="A3630" s="3" t="s">
        <v>1936</v>
      </c>
      <c r="B3630" s="4" t="s">
        <v>139</v>
      </c>
      <c r="C3630" s="3" t="s">
        <v>2575</v>
      </c>
      <c r="D3630" s="8">
        <v>1</v>
      </c>
      <c r="E3630" s="3" t="s">
        <v>2873</v>
      </c>
      <c r="H3630" s="46"/>
    </row>
    <row r="3631" spans="1:8">
      <c r="A3631" s="3" t="s">
        <v>1936</v>
      </c>
      <c r="B3631" s="4" t="s">
        <v>139</v>
      </c>
      <c r="C3631" s="3" t="s">
        <v>2575</v>
      </c>
      <c r="D3631" s="8">
        <v>1</v>
      </c>
      <c r="E3631" s="3" t="s">
        <v>2879</v>
      </c>
      <c r="H3631" s="46"/>
    </row>
    <row r="3632" spans="1:8">
      <c r="A3632" s="3" t="s">
        <v>1936</v>
      </c>
      <c r="B3632" s="4" t="s">
        <v>139</v>
      </c>
      <c r="C3632" s="3" t="s">
        <v>2575</v>
      </c>
      <c r="D3632" s="8">
        <v>1</v>
      </c>
      <c r="E3632" s="3" t="s">
        <v>2882</v>
      </c>
      <c r="H3632" s="46"/>
    </row>
    <row r="3633" spans="1:8">
      <c r="A3633" s="3" t="s">
        <v>1936</v>
      </c>
      <c r="B3633" s="4" t="s">
        <v>139</v>
      </c>
      <c r="C3633" s="3" t="s">
        <v>2578</v>
      </c>
      <c r="D3633" s="8">
        <v>1</v>
      </c>
      <c r="E3633" s="3" t="s">
        <v>2864</v>
      </c>
      <c r="H3633" s="46"/>
    </row>
    <row r="3634" spans="1:8">
      <c r="A3634" s="3" t="s">
        <v>1936</v>
      </c>
      <c r="B3634" s="4" t="s">
        <v>139</v>
      </c>
      <c r="C3634" s="3" t="s">
        <v>2578</v>
      </c>
      <c r="D3634" s="8">
        <v>1</v>
      </c>
      <c r="E3634" s="3" t="s">
        <v>2867</v>
      </c>
      <c r="H3634" s="46"/>
    </row>
    <row r="3635" spans="1:8">
      <c r="A3635" s="3" t="s">
        <v>1936</v>
      </c>
      <c r="B3635" s="4" t="s">
        <v>139</v>
      </c>
      <c r="C3635" s="3" t="s">
        <v>2578</v>
      </c>
      <c r="D3635" s="8">
        <v>1</v>
      </c>
      <c r="E3635" s="3" t="s">
        <v>2870</v>
      </c>
      <c r="H3635" s="46"/>
    </row>
    <row r="3636" spans="1:8">
      <c r="A3636" s="3" t="s">
        <v>1936</v>
      </c>
      <c r="B3636" s="4" t="s">
        <v>139</v>
      </c>
      <c r="C3636" s="3" t="s">
        <v>2578</v>
      </c>
      <c r="D3636" s="8">
        <v>1</v>
      </c>
      <c r="E3636" s="3" t="s">
        <v>2873</v>
      </c>
      <c r="H3636" s="46"/>
    </row>
    <row r="3637" spans="1:8">
      <c r="A3637" s="3" t="s">
        <v>1936</v>
      </c>
      <c r="B3637" s="4" t="s">
        <v>139</v>
      </c>
      <c r="C3637" s="3" t="s">
        <v>2578</v>
      </c>
      <c r="D3637" s="8">
        <v>1</v>
      </c>
      <c r="E3637" s="3" t="s">
        <v>2879</v>
      </c>
      <c r="H3637" s="46"/>
    </row>
    <row r="3638" spans="1:8">
      <c r="A3638" s="3" t="s">
        <v>1936</v>
      </c>
      <c r="B3638" s="4" t="s">
        <v>139</v>
      </c>
      <c r="C3638" s="3" t="s">
        <v>2578</v>
      </c>
      <c r="D3638" s="8">
        <v>1</v>
      </c>
      <c r="E3638" s="3" t="s">
        <v>2882</v>
      </c>
      <c r="H3638" s="46"/>
    </row>
    <row r="3639" spans="1:8">
      <c r="A3639" s="3" t="s">
        <v>1936</v>
      </c>
      <c r="B3639" s="4" t="s">
        <v>139</v>
      </c>
      <c r="C3639" s="3" t="s">
        <v>2581</v>
      </c>
      <c r="D3639" s="8">
        <v>1</v>
      </c>
      <c r="E3639" s="3" t="s">
        <v>2864</v>
      </c>
      <c r="H3639" s="46"/>
    </row>
    <row r="3640" spans="1:8">
      <c r="A3640" s="3" t="s">
        <v>1936</v>
      </c>
      <c r="B3640" s="4" t="s">
        <v>139</v>
      </c>
      <c r="C3640" s="3" t="s">
        <v>2581</v>
      </c>
      <c r="D3640" s="8">
        <v>1</v>
      </c>
      <c r="E3640" s="3" t="s">
        <v>2867</v>
      </c>
      <c r="H3640" s="46"/>
    </row>
    <row r="3641" spans="1:8">
      <c r="A3641" s="3" t="s">
        <v>1936</v>
      </c>
      <c r="B3641" s="4" t="s">
        <v>139</v>
      </c>
      <c r="C3641" s="3" t="s">
        <v>2581</v>
      </c>
      <c r="D3641" s="8">
        <v>1</v>
      </c>
      <c r="E3641" s="3" t="s">
        <v>2870</v>
      </c>
      <c r="H3641" s="46"/>
    </row>
    <row r="3642" spans="1:8">
      <c r="A3642" s="3" t="s">
        <v>1936</v>
      </c>
      <c r="B3642" s="4" t="s">
        <v>139</v>
      </c>
      <c r="C3642" s="3" t="s">
        <v>2581</v>
      </c>
      <c r="D3642" s="8">
        <v>1</v>
      </c>
      <c r="E3642" s="3" t="s">
        <v>2873</v>
      </c>
      <c r="H3642" s="46"/>
    </row>
    <row r="3643" spans="1:8">
      <c r="A3643" s="3" t="s">
        <v>1936</v>
      </c>
      <c r="B3643" s="4" t="s">
        <v>139</v>
      </c>
      <c r="C3643" s="3" t="s">
        <v>2581</v>
      </c>
      <c r="D3643" s="8">
        <v>1</v>
      </c>
      <c r="E3643" s="3" t="s">
        <v>2879</v>
      </c>
      <c r="H3643" s="46"/>
    </row>
    <row r="3644" spans="1:8">
      <c r="A3644" s="3" t="s">
        <v>1936</v>
      </c>
      <c r="B3644" s="4" t="s">
        <v>139</v>
      </c>
      <c r="C3644" s="3" t="s">
        <v>2581</v>
      </c>
      <c r="D3644" s="8">
        <v>1</v>
      </c>
      <c r="E3644" s="3" t="s">
        <v>2882</v>
      </c>
      <c r="H3644" s="46"/>
    </row>
    <row r="3645" spans="1:8">
      <c r="A3645" s="3" t="s">
        <v>1936</v>
      </c>
      <c r="B3645" s="4" t="s">
        <v>139</v>
      </c>
      <c r="C3645" s="3" t="s">
        <v>2584</v>
      </c>
      <c r="D3645" s="8">
        <v>1</v>
      </c>
      <c r="E3645" s="3" t="s">
        <v>2864</v>
      </c>
      <c r="H3645" s="46"/>
    </row>
    <row r="3646" spans="1:8">
      <c r="A3646" s="3" t="s">
        <v>1936</v>
      </c>
      <c r="B3646" s="4" t="s">
        <v>139</v>
      </c>
      <c r="C3646" s="3" t="s">
        <v>2584</v>
      </c>
      <c r="D3646" s="8">
        <v>1</v>
      </c>
      <c r="E3646" s="3" t="s">
        <v>2867</v>
      </c>
      <c r="H3646" s="46"/>
    </row>
    <row r="3647" spans="1:8">
      <c r="A3647" s="3" t="s">
        <v>1936</v>
      </c>
      <c r="B3647" s="4" t="s">
        <v>139</v>
      </c>
      <c r="C3647" s="3" t="s">
        <v>2584</v>
      </c>
      <c r="D3647" s="8">
        <v>1</v>
      </c>
      <c r="E3647" s="3" t="s">
        <v>2870</v>
      </c>
      <c r="H3647" s="46"/>
    </row>
    <row r="3648" spans="1:8">
      <c r="A3648" s="3" t="s">
        <v>1936</v>
      </c>
      <c r="B3648" s="4" t="s">
        <v>139</v>
      </c>
      <c r="C3648" s="3" t="s">
        <v>2584</v>
      </c>
      <c r="D3648" s="8">
        <v>1</v>
      </c>
      <c r="E3648" s="3" t="s">
        <v>2873</v>
      </c>
      <c r="H3648" s="46"/>
    </row>
    <row r="3649" spans="1:8">
      <c r="A3649" s="3" t="s">
        <v>1936</v>
      </c>
      <c r="B3649" s="4" t="s">
        <v>139</v>
      </c>
      <c r="C3649" s="3" t="s">
        <v>2584</v>
      </c>
      <c r="D3649" s="8">
        <v>1</v>
      </c>
      <c r="E3649" s="3" t="s">
        <v>2879</v>
      </c>
      <c r="H3649" s="46"/>
    </row>
    <row r="3650" spans="1:8">
      <c r="A3650" s="3" t="s">
        <v>1936</v>
      </c>
      <c r="B3650" s="4" t="s">
        <v>139</v>
      </c>
      <c r="C3650" s="3" t="s">
        <v>2584</v>
      </c>
      <c r="D3650" s="8">
        <v>1</v>
      </c>
      <c r="E3650" s="3" t="s">
        <v>2882</v>
      </c>
      <c r="H3650" s="46"/>
    </row>
    <row r="3651" spans="1:8">
      <c r="A3651" s="3" t="s">
        <v>1936</v>
      </c>
      <c r="B3651" s="4" t="s">
        <v>139</v>
      </c>
      <c r="C3651" s="3" t="s">
        <v>2587</v>
      </c>
      <c r="D3651" s="8">
        <v>1</v>
      </c>
      <c r="E3651" s="3" t="s">
        <v>2864</v>
      </c>
      <c r="H3651" s="46"/>
    </row>
    <row r="3652" spans="1:8">
      <c r="A3652" s="3" t="s">
        <v>1936</v>
      </c>
      <c r="B3652" s="4" t="s">
        <v>139</v>
      </c>
      <c r="C3652" s="3" t="s">
        <v>2587</v>
      </c>
      <c r="D3652" s="8">
        <v>1</v>
      </c>
      <c r="E3652" s="3" t="s">
        <v>2867</v>
      </c>
      <c r="H3652" s="46"/>
    </row>
    <row r="3653" spans="1:8">
      <c r="A3653" s="3" t="s">
        <v>1936</v>
      </c>
      <c r="B3653" s="4" t="s">
        <v>139</v>
      </c>
      <c r="C3653" s="3" t="s">
        <v>2587</v>
      </c>
      <c r="D3653" s="8">
        <v>1</v>
      </c>
      <c r="E3653" s="3" t="s">
        <v>2870</v>
      </c>
      <c r="H3653" s="46"/>
    </row>
    <row r="3654" spans="1:8">
      <c r="A3654" s="3" t="s">
        <v>1936</v>
      </c>
      <c r="B3654" s="4" t="s">
        <v>139</v>
      </c>
      <c r="C3654" s="3" t="s">
        <v>2587</v>
      </c>
      <c r="D3654" s="8">
        <v>1</v>
      </c>
      <c r="E3654" s="3" t="s">
        <v>2873</v>
      </c>
      <c r="H3654" s="46"/>
    </row>
    <row r="3655" spans="1:8">
      <c r="A3655" s="3" t="s">
        <v>1936</v>
      </c>
      <c r="B3655" s="4" t="s">
        <v>139</v>
      </c>
      <c r="C3655" s="3" t="s">
        <v>2587</v>
      </c>
      <c r="D3655" s="8">
        <v>1</v>
      </c>
      <c r="E3655" s="3" t="s">
        <v>2879</v>
      </c>
      <c r="H3655" s="46"/>
    </row>
    <row r="3656" spans="1:8">
      <c r="A3656" s="3" t="s">
        <v>1936</v>
      </c>
      <c r="B3656" s="4" t="s">
        <v>139</v>
      </c>
      <c r="C3656" s="3" t="s">
        <v>2587</v>
      </c>
      <c r="D3656" s="8">
        <v>1</v>
      </c>
      <c r="E3656" s="3" t="s">
        <v>2882</v>
      </c>
      <c r="H3656" s="46"/>
    </row>
    <row r="3657" spans="1:8">
      <c r="A3657" s="3" t="s">
        <v>1936</v>
      </c>
      <c r="B3657" s="4" t="s">
        <v>139</v>
      </c>
      <c r="C3657" s="3" t="s">
        <v>2591</v>
      </c>
      <c r="D3657" s="8">
        <v>1</v>
      </c>
      <c r="E3657" s="3" t="s">
        <v>2882</v>
      </c>
      <c r="H3657" s="46"/>
    </row>
    <row r="3658" spans="1:8">
      <c r="A3658" s="3" t="s">
        <v>1936</v>
      </c>
      <c r="B3658" s="4" t="s">
        <v>139</v>
      </c>
      <c r="C3658" s="3" t="s">
        <v>2594</v>
      </c>
      <c r="D3658" s="8">
        <v>1</v>
      </c>
      <c r="E3658" s="3" t="s">
        <v>2882</v>
      </c>
      <c r="H3658" s="46"/>
    </row>
    <row r="3659" spans="1:8">
      <c r="A3659" s="3" t="s">
        <v>1936</v>
      </c>
      <c r="B3659" s="4" t="s">
        <v>139</v>
      </c>
      <c r="C3659" s="3" t="s">
        <v>2597</v>
      </c>
      <c r="D3659" s="8">
        <v>1</v>
      </c>
      <c r="E3659" s="3" t="s">
        <v>2882</v>
      </c>
      <c r="H3659" s="46"/>
    </row>
    <row r="3660" spans="1:8">
      <c r="A3660" s="3" t="s">
        <v>1936</v>
      </c>
      <c r="B3660" s="4" t="s">
        <v>139</v>
      </c>
      <c r="C3660" s="3" t="s">
        <v>2600</v>
      </c>
      <c r="D3660" s="8">
        <v>1</v>
      </c>
      <c r="E3660" s="3" t="s">
        <v>2882</v>
      </c>
      <c r="H3660" s="46"/>
    </row>
    <row r="3661" spans="1:8">
      <c r="A3661" s="3" t="s">
        <v>1936</v>
      </c>
      <c r="B3661" s="4" t="s">
        <v>139</v>
      </c>
      <c r="C3661" s="3" t="s">
        <v>2603</v>
      </c>
      <c r="D3661" s="8">
        <v>1</v>
      </c>
      <c r="E3661" s="3" t="s">
        <v>2882</v>
      </c>
      <c r="H3661" s="46"/>
    </row>
    <row r="3662" spans="1:8">
      <c r="A3662" s="3" t="s">
        <v>1936</v>
      </c>
      <c r="B3662" s="4" t="s">
        <v>139</v>
      </c>
      <c r="C3662" s="3" t="s">
        <v>4696</v>
      </c>
      <c r="D3662" s="8">
        <v>1</v>
      </c>
      <c r="E3662" s="3" t="s">
        <v>2891</v>
      </c>
      <c r="H3662" s="46"/>
    </row>
    <row r="3663" spans="1:8">
      <c r="A3663" s="3" t="s">
        <v>1936</v>
      </c>
      <c r="B3663" s="4" t="s">
        <v>139</v>
      </c>
      <c r="C3663" s="3" t="s">
        <v>4696</v>
      </c>
      <c r="D3663" s="8">
        <v>1</v>
      </c>
      <c r="E3663" s="3" t="s">
        <v>2895</v>
      </c>
      <c r="H3663" s="46"/>
    </row>
    <row r="3664" spans="1:8">
      <c r="A3664" s="3" t="s">
        <v>1936</v>
      </c>
      <c r="B3664" s="4" t="s">
        <v>139</v>
      </c>
      <c r="C3664" s="3" t="s">
        <v>5451</v>
      </c>
      <c r="D3664" s="8">
        <v>1</v>
      </c>
      <c r="E3664" s="3" t="s">
        <v>9793</v>
      </c>
      <c r="H3664" s="46"/>
    </row>
    <row r="3665" spans="1:8">
      <c r="A3665" s="3" t="s">
        <v>1936</v>
      </c>
      <c r="B3665" s="4" t="s">
        <v>139</v>
      </c>
      <c r="C3665" s="3" t="s">
        <v>5451</v>
      </c>
      <c r="D3665" s="8">
        <v>1</v>
      </c>
      <c r="E3665" s="3" t="s">
        <v>2475</v>
      </c>
      <c r="H3665" s="46"/>
    </row>
    <row r="3666" spans="1:8">
      <c r="A3666" s="3" t="s">
        <v>1936</v>
      </c>
      <c r="B3666" s="4" t="s">
        <v>139</v>
      </c>
      <c r="C3666" s="3" t="s">
        <v>5451</v>
      </c>
      <c r="D3666" s="8">
        <v>1</v>
      </c>
      <c r="E3666" s="3" t="s">
        <v>2479</v>
      </c>
      <c r="H3666" s="46"/>
    </row>
    <row r="3667" spans="1:8">
      <c r="A3667" s="3" t="s">
        <v>1936</v>
      </c>
      <c r="B3667" s="4" t="s">
        <v>139</v>
      </c>
      <c r="C3667" s="3" t="s">
        <v>5451</v>
      </c>
      <c r="D3667" s="8">
        <v>1</v>
      </c>
      <c r="E3667" s="3" t="s">
        <v>2482</v>
      </c>
      <c r="H3667" s="46"/>
    </row>
    <row r="3668" spans="1:8">
      <c r="A3668" s="3" t="s">
        <v>1936</v>
      </c>
      <c r="B3668" s="4" t="s">
        <v>139</v>
      </c>
      <c r="C3668" s="3" t="s">
        <v>5451</v>
      </c>
      <c r="D3668" s="8">
        <v>1</v>
      </c>
      <c r="E3668" s="3" t="s">
        <v>2934</v>
      </c>
      <c r="H3668" s="46"/>
    </row>
    <row r="3669" spans="1:8">
      <c r="A3669" s="3" t="s">
        <v>1936</v>
      </c>
      <c r="B3669" s="4" t="s">
        <v>139</v>
      </c>
      <c r="C3669" s="3" t="s">
        <v>5917</v>
      </c>
      <c r="D3669" s="8">
        <v>1</v>
      </c>
      <c r="E3669" s="3" t="s">
        <v>9793</v>
      </c>
      <c r="H3669" s="46"/>
    </row>
    <row r="3670" spans="1:8">
      <c r="A3670" s="3" t="s">
        <v>1936</v>
      </c>
      <c r="B3670" s="4" t="s">
        <v>139</v>
      </c>
      <c r="C3670" s="3" t="s">
        <v>5917</v>
      </c>
      <c r="D3670" s="8">
        <v>1</v>
      </c>
      <c r="E3670" s="3" t="s">
        <v>2475</v>
      </c>
      <c r="H3670" s="46"/>
    </row>
    <row r="3671" spans="1:8">
      <c r="A3671" s="3" t="s">
        <v>1936</v>
      </c>
      <c r="B3671" s="4" t="s">
        <v>139</v>
      </c>
      <c r="C3671" s="3" t="s">
        <v>5917</v>
      </c>
      <c r="D3671" s="8">
        <v>1</v>
      </c>
      <c r="E3671" s="3" t="s">
        <v>2479</v>
      </c>
      <c r="H3671" s="46"/>
    </row>
    <row r="3672" spans="1:8">
      <c r="A3672" s="3" t="s">
        <v>1936</v>
      </c>
      <c r="B3672" s="4" t="s">
        <v>139</v>
      </c>
      <c r="C3672" s="3" t="s">
        <v>5917</v>
      </c>
      <c r="D3672" s="8">
        <v>1</v>
      </c>
      <c r="E3672" s="3" t="s">
        <v>2482</v>
      </c>
      <c r="H3672" s="46"/>
    </row>
    <row r="3673" spans="1:8">
      <c r="A3673" s="3" t="s">
        <v>1936</v>
      </c>
      <c r="B3673" s="4" t="s">
        <v>139</v>
      </c>
      <c r="C3673" s="3" t="s">
        <v>5917</v>
      </c>
      <c r="D3673" s="8">
        <v>1</v>
      </c>
      <c r="E3673" s="3" t="s">
        <v>2934</v>
      </c>
      <c r="H3673" s="46"/>
    </row>
    <row r="3674" spans="1:8">
      <c r="A3674" s="3" t="s">
        <v>1936</v>
      </c>
      <c r="B3674" s="4" t="s">
        <v>139</v>
      </c>
      <c r="C3674" s="3" t="s">
        <v>2097</v>
      </c>
      <c r="D3674" s="8">
        <v>1</v>
      </c>
      <c r="E3674" s="3" t="s">
        <v>9265</v>
      </c>
      <c r="H3674" s="46"/>
    </row>
    <row r="3675" spans="1:8">
      <c r="A3675" s="3" t="s">
        <v>1936</v>
      </c>
      <c r="B3675" s="4" t="s">
        <v>139</v>
      </c>
      <c r="C3675" s="3" t="s">
        <v>2097</v>
      </c>
      <c r="D3675" s="8">
        <v>1</v>
      </c>
      <c r="E3675" s="3" t="s">
        <v>9266</v>
      </c>
      <c r="H3675" s="46"/>
    </row>
    <row r="3676" spans="1:8">
      <c r="A3676" s="3" t="s">
        <v>1936</v>
      </c>
      <c r="B3676" s="4" t="s">
        <v>139</v>
      </c>
      <c r="C3676" s="3" t="s">
        <v>2097</v>
      </c>
      <c r="D3676" s="8">
        <v>1</v>
      </c>
      <c r="E3676" s="3" t="s">
        <v>9794</v>
      </c>
      <c r="H3676" s="46"/>
    </row>
    <row r="3677" spans="1:8">
      <c r="A3677" s="3" t="s">
        <v>1936</v>
      </c>
      <c r="B3677" s="4" t="s">
        <v>139</v>
      </c>
      <c r="C3677" s="3" t="s">
        <v>2097</v>
      </c>
      <c r="D3677" s="8">
        <v>1</v>
      </c>
      <c r="E3677" s="3" t="s">
        <v>2934</v>
      </c>
      <c r="H3677" s="46"/>
    </row>
    <row r="3678" spans="1:8">
      <c r="A3678" s="3" t="s">
        <v>1936</v>
      </c>
      <c r="B3678" s="4" t="s">
        <v>139</v>
      </c>
      <c r="C3678" s="3" t="s">
        <v>2101</v>
      </c>
      <c r="D3678" s="8">
        <v>1</v>
      </c>
      <c r="E3678" s="3" t="s">
        <v>9265</v>
      </c>
      <c r="H3678" s="46"/>
    </row>
    <row r="3679" spans="1:8">
      <c r="A3679" s="3" t="s">
        <v>1936</v>
      </c>
      <c r="B3679" s="4" t="s">
        <v>139</v>
      </c>
      <c r="C3679" s="3" t="s">
        <v>2101</v>
      </c>
      <c r="D3679" s="8">
        <v>1</v>
      </c>
      <c r="E3679" s="3" t="s">
        <v>9266</v>
      </c>
      <c r="H3679" s="46"/>
    </row>
    <row r="3680" spans="1:8">
      <c r="A3680" s="3" t="s">
        <v>1936</v>
      </c>
      <c r="B3680" s="4" t="s">
        <v>139</v>
      </c>
      <c r="C3680" s="3" t="s">
        <v>2101</v>
      </c>
      <c r="D3680" s="8">
        <v>1</v>
      </c>
      <c r="E3680" s="3" t="s">
        <v>9794</v>
      </c>
      <c r="H3680" s="46"/>
    </row>
    <row r="3681" spans="1:8">
      <c r="A3681" s="3" t="s">
        <v>1936</v>
      </c>
      <c r="B3681" s="4" t="s">
        <v>139</v>
      </c>
      <c r="C3681" s="3" t="s">
        <v>2101</v>
      </c>
      <c r="D3681" s="8">
        <v>1</v>
      </c>
      <c r="E3681" s="3" t="s">
        <v>2925</v>
      </c>
      <c r="H3681" s="46"/>
    </row>
    <row r="3682" spans="1:8">
      <c r="A3682" s="3" t="s">
        <v>1936</v>
      </c>
      <c r="B3682" s="4" t="s">
        <v>139</v>
      </c>
      <c r="C3682" s="3" t="s">
        <v>2103</v>
      </c>
      <c r="D3682" s="8">
        <v>1</v>
      </c>
      <c r="E3682" s="3" t="s">
        <v>9265</v>
      </c>
      <c r="H3682" s="46"/>
    </row>
    <row r="3683" spans="1:8">
      <c r="A3683" s="3" t="s">
        <v>1936</v>
      </c>
      <c r="B3683" s="4" t="s">
        <v>139</v>
      </c>
      <c r="C3683" s="3" t="s">
        <v>2103</v>
      </c>
      <c r="D3683" s="8">
        <v>1</v>
      </c>
      <c r="E3683" s="3" t="s">
        <v>9266</v>
      </c>
      <c r="H3683" s="46"/>
    </row>
    <row r="3684" spans="1:8">
      <c r="A3684" s="3" t="s">
        <v>1936</v>
      </c>
      <c r="B3684" s="4" t="s">
        <v>139</v>
      </c>
      <c r="C3684" s="3" t="s">
        <v>2103</v>
      </c>
      <c r="D3684" s="8">
        <v>1</v>
      </c>
      <c r="E3684" s="3" t="s">
        <v>9794</v>
      </c>
      <c r="H3684" s="46"/>
    </row>
    <row r="3685" spans="1:8">
      <c r="A3685" s="3" t="s">
        <v>1936</v>
      </c>
      <c r="B3685" s="4" t="s">
        <v>139</v>
      </c>
      <c r="C3685" s="3" t="s">
        <v>2103</v>
      </c>
      <c r="D3685" s="8">
        <v>1</v>
      </c>
      <c r="E3685" s="3" t="s">
        <v>2934</v>
      </c>
      <c r="H3685" s="46"/>
    </row>
    <row r="3686" spans="1:8">
      <c r="A3686" s="3" t="s">
        <v>1936</v>
      </c>
      <c r="B3686" s="4" t="s">
        <v>139</v>
      </c>
      <c r="C3686" s="3" t="s">
        <v>2105</v>
      </c>
      <c r="D3686" s="8">
        <v>1</v>
      </c>
      <c r="E3686" s="3" t="s">
        <v>9265</v>
      </c>
      <c r="H3686" s="46"/>
    </row>
    <row r="3687" spans="1:8">
      <c r="A3687" s="3" t="s">
        <v>1936</v>
      </c>
      <c r="B3687" s="4" t="s">
        <v>139</v>
      </c>
      <c r="C3687" s="3" t="s">
        <v>2105</v>
      </c>
      <c r="D3687" s="8">
        <v>1</v>
      </c>
      <c r="E3687" s="3" t="s">
        <v>9266</v>
      </c>
      <c r="H3687" s="46"/>
    </row>
    <row r="3688" spans="1:8">
      <c r="A3688" s="3" t="s">
        <v>1936</v>
      </c>
      <c r="B3688" s="4" t="s">
        <v>139</v>
      </c>
      <c r="C3688" s="3" t="s">
        <v>2105</v>
      </c>
      <c r="D3688" s="8">
        <v>1</v>
      </c>
      <c r="E3688" s="3" t="s">
        <v>9794</v>
      </c>
      <c r="H3688" s="46"/>
    </row>
    <row r="3689" spans="1:8">
      <c r="A3689" s="3" t="s">
        <v>1936</v>
      </c>
      <c r="B3689" s="4" t="s">
        <v>139</v>
      </c>
      <c r="C3689" s="3" t="s">
        <v>2105</v>
      </c>
      <c r="D3689" s="8">
        <v>1</v>
      </c>
      <c r="E3689" s="3" t="s">
        <v>2925</v>
      </c>
      <c r="H3689" s="46"/>
    </row>
    <row r="3690" spans="1:8">
      <c r="A3690" s="3" t="s">
        <v>1936</v>
      </c>
      <c r="B3690" s="4" t="s">
        <v>139</v>
      </c>
      <c r="C3690" s="3" t="s">
        <v>2107</v>
      </c>
      <c r="D3690" s="8">
        <v>1</v>
      </c>
      <c r="E3690" s="3" t="s">
        <v>9265</v>
      </c>
      <c r="H3690" s="46"/>
    </row>
    <row r="3691" spans="1:8">
      <c r="A3691" s="3" t="s">
        <v>1936</v>
      </c>
      <c r="B3691" s="4" t="s">
        <v>139</v>
      </c>
      <c r="C3691" s="3" t="s">
        <v>2107</v>
      </c>
      <c r="D3691" s="8">
        <v>1</v>
      </c>
      <c r="E3691" s="3" t="s">
        <v>9266</v>
      </c>
      <c r="H3691" s="46"/>
    </row>
    <row r="3692" spans="1:8">
      <c r="A3692" s="3" t="s">
        <v>1936</v>
      </c>
      <c r="B3692" s="4" t="s">
        <v>139</v>
      </c>
      <c r="C3692" s="3" t="s">
        <v>2107</v>
      </c>
      <c r="D3692" s="8">
        <v>1</v>
      </c>
      <c r="E3692" s="3" t="s">
        <v>9794</v>
      </c>
      <c r="H3692" s="46"/>
    </row>
    <row r="3693" spans="1:8">
      <c r="A3693" s="3" t="s">
        <v>1936</v>
      </c>
      <c r="B3693" s="4" t="s">
        <v>139</v>
      </c>
      <c r="C3693" s="3" t="s">
        <v>2107</v>
      </c>
      <c r="D3693" s="8">
        <v>1</v>
      </c>
      <c r="E3693" s="3" t="s">
        <v>2934</v>
      </c>
      <c r="H3693" s="46"/>
    </row>
    <row r="3694" spans="1:8">
      <c r="A3694" s="3" t="s">
        <v>1936</v>
      </c>
      <c r="B3694" s="4" t="s">
        <v>139</v>
      </c>
      <c r="C3694" s="3" t="s">
        <v>2109</v>
      </c>
      <c r="D3694" s="8">
        <v>1</v>
      </c>
      <c r="E3694" s="3" t="s">
        <v>9265</v>
      </c>
      <c r="H3694" s="46"/>
    </row>
    <row r="3695" spans="1:8">
      <c r="A3695" s="3" t="s">
        <v>1936</v>
      </c>
      <c r="B3695" s="4" t="s">
        <v>139</v>
      </c>
      <c r="C3695" s="3" t="s">
        <v>2109</v>
      </c>
      <c r="D3695" s="8">
        <v>1</v>
      </c>
      <c r="E3695" s="3" t="s">
        <v>9266</v>
      </c>
      <c r="H3695" s="46"/>
    </row>
    <row r="3696" spans="1:8">
      <c r="A3696" s="3" t="s">
        <v>1936</v>
      </c>
      <c r="B3696" s="4" t="s">
        <v>139</v>
      </c>
      <c r="C3696" s="3" t="s">
        <v>2109</v>
      </c>
      <c r="D3696" s="8">
        <v>1</v>
      </c>
      <c r="E3696" s="3" t="s">
        <v>9794</v>
      </c>
      <c r="H3696" s="46"/>
    </row>
    <row r="3697" spans="1:8">
      <c r="A3697" s="3" t="s">
        <v>1936</v>
      </c>
      <c r="B3697" s="4" t="s">
        <v>139</v>
      </c>
      <c r="C3697" s="3" t="s">
        <v>2109</v>
      </c>
      <c r="D3697" s="8">
        <v>1</v>
      </c>
      <c r="E3697" s="3" t="s">
        <v>2925</v>
      </c>
      <c r="H3697" s="46"/>
    </row>
    <row r="3698" spans="1:8">
      <c r="A3698" s="3" t="s">
        <v>1936</v>
      </c>
      <c r="B3698" s="4" t="s">
        <v>139</v>
      </c>
      <c r="C3698" s="3" t="s">
        <v>2111</v>
      </c>
      <c r="D3698" s="8">
        <v>1</v>
      </c>
      <c r="E3698" s="3" t="s">
        <v>9265</v>
      </c>
      <c r="H3698" s="46"/>
    </row>
    <row r="3699" spans="1:8">
      <c r="A3699" s="3" t="s">
        <v>1936</v>
      </c>
      <c r="B3699" s="4" t="s">
        <v>139</v>
      </c>
      <c r="C3699" s="3" t="s">
        <v>2111</v>
      </c>
      <c r="D3699" s="8">
        <v>1</v>
      </c>
      <c r="E3699" s="3" t="s">
        <v>9266</v>
      </c>
      <c r="H3699" s="46"/>
    </row>
    <row r="3700" spans="1:8">
      <c r="A3700" s="3" t="s">
        <v>1936</v>
      </c>
      <c r="B3700" s="4" t="s">
        <v>139</v>
      </c>
      <c r="C3700" s="3" t="s">
        <v>2111</v>
      </c>
      <c r="D3700" s="8">
        <v>1</v>
      </c>
      <c r="E3700" s="3" t="s">
        <v>9794</v>
      </c>
      <c r="H3700" s="46"/>
    </row>
    <row r="3701" spans="1:8">
      <c r="A3701" s="3" t="s">
        <v>1936</v>
      </c>
      <c r="B3701" s="4" t="s">
        <v>139</v>
      </c>
      <c r="C3701" s="3" t="s">
        <v>2111</v>
      </c>
      <c r="D3701" s="8">
        <v>1</v>
      </c>
      <c r="E3701" s="3" t="s">
        <v>2934</v>
      </c>
      <c r="H3701" s="46"/>
    </row>
    <row r="3702" spans="1:8">
      <c r="A3702" s="3" t="s">
        <v>1936</v>
      </c>
      <c r="B3702" s="4" t="s">
        <v>139</v>
      </c>
      <c r="C3702" s="3" t="s">
        <v>2113</v>
      </c>
      <c r="D3702" s="8">
        <v>1</v>
      </c>
      <c r="E3702" s="3" t="s">
        <v>9265</v>
      </c>
      <c r="H3702" s="46"/>
    </row>
    <row r="3703" spans="1:8">
      <c r="A3703" s="3" t="s">
        <v>1936</v>
      </c>
      <c r="B3703" s="4" t="s">
        <v>139</v>
      </c>
      <c r="C3703" s="3" t="s">
        <v>2113</v>
      </c>
      <c r="D3703" s="8">
        <v>1</v>
      </c>
      <c r="E3703" s="3" t="s">
        <v>9266</v>
      </c>
      <c r="H3703" s="46"/>
    </row>
    <row r="3704" spans="1:8">
      <c r="A3704" s="3" t="s">
        <v>1936</v>
      </c>
      <c r="B3704" s="4" t="s">
        <v>139</v>
      </c>
      <c r="C3704" s="3" t="s">
        <v>2113</v>
      </c>
      <c r="D3704" s="8">
        <v>1</v>
      </c>
      <c r="E3704" s="3" t="s">
        <v>9794</v>
      </c>
      <c r="H3704" s="46"/>
    </row>
    <row r="3705" spans="1:8">
      <c r="A3705" s="3" t="s">
        <v>1936</v>
      </c>
      <c r="B3705" s="4" t="s">
        <v>139</v>
      </c>
      <c r="C3705" s="3" t="s">
        <v>2113</v>
      </c>
      <c r="D3705" s="8">
        <v>1</v>
      </c>
      <c r="E3705" s="3" t="s">
        <v>2925</v>
      </c>
      <c r="H3705" s="46"/>
    </row>
    <row r="3706" spans="1:8">
      <c r="A3706" s="3" t="s">
        <v>1936</v>
      </c>
      <c r="B3706" s="4" t="s">
        <v>139</v>
      </c>
      <c r="C3706" s="3" t="s">
        <v>2115</v>
      </c>
      <c r="D3706" s="8">
        <v>1</v>
      </c>
      <c r="E3706" s="3" t="s">
        <v>9265</v>
      </c>
      <c r="H3706" s="46"/>
    </row>
    <row r="3707" spans="1:8">
      <c r="A3707" s="3" t="s">
        <v>1936</v>
      </c>
      <c r="B3707" s="4" t="s">
        <v>139</v>
      </c>
      <c r="C3707" s="3" t="s">
        <v>2115</v>
      </c>
      <c r="D3707" s="8">
        <v>1</v>
      </c>
      <c r="E3707" s="3" t="s">
        <v>9266</v>
      </c>
      <c r="H3707" s="46"/>
    </row>
    <row r="3708" spans="1:8">
      <c r="A3708" s="3" t="s">
        <v>1936</v>
      </c>
      <c r="B3708" s="4" t="s">
        <v>139</v>
      </c>
      <c r="C3708" s="3" t="s">
        <v>2115</v>
      </c>
      <c r="D3708" s="8">
        <v>1</v>
      </c>
      <c r="E3708" s="3" t="s">
        <v>9794</v>
      </c>
      <c r="H3708" s="46"/>
    </row>
    <row r="3709" spans="1:8">
      <c r="A3709" s="3" t="s">
        <v>1936</v>
      </c>
      <c r="B3709" s="4" t="s">
        <v>139</v>
      </c>
      <c r="C3709" s="3" t="s">
        <v>2115</v>
      </c>
      <c r="D3709" s="8">
        <v>1</v>
      </c>
      <c r="E3709" s="3" t="s">
        <v>2934</v>
      </c>
      <c r="H3709" s="46"/>
    </row>
    <row r="3710" spans="1:8">
      <c r="A3710" s="3" t="s">
        <v>1936</v>
      </c>
      <c r="B3710" s="4" t="s">
        <v>139</v>
      </c>
      <c r="C3710" s="3" t="s">
        <v>2117</v>
      </c>
      <c r="D3710" s="8">
        <v>1</v>
      </c>
      <c r="E3710" s="3" t="s">
        <v>9265</v>
      </c>
      <c r="H3710" s="46"/>
    </row>
    <row r="3711" spans="1:8">
      <c r="A3711" s="3" t="s">
        <v>1936</v>
      </c>
      <c r="B3711" s="4" t="s">
        <v>139</v>
      </c>
      <c r="C3711" s="3" t="s">
        <v>2117</v>
      </c>
      <c r="D3711" s="8">
        <v>1</v>
      </c>
      <c r="E3711" s="3" t="s">
        <v>9266</v>
      </c>
      <c r="H3711" s="46"/>
    </row>
    <row r="3712" spans="1:8">
      <c r="A3712" s="3" t="s">
        <v>1936</v>
      </c>
      <c r="B3712" s="4" t="s">
        <v>139</v>
      </c>
      <c r="C3712" s="3" t="s">
        <v>2117</v>
      </c>
      <c r="D3712" s="8">
        <v>1</v>
      </c>
      <c r="E3712" s="3" t="s">
        <v>9794</v>
      </c>
      <c r="H3712" s="46"/>
    </row>
    <row r="3713" spans="1:8">
      <c r="A3713" s="3" t="s">
        <v>1936</v>
      </c>
      <c r="B3713" s="4" t="s">
        <v>139</v>
      </c>
      <c r="C3713" s="3" t="s">
        <v>2117</v>
      </c>
      <c r="D3713" s="8">
        <v>1</v>
      </c>
      <c r="E3713" s="3" t="s">
        <v>2925</v>
      </c>
      <c r="H3713" s="46"/>
    </row>
    <row r="3714" spans="1:8">
      <c r="A3714" s="3" t="s">
        <v>1936</v>
      </c>
      <c r="B3714" s="4" t="s">
        <v>139</v>
      </c>
      <c r="C3714" s="3" t="s">
        <v>2119</v>
      </c>
      <c r="D3714" s="8">
        <v>1</v>
      </c>
      <c r="E3714" s="3" t="s">
        <v>9265</v>
      </c>
      <c r="H3714" s="46"/>
    </row>
    <row r="3715" spans="1:8">
      <c r="A3715" s="3" t="s">
        <v>1936</v>
      </c>
      <c r="B3715" s="4" t="s">
        <v>139</v>
      </c>
      <c r="C3715" s="3" t="s">
        <v>2119</v>
      </c>
      <c r="D3715" s="8">
        <v>1</v>
      </c>
      <c r="E3715" s="3" t="s">
        <v>9266</v>
      </c>
      <c r="H3715" s="46"/>
    </row>
    <row r="3716" spans="1:8">
      <c r="A3716" s="3" t="s">
        <v>1936</v>
      </c>
      <c r="B3716" s="4" t="s">
        <v>139</v>
      </c>
      <c r="C3716" s="3" t="s">
        <v>2119</v>
      </c>
      <c r="D3716" s="8">
        <v>1</v>
      </c>
      <c r="E3716" s="3" t="s">
        <v>9794</v>
      </c>
      <c r="H3716" s="46"/>
    </row>
    <row r="3717" spans="1:8">
      <c r="A3717" s="3" t="s">
        <v>1936</v>
      </c>
      <c r="B3717" s="4" t="s">
        <v>139</v>
      </c>
      <c r="C3717" s="3" t="s">
        <v>2119</v>
      </c>
      <c r="D3717" s="8">
        <v>1</v>
      </c>
      <c r="E3717" s="3" t="s">
        <v>2934</v>
      </c>
      <c r="H3717" s="46"/>
    </row>
    <row r="3718" spans="1:8">
      <c r="A3718" s="3" t="s">
        <v>1936</v>
      </c>
      <c r="B3718" s="4" t="s">
        <v>139</v>
      </c>
      <c r="C3718" s="3" t="s">
        <v>2121</v>
      </c>
      <c r="D3718" s="8">
        <v>1</v>
      </c>
      <c r="E3718" s="3" t="s">
        <v>9265</v>
      </c>
      <c r="H3718" s="46"/>
    </row>
    <row r="3719" spans="1:8">
      <c r="A3719" s="3" t="s">
        <v>1936</v>
      </c>
      <c r="B3719" s="4" t="s">
        <v>139</v>
      </c>
      <c r="C3719" s="3" t="s">
        <v>2121</v>
      </c>
      <c r="D3719" s="8">
        <v>1</v>
      </c>
      <c r="E3719" s="3" t="s">
        <v>9266</v>
      </c>
      <c r="H3719" s="46"/>
    </row>
    <row r="3720" spans="1:8">
      <c r="A3720" s="3" t="s">
        <v>1936</v>
      </c>
      <c r="B3720" s="4" t="s">
        <v>139</v>
      </c>
      <c r="C3720" s="3" t="s">
        <v>2121</v>
      </c>
      <c r="D3720" s="8">
        <v>1</v>
      </c>
      <c r="E3720" s="3" t="s">
        <v>9794</v>
      </c>
      <c r="H3720" s="46"/>
    </row>
    <row r="3721" spans="1:8">
      <c r="A3721" s="3" t="s">
        <v>1936</v>
      </c>
      <c r="B3721" s="4" t="s">
        <v>139</v>
      </c>
      <c r="C3721" s="3" t="s">
        <v>2121</v>
      </c>
      <c r="D3721" s="8">
        <v>1</v>
      </c>
      <c r="E3721" s="3" t="s">
        <v>2925</v>
      </c>
      <c r="H3721" s="46"/>
    </row>
    <row r="3722" spans="1:8">
      <c r="A3722" s="3" t="s">
        <v>1936</v>
      </c>
      <c r="B3722" s="4" t="s">
        <v>139</v>
      </c>
      <c r="C3722" s="3" t="s">
        <v>2181</v>
      </c>
      <c r="D3722" s="8">
        <v>1</v>
      </c>
      <c r="E3722" s="3" t="s">
        <v>9266</v>
      </c>
      <c r="H3722" s="46"/>
    </row>
    <row r="3723" spans="1:8">
      <c r="A3723" s="3" t="s">
        <v>1936</v>
      </c>
      <c r="B3723" s="4" t="s">
        <v>139</v>
      </c>
      <c r="C3723" s="3" t="s">
        <v>2181</v>
      </c>
      <c r="D3723" s="8">
        <v>1</v>
      </c>
      <c r="E3723" s="3" t="s">
        <v>9794</v>
      </c>
      <c r="H3723" s="46"/>
    </row>
    <row r="3724" spans="1:8">
      <c r="A3724" s="3" t="s">
        <v>1936</v>
      </c>
      <c r="B3724" s="4" t="s">
        <v>139</v>
      </c>
      <c r="C3724" s="3" t="s">
        <v>2181</v>
      </c>
      <c r="D3724" s="8">
        <v>1</v>
      </c>
      <c r="E3724" s="3" t="s">
        <v>2207</v>
      </c>
      <c r="H3724" s="46"/>
    </row>
    <row r="3725" spans="1:8">
      <c r="A3725" s="3" t="s">
        <v>1936</v>
      </c>
      <c r="B3725" s="4" t="s">
        <v>139</v>
      </c>
      <c r="C3725" s="3" t="s">
        <v>2181</v>
      </c>
      <c r="D3725" s="8">
        <v>1</v>
      </c>
      <c r="E3725" s="3" t="s">
        <v>2209</v>
      </c>
      <c r="H3725" s="46"/>
    </row>
    <row r="3726" spans="1:8">
      <c r="A3726" s="3" t="s">
        <v>1936</v>
      </c>
      <c r="B3726" s="4" t="s">
        <v>139</v>
      </c>
      <c r="C3726" s="3" t="s">
        <v>2181</v>
      </c>
      <c r="D3726" s="8">
        <v>1</v>
      </c>
      <c r="E3726" s="3" t="s">
        <v>2925</v>
      </c>
      <c r="H3726" s="46"/>
    </row>
    <row r="3727" spans="1:8">
      <c r="A3727" s="3" t="s">
        <v>1936</v>
      </c>
      <c r="B3727" s="4" t="s">
        <v>139</v>
      </c>
      <c r="C3727" s="3" t="s">
        <v>2185</v>
      </c>
      <c r="D3727" s="8">
        <v>1</v>
      </c>
      <c r="E3727" s="3" t="s">
        <v>9266</v>
      </c>
      <c r="H3727" s="46"/>
    </row>
    <row r="3728" spans="1:8">
      <c r="A3728" s="3" t="s">
        <v>1936</v>
      </c>
      <c r="B3728" s="4" t="s">
        <v>139</v>
      </c>
      <c r="C3728" s="3" t="s">
        <v>2185</v>
      </c>
      <c r="D3728" s="8">
        <v>1</v>
      </c>
      <c r="E3728" s="3" t="s">
        <v>9794</v>
      </c>
      <c r="H3728" s="46"/>
    </row>
    <row r="3729" spans="1:8">
      <c r="A3729" s="3" t="s">
        <v>1936</v>
      </c>
      <c r="B3729" s="4" t="s">
        <v>139</v>
      </c>
      <c r="C3729" s="3" t="s">
        <v>2185</v>
      </c>
      <c r="D3729" s="8">
        <v>1</v>
      </c>
      <c r="E3729" s="3" t="s">
        <v>2207</v>
      </c>
      <c r="H3729" s="46"/>
    </row>
    <row r="3730" spans="1:8">
      <c r="A3730" s="3" t="s">
        <v>1936</v>
      </c>
      <c r="B3730" s="4" t="s">
        <v>139</v>
      </c>
      <c r="C3730" s="3" t="s">
        <v>2185</v>
      </c>
      <c r="D3730" s="8">
        <v>1</v>
      </c>
      <c r="E3730" s="3" t="s">
        <v>2209</v>
      </c>
      <c r="H3730" s="46"/>
    </row>
    <row r="3731" spans="1:8">
      <c r="A3731" s="3" t="s">
        <v>1936</v>
      </c>
      <c r="B3731" s="4" t="s">
        <v>139</v>
      </c>
      <c r="C3731" s="3" t="s">
        <v>2185</v>
      </c>
      <c r="D3731" s="8">
        <v>1</v>
      </c>
      <c r="E3731" s="3" t="s">
        <v>2934</v>
      </c>
      <c r="H3731" s="46"/>
    </row>
    <row r="3732" spans="1:8">
      <c r="A3732" s="3" t="s">
        <v>1936</v>
      </c>
      <c r="B3732" s="4" t="s">
        <v>139</v>
      </c>
      <c r="C3732" s="3" t="s">
        <v>2187</v>
      </c>
      <c r="D3732" s="8">
        <v>1</v>
      </c>
      <c r="E3732" s="3" t="s">
        <v>9266</v>
      </c>
      <c r="H3732" s="46"/>
    </row>
    <row r="3733" spans="1:8">
      <c r="A3733" s="3" t="s">
        <v>1936</v>
      </c>
      <c r="B3733" s="4" t="s">
        <v>139</v>
      </c>
      <c r="C3733" s="3" t="s">
        <v>2187</v>
      </c>
      <c r="D3733" s="8">
        <v>1</v>
      </c>
      <c r="E3733" s="3" t="s">
        <v>9794</v>
      </c>
      <c r="H3733" s="46"/>
    </row>
    <row r="3734" spans="1:8">
      <c r="A3734" s="3" t="s">
        <v>1936</v>
      </c>
      <c r="B3734" s="4" t="s">
        <v>139</v>
      </c>
      <c r="C3734" s="3" t="s">
        <v>2187</v>
      </c>
      <c r="D3734" s="8">
        <v>1</v>
      </c>
      <c r="E3734" s="3" t="s">
        <v>2207</v>
      </c>
      <c r="H3734" s="46"/>
    </row>
    <row r="3735" spans="1:8">
      <c r="A3735" s="3" t="s">
        <v>1936</v>
      </c>
      <c r="B3735" s="4" t="s">
        <v>139</v>
      </c>
      <c r="C3735" s="3" t="s">
        <v>2187</v>
      </c>
      <c r="D3735" s="8">
        <v>1</v>
      </c>
      <c r="E3735" s="3" t="s">
        <v>2209</v>
      </c>
      <c r="H3735" s="46"/>
    </row>
    <row r="3736" spans="1:8">
      <c r="A3736" s="3" t="s">
        <v>1936</v>
      </c>
      <c r="B3736" s="4" t="s">
        <v>139</v>
      </c>
      <c r="C3736" s="3" t="s">
        <v>2187</v>
      </c>
      <c r="D3736" s="8">
        <v>1</v>
      </c>
      <c r="E3736" s="3" t="s">
        <v>2925</v>
      </c>
      <c r="H3736" s="46"/>
    </row>
    <row r="3737" spans="1:8">
      <c r="A3737" s="3" t="s">
        <v>1936</v>
      </c>
      <c r="B3737" s="4" t="s">
        <v>139</v>
      </c>
      <c r="C3737" s="3" t="s">
        <v>2189</v>
      </c>
      <c r="D3737" s="8">
        <v>1</v>
      </c>
      <c r="E3737" s="3" t="s">
        <v>9266</v>
      </c>
      <c r="H3737" s="46"/>
    </row>
    <row r="3738" spans="1:8">
      <c r="A3738" s="3" t="s">
        <v>1936</v>
      </c>
      <c r="B3738" s="4" t="s">
        <v>139</v>
      </c>
      <c r="C3738" s="3" t="s">
        <v>2189</v>
      </c>
      <c r="D3738" s="8">
        <v>1</v>
      </c>
      <c r="E3738" s="3" t="s">
        <v>9794</v>
      </c>
      <c r="H3738" s="46"/>
    </row>
    <row r="3739" spans="1:8">
      <c r="A3739" s="3" t="s">
        <v>1936</v>
      </c>
      <c r="B3739" s="4" t="s">
        <v>139</v>
      </c>
      <c r="C3739" s="3" t="s">
        <v>2189</v>
      </c>
      <c r="D3739" s="8">
        <v>1</v>
      </c>
      <c r="E3739" s="3" t="s">
        <v>2207</v>
      </c>
      <c r="H3739" s="46"/>
    </row>
    <row r="3740" spans="1:8">
      <c r="A3740" s="3" t="s">
        <v>1936</v>
      </c>
      <c r="B3740" s="4" t="s">
        <v>139</v>
      </c>
      <c r="C3740" s="3" t="s">
        <v>2189</v>
      </c>
      <c r="D3740" s="8">
        <v>1</v>
      </c>
      <c r="E3740" s="3" t="s">
        <v>2209</v>
      </c>
      <c r="H3740" s="46"/>
    </row>
    <row r="3741" spans="1:8">
      <c r="A3741" s="3" t="s">
        <v>1936</v>
      </c>
      <c r="B3741" s="4" t="s">
        <v>139</v>
      </c>
      <c r="C3741" s="3" t="s">
        <v>2189</v>
      </c>
      <c r="D3741" s="8">
        <v>1</v>
      </c>
      <c r="E3741" s="3" t="s">
        <v>2934</v>
      </c>
      <c r="H3741" s="46"/>
    </row>
    <row r="3742" spans="1:8">
      <c r="A3742" s="3" t="s">
        <v>1936</v>
      </c>
      <c r="B3742" s="4" t="s">
        <v>139</v>
      </c>
      <c r="C3742" s="3" t="s">
        <v>2191</v>
      </c>
      <c r="D3742" s="8">
        <v>1</v>
      </c>
      <c r="E3742" s="3" t="s">
        <v>9266</v>
      </c>
      <c r="H3742" s="46"/>
    </row>
    <row r="3743" spans="1:8">
      <c r="A3743" s="3" t="s">
        <v>1936</v>
      </c>
      <c r="B3743" s="4" t="s">
        <v>139</v>
      </c>
      <c r="C3743" s="3" t="s">
        <v>2191</v>
      </c>
      <c r="D3743" s="8">
        <v>1</v>
      </c>
      <c r="E3743" s="3" t="s">
        <v>9794</v>
      </c>
      <c r="H3743" s="46"/>
    </row>
    <row r="3744" spans="1:8">
      <c r="A3744" s="3" t="s">
        <v>1936</v>
      </c>
      <c r="B3744" s="4" t="s">
        <v>139</v>
      </c>
      <c r="C3744" s="3" t="s">
        <v>2191</v>
      </c>
      <c r="D3744" s="8">
        <v>1</v>
      </c>
      <c r="E3744" s="3" t="s">
        <v>2207</v>
      </c>
      <c r="H3744" s="46"/>
    </row>
    <row r="3745" spans="1:8">
      <c r="A3745" s="3" t="s">
        <v>1936</v>
      </c>
      <c r="B3745" s="4" t="s">
        <v>139</v>
      </c>
      <c r="C3745" s="3" t="s">
        <v>2191</v>
      </c>
      <c r="D3745" s="8">
        <v>1</v>
      </c>
      <c r="E3745" s="3" t="s">
        <v>2209</v>
      </c>
      <c r="H3745" s="46"/>
    </row>
    <row r="3746" spans="1:8">
      <c r="A3746" s="3" t="s">
        <v>1936</v>
      </c>
      <c r="B3746" s="4" t="s">
        <v>139</v>
      </c>
      <c r="C3746" s="3" t="s">
        <v>2193</v>
      </c>
      <c r="D3746" s="8">
        <v>1</v>
      </c>
      <c r="E3746" s="3" t="s">
        <v>9266</v>
      </c>
      <c r="H3746" s="46"/>
    </row>
    <row r="3747" spans="1:8">
      <c r="A3747" s="3" t="s">
        <v>1936</v>
      </c>
      <c r="B3747" s="4" t="s">
        <v>139</v>
      </c>
      <c r="C3747" s="3" t="s">
        <v>2193</v>
      </c>
      <c r="D3747" s="8">
        <v>1</v>
      </c>
      <c r="E3747" s="3" t="s">
        <v>9794</v>
      </c>
      <c r="H3747" s="46"/>
    </row>
    <row r="3748" spans="1:8">
      <c r="A3748" s="3" t="s">
        <v>1936</v>
      </c>
      <c r="B3748" s="4" t="s">
        <v>139</v>
      </c>
      <c r="C3748" s="3" t="s">
        <v>2193</v>
      </c>
      <c r="D3748" s="8">
        <v>1</v>
      </c>
      <c r="E3748" s="3" t="s">
        <v>2207</v>
      </c>
      <c r="H3748" s="46"/>
    </row>
    <row r="3749" spans="1:8">
      <c r="A3749" s="3" t="s">
        <v>1936</v>
      </c>
      <c r="B3749" s="4" t="s">
        <v>139</v>
      </c>
      <c r="C3749" s="3" t="s">
        <v>2193</v>
      </c>
      <c r="D3749" s="8">
        <v>1</v>
      </c>
      <c r="E3749" s="3" t="s">
        <v>2209</v>
      </c>
      <c r="H3749" s="46"/>
    </row>
    <row r="3750" spans="1:8">
      <c r="A3750" s="3" t="s">
        <v>1936</v>
      </c>
      <c r="B3750" s="4" t="s">
        <v>139</v>
      </c>
      <c r="C3750" s="3" t="s">
        <v>2195</v>
      </c>
      <c r="D3750" s="8">
        <v>1</v>
      </c>
      <c r="E3750" s="3" t="s">
        <v>9266</v>
      </c>
      <c r="H3750" s="46"/>
    </row>
    <row r="3751" spans="1:8">
      <c r="A3751" s="3" t="s">
        <v>1936</v>
      </c>
      <c r="B3751" s="4" t="s">
        <v>139</v>
      </c>
      <c r="C3751" s="3" t="s">
        <v>2195</v>
      </c>
      <c r="D3751" s="8">
        <v>1</v>
      </c>
      <c r="E3751" s="3" t="s">
        <v>9794</v>
      </c>
      <c r="H3751" s="46"/>
    </row>
    <row r="3752" spans="1:8">
      <c r="A3752" s="3" t="s">
        <v>1936</v>
      </c>
      <c r="B3752" s="4" t="s">
        <v>139</v>
      </c>
      <c r="C3752" s="3" t="s">
        <v>2195</v>
      </c>
      <c r="D3752" s="8">
        <v>1</v>
      </c>
      <c r="E3752" s="3" t="s">
        <v>2207</v>
      </c>
      <c r="H3752" s="46"/>
    </row>
    <row r="3753" spans="1:8">
      <c r="A3753" s="3" t="s">
        <v>1936</v>
      </c>
      <c r="B3753" s="4" t="s">
        <v>139</v>
      </c>
      <c r="C3753" s="3" t="s">
        <v>2195</v>
      </c>
      <c r="D3753" s="8">
        <v>1</v>
      </c>
      <c r="E3753" s="3" t="s">
        <v>2209</v>
      </c>
      <c r="H3753" s="46"/>
    </row>
    <row r="3754" spans="1:8">
      <c r="A3754" s="3" t="s">
        <v>1936</v>
      </c>
      <c r="B3754" s="4" t="s">
        <v>139</v>
      </c>
      <c r="C3754" s="3" t="s">
        <v>2197</v>
      </c>
      <c r="D3754" s="8">
        <v>1</v>
      </c>
      <c r="E3754" s="3" t="s">
        <v>9266</v>
      </c>
      <c r="H3754" s="46"/>
    </row>
    <row r="3755" spans="1:8">
      <c r="A3755" s="3" t="s">
        <v>1936</v>
      </c>
      <c r="B3755" s="4" t="s">
        <v>139</v>
      </c>
      <c r="C3755" s="3" t="s">
        <v>2197</v>
      </c>
      <c r="D3755" s="8">
        <v>1</v>
      </c>
      <c r="E3755" s="3" t="s">
        <v>9794</v>
      </c>
      <c r="H3755" s="46"/>
    </row>
    <row r="3756" spans="1:8">
      <c r="A3756" s="3" t="s">
        <v>1936</v>
      </c>
      <c r="B3756" s="4" t="s">
        <v>139</v>
      </c>
      <c r="C3756" s="3" t="s">
        <v>2197</v>
      </c>
      <c r="D3756" s="8">
        <v>1</v>
      </c>
      <c r="E3756" s="3" t="s">
        <v>2207</v>
      </c>
      <c r="H3756" s="46"/>
    </row>
    <row r="3757" spans="1:8">
      <c r="A3757" s="3" t="s">
        <v>1936</v>
      </c>
      <c r="B3757" s="4" t="s">
        <v>139</v>
      </c>
      <c r="C3757" s="3" t="s">
        <v>2197</v>
      </c>
      <c r="D3757" s="8">
        <v>1</v>
      </c>
      <c r="E3757" s="3" t="s">
        <v>2209</v>
      </c>
      <c r="H3757" s="46"/>
    </row>
    <row r="3758" spans="1:8">
      <c r="A3758" s="3" t="s">
        <v>1936</v>
      </c>
      <c r="B3758" s="4" t="s">
        <v>139</v>
      </c>
      <c r="C3758" s="3" t="s">
        <v>2199</v>
      </c>
      <c r="D3758" s="8">
        <v>1</v>
      </c>
      <c r="E3758" s="3" t="s">
        <v>9266</v>
      </c>
      <c r="H3758" s="46"/>
    </row>
    <row r="3759" spans="1:8">
      <c r="A3759" s="3" t="s">
        <v>1936</v>
      </c>
      <c r="B3759" s="4" t="s">
        <v>139</v>
      </c>
      <c r="C3759" s="3" t="s">
        <v>2199</v>
      </c>
      <c r="D3759" s="8">
        <v>1</v>
      </c>
      <c r="E3759" s="3" t="s">
        <v>9794</v>
      </c>
      <c r="H3759" s="46"/>
    </row>
    <row r="3760" spans="1:8">
      <c r="A3760" s="3" t="s">
        <v>1936</v>
      </c>
      <c r="B3760" s="4" t="s">
        <v>139</v>
      </c>
      <c r="C3760" s="3" t="s">
        <v>2199</v>
      </c>
      <c r="D3760" s="8">
        <v>1</v>
      </c>
      <c r="E3760" s="3" t="s">
        <v>2207</v>
      </c>
      <c r="H3760" s="46"/>
    </row>
    <row r="3761" spans="1:8">
      <c r="A3761" s="3" t="s">
        <v>1936</v>
      </c>
      <c r="B3761" s="4" t="s">
        <v>139</v>
      </c>
      <c r="C3761" s="3" t="s">
        <v>2199</v>
      </c>
      <c r="D3761" s="8">
        <v>1</v>
      </c>
      <c r="E3761" s="3" t="s">
        <v>2209</v>
      </c>
      <c r="H3761" s="46"/>
    </row>
    <row r="3762" spans="1:8">
      <c r="A3762" s="3" t="s">
        <v>1936</v>
      </c>
      <c r="B3762" s="4" t="s">
        <v>139</v>
      </c>
      <c r="C3762" s="3" t="s">
        <v>2199</v>
      </c>
      <c r="D3762" s="8">
        <v>1</v>
      </c>
      <c r="E3762" s="3" t="s">
        <v>2925</v>
      </c>
      <c r="H3762" s="46"/>
    </row>
    <row r="3763" spans="1:8">
      <c r="A3763" s="3" t="s">
        <v>1936</v>
      </c>
      <c r="B3763" s="4" t="s">
        <v>139</v>
      </c>
      <c r="C3763" s="3" t="s">
        <v>2201</v>
      </c>
      <c r="D3763" s="8">
        <v>1</v>
      </c>
      <c r="E3763" s="3" t="s">
        <v>9266</v>
      </c>
      <c r="H3763" s="46"/>
    </row>
    <row r="3764" spans="1:8">
      <c r="A3764" s="3" t="s">
        <v>1936</v>
      </c>
      <c r="B3764" s="4" t="s">
        <v>139</v>
      </c>
      <c r="C3764" s="3" t="s">
        <v>2201</v>
      </c>
      <c r="D3764" s="8">
        <v>1</v>
      </c>
      <c r="E3764" s="3" t="s">
        <v>9794</v>
      </c>
      <c r="H3764" s="46"/>
    </row>
    <row r="3765" spans="1:8">
      <c r="A3765" s="3" t="s">
        <v>1936</v>
      </c>
      <c r="B3765" s="4" t="s">
        <v>139</v>
      </c>
      <c r="C3765" s="3" t="s">
        <v>2201</v>
      </c>
      <c r="D3765" s="8">
        <v>1</v>
      </c>
      <c r="E3765" s="3" t="s">
        <v>2207</v>
      </c>
      <c r="H3765" s="46"/>
    </row>
    <row r="3766" spans="1:8">
      <c r="A3766" s="3" t="s">
        <v>1936</v>
      </c>
      <c r="B3766" s="4" t="s">
        <v>139</v>
      </c>
      <c r="C3766" s="3" t="s">
        <v>2201</v>
      </c>
      <c r="D3766" s="8">
        <v>1</v>
      </c>
      <c r="E3766" s="3" t="s">
        <v>2209</v>
      </c>
      <c r="H3766" s="46"/>
    </row>
    <row r="3767" spans="1:8">
      <c r="A3767" s="3" t="s">
        <v>1936</v>
      </c>
      <c r="B3767" s="4" t="s">
        <v>139</v>
      </c>
      <c r="C3767" s="3" t="s">
        <v>2201</v>
      </c>
      <c r="D3767" s="8">
        <v>1</v>
      </c>
      <c r="E3767" s="3" t="s">
        <v>2934</v>
      </c>
      <c r="H3767" s="46"/>
    </row>
    <row r="3768" spans="1:8">
      <c r="A3768" s="3" t="s">
        <v>1936</v>
      </c>
      <c r="B3768" s="4" t="s">
        <v>139</v>
      </c>
      <c r="C3768" s="3" t="s">
        <v>2203</v>
      </c>
      <c r="D3768" s="8">
        <v>1</v>
      </c>
      <c r="E3768" s="3" t="s">
        <v>9266</v>
      </c>
      <c r="H3768" s="46"/>
    </row>
    <row r="3769" spans="1:8">
      <c r="A3769" s="3" t="s">
        <v>1936</v>
      </c>
      <c r="B3769" s="4" t="s">
        <v>139</v>
      </c>
      <c r="C3769" s="3" t="s">
        <v>2203</v>
      </c>
      <c r="D3769" s="8">
        <v>1</v>
      </c>
      <c r="E3769" s="3" t="s">
        <v>9794</v>
      </c>
      <c r="H3769" s="46"/>
    </row>
    <row r="3770" spans="1:8">
      <c r="A3770" s="3" t="s">
        <v>1936</v>
      </c>
      <c r="B3770" s="4" t="s">
        <v>139</v>
      </c>
      <c r="C3770" s="3" t="s">
        <v>2203</v>
      </c>
      <c r="D3770" s="8">
        <v>1</v>
      </c>
      <c r="E3770" s="3" t="s">
        <v>2207</v>
      </c>
      <c r="H3770" s="46"/>
    </row>
    <row r="3771" spans="1:8">
      <c r="A3771" s="3" t="s">
        <v>1936</v>
      </c>
      <c r="B3771" s="4" t="s">
        <v>139</v>
      </c>
      <c r="C3771" s="3" t="s">
        <v>2203</v>
      </c>
      <c r="D3771" s="8">
        <v>1</v>
      </c>
      <c r="E3771" s="3" t="s">
        <v>2209</v>
      </c>
      <c r="H3771" s="46"/>
    </row>
    <row r="3772" spans="1:8">
      <c r="A3772" s="3" t="s">
        <v>1936</v>
      </c>
      <c r="B3772" s="4" t="s">
        <v>139</v>
      </c>
      <c r="C3772" s="3" t="s">
        <v>2203</v>
      </c>
      <c r="D3772" s="8">
        <v>1</v>
      </c>
      <c r="E3772" s="3" t="s">
        <v>2925</v>
      </c>
      <c r="H3772" s="46"/>
    </row>
    <row r="3773" spans="1:8">
      <c r="A3773" s="3" t="s">
        <v>1936</v>
      </c>
      <c r="B3773" s="4" t="s">
        <v>139</v>
      </c>
      <c r="C3773" s="3" t="s">
        <v>2205</v>
      </c>
      <c r="D3773" s="8">
        <v>1</v>
      </c>
      <c r="E3773" s="3" t="s">
        <v>9266</v>
      </c>
      <c r="H3773" s="46"/>
    </row>
    <row r="3774" spans="1:8">
      <c r="A3774" s="3" t="s">
        <v>1936</v>
      </c>
      <c r="B3774" s="4" t="s">
        <v>139</v>
      </c>
      <c r="C3774" s="3" t="s">
        <v>2205</v>
      </c>
      <c r="D3774" s="8">
        <v>1</v>
      </c>
      <c r="E3774" s="3" t="s">
        <v>9794</v>
      </c>
      <c r="H3774" s="46"/>
    </row>
    <row r="3775" spans="1:8">
      <c r="A3775" s="3" t="s">
        <v>1936</v>
      </c>
      <c r="B3775" s="4" t="s">
        <v>139</v>
      </c>
      <c r="C3775" s="3" t="s">
        <v>2205</v>
      </c>
      <c r="D3775" s="8">
        <v>1</v>
      </c>
      <c r="E3775" s="3" t="s">
        <v>2207</v>
      </c>
      <c r="H3775" s="46"/>
    </row>
    <row r="3776" spans="1:8">
      <c r="A3776" s="3" t="s">
        <v>1936</v>
      </c>
      <c r="B3776" s="4" t="s">
        <v>139</v>
      </c>
      <c r="C3776" s="3" t="s">
        <v>2205</v>
      </c>
      <c r="D3776" s="8">
        <v>1</v>
      </c>
      <c r="E3776" s="3" t="s">
        <v>2209</v>
      </c>
      <c r="H3776" s="46"/>
    </row>
    <row r="3777" spans="1:8">
      <c r="A3777" s="3" t="s">
        <v>1936</v>
      </c>
      <c r="B3777" s="4" t="s">
        <v>139</v>
      </c>
      <c r="C3777" s="3" t="s">
        <v>2205</v>
      </c>
      <c r="D3777" s="8">
        <v>1</v>
      </c>
      <c r="E3777" s="3" t="s">
        <v>2934</v>
      </c>
      <c r="H3777" s="46"/>
    </row>
    <row r="3778" spans="1:8">
      <c r="A3778" s="3" t="s">
        <v>1936</v>
      </c>
      <c r="B3778" s="4" t="s">
        <v>139</v>
      </c>
      <c r="C3778" s="3" t="s">
        <v>12063</v>
      </c>
      <c r="D3778" s="8">
        <v>1</v>
      </c>
      <c r="E3778" s="3" t="s">
        <v>2726</v>
      </c>
      <c r="H3778" s="46"/>
    </row>
    <row r="3779" spans="1:8">
      <c r="A3779" s="3" t="s">
        <v>1936</v>
      </c>
      <c r="B3779" s="4" t="s">
        <v>139</v>
      </c>
      <c r="C3779" s="3" t="s">
        <v>12063</v>
      </c>
      <c r="D3779" s="8">
        <v>1</v>
      </c>
      <c r="E3779" s="3" t="s">
        <v>12067</v>
      </c>
      <c r="H3779" s="46"/>
    </row>
    <row r="3780" spans="1:8">
      <c r="A3780" s="3" t="s">
        <v>1936</v>
      </c>
      <c r="B3780" s="4" t="s">
        <v>139</v>
      </c>
      <c r="C3780" s="3" t="s">
        <v>12063</v>
      </c>
      <c r="D3780" s="8">
        <v>1</v>
      </c>
      <c r="E3780" s="3" t="s">
        <v>2729</v>
      </c>
      <c r="H3780" s="46"/>
    </row>
    <row r="3781" spans="1:8">
      <c r="A3781" s="3" t="s">
        <v>1936</v>
      </c>
      <c r="B3781" s="4" t="s">
        <v>139</v>
      </c>
      <c r="C3781" s="3" t="s">
        <v>12063</v>
      </c>
      <c r="D3781" s="8">
        <v>1</v>
      </c>
      <c r="E3781" s="3" t="s">
        <v>12064</v>
      </c>
      <c r="H3781" s="46"/>
    </row>
    <row r="3782" spans="1:8">
      <c r="A3782" s="3" t="s">
        <v>1936</v>
      </c>
      <c r="B3782" s="4" t="s">
        <v>139</v>
      </c>
      <c r="C3782" s="3" t="s">
        <v>2732</v>
      </c>
      <c r="D3782" s="8">
        <v>1</v>
      </c>
      <c r="E3782" s="3" t="s">
        <v>2726</v>
      </c>
      <c r="H3782" s="46"/>
    </row>
    <row r="3783" spans="1:8">
      <c r="A3783" s="3" t="s">
        <v>1936</v>
      </c>
      <c r="B3783" s="4" t="s">
        <v>139</v>
      </c>
      <c r="C3783" s="3" t="s">
        <v>2732</v>
      </c>
      <c r="D3783" s="8">
        <v>1</v>
      </c>
      <c r="E3783" s="3" t="s">
        <v>12067</v>
      </c>
      <c r="H3783" s="46"/>
    </row>
    <row r="3784" spans="1:8">
      <c r="A3784" s="3" t="s">
        <v>1936</v>
      </c>
      <c r="B3784" s="4" t="s">
        <v>139</v>
      </c>
      <c r="C3784" s="3" t="s">
        <v>2732</v>
      </c>
      <c r="D3784" s="8">
        <v>1</v>
      </c>
      <c r="E3784" s="3" t="s">
        <v>2729</v>
      </c>
      <c r="H3784" s="46"/>
    </row>
    <row r="3785" spans="1:8">
      <c r="A3785" s="3" t="s">
        <v>1936</v>
      </c>
      <c r="B3785" s="4" t="s">
        <v>139</v>
      </c>
      <c r="C3785" s="3" t="s">
        <v>2732</v>
      </c>
      <c r="D3785" s="8">
        <v>1</v>
      </c>
      <c r="E3785" s="3" t="s">
        <v>12064</v>
      </c>
      <c r="H3785" s="46"/>
    </row>
    <row r="3786" spans="1:8">
      <c r="A3786" s="3" t="s">
        <v>1936</v>
      </c>
      <c r="B3786" s="4" t="s">
        <v>139</v>
      </c>
      <c r="C3786" s="3" t="s">
        <v>2734</v>
      </c>
      <c r="D3786" s="8">
        <v>1</v>
      </c>
      <c r="E3786" s="3" t="s">
        <v>2726</v>
      </c>
      <c r="H3786" s="46"/>
    </row>
    <row r="3787" spans="1:8">
      <c r="A3787" s="3" t="s">
        <v>1936</v>
      </c>
      <c r="B3787" s="4" t="s">
        <v>139</v>
      </c>
      <c r="C3787" s="3" t="s">
        <v>2734</v>
      </c>
      <c r="D3787" s="8">
        <v>1</v>
      </c>
      <c r="E3787" s="3" t="s">
        <v>12067</v>
      </c>
      <c r="H3787" s="46"/>
    </row>
    <row r="3788" spans="1:8">
      <c r="A3788" s="3" t="s">
        <v>1936</v>
      </c>
      <c r="B3788" s="4" t="s">
        <v>139</v>
      </c>
      <c r="C3788" s="3" t="s">
        <v>2734</v>
      </c>
      <c r="D3788" s="8">
        <v>1</v>
      </c>
      <c r="E3788" s="3" t="s">
        <v>2729</v>
      </c>
      <c r="H3788" s="46"/>
    </row>
    <row r="3789" spans="1:8">
      <c r="A3789" s="3" t="s">
        <v>1936</v>
      </c>
      <c r="B3789" s="4" t="s">
        <v>139</v>
      </c>
      <c r="C3789" s="3" t="s">
        <v>2734</v>
      </c>
      <c r="D3789" s="8">
        <v>1</v>
      </c>
      <c r="E3789" s="3" t="s">
        <v>12064</v>
      </c>
      <c r="H3789" s="46"/>
    </row>
    <row r="3790" spans="1:8">
      <c r="A3790" s="3" t="s">
        <v>1936</v>
      </c>
      <c r="B3790" s="4" t="s">
        <v>139</v>
      </c>
      <c r="C3790" s="3" t="s">
        <v>2736</v>
      </c>
      <c r="D3790" s="8">
        <v>1</v>
      </c>
      <c r="E3790" s="3" t="s">
        <v>2726</v>
      </c>
      <c r="H3790" s="46"/>
    </row>
    <row r="3791" spans="1:8">
      <c r="A3791" s="3" t="s">
        <v>1936</v>
      </c>
      <c r="B3791" s="4" t="s">
        <v>139</v>
      </c>
      <c r="C3791" s="3" t="s">
        <v>2736</v>
      </c>
      <c r="D3791" s="8">
        <v>1</v>
      </c>
      <c r="E3791" s="3" t="s">
        <v>12067</v>
      </c>
      <c r="H3791" s="46"/>
    </row>
    <row r="3792" spans="1:8">
      <c r="A3792" s="3" t="s">
        <v>1936</v>
      </c>
      <c r="B3792" s="4" t="s">
        <v>139</v>
      </c>
      <c r="C3792" s="3" t="s">
        <v>2736</v>
      </c>
      <c r="D3792" s="8">
        <v>1</v>
      </c>
      <c r="E3792" s="3" t="s">
        <v>2729</v>
      </c>
      <c r="H3792" s="46"/>
    </row>
    <row r="3793" spans="1:8">
      <c r="A3793" s="3" t="s">
        <v>1936</v>
      </c>
      <c r="B3793" s="4" t="s">
        <v>139</v>
      </c>
      <c r="C3793" s="3" t="s">
        <v>2736</v>
      </c>
      <c r="D3793" s="8">
        <v>1</v>
      </c>
      <c r="E3793" s="3" t="s">
        <v>12064</v>
      </c>
      <c r="H3793" s="46"/>
    </row>
    <row r="3794" spans="1:8">
      <c r="A3794" s="3" t="s">
        <v>1936</v>
      </c>
      <c r="B3794" s="4" t="s">
        <v>139</v>
      </c>
      <c r="C3794" s="3" t="s">
        <v>9269</v>
      </c>
      <c r="D3794" s="8">
        <v>1</v>
      </c>
      <c r="E3794" s="3" t="s">
        <v>2891</v>
      </c>
      <c r="H3794" s="46"/>
    </row>
    <row r="3795" spans="1:8">
      <c r="A3795" s="3" t="s">
        <v>1936</v>
      </c>
      <c r="B3795" s="4" t="s">
        <v>139</v>
      </c>
      <c r="C3795" s="3" t="s">
        <v>9269</v>
      </c>
      <c r="D3795" s="8">
        <v>1</v>
      </c>
      <c r="E3795" s="3" t="s">
        <v>2895</v>
      </c>
      <c r="H3795" s="46"/>
    </row>
    <row r="3796" spans="1:8">
      <c r="A3796" s="3" t="s">
        <v>1936</v>
      </c>
      <c r="B3796" s="4" t="s">
        <v>139</v>
      </c>
      <c r="C3796" s="3" t="s">
        <v>9269</v>
      </c>
      <c r="D3796" s="8">
        <v>1</v>
      </c>
      <c r="E3796" s="3" t="s">
        <v>2897</v>
      </c>
      <c r="H3796" s="46"/>
    </row>
    <row r="3797" spans="1:8">
      <c r="A3797" s="3" t="s">
        <v>1936</v>
      </c>
      <c r="B3797" s="4" t="s">
        <v>139</v>
      </c>
      <c r="C3797" s="3" t="s">
        <v>9269</v>
      </c>
      <c r="D3797" s="8">
        <v>1</v>
      </c>
      <c r="E3797" s="3" t="s">
        <v>7873</v>
      </c>
      <c r="H3797" s="46"/>
    </row>
    <row r="3798" spans="1:8">
      <c r="A3798" s="3" t="s">
        <v>1936</v>
      </c>
      <c r="B3798" s="4" t="s">
        <v>139</v>
      </c>
      <c r="C3798" s="3" t="s">
        <v>9270</v>
      </c>
      <c r="D3798" s="8">
        <v>1</v>
      </c>
      <c r="E3798" s="3" t="s">
        <v>2891</v>
      </c>
      <c r="H3798" s="46"/>
    </row>
    <row r="3799" spans="1:8">
      <c r="A3799" s="3" t="s">
        <v>1936</v>
      </c>
      <c r="B3799" s="4" t="s">
        <v>139</v>
      </c>
      <c r="C3799" s="3" t="s">
        <v>9270</v>
      </c>
      <c r="D3799" s="8">
        <v>1</v>
      </c>
      <c r="E3799" s="3" t="s">
        <v>2895</v>
      </c>
      <c r="H3799" s="46"/>
    </row>
    <row r="3800" spans="1:8">
      <c r="A3800" s="3" t="s">
        <v>1936</v>
      </c>
      <c r="B3800" s="4" t="s">
        <v>139</v>
      </c>
      <c r="C3800" s="3" t="s">
        <v>9270</v>
      </c>
      <c r="D3800" s="8">
        <v>1</v>
      </c>
      <c r="E3800" s="3" t="s">
        <v>2897</v>
      </c>
      <c r="H3800" s="46"/>
    </row>
    <row r="3801" spans="1:8">
      <c r="A3801" s="3" t="s">
        <v>1936</v>
      </c>
      <c r="B3801" s="4" t="s">
        <v>139</v>
      </c>
      <c r="C3801" s="3" t="s">
        <v>9270</v>
      </c>
      <c r="D3801" s="8">
        <v>1</v>
      </c>
      <c r="E3801" s="3" t="s">
        <v>7873</v>
      </c>
      <c r="H3801" s="46"/>
    </row>
    <row r="3802" spans="1:8">
      <c r="A3802" s="3" t="s">
        <v>1936</v>
      </c>
      <c r="B3802" s="4" t="s">
        <v>139</v>
      </c>
      <c r="C3802" s="3" t="s">
        <v>9271</v>
      </c>
      <c r="D3802" s="8">
        <v>1</v>
      </c>
      <c r="E3802" s="3" t="s">
        <v>2891</v>
      </c>
      <c r="H3802" s="46"/>
    </row>
    <row r="3803" spans="1:8">
      <c r="A3803" s="3" t="s">
        <v>1936</v>
      </c>
      <c r="B3803" s="4" t="s">
        <v>139</v>
      </c>
      <c r="C3803" s="3" t="s">
        <v>9271</v>
      </c>
      <c r="D3803" s="8">
        <v>1</v>
      </c>
      <c r="E3803" s="3" t="s">
        <v>2895</v>
      </c>
      <c r="H3803" s="46"/>
    </row>
    <row r="3804" spans="1:8">
      <c r="A3804" s="3" t="s">
        <v>1936</v>
      </c>
      <c r="B3804" s="4" t="s">
        <v>139</v>
      </c>
      <c r="C3804" s="3" t="s">
        <v>9271</v>
      </c>
      <c r="D3804" s="8">
        <v>1</v>
      </c>
      <c r="E3804" s="3" t="s">
        <v>2897</v>
      </c>
      <c r="H3804" s="46"/>
    </row>
    <row r="3805" spans="1:8">
      <c r="A3805" s="3" t="s">
        <v>1936</v>
      </c>
      <c r="B3805" s="4" t="s">
        <v>139</v>
      </c>
      <c r="C3805" s="3" t="s">
        <v>9271</v>
      </c>
      <c r="D3805" s="8">
        <v>1</v>
      </c>
      <c r="E3805" s="3" t="s">
        <v>7873</v>
      </c>
      <c r="H3805" s="46"/>
    </row>
    <row r="3806" spans="1:8">
      <c r="A3806" s="3" t="s">
        <v>1936</v>
      </c>
      <c r="B3806" s="4" t="s">
        <v>139</v>
      </c>
      <c r="C3806" s="3" t="s">
        <v>9272</v>
      </c>
      <c r="D3806" s="8">
        <v>1</v>
      </c>
      <c r="E3806" s="3" t="s">
        <v>2891</v>
      </c>
      <c r="H3806" s="46"/>
    </row>
    <row r="3807" spans="1:8">
      <c r="A3807" s="3" t="s">
        <v>1936</v>
      </c>
      <c r="B3807" s="4" t="s">
        <v>139</v>
      </c>
      <c r="C3807" s="3" t="s">
        <v>9272</v>
      </c>
      <c r="D3807" s="8">
        <v>1</v>
      </c>
      <c r="E3807" s="3" t="s">
        <v>2895</v>
      </c>
      <c r="H3807" s="46"/>
    </row>
    <row r="3808" spans="1:8">
      <c r="A3808" s="3" t="s">
        <v>1936</v>
      </c>
      <c r="B3808" s="4" t="s">
        <v>139</v>
      </c>
      <c r="C3808" s="3" t="s">
        <v>9272</v>
      </c>
      <c r="D3808" s="8">
        <v>1</v>
      </c>
      <c r="E3808" s="3" t="s">
        <v>2897</v>
      </c>
      <c r="H3808" s="46"/>
    </row>
    <row r="3809" spans="1:8">
      <c r="A3809" s="3" t="s">
        <v>1936</v>
      </c>
      <c r="B3809" s="4" t="s">
        <v>139</v>
      </c>
      <c r="C3809" s="3" t="s">
        <v>9272</v>
      </c>
      <c r="D3809" s="8">
        <v>1</v>
      </c>
      <c r="E3809" s="3" t="s">
        <v>7873</v>
      </c>
      <c r="H3809" s="46"/>
    </row>
    <row r="3810" spans="1:8">
      <c r="A3810" s="3" t="s">
        <v>1936</v>
      </c>
      <c r="B3810" s="4" t="s">
        <v>139</v>
      </c>
      <c r="C3810" s="3" t="s">
        <v>9273</v>
      </c>
      <c r="D3810" s="8">
        <v>1</v>
      </c>
      <c r="E3810" s="3" t="s">
        <v>2891</v>
      </c>
      <c r="H3810" s="46"/>
    </row>
    <row r="3811" spans="1:8">
      <c r="A3811" s="3" t="s">
        <v>1936</v>
      </c>
      <c r="B3811" s="4" t="s">
        <v>139</v>
      </c>
      <c r="C3811" s="3" t="s">
        <v>9273</v>
      </c>
      <c r="D3811" s="8">
        <v>1</v>
      </c>
      <c r="E3811" s="3" t="s">
        <v>2895</v>
      </c>
      <c r="H3811" s="46"/>
    </row>
    <row r="3812" spans="1:8">
      <c r="A3812" s="3" t="s">
        <v>1936</v>
      </c>
      <c r="B3812" s="4" t="s">
        <v>139</v>
      </c>
      <c r="C3812" s="3" t="s">
        <v>9273</v>
      </c>
      <c r="D3812" s="8">
        <v>1</v>
      </c>
      <c r="E3812" s="3" t="s">
        <v>2897</v>
      </c>
      <c r="H3812" s="46"/>
    </row>
    <row r="3813" spans="1:8">
      <c r="A3813" s="3" t="s">
        <v>1936</v>
      </c>
      <c r="B3813" s="4" t="s">
        <v>139</v>
      </c>
      <c r="C3813" s="3" t="s">
        <v>9273</v>
      </c>
      <c r="D3813" s="8">
        <v>1</v>
      </c>
      <c r="E3813" s="3" t="s">
        <v>7873</v>
      </c>
      <c r="H3813" s="46"/>
    </row>
    <row r="3814" spans="1:8">
      <c r="A3814" s="3" t="s">
        <v>1936</v>
      </c>
      <c r="B3814" s="4" t="s">
        <v>139</v>
      </c>
      <c r="C3814" s="3" t="s">
        <v>9274</v>
      </c>
      <c r="D3814" s="8">
        <v>1</v>
      </c>
      <c r="E3814" s="3" t="s">
        <v>2891</v>
      </c>
      <c r="H3814" s="46"/>
    </row>
    <row r="3815" spans="1:8">
      <c r="A3815" s="3" t="s">
        <v>1936</v>
      </c>
      <c r="B3815" s="4" t="s">
        <v>139</v>
      </c>
      <c r="C3815" s="3" t="s">
        <v>9274</v>
      </c>
      <c r="D3815" s="8">
        <v>1</v>
      </c>
      <c r="E3815" s="3" t="s">
        <v>2895</v>
      </c>
      <c r="H3815" s="46"/>
    </row>
    <row r="3816" spans="1:8">
      <c r="A3816" s="3" t="s">
        <v>1936</v>
      </c>
      <c r="B3816" s="4" t="s">
        <v>139</v>
      </c>
      <c r="C3816" s="3" t="s">
        <v>9274</v>
      </c>
      <c r="D3816" s="8">
        <v>1</v>
      </c>
      <c r="E3816" s="3" t="s">
        <v>2897</v>
      </c>
      <c r="H3816" s="46"/>
    </row>
    <row r="3817" spans="1:8">
      <c r="A3817" s="3" t="s">
        <v>1936</v>
      </c>
      <c r="B3817" s="4" t="s">
        <v>139</v>
      </c>
      <c r="C3817" s="3" t="s">
        <v>9274</v>
      </c>
      <c r="D3817" s="8">
        <v>1</v>
      </c>
      <c r="E3817" s="3" t="s">
        <v>7873</v>
      </c>
      <c r="H3817" s="46"/>
    </row>
    <row r="3818" spans="1:8">
      <c r="A3818" s="3" t="s">
        <v>1936</v>
      </c>
      <c r="B3818" s="4" t="s">
        <v>139</v>
      </c>
      <c r="C3818" s="3" t="s">
        <v>9275</v>
      </c>
      <c r="D3818" s="8">
        <v>1</v>
      </c>
      <c r="E3818" s="3" t="s">
        <v>2891</v>
      </c>
      <c r="H3818" s="46"/>
    </row>
    <row r="3819" spans="1:8">
      <c r="A3819" s="3" t="s">
        <v>1936</v>
      </c>
      <c r="B3819" s="4" t="s">
        <v>139</v>
      </c>
      <c r="C3819" s="3" t="s">
        <v>9275</v>
      </c>
      <c r="D3819" s="8">
        <v>1</v>
      </c>
      <c r="E3819" s="3" t="s">
        <v>2895</v>
      </c>
      <c r="H3819" s="46"/>
    </row>
    <row r="3820" spans="1:8">
      <c r="A3820" s="3" t="s">
        <v>1936</v>
      </c>
      <c r="B3820" s="4" t="s">
        <v>139</v>
      </c>
      <c r="C3820" s="3" t="s">
        <v>9275</v>
      </c>
      <c r="D3820" s="8">
        <v>1</v>
      </c>
      <c r="E3820" s="3" t="s">
        <v>2897</v>
      </c>
      <c r="H3820" s="46"/>
    </row>
    <row r="3821" spans="1:8">
      <c r="A3821" s="3" t="s">
        <v>1936</v>
      </c>
      <c r="B3821" s="4" t="s">
        <v>139</v>
      </c>
      <c r="C3821" s="3" t="s">
        <v>9275</v>
      </c>
      <c r="D3821" s="8">
        <v>1</v>
      </c>
      <c r="E3821" s="3" t="s">
        <v>7873</v>
      </c>
      <c r="H3821" s="46"/>
    </row>
    <row r="3822" spans="1:8">
      <c r="A3822" s="3" t="s">
        <v>1936</v>
      </c>
      <c r="B3822" s="4" t="s">
        <v>139</v>
      </c>
      <c r="C3822" s="3" t="s">
        <v>9276</v>
      </c>
      <c r="D3822" s="8">
        <v>1</v>
      </c>
      <c r="E3822" s="3" t="s">
        <v>2891</v>
      </c>
      <c r="H3822" s="46"/>
    </row>
    <row r="3823" spans="1:8">
      <c r="A3823" s="3" t="s">
        <v>1936</v>
      </c>
      <c r="B3823" s="4" t="s">
        <v>139</v>
      </c>
      <c r="C3823" s="3" t="s">
        <v>9276</v>
      </c>
      <c r="D3823" s="8">
        <v>1</v>
      </c>
      <c r="E3823" s="3" t="s">
        <v>2895</v>
      </c>
      <c r="H3823" s="46"/>
    </row>
    <row r="3824" spans="1:8">
      <c r="A3824" s="3" t="s">
        <v>1936</v>
      </c>
      <c r="B3824" s="4" t="s">
        <v>139</v>
      </c>
      <c r="C3824" s="3" t="s">
        <v>9276</v>
      </c>
      <c r="D3824" s="8">
        <v>1</v>
      </c>
      <c r="E3824" s="3" t="s">
        <v>2897</v>
      </c>
      <c r="H3824" s="46"/>
    </row>
    <row r="3825" spans="1:8">
      <c r="A3825" s="3" t="s">
        <v>1936</v>
      </c>
      <c r="B3825" s="4" t="s">
        <v>139</v>
      </c>
      <c r="C3825" s="3" t="s">
        <v>9276</v>
      </c>
      <c r="D3825" s="8">
        <v>1</v>
      </c>
      <c r="E3825" s="3" t="s">
        <v>7873</v>
      </c>
      <c r="H3825" s="46"/>
    </row>
    <row r="3826" spans="1:8">
      <c r="A3826" s="3" t="s">
        <v>1936</v>
      </c>
      <c r="B3826" s="4" t="s">
        <v>139</v>
      </c>
      <c r="C3826" s="3" t="s">
        <v>7903</v>
      </c>
      <c r="D3826" s="8">
        <v>1</v>
      </c>
      <c r="E3826" s="3" t="s">
        <v>2891</v>
      </c>
      <c r="H3826" s="46"/>
    </row>
    <row r="3827" spans="1:8">
      <c r="A3827" s="3" t="s">
        <v>1936</v>
      </c>
      <c r="B3827" s="4" t="s">
        <v>139</v>
      </c>
      <c r="C3827" s="3" t="s">
        <v>7903</v>
      </c>
      <c r="D3827" s="8">
        <v>1</v>
      </c>
      <c r="E3827" s="3" t="s">
        <v>2895</v>
      </c>
      <c r="H3827" s="46"/>
    </row>
    <row r="3828" spans="1:8">
      <c r="A3828" s="3" t="s">
        <v>1936</v>
      </c>
      <c r="B3828" s="4" t="s">
        <v>139</v>
      </c>
      <c r="C3828" s="3" t="s">
        <v>7903</v>
      </c>
      <c r="D3828" s="8">
        <v>1</v>
      </c>
      <c r="E3828" s="3" t="s">
        <v>2897</v>
      </c>
      <c r="H3828" s="46"/>
    </row>
    <row r="3829" spans="1:8">
      <c r="A3829" s="3" t="s">
        <v>1936</v>
      </c>
      <c r="B3829" s="4" t="s">
        <v>139</v>
      </c>
      <c r="C3829" s="3" t="s">
        <v>7903</v>
      </c>
      <c r="D3829" s="8">
        <v>1</v>
      </c>
      <c r="E3829" s="3" t="s">
        <v>7873</v>
      </c>
      <c r="H3829" s="46"/>
    </row>
    <row r="3830" spans="1:8">
      <c r="A3830" s="3" t="s">
        <v>1936</v>
      </c>
      <c r="B3830" s="4" t="s">
        <v>139</v>
      </c>
      <c r="C3830" s="3" t="s">
        <v>9277</v>
      </c>
      <c r="D3830" s="8">
        <v>1</v>
      </c>
      <c r="E3830" s="3" t="s">
        <v>2891</v>
      </c>
      <c r="H3830" s="46"/>
    </row>
    <row r="3831" spans="1:8">
      <c r="A3831" s="3" t="s">
        <v>1936</v>
      </c>
      <c r="B3831" s="4" t="s">
        <v>139</v>
      </c>
      <c r="C3831" s="3" t="s">
        <v>9277</v>
      </c>
      <c r="D3831" s="8">
        <v>1</v>
      </c>
      <c r="E3831" s="3" t="s">
        <v>2895</v>
      </c>
      <c r="H3831" s="46"/>
    </row>
    <row r="3832" spans="1:8">
      <c r="A3832" s="3" t="s">
        <v>1936</v>
      </c>
      <c r="B3832" s="4" t="s">
        <v>139</v>
      </c>
      <c r="C3832" s="3" t="s">
        <v>9277</v>
      </c>
      <c r="D3832" s="8">
        <v>1</v>
      </c>
      <c r="E3832" s="3" t="s">
        <v>2897</v>
      </c>
      <c r="H3832" s="46"/>
    </row>
    <row r="3833" spans="1:8">
      <c r="A3833" s="3" t="s">
        <v>1936</v>
      </c>
      <c r="B3833" s="4" t="s">
        <v>139</v>
      </c>
      <c r="C3833" s="3" t="s">
        <v>9277</v>
      </c>
      <c r="D3833" s="8">
        <v>1</v>
      </c>
      <c r="E3833" s="3" t="s">
        <v>7873</v>
      </c>
      <c r="H3833" s="46"/>
    </row>
    <row r="3834" spans="1:8">
      <c r="A3834" s="3" t="s">
        <v>1936</v>
      </c>
      <c r="B3834" s="4" t="s">
        <v>139</v>
      </c>
      <c r="C3834" s="3" t="s">
        <v>9281</v>
      </c>
      <c r="D3834" s="8">
        <v>1</v>
      </c>
      <c r="E3834" s="3" t="s">
        <v>2891</v>
      </c>
      <c r="H3834" s="46"/>
    </row>
    <row r="3835" spans="1:8">
      <c r="A3835" s="3" t="s">
        <v>1936</v>
      </c>
      <c r="B3835" s="4" t="s">
        <v>139</v>
      </c>
      <c r="C3835" s="3" t="s">
        <v>9281</v>
      </c>
      <c r="D3835" s="8">
        <v>1</v>
      </c>
      <c r="E3835" s="3" t="s">
        <v>2895</v>
      </c>
      <c r="H3835" s="46"/>
    </row>
    <row r="3836" spans="1:8">
      <c r="A3836" s="3" t="s">
        <v>1936</v>
      </c>
      <c r="B3836" s="4" t="s">
        <v>139</v>
      </c>
      <c r="C3836" s="3" t="s">
        <v>9281</v>
      </c>
      <c r="D3836" s="8">
        <v>1</v>
      </c>
      <c r="E3836" s="3" t="s">
        <v>2897</v>
      </c>
      <c r="H3836" s="46"/>
    </row>
    <row r="3837" spans="1:8">
      <c r="A3837" s="3" t="s">
        <v>1936</v>
      </c>
      <c r="B3837" s="4" t="s">
        <v>139</v>
      </c>
      <c r="C3837" s="3" t="s">
        <v>9281</v>
      </c>
      <c r="D3837" s="8">
        <v>1</v>
      </c>
      <c r="E3837" s="3" t="s">
        <v>7873</v>
      </c>
      <c r="H3837" s="46"/>
    </row>
    <row r="3838" spans="1:8">
      <c r="A3838" s="3" t="s">
        <v>1936</v>
      </c>
      <c r="B3838" s="4" t="s">
        <v>139</v>
      </c>
      <c r="C3838" s="3" t="s">
        <v>9282</v>
      </c>
      <c r="D3838" s="8">
        <v>1</v>
      </c>
      <c r="E3838" s="3" t="s">
        <v>2891</v>
      </c>
      <c r="H3838" s="46"/>
    </row>
    <row r="3839" spans="1:8">
      <c r="A3839" s="3" t="s">
        <v>1936</v>
      </c>
      <c r="B3839" s="4" t="s">
        <v>139</v>
      </c>
      <c r="C3839" s="3" t="s">
        <v>9282</v>
      </c>
      <c r="D3839" s="8">
        <v>1</v>
      </c>
      <c r="E3839" s="3" t="s">
        <v>2895</v>
      </c>
      <c r="H3839" s="46"/>
    </row>
    <row r="3840" spans="1:8">
      <c r="A3840" s="3" t="s">
        <v>1936</v>
      </c>
      <c r="B3840" s="4" t="s">
        <v>139</v>
      </c>
      <c r="C3840" s="3" t="s">
        <v>9282</v>
      </c>
      <c r="D3840" s="8">
        <v>1</v>
      </c>
      <c r="E3840" s="3" t="s">
        <v>2897</v>
      </c>
      <c r="H3840" s="46"/>
    </row>
    <row r="3841" spans="1:8">
      <c r="A3841" s="3" t="s">
        <v>1936</v>
      </c>
      <c r="B3841" s="4" t="s">
        <v>139</v>
      </c>
      <c r="C3841" s="3" t="s">
        <v>9282</v>
      </c>
      <c r="D3841" s="8">
        <v>1</v>
      </c>
      <c r="E3841" s="3" t="s">
        <v>7873</v>
      </c>
      <c r="H3841" s="46"/>
    </row>
    <row r="3842" spans="1:8">
      <c r="A3842" s="3" t="s">
        <v>1936</v>
      </c>
      <c r="B3842" s="4" t="s">
        <v>139</v>
      </c>
      <c r="C3842" s="3" t="s">
        <v>9283</v>
      </c>
      <c r="D3842" s="8">
        <v>1</v>
      </c>
      <c r="E3842" s="3" t="s">
        <v>2891</v>
      </c>
      <c r="H3842" s="46"/>
    </row>
    <row r="3843" spans="1:8">
      <c r="A3843" s="3" t="s">
        <v>1936</v>
      </c>
      <c r="B3843" s="4" t="s">
        <v>139</v>
      </c>
      <c r="C3843" s="3" t="s">
        <v>9283</v>
      </c>
      <c r="D3843" s="8">
        <v>1</v>
      </c>
      <c r="E3843" s="3" t="s">
        <v>2895</v>
      </c>
      <c r="H3843" s="46"/>
    </row>
    <row r="3844" spans="1:8">
      <c r="A3844" s="3" t="s">
        <v>1936</v>
      </c>
      <c r="B3844" s="4" t="s">
        <v>139</v>
      </c>
      <c r="C3844" s="3" t="s">
        <v>9283</v>
      </c>
      <c r="D3844" s="8">
        <v>1</v>
      </c>
      <c r="E3844" s="3" t="s">
        <v>2897</v>
      </c>
      <c r="H3844" s="46"/>
    </row>
    <row r="3845" spans="1:8">
      <c r="A3845" s="3" t="s">
        <v>1936</v>
      </c>
      <c r="B3845" s="4" t="s">
        <v>139</v>
      </c>
      <c r="C3845" s="3" t="s">
        <v>9283</v>
      </c>
      <c r="D3845" s="8">
        <v>1</v>
      </c>
      <c r="E3845" s="3" t="s">
        <v>7873</v>
      </c>
      <c r="H3845" s="46"/>
    </row>
    <row r="3846" spans="1:8">
      <c r="A3846" s="3" t="s">
        <v>1936</v>
      </c>
      <c r="B3846" s="4" t="s">
        <v>139</v>
      </c>
      <c r="C3846" s="3" t="s">
        <v>9284</v>
      </c>
      <c r="D3846" s="8">
        <v>1</v>
      </c>
      <c r="E3846" s="3" t="s">
        <v>2891</v>
      </c>
      <c r="H3846" s="46"/>
    </row>
    <row r="3847" spans="1:8">
      <c r="A3847" s="3" t="s">
        <v>1936</v>
      </c>
      <c r="B3847" s="4" t="s">
        <v>139</v>
      </c>
      <c r="C3847" s="3" t="s">
        <v>9284</v>
      </c>
      <c r="D3847" s="8">
        <v>1</v>
      </c>
      <c r="E3847" s="3" t="s">
        <v>2895</v>
      </c>
      <c r="H3847" s="46"/>
    </row>
    <row r="3848" spans="1:8">
      <c r="A3848" s="3" t="s">
        <v>1936</v>
      </c>
      <c r="B3848" s="4" t="s">
        <v>139</v>
      </c>
      <c r="C3848" s="3" t="s">
        <v>9284</v>
      </c>
      <c r="D3848" s="8">
        <v>1</v>
      </c>
      <c r="E3848" s="3" t="s">
        <v>2897</v>
      </c>
      <c r="H3848" s="46"/>
    </row>
    <row r="3849" spans="1:8">
      <c r="A3849" s="3" t="s">
        <v>1936</v>
      </c>
      <c r="B3849" s="4" t="s">
        <v>139</v>
      </c>
      <c r="C3849" s="3" t="s">
        <v>9284</v>
      </c>
      <c r="D3849" s="8">
        <v>1</v>
      </c>
      <c r="E3849" s="3" t="s">
        <v>7873</v>
      </c>
      <c r="H3849" s="46"/>
    </row>
    <row r="3850" spans="1:8">
      <c r="A3850" s="3" t="s">
        <v>1936</v>
      </c>
      <c r="B3850" s="4" t="s">
        <v>139</v>
      </c>
      <c r="C3850" s="3" t="s">
        <v>2249</v>
      </c>
      <c r="D3850" s="8">
        <v>1</v>
      </c>
      <c r="E3850" s="3" t="s">
        <v>9793</v>
      </c>
      <c r="H3850" s="46"/>
    </row>
    <row r="3851" spans="1:8">
      <c r="A3851" s="3" t="s">
        <v>1936</v>
      </c>
      <c r="B3851" s="4" t="s">
        <v>139</v>
      </c>
      <c r="C3851" s="3" t="s">
        <v>2249</v>
      </c>
      <c r="D3851" s="8">
        <v>1</v>
      </c>
      <c r="E3851" s="3" t="s">
        <v>2517</v>
      </c>
      <c r="H3851" s="46"/>
    </row>
    <row r="3852" spans="1:8">
      <c r="A3852" s="3" t="s">
        <v>1936</v>
      </c>
      <c r="B3852" s="4" t="s">
        <v>139</v>
      </c>
      <c r="C3852" s="3" t="s">
        <v>2249</v>
      </c>
      <c r="D3852" s="8">
        <v>1</v>
      </c>
      <c r="E3852" s="3" t="s">
        <v>2475</v>
      </c>
      <c r="H3852" s="46"/>
    </row>
    <row r="3853" spans="1:8">
      <c r="A3853" s="3" t="s">
        <v>1936</v>
      </c>
      <c r="B3853" s="4" t="s">
        <v>139</v>
      </c>
      <c r="C3853" s="3" t="s">
        <v>2249</v>
      </c>
      <c r="D3853" s="8">
        <v>1</v>
      </c>
      <c r="E3853" s="3" t="s">
        <v>2479</v>
      </c>
      <c r="H3853" s="46"/>
    </row>
    <row r="3854" spans="1:8">
      <c r="A3854" s="3" t="s">
        <v>1936</v>
      </c>
      <c r="B3854" s="4" t="s">
        <v>139</v>
      </c>
      <c r="C3854" s="3" t="s">
        <v>2249</v>
      </c>
      <c r="D3854" s="8">
        <v>1</v>
      </c>
      <c r="E3854" s="3" t="s">
        <v>2482</v>
      </c>
      <c r="H3854" s="46"/>
    </row>
    <row r="3855" spans="1:8">
      <c r="A3855" s="3" t="s">
        <v>1936</v>
      </c>
      <c r="B3855" s="4" t="s">
        <v>139</v>
      </c>
      <c r="C3855" s="3" t="s">
        <v>2252</v>
      </c>
      <c r="D3855" s="8">
        <v>1</v>
      </c>
      <c r="E3855" s="3" t="s">
        <v>9793</v>
      </c>
      <c r="H3855" s="46"/>
    </row>
    <row r="3856" spans="1:8">
      <c r="A3856" s="3" t="s">
        <v>1936</v>
      </c>
      <c r="B3856" s="4" t="s">
        <v>139</v>
      </c>
      <c r="C3856" s="3" t="s">
        <v>2252</v>
      </c>
      <c r="D3856" s="8">
        <v>1</v>
      </c>
      <c r="E3856" s="3" t="s">
        <v>2517</v>
      </c>
      <c r="H3856" s="46"/>
    </row>
    <row r="3857" spans="1:8">
      <c r="A3857" s="3" t="s">
        <v>1936</v>
      </c>
      <c r="B3857" s="4" t="s">
        <v>139</v>
      </c>
      <c r="C3857" s="3" t="s">
        <v>2252</v>
      </c>
      <c r="D3857" s="8">
        <v>1</v>
      </c>
      <c r="E3857" s="3" t="s">
        <v>2475</v>
      </c>
      <c r="H3857" s="46"/>
    </row>
    <row r="3858" spans="1:8">
      <c r="A3858" s="3" t="s">
        <v>1936</v>
      </c>
      <c r="B3858" s="4" t="s">
        <v>139</v>
      </c>
      <c r="C3858" s="3" t="s">
        <v>2252</v>
      </c>
      <c r="D3858" s="8">
        <v>1</v>
      </c>
      <c r="E3858" s="3" t="s">
        <v>2479</v>
      </c>
      <c r="H3858" s="46"/>
    </row>
    <row r="3859" spans="1:8">
      <c r="A3859" s="3" t="s">
        <v>1936</v>
      </c>
      <c r="B3859" s="4" t="s">
        <v>139</v>
      </c>
      <c r="C3859" s="3" t="s">
        <v>2252</v>
      </c>
      <c r="D3859" s="8">
        <v>1</v>
      </c>
      <c r="E3859" s="3" t="s">
        <v>2482</v>
      </c>
      <c r="H3859" s="46"/>
    </row>
    <row r="3860" spans="1:8">
      <c r="A3860" s="3" t="s">
        <v>1936</v>
      </c>
      <c r="B3860" s="4" t="s">
        <v>139</v>
      </c>
      <c r="C3860" s="3" t="s">
        <v>2254</v>
      </c>
      <c r="D3860" s="8">
        <v>1</v>
      </c>
      <c r="E3860" s="3" t="s">
        <v>9793</v>
      </c>
      <c r="H3860" s="46"/>
    </row>
    <row r="3861" spans="1:8">
      <c r="A3861" s="3" t="s">
        <v>1936</v>
      </c>
      <c r="B3861" s="4" t="s">
        <v>139</v>
      </c>
      <c r="C3861" s="3" t="s">
        <v>2254</v>
      </c>
      <c r="D3861" s="8">
        <v>1</v>
      </c>
      <c r="E3861" s="3" t="s">
        <v>2517</v>
      </c>
      <c r="H3861" s="46"/>
    </row>
    <row r="3862" spans="1:8">
      <c r="A3862" s="3" t="s">
        <v>1936</v>
      </c>
      <c r="B3862" s="4" t="s">
        <v>139</v>
      </c>
      <c r="C3862" s="3" t="s">
        <v>2254</v>
      </c>
      <c r="D3862" s="8">
        <v>1</v>
      </c>
      <c r="E3862" s="3" t="s">
        <v>2475</v>
      </c>
      <c r="H3862" s="46"/>
    </row>
    <row r="3863" spans="1:8">
      <c r="A3863" s="3" t="s">
        <v>1936</v>
      </c>
      <c r="B3863" s="4" t="s">
        <v>139</v>
      </c>
      <c r="C3863" s="3" t="s">
        <v>2254</v>
      </c>
      <c r="D3863" s="8">
        <v>1</v>
      </c>
      <c r="E3863" s="3" t="s">
        <v>2479</v>
      </c>
      <c r="H3863" s="46"/>
    </row>
    <row r="3864" spans="1:8">
      <c r="A3864" s="3" t="s">
        <v>1936</v>
      </c>
      <c r="B3864" s="4" t="s">
        <v>139</v>
      </c>
      <c r="C3864" s="3" t="s">
        <v>2254</v>
      </c>
      <c r="D3864" s="8">
        <v>1</v>
      </c>
      <c r="E3864" s="3" t="s">
        <v>2482</v>
      </c>
      <c r="H3864" s="46"/>
    </row>
    <row r="3865" spans="1:8">
      <c r="A3865" s="3" t="s">
        <v>1936</v>
      </c>
      <c r="B3865" s="4" t="s">
        <v>139</v>
      </c>
      <c r="C3865" s="3" t="s">
        <v>2256</v>
      </c>
      <c r="D3865" s="8">
        <v>1</v>
      </c>
      <c r="E3865" s="3" t="s">
        <v>9793</v>
      </c>
      <c r="H3865" s="46"/>
    </row>
    <row r="3866" spans="1:8">
      <c r="A3866" s="3" t="s">
        <v>1936</v>
      </c>
      <c r="B3866" s="4" t="s">
        <v>139</v>
      </c>
      <c r="C3866" s="3" t="s">
        <v>2256</v>
      </c>
      <c r="D3866" s="8">
        <v>1</v>
      </c>
      <c r="E3866" s="3" t="s">
        <v>2517</v>
      </c>
      <c r="H3866" s="46"/>
    </row>
    <row r="3867" spans="1:8">
      <c r="A3867" s="3" t="s">
        <v>1936</v>
      </c>
      <c r="B3867" s="4" t="s">
        <v>139</v>
      </c>
      <c r="C3867" s="3" t="s">
        <v>2256</v>
      </c>
      <c r="D3867" s="8">
        <v>1</v>
      </c>
      <c r="E3867" s="3" t="s">
        <v>2475</v>
      </c>
      <c r="H3867" s="46"/>
    </row>
    <row r="3868" spans="1:8">
      <c r="A3868" s="3" t="s">
        <v>1936</v>
      </c>
      <c r="B3868" s="4" t="s">
        <v>139</v>
      </c>
      <c r="C3868" s="3" t="s">
        <v>2256</v>
      </c>
      <c r="D3868" s="8">
        <v>1</v>
      </c>
      <c r="E3868" s="3" t="s">
        <v>2479</v>
      </c>
      <c r="H3868" s="46"/>
    </row>
    <row r="3869" spans="1:8">
      <c r="A3869" s="3" t="s">
        <v>1936</v>
      </c>
      <c r="B3869" s="4" t="s">
        <v>139</v>
      </c>
      <c r="C3869" s="3" t="s">
        <v>2256</v>
      </c>
      <c r="D3869" s="8">
        <v>1</v>
      </c>
      <c r="E3869" s="3" t="s">
        <v>2482</v>
      </c>
      <c r="H3869" s="46"/>
    </row>
    <row r="3870" spans="1:8">
      <c r="A3870" s="3" t="s">
        <v>1936</v>
      </c>
      <c r="B3870" s="4" t="s">
        <v>139</v>
      </c>
      <c r="C3870" s="3" t="s">
        <v>2258</v>
      </c>
      <c r="D3870" s="8">
        <v>1</v>
      </c>
      <c r="E3870" s="3" t="s">
        <v>9793</v>
      </c>
      <c r="H3870" s="46"/>
    </row>
    <row r="3871" spans="1:8">
      <c r="A3871" s="3" t="s">
        <v>1936</v>
      </c>
      <c r="B3871" s="4" t="s">
        <v>139</v>
      </c>
      <c r="C3871" s="3" t="s">
        <v>2258</v>
      </c>
      <c r="D3871" s="8">
        <v>1</v>
      </c>
      <c r="E3871" s="3" t="s">
        <v>2517</v>
      </c>
      <c r="H3871" s="46"/>
    </row>
    <row r="3872" spans="1:8">
      <c r="A3872" s="3" t="s">
        <v>1936</v>
      </c>
      <c r="B3872" s="4" t="s">
        <v>139</v>
      </c>
      <c r="C3872" s="3" t="s">
        <v>2258</v>
      </c>
      <c r="D3872" s="8">
        <v>1</v>
      </c>
      <c r="E3872" s="3" t="s">
        <v>2475</v>
      </c>
      <c r="H3872" s="46"/>
    </row>
    <row r="3873" spans="1:8">
      <c r="A3873" s="3" t="s">
        <v>1936</v>
      </c>
      <c r="B3873" s="4" t="s">
        <v>139</v>
      </c>
      <c r="C3873" s="3" t="s">
        <v>2258</v>
      </c>
      <c r="D3873" s="8">
        <v>1</v>
      </c>
      <c r="E3873" s="3" t="s">
        <v>2479</v>
      </c>
      <c r="H3873" s="46"/>
    </row>
    <row r="3874" spans="1:8">
      <c r="A3874" s="3" t="s">
        <v>1936</v>
      </c>
      <c r="B3874" s="4" t="s">
        <v>139</v>
      </c>
      <c r="C3874" s="3" t="s">
        <v>2258</v>
      </c>
      <c r="D3874" s="8">
        <v>1</v>
      </c>
      <c r="E3874" s="3" t="s">
        <v>2482</v>
      </c>
      <c r="H3874" s="46"/>
    </row>
    <row r="3875" spans="1:8">
      <c r="A3875" s="3" t="s">
        <v>1936</v>
      </c>
      <c r="B3875" s="4" t="s">
        <v>139</v>
      </c>
      <c r="C3875" s="3" t="s">
        <v>2260</v>
      </c>
      <c r="D3875" s="8">
        <v>1</v>
      </c>
      <c r="E3875" s="3" t="s">
        <v>9793</v>
      </c>
      <c r="H3875" s="46"/>
    </row>
    <row r="3876" spans="1:8">
      <c r="A3876" s="3" t="s">
        <v>1936</v>
      </c>
      <c r="B3876" s="4" t="s">
        <v>139</v>
      </c>
      <c r="C3876" s="3" t="s">
        <v>2260</v>
      </c>
      <c r="D3876" s="8">
        <v>1</v>
      </c>
      <c r="E3876" s="3" t="s">
        <v>2517</v>
      </c>
      <c r="H3876" s="46"/>
    </row>
    <row r="3877" spans="1:8">
      <c r="A3877" s="3" t="s">
        <v>1936</v>
      </c>
      <c r="B3877" s="4" t="s">
        <v>139</v>
      </c>
      <c r="C3877" s="3" t="s">
        <v>2260</v>
      </c>
      <c r="D3877" s="8">
        <v>1</v>
      </c>
      <c r="E3877" s="3" t="s">
        <v>2475</v>
      </c>
      <c r="H3877" s="46"/>
    </row>
    <row r="3878" spans="1:8">
      <c r="A3878" s="3" t="s">
        <v>1936</v>
      </c>
      <c r="B3878" s="4" t="s">
        <v>139</v>
      </c>
      <c r="C3878" s="3" t="s">
        <v>2260</v>
      </c>
      <c r="D3878" s="8">
        <v>1</v>
      </c>
      <c r="E3878" s="3" t="s">
        <v>2479</v>
      </c>
      <c r="H3878" s="46"/>
    </row>
    <row r="3879" spans="1:8">
      <c r="A3879" s="3" t="s">
        <v>1936</v>
      </c>
      <c r="B3879" s="4" t="s">
        <v>139</v>
      </c>
      <c r="C3879" s="3" t="s">
        <v>2260</v>
      </c>
      <c r="D3879" s="8">
        <v>1</v>
      </c>
      <c r="E3879" s="3" t="s">
        <v>2482</v>
      </c>
      <c r="H3879" s="46"/>
    </row>
    <row r="3880" spans="1:8">
      <c r="A3880" s="3" t="s">
        <v>1936</v>
      </c>
      <c r="B3880" s="4" t="s">
        <v>139</v>
      </c>
      <c r="C3880" s="3" t="s">
        <v>2262</v>
      </c>
      <c r="D3880" s="8">
        <v>1</v>
      </c>
      <c r="E3880" s="3" t="s">
        <v>9793</v>
      </c>
      <c r="H3880" s="46"/>
    </row>
    <row r="3881" spans="1:8">
      <c r="A3881" s="3" t="s">
        <v>1936</v>
      </c>
      <c r="B3881" s="4" t="s">
        <v>139</v>
      </c>
      <c r="C3881" s="3" t="s">
        <v>2262</v>
      </c>
      <c r="D3881" s="8">
        <v>1</v>
      </c>
      <c r="E3881" s="3" t="s">
        <v>2517</v>
      </c>
      <c r="H3881" s="46"/>
    </row>
    <row r="3882" spans="1:8">
      <c r="A3882" s="3" t="s">
        <v>1936</v>
      </c>
      <c r="B3882" s="4" t="s">
        <v>139</v>
      </c>
      <c r="C3882" s="3" t="s">
        <v>2262</v>
      </c>
      <c r="D3882" s="8">
        <v>1</v>
      </c>
      <c r="E3882" s="3" t="s">
        <v>2475</v>
      </c>
      <c r="H3882" s="46"/>
    </row>
    <row r="3883" spans="1:8">
      <c r="A3883" s="3" t="s">
        <v>1936</v>
      </c>
      <c r="B3883" s="4" t="s">
        <v>139</v>
      </c>
      <c r="C3883" s="3" t="s">
        <v>2262</v>
      </c>
      <c r="D3883" s="8">
        <v>1</v>
      </c>
      <c r="E3883" s="3" t="s">
        <v>2479</v>
      </c>
      <c r="H3883" s="46"/>
    </row>
    <row r="3884" spans="1:8">
      <c r="A3884" s="3" t="s">
        <v>1936</v>
      </c>
      <c r="B3884" s="4" t="s">
        <v>139</v>
      </c>
      <c r="C3884" s="3" t="s">
        <v>2262</v>
      </c>
      <c r="D3884" s="8">
        <v>1</v>
      </c>
      <c r="E3884" s="3" t="s">
        <v>2482</v>
      </c>
      <c r="H3884" s="46"/>
    </row>
    <row r="3885" spans="1:8">
      <c r="A3885" s="3" t="s">
        <v>1936</v>
      </c>
      <c r="B3885" s="4" t="s">
        <v>139</v>
      </c>
      <c r="C3885" s="3" t="s">
        <v>2264</v>
      </c>
      <c r="D3885" s="8">
        <v>1</v>
      </c>
      <c r="E3885" s="3" t="s">
        <v>9793</v>
      </c>
      <c r="H3885" s="46"/>
    </row>
    <row r="3886" spans="1:8">
      <c r="A3886" s="3" t="s">
        <v>1936</v>
      </c>
      <c r="B3886" s="4" t="s">
        <v>139</v>
      </c>
      <c r="C3886" s="3" t="s">
        <v>2264</v>
      </c>
      <c r="D3886" s="8">
        <v>1</v>
      </c>
      <c r="E3886" s="3" t="s">
        <v>2517</v>
      </c>
      <c r="H3886" s="46"/>
    </row>
    <row r="3887" spans="1:8">
      <c r="A3887" s="3" t="s">
        <v>1936</v>
      </c>
      <c r="B3887" s="4" t="s">
        <v>139</v>
      </c>
      <c r="C3887" s="3" t="s">
        <v>2264</v>
      </c>
      <c r="D3887" s="8">
        <v>1</v>
      </c>
      <c r="E3887" s="3" t="s">
        <v>2475</v>
      </c>
      <c r="H3887" s="46"/>
    </row>
    <row r="3888" spans="1:8">
      <c r="A3888" s="3" t="s">
        <v>1936</v>
      </c>
      <c r="B3888" s="4" t="s">
        <v>139</v>
      </c>
      <c r="C3888" s="3" t="s">
        <v>2264</v>
      </c>
      <c r="D3888" s="8">
        <v>1</v>
      </c>
      <c r="E3888" s="3" t="s">
        <v>2479</v>
      </c>
      <c r="H3888" s="46"/>
    </row>
    <row r="3889" spans="1:8">
      <c r="A3889" s="3" t="s">
        <v>1936</v>
      </c>
      <c r="B3889" s="4" t="s">
        <v>139</v>
      </c>
      <c r="C3889" s="3" t="s">
        <v>2264</v>
      </c>
      <c r="D3889" s="8">
        <v>1</v>
      </c>
      <c r="E3889" s="3" t="s">
        <v>2482</v>
      </c>
      <c r="H3889" s="46"/>
    </row>
    <row r="3890" spans="1:8">
      <c r="A3890" s="3" t="s">
        <v>1936</v>
      </c>
      <c r="B3890" s="4" t="s">
        <v>139</v>
      </c>
      <c r="C3890" s="3" t="s">
        <v>2264</v>
      </c>
      <c r="D3890" s="8">
        <v>1</v>
      </c>
      <c r="E3890" s="3" t="s">
        <v>2934</v>
      </c>
      <c r="H3890" s="46"/>
    </row>
    <row r="3891" spans="1:8">
      <c r="A3891" s="3" t="s">
        <v>1936</v>
      </c>
      <c r="B3891" s="4" t="s">
        <v>139</v>
      </c>
      <c r="C3891" s="3" t="s">
        <v>2266</v>
      </c>
      <c r="D3891" s="8">
        <v>1</v>
      </c>
      <c r="E3891" s="3" t="s">
        <v>9793</v>
      </c>
      <c r="H3891" s="46"/>
    </row>
    <row r="3892" spans="1:8">
      <c r="A3892" s="3" t="s">
        <v>1936</v>
      </c>
      <c r="B3892" s="4" t="s">
        <v>139</v>
      </c>
      <c r="C3892" s="3" t="s">
        <v>2266</v>
      </c>
      <c r="D3892" s="8">
        <v>1</v>
      </c>
      <c r="E3892" s="3" t="s">
        <v>2517</v>
      </c>
      <c r="H3892" s="46"/>
    </row>
    <row r="3893" spans="1:8">
      <c r="A3893" s="3" t="s">
        <v>1936</v>
      </c>
      <c r="B3893" s="4" t="s">
        <v>139</v>
      </c>
      <c r="C3893" s="3" t="s">
        <v>2266</v>
      </c>
      <c r="D3893" s="8">
        <v>1</v>
      </c>
      <c r="E3893" s="3" t="s">
        <v>2475</v>
      </c>
      <c r="H3893" s="46"/>
    </row>
    <row r="3894" spans="1:8">
      <c r="A3894" s="3" t="s">
        <v>1936</v>
      </c>
      <c r="B3894" s="4" t="s">
        <v>139</v>
      </c>
      <c r="C3894" s="3" t="s">
        <v>2266</v>
      </c>
      <c r="D3894" s="8">
        <v>1</v>
      </c>
      <c r="E3894" s="3" t="s">
        <v>2479</v>
      </c>
      <c r="H3894" s="46"/>
    </row>
    <row r="3895" spans="1:8">
      <c r="A3895" s="3" t="s">
        <v>1936</v>
      </c>
      <c r="B3895" s="4" t="s">
        <v>139</v>
      </c>
      <c r="C3895" s="3" t="s">
        <v>2266</v>
      </c>
      <c r="D3895" s="8">
        <v>1</v>
      </c>
      <c r="E3895" s="3" t="s">
        <v>2482</v>
      </c>
      <c r="H3895" s="46"/>
    </row>
    <row r="3896" spans="1:8">
      <c r="A3896" s="3" t="s">
        <v>1936</v>
      </c>
      <c r="B3896" s="4" t="s">
        <v>139</v>
      </c>
      <c r="C3896" s="3" t="s">
        <v>2266</v>
      </c>
      <c r="D3896" s="8">
        <v>1</v>
      </c>
      <c r="E3896" s="3" t="s">
        <v>2925</v>
      </c>
      <c r="H3896" s="46"/>
    </row>
    <row r="3897" spans="1:8">
      <c r="A3897" s="3" t="s">
        <v>1936</v>
      </c>
      <c r="B3897" s="4" t="s">
        <v>139</v>
      </c>
      <c r="C3897" s="3" t="s">
        <v>2268</v>
      </c>
      <c r="D3897" s="8">
        <v>1</v>
      </c>
      <c r="E3897" s="3" t="s">
        <v>9793</v>
      </c>
      <c r="H3897" s="46"/>
    </row>
    <row r="3898" spans="1:8">
      <c r="A3898" s="3" t="s">
        <v>1936</v>
      </c>
      <c r="B3898" s="4" t="s">
        <v>139</v>
      </c>
      <c r="C3898" s="3" t="s">
        <v>2268</v>
      </c>
      <c r="D3898" s="8">
        <v>1</v>
      </c>
      <c r="E3898" s="3" t="s">
        <v>2517</v>
      </c>
      <c r="H3898" s="46"/>
    </row>
    <row r="3899" spans="1:8">
      <c r="A3899" s="3" t="s">
        <v>1936</v>
      </c>
      <c r="B3899" s="4" t="s">
        <v>139</v>
      </c>
      <c r="C3899" s="3" t="s">
        <v>2268</v>
      </c>
      <c r="D3899" s="8">
        <v>1</v>
      </c>
      <c r="E3899" s="3" t="s">
        <v>2475</v>
      </c>
      <c r="H3899" s="46"/>
    </row>
    <row r="3900" spans="1:8">
      <c r="A3900" s="3" t="s">
        <v>1936</v>
      </c>
      <c r="B3900" s="4" t="s">
        <v>139</v>
      </c>
      <c r="C3900" s="3" t="s">
        <v>2268</v>
      </c>
      <c r="D3900" s="8">
        <v>1</v>
      </c>
      <c r="E3900" s="3" t="s">
        <v>2479</v>
      </c>
      <c r="H3900" s="46"/>
    </row>
    <row r="3901" spans="1:8">
      <c r="A3901" s="3" t="s">
        <v>1936</v>
      </c>
      <c r="B3901" s="4" t="s">
        <v>139</v>
      </c>
      <c r="C3901" s="3" t="s">
        <v>2268</v>
      </c>
      <c r="D3901" s="8">
        <v>1</v>
      </c>
      <c r="E3901" s="3" t="s">
        <v>2482</v>
      </c>
      <c r="H3901" s="46"/>
    </row>
    <row r="3902" spans="1:8">
      <c r="A3902" s="3" t="s">
        <v>1936</v>
      </c>
      <c r="B3902" s="4" t="s">
        <v>139</v>
      </c>
      <c r="C3902" s="3" t="s">
        <v>2268</v>
      </c>
      <c r="D3902" s="8">
        <v>1</v>
      </c>
      <c r="E3902" s="3" t="s">
        <v>2934</v>
      </c>
      <c r="H3902" s="46"/>
    </row>
    <row r="3903" spans="1:8">
      <c r="A3903" s="3" t="s">
        <v>1936</v>
      </c>
      <c r="B3903" s="4" t="s">
        <v>139</v>
      </c>
      <c r="C3903" s="3" t="s">
        <v>2270</v>
      </c>
      <c r="D3903" s="8">
        <v>1</v>
      </c>
      <c r="E3903" s="3" t="s">
        <v>9793</v>
      </c>
      <c r="H3903" s="46"/>
    </row>
    <row r="3904" spans="1:8">
      <c r="A3904" s="3" t="s">
        <v>1936</v>
      </c>
      <c r="B3904" s="4" t="s">
        <v>139</v>
      </c>
      <c r="C3904" s="3" t="s">
        <v>2270</v>
      </c>
      <c r="D3904" s="8">
        <v>1</v>
      </c>
      <c r="E3904" s="3" t="s">
        <v>2517</v>
      </c>
      <c r="H3904" s="46"/>
    </row>
    <row r="3905" spans="1:8">
      <c r="A3905" s="3" t="s">
        <v>1936</v>
      </c>
      <c r="B3905" s="4" t="s">
        <v>139</v>
      </c>
      <c r="C3905" s="3" t="s">
        <v>2270</v>
      </c>
      <c r="D3905" s="8">
        <v>1</v>
      </c>
      <c r="E3905" s="3" t="s">
        <v>2475</v>
      </c>
      <c r="H3905" s="46"/>
    </row>
    <row r="3906" spans="1:8">
      <c r="A3906" s="3" t="s">
        <v>1936</v>
      </c>
      <c r="B3906" s="4" t="s">
        <v>139</v>
      </c>
      <c r="C3906" s="3" t="s">
        <v>2270</v>
      </c>
      <c r="D3906" s="8">
        <v>1</v>
      </c>
      <c r="E3906" s="3" t="s">
        <v>2479</v>
      </c>
      <c r="H3906" s="46"/>
    </row>
    <row r="3907" spans="1:8">
      <c r="A3907" s="3" t="s">
        <v>1936</v>
      </c>
      <c r="B3907" s="4" t="s">
        <v>139</v>
      </c>
      <c r="C3907" s="3" t="s">
        <v>2270</v>
      </c>
      <c r="D3907" s="8">
        <v>1</v>
      </c>
      <c r="E3907" s="3" t="s">
        <v>2482</v>
      </c>
      <c r="H3907" s="46"/>
    </row>
    <row r="3908" spans="1:8">
      <c r="A3908" s="3" t="s">
        <v>1936</v>
      </c>
      <c r="B3908" s="4" t="s">
        <v>139</v>
      </c>
      <c r="C3908" s="3" t="s">
        <v>2270</v>
      </c>
      <c r="D3908" s="8">
        <v>1</v>
      </c>
      <c r="E3908" s="3" t="s">
        <v>2925</v>
      </c>
      <c r="H3908" s="46"/>
    </row>
    <row r="3909" spans="1:8">
      <c r="A3909" s="3" t="s">
        <v>1936</v>
      </c>
      <c r="B3909" s="4" t="s">
        <v>139</v>
      </c>
      <c r="C3909" s="3" t="s">
        <v>2272</v>
      </c>
      <c r="D3909" s="8">
        <v>1</v>
      </c>
      <c r="E3909" s="3" t="s">
        <v>9793</v>
      </c>
      <c r="H3909" s="46"/>
    </row>
    <row r="3910" spans="1:8">
      <c r="A3910" s="3" t="s">
        <v>1936</v>
      </c>
      <c r="B3910" s="4" t="s">
        <v>139</v>
      </c>
      <c r="C3910" s="3" t="s">
        <v>2272</v>
      </c>
      <c r="D3910" s="8">
        <v>1</v>
      </c>
      <c r="E3910" s="3" t="s">
        <v>2517</v>
      </c>
      <c r="H3910" s="46"/>
    </row>
    <row r="3911" spans="1:8">
      <c r="A3911" s="3" t="s">
        <v>1936</v>
      </c>
      <c r="B3911" s="4" t="s">
        <v>139</v>
      </c>
      <c r="C3911" s="3" t="s">
        <v>2272</v>
      </c>
      <c r="D3911" s="8">
        <v>1</v>
      </c>
      <c r="E3911" s="3" t="s">
        <v>2475</v>
      </c>
      <c r="H3911" s="46"/>
    </row>
    <row r="3912" spans="1:8">
      <c r="A3912" s="3" t="s">
        <v>1936</v>
      </c>
      <c r="B3912" s="4" t="s">
        <v>139</v>
      </c>
      <c r="C3912" s="3" t="s">
        <v>2272</v>
      </c>
      <c r="D3912" s="8">
        <v>1</v>
      </c>
      <c r="E3912" s="3" t="s">
        <v>2479</v>
      </c>
      <c r="H3912" s="46"/>
    </row>
    <row r="3913" spans="1:8">
      <c r="A3913" s="3" t="s">
        <v>1936</v>
      </c>
      <c r="B3913" s="4" t="s">
        <v>139</v>
      </c>
      <c r="C3913" s="3" t="s">
        <v>2272</v>
      </c>
      <c r="D3913" s="8">
        <v>1</v>
      </c>
      <c r="E3913" s="3" t="s">
        <v>2482</v>
      </c>
      <c r="H3913" s="46"/>
    </row>
    <row r="3914" spans="1:8">
      <c r="A3914" s="3" t="s">
        <v>1936</v>
      </c>
      <c r="B3914" s="4" t="s">
        <v>139</v>
      </c>
      <c r="C3914" s="3" t="s">
        <v>2272</v>
      </c>
      <c r="D3914" s="8">
        <v>1</v>
      </c>
      <c r="E3914" s="3" t="s">
        <v>2934</v>
      </c>
      <c r="H3914" s="46"/>
    </row>
    <row r="3915" spans="1:8">
      <c r="A3915" s="3" t="s">
        <v>1936</v>
      </c>
      <c r="B3915" s="4" t="s">
        <v>139</v>
      </c>
      <c r="C3915" s="3" t="s">
        <v>2274</v>
      </c>
      <c r="D3915" s="8">
        <v>1</v>
      </c>
      <c r="E3915" s="3" t="s">
        <v>9793</v>
      </c>
      <c r="H3915" s="46"/>
    </row>
    <row r="3916" spans="1:8">
      <c r="A3916" s="3" t="s">
        <v>1936</v>
      </c>
      <c r="B3916" s="4" t="s">
        <v>139</v>
      </c>
      <c r="C3916" s="3" t="s">
        <v>2274</v>
      </c>
      <c r="D3916" s="8">
        <v>1</v>
      </c>
      <c r="E3916" s="3" t="s">
        <v>2517</v>
      </c>
      <c r="H3916" s="46"/>
    </row>
    <row r="3917" spans="1:8">
      <c r="A3917" s="3" t="s">
        <v>1936</v>
      </c>
      <c r="B3917" s="4" t="s">
        <v>139</v>
      </c>
      <c r="C3917" s="3" t="s">
        <v>2274</v>
      </c>
      <c r="D3917" s="8">
        <v>1</v>
      </c>
      <c r="E3917" s="3" t="s">
        <v>2475</v>
      </c>
      <c r="H3917" s="46"/>
    </row>
    <row r="3918" spans="1:8">
      <c r="A3918" s="3" t="s">
        <v>1936</v>
      </c>
      <c r="B3918" s="4" t="s">
        <v>139</v>
      </c>
      <c r="C3918" s="3" t="s">
        <v>2274</v>
      </c>
      <c r="D3918" s="8">
        <v>1</v>
      </c>
      <c r="E3918" s="3" t="s">
        <v>2479</v>
      </c>
      <c r="H3918" s="46"/>
    </row>
    <row r="3919" spans="1:8">
      <c r="A3919" s="3" t="s">
        <v>1936</v>
      </c>
      <c r="B3919" s="4" t="s">
        <v>139</v>
      </c>
      <c r="C3919" s="3" t="s">
        <v>2274</v>
      </c>
      <c r="D3919" s="8">
        <v>1</v>
      </c>
      <c r="E3919" s="3" t="s">
        <v>2482</v>
      </c>
      <c r="H3919" s="46"/>
    </row>
    <row r="3920" spans="1:8">
      <c r="A3920" s="3" t="s">
        <v>1936</v>
      </c>
      <c r="B3920" s="4" t="s">
        <v>139</v>
      </c>
      <c r="C3920" s="3" t="s">
        <v>2274</v>
      </c>
      <c r="D3920" s="8">
        <v>1</v>
      </c>
      <c r="E3920" s="3" t="s">
        <v>2925</v>
      </c>
      <c r="H3920" s="46"/>
    </row>
    <row r="3921" spans="1:8">
      <c r="A3921" s="3" t="s">
        <v>1936</v>
      </c>
      <c r="B3921" s="4" t="s">
        <v>139</v>
      </c>
      <c r="C3921" s="3" t="s">
        <v>2276</v>
      </c>
      <c r="D3921" s="8">
        <v>1</v>
      </c>
      <c r="E3921" s="3" t="s">
        <v>9793</v>
      </c>
      <c r="H3921" s="46"/>
    </row>
    <row r="3922" spans="1:8">
      <c r="A3922" s="3" t="s">
        <v>1936</v>
      </c>
      <c r="B3922" s="4" t="s">
        <v>139</v>
      </c>
      <c r="C3922" s="3" t="s">
        <v>2276</v>
      </c>
      <c r="D3922" s="8">
        <v>1</v>
      </c>
      <c r="E3922" s="3" t="s">
        <v>2517</v>
      </c>
      <c r="H3922" s="46"/>
    </row>
    <row r="3923" spans="1:8">
      <c r="A3923" s="3" t="s">
        <v>1936</v>
      </c>
      <c r="B3923" s="4" t="s">
        <v>139</v>
      </c>
      <c r="C3923" s="3" t="s">
        <v>2276</v>
      </c>
      <c r="D3923" s="8">
        <v>1</v>
      </c>
      <c r="E3923" s="3" t="s">
        <v>2475</v>
      </c>
      <c r="H3923" s="46"/>
    </row>
    <row r="3924" spans="1:8">
      <c r="A3924" s="3" t="s">
        <v>1936</v>
      </c>
      <c r="B3924" s="4" t="s">
        <v>139</v>
      </c>
      <c r="C3924" s="3" t="s">
        <v>2276</v>
      </c>
      <c r="D3924" s="8">
        <v>1</v>
      </c>
      <c r="E3924" s="3" t="s">
        <v>2479</v>
      </c>
      <c r="H3924" s="46"/>
    </row>
    <row r="3925" spans="1:8">
      <c r="A3925" s="3" t="s">
        <v>1936</v>
      </c>
      <c r="B3925" s="4" t="s">
        <v>139</v>
      </c>
      <c r="C3925" s="3" t="s">
        <v>2276</v>
      </c>
      <c r="D3925" s="8">
        <v>1</v>
      </c>
      <c r="E3925" s="3" t="s">
        <v>2482</v>
      </c>
      <c r="H3925" s="46"/>
    </row>
    <row r="3926" spans="1:8">
      <c r="A3926" s="3" t="s">
        <v>1936</v>
      </c>
      <c r="B3926" s="4" t="s">
        <v>139</v>
      </c>
      <c r="C3926" s="3" t="s">
        <v>2276</v>
      </c>
      <c r="D3926" s="8">
        <v>1</v>
      </c>
      <c r="E3926" s="3" t="s">
        <v>2925</v>
      </c>
      <c r="H3926" s="46"/>
    </row>
    <row r="3927" spans="1:8">
      <c r="A3927" s="3" t="s">
        <v>1936</v>
      </c>
      <c r="B3927" s="4" t="s">
        <v>139</v>
      </c>
      <c r="C3927" s="3" t="s">
        <v>2278</v>
      </c>
      <c r="D3927" s="8">
        <v>1</v>
      </c>
      <c r="E3927" s="3" t="s">
        <v>9793</v>
      </c>
      <c r="H3927" s="46"/>
    </row>
    <row r="3928" spans="1:8">
      <c r="A3928" s="3" t="s">
        <v>1936</v>
      </c>
      <c r="B3928" s="4" t="s">
        <v>139</v>
      </c>
      <c r="C3928" s="3" t="s">
        <v>2278</v>
      </c>
      <c r="D3928" s="8">
        <v>1</v>
      </c>
      <c r="E3928" s="3" t="s">
        <v>2517</v>
      </c>
      <c r="H3928" s="46"/>
    </row>
    <row r="3929" spans="1:8">
      <c r="A3929" s="3" t="s">
        <v>1936</v>
      </c>
      <c r="B3929" s="4" t="s">
        <v>139</v>
      </c>
      <c r="C3929" s="3" t="s">
        <v>2278</v>
      </c>
      <c r="D3929" s="8">
        <v>1</v>
      </c>
      <c r="E3929" s="3" t="s">
        <v>2475</v>
      </c>
      <c r="H3929" s="46"/>
    </row>
    <row r="3930" spans="1:8">
      <c r="A3930" s="3" t="s">
        <v>1936</v>
      </c>
      <c r="B3930" s="4" t="s">
        <v>139</v>
      </c>
      <c r="C3930" s="3" t="s">
        <v>2278</v>
      </c>
      <c r="D3930" s="8">
        <v>1</v>
      </c>
      <c r="E3930" s="3" t="s">
        <v>2479</v>
      </c>
      <c r="H3930" s="46"/>
    </row>
    <row r="3931" spans="1:8">
      <c r="A3931" s="3" t="s">
        <v>1936</v>
      </c>
      <c r="B3931" s="4" t="s">
        <v>139</v>
      </c>
      <c r="C3931" s="3" t="s">
        <v>2278</v>
      </c>
      <c r="D3931" s="8">
        <v>1</v>
      </c>
      <c r="E3931" s="3" t="s">
        <v>2482</v>
      </c>
      <c r="H3931" s="46"/>
    </row>
    <row r="3932" spans="1:8">
      <c r="A3932" s="3" t="s">
        <v>1936</v>
      </c>
      <c r="B3932" s="4" t="s">
        <v>139</v>
      </c>
      <c r="C3932" s="3" t="s">
        <v>2278</v>
      </c>
      <c r="D3932" s="8">
        <v>1</v>
      </c>
      <c r="E3932" s="3" t="s">
        <v>2934</v>
      </c>
      <c r="H3932" s="46"/>
    </row>
    <row r="3933" spans="1:8">
      <c r="A3933" s="3" t="s">
        <v>1936</v>
      </c>
      <c r="B3933" s="4" t="s">
        <v>139</v>
      </c>
      <c r="C3933" s="3" t="s">
        <v>2280</v>
      </c>
      <c r="D3933" s="8">
        <v>1</v>
      </c>
      <c r="E3933" s="3" t="s">
        <v>9793</v>
      </c>
      <c r="H3933" s="46"/>
    </row>
    <row r="3934" spans="1:8">
      <c r="A3934" s="3" t="s">
        <v>1936</v>
      </c>
      <c r="B3934" s="4" t="s">
        <v>139</v>
      </c>
      <c r="C3934" s="3" t="s">
        <v>2280</v>
      </c>
      <c r="D3934" s="8">
        <v>1</v>
      </c>
      <c r="E3934" s="3" t="s">
        <v>2517</v>
      </c>
      <c r="H3934" s="46"/>
    </row>
    <row r="3935" spans="1:8">
      <c r="A3935" s="3" t="s">
        <v>1936</v>
      </c>
      <c r="B3935" s="4" t="s">
        <v>139</v>
      </c>
      <c r="C3935" s="3" t="s">
        <v>2280</v>
      </c>
      <c r="D3935" s="8">
        <v>1</v>
      </c>
      <c r="E3935" s="3" t="s">
        <v>2475</v>
      </c>
      <c r="H3935" s="46"/>
    </row>
    <row r="3936" spans="1:8">
      <c r="A3936" s="3" t="s">
        <v>1936</v>
      </c>
      <c r="B3936" s="4" t="s">
        <v>139</v>
      </c>
      <c r="C3936" s="3" t="s">
        <v>2280</v>
      </c>
      <c r="D3936" s="8">
        <v>1</v>
      </c>
      <c r="E3936" s="3" t="s">
        <v>2479</v>
      </c>
      <c r="H3936" s="46"/>
    </row>
    <row r="3937" spans="1:8">
      <c r="A3937" s="3" t="s">
        <v>1936</v>
      </c>
      <c r="B3937" s="4" t="s">
        <v>139</v>
      </c>
      <c r="C3937" s="3" t="s">
        <v>2280</v>
      </c>
      <c r="D3937" s="8">
        <v>1</v>
      </c>
      <c r="E3937" s="3" t="s">
        <v>2482</v>
      </c>
      <c r="H3937" s="46"/>
    </row>
    <row r="3938" spans="1:8">
      <c r="A3938" s="3" t="s">
        <v>1936</v>
      </c>
      <c r="B3938" s="4" t="s">
        <v>139</v>
      </c>
      <c r="C3938" s="3" t="s">
        <v>2280</v>
      </c>
      <c r="D3938" s="8">
        <v>1</v>
      </c>
      <c r="E3938" s="3" t="s">
        <v>2925</v>
      </c>
      <c r="H3938" s="46"/>
    </row>
    <row r="3939" spans="1:8">
      <c r="A3939" s="3" t="s">
        <v>1936</v>
      </c>
      <c r="B3939" s="4" t="s">
        <v>139</v>
      </c>
      <c r="C3939" s="3" t="s">
        <v>2282</v>
      </c>
      <c r="D3939" s="8">
        <v>1</v>
      </c>
      <c r="E3939" s="3" t="s">
        <v>9793</v>
      </c>
      <c r="H3939" s="46"/>
    </row>
    <row r="3940" spans="1:8">
      <c r="A3940" s="3" t="s">
        <v>1936</v>
      </c>
      <c r="B3940" s="4" t="s">
        <v>139</v>
      </c>
      <c r="C3940" s="3" t="s">
        <v>2282</v>
      </c>
      <c r="D3940" s="8">
        <v>1</v>
      </c>
      <c r="E3940" s="3" t="s">
        <v>2517</v>
      </c>
      <c r="H3940" s="46"/>
    </row>
    <row r="3941" spans="1:8">
      <c r="A3941" s="3" t="s">
        <v>1936</v>
      </c>
      <c r="B3941" s="4" t="s">
        <v>139</v>
      </c>
      <c r="C3941" s="3" t="s">
        <v>2282</v>
      </c>
      <c r="D3941" s="8">
        <v>1</v>
      </c>
      <c r="E3941" s="3" t="s">
        <v>2475</v>
      </c>
      <c r="H3941" s="46"/>
    </row>
    <row r="3942" spans="1:8">
      <c r="A3942" s="3" t="s">
        <v>1936</v>
      </c>
      <c r="B3942" s="4" t="s">
        <v>139</v>
      </c>
      <c r="C3942" s="3" t="s">
        <v>2282</v>
      </c>
      <c r="D3942" s="8">
        <v>1</v>
      </c>
      <c r="E3942" s="3" t="s">
        <v>2479</v>
      </c>
      <c r="H3942" s="46"/>
    </row>
    <row r="3943" spans="1:8">
      <c r="A3943" s="3" t="s">
        <v>1936</v>
      </c>
      <c r="B3943" s="4" t="s">
        <v>139</v>
      </c>
      <c r="C3943" s="3" t="s">
        <v>2282</v>
      </c>
      <c r="D3943" s="8">
        <v>1</v>
      </c>
      <c r="E3943" s="3" t="s">
        <v>2482</v>
      </c>
      <c r="H3943" s="46"/>
    </row>
    <row r="3944" spans="1:8">
      <c r="A3944" s="3" t="s">
        <v>1936</v>
      </c>
      <c r="B3944" s="4" t="s">
        <v>139</v>
      </c>
      <c r="C3944" s="3" t="s">
        <v>2282</v>
      </c>
      <c r="D3944" s="8">
        <v>1</v>
      </c>
      <c r="E3944" s="3" t="s">
        <v>2934</v>
      </c>
      <c r="H3944" s="46"/>
    </row>
    <row r="3945" spans="1:8">
      <c r="A3945" s="3" t="s">
        <v>1936</v>
      </c>
      <c r="B3945" s="4" t="s">
        <v>139</v>
      </c>
      <c r="C3945" s="3" t="s">
        <v>2284</v>
      </c>
      <c r="D3945" s="8">
        <v>1</v>
      </c>
      <c r="E3945" s="3" t="s">
        <v>9793</v>
      </c>
      <c r="H3945" s="46"/>
    </row>
    <row r="3946" spans="1:8">
      <c r="A3946" s="3" t="s">
        <v>1936</v>
      </c>
      <c r="B3946" s="4" t="s">
        <v>139</v>
      </c>
      <c r="C3946" s="3" t="s">
        <v>2284</v>
      </c>
      <c r="D3946" s="8">
        <v>1</v>
      </c>
      <c r="E3946" s="3" t="s">
        <v>2517</v>
      </c>
      <c r="H3946" s="46"/>
    </row>
    <row r="3947" spans="1:8">
      <c r="A3947" s="3" t="s">
        <v>1936</v>
      </c>
      <c r="B3947" s="4" t="s">
        <v>139</v>
      </c>
      <c r="C3947" s="3" t="s">
        <v>2284</v>
      </c>
      <c r="D3947" s="8">
        <v>1</v>
      </c>
      <c r="E3947" s="3" t="s">
        <v>2475</v>
      </c>
      <c r="H3947" s="46"/>
    </row>
    <row r="3948" spans="1:8">
      <c r="A3948" s="3" t="s">
        <v>1936</v>
      </c>
      <c r="B3948" s="4" t="s">
        <v>139</v>
      </c>
      <c r="C3948" s="3" t="s">
        <v>2284</v>
      </c>
      <c r="D3948" s="8">
        <v>1</v>
      </c>
      <c r="E3948" s="3" t="s">
        <v>2479</v>
      </c>
      <c r="H3948" s="46"/>
    </row>
    <row r="3949" spans="1:8">
      <c r="A3949" s="3" t="s">
        <v>1936</v>
      </c>
      <c r="B3949" s="4" t="s">
        <v>139</v>
      </c>
      <c r="C3949" s="3" t="s">
        <v>2284</v>
      </c>
      <c r="D3949" s="8">
        <v>1</v>
      </c>
      <c r="E3949" s="3" t="s">
        <v>2482</v>
      </c>
      <c r="H3949" s="46"/>
    </row>
    <row r="3950" spans="1:8">
      <c r="A3950" s="3" t="s">
        <v>1936</v>
      </c>
      <c r="B3950" s="4" t="s">
        <v>139</v>
      </c>
      <c r="C3950" s="3" t="s">
        <v>2284</v>
      </c>
      <c r="D3950" s="8">
        <v>1</v>
      </c>
      <c r="E3950" s="3" t="s">
        <v>2925</v>
      </c>
      <c r="H3950" s="46"/>
    </row>
    <row r="3951" spans="1:8">
      <c r="A3951" s="3" t="s">
        <v>1936</v>
      </c>
      <c r="B3951" s="4" t="s">
        <v>139</v>
      </c>
      <c r="C3951" s="3" t="s">
        <v>2288</v>
      </c>
      <c r="D3951" s="8">
        <v>1</v>
      </c>
      <c r="E3951" s="3" t="s">
        <v>9265</v>
      </c>
      <c r="H3951" s="46"/>
    </row>
    <row r="3952" spans="1:8">
      <c r="A3952" s="3" t="s">
        <v>1936</v>
      </c>
      <c r="B3952" s="4" t="s">
        <v>139</v>
      </c>
      <c r="C3952" s="3" t="s">
        <v>2288</v>
      </c>
      <c r="D3952" s="8">
        <v>1</v>
      </c>
      <c r="E3952" s="3" t="s">
        <v>9266</v>
      </c>
      <c r="H3952" s="46"/>
    </row>
    <row r="3953" spans="1:8">
      <c r="A3953" s="3" t="s">
        <v>1936</v>
      </c>
      <c r="B3953" s="4" t="s">
        <v>139</v>
      </c>
      <c r="C3953" s="3" t="s">
        <v>2288</v>
      </c>
      <c r="D3953" s="8">
        <v>1</v>
      </c>
      <c r="E3953" s="3" t="s">
        <v>9794</v>
      </c>
      <c r="H3953" s="46"/>
    </row>
    <row r="3954" spans="1:8">
      <c r="A3954" s="3" t="s">
        <v>1936</v>
      </c>
      <c r="B3954" s="4" t="s">
        <v>139</v>
      </c>
      <c r="C3954" s="3" t="s">
        <v>2288</v>
      </c>
      <c r="D3954" s="8">
        <v>1</v>
      </c>
      <c r="E3954" s="3" t="s">
        <v>2934</v>
      </c>
      <c r="H3954" s="46"/>
    </row>
    <row r="3955" spans="1:8">
      <c r="A3955" s="3" t="s">
        <v>1936</v>
      </c>
      <c r="B3955" s="4" t="s">
        <v>139</v>
      </c>
      <c r="C3955" s="3" t="s">
        <v>2290</v>
      </c>
      <c r="D3955" s="8">
        <v>1</v>
      </c>
      <c r="E3955" s="3" t="s">
        <v>9265</v>
      </c>
      <c r="H3955" s="46"/>
    </row>
    <row r="3956" spans="1:8">
      <c r="A3956" s="3" t="s">
        <v>1936</v>
      </c>
      <c r="B3956" s="4" t="s">
        <v>139</v>
      </c>
      <c r="C3956" s="3" t="s">
        <v>2290</v>
      </c>
      <c r="D3956" s="8">
        <v>1</v>
      </c>
      <c r="E3956" s="3" t="s">
        <v>9266</v>
      </c>
      <c r="H3956" s="46"/>
    </row>
    <row r="3957" spans="1:8">
      <c r="A3957" s="3" t="s">
        <v>1936</v>
      </c>
      <c r="B3957" s="4" t="s">
        <v>139</v>
      </c>
      <c r="C3957" s="3" t="s">
        <v>2290</v>
      </c>
      <c r="D3957" s="8">
        <v>1</v>
      </c>
      <c r="E3957" s="3" t="s">
        <v>9794</v>
      </c>
      <c r="H3957" s="46"/>
    </row>
    <row r="3958" spans="1:8">
      <c r="A3958" s="3" t="s">
        <v>1936</v>
      </c>
      <c r="B3958" s="4" t="s">
        <v>139</v>
      </c>
      <c r="C3958" s="3" t="s">
        <v>2290</v>
      </c>
      <c r="D3958" s="8">
        <v>1</v>
      </c>
      <c r="E3958" s="3" t="s">
        <v>2925</v>
      </c>
      <c r="H3958" s="46"/>
    </row>
    <row r="3959" spans="1:8">
      <c r="A3959" s="3" t="s">
        <v>1936</v>
      </c>
      <c r="B3959" s="4" t="s">
        <v>139</v>
      </c>
      <c r="C3959" s="3" t="s">
        <v>2292</v>
      </c>
      <c r="D3959" s="8">
        <v>1</v>
      </c>
      <c r="E3959" s="3" t="s">
        <v>9265</v>
      </c>
      <c r="H3959" s="46"/>
    </row>
    <row r="3960" spans="1:8">
      <c r="A3960" s="3" t="s">
        <v>1936</v>
      </c>
      <c r="B3960" s="4" t="s">
        <v>139</v>
      </c>
      <c r="C3960" s="3" t="s">
        <v>2292</v>
      </c>
      <c r="D3960" s="8">
        <v>1</v>
      </c>
      <c r="E3960" s="3" t="s">
        <v>9266</v>
      </c>
      <c r="H3960" s="46"/>
    </row>
    <row r="3961" spans="1:8">
      <c r="A3961" s="3" t="s">
        <v>1936</v>
      </c>
      <c r="B3961" s="4" t="s">
        <v>139</v>
      </c>
      <c r="C3961" s="3" t="s">
        <v>2292</v>
      </c>
      <c r="D3961" s="8">
        <v>1</v>
      </c>
      <c r="E3961" s="3" t="s">
        <v>9794</v>
      </c>
      <c r="H3961" s="46"/>
    </row>
    <row r="3962" spans="1:8">
      <c r="A3962" s="3" t="s">
        <v>1936</v>
      </c>
      <c r="B3962" s="4" t="s">
        <v>139</v>
      </c>
      <c r="C3962" s="3" t="s">
        <v>2292</v>
      </c>
      <c r="D3962" s="8">
        <v>1</v>
      </c>
      <c r="E3962" s="3" t="s">
        <v>2925</v>
      </c>
      <c r="H3962" s="46"/>
    </row>
    <row r="3963" spans="1:8">
      <c r="A3963" s="3" t="s">
        <v>1936</v>
      </c>
      <c r="B3963" s="4" t="s">
        <v>139</v>
      </c>
      <c r="C3963" s="3" t="s">
        <v>2294</v>
      </c>
      <c r="D3963" s="8">
        <v>1</v>
      </c>
      <c r="E3963" s="3" t="s">
        <v>9265</v>
      </c>
      <c r="H3963" s="46"/>
    </row>
    <row r="3964" spans="1:8">
      <c r="A3964" s="3" t="s">
        <v>1936</v>
      </c>
      <c r="B3964" s="4" t="s">
        <v>139</v>
      </c>
      <c r="C3964" s="3" t="s">
        <v>2294</v>
      </c>
      <c r="D3964" s="8">
        <v>1</v>
      </c>
      <c r="E3964" s="3" t="s">
        <v>9266</v>
      </c>
      <c r="H3964" s="46"/>
    </row>
    <row r="3965" spans="1:8">
      <c r="A3965" s="3" t="s">
        <v>1936</v>
      </c>
      <c r="B3965" s="4" t="s">
        <v>139</v>
      </c>
      <c r="C3965" s="3" t="s">
        <v>2294</v>
      </c>
      <c r="D3965" s="8">
        <v>1</v>
      </c>
      <c r="E3965" s="3" t="s">
        <v>9794</v>
      </c>
      <c r="H3965" s="46"/>
    </row>
    <row r="3966" spans="1:8">
      <c r="A3966" s="3" t="s">
        <v>1936</v>
      </c>
      <c r="B3966" s="4" t="s">
        <v>139</v>
      </c>
      <c r="C3966" s="3" t="s">
        <v>2294</v>
      </c>
      <c r="D3966" s="8">
        <v>1</v>
      </c>
      <c r="E3966" s="3" t="s">
        <v>2934</v>
      </c>
      <c r="H3966" s="46"/>
    </row>
    <row r="3967" spans="1:8">
      <c r="A3967" s="3" t="s">
        <v>1936</v>
      </c>
      <c r="B3967" s="4" t="s">
        <v>139</v>
      </c>
      <c r="C3967" s="3" t="s">
        <v>2296</v>
      </c>
      <c r="D3967" s="8">
        <v>1</v>
      </c>
      <c r="E3967" s="3" t="s">
        <v>9265</v>
      </c>
      <c r="H3967" s="46"/>
    </row>
    <row r="3968" spans="1:8">
      <c r="A3968" s="3" t="s">
        <v>1936</v>
      </c>
      <c r="B3968" s="4" t="s">
        <v>139</v>
      </c>
      <c r="C3968" s="3" t="s">
        <v>2296</v>
      </c>
      <c r="D3968" s="8">
        <v>1</v>
      </c>
      <c r="E3968" s="3" t="s">
        <v>9266</v>
      </c>
      <c r="H3968" s="46"/>
    </row>
    <row r="3969" spans="1:8">
      <c r="A3969" s="3" t="s">
        <v>1936</v>
      </c>
      <c r="B3969" s="4" t="s">
        <v>139</v>
      </c>
      <c r="C3969" s="3" t="s">
        <v>2296</v>
      </c>
      <c r="D3969" s="8">
        <v>1</v>
      </c>
      <c r="E3969" s="3" t="s">
        <v>9794</v>
      </c>
      <c r="H3969" s="46"/>
    </row>
    <row r="3970" spans="1:8">
      <c r="A3970" s="3" t="s">
        <v>1936</v>
      </c>
      <c r="B3970" s="4" t="s">
        <v>139</v>
      </c>
      <c r="C3970" s="3" t="s">
        <v>2296</v>
      </c>
      <c r="D3970" s="8">
        <v>1</v>
      </c>
      <c r="E3970" s="3" t="s">
        <v>2925</v>
      </c>
      <c r="H3970" s="46"/>
    </row>
    <row r="3971" spans="1:8">
      <c r="A3971" s="3" t="s">
        <v>1936</v>
      </c>
      <c r="B3971" s="4" t="s">
        <v>139</v>
      </c>
      <c r="C3971" s="3" t="s">
        <v>2298</v>
      </c>
      <c r="D3971" s="8">
        <v>1</v>
      </c>
      <c r="E3971" s="3" t="s">
        <v>9265</v>
      </c>
      <c r="H3971" s="46"/>
    </row>
    <row r="3972" spans="1:8">
      <c r="A3972" s="3" t="s">
        <v>1936</v>
      </c>
      <c r="B3972" s="4" t="s">
        <v>139</v>
      </c>
      <c r="C3972" s="3" t="s">
        <v>2298</v>
      </c>
      <c r="D3972" s="8">
        <v>1</v>
      </c>
      <c r="E3972" s="3" t="s">
        <v>9266</v>
      </c>
      <c r="H3972" s="46"/>
    </row>
    <row r="3973" spans="1:8">
      <c r="A3973" s="3" t="s">
        <v>1936</v>
      </c>
      <c r="B3973" s="4" t="s">
        <v>139</v>
      </c>
      <c r="C3973" s="3" t="s">
        <v>2298</v>
      </c>
      <c r="D3973" s="8">
        <v>1</v>
      </c>
      <c r="E3973" s="3" t="s">
        <v>9794</v>
      </c>
      <c r="H3973" s="46"/>
    </row>
    <row r="3974" spans="1:8">
      <c r="A3974" s="3" t="s">
        <v>1936</v>
      </c>
      <c r="B3974" s="4" t="s">
        <v>139</v>
      </c>
      <c r="C3974" s="3" t="s">
        <v>2298</v>
      </c>
      <c r="D3974" s="8">
        <v>1</v>
      </c>
      <c r="E3974" s="3" t="s">
        <v>2934</v>
      </c>
      <c r="H3974" s="46"/>
    </row>
    <row r="3975" spans="1:8">
      <c r="A3975" s="3" t="s">
        <v>1936</v>
      </c>
      <c r="B3975" s="4" t="s">
        <v>139</v>
      </c>
      <c r="C3975" s="3" t="s">
        <v>2300</v>
      </c>
      <c r="D3975" s="8">
        <v>1</v>
      </c>
      <c r="E3975" s="3" t="s">
        <v>9265</v>
      </c>
      <c r="H3975" s="46"/>
    </row>
    <row r="3976" spans="1:8">
      <c r="A3976" s="3" t="s">
        <v>1936</v>
      </c>
      <c r="B3976" s="4" t="s">
        <v>139</v>
      </c>
      <c r="C3976" s="3" t="s">
        <v>2300</v>
      </c>
      <c r="D3976" s="8">
        <v>1</v>
      </c>
      <c r="E3976" s="3" t="s">
        <v>9266</v>
      </c>
      <c r="H3976" s="46"/>
    </row>
    <row r="3977" spans="1:8">
      <c r="A3977" s="3" t="s">
        <v>1936</v>
      </c>
      <c r="B3977" s="4" t="s">
        <v>139</v>
      </c>
      <c r="C3977" s="3" t="s">
        <v>2300</v>
      </c>
      <c r="D3977" s="8">
        <v>1</v>
      </c>
      <c r="E3977" s="3" t="s">
        <v>9794</v>
      </c>
      <c r="H3977" s="46"/>
    </row>
    <row r="3978" spans="1:8">
      <c r="A3978" s="3" t="s">
        <v>1936</v>
      </c>
      <c r="B3978" s="4" t="s">
        <v>139</v>
      </c>
      <c r="C3978" s="3" t="s">
        <v>2300</v>
      </c>
      <c r="D3978" s="8">
        <v>1</v>
      </c>
      <c r="E3978" s="3" t="s">
        <v>2925</v>
      </c>
      <c r="H3978" s="46"/>
    </row>
    <row r="3979" spans="1:8">
      <c r="A3979" s="3" t="s">
        <v>1936</v>
      </c>
      <c r="B3979" s="4" t="s">
        <v>139</v>
      </c>
      <c r="C3979" s="3" t="s">
        <v>2049</v>
      </c>
      <c r="D3979" s="8">
        <v>1</v>
      </c>
      <c r="E3979" s="3" t="s">
        <v>9793</v>
      </c>
      <c r="H3979" s="46"/>
    </row>
    <row r="3980" spans="1:8">
      <c r="A3980" s="3" t="s">
        <v>1936</v>
      </c>
      <c r="B3980" s="4" t="s">
        <v>139</v>
      </c>
      <c r="C3980" s="3" t="s">
        <v>2049</v>
      </c>
      <c r="D3980" s="8">
        <v>1</v>
      </c>
      <c r="E3980" s="3" t="s">
        <v>2517</v>
      </c>
      <c r="H3980" s="46"/>
    </row>
    <row r="3981" spans="1:8">
      <c r="A3981" s="3" t="s">
        <v>1936</v>
      </c>
      <c r="B3981" s="4" t="s">
        <v>139</v>
      </c>
      <c r="C3981" s="3" t="s">
        <v>2049</v>
      </c>
      <c r="D3981" s="8">
        <v>1</v>
      </c>
      <c r="E3981" s="3" t="s">
        <v>2475</v>
      </c>
      <c r="H3981" s="46"/>
    </row>
    <row r="3982" spans="1:8">
      <c r="A3982" s="3" t="s">
        <v>1936</v>
      </c>
      <c r="B3982" s="4" t="s">
        <v>139</v>
      </c>
      <c r="C3982" s="3" t="s">
        <v>2049</v>
      </c>
      <c r="D3982" s="8">
        <v>1</v>
      </c>
      <c r="E3982" s="3" t="s">
        <v>2479</v>
      </c>
      <c r="H3982" s="46"/>
    </row>
    <row r="3983" spans="1:8">
      <c r="A3983" s="3" t="s">
        <v>1936</v>
      </c>
      <c r="B3983" s="4" t="s">
        <v>139</v>
      </c>
      <c r="C3983" s="3" t="s">
        <v>2049</v>
      </c>
      <c r="D3983" s="8">
        <v>1</v>
      </c>
      <c r="E3983" s="3" t="s">
        <v>2482</v>
      </c>
      <c r="H3983" s="46"/>
    </row>
    <row r="3984" spans="1:8">
      <c r="A3984" s="3" t="s">
        <v>1936</v>
      </c>
      <c r="B3984" s="4" t="s">
        <v>139</v>
      </c>
      <c r="C3984" s="3" t="s">
        <v>2053</v>
      </c>
      <c r="D3984" s="8">
        <v>1</v>
      </c>
      <c r="E3984" s="3" t="s">
        <v>9793</v>
      </c>
      <c r="H3984" s="46"/>
    </row>
    <row r="3985" spans="1:8">
      <c r="A3985" s="3" t="s">
        <v>1936</v>
      </c>
      <c r="B3985" s="4" t="s">
        <v>139</v>
      </c>
      <c r="C3985" s="3" t="s">
        <v>2053</v>
      </c>
      <c r="D3985" s="8">
        <v>1</v>
      </c>
      <c r="E3985" s="3" t="s">
        <v>2517</v>
      </c>
      <c r="H3985" s="46"/>
    </row>
    <row r="3986" spans="1:8">
      <c r="A3986" s="3" t="s">
        <v>1936</v>
      </c>
      <c r="B3986" s="4" t="s">
        <v>139</v>
      </c>
      <c r="C3986" s="3" t="s">
        <v>2053</v>
      </c>
      <c r="D3986" s="8">
        <v>1</v>
      </c>
      <c r="E3986" s="3" t="s">
        <v>2475</v>
      </c>
      <c r="H3986" s="46"/>
    </row>
    <row r="3987" spans="1:8">
      <c r="A3987" s="3" t="s">
        <v>1936</v>
      </c>
      <c r="B3987" s="4" t="s">
        <v>139</v>
      </c>
      <c r="C3987" s="3" t="s">
        <v>2053</v>
      </c>
      <c r="D3987" s="8">
        <v>1</v>
      </c>
      <c r="E3987" s="3" t="s">
        <v>2479</v>
      </c>
      <c r="H3987" s="46"/>
    </row>
    <row r="3988" spans="1:8">
      <c r="A3988" s="3" t="s">
        <v>1936</v>
      </c>
      <c r="B3988" s="4" t="s">
        <v>139</v>
      </c>
      <c r="C3988" s="3" t="s">
        <v>2053</v>
      </c>
      <c r="D3988" s="8">
        <v>1</v>
      </c>
      <c r="E3988" s="3" t="s">
        <v>2482</v>
      </c>
      <c r="H3988" s="46"/>
    </row>
    <row r="3989" spans="1:8">
      <c r="A3989" s="3" t="s">
        <v>1936</v>
      </c>
      <c r="B3989" s="4" t="s">
        <v>139</v>
      </c>
      <c r="C3989" s="3" t="s">
        <v>2051</v>
      </c>
      <c r="D3989" s="8">
        <v>1</v>
      </c>
      <c r="E3989" s="3" t="s">
        <v>9793</v>
      </c>
      <c r="H3989" s="46"/>
    </row>
    <row r="3990" spans="1:8">
      <c r="A3990" s="3" t="s">
        <v>1936</v>
      </c>
      <c r="B3990" s="4" t="s">
        <v>139</v>
      </c>
      <c r="C3990" s="3" t="s">
        <v>2051</v>
      </c>
      <c r="D3990" s="8">
        <v>1</v>
      </c>
      <c r="E3990" s="3" t="s">
        <v>2517</v>
      </c>
      <c r="H3990" s="46"/>
    </row>
    <row r="3991" spans="1:8">
      <c r="A3991" s="3" t="s">
        <v>1936</v>
      </c>
      <c r="B3991" s="4" t="s">
        <v>139</v>
      </c>
      <c r="C3991" s="3" t="s">
        <v>2051</v>
      </c>
      <c r="D3991" s="8">
        <v>1</v>
      </c>
      <c r="E3991" s="3" t="s">
        <v>2475</v>
      </c>
      <c r="H3991" s="46"/>
    </row>
    <row r="3992" spans="1:8">
      <c r="A3992" s="3" t="s">
        <v>1936</v>
      </c>
      <c r="B3992" s="4" t="s">
        <v>139</v>
      </c>
      <c r="C3992" s="3" t="s">
        <v>2051</v>
      </c>
      <c r="D3992" s="8">
        <v>1</v>
      </c>
      <c r="E3992" s="3" t="s">
        <v>2479</v>
      </c>
      <c r="H3992" s="46"/>
    </row>
    <row r="3993" spans="1:8">
      <c r="A3993" s="3" t="s">
        <v>1936</v>
      </c>
      <c r="B3993" s="4" t="s">
        <v>139</v>
      </c>
      <c r="C3993" s="3" t="s">
        <v>2051</v>
      </c>
      <c r="D3993" s="8">
        <v>1</v>
      </c>
      <c r="E3993" s="3" t="s">
        <v>2482</v>
      </c>
      <c r="H3993" s="46"/>
    </row>
    <row r="3994" spans="1:8">
      <c r="A3994" s="3" t="s">
        <v>1936</v>
      </c>
      <c r="B3994" s="4" t="s">
        <v>139</v>
      </c>
      <c r="C3994" s="3" t="s">
        <v>2064</v>
      </c>
      <c r="D3994" s="8">
        <v>1</v>
      </c>
      <c r="E3994" s="3" t="s">
        <v>9793</v>
      </c>
      <c r="H3994" s="46"/>
    </row>
    <row r="3995" spans="1:8">
      <c r="A3995" s="3" t="s">
        <v>1936</v>
      </c>
      <c r="B3995" s="4" t="s">
        <v>139</v>
      </c>
      <c r="C3995" s="3" t="s">
        <v>2064</v>
      </c>
      <c r="D3995" s="8">
        <v>1</v>
      </c>
      <c r="E3995" s="3" t="s">
        <v>2517</v>
      </c>
      <c r="H3995" s="46"/>
    </row>
    <row r="3996" spans="1:8">
      <c r="A3996" s="3" t="s">
        <v>1936</v>
      </c>
      <c r="B3996" s="4" t="s">
        <v>139</v>
      </c>
      <c r="C3996" s="3" t="s">
        <v>2064</v>
      </c>
      <c r="D3996" s="8">
        <v>1</v>
      </c>
      <c r="E3996" s="3" t="s">
        <v>2475</v>
      </c>
      <c r="H3996" s="46"/>
    </row>
    <row r="3997" spans="1:8">
      <c r="A3997" s="3" t="s">
        <v>1936</v>
      </c>
      <c r="B3997" s="4" t="s">
        <v>139</v>
      </c>
      <c r="C3997" s="3" t="s">
        <v>2064</v>
      </c>
      <c r="D3997" s="8">
        <v>1</v>
      </c>
      <c r="E3997" s="3" t="s">
        <v>2479</v>
      </c>
      <c r="H3997" s="46"/>
    </row>
    <row r="3998" spans="1:8">
      <c r="A3998" s="3" t="s">
        <v>1936</v>
      </c>
      <c r="B3998" s="4" t="s">
        <v>139</v>
      </c>
      <c r="C3998" s="3" t="s">
        <v>2064</v>
      </c>
      <c r="D3998" s="8">
        <v>1</v>
      </c>
      <c r="E3998" s="3" t="s">
        <v>2482</v>
      </c>
      <c r="H3998" s="46"/>
    </row>
    <row r="3999" spans="1:8">
      <c r="A3999" s="3" t="s">
        <v>1936</v>
      </c>
      <c r="B3999" s="4" t="s">
        <v>139</v>
      </c>
      <c r="C3999" s="3" t="s">
        <v>2308</v>
      </c>
      <c r="D3999" s="8">
        <v>1</v>
      </c>
      <c r="E3999" s="3" t="s">
        <v>9793</v>
      </c>
      <c r="H3999" s="46"/>
    </row>
    <row r="4000" spans="1:8">
      <c r="A4000" s="3" t="s">
        <v>1936</v>
      </c>
      <c r="B4000" s="4" t="s">
        <v>139</v>
      </c>
      <c r="C4000" s="3" t="s">
        <v>2308</v>
      </c>
      <c r="D4000" s="8">
        <v>1</v>
      </c>
      <c r="E4000" s="3" t="s">
        <v>2517</v>
      </c>
      <c r="H4000" s="46"/>
    </row>
    <row r="4001" spans="1:8">
      <c r="A4001" s="3" t="s">
        <v>1936</v>
      </c>
      <c r="B4001" s="4" t="s">
        <v>139</v>
      </c>
      <c r="C4001" s="3" t="s">
        <v>2308</v>
      </c>
      <c r="D4001" s="8">
        <v>1</v>
      </c>
      <c r="E4001" s="3" t="s">
        <v>2475</v>
      </c>
      <c r="H4001" s="46"/>
    </row>
    <row r="4002" spans="1:8">
      <c r="A4002" s="3" t="s">
        <v>1936</v>
      </c>
      <c r="B4002" s="4" t="s">
        <v>139</v>
      </c>
      <c r="C4002" s="3" t="s">
        <v>2308</v>
      </c>
      <c r="D4002" s="8">
        <v>1</v>
      </c>
      <c r="E4002" s="3" t="s">
        <v>2479</v>
      </c>
      <c r="H4002" s="46"/>
    </row>
    <row r="4003" spans="1:8">
      <c r="A4003" s="3" t="s">
        <v>1936</v>
      </c>
      <c r="B4003" s="4" t="s">
        <v>139</v>
      </c>
      <c r="C4003" s="3" t="s">
        <v>2308</v>
      </c>
      <c r="D4003" s="8">
        <v>1</v>
      </c>
      <c r="E4003" s="3" t="s">
        <v>2482</v>
      </c>
      <c r="H4003" s="46"/>
    </row>
    <row r="4004" spans="1:8">
      <c r="A4004" s="3" t="s">
        <v>1936</v>
      </c>
      <c r="B4004" s="4" t="s">
        <v>139</v>
      </c>
      <c r="C4004" s="3" t="s">
        <v>2310</v>
      </c>
      <c r="D4004" s="8">
        <v>1</v>
      </c>
      <c r="E4004" s="3" t="s">
        <v>9793</v>
      </c>
      <c r="H4004" s="46"/>
    </row>
    <row r="4005" spans="1:8">
      <c r="A4005" s="3" t="s">
        <v>1936</v>
      </c>
      <c r="B4005" s="4" t="s">
        <v>139</v>
      </c>
      <c r="C4005" s="3" t="s">
        <v>2310</v>
      </c>
      <c r="D4005" s="8">
        <v>1</v>
      </c>
      <c r="E4005" s="3" t="s">
        <v>2517</v>
      </c>
      <c r="H4005" s="46"/>
    </row>
    <row r="4006" spans="1:8">
      <c r="A4006" s="3" t="s">
        <v>1936</v>
      </c>
      <c r="B4006" s="4" t="s">
        <v>139</v>
      </c>
      <c r="C4006" s="3" t="s">
        <v>2310</v>
      </c>
      <c r="D4006" s="8">
        <v>1</v>
      </c>
      <c r="E4006" s="3" t="s">
        <v>2475</v>
      </c>
      <c r="H4006" s="46"/>
    </row>
    <row r="4007" spans="1:8">
      <c r="A4007" s="3" t="s">
        <v>1936</v>
      </c>
      <c r="B4007" s="4" t="s">
        <v>139</v>
      </c>
      <c r="C4007" s="3" t="s">
        <v>2310</v>
      </c>
      <c r="D4007" s="8">
        <v>1</v>
      </c>
      <c r="E4007" s="3" t="s">
        <v>2479</v>
      </c>
      <c r="H4007" s="46"/>
    </row>
    <row r="4008" spans="1:8">
      <c r="A4008" s="3" t="s">
        <v>1936</v>
      </c>
      <c r="B4008" s="4" t="s">
        <v>139</v>
      </c>
      <c r="C4008" s="3" t="s">
        <v>2310</v>
      </c>
      <c r="D4008" s="8">
        <v>1</v>
      </c>
      <c r="E4008" s="3" t="s">
        <v>2482</v>
      </c>
      <c r="H4008" s="46"/>
    </row>
    <row r="4009" spans="1:8">
      <c r="A4009" s="3" t="s">
        <v>1936</v>
      </c>
      <c r="B4009" s="4" t="s">
        <v>139</v>
      </c>
      <c r="C4009" s="3" t="s">
        <v>2313</v>
      </c>
      <c r="D4009" s="8">
        <v>1</v>
      </c>
      <c r="E4009" s="3" t="s">
        <v>9793</v>
      </c>
      <c r="H4009" s="46"/>
    </row>
    <row r="4010" spans="1:8">
      <c r="A4010" s="3" t="s">
        <v>1936</v>
      </c>
      <c r="B4010" s="4" t="s">
        <v>139</v>
      </c>
      <c r="C4010" s="3" t="s">
        <v>2313</v>
      </c>
      <c r="D4010" s="8">
        <v>1</v>
      </c>
      <c r="E4010" s="3" t="s">
        <v>2517</v>
      </c>
      <c r="H4010" s="46"/>
    </row>
    <row r="4011" spans="1:8">
      <c r="A4011" s="3" t="s">
        <v>1936</v>
      </c>
      <c r="B4011" s="4" t="s">
        <v>139</v>
      </c>
      <c r="C4011" s="3" t="s">
        <v>2313</v>
      </c>
      <c r="D4011" s="8">
        <v>1</v>
      </c>
      <c r="E4011" s="3" t="s">
        <v>2475</v>
      </c>
      <c r="H4011" s="46"/>
    </row>
    <row r="4012" spans="1:8">
      <c r="A4012" s="3" t="s">
        <v>1936</v>
      </c>
      <c r="B4012" s="4" t="s">
        <v>139</v>
      </c>
      <c r="C4012" s="3" t="s">
        <v>2313</v>
      </c>
      <c r="D4012" s="8">
        <v>1</v>
      </c>
      <c r="E4012" s="3" t="s">
        <v>2479</v>
      </c>
      <c r="H4012" s="46"/>
    </row>
    <row r="4013" spans="1:8">
      <c r="A4013" s="3" t="s">
        <v>1936</v>
      </c>
      <c r="B4013" s="4" t="s">
        <v>139</v>
      </c>
      <c r="C4013" s="3" t="s">
        <v>2313</v>
      </c>
      <c r="D4013" s="8">
        <v>1</v>
      </c>
      <c r="E4013" s="3" t="s">
        <v>2482</v>
      </c>
      <c r="H4013" s="46"/>
    </row>
    <row r="4014" spans="1:8">
      <c r="A4014" s="3" t="s">
        <v>1936</v>
      </c>
      <c r="B4014" s="4" t="s">
        <v>139</v>
      </c>
      <c r="C4014" s="3" t="s">
        <v>3923</v>
      </c>
      <c r="D4014" s="8">
        <v>1</v>
      </c>
      <c r="E4014" s="3" t="s">
        <v>9793</v>
      </c>
      <c r="H4014" s="46"/>
    </row>
    <row r="4015" spans="1:8">
      <c r="A4015" s="3" t="s">
        <v>1936</v>
      </c>
      <c r="B4015" s="4" t="s">
        <v>139</v>
      </c>
      <c r="C4015" s="3" t="s">
        <v>3923</v>
      </c>
      <c r="D4015" s="8">
        <v>1</v>
      </c>
      <c r="E4015" s="3" t="s">
        <v>2517</v>
      </c>
      <c r="H4015" s="46"/>
    </row>
    <row r="4016" spans="1:8">
      <c r="A4016" s="3" t="s">
        <v>1936</v>
      </c>
      <c r="B4016" s="4" t="s">
        <v>139</v>
      </c>
      <c r="C4016" s="3" t="s">
        <v>3923</v>
      </c>
      <c r="D4016" s="8">
        <v>1</v>
      </c>
      <c r="E4016" s="3" t="s">
        <v>2475</v>
      </c>
      <c r="H4016" s="46"/>
    </row>
    <row r="4017" spans="1:8">
      <c r="A4017" s="3" t="s">
        <v>1936</v>
      </c>
      <c r="B4017" s="4" t="s">
        <v>139</v>
      </c>
      <c r="C4017" s="3" t="s">
        <v>3923</v>
      </c>
      <c r="D4017" s="8">
        <v>1</v>
      </c>
      <c r="E4017" s="3" t="s">
        <v>2479</v>
      </c>
      <c r="H4017" s="46"/>
    </row>
    <row r="4018" spans="1:8">
      <c r="A4018" s="3" t="s">
        <v>1936</v>
      </c>
      <c r="B4018" s="4" t="s">
        <v>139</v>
      </c>
      <c r="C4018" s="3" t="s">
        <v>3923</v>
      </c>
      <c r="D4018" s="8">
        <v>1</v>
      </c>
      <c r="E4018" s="3" t="s">
        <v>2482</v>
      </c>
      <c r="H4018" s="46"/>
    </row>
    <row r="4019" spans="1:8">
      <c r="A4019" s="3" t="s">
        <v>1936</v>
      </c>
      <c r="B4019" s="4" t="s">
        <v>139</v>
      </c>
      <c r="C4019" s="3" t="s">
        <v>2056</v>
      </c>
      <c r="D4019" s="8">
        <v>1</v>
      </c>
      <c r="E4019" s="3" t="s">
        <v>9793</v>
      </c>
      <c r="H4019" s="46"/>
    </row>
    <row r="4020" spans="1:8">
      <c r="A4020" s="3" t="s">
        <v>1936</v>
      </c>
      <c r="B4020" s="4" t="s">
        <v>139</v>
      </c>
      <c r="C4020" s="3" t="s">
        <v>2056</v>
      </c>
      <c r="D4020" s="8">
        <v>1</v>
      </c>
      <c r="E4020" s="3" t="s">
        <v>2517</v>
      </c>
      <c r="H4020" s="46"/>
    </row>
    <row r="4021" spans="1:8">
      <c r="A4021" s="3" t="s">
        <v>1936</v>
      </c>
      <c r="B4021" s="4" t="s">
        <v>139</v>
      </c>
      <c r="C4021" s="3" t="s">
        <v>2056</v>
      </c>
      <c r="D4021" s="8">
        <v>1</v>
      </c>
      <c r="E4021" s="3" t="s">
        <v>2475</v>
      </c>
      <c r="H4021" s="46"/>
    </row>
    <row r="4022" spans="1:8">
      <c r="A4022" s="3" t="s">
        <v>1936</v>
      </c>
      <c r="B4022" s="4" t="s">
        <v>139</v>
      </c>
      <c r="C4022" s="3" t="s">
        <v>2056</v>
      </c>
      <c r="D4022" s="8">
        <v>1</v>
      </c>
      <c r="E4022" s="3" t="s">
        <v>2479</v>
      </c>
      <c r="H4022" s="46"/>
    </row>
    <row r="4023" spans="1:8">
      <c r="A4023" s="3" t="s">
        <v>1936</v>
      </c>
      <c r="B4023" s="4" t="s">
        <v>139</v>
      </c>
      <c r="C4023" s="3" t="s">
        <v>2056</v>
      </c>
      <c r="D4023" s="8">
        <v>1</v>
      </c>
      <c r="E4023" s="3" t="s">
        <v>2482</v>
      </c>
      <c r="H4023" s="46"/>
    </row>
    <row r="4024" spans="1:8">
      <c r="A4024" s="3" t="s">
        <v>1936</v>
      </c>
      <c r="B4024" s="4" t="s">
        <v>139</v>
      </c>
      <c r="C4024" s="3" t="s">
        <v>2056</v>
      </c>
      <c r="D4024" s="8">
        <v>1</v>
      </c>
      <c r="E4024" s="3" t="s">
        <v>2934</v>
      </c>
      <c r="H4024" s="46"/>
    </row>
    <row r="4025" spans="1:8">
      <c r="A4025" s="3" t="s">
        <v>1936</v>
      </c>
      <c r="B4025" s="4" t="s">
        <v>139</v>
      </c>
      <c r="C4025" s="3" t="s">
        <v>2317</v>
      </c>
      <c r="D4025" s="8">
        <v>1</v>
      </c>
      <c r="E4025" s="3" t="s">
        <v>9793</v>
      </c>
      <c r="H4025" s="46"/>
    </row>
    <row r="4026" spans="1:8">
      <c r="A4026" s="3" t="s">
        <v>1936</v>
      </c>
      <c r="B4026" s="4" t="s">
        <v>139</v>
      </c>
      <c r="C4026" s="3" t="s">
        <v>2317</v>
      </c>
      <c r="D4026" s="8">
        <v>1</v>
      </c>
      <c r="E4026" s="3" t="s">
        <v>2517</v>
      </c>
      <c r="H4026" s="46"/>
    </row>
    <row r="4027" spans="1:8">
      <c r="A4027" s="3" t="s">
        <v>1936</v>
      </c>
      <c r="B4027" s="4" t="s">
        <v>139</v>
      </c>
      <c r="C4027" s="3" t="s">
        <v>2317</v>
      </c>
      <c r="D4027" s="8">
        <v>1</v>
      </c>
      <c r="E4027" s="3" t="s">
        <v>2475</v>
      </c>
      <c r="H4027" s="46"/>
    </row>
    <row r="4028" spans="1:8">
      <c r="A4028" s="3" t="s">
        <v>1936</v>
      </c>
      <c r="B4028" s="4" t="s">
        <v>139</v>
      </c>
      <c r="C4028" s="3" t="s">
        <v>2317</v>
      </c>
      <c r="D4028" s="8">
        <v>1</v>
      </c>
      <c r="E4028" s="3" t="s">
        <v>2479</v>
      </c>
      <c r="H4028" s="46"/>
    </row>
    <row r="4029" spans="1:8">
      <c r="A4029" s="3" t="s">
        <v>1936</v>
      </c>
      <c r="B4029" s="4" t="s">
        <v>139</v>
      </c>
      <c r="C4029" s="3" t="s">
        <v>2317</v>
      </c>
      <c r="D4029" s="8">
        <v>1</v>
      </c>
      <c r="E4029" s="3" t="s">
        <v>2482</v>
      </c>
      <c r="H4029" s="46"/>
    </row>
    <row r="4030" spans="1:8">
      <c r="A4030" s="3" t="s">
        <v>1936</v>
      </c>
      <c r="B4030" s="4" t="s">
        <v>139</v>
      </c>
      <c r="C4030" s="3" t="s">
        <v>2317</v>
      </c>
      <c r="D4030" s="8">
        <v>1</v>
      </c>
      <c r="E4030" s="3" t="s">
        <v>2925</v>
      </c>
      <c r="H4030" s="46"/>
    </row>
    <row r="4031" spans="1:8">
      <c r="A4031" s="3" t="s">
        <v>1936</v>
      </c>
      <c r="B4031" s="4" t="s">
        <v>139</v>
      </c>
      <c r="C4031" s="3" t="s">
        <v>2320</v>
      </c>
      <c r="D4031" s="8">
        <v>1</v>
      </c>
      <c r="E4031" s="3" t="s">
        <v>9793</v>
      </c>
      <c r="H4031" s="46"/>
    </row>
    <row r="4032" spans="1:8">
      <c r="A4032" s="3" t="s">
        <v>1936</v>
      </c>
      <c r="B4032" s="4" t="s">
        <v>139</v>
      </c>
      <c r="C4032" s="3" t="s">
        <v>2320</v>
      </c>
      <c r="D4032" s="8">
        <v>1</v>
      </c>
      <c r="E4032" s="3" t="s">
        <v>2517</v>
      </c>
      <c r="H4032" s="46"/>
    </row>
    <row r="4033" spans="1:8">
      <c r="A4033" s="3" t="s">
        <v>1936</v>
      </c>
      <c r="B4033" s="4" t="s">
        <v>139</v>
      </c>
      <c r="C4033" s="3" t="s">
        <v>2320</v>
      </c>
      <c r="D4033" s="8">
        <v>1</v>
      </c>
      <c r="E4033" s="3" t="s">
        <v>2475</v>
      </c>
      <c r="H4033" s="46"/>
    </row>
    <row r="4034" spans="1:8">
      <c r="A4034" s="3" t="s">
        <v>1936</v>
      </c>
      <c r="B4034" s="4" t="s">
        <v>139</v>
      </c>
      <c r="C4034" s="3" t="s">
        <v>2320</v>
      </c>
      <c r="D4034" s="8">
        <v>1</v>
      </c>
      <c r="E4034" s="3" t="s">
        <v>2479</v>
      </c>
      <c r="H4034" s="46"/>
    </row>
    <row r="4035" spans="1:8">
      <c r="A4035" s="3" t="s">
        <v>1936</v>
      </c>
      <c r="B4035" s="4" t="s">
        <v>139</v>
      </c>
      <c r="C4035" s="3" t="s">
        <v>2320</v>
      </c>
      <c r="D4035" s="8">
        <v>1</v>
      </c>
      <c r="E4035" s="3" t="s">
        <v>2482</v>
      </c>
      <c r="H4035" s="46"/>
    </row>
    <row r="4036" spans="1:8">
      <c r="A4036" s="3" t="s">
        <v>1936</v>
      </c>
      <c r="B4036" s="4" t="s">
        <v>139</v>
      </c>
      <c r="C4036" s="3" t="s">
        <v>2320</v>
      </c>
      <c r="D4036" s="8">
        <v>1</v>
      </c>
      <c r="E4036" s="3" t="s">
        <v>2934</v>
      </c>
      <c r="H4036" s="46"/>
    </row>
    <row r="4037" spans="1:8">
      <c r="A4037" s="3" t="s">
        <v>1936</v>
      </c>
      <c r="B4037" s="4" t="s">
        <v>139</v>
      </c>
      <c r="C4037" s="3" t="s">
        <v>2066</v>
      </c>
      <c r="D4037" s="8">
        <v>1</v>
      </c>
      <c r="E4037" s="3" t="s">
        <v>9793</v>
      </c>
      <c r="H4037" s="46"/>
    </row>
    <row r="4038" spans="1:8">
      <c r="A4038" s="3" t="s">
        <v>1936</v>
      </c>
      <c r="B4038" s="4" t="s">
        <v>139</v>
      </c>
      <c r="C4038" s="3" t="s">
        <v>2066</v>
      </c>
      <c r="D4038" s="8">
        <v>1</v>
      </c>
      <c r="E4038" s="3" t="s">
        <v>2517</v>
      </c>
      <c r="H4038" s="46"/>
    </row>
    <row r="4039" spans="1:8">
      <c r="A4039" s="3" t="s">
        <v>1936</v>
      </c>
      <c r="B4039" s="4" t="s">
        <v>139</v>
      </c>
      <c r="C4039" s="3" t="s">
        <v>2066</v>
      </c>
      <c r="D4039" s="8">
        <v>1</v>
      </c>
      <c r="E4039" s="3" t="s">
        <v>2475</v>
      </c>
      <c r="H4039" s="46"/>
    </row>
    <row r="4040" spans="1:8">
      <c r="A4040" s="3" t="s">
        <v>1936</v>
      </c>
      <c r="B4040" s="4" t="s">
        <v>139</v>
      </c>
      <c r="C4040" s="3" t="s">
        <v>2066</v>
      </c>
      <c r="D4040" s="8">
        <v>1</v>
      </c>
      <c r="E4040" s="3" t="s">
        <v>2479</v>
      </c>
      <c r="H4040" s="46"/>
    </row>
    <row r="4041" spans="1:8">
      <c r="A4041" s="3" t="s">
        <v>1936</v>
      </c>
      <c r="B4041" s="4" t="s">
        <v>139</v>
      </c>
      <c r="C4041" s="3" t="s">
        <v>2066</v>
      </c>
      <c r="D4041" s="8">
        <v>1</v>
      </c>
      <c r="E4041" s="3" t="s">
        <v>2482</v>
      </c>
      <c r="H4041" s="46"/>
    </row>
    <row r="4042" spans="1:8">
      <c r="A4042" s="3" t="s">
        <v>1936</v>
      </c>
      <c r="B4042" s="4" t="s">
        <v>139</v>
      </c>
      <c r="C4042" s="3" t="s">
        <v>2066</v>
      </c>
      <c r="D4042" s="8">
        <v>1</v>
      </c>
      <c r="E4042" s="3" t="s">
        <v>2925</v>
      </c>
      <c r="H4042" s="46"/>
    </row>
    <row r="4043" spans="1:8">
      <c r="A4043" s="3" t="s">
        <v>1936</v>
      </c>
      <c r="B4043" s="4" t="s">
        <v>139</v>
      </c>
      <c r="C4043" s="3" t="s">
        <v>2324</v>
      </c>
      <c r="D4043" s="8">
        <v>1</v>
      </c>
      <c r="E4043" s="3" t="s">
        <v>9793</v>
      </c>
      <c r="H4043" s="46"/>
    </row>
    <row r="4044" spans="1:8">
      <c r="A4044" s="3" t="s">
        <v>1936</v>
      </c>
      <c r="B4044" s="4" t="s">
        <v>139</v>
      </c>
      <c r="C4044" s="3" t="s">
        <v>2324</v>
      </c>
      <c r="D4044" s="8">
        <v>1</v>
      </c>
      <c r="E4044" s="3" t="s">
        <v>2517</v>
      </c>
      <c r="H4044" s="46"/>
    </row>
    <row r="4045" spans="1:8">
      <c r="A4045" s="3" t="s">
        <v>1936</v>
      </c>
      <c r="B4045" s="4" t="s">
        <v>139</v>
      </c>
      <c r="C4045" s="3" t="s">
        <v>2324</v>
      </c>
      <c r="D4045" s="8">
        <v>1</v>
      </c>
      <c r="E4045" s="3" t="s">
        <v>2475</v>
      </c>
      <c r="H4045" s="46"/>
    </row>
    <row r="4046" spans="1:8">
      <c r="A4046" s="3" t="s">
        <v>1936</v>
      </c>
      <c r="B4046" s="4" t="s">
        <v>139</v>
      </c>
      <c r="C4046" s="3" t="s">
        <v>2324</v>
      </c>
      <c r="D4046" s="8">
        <v>1</v>
      </c>
      <c r="E4046" s="3" t="s">
        <v>2479</v>
      </c>
      <c r="H4046" s="46"/>
    </row>
    <row r="4047" spans="1:8">
      <c r="A4047" s="3" t="s">
        <v>1936</v>
      </c>
      <c r="B4047" s="4" t="s">
        <v>139</v>
      </c>
      <c r="C4047" s="3" t="s">
        <v>2324</v>
      </c>
      <c r="D4047" s="8">
        <v>1</v>
      </c>
      <c r="E4047" s="3" t="s">
        <v>2482</v>
      </c>
      <c r="H4047" s="46"/>
    </row>
    <row r="4048" spans="1:8">
      <c r="A4048" s="3" t="s">
        <v>1936</v>
      </c>
      <c r="B4048" s="4" t="s">
        <v>139</v>
      </c>
      <c r="C4048" s="3" t="s">
        <v>2326</v>
      </c>
      <c r="D4048" s="8">
        <v>1</v>
      </c>
      <c r="E4048" s="3" t="s">
        <v>9793</v>
      </c>
      <c r="H4048" s="46"/>
    </row>
    <row r="4049" spans="1:8">
      <c r="A4049" s="3" t="s">
        <v>1936</v>
      </c>
      <c r="B4049" s="4" t="s">
        <v>139</v>
      </c>
      <c r="C4049" s="3" t="s">
        <v>2326</v>
      </c>
      <c r="D4049" s="8">
        <v>1</v>
      </c>
      <c r="E4049" s="3" t="s">
        <v>2517</v>
      </c>
      <c r="H4049" s="46"/>
    </row>
    <row r="4050" spans="1:8">
      <c r="A4050" s="3" t="s">
        <v>1936</v>
      </c>
      <c r="B4050" s="4" t="s">
        <v>139</v>
      </c>
      <c r="C4050" s="3" t="s">
        <v>2326</v>
      </c>
      <c r="D4050" s="8">
        <v>1</v>
      </c>
      <c r="E4050" s="3" t="s">
        <v>2475</v>
      </c>
      <c r="H4050" s="46"/>
    </row>
    <row r="4051" spans="1:8">
      <c r="A4051" s="3" t="s">
        <v>1936</v>
      </c>
      <c r="B4051" s="4" t="s">
        <v>139</v>
      </c>
      <c r="C4051" s="3" t="s">
        <v>2326</v>
      </c>
      <c r="D4051" s="8">
        <v>1</v>
      </c>
      <c r="E4051" s="3" t="s">
        <v>2479</v>
      </c>
      <c r="H4051" s="46"/>
    </row>
    <row r="4052" spans="1:8">
      <c r="A4052" s="3" t="s">
        <v>1936</v>
      </c>
      <c r="B4052" s="4" t="s">
        <v>139</v>
      </c>
      <c r="C4052" s="3" t="s">
        <v>2326</v>
      </c>
      <c r="D4052" s="8">
        <v>1</v>
      </c>
      <c r="E4052" s="3" t="s">
        <v>2482</v>
      </c>
      <c r="H4052" s="46"/>
    </row>
    <row r="4053" spans="1:8">
      <c r="A4053" s="3" t="s">
        <v>1936</v>
      </c>
      <c r="B4053" s="4" t="s">
        <v>139</v>
      </c>
      <c r="C4053" s="3" t="s">
        <v>2328</v>
      </c>
      <c r="D4053" s="8">
        <v>1</v>
      </c>
      <c r="E4053" s="3" t="s">
        <v>9793</v>
      </c>
      <c r="H4053" s="46"/>
    </row>
    <row r="4054" spans="1:8">
      <c r="A4054" s="3" t="s">
        <v>1936</v>
      </c>
      <c r="B4054" s="4" t="s">
        <v>139</v>
      </c>
      <c r="C4054" s="3" t="s">
        <v>2328</v>
      </c>
      <c r="D4054" s="8">
        <v>1</v>
      </c>
      <c r="E4054" s="3" t="s">
        <v>2517</v>
      </c>
      <c r="H4054" s="46"/>
    </row>
    <row r="4055" spans="1:8">
      <c r="A4055" s="3" t="s">
        <v>1936</v>
      </c>
      <c r="B4055" s="4" t="s">
        <v>139</v>
      </c>
      <c r="C4055" s="3" t="s">
        <v>2328</v>
      </c>
      <c r="D4055" s="8">
        <v>1</v>
      </c>
      <c r="E4055" s="3" t="s">
        <v>2475</v>
      </c>
      <c r="H4055" s="46"/>
    </row>
    <row r="4056" spans="1:8">
      <c r="A4056" s="3" t="s">
        <v>1936</v>
      </c>
      <c r="B4056" s="4" t="s">
        <v>139</v>
      </c>
      <c r="C4056" s="3" t="s">
        <v>2328</v>
      </c>
      <c r="D4056" s="8">
        <v>1</v>
      </c>
      <c r="E4056" s="3" t="s">
        <v>2479</v>
      </c>
      <c r="H4056" s="46"/>
    </row>
    <row r="4057" spans="1:8">
      <c r="A4057" s="3" t="s">
        <v>1936</v>
      </c>
      <c r="B4057" s="4" t="s">
        <v>139</v>
      </c>
      <c r="C4057" s="3" t="s">
        <v>2328</v>
      </c>
      <c r="D4057" s="8">
        <v>1</v>
      </c>
      <c r="E4057" s="3" t="s">
        <v>2482</v>
      </c>
      <c r="H4057" s="46"/>
    </row>
    <row r="4058" spans="1:8">
      <c r="A4058" s="3" t="s">
        <v>1936</v>
      </c>
      <c r="B4058" s="4" t="s">
        <v>139</v>
      </c>
      <c r="C4058" s="3" t="s">
        <v>2328</v>
      </c>
      <c r="D4058" s="8">
        <v>1</v>
      </c>
      <c r="E4058" s="3" t="s">
        <v>2934</v>
      </c>
      <c r="H4058" s="46"/>
    </row>
    <row r="4059" spans="1:8">
      <c r="A4059" s="3" t="s">
        <v>1936</v>
      </c>
      <c r="B4059" s="4" t="s">
        <v>139</v>
      </c>
      <c r="C4059" s="3" t="s">
        <v>2058</v>
      </c>
      <c r="D4059" s="8">
        <v>1</v>
      </c>
      <c r="E4059" s="3" t="s">
        <v>9793</v>
      </c>
      <c r="H4059" s="46"/>
    </row>
    <row r="4060" spans="1:8">
      <c r="A4060" s="3" t="s">
        <v>1936</v>
      </c>
      <c r="B4060" s="4" t="s">
        <v>139</v>
      </c>
      <c r="C4060" s="3" t="s">
        <v>2058</v>
      </c>
      <c r="D4060" s="8">
        <v>1</v>
      </c>
      <c r="E4060" s="3" t="s">
        <v>2517</v>
      </c>
      <c r="H4060" s="46"/>
    </row>
    <row r="4061" spans="1:8">
      <c r="A4061" s="3" t="s">
        <v>1936</v>
      </c>
      <c r="B4061" s="4" t="s">
        <v>139</v>
      </c>
      <c r="C4061" s="3" t="s">
        <v>2058</v>
      </c>
      <c r="D4061" s="8">
        <v>1</v>
      </c>
      <c r="E4061" s="3" t="s">
        <v>2475</v>
      </c>
      <c r="H4061" s="46"/>
    </row>
    <row r="4062" spans="1:8">
      <c r="A4062" s="3" t="s">
        <v>1936</v>
      </c>
      <c r="B4062" s="4" t="s">
        <v>139</v>
      </c>
      <c r="C4062" s="3" t="s">
        <v>2058</v>
      </c>
      <c r="D4062" s="8">
        <v>1</v>
      </c>
      <c r="E4062" s="3" t="s">
        <v>2479</v>
      </c>
      <c r="H4062" s="46"/>
    </row>
    <row r="4063" spans="1:8">
      <c r="A4063" s="3" t="s">
        <v>1936</v>
      </c>
      <c r="B4063" s="4" t="s">
        <v>139</v>
      </c>
      <c r="C4063" s="3" t="s">
        <v>2058</v>
      </c>
      <c r="D4063" s="8">
        <v>1</v>
      </c>
      <c r="E4063" s="3" t="s">
        <v>2482</v>
      </c>
      <c r="H4063" s="46"/>
    </row>
    <row r="4064" spans="1:8">
      <c r="A4064" s="3" t="s">
        <v>1936</v>
      </c>
      <c r="B4064" s="4" t="s">
        <v>139</v>
      </c>
      <c r="C4064" s="3" t="s">
        <v>2058</v>
      </c>
      <c r="D4064" s="8">
        <v>1</v>
      </c>
      <c r="E4064" s="3" t="s">
        <v>2925</v>
      </c>
      <c r="H4064" s="46"/>
    </row>
    <row r="4065" spans="1:8">
      <c r="A4065" s="3" t="s">
        <v>1936</v>
      </c>
      <c r="B4065" s="4" t="s">
        <v>139</v>
      </c>
      <c r="C4065" s="3" t="s">
        <v>2071</v>
      </c>
      <c r="D4065" s="8">
        <v>1</v>
      </c>
      <c r="E4065" s="3" t="s">
        <v>9793</v>
      </c>
      <c r="H4065" s="46"/>
    </row>
    <row r="4066" spans="1:8">
      <c r="A4066" s="3" t="s">
        <v>1936</v>
      </c>
      <c r="B4066" s="4" t="s">
        <v>139</v>
      </c>
      <c r="C4066" s="3" t="s">
        <v>2071</v>
      </c>
      <c r="D4066" s="8">
        <v>1</v>
      </c>
      <c r="E4066" s="3" t="s">
        <v>2517</v>
      </c>
      <c r="H4066" s="46"/>
    </row>
    <row r="4067" spans="1:8">
      <c r="A4067" s="3" t="s">
        <v>1936</v>
      </c>
      <c r="B4067" s="4" t="s">
        <v>139</v>
      </c>
      <c r="C4067" s="3" t="s">
        <v>2071</v>
      </c>
      <c r="D4067" s="8">
        <v>1</v>
      </c>
      <c r="E4067" s="3" t="s">
        <v>2475</v>
      </c>
      <c r="H4067" s="46"/>
    </row>
    <row r="4068" spans="1:8">
      <c r="A4068" s="3" t="s">
        <v>1936</v>
      </c>
      <c r="B4068" s="4" t="s">
        <v>139</v>
      </c>
      <c r="C4068" s="3" t="s">
        <v>2071</v>
      </c>
      <c r="D4068" s="8">
        <v>1</v>
      </c>
      <c r="E4068" s="3" t="s">
        <v>2479</v>
      </c>
      <c r="H4068" s="46"/>
    </row>
    <row r="4069" spans="1:8">
      <c r="A4069" s="3" t="s">
        <v>1936</v>
      </c>
      <c r="B4069" s="4" t="s">
        <v>139</v>
      </c>
      <c r="C4069" s="3" t="s">
        <v>2071</v>
      </c>
      <c r="D4069" s="8">
        <v>1</v>
      </c>
      <c r="E4069" s="3" t="s">
        <v>2482</v>
      </c>
      <c r="H4069" s="46"/>
    </row>
    <row r="4070" spans="1:8">
      <c r="A4070" s="3" t="s">
        <v>1936</v>
      </c>
      <c r="B4070" s="4" t="s">
        <v>139</v>
      </c>
      <c r="C4070" s="3" t="s">
        <v>2071</v>
      </c>
      <c r="D4070" s="8">
        <v>1</v>
      </c>
      <c r="E4070" s="3" t="s">
        <v>2934</v>
      </c>
      <c r="H4070" s="46"/>
    </row>
    <row r="4071" spans="1:8">
      <c r="A4071" s="3" t="s">
        <v>1936</v>
      </c>
      <c r="B4071" s="4" t="s">
        <v>139</v>
      </c>
      <c r="C4071" s="3" t="s">
        <v>2068</v>
      </c>
      <c r="D4071" s="8">
        <v>1</v>
      </c>
      <c r="E4071" s="3" t="s">
        <v>9793</v>
      </c>
      <c r="H4071" s="46"/>
    </row>
    <row r="4072" spans="1:8">
      <c r="A4072" s="3" t="s">
        <v>1936</v>
      </c>
      <c r="B4072" s="4" t="s">
        <v>139</v>
      </c>
      <c r="C4072" s="3" t="s">
        <v>2068</v>
      </c>
      <c r="D4072" s="8">
        <v>1</v>
      </c>
      <c r="E4072" s="3" t="s">
        <v>2517</v>
      </c>
      <c r="H4072" s="46"/>
    </row>
    <row r="4073" spans="1:8">
      <c r="A4073" s="3" t="s">
        <v>1936</v>
      </c>
      <c r="B4073" s="4" t="s">
        <v>139</v>
      </c>
      <c r="C4073" s="3" t="s">
        <v>2068</v>
      </c>
      <c r="D4073" s="8">
        <v>1</v>
      </c>
      <c r="E4073" s="3" t="s">
        <v>2475</v>
      </c>
      <c r="H4073" s="46"/>
    </row>
    <row r="4074" spans="1:8">
      <c r="A4074" s="3" t="s">
        <v>1936</v>
      </c>
      <c r="B4074" s="4" t="s">
        <v>139</v>
      </c>
      <c r="C4074" s="3" t="s">
        <v>2068</v>
      </c>
      <c r="D4074" s="8">
        <v>1</v>
      </c>
      <c r="E4074" s="3" t="s">
        <v>2479</v>
      </c>
      <c r="H4074" s="46"/>
    </row>
    <row r="4075" spans="1:8">
      <c r="A4075" s="3" t="s">
        <v>1936</v>
      </c>
      <c r="B4075" s="4" t="s">
        <v>139</v>
      </c>
      <c r="C4075" s="3" t="s">
        <v>2068</v>
      </c>
      <c r="D4075" s="8">
        <v>1</v>
      </c>
      <c r="E4075" s="3" t="s">
        <v>2482</v>
      </c>
      <c r="H4075" s="46"/>
    </row>
    <row r="4076" spans="1:8">
      <c r="A4076" s="3" t="s">
        <v>1936</v>
      </c>
      <c r="B4076" s="4" t="s">
        <v>139</v>
      </c>
      <c r="C4076" s="3" t="s">
        <v>2068</v>
      </c>
      <c r="D4076" s="8">
        <v>1</v>
      </c>
      <c r="E4076" s="3" t="s">
        <v>2925</v>
      </c>
      <c r="H4076" s="46"/>
    </row>
    <row r="4077" spans="1:8">
      <c r="A4077" s="3" t="s">
        <v>1936</v>
      </c>
      <c r="B4077" s="4" t="s">
        <v>139</v>
      </c>
      <c r="C4077" s="3" t="s">
        <v>2334</v>
      </c>
      <c r="D4077" s="8">
        <v>1</v>
      </c>
      <c r="E4077" s="3" t="s">
        <v>9793</v>
      </c>
      <c r="H4077" s="46"/>
    </row>
    <row r="4078" spans="1:8">
      <c r="A4078" s="3" t="s">
        <v>1936</v>
      </c>
      <c r="B4078" s="4" t="s">
        <v>139</v>
      </c>
      <c r="C4078" s="3" t="s">
        <v>2334</v>
      </c>
      <c r="D4078" s="8">
        <v>1</v>
      </c>
      <c r="E4078" s="3" t="s">
        <v>2517</v>
      </c>
      <c r="H4078" s="46"/>
    </row>
    <row r="4079" spans="1:8">
      <c r="A4079" s="3" t="s">
        <v>1936</v>
      </c>
      <c r="B4079" s="4" t="s">
        <v>139</v>
      </c>
      <c r="C4079" s="3" t="s">
        <v>2334</v>
      </c>
      <c r="D4079" s="8">
        <v>1</v>
      </c>
      <c r="E4079" s="3" t="s">
        <v>2475</v>
      </c>
      <c r="H4079" s="46"/>
    </row>
    <row r="4080" spans="1:8">
      <c r="A4080" s="3" t="s">
        <v>1936</v>
      </c>
      <c r="B4080" s="4" t="s">
        <v>139</v>
      </c>
      <c r="C4080" s="3" t="s">
        <v>2334</v>
      </c>
      <c r="D4080" s="8">
        <v>1</v>
      </c>
      <c r="E4080" s="3" t="s">
        <v>2479</v>
      </c>
      <c r="H4080" s="46"/>
    </row>
    <row r="4081" spans="1:8">
      <c r="A4081" s="3" t="s">
        <v>1936</v>
      </c>
      <c r="B4081" s="4" t="s">
        <v>139</v>
      </c>
      <c r="C4081" s="3" t="s">
        <v>2334</v>
      </c>
      <c r="D4081" s="8">
        <v>1</v>
      </c>
      <c r="E4081" s="3" t="s">
        <v>2482</v>
      </c>
      <c r="H4081" s="46"/>
    </row>
    <row r="4082" spans="1:8">
      <c r="A4082" s="3" t="s">
        <v>1936</v>
      </c>
      <c r="B4082" s="4" t="s">
        <v>139</v>
      </c>
      <c r="C4082" s="3" t="s">
        <v>2336</v>
      </c>
      <c r="D4082" s="8">
        <v>1</v>
      </c>
      <c r="E4082" s="3" t="s">
        <v>9793</v>
      </c>
      <c r="H4082" s="46"/>
    </row>
    <row r="4083" spans="1:8">
      <c r="A4083" s="3" t="s">
        <v>1936</v>
      </c>
      <c r="B4083" s="4" t="s">
        <v>139</v>
      </c>
      <c r="C4083" s="3" t="s">
        <v>2336</v>
      </c>
      <c r="D4083" s="8">
        <v>1</v>
      </c>
      <c r="E4083" s="3" t="s">
        <v>2517</v>
      </c>
      <c r="H4083" s="46"/>
    </row>
    <row r="4084" spans="1:8">
      <c r="A4084" s="3" t="s">
        <v>1936</v>
      </c>
      <c r="B4084" s="4" t="s">
        <v>139</v>
      </c>
      <c r="C4084" s="3" t="s">
        <v>2336</v>
      </c>
      <c r="D4084" s="8">
        <v>1</v>
      </c>
      <c r="E4084" s="3" t="s">
        <v>2475</v>
      </c>
      <c r="H4084" s="46"/>
    </row>
    <row r="4085" spans="1:8">
      <c r="A4085" s="3" t="s">
        <v>1936</v>
      </c>
      <c r="B4085" s="4" t="s">
        <v>139</v>
      </c>
      <c r="C4085" s="3" t="s">
        <v>2336</v>
      </c>
      <c r="D4085" s="8">
        <v>1</v>
      </c>
      <c r="E4085" s="3" t="s">
        <v>2479</v>
      </c>
      <c r="H4085" s="46"/>
    </row>
    <row r="4086" spans="1:8">
      <c r="A4086" s="3" t="s">
        <v>1936</v>
      </c>
      <c r="B4086" s="4" t="s">
        <v>139</v>
      </c>
      <c r="C4086" s="3" t="s">
        <v>2336</v>
      </c>
      <c r="D4086" s="8">
        <v>1</v>
      </c>
      <c r="E4086" s="3" t="s">
        <v>2482</v>
      </c>
      <c r="H4086" s="46"/>
    </row>
    <row r="4087" spans="1:8">
      <c r="A4087" s="3" t="s">
        <v>1936</v>
      </c>
      <c r="B4087" s="4" t="s">
        <v>139</v>
      </c>
      <c r="C4087" s="3" t="s">
        <v>2338</v>
      </c>
      <c r="D4087" s="8">
        <v>1</v>
      </c>
      <c r="E4087" s="3" t="s">
        <v>9793</v>
      </c>
      <c r="H4087" s="46"/>
    </row>
    <row r="4088" spans="1:8">
      <c r="A4088" s="3" t="s">
        <v>1936</v>
      </c>
      <c r="B4088" s="4" t="s">
        <v>139</v>
      </c>
      <c r="C4088" s="3" t="s">
        <v>2338</v>
      </c>
      <c r="D4088" s="8">
        <v>1</v>
      </c>
      <c r="E4088" s="3" t="s">
        <v>2517</v>
      </c>
      <c r="H4088" s="46"/>
    </row>
    <row r="4089" spans="1:8">
      <c r="A4089" s="3" t="s">
        <v>1936</v>
      </c>
      <c r="B4089" s="4" t="s">
        <v>139</v>
      </c>
      <c r="C4089" s="3" t="s">
        <v>2338</v>
      </c>
      <c r="D4089" s="8">
        <v>1</v>
      </c>
      <c r="E4089" s="3" t="s">
        <v>2475</v>
      </c>
      <c r="H4089" s="46"/>
    </row>
    <row r="4090" spans="1:8">
      <c r="A4090" s="3" t="s">
        <v>1936</v>
      </c>
      <c r="B4090" s="4" t="s">
        <v>139</v>
      </c>
      <c r="C4090" s="3" t="s">
        <v>2338</v>
      </c>
      <c r="D4090" s="8">
        <v>1</v>
      </c>
      <c r="E4090" s="3" t="s">
        <v>2479</v>
      </c>
      <c r="H4090" s="46"/>
    </row>
    <row r="4091" spans="1:8">
      <c r="A4091" s="3" t="s">
        <v>1936</v>
      </c>
      <c r="B4091" s="4" t="s">
        <v>139</v>
      </c>
      <c r="C4091" s="3" t="s">
        <v>2338</v>
      </c>
      <c r="D4091" s="8">
        <v>1</v>
      </c>
      <c r="E4091" s="3" t="s">
        <v>2482</v>
      </c>
      <c r="H4091" s="46"/>
    </row>
    <row r="4092" spans="1:8">
      <c r="A4092" s="3" t="s">
        <v>1936</v>
      </c>
      <c r="B4092" s="4" t="s">
        <v>139</v>
      </c>
      <c r="C4092" s="3" t="s">
        <v>2338</v>
      </c>
      <c r="D4092" s="8">
        <v>1</v>
      </c>
      <c r="E4092" s="3" t="s">
        <v>2934</v>
      </c>
      <c r="H4092" s="46"/>
    </row>
    <row r="4093" spans="1:8">
      <c r="A4093" s="3" t="s">
        <v>1936</v>
      </c>
      <c r="B4093" s="4" t="s">
        <v>139</v>
      </c>
      <c r="C4093" s="3" t="s">
        <v>2340</v>
      </c>
      <c r="D4093" s="8">
        <v>1</v>
      </c>
      <c r="E4093" s="3" t="s">
        <v>9793</v>
      </c>
      <c r="H4093" s="46"/>
    </row>
    <row r="4094" spans="1:8">
      <c r="A4094" s="3" t="s">
        <v>1936</v>
      </c>
      <c r="B4094" s="4" t="s">
        <v>139</v>
      </c>
      <c r="C4094" s="3" t="s">
        <v>2340</v>
      </c>
      <c r="D4094" s="8">
        <v>1</v>
      </c>
      <c r="E4094" s="3" t="s">
        <v>2517</v>
      </c>
      <c r="H4094" s="46"/>
    </row>
    <row r="4095" spans="1:8">
      <c r="A4095" s="3" t="s">
        <v>1936</v>
      </c>
      <c r="B4095" s="4" t="s">
        <v>139</v>
      </c>
      <c r="C4095" s="3" t="s">
        <v>2340</v>
      </c>
      <c r="D4095" s="8">
        <v>1</v>
      </c>
      <c r="E4095" s="3" t="s">
        <v>2475</v>
      </c>
      <c r="H4095" s="46"/>
    </row>
    <row r="4096" spans="1:8">
      <c r="A4096" s="3" t="s">
        <v>1936</v>
      </c>
      <c r="B4096" s="4" t="s">
        <v>139</v>
      </c>
      <c r="C4096" s="3" t="s">
        <v>2340</v>
      </c>
      <c r="D4096" s="8">
        <v>1</v>
      </c>
      <c r="E4096" s="3" t="s">
        <v>2479</v>
      </c>
      <c r="H4096" s="46"/>
    </row>
    <row r="4097" spans="1:8">
      <c r="A4097" s="3" t="s">
        <v>1936</v>
      </c>
      <c r="B4097" s="4" t="s">
        <v>139</v>
      </c>
      <c r="C4097" s="3" t="s">
        <v>2340</v>
      </c>
      <c r="D4097" s="8">
        <v>1</v>
      </c>
      <c r="E4097" s="3" t="s">
        <v>2482</v>
      </c>
      <c r="H4097" s="46"/>
    </row>
    <row r="4098" spans="1:8">
      <c r="A4098" s="3" t="s">
        <v>1936</v>
      </c>
      <c r="B4098" s="4" t="s">
        <v>139</v>
      </c>
      <c r="C4098" s="3" t="s">
        <v>2340</v>
      </c>
      <c r="D4098" s="8">
        <v>1</v>
      </c>
      <c r="E4098" s="3" t="s">
        <v>2925</v>
      </c>
      <c r="H4098" s="46"/>
    </row>
    <row r="4099" spans="1:8">
      <c r="A4099" s="3" t="s">
        <v>1936</v>
      </c>
      <c r="B4099" s="4" t="s">
        <v>139</v>
      </c>
      <c r="C4099" s="3" t="s">
        <v>2342</v>
      </c>
      <c r="D4099" s="8">
        <v>1</v>
      </c>
      <c r="E4099" s="3" t="s">
        <v>9793</v>
      </c>
      <c r="H4099" s="46"/>
    </row>
    <row r="4100" spans="1:8">
      <c r="A4100" s="3" t="s">
        <v>1936</v>
      </c>
      <c r="B4100" s="4" t="s">
        <v>139</v>
      </c>
      <c r="C4100" s="3" t="s">
        <v>2342</v>
      </c>
      <c r="D4100" s="8">
        <v>1</v>
      </c>
      <c r="E4100" s="3" t="s">
        <v>2517</v>
      </c>
      <c r="H4100" s="46"/>
    </row>
    <row r="4101" spans="1:8">
      <c r="A4101" s="3" t="s">
        <v>1936</v>
      </c>
      <c r="B4101" s="4" t="s">
        <v>139</v>
      </c>
      <c r="C4101" s="3" t="s">
        <v>2342</v>
      </c>
      <c r="D4101" s="8">
        <v>1</v>
      </c>
      <c r="E4101" s="3" t="s">
        <v>2475</v>
      </c>
      <c r="H4101" s="46"/>
    </row>
    <row r="4102" spans="1:8">
      <c r="A4102" s="3" t="s">
        <v>1936</v>
      </c>
      <c r="B4102" s="4" t="s">
        <v>139</v>
      </c>
      <c r="C4102" s="3" t="s">
        <v>2342</v>
      </c>
      <c r="D4102" s="8">
        <v>1</v>
      </c>
      <c r="E4102" s="3" t="s">
        <v>2479</v>
      </c>
      <c r="H4102" s="46"/>
    </row>
    <row r="4103" spans="1:8">
      <c r="A4103" s="3" t="s">
        <v>1936</v>
      </c>
      <c r="B4103" s="4" t="s">
        <v>139</v>
      </c>
      <c r="C4103" s="3" t="s">
        <v>2342</v>
      </c>
      <c r="D4103" s="8">
        <v>1</v>
      </c>
      <c r="E4103" s="3" t="s">
        <v>2482</v>
      </c>
      <c r="H4103" s="46"/>
    </row>
    <row r="4104" spans="1:8">
      <c r="A4104" s="3" t="s">
        <v>1936</v>
      </c>
      <c r="B4104" s="4" t="s">
        <v>139</v>
      </c>
      <c r="C4104" s="3" t="s">
        <v>2342</v>
      </c>
      <c r="D4104" s="8">
        <v>1</v>
      </c>
      <c r="E4104" s="3" t="s">
        <v>2934</v>
      </c>
      <c r="H4104" s="46"/>
    </row>
    <row r="4105" spans="1:8">
      <c r="A4105" s="3" t="s">
        <v>1936</v>
      </c>
      <c r="B4105" s="4" t="s">
        <v>139</v>
      </c>
      <c r="C4105" s="3" t="s">
        <v>2344</v>
      </c>
      <c r="D4105" s="8">
        <v>1</v>
      </c>
      <c r="E4105" s="3" t="s">
        <v>9793</v>
      </c>
      <c r="H4105" s="46"/>
    </row>
    <row r="4106" spans="1:8">
      <c r="A4106" s="3" t="s">
        <v>1936</v>
      </c>
      <c r="B4106" s="4" t="s">
        <v>139</v>
      </c>
      <c r="C4106" s="3" t="s">
        <v>2344</v>
      </c>
      <c r="D4106" s="8">
        <v>1</v>
      </c>
      <c r="E4106" s="3" t="s">
        <v>2517</v>
      </c>
      <c r="H4106" s="46"/>
    </row>
    <row r="4107" spans="1:8">
      <c r="A4107" s="3" t="s">
        <v>1936</v>
      </c>
      <c r="B4107" s="4" t="s">
        <v>139</v>
      </c>
      <c r="C4107" s="3" t="s">
        <v>2344</v>
      </c>
      <c r="D4107" s="8">
        <v>1</v>
      </c>
      <c r="E4107" s="3" t="s">
        <v>2475</v>
      </c>
      <c r="H4107" s="46"/>
    </row>
    <row r="4108" spans="1:8">
      <c r="A4108" s="3" t="s">
        <v>1936</v>
      </c>
      <c r="B4108" s="4" t="s">
        <v>139</v>
      </c>
      <c r="C4108" s="3" t="s">
        <v>2344</v>
      </c>
      <c r="D4108" s="8">
        <v>1</v>
      </c>
      <c r="E4108" s="3" t="s">
        <v>2479</v>
      </c>
      <c r="H4108" s="46"/>
    </row>
    <row r="4109" spans="1:8">
      <c r="A4109" s="3" t="s">
        <v>1936</v>
      </c>
      <c r="B4109" s="4" t="s">
        <v>139</v>
      </c>
      <c r="C4109" s="3" t="s">
        <v>2344</v>
      </c>
      <c r="D4109" s="8">
        <v>1</v>
      </c>
      <c r="E4109" s="3" t="s">
        <v>2482</v>
      </c>
      <c r="H4109" s="46"/>
    </row>
    <row r="4110" spans="1:8">
      <c r="A4110" s="3" t="s">
        <v>1936</v>
      </c>
      <c r="B4110" s="4" t="s">
        <v>139</v>
      </c>
      <c r="C4110" s="3" t="s">
        <v>2344</v>
      </c>
      <c r="D4110" s="8">
        <v>1</v>
      </c>
      <c r="E4110" s="3" t="s">
        <v>2925</v>
      </c>
      <c r="H4110" s="46"/>
    </row>
    <row r="4111" spans="1:8">
      <c r="A4111" s="3" t="s">
        <v>1936</v>
      </c>
      <c r="B4111" s="4" t="s">
        <v>139</v>
      </c>
      <c r="C4111" s="3" t="s">
        <v>2346</v>
      </c>
      <c r="D4111" s="8">
        <v>1</v>
      </c>
      <c r="E4111" s="3" t="s">
        <v>9793</v>
      </c>
      <c r="H4111" s="46"/>
    </row>
    <row r="4112" spans="1:8">
      <c r="A4112" s="3" t="s">
        <v>1936</v>
      </c>
      <c r="B4112" s="4" t="s">
        <v>139</v>
      </c>
      <c r="C4112" s="3" t="s">
        <v>2346</v>
      </c>
      <c r="D4112" s="8">
        <v>1</v>
      </c>
      <c r="E4112" s="3" t="s">
        <v>2517</v>
      </c>
      <c r="H4112" s="46"/>
    </row>
    <row r="4113" spans="1:8">
      <c r="A4113" s="3" t="s">
        <v>1936</v>
      </c>
      <c r="B4113" s="4" t="s">
        <v>139</v>
      </c>
      <c r="C4113" s="3" t="s">
        <v>2346</v>
      </c>
      <c r="D4113" s="8">
        <v>1</v>
      </c>
      <c r="E4113" s="3" t="s">
        <v>2475</v>
      </c>
      <c r="H4113" s="46"/>
    </row>
    <row r="4114" spans="1:8">
      <c r="A4114" s="3" t="s">
        <v>1936</v>
      </c>
      <c r="B4114" s="4" t="s">
        <v>139</v>
      </c>
      <c r="C4114" s="3" t="s">
        <v>2346</v>
      </c>
      <c r="D4114" s="8">
        <v>1</v>
      </c>
      <c r="E4114" s="3" t="s">
        <v>2479</v>
      </c>
      <c r="H4114" s="46"/>
    </row>
    <row r="4115" spans="1:8">
      <c r="A4115" s="3" t="s">
        <v>1936</v>
      </c>
      <c r="B4115" s="4" t="s">
        <v>139</v>
      </c>
      <c r="C4115" s="3" t="s">
        <v>2346</v>
      </c>
      <c r="D4115" s="8">
        <v>1</v>
      </c>
      <c r="E4115" s="3" t="s">
        <v>2482</v>
      </c>
      <c r="H4115" s="46"/>
    </row>
    <row r="4116" spans="1:8">
      <c r="A4116" s="3" t="s">
        <v>1936</v>
      </c>
      <c r="B4116" s="4" t="s">
        <v>139</v>
      </c>
      <c r="C4116" s="3" t="s">
        <v>2348</v>
      </c>
      <c r="D4116" s="8">
        <v>1</v>
      </c>
      <c r="E4116" s="3" t="s">
        <v>9793</v>
      </c>
      <c r="H4116" s="46"/>
    </row>
    <row r="4117" spans="1:8">
      <c r="A4117" s="3" t="s">
        <v>1936</v>
      </c>
      <c r="B4117" s="4" t="s">
        <v>139</v>
      </c>
      <c r="C4117" s="3" t="s">
        <v>2348</v>
      </c>
      <c r="D4117" s="8">
        <v>1</v>
      </c>
      <c r="E4117" s="3" t="s">
        <v>2517</v>
      </c>
      <c r="H4117" s="46"/>
    </row>
    <row r="4118" spans="1:8">
      <c r="A4118" s="3" t="s">
        <v>1936</v>
      </c>
      <c r="B4118" s="4" t="s">
        <v>139</v>
      </c>
      <c r="C4118" s="3" t="s">
        <v>2348</v>
      </c>
      <c r="D4118" s="8">
        <v>1</v>
      </c>
      <c r="E4118" s="3" t="s">
        <v>2475</v>
      </c>
      <c r="H4118" s="46"/>
    </row>
    <row r="4119" spans="1:8">
      <c r="A4119" s="3" t="s">
        <v>1936</v>
      </c>
      <c r="B4119" s="4" t="s">
        <v>139</v>
      </c>
      <c r="C4119" s="3" t="s">
        <v>2348</v>
      </c>
      <c r="D4119" s="8">
        <v>1</v>
      </c>
      <c r="E4119" s="3" t="s">
        <v>2479</v>
      </c>
      <c r="H4119" s="46"/>
    </row>
    <row r="4120" spans="1:8">
      <c r="A4120" s="3" t="s">
        <v>1936</v>
      </c>
      <c r="B4120" s="4" t="s">
        <v>139</v>
      </c>
      <c r="C4120" s="3" t="s">
        <v>2348</v>
      </c>
      <c r="D4120" s="8">
        <v>1</v>
      </c>
      <c r="E4120" s="3" t="s">
        <v>2482</v>
      </c>
      <c r="H4120" s="46"/>
    </row>
    <row r="4121" spans="1:8">
      <c r="A4121" s="3" t="s">
        <v>1936</v>
      </c>
      <c r="B4121" s="4" t="s">
        <v>139</v>
      </c>
      <c r="C4121" s="3" t="s">
        <v>2350</v>
      </c>
      <c r="D4121" s="8">
        <v>1</v>
      </c>
      <c r="E4121" s="3" t="s">
        <v>9793</v>
      </c>
      <c r="H4121" s="46"/>
    </row>
    <row r="4122" spans="1:8">
      <c r="A4122" s="3" t="s">
        <v>1936</v>
      </c>
      <c r="B4122" s="4" t="s">
        <v>139</v>
      </c>
      <c r="C4122" s="3" t="s">
        <v>2350</v>
      </c>
      <c r="D4122" s="8">
        <v>1</v>
      </c>
      <c r="E4122" s="3" t="s">
        <v>2517</v>
      </c>
      <c r="H4122" s="46"/>
    </row>
    <row r="4123" spans="1:8">
      <c r="A4123" s="3" t="s">
        <v>1936</v>
      </c>
      <c r="B4123" s="4" t="s">
        <v>139</v>
      </c>
      <c r="C4123" s="3" t="s">
        <v>2350</v>
      </c>
      <c r="D4123" s="8">
        <v>1</v>
      </c>
      <c r="E4123" s="3" t="s">
        <v>2475</v>
      </c>
      <c r="H4123" s="46"/>
    </row>
    <row r="4124" spans="1:8">
      <c r="A4124" s="3" t="s">
        <v>1936</v>
      </c>
      <c r="B4124" s="4" t="s">
        <v>139</v>
      </c>
      <c r="C4124" s="3" t="s">
        <v>2350</v>
      </c>
      <c r="D4124" s="8">
        <v>1</v>
      </c>
      <c r="E4124" s="3" t="s">
        <v>2479</v>
      </c>
      <c r="H4124" s="46"/>
    </row>
    <row r="4125" spans="1:8">
      <c r="A4125" s="3" t="s">
        <v>1936</v>
      </c>
      <c r="B4125" s="4" t="s">
        <v>139</v>
      </c>
      <c r="C4125" s="3" t="s">
        <v>2350</v>
      </c>
      <c r="D4125" s="8">
        <v>1</v>
      </c>
      <c r="E4125" s="3" t="s">
        <v>2482</v>
      </c>
      <c r="H4125" s="46"/>
    </row>
    <row r="4126" spans="1:8">
      <c r="A4126" s="3" t="s">
        <v>1936</v>
      </c>
      <c r="B4126" s="4" t="s">
        <v>139</v>
      </c>
      <c r="C4126" s="3" t="s">
        <v>2350</v>
      </c>
      <c r="D4126" s="8">
        <v>1</v>
      </c>
      <c r="E4126" s="3" t="s">
        <v>2934</v>
      </c>
      <c r="H4126" s="46"/>
    </row>
    <row r="4127" spans="1:8">
      <c r="A4127" s="3" t="s">
        <v>1936</v>
      </c>
      <c r="B4127" s="4" t="s">
        <v>139</v>
      </c>
      <c r="C4127" s="3" t="s">
        <v>2353</v>
      </c>
      <c r="D4127" s="8">
        <v>1</v>
      </c>
      <c r="E4127" s="3" t="s">
        <v>9793</v>
      </c>
      <c r="H4127" s="46"/>
    </row>
    <row r="4128" spans="1:8">
      <c r="A4128" s="3" t="s">
        <v>1936</v>
      </c>
      <c r="B4128" s="4" t="s">
        <v>139</v>
      </c>
      <c r="C4128" s="3" t="s">
        <v>2353</v>
      </c>
      <c r="D4128" s="8">
        <v>1</v>
      </c>
      <c r="E4128" s="3" t="s">
        <v>2517</v>
      </c>
      <c r="H4128" s="46"/>
    </row>
    <row r="4129" spans="1:8">
      <c r="A4129" s="3" t="s">
        <v>1936</v>
      </c>
      <c r="B4129" s="4" t="s">
        <v>139</v>
      </c>
      <c r="C4129" s="3" t="s">
        <v>2353</v>
      </c>
      <c r="D4129" s="8">
        <v>1</v>
      </c>
      <c r="E4129" s="3" t="s">
        <v>2475</v>
      </c>
      <c r="H4129" s="46"/>
    </row>
    <row r="4130" spans="1:8">
      <c r="A4130" s="3" t="s">
        <v>1936</v>
      </c>
      <c r="B4130" s="4" t="s">
        <v>139</v>
      </c>
      <c r="C4130" s="3" t="s">
        <v>2353</v>
      </c>
      <c r="D4130" s="8">
        <v>1</v>
      </c>
      <c r="E4130" s="3" t="s">
        <v>2479</v>
      </c>
      <c r="H4130" s="46"/>
    </row>
    <row r="4131" spans="1:8">
      <c r="A4131" s="3" t="s">
        <v>1936</v>
      </c>
      <c r="B4131" s="4" t="s">
        <v>139</v>
      </c>
      <c r="C4131" s="3" t="s">
        <v>2353</v>
      </c>
      <c r="D4131" s="8">
        <v>1</v>
      </c>
      <c r="E4131" s="3" t="s">
        <v>2482</v>
      </c>
      <c r="H4131" s="46"/>
    </row>
    <row r="4132" spans="1:8">
      <c r="A4132" s="3" t="s">
        <v>1936</v>
      </c>
      <c r="B4132" s="4" t="s">
        <v>139</v>
      </c>
      <c r="C4132" s="3" t="s">
        <v>2353</v>
      </c>
      <c r="D4132" s="8">
        <v>1</v>
      </c>
      <c r="E4132" s="3" t="s">
        <v>2925</v>
      </c>
      <c r="H4132" s="46"/>
    </row>
    <row r="4133" spans="1:8">
      <c r="A4133" s="3" t="s">
        <v>1936</v>
      </c>
      <c r="B4133" s="4" t="s">
        <v>139</v>
      </c>
      <c r="C4133" s="3" t="s">
        <v>2356</v>
      </c>
      <c r="D4133" s="8">
        <v>1</v>
      </c>
      <c r="E4133" s="3" t="s">
        <v>9793</v>
      </c>
      <c r="H4133" s="46"/>
    </row>
    <row r="4134" spans="1:8">
      <c r="A4134" s="3" t="s">
        <v>1936</v>
      </c>
      <c r="B4134" s="4" t="s">
        <v>139</v>
      </c>
      <c r="C4134" s="3" t="s">
        <v>2356</v>
      </c>
      <c r="D4134" s="8">
        <v>1</v>
      </c>
      <c r="E4134" s="3" t="s">
        <v>2517</v>
      </c>
      <c r="H4134" s="46"/>
    </row>
    <row r="4135" spans="1:8">
      <c r="A4135" s="3" t="s">
        <v>1936</v>
      </c>
      <c r="B4135" s="4" t="s">
        <v>139</v>
      </c>
      <c r="C4135" s="3" t="s">
        <v>2356</v>
      </c>
      <c r="D4135" s="8">
        <v>1</v>
      </c>
      <c r="E4135" s="3" t="s">
        <v>2475</v>
      </c>
      <c r="H4135" s="46"/>
    </row>
    <row r="4136" spans="1:8">
      <c r="A4136" s="3" t="s">
        <v>1936</v>
      </c>
      <c r="B4136" s="4" t="s">
        <v>139</v>
      </c>
      <c r="C4136" s="3" t="s">
        <v>2356</v>
      </c>
      <c r="D4136" s="8">
        <v>1</v>
      </c>
      <c r="E4136" s="3" t="s">
        <v>2479</v>
      </c>
      <c r="H4136" s="46"/>
    </row>
    <row r="4137" spans="1:8">
      <c r="A4137" s="3" t="s">
        <v>1936</v>
      </c>
      <c r="B4137" s="4" t="s">
        <v>139</v>
      </c>
      <c r="C4137" s="3" t="s">
        <v>2356</v>
      </c>
      <c r="D4137" s="8">
        <v>1</v>
      </c>
      <c r="E4137" s="3" t="s">
        <v>2482</v>
      </c>
      <c r="H4137" s="46"/>
    </row>
    <row r="4138" spans="1:8">
      <c r="A4138" s="3" t="s">
        <v>1936</v>
      </c>
      <c r="B4138" s="4" t="s">
        <v>139</v>
      </c>
      <c r="C4138" s="3" t="s">
        <v>2356</v>
      </c>
      <c r="D4138" s="8">
        <v>1</v>
      </c>
      <c r="E4138" s="3" t="s">
        <v>2934</v>
      </c>
      <c r="H4138" s="46"/>
    </row>
    <row r="4139" spans="1:8">
      <c r="A4139" s="3" t="s">
        <v>1936</v>
      </c>
      <c r="B4139" s="4" t="s">
        <v>139</v>
      </c>
      <c r="C4139" s="3" t="s">
        <v>2362</v>
      </c>
      <c r="D4139" s="8">
        <v>1</v>
      </c>
      <c r="E4139" s="3" t="s">
        <v>9793</v>
      </c>
      <c r="H4139" s="46"/>
    </row>
    <row r="4140" spans="1:8">
      <c r="A4140" s="3" t="s">
        <v>1936</v>
      </c>
      <c r="B4140" s="4" t="s">
        <v>139</v>
      </c>
      <c r="C4140" s="3" t="s">
        <v>2362</v>
      </c>
      <c r="D4140" s="8">
        <v>1</v>
      </c>
      <c r="E4140" s="3" t="s">
        <v>2517</v>
      </c>
      <c r="H4140" s="46"/>
    </row>
    <row r="4141" spans="1:8">
      <c r="A4141" s="3" t="s">
        <v>1936</v>
      </c>
      <c r="B4141" s="4" t="s">
        <v>139</v>
      </c>
      <c r="C4141" s="3" t="s">
        <v>2362</v>
      </c>
      <c r="D4141" s="8">
        <v>1</v>
      </c>
      <c r="E4141" s="3" t="s">
        <v>2475</v>
      </c>
      <c r="H4141" s="46"/>
    </row>
    <row r="4142" spans="1:8">
      <c r="A4142" s="3" t="s">
        <v>1936</v>
      </c>
      <c r="B4142" s="4" t="s">
        <v>139</v>
      </c>
      <c r="C4142" s="3" t="s">
        <v>2362</v>
      </c>
      <c r="D4142" s="8">
        <v>1</v>
      </c>
      <c r="E4142" s="3" t="s">
        <v>2479</v>
      </c>
      <c r="H4142" s="46"/>
    </row>
    <row r="4143" spans="1:8">
      <c r="A4143" s="3" t="s">
        <v>1936</v>
      </c>
      <c r="B4143" s="4" t="s">
        <v>139</v>
      </c>
      <c r="C4143" s="3" t="s">
        <v>2362</v>
      </c>
      <c r="D4143" s="8">
        <v>1</v>
      </c>
      <c r="E4143" s="3" t="s">
        <v>2482</v>
      </c>
      <c r="H4143" s="46"/>
    </row>
    <row r="4144" spans="1:8">
      <c r="A4144" s="3" t="s">
        <v>1936</v>
      </c>
      <c r="B4144" s="4" t="s">
        <v>139</v>
      </c>
      <c r="C4144" s="3" t="s">
        <v>2364</v>
      </c>
      <c r="D4144" s="8">
        <v>1</v>
      </c>
      <c r="E4144" s="3" t="s">
        <v>9793</v>
      </c>
      <c r="H4144" s="46"/>
    </row>
    <row r="4145" spans="1:8">
      <c r="A4145" s="3" t="s">
        <v>1936</v>
      </c>
      <c r="B4145" s="4" t="s">
        <v>139</v>
      </c>
      <c r="C4145" s="3" t="s">
        <v>2364</v>
      </c>
      <c r="D4145" s="8">
        <v>1</v>
      </c>
      <c r="E4145" s="3" t="s">
        <v>2517</v>
      </c>
      <c r="H4145" s="46"/>
    </row>
    <row r="4146" spans="1:8">
      <c r="A4146" s="3" t="s">
        <v>1936</v>
      </c>
      <c r="B4146" s="4" t="s">
        <v>139</v>
      </c>
      <c r="C4146" s="3" t="s">
        <v>2364</v>
      </c>
      <c r="D4146" s="8">
        <v>1</v>
      </c>
      <c r="E4146" s="3" t="s">
        <v>2475</v>
      </c>
      <c r="H4146" s="46"/>
    </row>
    <row r="4147" spans="1:8">
      <c r="A4147" s="3" t="s">
        <v>1936</v>
      </c>
      <c r="B4147" s="4" t="s">
        <v>139</v>
      </c>
      <c r="C4147" s="3" t="s">
        <v>2364</v>
      </c>
      <c r="D4147" s="8">
        <v>1</v>
      </c>
      <c r="E4147" s="3" t="s">
        <v>2479</v>
      </c>
      <c r="H4147" s="46"/>
    </row>
    <row r="4148" spans="1:8">
      <c r="A4148" s="3" t="s">
        <v>1936</v>
      </c>
      <c r="B4148" s="4" t="s">
        <v>139</v>
      </c>
      <c r="C4148" s="3" t="s">
        <v>2364</v>
      </c>
      <c r="D4148" s="8">
        <v>1</v>
      </c>
      <c r="E4148" s="3" t="s">
        <v>2482</v>
      </c>
      <c r="H4148" s="46"/>
    </row>
    <row r="4149" spans="1:8">
      <c r="A4149" s="3" t="s">
        <v>1936</v>
      </c>
      <c r="B4149" s="4" t="s">
        <v>139</v>
      </c>
      <c r="C4149" s="3" t="s">
        <v>2062</v>
      </c>
      <c r="D4149" s="8">
        <v>1</v>
      </c>
      <c r="E4149" s="3" t="s">
        <v>9793</v>
      </c>
      <c r="H4149" s="46"/>
    </row>
    <row r="4150" spans="1:8">
      <c r="A4150" s="3" t="s">
        <v>1936</v>
      </c>
      <c r="B4150" s="4" t="s">
        <v>139</v>
      </c>
      <c r="C4150" s="3" t="s">
        <v>2062</v>
      </c>
      <c r="D4150" s="8">
        <v>1</v>
      </c>
      <c r="E4150" s="3" t="s">
        <v>2517</v>
      </c>
      <c r="H4150" s="46"/>
    </row>
    <row r="4151" spans="1:8">
      <c r="A4151" s="3" t="s">
        <v>1936</v>
      </c>
      <c r="B4151" s="4" t="s">
        <v>139</v>
      </c>
      <c r="C4151" s="3" t="s">
        <v>2062</v>
      </c>
      <c r="D4151" s="8">
        <v>1</v>
      </c>
      <c r="E4151" s="3" t="s">
        <v>2475</v>
      </c>
      <c r="H4151" s="46"/>
    </row>
    <row r="4152" spans="1:8">
      <c r="A4152" s="3" t="s">
        <v>1936</v>
      </c>
      <c r="B4152" s="4" t="s">
        <v>139</v>
      </c>
      <c r="C4152" s="3" t="s">
        <v>2062</v>
      </c>
      <c r="D4152" s="8">
        <v>1</v>
      </c>
      <c r="E4152" s="3" t="s">
        <v>2479</v>
      </c>
      <c r="H4152" s="46"/>
    </row>
    <row r="4153" spans="1:8">
      <c r="A4153" s="3" t="s">
        <v>1936</v>
      </c>
      <c r="B4153" s="4" t="s">
        <v>139</v>
      </c>
      <c r="C4153" s="3" t="s">
        <v>2062</v>
      </c>
      <c r="D4153" s="8">
        <v>1</v>
      </c>
      <c r="E4153" s="3" t="s">
        <v>2482</v>
      </c>
      <c r="H4153" s="46"/>
    </row>
    <row r="4154" spans="1:8">
      <c r="A4154" s="3" t="s">
        <v>1936</v>
      </c>
      <c r="B4154" s="4" t="s">
        <v>139</v>
      </c>
      <c r="C4154" s="3" t="s">
        <v>2062</v>
      </c>
      <c r="D4154" s="8">
        <v>1</v>
      </c>
      <c r="E4154" s="3" t="s">
        <v>2934</v>
      </c>
      <c r="H4154" s="46"/>
    </row>
    <row r="4155" spans="1:8">
      <c r="A4155" s="3" t="s">
        <v>1936</v>
      </c>
      <c r="B4155" s="4" t="s">
        <v>139</v>
      </c>
      <c r="C4155" s="3" t="s">
        <v>2060</v>
      </c>
      <c r="D4155" s="8">
        <v>1</v>
      </c>
      <c r="E4155" s="3" t="s">
        <v>9793</v>
      </c>
      <c r="H4155" s="46"/>
    </row>
    <row r="4156" spans="1:8">
      <c r="A4156" s="3" t="s">
        <v>1936</v>
      </c>
      <c r="B4156" s="4" t="s">
        <v>139</v>
      </c>
      <c r="C4156" s="3" t="s">
        <v>2060</v>
      </c>
      <c r="D4156" s="8">
        <v>1</v>
      </c>
      <c r="E4156" s="3" t="s">
        <v>2517</v>
      </c>
      <c r="H4156" s="46"/>
    </row>
    <row r="4157" spans="1:8">
      <c r="A4157" s="3" t="s">
        <v>1936</v>
      </c>
      <c r="B4157" s="4" t="s">
        <v>139</v>
      </c>
      <c r="C4157" s="3" t="s">
        <v>2060</v>
      </c>
      <c r="D4157" s="8">
        <v>1</v>
      </c>
      <c r="E4157" s="3" t="s">
        <v>2475</v>
      </c>
      <c r="H4157" s="46"/>
    </row>
    <row r="4158" spans="1:8">
      <c r="A4158" s="3" t="s">
        <v>1936</v>
      </c>
      <c r="B4158" s="4" t="s">
        <v>139</v>
      </c>
      <c r="C4158" s="3" t="s">
        <v>2060</v>
      </c>
      <c r="D4158" s="8">
        <v>1</v>
      </c>
      <c r="E4158" s="3" t="s">
        <v>2479</v>
      </c>
      <c r="H4158" s="46"/>
    </row>
    <row r="4159" spans="1:8">
      <c r="A4159" s="3" t="s">
        <v>1936</v>
      </c>
      <c r="B4159" s="4" t="s">
        <v>139</v>
      </c>
      <c r="C4159" s="3" t="s">
        <v>2060</v>
      </c>
      <c r="D4159" s="8">
        <v>1</v>
      </c>
      <c r="E4159" s="3" t="s">
        <v>2482</v>
      </c>
      <c r="H4159" s="46"/>
    </row>
    <row r="4160" spans="1:8">
      <c r="A4160" s="3" t="s">
        <v>1936</v>
      </c>
      <c r="B4160" s="4" t="s">
        <v>139</v>
      </c>
      <c r="C4160" s="3" t="s">
        <v>2060</v>
      </c>
      <c r="D4160" s="8">
        <v>1</v>
      </c>
      <c r="E4160" s="3" t="s">
        <v>2925</v>
      </c>
      <c r="H4160" s="46"/>
    </row>
    <row r="4161" spans="1:8">
      <c r="A4161" s="3" t="s">
        <v>1936</v>
      </c>
      <c r="B4161" s="4" t="s">
        <v>139</v>
      </c>
      <c r="C4161" s="3" t="s">
        <v>2073</v>
      </c>
      <c r="D4161" s="8">
        <v>1</v>
      </c>
      <c r="E4161" s="3" t="s">
        <v>9793</v>
      </c>
      <c r="H4161" s="46"/>
    </row>
    <row r="4162" spans="1:8">
      <c r="A4162" s="3" t="s">
        <v>1936</v>
      </c>
      <c r="B4162" s="4" t="s">
        <v>139</v>
      </c>
      <c r="C4162" s="3" t="s">
        <v>2073</v>
      </c>
      <c r="D4162" s="8">
        <v>1</v>
      </c>
      <c r="E4162" s="3" t="s">
        <v>2517</v>
      </c>
      <c r="H4162" s="46"/>
    </row>
    <row r="4163" spans="1:8">
      <c r="A4163" s="3" t="s">
        <v>1936</v>
      </c>
      <c r="B4163" s="4" t="s">
        <v>139</v>
      </c>
      <c r="C4163" s="3" t="s">
        <v>2073</v>
      </c>
      <c r="D4163" s="8">
        <v>1</v>
      </c>
      <c r="E4163" s="3" t="s">
        <v>2475</v>
      </c>
      <c r="H4163" s="46"/>
    </row>
    <row r="4164" spans="1:8">
      <c r="A4164" s="3" t="s">
        <v>1936</v>
      </c>
      <c r="B4164" s="4" t="s">
        <v>139</v>
      </c>
      <c r="C4164" s="3" t="s">
        <v>2073</v>
      </c>
      <c r="D4164" s="8">
        <v>1</v>
      </c>
      <c r="E4164" s="3" t="s">
        <v>2479</v>
      </c>
      <c r="H4164" s="46"/>
    </row>
    <row r="4165" spans="1:8">
      <c r="A4165" s="3" t="s">
        <v>1936</v>
      </c>
      <c r="B4165" s="4" t="s">
        <v>139</v>
      </c>
      <c r="C4165" s="3" t="s">
        <v>2073</v>
      </c>
      <c r="D4165" s="8">
        <v>1</v>
      </c>
      <c r="E4165" s="3" t="s">
        <v>2482</v>
      </c>
      <c r="H4165" s="46"/>
    </row>
    <row r="4166" spans="1:8">
      <c r="A4166" s="3" t="s">
        <v>1936</v>
      </c>
      <c r="B4166" s="4" t="s">
        <v>139</v>
      </c>
      <c r="C4166" s="3" t="s">
        <v>2073</v>
      </c>
      <c r="D4166" s="8">
        <v>1</v>
      </c>
      <c r="E4166" s="3" t="s">
        <v>2934</v>
      </c>
      <c r="H4166" s="46"/>
    </row>
    <row r="4167" spans="1:8">
      <c r="A4167" s="3" t="s">
        <v>1936</v>
      </c>
      <c r="B4167" s="4" t="s">
        <v>139</v>
      </c>
      <c r="C4167" s="3" t="s">
        <v>2072</v>
      </c>
      <c r="D4167" s="8">
        <v>1</v>
      </c>
      <c r="E4167" s="3" t="s">
        <v>9793</v>
      </c>
      <c r="H4167" s="46"/>
    </row>
    <row r="4168" spans="1:8">
      <c r="A4168" s="3" t="s">
        <v>1936</v>
      </c>
      <c r="B4168" s="4" t="s">
        <v>139</v>
      </c>
      <c r="C4168" s="3" t="s">
        <v>2072</v>
      </c>
      <c r="D4168" s="8">
        <v>1</v>
      </c>
      <c r="E4168" s="3" t="s">
        <v>2517</v>
      </c>
      <c r="H4168" s="46"/>
    </row>
    <row r="4169" spans="1:8">
      <c r="A4169" s="3" t="s">
        <v>1936</v>
      </c>
      <c r="B4169" s="4" t="s">
        <v>139</v>
      </c>
      <c r="C4169" s="3" t="s">
        <v>2072</v>
      </c>
      <c r="D4169" s="8">
        <v>1</v>
      </c>
      <c r="E4169" s="3" t="s">
        <v>2475</v>
      </c>
      <c r="H4169" s="46"/>
    </row>
    <row r="4170" spans="1:8">
      <c r="A4170" s="3" t="s">
        <v>1936</v>
      </c>
      <c r="B4170" s="4" t="s">
        <v>139</v>
      </c>
      <c r="C4170" s="3" t="s">
        <v>2072</v>
      </c>
      <c r="D4170" s="8">
        <v>1</v>
      </c>
      <c r="E4170" s="3" t="s">
        <v>2479</v>
      </c>
      <c r="H4170" s="46"/>
    </row>
    <row r="4171" spans="1:8">
      <c r="A4171" s="3" t="s">
        <v>1936</v>
      </c>
      <c r="B4171" s="4" t="s">
        <v>139</v>
      </c>
      <c r="C4171" s="3" t="s">
        <v>2072</v>
      </c>
      <c r="D4171" s="8">
        <v>1</v>
      </c>
      <c r="E4171" s="3" t="s">
        <v>2482</v>
      </c>
      <c r="H4171" s="46"/>
    </row>
    <row r="4172" spans="1:8">
      <c r="A4172" s="3" t="s">
        <v>1936</v>
      </c>
      <c r="B4172" s="4" t="s">
        <v>139</v>
      </c>
      <c r="C4172" s="3" t="s">
        <v>2072</v>
      </c>
      <c r="D4172" s="8">
        <v>1</v>
      </c>
      <c r="E4172" s="3" t="s">
        <v>2925</v>
      </c>
      <c r="H4172" s="46"/>
    </row>
    <row r="4173" spans="1:8">
      <c r="A4173" s="3" t="s">
        <v>1936</v>
      </c>
      <c r="B4173" s="4" t="s">
        <v>139</v>
      </c>
      <c r="C4173" s="3" t="s">
        <v>2371</v>
      </c>
      <c r="D4173" s="8">
        <v>1</v>
      </c>
      <c r="E4173" s="3" t="s">
        <v>9793</v>
      </c>
      <c r="H4173" s="46"/>
    </row>
    <row r="4174" spans="1:8">
      <c r="A4174" s="3" t="s">
        <v>1936</v>
      </c>
      <c r="B4174" s="4" t="s">
        <v>139</v>
      </c>
      <c r="C4174" s="3" t="s">
        <v>2371</v>
      </c>
      <c r="D4174" s="8">
        <v>1</v>
      </c>
      <c r="E4174" s="3" t="s">
        <v>2517</v>
      </c>
      <c r="H4174" s="46"/>
    </row>
    <row r="4175" spans="1:8">
      <c r="A4175" s="3" t="s">
        <v>1936</v>
      </c>
      <c r="B4175" s="4" t="s">
        <v>139</v>
      </c>
      <c r="C4175" s="3" t="s">
        <v>2371</v>
      </c>
      <c r="D4175" s="8">
        <v>1</v>
      </c>
      <c r="E4175" s="3" t="s">
        <v>2475</v>
      </c>
      <c r="H4175" s="46"/>
    </row>
    <row r="4176" spans="1:8">
      <c r="A4176" s="3" t="s">
        <v>1936</v>
      </c>
      <c r="B4176" s="4" t="s">
        <v>139</v>
      </c>
      <c r="C4176" s="3" t="s">
        <v>2371</v>
      </c>
      <c r="D4176" s="8">
        <v>1</v>
      </c>
      <c r="E4176" s="3" t="s">
        <v>2479</v>
      </c>
      <c r="H4176" s="46"/>
    </row>
    <row r="4177" spans="1:8">
      <c r="A4177" s="3" t="s">
        <v>1936</v>
      </c>
      <c r="B4177" s="4" t="s">
        <v>139</v>
      </c>
      <c r="C4177" s="3" t="s">
        <v>2371</v>
      </c>
      <c r="D4177" s="8">
        <v>1</v>
      </c>
      <c r="E4177" s="3" t="s">
        <v>2482</v>
      </c>
      <c r="H4177" s="46"/>
    </row>
    <row r="4178" spans="1:8">
      <c r="A4178" s="3" t="s">
        <v>1936</v>
      </c>
      <c r="B4178" s="4" t="s">
        <v>139</v>
      </c>
      <c r="C4178" s="3" t="s">
        <v>2373</v>
      </c>
      <c r="D4178" s="8">
        <v>1</v>
      </c>
      <c r="E4178" s="3" t="s">
        <v>9793</v>
      </c>
      <c r="H4178" s="46"/>
    </row>
    <row r="4179" spans="1:8">
      <c r="A4179" s="3" t="s">
        <v>1936</v>
      </c>
      <c r="B4179" s="4" t="s">
        <v>139</v>
      </c>
      <c r="C4179" s="3" t="s">
        <v>2373</v>
      </c>
      <c r="D4179" s="8">
        <v>1</v>
      </c>
      <c r="E4179" s="3" t="s">
        <v>2517</v>
      </c>
      <c r="H4179" s="46"/>
    </row>
    <row r="4180" spans="1:8">
      <c r="A4180" s="3" t="s">
        <v>1936</v>
      </c>
      <c r="B4180" s="4" t="s">
        <v>139</v>
      </c>
      <c r="C4180" s="3" t="s">
        <v>2373</v>
      </c>
      <c r="D4180" s="8">
        <v>1</v>
      </c>
      <c r="E4180" s="3" t="s">
        <v>2475</v>
      </c>
      <c r="H4180" s="46"/>
    </row>
    <row r="4181" spans="1:8">
      <c r="A4181" s="3" t="s">
        <v>1936</v>
      </c>
      <c r="B4181" s="4" t="s">
        <v>139</v>
      </c>
      <c r="C4181" s="3" t="s">
        <v>2373</v>
      </c>
      <c r="D4181" s="8">
        <v>1</v>
      </c>
      <c r="E4181" s="3" t="s">
        <v>2479</v>
      </c>
      <c r="H4181" s="46"/>
    </row>
    <row r="4182" spans="1:8">
      <c r="A4182" s="3" t="s">
        <v>1936</v>
      </c>
      <c r="B4182" s="4" t="s">
        <v>139</v>
      </c>
      <c r="C4182" s="3" t="s">
        <v>2373</v>
      </c>
      <c r="D4182" s="8">
        <v>1</v>
      </c>
      <c r="E4182" s="3" t="s">
        <v>2482</v>
      </c>
      <c r="H4182" s="46"/>
    </row>
    <row r="4183" spans="1:8">
      <c r="A4183" s="3" t="s">
        <v>1936</v>
      </c>
      <c r="B4183" s="4" t="s">
        <v>139</v>
      </c>
      <c r="C4183" s="3" t="s">
        <v>2375</v>
      </c>
      <c r="D4183" s="8">
        <v>1</v>
      </c>
      <c r="E4183" s="3" t="s">
        <v>9793</v>
      </c>
      <c r="H4183" s="46"/>
    </row>
    <row r="4184" spans="1:8">
      <c r="A4184" s="3" t="s">
        <v>1936</v>
      </c>
      <c r="B4184" s="4" t="s">
        <v>139</v>
      </c>
      <c r="C4184" s="3" t="s">
        <v>2375</v>
      </c>
      <c r="D4184" s="8">
        <v>1</v>
      </c>
      <c r="E4184" s="3" t="s">
        <v>2517</v>
      </c>
      <c r="H4184" s="46"/>
    </row>
    <row r="4185" spans="1:8">
      <c r="A4185" s="3" t="s">
        <v>1936</v>
      </c>
      <c r="B4185" s="4" t="s">
        <v>139</v>
      </c>
      <c r="C4185" s="3" t="s">
        <v>2375</v>
      </c>
      <c r="D4185" s="8">
        <v>1</v>
      </c>
      <c r="E4185" s="3" t="s">
        <v>2475</v>
      </c>
      <c r="H4185" s="46"/>
    </row>
    <row r="4186" spans="1:8">
      <c r="A4186" s="3" t="s">
        <v>1936</v>
      </c>
      <c r="B4186" s="4" t="s">
        <v>139</v>
      </c>
      <c r="C4186" s="3" t="s">
        <v>2375</v>
      </c>
      <c r="D4186" s="8">
        <v>1</v>
      </c>
      <c r="E4186" s="3" t="s">
        <v>2479</v>
      </c>
      <c r="H4186" s="46"/>
    </row>
    <row r="4187" spans="1:8">
      <c r="A4187" s="3" t="s">
        <v>1936</v>
      </c>
      <c r="B4187" s="4" t="s">
        <v>139</v>
      </c>
      <c r="C4187" s="3" t="s">
        <v>2375</v>
      </c>
      <c r="D4187" s="8">
        <v>1</v>
      </c>
      <c r="E4187" s="3" t="s">
        <v>2482</v>
      </c>
      <c r="H4187" s="46"/>
    </row>
    <row r="4188" spans="1:8">
      <c r="A4188" s="3" t="s">
        <v>1936</v>
      </c>
      <c r="B4188" s="4" t="s">
        <v>139</v>
      </c>
      <c r="C4188" s="3" t="s">
        <v>2375</v>
      </c>
      <c r="D4188" s="8">
        <v>1</v>
      </c>
      <c r="E4188" s="3" t="s">
        <v>2934</v>
      </c>
      <c r="H4188" s="46"/>
    </row>
    <row r="4189" spans="1:8">
      <c r="A4189" s="3" t="s">
        <v>1936</v>
      </c>
      <c r="B4189" s="4" t="s">
        <v>139</v>
      </c>
      <c r="C4189" s="3" t="s">
        <v>2377</v>
      </c>
      <c r="D4189" s="8">
        <v>1</v>
      </c>
      <c r="E4189" s="3" t="s">
        <v>9793</v>
      </c>
      <c r="H4189" s="46"/>
    </row>
    <row r="4190" spans="1:8">
      <c r="A4190" s="3" t="s">
        <v>1936</v>
      </c>
      <c r="B4190" s="4" t="s">
        <v>139</v>
      </c>
      <c r="C4190" s="3" t="s">
        <v>2377</v>
      </c>
      <c r="D4190" s="8">
        <v>1</v>
      </c>
      <c r="E4190" s="3" t="s">
        <v>2517</v>
      </c>
      <c r="H4190" s="46"/>
    </row>
    <row r="4191" spans="1:8">
      <c r="A4191" s="3" t="s">
        <v>1936</v>
      </c>
      <c r="B4191" s="4" t="s">
        <v>139</v>
      </c>
      <c r="C4191" s="3" t="s">
        <v>2377</v>
      </c>
      <c r="D4191" s="8">
        <v>1</v>
      </c>
      <c r="E4191" s="3" t="s">
        <v>2475</v>
      </c>
      <c r="H4191" s="46"/>
    </row>
    <row r="4192" spans="1:8">
      <c r="A4192" s="3" t="s">
        <v>1936</v>
      </c>
      <c r="B4192" s="4" t="s">
        <v>139</v>
      </c>
      <c r="C4192" s="3" t="s">
        <v>2377</v>
      </c>
      <c r="D4192" s="8">
        <v>1</v>
      </c>
      <c r="E4192" s="3" t="s">
        <v>2479</v>
      </c>
      <c r="H4192" s="46"/>
    </row>
    <row r="4193" spans="1:8">
      <c r="A4193" s="3" t="s">
        <v>1936</v>
      </c>
      <c r="B4193" s="4" t="s">
        <v>139</v>
      </c>
      <c r="C4193" s="3" t="s">
        <v>2377</v>
      </c>
      <c r="D4193" s="8">
        <v>1</v>
      </c>
      <c r="E4193" s="3" t="s">
        <v>2482</v>
      </c>
      <c r="H4193" s="46"/>
    </row>
    <row r="4194" spans="1:8">
      <c r="A4194" s="3" t="s">
        <v>1936</v>
      </c>
      <c r="B4194" s="4" t="s">
        <v>139</v>
      </c>
      <c r="C4194" s="3" t="s">
        <v>2377</v>
      </c>
      <c r="D4194" s="8">
        <v>1</v>
      </c>
      <c r="E4194" s="3" t="s">
        <v>2925</v>
      </c>
      <c r="H4194" s="46"/>
    </row>
    <row r="4195" spans="1:8">
      <c r="A4195" s="3" t="s">
        <v>1936</v>
      </c>
      <c r="B4195" s="4" t="s">
        <v>139</v>
      </c>
      <c r="C4195" s="3" t="s">
        <v>2379</v>
      </c>
      <c r="D4195" s="8">
        <v>1</v>
      </c>
      <c r="E4195" s="3" t="s">
        <v>9793</v>
      </c>
      <c r="H4195" s="46"/>
    </row>
    <row r="4196" spans="1:8">
      <c r="A4196" s="3" t="s">
        <v>1936</v>
      </c>
      <c r="B4196" s="4" t="s">
        <v>139</v>
      </c>
      <c r="C4196" s="3" t="s">
        <v>2379</v>
      </c>
      <c r="D4196" s="8">
        <v>1</v>
      </c>
      <c r="E4196" s="3" t="s">
        <v>2517</v>
      </c>
      <c r="H4196" s="46"/>
    </row>
    <row r="4197" spans="1:8">
      <c r="A4197" s="3" t="s">
        <v>1936</v>
      </c>
      <c r="B4197" s="4" t="s">
        <v>139</v>
      </c>
      <c r="C4197" s="3" t="s">
        <v>2379</v>
      </c>
      <c r="D4197" s="8">
        <v>1</v>
      </c>
      <c r="E4197" s="3" t="s">
        <v>2475</v>
      </c>
      <c r="H4197" s="46"/>
    </row>
    <row r="4198" spans="1:8">
      <c r="A4198" s="3" t="s">
        <v>1936</v>
      </c>
      <c r="B4198" s="4" t="s">
        <v>139</v>
      </c>
      <c r="C4198" s="3" t="s">
        <v>2379</v>
      </c>
      <c r="D4198" s="8">
        <v>1</v>
      </c>
      <c r="E4198" s="3" t="s">
        <v>2479</v>
      </c>
      <c r="H4198" s="46"/>
    </row>
    <row r="4199" spans="1:8">
      <c r="A4199" s="3" t="s">
        <v>1936</v>
      </c>
      <c r="B4199" s="4" t="s">
        <v>139</v>
      </c>
      <c r="C4199" s="3" t="s">
        <v>2379</v>
      </c>
      <c r="D4199" s="8">
        <v>1</v>
      </c>
      <c r="E4199" s="3" t="s">
        <v>2482</v>
      </c>
      <c r="H4199" s="46"/>
    </row>
    <row r="4200" spans="1:8">
      <c r="A4200" s="3" t="s">
        <v>1936</v>
      </c>
      <c r="B4200" s="4" t="s">
        <v>139</v>
      </c>
      <c r="C4200" s="3" t="s">
        <v>2379</v>
      </c>
      <c r="D4200" s="8">
        <v>1</v>
      </c>
      <c r="E4200" s="3" t="s">
        <v>2934</v>
      </c>
      <c r="H4200" s="46"/>
    </row>
    <row r="4201" spans="1:8">
      <c r="A4201" s="3" t="s">
        <v>1936</v>
      </c>
      <c r="B4201" s="4" t="s">
        <v>139</v>
      </c>
      <c r="C4201" s="3" t="s">
        <v>2381</v>
      </c>
      <c r="D4201" s="8">
        <v>1</v>
      </c>
      <c r="E4201" s="3" t="s">
        <v>9793</v>
      </c>
      <c r="H4201" s="46"/>
    </row>
    <row r="4202" spans="1:8">
      <c r="A4202" s="3" t="s">
        <v>1936</v>
      </c>
      <c r="B4202" s="4" t="s">
        <v>139</v>
      </c>
      <c r="C4202" s="3" t="s">
        <v>2381</v>
      </c>
      <c r="D4202" s="8">
        <v>1</v>
      </c>
      <c r="E4202" s="3" t="s">
        <v>2517</v>
      </c>
      <c r="H4202" s="46"/>
    </row>
    <row r="4203" spans="1:8">
      <c r="A4203" s="3" t="s">
        <v>1936</v>
      </c>
      <c r="B4203" s="4" t="s">
        <v>139</v>
      </c>
      <c r="C4203" s="3" t="s">
        <v>2381</v>
      </c>
      <c r="D4203" s="8">
        <v>1</v>
      </c>
      <c r="E4203" s="3" t="s">
        <v>2475</v>
      </c>
      <c r="H4203" s="46"/>
    </row>
    <row r="4204" spans="1:8">
      <c r="A4204" s="3" t="s">
        <v>1936</v>
      </c>
      <c r="B4204" s="4" t="s">
        <v>139</v>
      </c>
      <c r="C4204" s="3" t="s">
        <v>2381</v>
      </c>
      <c r="D4204" s="8">
        <v>1</v>
      </c>
      <c r="E4204" s="3" t="s">
        <v>2479</v>
      </c>
      <c r="H4204" s="46"/>
    </row>
    <row r="4205" spans="1:8">
      <c r="A4205" s="3" t="s">
        <v>1936</v>
      </c>
      <c r="B4205" s="4" t="s">
        <v>139</v>
      </c>
      <c r="C4205" s="3" t="s">
        <v>2381</v>
      </c>
      <c r="D4205" s="8">
        <v>1</v>
      </c>
      <c r="E4205" s="3" t="s">
        <v>2482</v>
      </c>
      <c r="H4205" s="46"/>
    </row>
    <row r="4206" spans="1:8">
      <c r="A4206" s="3" t="s">
        <v>1936</v>
      </c>
      <c r="B4206" s="4" t="s">
        <v>139</v>
      </c>
      <c r="C4206" s="3" t="s">
        <v>2381</v>
      </c>
      <c r="D4206" s="8">
        <v>1</v>
      </c>
      <c r="E4206" s="3" t="s">
        <v>2925</v>
      </c>
      <c r="H4206" s="46"/>
    </row>
    <row r="4207" spans="1:8">
      <c r="A4207" s="3" t="s">
        <v>1936</v>
      </c>
      <c r="B4207" s="4" t="s">
        <v>139</v>
      </c>
      <c r="C4207" s="3" t="s">
        <v>2383</v>
      </c>
      <c r="D4207" s="8">
        <v>1</v>
      </c>
      <c r="E4207" s="3" t="s">
        <v>9793</v>
      </c>
      <c r="H4207" s="46"/>
    </row>
    <row r="4208" spans="1:8">
      <c r="A4208" s="3" t="s">
        <v>1936</v>
      </c>
      <c r="B4208" s="4" t="s">
        <v>139</v>
      </c>
      <c r="C4208" s="3" t="s">
        <v>2383</v>
      </c>
      <c r="D4208" s="8">
        <v>1</v>
      </c>
      <c r="E4208" s="3" t="s">
        <v>2517</v>
      </c>
      <c r="H4208" s="46"/>
    </row>
    <row r="4209" spans="1:8">
      <c r="A4209" s="3" t="s">
        <v>1936</v>
      </c>
      <c r="B4209" s="4" t="s">
        <v>139</v>
      </c>
      <c r="C4209" s="3" t="s">
        <v>2383</v>
      </c>
      <c r="D4209" s="8">
        <v>1</v>
      </c>
      <c r="E4209" s="3" t="s">
        <v>2475</v>
      </c>
      <c r="H4209" s="46"/>
    </row>
    <row r="4210" spans="1:8">
      <c r="A4210" s="3" t="s">
        <v>1936</v>
      </c>
      <c r="B4210" s="4" t="s">
        <v>139</v>
      </c>
      <c r="C4210" s="3" t="s">
        <v>2383</v>
      </c>
      <c r="D4210" s="8">
        <v>1</v>
      </c>
      <c r="E4210" s="3" t="s">
        <v>2479</v>
      </c>
      <c r="H4210" s="46"/>
    </row>
    <row r="4211" spans="1:8">
      <c r="A4211" s="3" t="s">
        <v>1936</v>
      </c>
      <c r="B4211" s="4" t="s">
        <v>139</v>
      </c>
      <c r="C4211" s="3" t="s">
        <v>2383</v>
      </c>
      <c r="D4211" s="8">
        <v>1</v>
      </c>
      <c r="E4211" s="3" t="s">
        <v>2482</v>
      </c>
      <c r="H4211" s="46"/>
    </row>
    <row r="4212" spans="1:8">
      <c r="A4212" s="3" t="s">
        <v>1936</v>
      </c>
      <c r="B4212" s="4" t="s">
        <v>139</v>
      </c>
      <c r="C4212" s="3" t="s">
        <v>2385</v>
      </c>
      <c r="D4212" s="8">
        <v>1</v>
      </c>
      <c r="E4212" s="3" t="s">
        <v>9793</v>
      </c>
      <c r="H4212" s="46"/>
    </row>
    <row r="4213" spans="1:8">
      <c r="A4213" s="3" t="s">
        <v>1936</v>
      </c>
      <c r="B4213" s="4" t="s">
        <v>139</v>
      </c>
      <c r="C4213" s="3" t="s">
        <v>2385</v>
      </c>
      <c r="D4213" s="8">
        <v>1</v>
      </c>
      <c r="E4213" s="3" t="s">
        <v>2517</v>
      </c>
      <c r="H4213" s="46"/>
    </row>
    <row r="4214" spans="1:8">
      <c r="A4214" s="3" t="s">
        <v>1936</v>
      </c>
      <c r="B4214" s="4" t="s">
        <v>139</v>
      </c>
      <c r="C4214" s="3" t="s">
        <v>2385</v>
      </c>
      <c r="D4214" s="8">
        <v>1</v>
      </c>
      <c r="E4214" s="3" t="s">
        <v>2475</v>
      </c>
      <c r="H4214" s="46"/>
    </row>
    <row r="4215" spans="1:8">
      <c r="A4215" s="3" t="s">
        <v>1936</v>
      </c>
      <c r="B4215" s="4" t="s">
        <v>139</v>
      </c>
      <c r="C4215" s="3" t="s">
        <v>2385</v>
      </c>
      <c r="D4215" s="8">
        <v>1</v>
      </c>
      <c r="E4215" s="3" t="s">
        <v>2479</v>
      </c>
      <c r="H4215" s="46"/>
    </row>
    <row r="4216" spans="1:8">
      <c r="A4216" s="3" t="s">
        <v>1936</v>
      </c>
      <c r="B4216" s="4" t="s">
        <v>139</v>
      </c>
      <c r="C4216" s="3" t="s">
        <v>2385</v>
      </c>
      <c r="D4216" s="8">
        <v>1</v>
      </c>
      <c r="E4216" s="3" t="s">
        <v>2482</v>
      </c>
      <c r="H4216" s="46"/>
    </row>
    <row r="4217" spans="1:8">
      <c r="A4217" s="3" t="s">
        <v>1936</v>
      </c>
      <c r="B4217" s="4" t="s">
        <v>139</v>
      </c>
      <c r="C4217" s="3" t="s">
        <v>2387</v>
      </c>
      <c r="D4217" s="8">
        <v>1</v>
      </c>
      <c r="E4217" s="3" t="s">
        <v>9793</v>
      </c>
      <c r="H4217" s="46"/>
    </row>
    <row r="4218" spans="1:8">
      <c r="A4218" s="3" t="s">
        <v>1936</v>
      </c>
      <c r="B4218" s="4" t="s">
        <v>139</v>
      </c>
      <c r="C4218" s="3" t="s">
        <v>2387</v>
      </c>
      <c r="D4218" s="8">
        <v>1</v>
      </c>
      <c r="E4218" s="3" t="s">
        <v>2517</v>
      </c>
      <c r="H4218" s="46"/>
    </row>
    <row r="4219" spans="1:8">
      <c r="A4219" s="3" t="s">
        <v>1936</v>
      </c>
      <c r="B4219" s="4" t="s">
        <v>139</v>
      </c>
      <c r="C4219" s="3" t="s">
        <v>2387</v>
      </c>
      <c r="D4219" s="8">
        <v>1</v>
      </c>
      <c r="E4219" s="3" t="s">
        <v>2475</v>
      </c>
      <c r="H4219" s="46"/>
    </row>
    <row r="4220" spans="1:8">
      <c r="A4220" s="3" t="s">
        <v>1936</v>
      </c>
      <c r="B4220" s="4" t="s">
        <v>139</v>
      </c>
      <c r="C4220" s="3" t="s">
        <v>2387</v>
      </c>
      <c r="D4220" s="8">
        <v>1</v>
      </c>
      <c r="E4220" s="3" t="s">
        <v>2479</v>
      </c>
      <c r="H4220" s="46"/>
    </row>
    <row r="4221" spans="1:8">
      <c r="A4221" s="3" t="s">
        <v>1936</v>
      </c>
      <c r="B4221" s="4" t="s">
        <v>139</v>
      </c>
      <c r="C4221" s="3" t="s">
        <v>2387</v>
      </c>
      <c r="D4221" s="8">
        <v>1</v>
      </c>
      <c r="E4221" s="3" t="s">
        <v>2482</v>
      </c>
      <c r="H4221" s="46"/>
    </row>
    <row r="4222" spans="1:8">
      <c r="A4222" s="3" t="s">
        <v>1936</v>
      </c>
      <c r="B4222" s="4" t="s">
        <v>139</v>
      </c>
      <c r="C4222" s="3" t="s">
        <v>2387</v>
      </c>
      <c r="D4222" s="8">
        <v>1</v>
      </c>
      <c r="E4222" s="3" t="s">
        <v>2934</v>
      </c>
      <c r="H4222" s="46"/>
    </row>
    <row r="4223" spans="1:8">
      <c r="A4223" s="3" t="s">
        <v>1936</v>
      </c>
      <c r="B4223" s="4" t="s">
        <v>139</v>
      </c>
      <c r="C4223" s="3" t="s">
        <v>2389</v>
      </c>
      <c r="D4223" s="8">
        <v>1</v>
      </c>
      <c r="E4223" s="3" t="s">
        <v>9793</v>
      </c>
      <c r="H4223" s="46"/>
    </row>
    <row r="4224" spans="1:8">
      <c r="A4224" s="3" t="s">
        <v>1936</v>
      </c>
      <c r="B4224" s="4" t="s">
        <v>139</v>
      </c>
      <c r="C4224" s="3" t="s">
        <v>2389</v>
      </c>
      <c r="D4224" s="8">
        <v>1</v>
      </c>
      <c r="E4224" s="3" t="s">
        <v>2517</v>
      </c>
      <c r="H4224" s="46"/>
    </row>
    <row r="4225" spans="1:8">
      <c r="A4225" s="3" t="s">
        <v>1936</v>
      </c>
      <c r="B4225" s="4" t="s">
        <v>139</v>
      </c>
      <c r="C4225" s="3" t="s">
        <v>2389</v>
      </c>
      <c r="D4225" s="8">
        <v>1</v>
      </c>
      <c r="E4225" s="3" t="s">
        <v>2475</v>
      </c>
      <c r="H4225" s="46"/>
    </row>
    <row r="4226" spans="1:8">
      <c r="A4226" s="3" t="s">
        <v>1936</v>
      </c>
      <c r="B4226" s="4" t="s">
        <v>139</v>
      </c>
      <c r="C4226" s="3" t="s">
        <v>2389</v>
      </c>
      <c r="D4226" s="8">
        <v>1</v>
      </c>
      <c r="E4226" s="3" t="s">
        <v>2479</v>
      </c>
      <c r="H4226" s="46"/>
    </row>
    <row r="4227" spans="1:8">
      <c r="A4227" s="3" t="s">
        <v>1936</v>
      </c>
      <c r="B4227" s="4" t="s">
        <v>139</v>
      </c>
      <c r="C4227" s="3" t="s">
        <v>2389</v>
      </c>
      <c r="D4227" s="8">
        <v>1</v>
      </c>
      <c r="E4227" s="3" t="s">
        <v>2482</v>
      </c>
      <c r="H4227" s="46"/>
    </row>
    <row r="4228" spans="1:8">
      <c r="A4228" s="3" t="s">
        <v>1936</v>
      </c>
      <c r="B4228" s="4" t="s">
        <v>139</v>
      </c>
      <c r="C4228" s="3" t="s">
        <v>2389</v>
      </c>
      <c r="D4228" s="8">
        <v>1</v>
      </c>
      <c r="E4228" s="3" t="s">
        <v>2925</v>
      </c>
      <c r="H4228" s="46"/>
    </row>
    <row r="4229" spans="1:8">
      <c r="A4229" s="3" t="s">
        <v>1936</v>
      </c>
      <c r="B4229" s="4" t="s">
        <v>139</v>
      </c>
      <c r="C4229" s="3" t="s">
        <v>2391</v>
      </c>
      <c r="D4229" s="8">
        <v>1</v>
      </c>
      <c r="E4229" s="3" t="s">
        <v>9793</v>
      </c>
      <c r="H4229" s="46"/>
    </row>
    <row r="4230" spans="1:8">
      <c r="A4230" s="3" t="s">
        <v>1936</v>
      </c>
      <c r="B4230" s="4" t="s">
        <v>139</v>
      </c>
      <c r="C4230" s="3" t="s">
        <v>2391</v>
      </c>
      <c r="D4230" s="8">
        <v>1</v>
      </c>
      <c r="E4230" s="3" t="s">
        <v>2517</v>
      </c>
      <c r="H4230" s="46"/>
    </row>
    <row r="4231" spans="1:8">
      <c r="A4231" s="3" t="s">
        <v>1936</v>
      </c>
      <c r="B4231" s="4" t="s">
        <v>139</v>
      </c>
      <c r="C4231" s="3" t="s">
        <v>2391</v>
      </c>
      <c r="D4231" s="8">
        <v>1</v>
      </c>
      <c r="E4231" s="3" t="s">
        <v>2475</v>
      </c>
      <c r="H4231" s="46"/>
    </row>
    <row r="4232" spans="1:8">
      <c r="A4232" s="3" t="s">
        <v>1936</v>
      </c>
      <c r="B4232" s="4" t="s">
        <v>139</v>
      </c>
      <c r="C4232" s="3" t="s">
        <v>2391</v>
      </c>
      <c r="D4232" s="8">
        <v>1</v>
      </c>
      <c r="E4232" s="3" t="s">
        <v>2479</v>
      </c>
      <c r="H4232" s="46"/>
    </row>
    <row r="4233" spans="1:8">
      <c r="A4233" s="3" t="s">
        <v>1936</v>
      </c>
      <c r="B4233" s="4" t="s">
        <v>139</v>
      </c>
      <c r="C4233" s="3" t="s">
        <v>2391</v>
      </c>
      <c r="D4233" s="8">
        <v>1</v>
      </c>
      <c r="E4233" s="3" t="s">
        <v>2482</v>
      </c>
      <c r="H4233" s="46"/>
    </row>
    <row r="4234" spans="1:8">
      <c r="A4234" s="3" t="s">
        <v>1936</v>
      </c>
      <c r="B4234" s="4" t="s">
        <v>139</v>
      </c>
      <c r="C4234" s="3" t="s">
        <v>2391</v>
      </c>
      <c r="D4234" s="8">
        <v>1</v>
      </c>
      <c r="E4234" s="3" t="s">
        <v>2934</v>
      </c>
      <c r="H4234" s="46"/>
    </row>
    <row r="4235" spans="1:8">
      <c r="A4235" s="3" t="s">
        <v>1936</v>
      </c>
      <c r="B4235" s="4" t="s">
        <v>139</v>
      </c>
      <c r="C4235" s="3" t="s">
        <v>2393</v>
      </c>
      <c r="D4235" s="8">
        <v>1</v>
      </c>
      <c r="E4235" s="3" t="s">
        <v>9793</v>
      </c>
      <c r="H4235" s="46"/>
    </row>
    <row r="4236" spans="1:8">
      <c r="A4236" s="3" t="s">
        <v>1936</v>
      </c>
      <c r="B4236" s="4" t="s">
        <v>139</v>
      </c>
      <c r="C4236" s="3" t="s">
        <v>2393</v>
      </c>
      <c r="D4236" s="8">
        <v>1</v>
      </c>
      <c r="E4236" s="3" t="s">
        <v>2517</v>
      </c>
      <c r="H4236" s="46"/>
    </row>
    <row r="4237" spans="1:8">
      <c r="A4237" s="3" t="s">
        <v>1936</v>
      </c>
      <c r="B4237" s="4" t="s">
        <v>139</v>
      </c>
      <c r="C4237" s="3" t="s">
        <v>2393</v>
      </c>
      <c r="D4237" s="8">
        <v>1</v>
      </c>
      <c r="E4237" s="3" t="s">
        <v>2475</v>
      </c>
      <c r="H4237" s="46"/>
    </row>
    <row r="4238" spans="1:8">
      <c r="A4238" s="3" t="s">
        <v>1936</v>
      </c>
      <c r="B4238" s="4" t="s">
        <v>139</v>
      </c>
      <c r="C4238" s="3" t="s">
        <v>2393</v>
      </c>
      <c r="D4238" s="8">
        <v>1</v>
      </c>
      <c r="E4238" s="3" t="s">
        <v>2479</v>
      </c>
      <c r="H4238" s="46"/>
    </row>
    <row r="4239" spans="1:8">
      <c r="A4239" s="3" t="s">
        <v>1936</v>
      </c>
      <c r="B4239" s="4" t="s">
        <v>139</v>
      </c>
      <c r="C4239" s="3" t="s">
        <v>2393</v>
      </c>
      <c r="D4239" s="8">
        <v>1</v>
      </c>
      <c r="E4239" s="3" t="s">
        <v>2482</v>
      </c>
      <c r="H4239" s="46"/>
    </row>
    <row r="4240" spans="1:8">
      <c r="A4240" s="3" t="s">
        <v>1936</v>
      </c>
      <c r="B4240" s="4" t="s">
        <v>139</v>
      </c>
      <c r="C4240" s="3" t="s">
        <v>2393</v>
      </c>
      <c r="D4240" s="8">
        <v>1</v>
      </c>
      <c r="E4240" s="3" t="s">
        <v>2925</v>
      </c>
      <c r="H4240" s="46"/>
    </row>
    <row r="4241" spans="1:8">
      <c r="A4241" s="3" t="s">
        <v>1936</v>
      </c>
      <c r="B4241" s="4" t="s">
        <v>139</v>
      </c>
      <c r="C4241" s="3" t="s">
        <v>2395</v>
      </c>
      <c r="D4241" s="8">
        <v>1</v>
      </c>
      <c r="E4241" s="3" t="s">
        <v>9793</v>
      </c>
      <c r="H4241" s="46"/>
    </row>
    <row r="4242" spans="1:8">
      <c r="A4242" s="3" t="s">
        <v>1936</v>
      </c>
      <c r="B4242" s="4" t="s">
        <v>139</v>
      </c>
      <c r="C4242" s="3" t="s">
        <v>2395</v>
      </c>
      <c r="D4242" s="8">
        <v>1</v>
      </c>
      <c r="E4242" s="3" t="s">
        <v>2517</v>
      </c>
      <c r="H4242" s="46"/>
    </row>
    <row r="4243" spans="1:8">
      <c r="A4243" s="3" t="s">
        <v>1936</v>
      </c>
      <c r="B4243" s="4" t="s">
        <v>139</v>
      </c>
      <c r="C4243" s="3" t="s">
        <v>2395</v>
      </c>
      <c r="D4243" s="8">
        <v>1</v>
      </c>
      <c r="E4243" s="3" t="s">
        <v>2475</v>
      </c>
      <c r="H4243" s="46"/>
    </row>
    <row r="4244" spans="1:8">
      <c r="A4244" s="3" t="s">
        <v>1936</v>
      </c>
      <c r="B4244" s="4" t="s">
        <v>139</v>
      </c>
      <c r="C4244" s="3" t="s">
        <v>2395</v>
      </c>
      <c r="D4244" s="8">
        <v>1</v>
      </c>
      <c r="E4244" s="3" t="s">
        <v>2479</v>
      </c>
      <c r="H4244" s="46"/>
    </row>
    <row r="4245" spans="1:8">
      <c r="A4245" s="3" t="s">
        <v>1936</v>
      </c>
      <c r="B4245" s="4" t="s">
        <v>139</v>
      </c>
      <c r="C4245" s="3" t="s">
        <v>2395</v>
      </c>
      <c r="D4245" s="8">
        <v>1</v>
      </c>
      <c r="E4245" s="3" t="s">
        <v>2482</v>
      </c>
      <c r="H4245" s="46"/>
    </row>
    <row r="4246" spans="1:8">
      <c r="A4246" s="3" t="s">
        <v>1936</v>
      </c>
      <c r="B4246" s="4" t="s">
        <v>139</v>
      </c>
      <c r="C4246" s="3" t="s">
        <v>2395</v>
      </c>
      <c r="D4246" s="8">
        <v>1</v>
      </c>
      <c r="E4246" s="3" t="s">
        <v>2934</v>
      </c>
      <c r="H4246" s="46"/>
    </row>
    <row r="4247" spans="1:8">
      <c r="A4247" s="3" t="s">
        <v>1936</v>
      </c>
      <c r="B4247" s="4" t="s">
        <v>139</v>
      </c>
      <c r="C4247" s="3" t="s">
        <v>2397</v>
      </c>
      <c r="D4247" s="8">
        <v>1</v>
      </c>
      <c r="E4247" s="3" t="s">
        <v>9793</v>
      </c>
      <c r="H4247" s="46"/>
    </row>
    <row r="4248" spans="1:8">
      <c r="A4248" s="3" t="s">
        <v>1936</v>
      </c>
      <c r="B4248" s="4" t="s">
        <v>139</v>
      </c>
      <c r="C4248" s="3" t="s">
        <v>2397</v>
      </c>
      <c r="D4248" s="8">
        <v>1</v>
      </c>
      <c r="E4248" s="3" t="s">
        <v>2517</v>
      </c>
      <c r="H4248" s="46"/>
    </row>
    <row r="4249" spans="1:8">
      <c r="A4249" s="3" t="s">
        <v>1936</v>
      </c>
      <c r="B4249" s="4" t="s">
        <v>139</v>
      </c>
      <c r="C4249" s="3" t="s">
        <v>2397</v>
      </c>
      <c r="D4249" s="8">
        <v>1</v>
      </c>
      <c r="E4249" s="3" t="s">
        <v>2475</v>
      </c>
      <c r="H4249" s="46"/>
    </row>
    <row r="4250" spans="1:8">
      <c r="A4250" s="3" t="s">
        <v>1936</v>
      </c>
      <c r="B4250" s="4" t="s">
        <v>139</v>
      </c>
      <c r="C4250" s="3" t="s">
        <v>2397</v>
      </c>
      <c r="D4250" s="8">
        <v>1</v>
      </c>
      <c r="E4250" s="3" t="s">
        <v>2479</v>
      </c>
      <c r="H4250" s="46"/>
    </row>
    <row r="4251" spans="1:8">
      <c r="A4251" s="3" t="s">
        <v>1936</v>
      </c>
      <c r="B4251" s="4" t="s">
        <v>139</v>
      </c>
      <c r="C4251" s="3" t="s">
        <v>2397</v>
      </c>
      <c r="D4251" s="8">
        <v>1</v>
      </c>
      <c r="E4251" s="3" t="s">
        <v>2482</v>
      </c>
      <c r="H4251" s="46"/>
    </row>
    <row r="4252" spans="1:8">
      <c r="A4252" s="3" t="s">
        <v>1936</v>
      </c>
      <c r="B4252" s="4" t="s">
        <v>139</v>
      </c>
      <c r="C4252" s="3" t="s">
        <v>2397</v>
      </c>
      <c r="D4252" s="8">
        <v>1</v>
      </c>
      <c r="E4252" s="3" t="s">
        <v>2925</v>
      </c>
      <c r="H4252" s="46"/>
    </row>
    <row r="4253" spans="1:8">
      <c r="A4253" s="3" t="s">
        <v>1936</v>
      </c>
      <c r="B4253" s="4" t="s">
        <v>139</v>
      </c>
      <c r="C4253" s="3" t="s">
        <v>2399</v>
      </c>
      <c r="D4253" s="8">
        <v>1</v>
      </c>
      <c r="E4253" s="3" t="s">
        <v>9793</v>
      </c>
      <c r="H4253" s="46"/>
    </row>
    <row r="4254" spans="1:8">
      <c r="A4254" s="3" t="s">
        <v>1936</v>
      </c>
      <c r="B4254" s="4" t="s">
        <v>139</v>
      </c>
      <c r="C4254" s="3" t="s">
        <v>2399</v>
      </c>
      <c r="D4254" s="8">
        <v>1</v>
      </c>
      <c r="E4254" s="3" t="s">
        <v>2517</v>
      </c>
      <c r="H4254" s="46"/>
    </row>
    <row r="4255" spans="1:8">
      <c r="A4255" s="3" t="s">
        <v>1936</v>
      </c>
      <c r="B4255" s="4" t="s">
        <v>139</v>
      </c>
      <c r="C4255" s="3" t="s">
        <v>2399</v>
      </c>
      <c r="D4255" s="8">
        <v>1</v>
      </c>
      <c r="E4255" s="3" t="s">
        <v>2475</v>
      </c>
      <c r="H4255" s="46"/>
    </row>
    <row r="4256" spans="1:8">
      <c r="A4256" s="3" t="s">
        <v>1936</v>
      </c>
      <c r="B4256" s="4" t="s">
        <v>139</v>
      </c>
      <c r="C4256" s="3" t="s">
        <v>2399</v>
      </c>
      <c r="D4256" s="8">
        <v>1</v>
      </c>
      <c r="E4256" s="3" t="s">
        <v>2479</v>
      </c>
      <c r="H4256" s="46"/>
    </row>
    <row r="4257" spans="1:8">
      <c r="A4257" s="3" t="s">
        <v>1936</v>
      </c>
      <c r="B4257" s="4" t="s">
        <v>139</v>
      </c>
      <c r="C4257" s="3" t="s">
        <v>2399</v>
      </c>
      <c r="D4257" s="8">
        <v>1</v>
      </c>
      <c r="E4257" s="3" t="s">
        <v>2482</v>
      </c>
      <c r="H4257" s="46"/>
    </row>
    <row r="4258" spans="1:8">
      <c r="A4258" s="3" t="s">
        <v>1936</v>
      </c>
      <c r="B4258" s="4" t="s">
        <v>139</v>
      </c>
      <c r="C4258" s="3" t="s">
        <v>2399</v>
      </c>
      <c r="D4258" s="8">
        <v>1</v>
      </c>
      <c r="E4258" s="3" t="s">
        <v>2934</v>
      </c>
      <c r="H4258" s="46"/>
    </row>
    <row r="4259" spans="1:8">
      <c r="A4259" s="3" t="s">
        <v>1936</v>
      </c>
      <c r="B4259" s="4" t="s">
        <v>139</v>
      </c>
      <c r="C4259" s="3" t="s">
        <v>2401</v>
      </c>
      <c r="D4259" s="8">
        <v>1</v>
      </c>
      <c r="E4259" s="3" t="s">
        <v>9793</v>
      </c>
      <c r="H4259" s="46"/>
    </row>
    <row r="4260" spans="1:8">
      <c r="A4260" s="3" t="s">
        <v>1936</v>
      </c>
      <c r="B4260" s="4" t="s">
        <v>139</v>
      </c>
      <c r="C4260" s="3" t="s">
        <v>2401</v>
      </c>
      <c r="D4260" s="8">
        <v>1</v>
      </c>
      <c r="E4260" s="3" t="s">
        <v>2517</v>
      </c>
      <c r="H4260" s="46"/>
    </row>
    <row r="4261" spans="1:8">
      <c r="A4261" s="3" t="s">
        <v>1936</v>
      </c>
      <c r="B4261" s="4" t="s">
        <v>139</v>
      </c>
      <c r="C4261" s="3" t="s">
        <v>2401</v>
      </c>
      <c r="D4261" s="8">
        <v>1</v>
      </c>
      <c r="E4261" s="3" t="s">
        <v>2475</v>
      </c>
      <c r="H4261" s="46"/>
    </row>
    <row r="4262" spans="1:8">
      <c r="A4262" s="3" t="s">
        <v>1936</v>
      </c>
      <c r="B4262" s="4" t="s">
        <v>139</v>
      </c>
      <c r="C4262" s="3" t="s">
        <v>2401</v>
      </c>
      <c r="D4262" s="8">
        <v>1</v>
      </c>
      <c r="E4262" s="3" t="s">
        <v>2479</v>
      </c>
      <c r="H4262" s="46"/>
    </row>
    <row r="4263" spans="1:8">
      <c r="A4263" s="3" t="s">
        <v>1936</v>
      </c>
      <c r="B4263" s="4" t="s">
        <v>139</v>
      </c>
      <c r="C4263" s="3" t="s">
        <v>2401</v>
      </c>
      <c r="D4263" s="8">
        <v>1</v>
      </c>
      <c r="E4263" s="3" t="s">
        <v>2482</v>
      </c>
      <c r="H4263" s="46"/>
    </row>
    <row r="4264" spans="1:8">
      <c r="A4264" s="3" t="s">
        <v>1936</v>
      </c>
      <c r="B4264" s="4" t="s">
        <v>139</v>
      </c>
      <c r="C4264" s="3" t="s">
        <v>2401</v>
      </c>
      <c r="D4264" s="8">
        <v>1</v>
      </c>
      <c r="E4264" s="3" t="s">
        <v>2925</v>
      </c>
      <c r="H4264" s="46"/>
    </row>
    <row r="4265" spans="1:8">
      <c r="A4265" s="3" t="s">
        <v>1936</v>
      </c>
      <c r="B4265" s="4" t="s">
        <v>139</v>
      </c>
      <c r="C4265" s="3" t="s">
        <v>2403</v>
      </c>
      <c r="D4265" s="8">
        <v>1</v>
      </c>
      <c r="E4265" s="3" t="s">
        <v>9793</v>
      </c>
      <c r="H4265" s="46"/>
    </row>
    <row r="4266" spans="1:8">
      <c r="A4266" s="3" t="s">
        <v>1936</v>
      </c>
      <c r="B4266" s="4" t="s">
        <v>139</v>
      </c>
      <c r="C4266" s="3" t="s">
        <v>2403</v>
      </c>
      <c r="D4266" s="8">
        <v>1</v>
      </c>
      <c r="E4266" s="3" t="s">
        <v>2517</v>
      </c>
      <c r="H4266" s="46"/>
    </row>
    <row r="4267" spans="1:8">
      <c r="A4267" s="3" t="s">
        <v>1936</v>
      </c>
      <c r="B4267" s="4" t="s">
        <v>139</v>
      </c>
      <c r="C4267" s="3" t="s">
        <v>2403</v>
      </c>
      <c r="D4267" s="8">
        <v>1</v>
      </c>
      <c r="E4267" s="3" t="s">
        <v>2475</v>
      </c>
      <c r="H4267" s="46"/>
    </row>
    <row r="4268" spans="1:8">
      <c r="A4268" s="3" t="s">
        <v>1936</v>
      </c>
      <c r="B4268" s="4" t="s">
        <v>139</v>
      </c>
      <c r="C4268" s="3" t="s">
        <v>2403</v>
      </c>
      <c r="D4268" s="8">
        <v>1</v>
      </c>
      <c r="E4268" s="3" t="s">
        <v>2479</v>
      </c>
      <c r="H4268" s="46"/>
    </row>
    <row r="4269" spans="1:8">
      <c r="A4269" s="3" t="s">
        <v>1936</v>
      </c>
      <c r="B4269" s="4" t="s">
        <v>139</v>
      </c>
      <c r="C4269" s="3" t="s">
        <v>2403</v>
      </c>
      <c r="D4269" s="8">
        <v>1</v>
      </c>
      <c r="E4269" s="3" t="s">
        <v>2482</v>
      </c>
      <c r="H4269" s="46"/>
    </row>
    <row r="4270" spans="1:8">
      <c r="A4270" s="3" t="s">
        <v>1936</v>
      </c>
      <c r="B4270" s="4" t="s">
        <v>139</v>
      </c>
      <c r="C4270" s="3" t="s">
        <v>2403</v>
      </c>
      <c r="D4270" s="8">
        <v>1</v>
      </c>
      <c r="E4270" s="3" t="s">
        <v>2934</v>
      </c>
      <c r="H4270" s="46"/>
    </row>
    <row r="4271" spans="1:8">
      <c r="A4271" s="3" t="s">
        <v>1936</v>
      </c>
      <c r="B4271" s="4" t="s">
        <v>139</v>
      </c>
      <c r="C4271" s="3" t="s">
        <v>2405</v>
      </c>
      <c r="D4271" s="8">
        <v>1</v>
      </c>
      <c r="E4271" s="3" t="s">
        <v>9793</v>
      </c>
      <c r="H4271" s="46"/>
    </row>
    <row r="4272" spans="1:8">
      <c r="A4272" s="3" t="s">
        <v>1936</v>
      </c>
      <c r="B4272" s="4" t="s">
        <v>139</v>
      </c>
      <c r="C4272" s="3" t="s">
        <v>2405</v>
      </c>
      <c r="D4272" s="8">
        <v>1</v>
      </c>
      <c r="E4272" s="3" t="s">
        <v>2517</v>
      </c>
      <c r="H4272" s="46"/>
    </row>
    <row r="4273" spans="1:8">
      <c r="A4273" s="3" t="s">
        <v>1936</v>
      </c>
      <c r="B4273" s="4" t="s">
        <v>139</v>
      </c>
      <c r="C4273" s="3" t="s">
        <v>2405</v>
      </c>
      <c r="D4273" s="8">
        <v>1</v>
      </c>
      <c r="E4273" s="3" t="s">
        <v>2475</v>
      </c>
      <c r="H4273" s="46"/>
    </row>
    <row r="4274" spans="1:8">
      <c r="A4274" s="3" t="s">
        <v>1936</v>
      </c>
      <c r="B4274" s="4" t="s">
        <v>139</v>
      </c>
      <c r="C4274" s="3" t="s">
        <v>2405</v>
      </c>
      <c r="D4274" s="8">
        <v>1</v>
      </c>
      <c r="E4274" s="3" t="s">
        <v>2479</v>
      </c>
      <c r="H4274" s="46"/>
    </row>
    <row r="4275" spans="1:8">
      <c r="A4275" s="3" t="s">
        <v>1936</v>
      </c>
      <c r="B4275" s="4" t="s">
        <v>139</v>
      </c>
      <c r="C4275" s="3" t="s">
        <v>2405</v>
      </c>
      <c r="D4275" s="8">
        <v>1</v>
      </c>
      <c r="E4275" s="3" t="s">
        <v>2482</v>
      </c>
      <c r="H4275" s="46"/>
    </row>
    <row r="4276" spans="1:8">
      <c r="A4276" s="3" t="s">
        <v>1936</v>
      </c>
      <c r="B4276" s="4" t="s">
        <v>139</v>
      </c>
      <c r="C4276" s="3" t="s">
        <v>2405</v>
      </c>
      <c r="D4276" s="8">
        <v>1</v>
      </c>
      <c r="E4276" s="3" t="s">
        <v>2925</v>
      </c>
      <c r="H4276" s="46"/>
    </row>
    <row r="4277" spans="1:8">
      <c r="A4277" s="3" t="s">
        <v>1936</v>
      </c>
      <c r="B4277" s="4" t="s">
        <v>139</v>
      </c>
      <c r="C4277" s="3" t="s">
        <v>2407</v>
      </c>
      <c r="D4277" s="8">
        <v>1</v>
      </c>
      <c r="E4277" s="3" t="s">
        <v>9793</v>
      </c>
      <c r="H4277" s="46"/>
    </row>
    <row r="4278" spans="1:8">
      <c r="A4278" s="3" t="s">
        <v>1936</v>
      </c>
      <c r="B4278" s="4" t="s">
        <v>139</v>
      </c>
      <c r="C4278" s="3" t="s">
        <v>2407</v>
      </c>
      <c r="D4278" s="8">
        <v>1</v>
      </c>
      <c r="E4278" s="3" t="s">
        <v>2517</v>
      </c>
      <c r="H4278" s="46"/>
    </row>
    <row r="4279" spans="1:8">
      <c r="A4279" s="3" t="s">
        <v>1936</v>
      </c>
      <c r="B4279" s="4" t="s">
        <v>139</v>
      </c>
      <c r="C4279" s="3" t="s">
        <v>2407</v>
      </c>
      <c r="D4279" s="8">
        <v>1</v>
      </c>
      <c r="E4279" s="3" t="s">
        <v>2475</v>
      </c>
      <c r="H4279" s="46"/>
    </row>
    <row r="4280" spans="1:8">
      <c r="A4280" s="3" t="s">
        <v>1936</v>
      </c>
      <c r="B4280" s="4" t="s">
        <v>139</v>
      </c>
      <c r="C4280" s="3" t="s">
        <v>2407</v>
      </c>
      <c r="D4280" s="8">
        <v>1</v>
      </c>
      <c r="E4280" s="3" t="s">
        <v>2479</v>
      </c>
      <c r="H4280" s="46"/>
    </row>
    <row r="4281" spans="1:8">
      <c r="A4281" s="3" t="s">
        <v>1936</v>
      </c>
      <c r="B4281" s="4" t="s">
        <v>139</v>
      </c>
      <c r="C4281" s="3" t="s">
        <v>2407</v>
      </c>
      <c r="D4281" s="8">
        <v>1</v>
      </c>
      <c r="E4281" s="3" t="s">
        <v>2482</v>
      </c>
      <c r="H4281" s="46"/>
    </row>
    <row r="4282" spans="1:8">
      <c r="A4282" s="3" t="s">
        <v>1936</v>
      </c>
      <c r="B4282" s="4" t="s">
        <v>139</v>
      </c>
      <c r="C4282" s="3" t="s">
        <v>2407</v>
      </c>
      <c r="D4282" s="8">
        <v>1</v>
      </c>
      <c r="E4282" s="3" t="s">
        <v>2934</v>
      </c>
      <c r="H4282" s="46"/>
    </row>
    <row r="4283" spans="1:8">
      <c r="A4283" s="3" t="s">
        <v>1936</v>
      </c>
      <c r="B4283" s="4" t="s">
        <v>139</v>
      </c>
      <c r="C4283" s="3" t="s">
        <v>2409</v>
      </c>
      <c r="D4283" s="8">
        <v>1</v>
      </c>
      <c r="E4283" s="3" t="s">
        <v>9793</v>
      </c>
      <c r="H4283" s="46"/>
    </row>
    <row r="4284" spans="1:8">
      <c r="A4284" s="3" t="s">
        <v>1936</v>
      </c>
      <c r="B4284" s="4" t="s">
        <v>139</v>
      </c>
      <c r="C4284" s="3" t="s">
        <v>2409</v>
      </c>
      <c r="D4284" s="8">
        <v>1</v>
      </c>
      <c r="E4284" s="3" t="s">
        <v>2517</v>
      </c>
      <c r="H4284" s="46"/>
    </row>
    <row r="4285" spans="1:8">
      <c r="A4285" s="3" t="s">
        <v>1936</v>
      </c>
      <c r="B4285" s="4" t="s">
        <v>139</v>
      </c>
      <c r="C4285" s="3" t="s">
        <v>2409</v>
      </c>
      <c r="D4285" s="8">
        <v>1</v>
      </c>
      <c r="E4285" s="3" t="s">
        <v>2475</v>
      </c>
      <c r="H4285" s="46"/>
    </row>
    <row r="4286" spans="1:8">
      <c r="A4286" s="3" t="s">
        <v>1936</v>
      </c>
      <c r="B4286" s="4" t="s">
        <v>139</v>
      </c>
      <c r="C4286" s="3" t="s">
        <v>2409</v>
      </c>
      <c r="D4286" s="8">
        <v>1</v>
      </c>
      <c r="E4286" s="3" t="s">
        <v>2479</v>
      </c>
      <c r="H4286" s="46"/>
    </row>
    <row r="4287" spans="1:8">
      <c r="A4287" s="3" t="s">
        <v>1936</v>
      </c>
      <c r="B4287" s="4" t="s">
        <v>139</v>
      </c>
      <c r="C4287" s="3" t="s">
        <v>2409</v>
      </c>
      <c r="D4287" s="8">
        <v>1</v>
      </c>
      <c r="E4287" s="3" t="s">
        <v>2482</v>
      </c>
      <c r="H4287" s="46"/>
    </row>
    <row r="4288" spans="1:8">
      <c r="A4288" s="3" t="s">
        <v>1936</v>
      </c>
      <c r="B4288" s="4" t="s">
        <v>139</v>
      </c>
      <c r="C4288" s="3" t="s">
        <v>2409</v>
      </c>
      <c r="D4288" s="8">
        <v>1</v>
      </c>
      <c r="E4288" s="3" t="s">
        <v>2925</v>
      </c>
      <c r="H4288" s="46"/>
    </row>
    <row r="4289" spans="1:8">
      <c r="A4289" s="3" t="s">
        <v>1936</v>
      </c>
      <c r="B4289" s="4" t="s">
        <v>139</v>
      </c>
      <c r="C4289" s="3" t="s">
        <v>2411</v>
      </c>
      <c r="D4289" s="8">
        <v>1</v>
      </c>
      <c r="E4289" s="3" t="s">
        <v>9265</v>
      </c>
      <c r="H4289" s="46"/>
    </row>
    <row r="4290" spans="1:8">
      <c r="A4290" s="3" t="s">
        <v>1936</v>
      </c>
      <c r="B4290" s="4" t="s">
        <v>139</v>
      </c>
      <c r="C4290" s="3" t="s">
        <v>2411</v>
      </c>
      <c r="D4290" s="8">
        <v>1</v>
      </c>
      <c r="E4290" s="3" t="s">
        <v>9266</v>
      </c>
      <c r="H4290" s="46"/>
    </row>
    <row r="4291" spans="1:8">
      <c r="A4291" s="3" t="s">
        <v>1936</v>
      </c>
      <c r="B4291" s="4" t="s">
        <v>139</v>
      </c>
      <c r="C4291" s="3" t="s">
        <v>2411</v>
      </c>
      <c r="D4291" s="8">
        <v>1</v>
      </c>
      <c r="E4291" s="3" t="s">
        <v>9794</v>
      </c>
      <c r="H4291" s="46"/>
    </row>
    <row r="4292" spans="1:8">
      <c r="A4292" s="3" t="s">
        <v>1936</v>
      </c>
      <c r="B4292" s="4" t="s">
        <v>139</v>
      </c>
      <c r="C4292" s="3" t="s">
        <v>2411</v>
      </c>
      <c r="D4292" s="8">
        <v>1</v>
      </c>
      <c r="E4292" s="3" t="s">
        <v>2934</v>
      </c>
      <c r="H4292" s="46"/>
    </row>
    <row r="4293" spans="1:8">
      <c r="A4293" s="3" t="s">
        <v>1936</v>
      </c>
      <c r="B4293" s="4" t="s">
        <v>139</v>
      </c>
      <c r="C4293" s="3" t="s">
        <v>2413</v>
      </c>
      <c r="D4293" s="8">
        <v>1</v>
      </c>
      <c r="E4293" s="3" t="s">
        <v>9265</v>
      </c>
      <c r="H4293" s="46"/>
    </row>
    <row r="4294" spans="1:8">
      <c r="A4294" s="3" t="s">
        <v>1936</v>
      </c>
      <c r="B4294" s="4" t="s">
        <v>139</v>
      </c>
      <c r="C4294" s="3" t="s">
        <v>2413</v>
      </c>
      <c r="D4294" s="8">
        <v>1</v>
      </c>
      <c r="E4294" s="3" t="s">
        <v>9266</v>
      </c>
      <c r="H4294" s="46"/>
    </row>
    <row r="4295" spans="1:8">
      <c r="A4295" s="3" t="s">
        <v>1936</v>
      </c>
      <c r="B4295" s="4" t="s">
        <v>139</v>
      </c>
      <c r="C4295" s="3" t="s">
        <v>2413</v>
      </c>
      <c r="D4295" s="8">
        <v>1</v>
      </c>
      <c r="E4295" s="3" t="s">
        <v>9794</v>
      </c>
      <c r="H4295" s="46"/>
    </row>
    <row r="4296" spans="1:8">
      <c r="A4296" s="3" t="s">
        <v>1936</v>
      </c>
      <c r="B4296" s="4" t="s">
        <v>139</v>
      </c>
      <c r="C4296" s="3" t="s">
        <v>2413</v>
      </c>
      <c r="D4296" s="8">
        <v>1</v>
      </c>
      <c r="E4296" s="3" t="s">
        <v>2925</v>
      </c>
      <c r="H4296" s="46"/>
    </row>
    <row r="4297" spans="1:8">
      <c r="A4297" s="3" t="s">
        <v>1936</v>
      </c>
      <c r="B4297" s="4" t="s">
        <v>139</v>
      </c>
      <c r="C4297" s="3" t="s">
        <v>2415</v>
      </c>
      <c r="D4297" s="8">
        <v>1</v>
      </c>
      <c r="E4297" s="3" t="s">
        <v>9265</v>
      </c>
      <c r="H4297" s="46"/>
    </row>
    <row r="4298" spans="1:8">
      <c r="A4298" s="3" t="s">
        <v>1936</v>
      </c>
      <c r="B4298" s="4" t="s">
        <v>139</v>
      </c>
      <c r="C4298" s="3" t="s">
        <v>2415</v>
      </c>
      <c r="D4298" s="8">
        <v>1</v>
      </c>
      <c r="E4298" s="3" t="s">
        <v>9266</v>
      </c>
      <c r="H4298" s="46"/>
    </row>
    <row r="4299" spans="1:8">
      <c r="A4299" s="3" t="s">
        <v>1936</v>
      </c>
      <c r="B4299" s="4" t="s">
        <v>139</v>
      </c>
      <c r="C4299" s="3" t="s">
        <v>2415</v>
      </c>
      <c r="D4299" s="8">
        <v>1</v>
      </c>
      <c r="E4299" s="3" t="s">
        <v>9794</v>
      </c>
      <c r="H4299" s="46"/>
    </row>
    <row r="4300" spans="1:8">
      <c r="A4300" s="3" t="s">
        <v>1936</v>
      </c>
      <c r="B4300" s="4" t="s">
        <v>139</v>
      </c>
      <c r="C4300" s="3" t="s">
        <v>2415</v>
      </c>
      <c r="D4300" s="8">
        <v>1</v>
      </c>
      <c r="E4300" s="3" t="s">
        <v>2934</v>
      </c>
      <c r="H4300" s="46"/>
    </row>
    <row r="4301" spans="1:8">
      <c r="A4301" s="3" t="s">
        <v>1936</v>
      </c>
      <c r="B4301" s="4" t="s">
        <v>139</v>
      </c>
      <c r="C4301" s="3" t="s">
        <v>2417</v>
      </c>
      <c r="D4301" s="8">
        <v>1</v>
      </c>
      <c r="E4301" s="3" t="s">
        <v>9265</v>
      </c>
      <c r="H4301" s="46"/>
    </row>
    <row r="4302" spans="1:8">
      <c r="A4302" s="3" t="s">
        <v>1936</v>
      </c>
      <c r="B4302" s="4" t="s">
        <v>139</v>
      </c>
      <c r="C4302" s="3" t="s">
        <v>2417</v>
      </c>
      <c r="D4302" s="8">
        <v>1</v>
      </c>
      <c r="E4302" s="3" t="s">
        <v>9266</v>
      </c>
      <c r="H4302" s="46"/>
    </row>
    <row r="4303" spans="1:8">
      <c r="A4303" s="3" t="s">
        <v>1936</v>
      </c>
      <c r="B4303" s="4" t="s">
        <v>139</v>
      </c>
      <c r="C4303" s="3" t="s">
        <v>2417</v>
      </c>
      <c r="D4303" s="8">
        <v>1</v>
      </c>
      <c r="E4303" s="3" t="s">
        <v>9794</v>
      </c>
      <c r="H4303" s="46"/>
    </row>
    <row r="4304" spans="1:8">
      <c r="A4304" s="3" t="s">
        <v>1936</v>
      </c>
      <c r="B4304" s="4" t="s">
        <v>139</v>
      </c>
      <c r="C4304" s="3" t="s">
        <v>2417</v>
      </c>
      <c r="D4304" s="8">
        <v>1</v>
      </c>
      <c r="E4304" s="3" t="s">
        <v>2925</v>
      </c>
      <c r="H4304" s="46"/>
    </row>
    <row r="4305" spans="1:8">
      <c r="A4305" s="3" t="s">
        <v>1936</v>
      </c>
      <c r="B4305" s="4" t="s">
        <v>139</v>
      </c>
      <c r="C4305" s="3" t="s">
        <v>2419</v>
      </c>
      <c r="D4305" s="8">
        <v>1</v>
      </c>
      <c r="E4305" s="3" t="s">
        <v>9265</v>
      </c>
      <c r="H4305" s="46"/>
    </row>
    <row r="4306" spans="1:8">
      <c r="A4306" s="3" t="s">
        <v>1936</v>
      </c>
      <c r="B4306" s="4" t="s">
        <v>139</v>
      </c>
      <c r="C4306" s="3" t="s">
        <v>2419</v>
      </c>
      <c r="D4306" s="8">
        <v>1</v>
      </c>
      <c r="E4306" s="3" t="s">
        <v>9266</v>
      </c>
      <c r="H4306" s="46"/>
    </row>
    <row r="4307" spans="1:8">
      <c r="A4307" s="3" t="s">
        <v>1936</v>
      </c>
      <c r="B4307" s="4" t="s">
        <v>139</v>
      </c>
      <c r="C4307" s="3" t="s">
        <v>2419</v>
      </c>
      <c r="D4307" s="8">
        <v>1</v>
      </c>
      <c r="E4307" s="3" t="s">
        <v>9794</v>
      </c>
      <c r="H4307" s="46"/>
    </row>
    <row r="4308" spans="1:8">
      <c r="A4308" s="3" t="s">
        <v>1936</v>
      </c>
      <c r="B4308" s="4" t="s">
        <v>139</v>
      </c>
      <c r="C4308" s="3" t="s">
        <v>2421</v>
      </c>
      <c r="D4308" s="8">
        <v>1</v>
      </c>
      <c r="E4308" s="3" t="s">
        <v>9265</v>
      </c>
      <c r="H4308" s="46"/>
    </row>
    <row r="4309" spans="1:8">
      <c r="A4309" s="3" t="s">
        <v>1936</v>
      </c>
      <c r="B4309" s="4" t="s">
        <v>139</v>
      </c>
      <c r="C4309" s="3" t="s">
        <v>2421</v>
      </c>
      <c r="D4309" s="8">
        <v>1</v>
      </c>
      <c r="E4309" s="3" t="s">
        <v>9266</v>
      </c>
      <c r="H4309" s="46"/>
    </row>
    <row r="4310" spans="1:8">
      <c r="A4310" s="3" t="s">
        <v>1936</v>
      </c>
      <c r="B4310" s="4" t="s">
        <v>139</v>
      </c>
      <c r="C4310" s="3" t="s">
        <v>2421</v>
      </c>
      <c r="D4310" s="8">
        <v>1</v>
      </c>
      <c r="E4310" s="3" t="s">
        <v>9794</v>
      </c>
      <c r="H4310" s="46"/>
    </row>
    <row r="4311" spans="1:8">
      <c r="A4311" s="3" t="s">
        <v>1936</v>
      </c>
      <c r="B4311" s="4" t="s">
        <v>139</v>
      </c>
      <c r="C4311" s="3" t="s">
        <v>2423</v>
      </c>
      <c r="D4311" s="8">
        <v>1</v>
      </c>
      <c r="E4311" s="3" t="s">
        <v>9265</v>
      </c>
      <c r="H4311" s="46"/>
    </row>
    <row r="4312" spans="1:8">
      <c r="A4312" s="3" t="s">
        <v>1936</v>
      </c>
      <c r="B4312" s="4" t="s">
        <v>139</v>
      </c>
      <c r="C4312" s="3" t="s">
        <v>2423</v>
      </c>
      <c r="D4312" s="8">
        <v>1</v>
      </c>
      <c r="E4312" s="3" t="s">
        <v>9266</v>
      </c>
      <c r="H4312" s="46"/>
    </row>
    <row r="4313" spans="1:8">
      <c r="A4313" s="3" t="s">
        <v>1936</v>
      </c>
      <c r="B4313" s="4" t="s">
        <v>139</v>
      </c>
      <c r="C4313" s="3" t="s">
        <v>2423</v>
      </c>
      <c r="D4313" s="8">
        <v>1</v>
      </c>
      <c r="E4313" s="3" t="s">
        <v>9794</v>
      </c>
      <c r="H4313" s="46"/>
    </row>
    <row r="4314" spans="1:8">
      <c r="A4314" s="3" t="s">
        <v>1936</v>
      </c>
      <c r="B4314" s="4" t="s">
        <v>139</v>
      </c>
      <c r="C4314" s="3" t="s">
        <v>2423</v>
      </c>
      <c r="D4314" s="8">
        <v>1</v>
      </c>
      <c r="E4314" s="3" t="s">
        <v>2934</v>
      </c>
      <c r="H4314" s="46"/>
    </row>
    <row r="4315" spans="1:8">
      <c r="A4315" s="3" t="s">
        <v>1936</v>
      </c>
      <c r="B4315" s="4" t="s">
        <v>139</v>
      </c>
      <c r="C4315" s="3" t="s">
        <v>2425</v>
      </c>
      <c r="D4315" s="8">
        <v>1</v>
      </c>
      <c r="E4315" s="3" t="s">
        <v>9265</v>
      </c>
      <c r="H4315" s="46"/>
    </row>
    <row r="4316" spans="1:8">
      <c r="A4316" s="3" t="s">
        <v>1936</v>
      </c>
      <c r="B4316" s="4" t="s">
        <v>139</v>
      </c>
      <c r="C4316" s="3" t="s">
        <v>2425</v>
      </c>
      <c r="D4316" s="8">
        <v>1</v>
      </c>
      <c r="E4316" s="3" t="s">
        <v>9266</v>
      </c>
      <c r="H4316" s="46"/>
    </row>
    <row r="4317" spans="1:8">
      <c r="A4317" s="3" t="s">
        <v>1936</v>
      </c>
      <c r="B4317" s="4" t="s">
        <v>139</v>
      </c>
      <c r="C4317" s="3" t="s">
        <v>2425</v>
      </c>
      <c r="D4317" s="8">
        <v>1</v>
      </c>
      <c r="E4317" s="3" t="s">
        <v>9794</v>
      </c>
      <c r="H4317" s="46"/>
    </row>
    <row r="4318" spans="1:8">
      <c r="A4318" s="3" t="s">
        <v>1936</v>
      </c>
      <c r="B4318" s="4" t="s">
        <v>139</v>
      </c>
      <c r="C4318" s="3" t="s">
        <v>2425</v>
      </c>
      <c r="D4318" s="8">
        <v>1</v>
      </c>
      <c r="E4318" s="3" t="s">
        <v>2925</v>
      </c>
      <c r="H4318" s="46"/>
    </row>
    <row r="4319" spans="1:8">
      <c r="A4319" s="3" t="s">
        <v>1936</v>
      </c>
      <c r="B4319" s="4" t="s">
        <v>139</v>
      </c>
      <c r="C4319" s="3" t="s">
        <v>2427</v>
      </c>
      <c r="D4319" s="8">
        <v>1</v>
      </c>
      <c r="E4319" s="3" t="s">
        <v>9265</v>
      </c>
      <c r="H4319" s="46"/>
    </row>
    <row r="4320" spans="1:8">
      <c r="A4320" s="3" t="s">
        <v>1936</v>
      </c>
      <c r="B4320" s="4" t="s">
        <v>139</v>
      </c>
      <c r="C4320" s="3" t="s">
        <v>2427</v>
      </c>
      <c r="D4320" s="8">
        <v>1</v>
      </c>
      <c r="E4320" s="3" t="s">
        <v>9266</v>
      </c>
      <c r="H4320" s="46"/>
    </row>
    <row r="4321" spans="1:8">
      <c r="A4321" s="3" t="s">
        <v>1936</v>
      </c>
      <c r="B4321" s="4" t="s">
        <v>139</v>
      </c>
      <c r="C4321" s="3" t="s">
        <v>2427</v>
      </c>
      <c r="D4321" s="8">
        <v>1</v>
      </c>
      <c r="E4321" s="3" t="s">
        <v>9794</v>
      </c>
      <c r="H4321" s="46"/>
    </row>
    <row r="4322" spans="1:8">
      <c r="A4322" s="3" t="s">
        <v>1936</v>
      </c>
      <c r="B4322" s="4" t="s">
        <v>139</v>
      </c>
      <c r="C4322" s="3" t="s">
        <v>2427</v>
      </c>
      <c r="D4322" s="8">
        <v>1</v>
      </c>
      <c r="E4322" s="3" t="s">
        <v>2934</v>
      </c>
      <c r="H4322" s="46"/>
    </row>
    <row r="4323" spans="1:8">
      <c r="A4323" s="3" t="s">
        <v>1936</v>
      </c>
      <c r="B4323" s="4" t="s">
        <v>139</v>
      </c>
      <c r="C4323" s="3" t="s">
        <v>2429</v>
      </c>
      <c r="D4323" s="8">
        <v>1</v>
      </c>
      <c r="E4323" s="3" t="s">
        <v>9265</v>
      </c>
      <c r="H4323" s="46"/>
    </row>
    <row r="4324" spans="1:8">
      <c r="A4324" s="3" t="s">
        <v>1936</v>
      </c>
      <c r="B4324" s="4" t="s">
        <v>139</v>
      </c>
      <c r="C4324" s="3" t="s">
        <v>2429</v>
      </c>
      <c r="D4324" s="8">
        <v>1</v>
      </c>
      <c r="E4324" s="3" t="s">
        <v>9266</v>
      </c>
      <c r="H4324" s="46"/>
    </row>
    <row r="4325" spans="1:8">
      <c r="A4325" s="3" t="s">
        <v>1936</v>
      </c>
      <c r="B4325" s="4" t="s">
        <v>139</v>
      </c>
      <c r="C4325" s="3" t="s">
        <v>2429</v>
      </c>
      <c r="D4325" s="8">
        <v>1</v>
      </c>
      <c r="E4325" s="3" t="s">
        <v>9794</v>
      </c>
      <c r="H4325" s="46"/>
    </row>
    <row r="4326" spans="1:8">
      <c r="A4326" s="3" t="s">
        <v>1936</v>
      </c>
      <c r="B4326" s="4" t="s">
        <v>139</v>
      </c>
      <c r="C4326" s="3" t="s">
        <v>2429</v>
      </c>
      <c r="D4326" s="8">
        <v>1</v>
      </c>
      <c r="E4326" s="3" t="s">
        <v>2925</v>
      </c>
      <c r="H4326" s="46"/>
    </row>
    <row r="4327" spans="1:8">
      <c r="A4327" s="3" t="s">
        <v>1936</v>
      </c>
      <c r="B4327" s="4" t="s">
        <v>139</v>
      </c>
      <c r="C4327" s="3" t="s">
        <v>2431</v>
      </c>
      <c r="D4327" s="8">
        <v>1</v>
      </c>
      <c r="E4327" s="3" t="s">
        <v>9265</v>
      </c>
      <c r="H4327" s="46"/>
    </row>
    <row r="4328" spans="1:8">
      <c r="A4328" s="3" t="s">
        <v>1936</v>
      </c>
      <c r="B4328" s="4" t="s">
        <v>139</v>
      </c>
      <c r="C4328" s="3" t="s">
        <v>2431</v>
      </c>
      <c r="D4328" s="8">
        <v>1</v>
      </c>
      <c r="E4328" s="3" t="s">
        <v>9266</v>
      </c>
      <c r="H4328" s="46"/>
    </row>
    <row r="4329" spans="1:8">
      <c r="A4329" s="3" t="s">
        <v>1936</v>
      </c>
      <c r="B4329" s="4" t="s">
        <v>139</v>
      </c>
      <c r="C4329" s="3" t="s">
        <v>2431</v>
      </c>
      <c r="D4329" s="8">
        <v>1</v>
      </c>
      <c r="E4329" s="3" t="s">
        <v>9794</v>
      </c>
      <c r="H4329" s="46"/>
    </row>
    <row r="4330" spans="1:8">
      <c r="A4330" s="3" t="s">
        <v>1936</v>
      </c>
      <c r="B4330" s="4" t="s">
        <v>139</v>
      </c>
      <c r="C4330" s="3" t="s">
        <v>2433</v>
      </c>
      <c r="D4330" s="8">
        <v>1</v>
      </c>
      <c r="E4330" s="3" t="s">
        <v>9265</v>
      </c>
      <c r="H4330" s="46"/>
    </row>
    <row r="4331" spans="1:8">
      <c r="A4331" s="3" t="s">
        <v>1936</v>
      </c>
      <c r="B4331" s="4" t="s">
        <v>139</v>
      </c>
      <c r="C4331" s="3" t="s">
        <v>2433</v>
      </c>
      <c r="D4331" s="8">
        <v>1</v>
      </c>
      <c r="E4331" s="3" t="s">
        <v>9266</v>
      </c>
      <c r="H4331" s="46"/>
    </row>
    <row r="4332" spans="1:8">
      <c r="A4332" s="3" t="s">
        <v>1936</v>
      </c>
      <c r="B4332" s="4" t="s">
        <v>139</v>
      </c>
      <c r="C4332" s="3" t="s">
        <v>2433</v>
      </c>
      <c r="D4332" s="8">
        <v>1</v>
      </c>
      <c r="E4332" s="3" t="s">
        <v>9794</v>
      </c>
      <c r="H4332" s="46"/>
    </row>
    <row r="4333" spans="1:8">
      <c r="A4333" s="3" t="s">
        <v>1936</v>
      </c>
      <c r="B4333" s="4" t="s">
        <v>139</v>
      </c>
      <c r="C4333" s="3" t="s">
        <v>2437</v>
      </c>
      <c r="D4333" s="8">
        <v>1</v>
      </c>
      <c r="E4333" s="3" t="s">
        <v>9265</v>
      </c>
      <c r="H4333" s="46"/>
    </row>
    <row r="4334" spans="1:8">
      <c r="A4334" s="3" t="s">
        <v>1936</v>
      </c>
      <c r="B4334" s="4" t="s">
        <v>139</v>
      </c>
      <c r="C4334" s="3" t="s">
        <v>2437</v>
      </c>
      <c r="D4334" s="8">
        <v>1</v>
      </c>
      <c r="E4334" s="3" t="s">
        <v>9266</v>
      </c>
      <c r="H4334" s="46"/>
    </row>
    <row r="4335" spans="1:8">
      <c r="A4335" s="3" t="s">
        <v>1936</v>
      </c>
      <c r="B4335" s="4" t="s">
        <v>139</v>
      </c>
      <c r="C4335" s="3" t="s">
        <v>2437</v>
      </c>
      <c r="D4335" s="8">
        <v>1</v>
      </c>
      <c r="E4335" s="3" t="s">
        <v>9794</v>
      </c>
      <c r="H4335" s="46"/>
    </row>
    <row r="4336" spans="1:8">
      <c r="A4336" s="3" t="s">
        <v>1936</v>
      </c>
      <c r="B4336" s="4" t="s">
        <v>139</v>
      </c>
      <c r="C4336" s="3" t="s">
        <v>2437</v>
      </c>
      <c r="D4336" s="8">
        <v>1</v>
      </c>
      <c r="E4336" s="3" t="s">
        <v>2925</v>
      </c>
      <c r="H4336" s="46"/>
    </row>
    <row r="4337" spans="1:8">
      <c r="A4337" s="3" t="s">
        <v>1936</v>
      </c>
      <c r="B4337" s="4" t="s">
        <v>139</v>
      </c>
      <c r="C4337" s="3" t="s">
        <v>2439</v>
      </c>
      <c r="D4337" s="8">
        <v>1</v>
      </c>
      <c r="E4337" s="3" t="s">
        <v>9265</v>
      </c>
      <c r="H4337" s="46"/>
    </row>
    <row r="4338" spans="1:8">
      <c r="A4338" s="3" t="s">
        <v>1936</v>
      </c>
      <c r="B4338" s="4" t="s">
        <v>139</v>
      </c>
      <c r="C4338" s="3" t="s">
        <v>2439</v>
      </c>
      <c r="D4338" s="8">
        <v>1</v>
      </c>
      <c r="E4338" s="3" t="s">
        <v>9266</v>
      </c>
      <c r="H4338" s="46"/>
    </row>
    <row r="4339" spans="1:8">
      <c r="A4339" s="3" t="s">
        <v>1936</v>
      </c>
      <c r="B4339" s="4" t="s">
        <v>139</v>
      </c>
      <c r="C4339" s="3" t="s">
        <v>2439</v>
      </c>
      <c r="D4339" s="8">
        <v>1</v>
      </c>
      <c r="E4339" s="3" t="s">
        <v>9794</v>
      </c>
      <c r="H4339" s="46"/>
    </row>
    <row r="4340" spans="1:8">
      <c r="A4340" s="3" t="s">
        <v>1936</v>
      </c>
      <c r="B4340" s="4" t="s">
        <v>139</v>
      </c>
      <c r="C4340" s="3" t="s">
        <v>2439</v>
      </c>
      <c r="D4340" s="8">
        <v>1</v>
      </c>
      <c r="E4340" s="3" t="s">
        <v>2934</v>
      </c>
      <c r="H4340" s="46"/>
    </row>
    <row r="4341" spans="1:8">
      <c r="A4341" s="3" t="s">
        <v>1936</v>
      </c>
      <c r="B4341" s="4" t="s">
        <v>139</v>
      </c>
      <c r="C4341" s="3" t="s">
        <v>2441</v>
      </c>
      <c r="D4341" s="8">
        <v>1</v>
      </c>
      <c r="E4341" s="3" t="s">
        <v>9265</v>
      </c>
      <c r="H4341" s="46"/>
    </row>
    <row r="4342" spans="1:8">
      <c r="A4342" s="3" t="s">
        <v>1936</v>
      </c>
      <c r="B4342" s="4" t="s">
        <v>139</v>
      </c>
      <c r="C4342" s="3" t="s">
        <v>2441</v>
      </c>
      <c r="D4342" s="8">
        <v>1</v>
      </c>
      <c r="E4342" s="3" t="s">
        <v>9266</v>
      </c>
      <c r="H4342" s="46"/>
    </row>
    <row r="4343" spans="1:8">
      <c r="A4343" s="3" t="s">
        <v>1936</v>
      </c>
      <c r="B4343" s="4" t="s">
        <v>139</v>
      </c>
      <c r="C4343" s="3" t="s">
        <v>2441</v>
      </c>
      <c r="D4343" s="8">
        <v>1</v>
      </c>
      <c r="E4343" s="3" t="s">
        <v>9794</v>
      </c>
      <c r="H4343" s="46"/>
    </row>
    <row r="4344" spans="1:8">
      <c r="A4344" s="3" t="s">
        <v>1936</v>
      </c>
      <c r="B4344" s="4" t="s">
        <v>139</v>
      </c>
      <c r="C4344" s="3" t="s">
        <v>2441</v>
      </c>
      <c r="D4344" s="8">
        <v>1</v>
      </c>
      <c r="E4344" s="3" t="s">
        <v>2925</v>
      </c>
      <c r="H4344" s="46"/>
    </row>
    <row r="4345" spans="1:8">
      <c r="A4345" s="3" t="s">
        <v>1936</v>
      </c>
      <c r="B4345" s="4" t="s">
        <v>139</v>
      </c>
      <c r="C4345" s="3" t="s">
        <v>2443</v>
      </c>
      <c r="D4345" s="8">
        <v>1</v>
      </c>
      <c r="E4345" s="3" t="s">
        <v>9265</v>
      </c>
      <c r="H4345" s="46"/>
    </row>
    <row r="4346" spans="1:8">
      <c r="A4346" s="3" t="s">
        <v>1936</v>
      </c>
      <c r="B4346" s="4" t="s">
        <v>139</v>
      </c>
      <c r="C4346" s="3" t="s">
        <v>2443</v>
      </c>
      <c r="D4346" s="8">
        <v>1</v>
      </c>
      <c r="E4346" s="3" t="s">
        <v>9266</v>
      </c>
      <c r="H4346" s="46"/>
    </row>
    <row r="4347" spans="1:8">
      <c r="A4347" s="3" t="s">
        <v>1936</v>
      </c>
      <c r="B4347" s="4" t="s">
        <v>139</v>
      </c>
      <c r="C4347" s="3" t="s">
        <v>2443</v>
      </c>
      <c r="D4347" s="8">
        <v>1</v>
      </c>
      <c r="E4347" s="3" t="s">
        <v>9794</v>
      </c>
      <c r="H4347" s="46"/>
    </row>
    <row r="4348" spans="1:8">
      <c r="A4348" s="3" t="s">
        <v>1936</v>
      </c>
      <c r="B4348" s="4" t="s">
        <v>139</v>
      </c>
      <c r="C4348" s="3" t="s">
        <v>2443</v>
      </c>
      <c r="D4348" s="8">
        <v>1</v>
      </c>
      <c r="E4348" s="3" t="s">
        <v>2934</v>
      </c>
      <c r="H4348" s="46"/>
    </row>
    <row r="4349" spans="1:8">
      <c r="A4349" s="3" t="s">
        <v>1936</v>
      </c>
      <c r="B4349" s="4" t="s">
        <v>139</v>
      </c>
      <c r="C4349" s="3" t="s">
        <v>2445</v>
      </c>
      <c r="D4349" s="8">
        <v>1</v>
      </c>
      <c r="E4349" s="3" t="s">
        <v>9265</v>
      </c>
      <c r="H4349" s="46"/>
    </row>
    <row r="4350" spans="1:8">
      <c r="A4350" s="3" t="s">
        <v>1936</v>
      </c>
      <c r="B4350" s="4" t="s">
        <v>139</v>
      </c>
      <c r="C4350" s="3" t="s">
        <v>2445</v>
      </c>
      <c r="D4350" s="8">
        <v>1</v>
      </c>
      <c r="E4350" s="3" t="s">
        <v>9266</v>
      </c>
      <c r="H4350" s="46"/>
    </row>
    <row r="4351" spans="1:8">
      <c r="A4351" s="3" t="s">
        <v>1936</v>
      </c>
      <c r="B4351" s="4" t="s">
        <v>139</v>
      </c>
      <c r="C4351" s="3" t="s">
        <v>2445</v>
      </c>
      <c r="D4351" s="8">
        <v>1</v>
      </c>
      <c r="E4351" s="3" t="s">
        <v>9794</v>
      </c>
      <c r="H4351" s="46"/>
    </row>
    <row r="4352" spans="1:8">
      <c r="A4352" s="3" t="s">
        <v>1936</v>
      </c>
      <c r="B4352" s="4" t="s">
        <v>139</v>
      </c>
      <c r="C4352" s="3" t="s">
        <v>2445</v>
      </c>
      <c r="D4352" s="8">
        <v>1</v>
      </c>
      <c r="E4352" s="3" t="s">
        <v>2925</v>
      </c>
      <c r="H4352" s="46"/>
    </row>
    <row r="4353" spans="1:8">
      <c r="A4353" s="3" t="s">
        <v>1936</v>
      </c>
      <c r="B4353" s="4" t="s">
        <v>139</v>
      </c>
      <c r="C4353" s="3" t="s">
        <v>2447</v>
      </c>
      <c r="D4353" s="8">
        <v>1</v>
      </c>
      <c r="E4353" s="3" t="s">
        <v>9265</v>
      </c>
      <c r="H4353" s="46"/>
    </row>
    <row r="4354" spans="1:8">
      <c r="A4354" s="3" t="s">
        <v>1936</v>
      </c>
      <c r="B4354" s="4" t="s">
        <v>139</v>
      </c>
      <c r="C4354" s="3" t="s">
        <v>2447</v>
      </c>
      <c r="D4354" s="8">
        <v>1</v>
      </c>
      <c r="E4354" s="3" t="s">
        <v>9266</v>
      </c>
      <c r="H4354" s="46"/>
    </row>
    <row r="4355" spans="1:8">
      <c r="A4355" s="3" t="s">
        <v>1936</v>
      </c>
      <c r="B4355" s="4" t="s">
        <v>139</v>
      </c>
      <c r="C4355" s="3" t="s">
        <v>2447</v>
      </c>
      <c r="D4355" s="8">
        <v>1</v>
      </c>
      <c r="E4355" s="3" t="s">
        <v>9794</v>
      </c>
      <c r="H4355" s="46"/>
    </row>
    <row r="4356" spans="1:8">
      <c r="A4356" s="3" t="s">
        <v>1936</v>
      </c>
      <c r="B4356" s="4" t="s">
        <v>139</v>
      </c>
      <c r="C4356" s="3" t="s">
        <v>2449</v>
      </c>
      <c r="D4356" s="8">
        <v>1</v>
      </c>
      <c r="E4356" s="3" t="s">
        <v>9265</v>
      </c>
      <c r="H4356" s="46"/>
    </row>
    <row r="4357" spans="1:8">
      <c r="A4357" s="3" t="s">
        <v>1936</v>
      </c>
      <c r="B4357" s="4" t="s">
        <v>139</v>
      </c>
      <c r="C4357" s="3" t="s">
        <v>2449</v>
      </c>
      <c r="D4357" s="8">
        <v>1</v>
      </c>
      <c r="E4357" s="3" t="s">
        <v>9266</v>
      </c>
      <c r="H4357" s="46"/>
    </row>
    <row r="4358" spans="1:8">
      <c r="A4358" s="3" t="s">
        <v>1936</v>
      </c>
      <c r="B4358" s="4" t="s">
        <v>139</v>
      </c>
      <c r="C4358" s="3" t="s">
        <v>2449</v>
      </c>
      <c r="D4358" s="8">
        <v>1</v>
      </c>
      <c r="E4358" s="3" t="s">
        <v>9794</v>
      </c>
      <c r="H4358" s="46"/>
    </row>
    <row r="4359" spans="1:8">
      <c r="A4359" s="3" t="s">
        <v>1936</v>
      </c>
      <c r="B4359" s="4" t="s">
        <v>139</v>
      </c>
      <c r="C4359" s="3" t="s">
        <v>2451</v>
      </c>
      <c r="D4359" s="8">
        <v>1</v>
      </c>
      <c r="E4359" s="3" t="s">
        <v>9265</v>
      </c>
      <c r="H4359" s="46"/>
    </row>
    <row r="4360" spans="1:8">
      <c r="A4360" s="3" t="s">
        <v>1936</v>
      </c>
      <c r="B4360" s="4" t="s">
        <v>139</v>
      </c>
      <c r="C4360" s="3" t="s">
        <v>2451</v>
      </c>
      <c r="D4360" s="8">
        <v>1</v>
      </c>
      <c r="E4360" s="3" t="s">
        <v>9266</v>
      </c>
      <c r="H4360" s="46"/>
    </row>
    <row r="4361" spans="1:8">
      <c r="A4361" s="3" t="s">
        <v>1936</v>
      </c>
      <c r="B4361" s="4" t="s">
        <v>139</v>
      </c>
      <c r="C4361" s="3" t="s">
        <v>2451</v>
      </c>
      <c r="D4361" s="8">
        <v>1</v>
      </c>
      <c r="E4361" s="3" t="s">
        <v>9794</v>
      </c>
      <c r="H4361" s="46"/>
    </row>
    <row r="4362" spans="1:8">
      <c r="A4362" s="3" t="s">
        <v>1936</v>
      </c>
      <c r="B4362" s="4" t="s">
        <v>139</v>
      </c>
      <c r="C4362" s="3" t="s">
        <v>2451</v>
      </c>
      <c r="D4362" s="8">
        <v>1</v>
      </c>
      <c r="E4362" s="3" t="s">
        <v>2934</v>
      </c>
      <c r="H4362" s="46"/>
    </row>
    <row r="4363" spans="1:8">
      <c r="A4363" s="3" t="s">
        <v>1936</v>
      </c>
      <c r="B4363" s="4" t="s">
        <v>139</v>
      </c>
      <c r="C4363" s="3" t="s">
        <v>2453</v>
      </c>
      <c r="D4363" s="8">
        <v>1</v>
      </c>
      <c r="E4363" s="3" t="s">
        <v>9265</v>
      </c>
      <c r="H4363" s="46"/>
    </row>
    <row r="4364" spans="1:8">
      <c r="A4364" s="3" t="s">
        <v>1936</v>
      </c>
      <c r="B4364" s="4" t="s">
        <v>139</v>
      </c>
      <c r="C4364" s="3" t="s">
        <v>2453</v>
      </c>
      <c r="D4364" s="8">
        <v>1</v>
      </c>
      <c r="E4364" s="3" t="s">
        <v>9266</v>
      </c>
      <c r="H4364" s="46"/>
    </row>
    <row r="4365" spans="1:8">
      <c r="A4365" s="3" t="s">
        <v>1936</v>
      </c>
      <c r="B4365" s="4" t="s">
        <v>139</v>
      </c>
      <c r="C4365" s="3" t="s">
        <v>2453</v>
      </c>
      <c r="D4365" s="8">
        <v>1</v>
      </c>
      <c r="E4365" s="3" t="s">
        <v>9794</v>
      </c>
      <c r="H4365" s="46"/>
    </row>
    <row r="4366" spans="1:8">
      <c r="A4366" s="3" t="s">
        <v>1936</v>
      </c>
      <c r="B4366" s="4" t="s">
        <v>139</v>
      </c>
      <c r="C4366" s="3" t="s">
        <v>2453</v>
      </c>
      <c r="D4366" s="8">
        <v>1</v>
      </c>
      <c r="E4366" s="3" t="s">
        <v>2925</v>
      </c>
      <c r="H4366" s="46"/>
    </row>
    <row r="4367" spans="1:8">
      <c r="A4367" s="3" t="s">
        <v>1936</v>
      </c>
      <c r="B4367" s="4" t="s">
        <v>139</v>
      </c>
      <c r="C4367" s="3" t="s">
        <v>2455</v>
      </c>
      <c r="D4367" s="8">
        <v>1</v>
      </c>
      <c r="E4367" s="3" t="s">
        <v>9265</v>
      </c>
      <c r="H4367" s="46"/>
    </row>
    <row r="4368" spans="1:8">
      <c r="A4368" s="3" t="s">
        <v>1936</v>
      </c>
      <c r="B4368" s="4" t="s">
        <v>139</v>
      </c>
      <c r="C4368" s="3" t="s">
        <v>2455</v>
      </c>
      <c r="D4368" s="8">
        <v>1</v>
      </c>
      <c r="E4368" s="3" t="s">
        <v>9266</v>
      </c>
      <c r="H4368" s="46"/>
    </row>
    <row r="4369" spans="1:8">
      <c r="A4369" s="3" t="s">
        <v>1936</v>
      </c>
      <c r="B4369" s="4" t="s">
        <v>139</v>
      </c>
      <c r="C4369" s="3" t="s">
        <v>2455</v>
      </c>
      <c r="D4369" s="8">
        <v>1</v>
      </c>
      <c r="E4369" s="3" t="s">
        <v>9794</v>
      </c>
      <c r="H4369" s="46"/>
    </row>
    <row r="4370" spans="1:8">
      <c r="A4370" s="3" t="s">
        <v>1936</v>
      </c>
      <c r="B4370" s="4" t="s">
        <v>139</v>
      </c>
      <c r="C4370" s="3" t="s">
        <v>2455</v>
      </c>
      <c r="D4370" s="8">
        <v>1</v>
      </c>
      <c r="E4370" s="3" t="s">
        <v>2934</v>
      </c>
      <c r="H4370" s="46"/>
    </row>
    <row r="4371" spans="1:8">
      <c r="A4371" s="3" t="s">
        <v>1936</v>
      </c>
      <c r="B4371" s="4" t="s">
        <v>139</v>
      </c>
      <c r="C4371" s="3" t="s">
        <v>2457</v>
      </c>
      <c r="D4371" s="8">
        <v>1</v>
      </c>
      <c r="E4371" s="3" t="s">
        <v>9265</v>
      </c>
      <c r="H4371" s="46"/>
    </row>
    <row r="4372" spans="1:8">
      <c r="A4372" s="3" t="s">
        <v>1936</v>
      </c>
      <c r="B4372" s="4" t="s">
        <v>139</v>
      </c>
      <c r="C4372" s="3" t="s">
        <v>2457</v>
      </c>
      <c r="D4372" s="8">
        <v>1</v>
      </c>
      <c r="E4372" s="3" t="s">
        <v>9266</v>
      </c>
      <c r="H4372" s="46"/>
    </row>
    <row r="4373" spans="1:8">
      <c r="A4373" s="3" t="s">
        <v>1936</v>
      </c>
      <c r="B4373" s="4" t="s">
        <v>139</v>
      </c>
      <c r="C4373" s="3" t="s">
        <v>2457</v>
      </c>
      <c r="D4373" s="8">
        <v>1</v>
      </c>
      <c r="E4373" s="3" t="s">
        <v>9794</v>
      </c>
      <c r="H4373" s="46"/>
    </row>
    <row r="4374" spans="1:8">
      <c r="A4374" s="3" t="s">
        <v>1936</v>
      </c>
      <c r="B4374" s="4" t="s">
        <v>139</v>
      </c>
      <c r="C4374" s="3" t="s">
        <v>2457</v>
      </c>
      <c r="D4374" s="8">
        <v>1</v>
      </c>
      <c r="E4374" s="3" t="s">
        <v>2925</v>
      </c>
      <c r="H4374" s="46"/>
    </row>
    <row r="4375" spans="1:8">
      <c r="A4375" s="3" t="s">
        <v>1936</v>
      </c>
      <c r="B4375" s="4" t="s">
        <v>139</v>
      </c>
      <c r="C4375" s="3" t="s">
        <v>2459</v>
      </c>
      <c r="D4375" s="8">
        <v>1</v>
      </c>
      <c r="E4375" s="3" t="s">
        <v>9265</v>
      </c>
      <c r="H4375" s="46"/>
    </row>
    <row r="4376" spans="1:8">
      <c r="A4376" s="3" t="s">
        <v>1936</v>
      </c>
      <c r="B4376" s="4" t="s">
        <v>139</v>
      </c>
      <c r="C4376" s="3" t="s">
        <v>2459</v>
      </c>
      <c r="D4376" s="8">
        <v>1</v>
      </c>
      <c r="E4376" s="3" t="s">
        <v>9266</v>
      </c>
      <c r="H4376" s="46"/>
    </row>
    <row r="4377" spans="1:8">
      <c r="A4377" s="3" t="s">
        <v>1936</v>
      </c>
      <c r="B4377" s="4" t="s">
        <v>139</v>
      </c>
      <c r="C4377" s="3" t="s">
        <v>2459</v>
      </c>
      <c r="D4377" s="8">
        <v>1</v>
      </c>
      <c r="E4377" s="3" t="s">
        <v>9794</v>
      </c>
      <c r="H4377" s="46"/>
    </row>
    <row r="4378" spans="1:8">
      <c r="A4378" s="3" t="s">
        <v>1936</v>
      </c>
      <c r="B4378" s="4" t="s">
        <v>139</v>
      </c>
      <c r="C4378" s="3" t="s">
        <v>2461</v>
      </c>
      <c r="D4378" s="8">
        <v>1</v>
      </c>
      <c r="E4378" s="3" t="s">
        <v>9265</v>
      </c>
      <c r="H4378" s="46"/>
    </row>
    <row r="4379" spans="1:8">
      <c r="A4379" s="3" t="s">
        <v>1936</v>
      </c>
      <c r="B4379" s="4" t="s">
        <v>139</v>
      </c>
      <c r="C4379" s="3" t="s">
        <v>2461</v>
      </c>
      <c r="D4379" s="8">
        <v>1</v>
      </c>
      <c r="E4379" s="3" t="s">
        <v>9266</v>
      </c>
      <c r="H4379" s="46"/>
    </row>
    <row r="4380" spans="1:8">
      <c r="A4380" s="3" t="s">
        <v>1936</v>
      </c>
      <c r="B4380" s="4" t="s">
        <v>139</v>
      </c>
      <c r="C4380" s="3" t="s">
        <v>2461</v>
      </c>
      <c r="D4380" s="8">
        <v>1</v>
      </c>
      <c r="E4380" s="3" t="s">
        <v>9794</v>
      </c>
      <c r="H4380" s="46"/>
    </row>
    <row r="4381" spans="1:8">
      <c r="A4381" s="3" t="s">
        <v>1936</v>
      </c>
      <c r="B4381" s="4" t="s">
        <v>139</v>
      </c>
      <c r="C4381" s="3" t="s">
        <v>2082</v>
      </c>
      <c r="D4381" s="8">
        <v>1</v>
      </c>
      <c r="E4381" s="3" t="s">
        <v>9265</v>
      </c>
      <c r="H4381" s="46"/>
    </row>
    <row r="4382" spans="1:8">
      <c r="A4382" s="3" t="s">
        <v>1936</v>
      </c>
      <c r="B4382" s="4" t="s">
        <v>139</v>
      </c>
      <c r="C4382" s="3" t="s">
        <v>2082</v>
      </c>
      <c r="D4382" s="8">
        <v>1</v>
      </c>
      <c r="E4382" s="3" t="s">
        <v>9266</v>
      </c>
      <c r="H4382" s="46"/>
    </row>
    <row r="4383" spans="1:8">
      <c r="A4383" s="3" t="s">
        <v>1936</v>
      </c>
      <c r="B4383" s="4" t="s">
        <v>139</v>
      </c>
      <c r="C4383" s="3" t="s">
        <v>2082</v>
      </c>
      <c r="D4383" s="8">
        <v>1</v>
      </c>
      <c r="E4383" s="3" t="s">
        <v>9794</v>
      </c>
      <c r="H4383" s="46"/>
    </row>
    <row r="4384" spans="1:8">
      <c r="A4384" s="3" t="s">
        <v>1936</v>
      </c>
      <c r="B4384" s="4" t="s">
        <v>139</v>
      </c>
      <c r="C4384" s="3" t="s">
        <v>2082</v>
      </c>
      <c r="D4384" s="8">
        <v>1</v>
      </c>
      <c r="E4384" s="3" t="s">
        <v>2934</v>
      </c>
      <c r="H4384" s="46"/>
    </row>
    <row r="4385" spans="1:8">
      <c r="A4385" s="3" t="s">
        <v>1936</v>
      </c>
      <c r="B4385" s="4" t="s">
        <v>139</v>
      </c>
      <c r="C4385" s="3" t="s">
        <v>2084</v>
      </c>
      <c r="D4385" s="8">
        <v>1</v>
      </c>
      <c r="E4385" s="3" t="s">
        <v>9265</v>
      </c>
      <c r="H4385" s="46"/>
    </row>
    <row r="4386" spans="1:8">
      <c r="A4386" s="3" t="s">
        <v>1936</v>
      </c>
      <c r="B4386" s="4" t="s">
        <v>139</v>
      </c>
      <c r="C4386" s="3" t="s">
        <v>2084</v>
      </c>
      <c r="D4386" s="8">
        <v>1</v>
      </c>
      <c r="E4386" s="3" t="s">
        <v>9266</v>
      </c>
      <c r="H4386" s="46"/>
    </row>
    <row r="4387" spans="1:8">
      <c r="A4387" s="3" t="s">
        <v>1936</v>
      </c>
      <c r="B4387" s="4" t="s">
        <v>139</v>
      </c>
      <c r="C4387" s="3" t="s">
        <v>2084</v>
      </c>
      <c r="D4387" s="8">
        <v>1</v>
      </c>
      <c r="E4387" s="3" t="s">
        <v>9794</v>
      </c>
      <c r="H4387" s="46"/>
    </row>
    <row r="4388" spans="1:8">
      <c r="A4388" s="3" t="s">
        <v>1936</v>
      </c>
      <c r="B4388" s="4" t="s">
        <v>139</v>
      </c>
      <c r="C4388" s="3" t="s">
        <v>2084</v>
      </c>
      <c r="D4388" s="8">
        <v>1</v>
      </c>
      <c r="E4388" s="3" t="s">
        <v>2925</v>
      </c>
      <c r="H4388" s="46"/>
    </row>
    <row r="4389" spans="1:8">
      <c r="A4389" s="3" t="s">
        <v>1936</v>
      </c>
      <c r="B4389" s="4" t="s">
        <v>139</v>
      </c>
      <c r="C4389" s="3" t="s">
        <v>2466</v>
      </c>
      <c r="D4389" s="8">
        <v>1</v>
      </c>
      <c r="E4389" s="3" t="s">
        <v>9265</v>
      </c>
      <c r="H4389" s="46"/>
    </row>
    <row r="4390" spans="1:8">
      <c r="A4390" s="3" t="s">
        <v>1936</v>
      </c>
      <c r="B4390" s="4" t="s">
        <v>139</v>
      </c>
      <c r="C4390" s="3" t="s">
        <v>2466</v>
      </c>
      <c r="D4390" s="8">
        <v>1</v>
      </c>
      <c r="E4390" s="3" t="s">
        <v>9266</v>
      </c>
      <c r="H4390" s="46"/>
    </row>
    <row r="4391" spans="1:8">
      <c r="A4391" s="3" t="s">
        <v>1936</v>
      </c>
      <c r="B4391" s="4" t="s">
        <v>139</v>
      </c>
      <c r="C4391" s="3" t="s">
        <v>2466</v>
      </c>
      <c r="D4391" s="8">
        <v>1</v>
      </c>
      <c r="E4391" s="3" t="s">
        <v>9794</v>
      </c>
      <c r="H4391" s="46"/>
    </row>
    <row r="4392" spans="1:8">
      <c r="A4392" s="3" t="s">
        <v>1936</v>
      </c>
      <c r="B4392" s="4" t="s">
        <v>139</v>
      </c>
      <c r="C4392" s="3" t="s">
        <v>2466</v>
      </c>
      <c r="D4392" s="8">
        <v>1</v>
      </c>
      <c r="E4392" s="3" t="s">
        <v>2934</v>
      </c>
      <c r="H4392" s="46"/>
    </row>
    <row r="4393" spans="1:8">
      <c r="A4393" s="3" t="s">
        <v>1936</v>
      </c>
      <c r="B4393" s="4" t="s">
        <v>139</v>
      </c>
      <c r="C4393" s="3" t="s">
        <v>2086</v>
      </c>
      <c r="D4393" s="8">
        <v>1</v>
      </c>
      <c r="E4393" s="3" t="s">
        <v>9265</v>
      </c>
      <c r="H4393" s="46"/>
    </row>
    <row r="4394" spans="1:8">
      <c r="A4394" s="3" t="s">
        <v>1936</v>
      </c>
      <c r="B4394" s="4" t="s">
        <v>139</v>
      </c>
      <c r="C4394" s="3" t="s">
        <v>2086</v>
      </c>
      <c r="D4394" s="8">
        <v>1</v>
      </c>
      <c r="E4394" s="3" t="s">
        <v>9266</v>
      </c>
      <c r="H4394" s="46"/>
    </row>
    <row r="4395" spans="1:8">
      <c r="A4395" s="3" t="s">
        <v>1936</v>
      </c>
      <c r="B4395" s="4" t="s">
        <v>139</v>
      </c>
      <c r="C4395" s="3" t="s">
        <v>2086</v>
      </c>
      <c r="D4395" s="8">
        <v>1</v>
      </c>
      <c r="E4395" s="3" t="s">
        <v>9794</v>
      </c>
      <c r="H4395" s="46"/>
    </row>
    <row r="4396" spans="1:8">
      <c r="A4396" s="3" t="s">
        <v>1936</v>
      </c>
      <c r="B4396" s="4" t="s">
        <v>139</v>
      </c>
      <c r="C4396" s="3" t="s">
        <v>2086</v>
      </c>
      <c r="D4396" s="8">
        <v>1</v>
      </c>
      <c r="E4396" s="3" t="s">
        <v>2925</v>
      </c>
      <c r="H4396" s="46"/>
    </row>
    <row r="4397" spans="1:8">
      <c r="A4397" s="3" t="s">
        <v>1936</v>
      </c>
      <c r="B4397" s="4" t="s">
        <v>139</v>
      </c>
      <c r="C4397" s="3" t="s">
        <v>2092</v>
      </c>
      <c r="D4397" s="8">
        <v>1</v>
      </c>
      <c r="E4397" s="3" t="s">
        <v>9265</v>
      </c>
      <c r="H4397" s="46"/>
    </row>
    <row r="4398" spans="1:8">
      <c r="A4398" s="3" t="s">
        <v>1936</v>
      </c>
      <c r="B4398" s="4" t="s">
        <v>139</v>
      </c>
      <c r="C4398" s="3" t="s">
        <v>2092</v>
      </c>
      <c r="D4398" s="8">
        <v>1</v>
      </c>
      <c r="E4398" s="3" t="s">
        <v>9266</v>
      </c>
      <c r="H4398" s="46"/>
    </row>
    <row r="4399" spans="1:8">
      <c r="A4399" s="3" t="s">
        <v>1936</v>
      </c>
      <c r="B4399" s="4" t="s">
        <v>139</v>
      </c>
      <c r="C4399" s="3" t="s">
        <v>2092</v>
      </c>
      <c r="D4399" s="8">
        <v>1</v>
      </c>
      <c r="E4399" s="3" t="s">
        <v>9794</v>
      </c>
      <c r="H4399" s="46"/>
    </row>
    <row r="4400" spans="1:8">
      <c r="A4400" s="3" t="s">
        <v>1936</v>
      </c>
      <c r="B4400" s="4" t="s">
        <v>139</v>
      </c>
      <c r="C4400" s="3" t="s">
        <v>2092</v>
      </c>
      <c r="D4400" s="8">
        <v>1</v>
      </c>
      <c r="E4400" s="3" t="s">
        <v>2925</v>
      </c>
      <c r="H4400" s="46"/>
    </row>
    <row r="4401" spans="1:8">
      <c r="A4401" s="3" t="s">
        <v>1936</v>
      </c>
      <c r="B4401" s="4" t="s">
        <v>139</v>
      </c>
      <c r="C4401" s="3" t="s">
        <v>2094</v>
      </c>
      <c r="D4401" s="8">
        <v>1</v>
      </c>
      <c r="E4401" s="3" t="s">
        <v>9265</v>
      </c>
      <c r="H4401" s="46"/>
    </row>
    <row r="4402" spans="1:8">
      <c r="A4402" s="3" t="s">
        <v>1936</v>
      </c>
      <c r="B4402" s="4" t="s">
        <v>139</v>
      </c>
      <c r="C4402" s="3" t="s">
        <v>2094</v>
      </c>
      <c r="D4402" s="8">
        <v>1</v>
      </c>
      <c r="E4402" s="3" t="s">
        <v>9266</v>
      </c>
      <c r="H4402" s="46"/>
    </row>
    <row r="4403" spans="1:8">
      <c r="A4403" s="3" t="s">
        <v>1936</v>
      </c>
      <c r="B4403" s="4" t="s">
        <v>139</v>
      </c>
      <c r="C4403" s="3" t="s">
        <v>2094</v>
      </c>
      <c r="D4403" s="8">
        <v>1</v>
      </c>
      <c r="E4403" s="3" t="s">
        <v>9794</v>
      </c>
      <c r="H4403" s="46"/>
    </row>
    <row r="4404" spans="1:8">
      <c r="A4404" s="3" t="s">
        <v>1936</v>
      </c>
      <c r="B4404" s="4" t="s">
        <v>139</v>
      </c>
      <c r="C4404" s="3" t="s">
        <v>2094</v>
      </c>
      <c r="D4404" s="8">
        <v>1</v>
      </c>
      <c r="E4404" s="3" t="s">
        <v>2934</v>
      </c>
      <c r="H4404" s="46"/>
    </row>
    <row r="4405" spans="1:8">
      <c r="A4405" s="3" t="s">
        <v>1936</v>
      </c>
      <c r="B4405" s="4" t="s">
        <v>139</v>
      </c>
      <c r="C4405" s="3" t="s">
        <v>2096</v>
      </c>
      <c r="D4405" s="8">
        <v>1</v>
      </c>
      <c r="E4405" s="3" t="s">
        <v>9265</v>
      </c>
      <c r="H4405" s="46"/>
    </row>
    <row r="4406" spans="1:8">
      <c r="A4406" s="3" t="s">
        <v>1936</v>
      </c>
      <c r="B4406" s="4" t="s">
        <v>139</v>
      </c>
      <c r="C4406" s="3" t="s">
        <v>2096</v>
      </c>
      <c r="D4406" s="8">
        <v>1</v>
      </c>
      <c r="E4406" s="3" t="s">
        <v>9266</v>
      </c>
      <c r="H4406" s="46"/>
    </row>
    <row r="4407" spans="1:8">
      <c r="A4407" s="3" t="s">
        <v>1936</v>
      </c>
      <c r="B4407" s="4" t="s">
        <v>139</v>
      </c>
      <c r="C4407" s="3" t="s">
        <v>2096</v>
      </c>
      <c r="D4407" s="8">
        <v>1</v>
      </c>
      <c r="E4407" s="3" t="s">
        <v>9794</v>
      </c>
      <c r="H4407" s="46"/>
    </row>
    <row r="4408" spans="1:8">
      <c r="A4408" s="3" t="s">
        <v>1936</v>
      </c>
      <c r="B4408" s="4" t="s">
        <v>139</v>
      </c>
      <c r="C4408" s="3" t="s">
        <v>2096</v>
      </c>
      <c r="D4408" s="8">
        <v>1</v>
      </c>
      <c r="E4408" s="3" t="s">
        <v>2925</v>
      </c>
      <c r="H4408" s="46"/>
    </row>
    <row r="4409" spans="1:8">
      <c r="A4409" s="3" t="s">
        <v>1936</v>
      </c>
      <c r="B4409" s="4" t="s">
        <v>139</v>
      </c>
      <c r="C4409" s="3" t="s">
        <v>2484</v>
      </c>
      <c r="D4409" s="8">
        <v>1</v>
      </c>
      <c r="E4409" s="3" t="s">
        <v>9793</v>
      </c>
      <c r="H4409" s="46"/>
    </row>
    <row r="4410" spans="1:8">
      <c r="A4410" s="3" t="s">
        <v>1936</v>
      </c>
      <c r="B4410" s="4" t="s">
        <v>139</v>
      </c>
      <c r="C4410" s="3" t="s">
        <v>2484</v>
      </c>
      <c r="D4410" s="8">
        <v>1</v>
      </c>
      <c r="E4410" s="3" t="s">
        <v>2517</v>
      </c>
      <c r="H4410" s="46"/>
    </row>
    <row r="4411" spans="1:8">
      <c r="A4411" s="3" t="s">
        <v>1936</v>
      </c>
      <c r="B4411" s="4" t="s">
        <v>139</v>
      </c>
      <c r="C4411" s="3" t="s">
        <v>2484</v>
      </c>
      <c r="D4411" s="8">
        <v>1</v>
      </c>
      <c r="E4411" s="3" t="s">
        <v>2519</v>
      </c>
      <c r="H4411" s="46"/>
    </row>
    <row r="4412" spans="1:8">
      <c r="A4412" s="3" t="s">
        <v>1936</v>
      </c>
      <c r="B4412" s="4" t="s">
        <v>139</v>
      </c>
      <c r="C4412" s="3" t="s">
        <v>2484</v>
      </c>
      <c r="D4412" s="8">
        <v>1</v>
      </c>
      <c r="E4412" s="3" t="s">
        <v>2521</v>
      </c>
      <c r="H4412" s="46"/>
    </row>
    <row r="4413" spans="1:8">
      <c r="A4413" s="3" t="s">
        <v>1936</v>
      </c>
      <c r="B4413" s="4" t="s">
        <v>139</v>
      </c>
      <c r="C4413" s="3" t="s">
        <v>2484</v>
      </c>
      <c r="D4413" s="8">
        <v>1</v>
      </c>
      <c r="E4413" s="3" t="s">
        <v>2523</v>
      </c>
      <c r="H4413" s="46"/>
    </row>
    <row r="4414" spans="1:8">
      <c r="A4414" s="3" t="s">
        <v>1936</v>
      </c>
      <c r="B4414" s="4" t="s">
        <v>139</v>
      </c>
      <c r="C4414" s="3" t="s">
        <v>4047</v>
      </c>
      <c r="D4414" s="8">
        <v>1</v>
      </c>
      <c r="E4414" s="3" t="s">
        <v>9793</v>
      </c>
      <c r="H4414" s="46"/>
    </row>
    <row r="4415" spans="1:8">
      <c r="A4415" s="3" t="s">
        <v>1936</v>
      </c>
      <c r="B4415" s="4" t="s">
        <v>139</v>
      </c>
      <c r="C4415" s="3" t="s">
        <v>4047</v>
      </c>
      <c r="D4415" s="8">
        <v>1</v>
      </c>
      <c r="E4415" s="3" t="s">
        <v>2517</v>
      </c>
      <c r="H4415" s="46"/>
    </row>
    <row r="4416" spans="1:8">
      <c r="A4416" s="3" t="s">
        <v>1936</v>
      </c>
      <c r="B4416" s="4" t="s">
        <v>139</v>
      </c>
      <c r="C4416" s="3" t="s">
        <v>4047</v>
      </c>
      <c r="D4416" s="8">
        <v>1</v>
      </c>
      <c r="E4416" s="3" t="s">
        <v>2519</v>
      </c>
      <c r="H4416" s="46"/>
    </row>
    <row r="4417" spans="1:8">
      <c r="A4417" s="3" t="s">
        <v>1936</v>
      </c>
      <c r="B4417" s="4" t="s">
        <v>139</v>
      </c>
      <c r="C4417" s="3" t="s">
        <v>4047</v>
      </c>
      <c r="D4417" s="8">
        <v>1</v>
      </c>
      <c r="E4417" s="3" t="s">
        <v>2521</v>
      </c>
      <c r="H4417" s="46"/>
    </row>
    <row r="4418" spans="1:8">
      <c r="A4418" s="3" t="s">
        <v>1936</v>
      </c>
      <c r="B4418" s="4" t="s">
        <v>139</v>
      </c>
      <c r="C4418" s="3" t="s">
        <v>4047</v>
      </c>
      <c r="D4418" s="8">
        <v>1</v>
      </c>
      <c r="E4418" s="3" t="s">
        <v>2523</v>
      </c>
      <c r="H4418" s="46"/>
    </row>
    <row r="4419" spans="1:8">
      <c r="A4419" s="3" t="s">
        <v>1936</v>
      </c>
      <c r="B4419" s="4" t="s">
        <v>139</v>
      </c>
      <c r="C4419" s="3" t="s">
        <v>2488</v>
      </c>
      <c r="D4419" s="8">
        <v>1</v>
      </c>
      <c r="E4419" s="3" t="s">
        <v>9793</v>
      </c>
      <c r="H4419" s="46"/>
    </row>
    <row r="4420" spans="1:8">
      <c r="A4420" s="3" t="s">
        <v>1936</v>
      </c>
      <c r="B4420" s="4" t="s">
        <v>139</v>
      </c>
      <c r="C4420" s="3" t="s">
        <v>2488</v>
      </c>
      <c r="D4420" s="8">
        <v>1</v>
      </c>
      <c r="E4420" s="3" t="s">
        <v>2517</v>
      </c>
      <c r="H4420" s="46"/>
    </row>
    <row r="4421" spans="1:8">
      <c r="A4421" s="3" t="s">
        <v>1936</v>
      </c>
      <c r="B4421" s="4" t="s">
        <v>139</v>
      </c>
      <c r="C4421" s="3" t="s">
        <v>2488</v>
      </c>
      <c r="D4421" s="8">
        <v>1</v>
      </c>
      <c r="E4421" s="3" t="s">
        <v>2519</v>
      </c>
      <c r="H4421" s="46"/>
    </row>
    <row r="4422" spans="1:8">
      <c r="A4422" s="3" t="s">
        <v>1936</v>
      </c>
      <c r="B4422" s="4" t="s">
        <v>139</v>
      </c>
      <c r="C4422" s="3" t="s">
        <v>2488</v>
      </c>
      <c r="D4422" s="8">
        <v>1</v>
      </c>
      <c r="E4422" s="3" t="s">
        <v>2521</v>
      </c>
      <c r="H4422" s="46"/>
    </row>
    <row r="4423" spans="1:8">
      <c r="A4423" s="3" t="s">
        <v>1936</v>
      </c>
      <c r="B4423" s="4" t="s">
        <v>139</v>
      </c>
      <c r="C4423" s="3" t="s">
        <v>2488</v>
      </c>
      <c r="D4423" s="8">
        <v>1</v>
      </c>
      <c r="E4423" s="3" t="s">
        <v>2523</v>
      </c>
      <c r="H4423" s="46"/>
    </row>
    <row r="4424" spans="1:8">
      <c r="A4424" s="3" t="s">
        <v>1936</v>
      </c>
      <c r="B4424" s="4" t="s">
        <v>139</v>
      </c>
      <c r="C4424" s="3" t="s">
        <v>2488</v>
      </c>
      <c r="D4424" s="8">
        <v>1</v>
      </c>
      <c r="E4424" s="3" t="s">
        <v>2934</v>
      </c>
      <c r="H4424" s="46"/>
    </row>
    <row r="4425" spans="1:8">
      <c r="A4425" s="3" t="s">
        <v>1936</v>
      </c>
      <c r="B4425" s="4" t="s">
        <v>139</v>
      </c>
      <c r="C4425" s="3" t="s">
        <v>2490</v>
      </c>
      <c r="D4425" s="8">
        <v>1</v>
      </c>
      <c r="E4425" s="3" t="s">
        <v>9793</v>
      </c>
      <c r="H4425" s="46"/>
    </row>
    <row r="4426" spans="1:8">
      <c r="A4426" s="3" t="s">
        <v>1936</v>
      </c>
      <c r="B4426" s="4" t="s">
        <v>139</v>
      </c>
      <c r="C4426" s="3" t="s">
        <v>2490</v>
      </c>
      <c r="D4426" s="8">
        <v>1</v>
      </c>
      <c r="E4426" s="3" t="s">
        <v>2517</v>
      </c>
      <c r="H4426" s="46"/>
    </row>
    <row r="4427" spans="1:8">
      <c r="A4427" s="3" t="s">
        <v>1936</v>
      </c>
      <c r="B4427" s="4" t="s">
        <v>139</v>
      </c>
      <c r="C4427" s="3" t="s">
        <v>2490</v>
      </c>
      <c r="D4427" s="8">
        <v>1</v>
      </c>
      <c r="E4427" s="3" t="s">
        <v>2519</v>
      </c>
      <c r="H4427" s="46"/>
    </row>
    <row r="4428" spans="1:8">
      <c r="A4428" s="3" t="s">
        <v>1936</v>
      </c>
      <c r="B4428" s="4" t="s">
        <v>139</v>
      </c>
      <c r="C4428" s="3" t="s">
        <v>2490</v>
      </c>
      <c r="D4428" s="8">
        <v>1</v>
      </c>
      <c r="E4428" s="3" t="s">
        <v>2521</v>
      </c>
      <c r="H4428" s="46"/>
    </row>
    <row r="4429" spans="1:8">
      <c r="A4429" s="3" t="s">
        <v>1936</v>
      </c>
      <c r="B4429" s="4" t="s">
        <v>139</v>
      </c>
      <c r="C4429" s="3" t="s">
        <v>2490</v>
      </c>
      <c r="D4429" s="8">
        <v>1</v>
      </c>
      <c r="E4429" s="3" t="s">
        <v>2523</v>
      </c>
      <c r="H4429" s="46"/>
    </row>
    <row r="4430" spans="1:8">
      <c r="A4430" s="3" t="s">
        <v>1936</v>
      </c>
      <c r="B4430" s="4" t="s">
        <v>139</v>
      </c>
      <c r="C4430" s="3" t="s">
        <v>2490</v>
      </c>
      <c r="D4430" s="8">
        <v>1</v>
      </c>
      <c r="E4430" s="3" t="s">
        <v>2925</v>
      </c>
      <c r="H4430" s="46"/>
    </row>
    <row r="4431" spans="1:8">
      <c r="A4431" s="3" t="s">
        <v>1936</v>
      </c>
      <c r="B4431" s="4" t="s">
        <v>139</v>
      </c>
      <c r="C4431" s="3" t="s">
        <v>2492</v>
      </c>
      <c r="D4431" s="8">
        <v>1</v>
      </c>
      <c r="E4431" s="3" t="s">
        <v>9793</v>
      </c>
      <c r="H4431" s="46"/>
    </row>
    <row r="4432" spans="1:8">
      <c r="A4432" s="3" t="s">
        <v>1936</v>
      </c>
      <c r="B4432" s="4" t="s">
        <v>139</v>
      </c>
      <c r="C4432" s="3" t="s">
        <v>2492</v>
      </c>
      <c r="D4432" s="8">
        <v>1</v>
      </c>
      <c r="E4432" s="3" t="s">
        <v>2517</v>
      </c>
      <c r="H4432" s="46"/>
    </row>
    <row r="4433" spans="1:8">
      <c r="A4433" s="3" t="s">
        <v>1936</v>
      </c>
      <c r="B4433" s="4" t="s">
        <v>139</v>
      </c>
      <c r="C4433" s="3" t="s">
        <v>2492</v>
      </c>
      <c r="D4433" s="8">
        <v>1</v>
      </c>
      <c r="E4433" s="3" t="s">
        <v>2519</v>
      </c>
      <c r="H4433" s="46"/>
    </row>
    <row r="4434" spans="1:8">
      <c r="A4434" s="3" t="s">
        <v>1936</v>
      </c>
      <c r="B4434" s="4" t="s">
        <v>139</v>
      </c>
      <c r="C4434" s="3" t="s">
        <v>2492</v>
      </c>
      <c r="D4434" s="8">
        <v>1</v>
      </c>
      <c r="E4434" s="3" t="s">
        <v>2521</v>
      </c>
      <c r="H4434" s="46"/>
    </row>
    <row r="4435" spans="1:8">
      <c r="A4435" s="3" t="s">
        <v>1936</v>
      </c>
      <c r="B4435" s="4" t="s">
        <v>139</v>
      </c>
      <c r="C4435" s="3" t="s">
        <v>2492</v>
      </c>
      <c r="D4435" s="8">
        <v>1</v>
      </c>
      <c r="E4435" s="3" t="s">
        <v>2523</v>
      </c>
      <c r="H4435" s="46"/>
    </row>
    <row r="4436" spans="1:8">
      <c r="A4436" s="3" t="s">
        <v>1936</v>
      </c>
      <c r="B4436" s="4" t="s">
        <v>139</v>
      </c>
      <c r="C4436" s="3" t="s">
        <v>2492</v>
      </c>
      <c r="D4436" s="8">
        <v>1</v>
      </c>
      <c r="E4436" s="3" t="s">
        <v>2934</v>
      </c>
      <c r="H4436" s="46"/>
    </row>
    <row r="4437" spans="1:8">
      <c r="A4437" s="3" t="s">
        <v>1936</v>
      </c>
      <c r="B4437" s="4" t="s">
        <v>139</v>
      </c>
      <c r="C4437" s="3" t="s">
        <v>2494</v>
      </c>
      <c r="D4437" s="8">
        <v>1</v>
      </c>
      <c r="E4437" s="3" t="s">
        <v>9793</v>
      </c>
      <c r="H4437" s="46"/>
    </row>
    <row r="4438" spans="1:8">
      <c r="A4438" s="3" t="s">
        <v>1936</v>
      </c>
      <c r="B4438" s="4" t="s">
        <v>139</v>
      </c>
      <c r="C4438" s="3" t="s">
        <v>2494</v>
      </c>
      <c r="D4438" s="8">
        <v>1</v>
      </c>
      <c r="E4438" s="3" t="s">
        <v>2517</v>
      </c>
      <c r="H4438" s="46"/>
    </row>
    <row r="4439" spans="1:8">
      <c r="A4439" s="3" t="s">
        <v>1936</v>
      </c>
      <c r="B4439" s="4" t="s">
        <v>139</v>
      </c>
      <c r="C4439" s="3" t="s">
        <v>2494</v>
      </c>
      <c r="D4439" s="8">
        <v>1</v>
      </c>
      <c r="E4439" s="3" t="s">
        <v>2519</v>
      </c>
      <c r="H4439" s="46"/>
    </row>
    <row r="4440" spans="1:8">
      <c r="A4440" s="3" t="s">
        <v>1936</v>
      </c>
      <c r="B4440" s="4" t="s">
        <v>139</v>
      </c>
      <c r="C4440" s="3" t="s">
        <v>2494</v>
      </c>
      <c r="D4440" s="8">
        <v>1</v>
      </c>
      <c r="E4440" s="3" t="s">
        <v>2521</v>
      </c>
      <c r="H4440" s="46"/>
    </row>
    <row r="4441" spans="1:8">
      <c r="A4441" s="3" t="s">
        <v>1936</v>
      </c>
      <c r="B4441" s="4" t="s">
        <v>139</v>
      </c>
      <c r="C4441" s="3" t="s">
        <v>2494</v>
      </c>
      <c r="D4441" s="8">
        <v>1</v>
      </c>
      <c r="E4441" s="3" t="s">
        <v>2523</v>
      </c>
      <c r="H4441" s="46"/>
    </row>
    <row r="4442" spans="1:8">
      <c r="A4442" s="3" t="s">
        <v>1936</v>
      </c>
      <c r="B4442" s="4" t="s">
        <v>139</v>
      </c>
      <c r="C4442" s="3" t="s">
        <v>2494</v>
      </c>
      <c r="D4442" s="8">
        <v>1</v>
      </c>
      <c r="E4442" s="3" t="s">
        <v>2925</v>
      </c>
      <c r="H4442" s="46"/>
    </row>
    <row r="4443" spans="1:8">
      <c r="A4443" s="3" t="s">
        <v>1936</v>
      </c>
      <c r="B4443" s="4" t="s">
        <v>139</v>
      </c>
      <c r="C4443" s="3" t="s">
        <v>2496</v>
      </c>
      <c r="D4443" s="8">
        <v>1</v>
      </c>
      <c r="E4443" s="3" t="s">
        <v>9793</v>
      </c>
      <c r="H4443" s="46"/>
    </row>
    <row r="4444" spans="1:8">
      <c r="A4444" s="3" t="s">
        <v>1936</v>
      </c>
      <c r="B4444" s="4" t="s">
        <v>139</v>
      </c>
      <c r="C4444" s="3" t="s">
        <v>2496</v>
      </c>
      <c r="D4444" s="8">
        <v>1</v>
      </c>
      <c r="E4444" s="3" t="s">
        <v>2517</v>
      </c>
      <c r="H4444" s="46"/>
    </row>
    <row r="4445" spans="1:8">
      <c r="A4445" s="3" t="s">
        <v>1936</v>
      </c>
      <c r="B4445" s="4" t="s">
        <v>139</v>
      </c>
      <c r="C4445" s="3" t="s">
        <v>2496</v>
      </c>
      <c r="D4445" s="8">
        <v>1</v>
      </c>
      <c r="E4445" s="3" t="s">
        <v>2519</v>
      </c>
      <c r="H4445" s="46"/>
    </row>
    <row r="4446" spans="1:8">
      <c r="A4446" s="3" t="s">
        <v>1936</v>
      </c>
      <c r="B4446" s="4" t="s">
        <v>139</v>
      </c>
      <c r="C4446" s="3" t="s">
        <v>2496</v>
      </c>
      <c r="D4446" s="8">
        <v>1</v>
      </c>
      <c r="E4446" s="3" t="s">
        <v>2521</v>
      </c>
      <c r="H4446" s="46"/>
    </row>
    <row r="4447" spans="1:8">
      <c r="A4447" s="3" t="s">
        <v>1936</v>
      </c>
      <c r="B4447" s="4" t="s">
        <v>139</v>
      </c>
      <c r="C4447" s="3" t="s">
        <v>2496</v>
      </c>
      <c r="D4447" s="8">
        <v>1</v>
      </c>
      <c r="E4447" s="3" t="s">
        <v>2523</v>
      </c>
      <c r="H4447" s="46"/>
    </row>
    <row r="4448" spans="1:8">
      <c r="A4448" s="3" t="s">
        <v>1936</v>
      </c>
      <c r="B4448" s="4" t="s">
        <v>139</v>
      </c>
      <c r="C4448" s="3" t="s">
        <v>2498</v>
      </c>
      <c r="D4448" s="8">
        <v>1</v>
      </c>
      <c r="E4448" s="3" t="s">
        <v>9793</v>
      </c>
      <c r="H4448" s="46"/>
    </row>
    <row r="4449" spans="1:8">
      <c r="A4449" s="3" t="s">
        <v>1936</v>
      </c>
      <c r="B4449" s="4" t="s">
        <v>139</v>
      </c>
      <c r="C4449" s="3" t="s">
        <v>2498</v>
      </c>
      <c r="D4449" s="8">
        <v>1</v>
      </c>
      <c r="E4449" s="3" t="s">
        <v>2517</v>
      </c>
      <c r="H4449" s="46"/>
    </row>
    <row r="4450" spans="1:8">
      <c r="A4450" s="3" t="s">
        <v>1936</v>
      </c>
      <c r="B4450" s="4" t="s">
        <v>139</v>
      </c>
      <c r="C4450" s="3" t="s">
        <v>2498</v>
      </c>
      <c r="D4450" s="8">
        <v>1</v>
      </c>
      <c r="E4450" s="3" t="s">
        <v>2519</v>
      </c>
      <c r="H4450" s="46"/>
    </row>
    <row r="4451" spans="1:8">
      <c r="A4451" s="3" t="s">
        <v>1936</v>
      </c>
      <c r="B4451" s="4" t="s">
        <v>139</v>
      </c>
      <c r="C4451" s="3" t="s">
        <v>2498</v>
      </c>
      <c r="D4451" s="8">
        <v>1</v>
      </c>
      <c r="E4451" s="3" t="s">
        <v>2521</v>
      </c>
      <c r="H4451" s="46"/>
    </row>
    <row r="4452" spans="1:8">
      <c r="A4452" s="3" t="s">
        <v>1936</v>
      </c>
      <c r="B4452" s="4" t="s">
        <v>139</v>
      </c>
      <c r="C4452" s="3" t="s">
        <v>2498</v>
      </c>
      <c r="D4452" s="8">
        <v>1</v>
      </c>
      <c r="E4452" s="3" t="s">
        <v>2523</v>
      </c>
      <c r="H4452" s="46"/>
    </row>
    <row r="4453" spans="1:8">
      <c r="A4453" s="3" t="s">
        <v>1936</v>
      </c>
      <c r="B4453" s="4" t="s">
        <v>139</v>
      </c>
      <c r="C4453" s="3" t="s">
        <v>2500</v>
      </c>
      <c r="D4453" s="8">
        <v>1</v>
      </c>
      <c r="E4453" s="3" t="s">
        <v>9793</v>
      </c>
      <c r="H4453" s="46"/>
    </row>
    <row r="4454" spans="1:8">
      <c r="A4454" s="3" t="s">
        <v>1936</v>
      </c>
      <c r="B4454" s="4" t="s">
        <v>139</v>
      </c>
      <c r="C4454" s="3" t="s">
        <v>2500</v>
      </c>
      <c r="D4454" s="8">
        <v>1</v>
      </c>
      <c r="E4454" s="3" t="s">
        <v>2517</v>
      </c>
      <c r="H4454" s="46"/>
    </row>
    <row r="4455" spans="1:8">
      <c r="A4455" s="3" t="s">
        <v>1936</v>
      </c>
      <c r="B4455" s="4" t="s">
        <v>139</v>
      </c>
      <c r="C4455" s="3" t="s">
        <v>2500</v>
      </c>
      <c r="D4455" s="8">
        <v>1</v>
      </c>
      <c r="E4455" s="3" t="s">
        <v>2519</v>
      </c>
      <c r="H4455" s="46"/>
    </row>
    <row r="4456" spans="1:8">
      <c r="A4456" s="3" t="s">
        <v>1936</v>
      </c>
      <c r="B4456" s="4" t="s">
        <v>139</v>
      </c>
      <c r="C4456" s="3" t="s">
        <v>2500</v>
      </c>
      <c r="D4456" s="8">
        <v>1</v>
      </c>
      <c r="E4456" s="3" t="s">
        <v>2521</v>
      </c>
      <c r="H4456" s="46"/>
    </row>
    <row r="4457" spans="1:8">
      <c r="A4457" s="3" t="s">
        <v>1936</v>
      </c>
      <c r="B4457" s="4" t="s">
        <v>139</v>
      </c>
      <c r="C4457" s="3" t="s">
        <v>2500</v>
      </c>
      <c r="D4457" s="8">
        <v>1</v>
      </c>
      <c r="E4457" s="3" t="s">
        <v>2523</v>
      </c>
      <c r="H4457" s="46"/>
    </row>
    <row r="4458" spans="1:8">
      <c r="A4458" s="3" t="s">
        <v>1936</v>
      </c>
      <c r="B4458" s="4" t="s">
        <v>139</v>
      </c>
      <c r="C4458" s="3" t="s">
        <v>2500</v>
      </c>
      <c r="D4458" s="8">
        <v>1</v>
      </c>
      <c r="E4458" s="3" t="s">
        <v>2934</v>
      </c>
      <c r="H4458" s="46"/>
    </row>
    <row r="4459" spans="1:8">
      <c r="A4459" s="3" t="s">
        <v>1936</v>
      </c>
      <c r="B4459" s="4" t="s">
        <v>139</v>
      </c>
      <c r="C4459" s="3" t="s">
        <v>2502</v>
      </c>
      <c r="D4459" s="8">
        <v>1</v>
      </c>
      <c r="E4459" s="3" t="s">
        <v>9793</v>
      </c>
      <c r="H4459" s="46"/>
    </row>
    <row r="4460" spans="1:8">
      <c r="A4460" s="3" t="s">
        <v>1936</v>
      </c>
      <c r="B4460" s="4" t="s">
        <v>139</v>
      </c>
      <c r="C4460" s="3" t="s">
        <v>2502</v>
      </c>
      <c r="D4460" s="8">
        <v>1</v>
      </c>
      <c r="E4460" s="3" t="s">
        <v>2517</v>
      </c>
      <c r="H4460" s="46"/>
    </row>
    <row r="4461" spans="1:8">
      <c r="A4461" s="3" t="s">
        <v>1936</v>
      </c>
      <c r="B4461" s="4" t="s">
        <v>139</v>
      </c>
      <c r="C4461" s="3" t="s">
        <v>2502</v>
      </c>
      <c r="D4461" s="8">
        <v>1</v>
      </c>
      <c r="E4461" s="3" t="s">
        <v>2519</v>
      </c>
      <c r="H4461" s="46"/>
    </row>
    <row r="4462" spans="1:8">
      <c r="A4462" s="3" t="s">
        <v>1936</v>
      </c>
      <c r="B4462" s="4" t="s">
        <v>139</v>
      </c>
      <c r="C4462" s="3" t="s">
        <v>2502</v>
      </c>
      <c r="D4462" s="8">
        <v>1</v>
      </c>
      <c r="E4462" s="3" t="s">
        <v>2521</v>
      </c>
      <c r="H4462" s="46"/>
    </row>
    <row r="4463" spans="1:8">
      <c r="A4463" s="3" t="s">
        <v>1936</v>
      </c>
      <c r="B4463" s="4" t="s">
        <v>139</v>
      </c>
      <c r="C4463" s="3" t="s">
        <v>2502</v>
      </c>
      <c r="D4463" s="8">
        <v>1</v>
      </c>
      <c r="E4463" s="3" t="s">
        <v>2523</v>
      </c>
      <c r="H4463" s="46"/>
    </row>
    <row r="4464" spans="1:8">
      <c r="A4464" s="3" t="s">
        <v>1936</v>
      </c>
      <c r="B4464" s="4" t="s">
        <v>139</v>
      </c>
      <c r="C4464" s="3" t="s">
        <v>2502</v>
      </c>
      <c r="D4464" s="8">
        <v>1</v>
      </c>
      <c r="E4464" s="3" t="s">
        <v>2925</v>
      </c>
      <c r="H4464" s="46"/>
    </row>
    <row r="4465" spans="1:8">
      <c r="A4465" s="3" t="s">
        <v>1936</v>
      </c>
      <c r="B4465" s="4" t="s">
        <v>139</v>
      </c>
      <c r="C4465" s="3" t="s">
        <v>2075</v>
      </c>
      <c r="D4465" s="8">
        <v>1</v>
      </c>
      <c r="E4465" s="3" t="s">
        <v>9793</v>
      </c>
      <c r="H4465" s="46"/>
    </row>
    <row r="4466" spans="1:8">
      <c r="A4466" s="3" t="s">
        <v>1936</v>
      </c>
      <c r="B4466" s="4" t="s">
        <v>139</v>
      </c>
      <c r="C4466" s="3" t="s">
        <v>2075</v>
      </c>
      <c r="D4466" s="8">
        <v>1</v>
      </c>
      <c r="E4466" s="3" t="s">
        <v>2517</v>
      </c>
      <c r="H4466" s="46"/>
    </row>
    <row r="4467" spans="1:8">
      <c r="A4467" s="3" t="s">
        <v>1936</v>
      </c>
      <c r="B4467" s="4" t="s">
        <v>139</v>
      </c>
      <c r="C4467" s="3" t="s">
        <v>2075</v>
      </c>
      <c r="D4467" s="8">
        <v>1</v>
      </c>
      <c r="E4467" s="3" t="s">
        <v>2519</v>
      </c>
      <c r="H4467" s="46"/>
    </row>
    <row r="4468" spans="1:8">
      <c r="A4468" s="3" t="s">
        <v>1936</v>
      </c>
      <c r="B4468" s="4" t="s">
        <v>139</v>
      </c>
      <c r="C4468" s="3" t="s">
        <v>2075</v>
      </c>
      <c r="D4468" s="8">
        <v>1</v>
      </c>
      <c r="E4468" s="3" t="s">
        <v>2521</v>
      </c>
      <c r="H4468" s="46"/>
    </row>
    <row r="4469" spans="1:8">
      <c r="A4469" s="3" t="s">
        <v>1936</v>
      </c>
      <c r="B4469" s="4" t="s">
        <v>139</v>
      </c>
      <c r="C4469" s="3" t="s">
        <v>2075</v>
      </c>
      <c r="D4469" s="8">
        <v>1</v>
      </c>
      <c r="E4469" s="3" t="s">
        <v>2523</v>
      </c>
      <c r="H4469" s="46"/>
    </row>
    <row r="4470" spans="1:8">
      <c r="A4470" s="3" t="s">
        <v>1936</v>
      </c>
      <c r="B4470" s="4" t="s">
        <v>139</v>
      </c>
      <c r="C4470" s="3" t="s">
        <v>2075</v>
      </c>
      <c r="D4470" s="8">
        <v>1</v>
      </c>
      <c r="E4470" s="3" t="s">
        <v>2934</v>
      </c>
      <c r="H4470" s="46"/>
    </row>
    <row r="4471" spans="1:8">
      <c r="A4471" s="3" t="s">
        <v>1936</v>
      </c>
      <c r="B4471" s="4" t="s">
        <v>139</v>
      </c>
      <c r="C4471" s="3" t="s">
        <v>2505</v>
      </c>
      <c r="D4471" s="8">
        <v>1</v>
      </c>
      <c r="E4471" s="3" t="s">
        <v>9793</v>
      </c>
      <c r="H4471" s="46"/>
    </row>
    <row r="4472" spans="1:8">
      <c r="A4472" s="3" t="s">
        <v>1936</v>
      </c>
      <c r="B4472" s="4" t="s">
        <v>139</v>
      </c>
      <c r="C4472" s="3" t="s">
        <v>2505</v>
      </c>
      <c r="D4472" s="8">
        <v>1</v>
      </c>
      <c r="E4472" s="3" t="s">
        <v>2517</v>
      </c>
      <c r="H4472" s="46"/>
    </row>
    <row r="4473" spans="1:8">
      <c r="A4473" s="3" t="s">
        <v>1936</v>
      </c>
      <c r="B4473" s="4" t="s">
        <v>139</v>
      </c>
      <c r="C4473" s="3" t="s">
        <v>2505</v>
      </c>
      <c r="D4473" s="8">
        <v>1</v>
      </c>
      <c r="E4473" s="3" t="s">
        <v>2519</v>
      </c>
      <c r="H4473" s="46"/>
    </row>
    <row r="4474" spans="1:8">
      <c r="A4474" s="3" t="s">
        <v>1936</v>
      </c>
      <c r="B4474" s="4" t="s">
        <v>139</v>
      </c>
      <c r="C4474" s="3" t="s">
        <v>2505</v>
      </c>
      <c r="D4474" s="8">
        <v>1</v>
      </c>
      <c r="E4474" s="3" t="s">
        <v>2521</v>
      </c>
      <c r="H4474" s="46"/>
    </row>
    <row r="4475" spans="1:8">
      <c r="A4475" s="3" t="s">
        <v>1936</v>
      </c>
      <c r="B4475" s="4" t="s">
        <v>139</v>
      </c>
      <c r="C4475" s="3" t="s">
        <v>2505</v>
      </c>
      <c r="D4475" s="8">
        <v>1</v>
      </c>
      <c r="E4475" s="3" t="s">
        <v>2523</v>
      </c>
      <c r="H4475" s="46"/>
    </row>
    <row r="4476" spans="1:8">
      <c r="A4476" s="3" t="s">
        <v>1936</v>
      </c>
      <c r="B4476" s="4" t="s">
        <v>139</v>
      </c>
      <c r="C4476" s="3" t="s">
        <v>2505</v>
      </c>
      <c r="D4476" s="8">
        <v>1</v>
      </c>
      <c r="E4476" s="3" t="s">
        <v>2925</v>
      </c>
      <c r="H4476" s="46"/>
    </row>
    <row r="4477" spans="1:8">
      <c r="A4477" s="3" t="s">
        <v>1936</v>
      </c>
      <c r="B4477" s="4" t="s">
        <v>139</v>
      </c>
      <c r="C4477" s="3" t="s">
        <v>2507</v>
      </c>
      <c r="D4477" s="8">
        <v>1</v>
      </c>
      <c r="E4477" s="3" t="s">
        <v>9793</v>
      </c>
      <c r="H4477" s="46"/>
    </row>
    <row r="4478" spans="1:8">
      <c r="A4478" s="3" t="s">
        <v>1936</v>
      </c>
      <c r="B4478" s="4" t="s">
        <v>139</v>
      </c>
      <c r="C4478" s="3" t="s">
        <v>2507</v>
      </c>
      <c r="D4478" s="8">
        <v>1</v>
      </c>
      <c r="E4478" s="3" t="s">
        <v>2517</v>
      </c>
      <c r="H4478" s="46"/>
    </row>
    <row r="4479" spans="1:8">
      <c r="A4479" s="3" t="s">
        <v>1936</v>
      </c>
      <c r="B4479" s="4" t="s">
        <v>139</v>
      </c>
      <c r="C4479" s="3" t="s">
        <v>2507</v>
      </c>
      <c r="D4479" s="8">
        <v>1</v>
      </c>
      <c r="E4479" s="3" t="s">
        <v>2519</v>
      </c>
      <c r="H4479" s="46"/>
    </row>
    <row r="4480" spans="1:8">
      <c r="A4480" s="3" t="s">
        <v>1936</v>
      </c>
      <c r="B4480" s="4" t="s">
        <v>139</v>
      </c>
      <c r="C4480" s="3" t="s">
        <v>2507</v>
      </c>
      <c r="D4480" s="8">
        <v>1</v>
      </c>
      <c r="E4480" s="3" t="s">
        <v>2521</v>
      </c>
      <c r="H4480" s="46"/>
    </row>
    <row r="4481" spans="1:8">
      <c r="A4481" s="3" t="s">
        <v>1936</v>
      </c>
      <c r="B4481" s="4" t="s">
        <v>139</v>
      </c>
      <c r="C4481" s="3" t="s">
        <v>2507</v>
      </c>
      <c r="D4481" s="8">
        <v>1</v>
      </c>
      <c r="E4481" s="3" t="s">
        <v>2523</v>
      </c>
      <c r="H4481" s="46"/>
    </row>
    <row r="4482" spans="1:8">
      <c r="A4482" s="3" t="s">
        <v>1936</v>
      </c>
      <c r="B4482" s="4" t="s">
        <v>139</v>
      </c>
      <c r="C4482" s="3" t="s">
        <v>2507</v>
      </c>
      <c r="D4482" s="8">
        <v>1</v>
      </c>
      <c r="E4482" s="3" t="s">
        <v>2934</v>
      </c>
      <c r="H4482" s="46"/>
    </row>
    <row r="4483" spans="1:8">
      <c r="A4483" s="3" t="s">
        <v>1936</v>
      </c>
      <c r="B4483" s="4" t="s">
        <v>139</v>
      </c>
      <c r="C4483" s="3" t="s">
        <v>2076</v>
      </c>
      <c r="D4483" s="8">
        <v>1</v>
      </c>
      <c r="E4483" s="3" t="s">
        <v>9793</v>
      </c>
      <c r="H4483" s="46"/>
    </row>
    <row r="4484" spans="1:8">
      <c r="A4484" s="3" t="s">
        <v>1936</v>
      </c>
      <c r="B4484" s="4" t="s">
        <v>139</v>
      </c>
      <c r="C4484" s="3" t="s">
        <v>2076</v>
      </c>
      <c r="D4484" s="8">
        <v>1</v>
      </c>
      <c r="E4484" s="3" t="s">
        <v>2517</v>
      </c>
      <c r="H4484" s="46"/>
    </row>
    <row r="4485" spans="1:8">
      <c r="A4485" s="3" t="s">
        <v>1936</v>
      </c>
      <c r="B4485" s="4" t="s">
        <v>139</v>
      </c>
      <c r="C4485" s="3" t="s">
        <v>2076</v>
      </c>
      <c r="D4485" s="8">
        <v>1</v>
      </c>
      <c r="E4485" s="3" t="s">
        <v>2519</v>
      </c>
      <c r="H4485" s="46"/>
    </row>
    <row r="4486" spans="1:8">
      <c r="A4486" s="3" t="s">
        <v>1936</v>
      </c>
      <c r="B4486" s="4" t="s">
        <v>139</v>
      </c>
      <c r="C4486" s="3" t="s">
        <v>2076</v>
      </c>
      <c r="D4486" s="8">
        <v>1</v>
      </c>
      <c r="E4486" s="3" t="s">
        <v>2521</v>
      </c>
      <c r="H4486" s="46"/>
    </row>
    <row r="4487" spans="1:8">
      <c r="A4487" s="3" t="s">
        <v>1936</v>
      </c>
      <c r="B4487" s="4" t="s">
        <v>139</v>
      </c>
      <c r="C4487" s="3" t="s">
        <v>2076</v>
      </c>
      <c r="D4487" s="8">
        <v>1</v>
      </c>
      <c r="E4487" s="3" t="s">
        <v>2523</v>
      </c>
      <c r="H4487" s="46"/>
    </row>
    <row r="4488" spans="1:8">
      <c r="A4488" s="3" t="s">
        <v>1936</v>
      </c>
      <c r="B4488" s="4" t="s">
        <v>139</v>
      </c>
      <c r="C4488" s="3" t="s">
        <v>2076</v>
      </c>
      <c r="D4488" s="8">
        <v>1</v>
      </c>
      <c r="E4488" s="3" t="s">
        <v>2925</v>
      </c>
      <c r="H4488" s="46"/>
    </row>
    <row r="4489" spans="1:8">
      <c r="A4489" s="3" t="s">
        <v>1936</v>
      </c>
      <c r="B4489" s="4" t="s">
        <v>139</v>
      </c>
      <c r="C4489" s="3" t="s">
        <v>2510</v>
      </c>
      <c r="D4489" s="8">
        <v>1</v>
      </c>
      <c r="E4489" s="3" t="s">
        <v>9793</v>
      </c>
      <c r="H4489" s="46"/>
    </row>
    <row r="4490" spans="1:8">
      <c r="A4490" s="3" t="s">
        <v>1936</v>
      </c>
      <c r="B4490" s="4" t="s">
        <v>139</v>
      </c>
      <c r="C4490" s="3" t="s">
        <v>2510</v>
      </c>
      <c r="D4490" s="8">
        <v>1</v>
      </c>
      <c r="E4490" s="3" t="s">
        <v>2517</v>
      </c>
      <c r="H4490" s="46"/>
    </row>
    <row r="4491" spans="1:8">
      <c r="A4491" s="3" t="s">
        <v>1936</v>
      </c>
      <c r="B4491" s="4" t="s">
        <v>139</v>
      </c>
      <c r="C4491" s="3" t="s">
        <v>2510</v>
      </c>
      <c r="D4491" s="8">
        <v>1</v>
      </c>
      <c r="E4491" s="3" t="s">
        <v>2519</v>
      </c>
      <c r="H4491" s="46"/>
    </row>
    <row r="4492" spans="1:8">
      <c r="A4492" s="3" t="s">
        <v>1936</v>
      </c>
      <c r="B4492" s="4" t="s">
        <v>139</v>
      </c>
      <c r="C4492" s="3" t="s">
        <v>2510</v>
      </c>
      <c r="D4492" s="8">
        <v>1</v>
      </c>
      <c r="E4492" s="3" t="s">
        <v>2521</v>
      </c>
      <c r="H4492" s="46"/>
    </row>
    <row r="4493" spans="1:8">
      <c r="A4493" s="3" t="s">
        <v>1936</v>
      </c>
      <c r="B4493" s="4" t="s">
        <v>139</v>
      </c>
      <c r="C4493" s="3" t="s">
        <v>2510</v>
      </c>
      <c r="D4493" s="8">
        <v>1</v>
      </c>
      <c r="E4493" s="3" t="s">
        <v>2523</v>
      </c>
      <c r="H4493" s="46"/>
    </row>
    <row r="4494" spans="1:8">
      <c r="A4494" s="3" t="s">
        <v>1936</v>
      </c>
      <c r="B4494" s="4" t="s">
        <v>139</v>
      </c>
      <c r="C4494" s="3" t="s">
        <v>2078</v>
      </c>
      <c r="D4494" s="8">
        <v>1</v>
      </c>
      <c r="E4494" s="3" t="s">
        <v>9793</v>
      </c>
      <c r="H4494" s="46"/>
    </row>
    <row r="4495" spans="1:8">
      <c r="A4495" s="3" t="s">
        <v>1936</v>
      </c>
      <c r="B4495" s="4" t="s">
        <v>139</v>
      </c>
      <c r="C4495" s="3" t="s">
        <v>2078</v>
      </c>
      <c r="D4495" s="8">
        <v>1</v>
      </c>
      <c r="E4495" s="3" t="s">
        <v>2517</v>
      </c>
      <c r="H4495" s="46"/>
    </row>
    <row r="4496" spans="1:8">
      <c r="A4496" s="3" t="s">
        <v>1936</v>
      </c>
      <c r="B4496" s="4" t="s">
        <v>139</v>
      </c>
      <c r="C4496" s="3" t="s">
        <v>2078</v>
      </c>
      <c r="D4496" s="8">
        <v>1</v>
      </c>
      <c r="E4496" s="3" t="s">
        <v>2519</v>
      </c>
      <c r="H4496" s="46"/>
    </row>
    <row r="4497" spans="1:8">
      <c r="A4497" s="3" t="s">
        <v>1936</v>
      </c>
      <c r="B4497" s="4" t="s">
        <v>139</v>
      </c>
      <c r="C4497" s="3" t="s">
        <v>2078</v>
      </c>
      <c r="D4497" s="8">
        <v>1</v>
      </c>
      <c r="E4497" s="3" t="s">
        <v>2521</v>
      </c>
      <c r="H4497" s="46"/>
    </row>
    <row r="4498" spans="1:8">
      <c r="A4498" s="3" t="s">
        <v>1936</v>
      </c>
      <c r="B4498" s="4" t="s">
        <v>139</v>
      </c>
      <c r="C4498" s="3" t="s">
        <v>2078</v>
      </c>
      <c r="D4498" s="8">
        <v>1</v>
      </c>
      <c r="E4498" s="3" t="s">
        <v>2523</v>
      </c>
      <c r="H4498" s="46"/>
    </row>
    <row r="4499" spans="1:8">
      <c r="A4499" s="3" t="s">
        <v>1936</v>
      </c>
      <c r="B4499" s="4" t="s">
        <v>139</v>
      </c>
      <c r="C4499" s="3" t="s">
        <v>2513</v>
      </c>
      <c r="D4499" s="8">
        <v>1</v>
      </c>
      <c r="E4499" s="3" t="s">
        <v>9793</v>
      </c>
      <c r="H4499" s="46"/>
    </row>
    <row r="4500" spans="1:8">
      <c r="A4500" s="3" t="s">
        <v>1936</v>
      </c>
      <c r="B4500" s="4" t="s">
        <v>139</v>
      </c>
      <c r="C4500" s="3" t="s">
        <v>2513</v>
      </c>
      <c r="D4500" s="8">
        <v>1</v>
      </c>
      <c r="E4500" s="3" t="s">
        <v>2517</v>
      </c>
      <c r="H4500" s="46"/>
    </row>
    <row r="4501" spans="1:8">
      <c r="A4501" s="3" t="s">
        <v>1936</v>
      </c>
      <c r="B4501" s="4" t="s">
        <v>139</v>
      </c>
      <c r="C4501" s="3" t="s">
        <v>2513</v>
      </c>
      <c r="D4501" s="8">
        <v>1</v>
      </c>
      <c r="E4501" s="3" t="s">
        <v>2519</v>
      </c>
      <c r="H4501" s="46"/>
    </row>
    <row r="4502" spans="1:8">
      <c r="A4502" s="3" t="s">
        <v>1936</v>
      </c>
      <c r="B4502" s="4" t="s">
        <v>139</v>
      </c>
      <c r="C4502" s="3" t="s">
        <v>2513</v>
      </c>
      <c r="D4502" s="8">
        <v>1</v>
      </c>
      <c r="E4502" s="3" t="s">
        <v>2521</v>
      </c>
      <c r="H4502" s="46"/>
    </row>
    <row r="4503" spans="1:8">
      <c r="A4503" s="3" t="s">
        <v>1936</v>
      </c>
      <c r="B4503" s="4" t="s">
        <v>139</v>
      </c>
      <c r="C4503" s="3" t="s">
        <v>2513</v>
      </c>
      <c r="D4503" s="8">
        <v>1</v>
      </c>
      <c r="E4503" s="3" t="s">
        <v>2523</v>
      </c>
      <c r="H4503" s="46"/>
    </row>
    <row r="4504" spans="1:8">
      <c r="A4504" s="3" t="s">
        <v>1936</v>
      </c>
      <c r="B4504" s="4" t="s">
        <v>139</v>
      </c>
      <c r="C4504" s="3" t="s">
        <v>2513</v>
      </c>
      <c r="D4504" s="8">
        <v>1</v>
      </c>
      <c r="E4504" s="3" t="s">
        <v>2934</v>
      </c>
      <c r="H4504" s="46"/>
    </row>
    <row r="4505" spans="1:8">
      <c r="A4505" s="3" t="s">
        <v>1936</v>
      </c>
      <c r="B4505" s="4" t="s">
        <v>139</v>
      </c>
      <c r="C4505" s="3" t="s">
        <v>2515</v>
      </c>
      <c r="D4505" s="8">
        <v>1</v>
      </c>
      <c r="E4505" s="3" t="s">
        <v>9793</v>
      </c>
      <c r="H4505" s="46"/>
    </row>
    <row r="4506" spans="1:8">
      <c r="A4506" s="3" t="s">
        <v>1936</v>
      </c>
      <c r="B4506" s="4" t="s">
        <v>139</v>
      </c>
      <c r="C4506" s="3" t="s">
        <v>2515</v>
      </c>
      <c r="D4506" s="8">
        <v>1</v>
      </c>
      <c r="E4506" s="3" t="s">
        <v>2517</v>
      </c>
      <c r="H4506" s="46"/>
    </row>
    <row r="4507" spans="1:8">
      <c r="A4507" s="3" t="s">
        <v>1936</v>
      </c>
      <c r="B4507" s="4" t="s">
        <v>139</v>
      </c>
      <c r="C4507" s="3" t="s">
        <v>2515</v>
      </c>
      <c r="D4507" s="8">
        <v>1</v>
      </c>
      <c r="E4507" s="3" t="s">
        <v>2519</v>
      </c>
      <c r="H4507" s="46"/>
    </row>
    <row r="4508" spans="1:8">
      <c r="A4508" s="3" t="s">
        <v>1936</v>
      </c>
      <c r="B4508" s="4" t="s">
        <v>139</v>
      </c>
      <c r="C4508" s="3" t="s">
        <v>2515</v>
      </c>
      <c r="D4508" s="8">
        <v>1</v>
      </c>
      <c r="E4508" s="3" t="s">
        <v>2521</v>
      </c>
      <c r="H4508" s="46"/>
    </row>
    <row r="4509" spans="1:8">
      <c r="A4509" s="3" t="s">
        <v>1936</v>
      </c>
      <c r="B4509" s="4" t="s">
        <v>139</v>
      </c>
      <c r="C4509" s="3" t="s">
        <v>2515</v>
      </c>
      <c r="D4509" s="8">
        <v>1</v>
      </c>
      <c r="E4509" s="3" t="s">
        <v>2523</v>
      </c>
      <c r="H4509" s="46"/>
    </row>
    <row r="4510" spans="1:8">
      <c r="A4510" s="3" t="s">
        <v>1936</v>
      </c>
      <c r="B4510" s="4" t="s">
        <v>139</v>
      </c>
      <c r="C4510" s="3" t="s">
        <v>2515</v>
      </c>
      <c r="D4510" s="8">
        <v>1</v>
      </c>
      <c r="E4510" s="3" t="s">
        <v>2925</v>
      </c>
      <c r="H4510" s="46"/>
    </row>
    <row r="4511" spans="1:8">
      <c r="A4511" s="3" t="s">
        <v>1936</v>
      </c>
      <c r="B4511" s="4" t="s">
        <v>139</v>
      </c>
      <c r="C4511" s="3" t="s">
        <v>7620</v>
      </c>
      <c r="D4511" s="8">
        <v>1</v>
      </c>
      <c r="E4511" s="3" t="s">
        <v>9793</v>
      </c>
      <c r="H4511" s="46"/>
    </row>
    <row r="4512" spans="1:8">
      <c r="A4512" s="3" t="s">
        <v>1936</v>
      </c>
      <c r="B4512" s="4" t="s">
        <v>139</v>
      </c>
      <c r="C4512" s="3" t="s">
        <v>7620</v>
      </c>
      <c r="D4512" s="8">
        <v>1</v>
      </c>
      <c r="E4512" s="3" t="s">
        <v>2517</v>
      </c>
      <c r="H4512" s="46"/>
    </row>
    <row r="4513" spans="1:8">
      <c r="A4513" s="3" t="s">
        <v>1936</v>
      </c>
      <c r="B4513" s="4" t="s">
        <v>139</v>
      </c>
      <c r="C4513" s="3" t="s">
        <v>7620</v>
      </c>
      <c r="D4513" s="8">
        <v>1</v>
      </c>
      <c r="E4513" s="3" t="s">
        <v>2519</v>
      </c>
      <c r="H4513" s="46"/>
    </row>
    <row r="4514" spans="1:8">
      <c r="A4514" s="3" t="s">
        <v>1936</v>
      </c>
      <c r="B4514" s="4" t="s">
        <v>139</v>
      </c>
      <c r="C4514" s="3" t="s">
        <v>7620</v>
      </c>
      <c r="D4514" s="8">
        <v>1</v>
      </c>
      <c r="E4514" s="3" t="s">
        <v>2521</v>
      </c>
      <c r="H4514" s="46"/>
    </row>
    <row r="4515" spans="1:8">
      <c r="A4515" s="3" t="s">
        <v>1936</v>
      </c>
      <c r="B4515" s="4" t="s">
        <v>139</v>
      </c>
      <c r="C4515" s="3" t="s">
        <v>7620</v>
      </c>
      <c r="D4515" s="8">
        <v>1</v>
      </c>
      <c r="E4515" s="3" t="s">
        <v>2523</v>
      </c>
      <c r="H4515" s="46"/>
    </row>
    <row r="4516" spans="1:8">
      <c r="A4516" s="3" t="s">
        <v>1936</v>
      </c>
      <c r="B4516" s="4" t="s">
        <v>139</v>
      </c>
      <c r="C4516" s="3" t="s">
        <v>7620</v>
      </c>
      <c r="D4516" s="8">
        <v>1</v>
      </c>
      <c r="E4516" s="3" t="s">
        <v>2925</v>
      </c>
      <c r="H4516" s="46"/>
    </row>
    <row r="4517" spans="1:8">
      <c r="A4517" s="3" t="s">
        <v>1936</v>
      </c>
      <c r="B4517" s="4" t="s">
        <v>139</v>
      </c>
      <c r="C4517" s="3" t="s">
        <v>5922</v>
      </c>
      <c r="D4517" s="8">
        <v>1</v>
      </c>
      <c r="E4517" s="3" t="s">
        <v>2077</v>
      </c>
      <c r="H4517" s="46"/>
    </row>
    <row r="4518" spans="1:8">
      <c r="A4518" s="3" t="s">
        <v>1936</v>
      </c>
      <c r="B4518" s="4" t="s">
        <v>139</v>
      </c>
      <c r="C4518" s="3" t="s">
        <v>5922</v>
      </c>
      <c r="D4518" s="8">
        <v>1</v>
      </c>
      <c r="E4518" s="3" t="s">
        <v>2517</v>
      </c>
      <c r="H4518" s="46"/>
    </row>
    <row r="4519" spans="1:8">
      <c r="A4519" s="3" t="s">
        <v>1936</v>
      </c>
      <c r="B4519" s="4" t="s">
        <v>139</v>
      </c>
      <c r="C4519" s="3" t="s">
        <v>5922</v>
      </c>
      <c r="D4519" s="8">
        <v>1</v>
      </c>
      <c r="E4519" s="3" t="s">
        <v>2519</v>
      </c>
      <c r="H4519" s="46"/>
    </row>
    <row r="4520" spans="1:8">
      <c r="A4520" s="3" t="s">
        <v>1936</v>
      </c>
      <c r="B4520" s="4" t="s">
        <v>139</v>
      </c>
      <c r="C4520" s="3" t="s">
        <v>5922</v>
      </c>
      <c r="D4520" s="8">
        <v>1</v>
      </c>
      <c r="E4520" s="3" t="s">
        <v>2521</v>
      </c>
      <c r="H4520" s="46"/>
    </row>
    <row r="4521" spans="1:8">
      <c r="A4521" s="3" t="s">
        <v>1936</v>
      </c>
      <c r="B4521" s="4" t="s">
        <v>139</v>
      </c>
      <c r="C4521" s="3" t="s">
        <v>5922</v>
      </c>
      <c r="D4521" s="8">
        <v>1</v>
      </c>
      <c r="E4521" s="3" t="s">
        <v>2523</v>
      </c>
      <c r="H4521" s="46"/>
    </row>
    <row r="4522" spans="1:8">
      <c r="A4522" s="3" t="s">
        <v>1936</v>
      </c>
      <c r="B4522" s="4" t="s">
        <v>139</v>
      </c>
      <c r="C4522" s="3" t="s">
        <v>5922</v>
      </c>
      <c r="D4522" s="8">
        <v>1</v>
      </c>
      <c r="E4522" s="3" t="s">
        <v>2934</v>
      </c>
      <c r="H4522" s="46"/>
    </row>
    <row r="4523" spans="1:8">
      <c r="A4523" s="3" t="s">
        <v>1936</v>
      </c>
      <c r="B4523" s="4" t="s">
        <v>139</v>
      </c>
      <c r="C4523" s="3" t="s">
        <v>5918</v>
      </c>
      <c r="D4523" s="8">
        <v>1</v>
      </c>
      <c r="E4523" s="3" t="s">
        <v>9265</v>
      </c>
      <c r="H4523" s="46"/>
    </row>
    <row r="4524" spans="1:8">
      <c r="A4524" s="3" t="s">
        <v>1936</v>
      </c>
      <c r="B4524" s="4" t="s">
        <v>139</v>
      </c>
      <c r="C4524" s="3" t="s">
        <v>5918</v>
      </c>
      <c r="D4524" s="8">
        <v>1</v>
      </c>
      <c r="E4524" s="3" t="s">
        <v>9266</v>
      </c>
      <c r="H4524" s="46"/>
    </row>
    <row r="4525" spans="1:8">
      <c r="A4525" s="3" t="s">
        <v>1936</v>
      </c>
      <c r="B4525" s="4" t="s">
        <v>139</v>
      </c>
      <c r="C4525" s="3" t="s">
        <v>5918</v>
      </c>
      <c r="D4525" s="8">
        <v>1</v>
      </c>
      <c r="E4525" s="3" t="s">
        <v>9794</v>
      </c>
      <c r="H4525" s="46"/>
    </row>
    <row r="4526" spans="1:8">
      <c r="A4526" s="3" t="s">
        <v>1936</v>
      </c>
      <c r="B4526" s="4" t="s">
        <v>139</v>
      </c>
      <c r="C4526" s="3" t="s">
        <v>5918</v>
      </c>
      <c r="D4526" s="8">
        <v>1</v>
      </c>
      <c r="E4526" s="3" t="s">
        <v>2925</v>
      </c>
      <c r="H4526" s="46"/>
    </row>
    <row r="4527" spans="1:8">
      <c r="A4527" s="3" t="s">
        <v>1936</v>
      </c>
      <c r="B4527" s="4" t="s">
        <v>139</v>
      </c>
      <c r="C4527" s="3" t="s">
        <v>5919</v>
      </c>
      <c r="D4527" s="8">
        <v>1</v>
      </c>
      <c r="E4527" s="3" t="s">
        <v>9265</v>
      </c>
      <c r="H4527" s="46"/>
    </row>
    <row r="4528" spans="1:8">
      <c r="A4528" s="3" t="s">
        <v>1936</v>
      </c>
      <c r="B4528" s="4" t="s">
        <v>139</v>
      </c>
      <c r="C4528" s="3" t="s">
        <v>5919</v>
      </c>
      <c r="D4528" s="8">
        <v>1</v>
      </c>
      <c r="E4528" s="3" t="s">
        <v>9266</v>
      </c>
      <c r="H4528" s="46"/>
    </row>
    <row r="4529" spans="1:8">
      <c r="A4529" s="3" t="s">
        <v>1936</v>
      </c>
      <c r="B4529" s="4" t="s">
        <v>139</v>
      </c>
      <c r="C4529" s="3" t="s">
        <v>5919</v>
      </c>
      <c r="D4529" s="8">
        <v>1</v>
      </c>
      <c r="E4529" s="3" t="s">
        <v>9794</v>
      </c>
      <c r="H4529" s="46"/>
    </row>
    <row r="4530" spans="1:8">
      <c r="A4530" s="3" t="s">
        <v>1936</v>
      </c>
      <c r="B4530" s="4" t="s">
        <v>139</v>
      </c>
      <c r="C4530" s="3" t="s">
        <v>5919</v>
      </c>
      <c r="D4530" s="8">
        <v>1</v>
      </c>
      <c r="E4530" s="3" t="s">
        <v>2934</v>
      </c>
      <c r="H4530" s="46"/>
    </row>
    <row r="4531" spans="1:8">
      <c r="A4531" s="3" t="s">
        <v>1936</v>
      </c>
      <c r="B4531" s="4" t="s">
        <v>139</v>
      </c>
      <c r="C4531" s="3" t="s">
        <v>5920</v>
      </c>
      <c r="D4531" s="8">
        <v>1</v>
      </c>
      <c r="E4531" s="3" t="s">
        <v>9265</v>
      </c>
      <c r="H4531" s="46"/>
    </row>
    <row r="4532" spans="1:8">
      <c r="A4532" s="3" t="s">
        <v>1936</v>
      </c>
      <c r="B4532" s="4" t="s">
        <v>139</v>
      </c>
      <c r="C4532" s="3" t="s">
        <v>5920</v>
      </c>
      <c r="D4532" s="8">
        <v>1</v>
      </c>
      <c r="E4532" s="3" t="s">
        <v>9266</v>
      </c>
      <c r="H4532" s="46"/>
    </row>
    <row r="4533" spans="1:8">
      <c r="A4533" s="3" t="s">
        <v>1936</v>
      </c>
      <c r="B4533" s="4" t="s">
        <v>139</v>
      </c>
      <c r="C4533" s="3" t="s">
        <v>5920</v>
      </c>
      <c r="D4533" s="8">
        <v>1</v>
      </c>
      <c r="E4533" s="3" t="s">
        <v>9794</v>
      </c>
      <c r="H4533" s="46"/>
    </row>
    <row r="4534" spans="1:8">
      <c r="A4534" s="3" t="s">
        <v>1936</v>
      </c>
      <c r="B4534" s="4" t="s">
        <v>139</v>
      </c>
      <c r="C4534" s="3" t="s">
        <v>5921</v>
      </c>
      <c r="D4534" s="8">
        <v>1</v>
      </c>
      <c r="E4534" s="3" t="s">
        <v>9265</v>
      </c>
      <c r="H4534" s="46"/>
    </row>
    <row r="4535" spans="1:8">
      <c r="A4535" s="3" t="s">
        <v>1936</v>
      </c>
      <c r="B4535" s="4" t="s">
        <v>139</v>
      </c>
      <c r="C4535" s="3" t="s">
        <v>5921</v>
      </c>
      <c r="D4535" s="8">
        <v>1</v>
      </c>
      <c r="E4535" s="3" t="s">
        <v>9266</v>
      </c>
      <c r="H4535" s="46"/>
    </row>
    <row r="4536" spans="1:8">
      <c r="A4536" s="3" t="s">
        <v>1936</v>
      </c>
      <c r="B4536" s="4" t="s">
        <v>139</v>
      </c>
      <c r="C4536" s="3" t="s">
        <v>5921</v>
      </c>
      <c r="D4536" s="8">
        <v>1</v>
      </c>
      <c r="E4536" s="3" t="s">
        <v>9794</v>
      </c>
      <c r="H4536" s="46"/>
    </row>
    <row r="4537" spans="1:8">
      <c r="A4537" s="3" t="s">
        <v>1936</v>
      </c>
      <c r="B4537" s="4" t="s">
        <v>139</v>
      </c>
      <c r="C4537" s="3" t="s">
        <v>5921</v>
      </c>
      <c r="D4537" s="8">
        <v>1</v>
      </c>
      <c r="E4537" s="3" t="s">
        <v>2934</v>
      </c>
      <c r="H4537" s="46"/>
    </row>
    <row r="4538" spans="1:8">
      <c r="A4538" s="3" t="s">
        <v>1936</v>
      </c>
      <c r="B4538" s="4" t="s">
        <v>139</v>
      </c>
      <c r="C4538" s="3" t="s">
        <v>4668</v>
      </c>
      <c r="D4538" s="8">
        <v>1</v>
      </c>
      <c r="E4538" s="3" t="s">
        <v>2888</v>
      </c>
      <c r="H4538" s="46"/>
    </row>
    <row r="4539" spans="1:8">
      <c r="A4539" s="3" t="s">
        <v>1936</v>
      </c>
      <c r="B4539" s="4" t="s">
        <v>139</v>
      </c>
      <c r="C4539" s="3" t="s">
        <v>4668</v>
      </c>
      <c r="D4539" s="8">
        <v>1</v>
      </c>
      <c r="E4539" s="3" t="s">
        <v>2893</v>
      </c>
      <c r="H4539" s="46"/>
    </row>
    <row r="4540" spans="1:8">
      <c r="A4540" s="3" t="s">
        <v>1936</v>
      </c>
      <c r="B4540" s="4" t="s">
        <v>139</v>
      </c>
      <c r="C4540" s="3" t="s">
        <v>4669</v>
      </c>
      <c r="D4540" s="8">
        <v>1</v>
      </c>
      <c r="E4540" s="3" t="s">
        <v>2888</v>
      </c>
      <c r="H4540" s="46"/>
    </row>
    <row r="4541" spans="1:8">
      <c r="A4541" s="3" t="s">
        <v>1936</v>
      </c>
      <c r="B4541" s="4" t="s">
        <v>139</v>
      </c>
      <c r="C4541" s="3" t="s">
        <v>4669</v>
      </c>
      <c r="D4541" s="8">
        <v>1</v>
      </c>
      <c r="E4541" s="3" t="s">
        <v>2893</v>
      </c>
      <c r="H4541" s="46"/>
    </row>
    <row r="4542" spans="1:8">
      <c r="A4542" s="3" t="s">
        <v>1936</v>
      </c>
      <c r="B4542" s="4" t="s">
        <v>139</v>
      </c>
      <c r="C4542" s="3" t="s">
        <v>4670</v>
      </c>
      <c r="D4542" s="8">
        <v>1</v>
      </c>
      <c r="E4542" s="3" t="s">
        <v>2888</v>
      </c>
      <c r="H4542" s="46"/>
    </row>
    <row r="4543" spans="1:8">
      <c r="A4543" s="3" t="s">
        <v>1936</v>
      </c>
      <c r="B4543" s="4" t="s">
        <v>139</v>
      </c>
      <c r="C4543" s="3" t="s">
        <v>4670</v>
      </c>
      <c r="D4543" s="8">
        <v>1</v>
      </c>
      <c r="E4543" s="3" t="s">
        <v>2893</v>
      </c>
      <c r="H4543" s="46"/>
    </row>
    <row r="4544" spans="1:8">
      <c r="A4544" s="3" t="s">
        <v>1936</v>
      </c>
      <c r="B4544" s="4" t="s">
        <v>139</v>
      </c>
      <c r="C4544" s="3" t="s">
        <v>4671</v>
      </c>
      <c r="D4544" s="8">
        <v>1</v>
      </c>
      <c r="E4544" s="3" t="s">
        <v>2888</v>
      </c>
      <c r="H4544" s="46"/>
    </row>
    <row r="4545" spans="1:8">
      <c r="A4545" s="3" t="s">
        <v>1936</v>
      </c>
      <c r="B4545" s="4" t="s">
        <v>139</v>
      </c>
      <c r="C4545" s="3" t="s">
        <v>4671</v>
      </c>
      <c r="D4545" s="8">
        <v>1</v>
      </c>
      <c r="E4545" s="3" t="s">
        <v>2893</v>
      </c>
      <c r="H4545" s="46"/>
    </row>
    <row r="4546" spans="1:8">
      <c r="A4546" s="3" t="s">
        <v>1936</v>
      </c>
      <c r="B4546" s="4" t="s">
        <v>139</v>
      </c>
      <c r="C4546" s="3" t="s">
        <v>4672</v>
      </c>
      <c r="D4546" s="8">
        <v>1</v>
      </c>
      <c r="E4546" s="3" t="s">
        <v>2888</v>
      </c>
      <c r="H4546" s="46"/>
    </row>
    <row r="4547" spans="1:8">
      <c r="A4547" s="3" t="s">
        <v>1936</v>
      </c>
      <c r="B4547" s="4" t="s">
        <v>139</v>
      </c>
      <c r="C4547" s="3" t="s">
        <v>4672</v>
      </c>
      <c r="D4547" s="8">
        <v>1</v>
      </c>
      <c r="E4547" s="3" t="s">
        <v>2893</v>
      </c>
      <c r="H4547" s="46"/>
    </row>
    <row r="4548" spans="1:8">
      <c r="A4548" s="3" t="s">
        <v>1936</v>
      </c>
      <c r="B4548" s="4" t="s">
        <v>139</v>
      </c>
      <c r="C4548" s="3" t="s">
        <v>4673</v>
      </c>
      <c r="D4548" s="8">
        <v>1</v>
      </c>
      <c r="E4548" s="3" t="s">
        <v>2888</v>
      </c>
      <c r="H4548" s="46"/>
    </row>
    <row r="4549" spans="1:8">
      <c r="A4549" s="3" t="s">
        <v>1936</v>
      </c>
      <c r="B4549" s="4" t="s">
        <v>139</v>
      </c>
      <c r="C4549" s="3" t="s">
        <v>4673</v>
      </c>
      <c r="D4549" s="8">
        <v>1</v>
      </c>
      <c r="E4549" s="3" t="s">
        <v>2893</v>
      </c>
      <c r="H4549" s="46"/>
    </row>
    <row r="4550" spans="1:8">
      <c r="A4550" s="3" t="s">
        <v>1936</v>
      </c>
      <c r="B4550" s="4" t="s">
        <v>139</v>
      </c>
      <c r="C4550" s="3" t="s">
        <v>4674</v>
      </c>
      <c r="D4550" s="8">
        <v>1</v>
      </c>
      <c r="E4550" s="3" t="s">
        <v>2888</v>
      </c>
      <c r="H4550" s="46"/>
    </row>
    <row r="4551" spans="1:8">
      <c r="A4551" s="3" t="s">
        <v>1936</v>
      </c>
      <c r="B4551" s="4" t="s">
        <v>139</v>
      </c>
      <c r="C4551" s="3" t="s">
        <v>4674</v>
      </c>
      <c r="D4551" s="8">
        <v>1</v>
      </c>
      <c r="E4551" s="3" t="s">
        <v>2893</v>
      </c>
      <c r="H4551" s="46"/>
    </row>
    <row r="4552" spans="1:8">
      <c r="A4552" s="3" t="s">
        <v>1936</v>
      </c>
      <c r="B4552" s="4" t="s">
        <v>139</v>
      </c>
      <c r="C4552" s="3" t="s">
        <v>4675</v>
      </c>
      <c r="D4552" s="8">
        <v>1</v>
      </c>
      <c r="E4552" s="3" t="s">
        <v>2888</v>
      </c>
      <c r="H4552" s="46"/>
    </row>
    <row r="4553" spans="1:8">
      <c r="A4553" s="3" t="s">
        <v>1936</v>
      </c>
      <c r="B4553" s="4" t="s">
        <v>139</v>
      </c>
      <c r="C4553" s="3" t="s">
        <v>4675</v>
      </c>
      <c r="D4553" s="8">
        <v>1</v>
      </c>
      <c r="E4553" s="3" t="s">
        <v>2893</v>
      </c>
      <c r="H4553" s="46"/>
    </row>
    <row r="4554" spans="1:8">
      <c r="A4554" s="3" t="s">
        <v>1936</v>
      </c>
      <c r="B4554" s="4" t="s">
        <v>139</v>
      </c>
      <c r="C4554" s="3" t="s">
        <v>4676</v>
      </c>
      <c r="D4554" s="8">
        <v>1</v>
      </c>
      <c r="E4554" s="3" t="s">
        <v>2888</v>
      </c>
      <c r="H4554" s="46"/>
    </row>
    <row r="4555" spans="1:8">
      <c r="A4555" s="3" t="s">
        <v>1936</v>
      </c>
      <c r="B4555" s="4" t="s">
        <v>139</v>
      </c>
      <c r="C4555" s="3" t="s">
        <v>4676</v>
      </c>
      <c r="D4555" s="8">
        <v>1</v>
      </c>
      <c r="E4555" s="3" t="s">
        <v>2893</v>
      </c>
      <c r="H4555" s="46"/>
    </row>
    <row r="4556" spans="1:8">
      <c r="A4556" s="3" t="s">
        <v>1936</v>
      </c>
      <c r="B4556" s="4" t="s">
        <v>139</v>
      </c>
      <c r="C4556" s="3" t="s">
        <v>4677</v>
      </c>
      <c r="D4556" s="8">
        <v>1</v>
      </c>
      <c r="E4556" s="3" t="s">
        <v>2888</v>
      </c>
      <c r="H4556" s="46"/>
    </row>
    <row r="4557" spans="1:8">
      <c r="A4557" s="3" t="s">
        <v>1936</v>
      </c>
      <c r="B4557" s="4" t="s">
        <v>139</v>
      </c>
      <c r="C4557" s="3" t="s">
        <v>4677</v>
      </c>
      <c r="D4557" s="8">
        <v>1</v>
      </c>
      <c r="E4557" s="3" t="s">
        <v>2893</v>
      </c>
      <c r="H4557" s="46"/>
    </row>
    <row r="4558" spans="1:8">
      <c r="A4558" s="3" t="s">
        <v>1936</v>
      </c>
      <c r="B4558" s="4" t="s">
        <v>139</v>
      </c>
      <c r="C4558" s="3" t="s">
        <v>4678</v>
      </c>
      <c r="D4558" s="8">
        <v>1</v>
      </c>
      <c r="E4558" s="3" t="s">
        <v>2888</v>
      </c>
      <c r="H4558" s="46"/>
    </row>
    <row r="4559" spans="1:8">
      <c r="A4559" s="3" t="s">
        <v>1936</v>
      </c>
      <c r="B4559" s="4" t="s">
        <v>139</v>
      </c>
      <c r="C4559" s="3" t="s">
        <v>4678</v>
      </c>
      <c r="D4559" s="8">
        <v>1</v>
      </c>
      <c r="E4559" s="3" t="s">
        <v>2893</v>
      </c>
      <c r="H4559" s="46"/>
    </row>
    <row r="4560" spans="1:8">
      <c r="A4560" s="3" t="s">
        <v>1936</v>
      </c>
      <c r="B4560" s="4" t="s">
        <v>139</v>
      </c>
      <c r="C4560" s="3" t="s">
        <v>4379</v>
      </c>
      <c r="D4560" s="8">
        <v>1</v>
      </c>
      <c r="E4560" s="3" t="s">
        <v>2888</v>
      </c>
      <c r="H4560" s="46"/>
    </row>
    <row r="4561" spans="1:8">
      <c r="A4561" s="3" t="s">
        <v>1936</v>
      </c>
      <c r="B4561" s="4" t="s">
        <v>139</v>
      </c>
      <c r="C4561" s="3" t="s">
        <v>4379</v>
      </c>
      <c r="D4561" s="8">
        <v>1</v>
      </c>
      <c r="E4561" s="3" t="s">
        <v>2893</v>
      </c>
      <c r="H4561" s="46"/>
    </row>
    <row r="4562" spans="1:8">
      <c r="A4562" s="3" t="s">
        <v>1936</v>
      </c>
      <c r="B4562" s="4" t="s">
        <v>139</v>
      </c>
      <c r="C4562" s="3" t="s">
        <v>4679</v>
      </c>
      <c r="D4562" s="8">
        <v>1</v>
      </c>
      <c r="E4562" s="3" t="s">
        <v>2888</v>
      </c>
      <c r="H4562" s="46"/>
    </row>
    <row r="4563" spans="1:8">
      <c r="A4563" s="3" t="s">
        <v>1936</v>
      </c>
      <c r="B4563" s="4" t="s">
        <v>139</v>
      </c>
      <c r="C4563" s="3" t="s">
        <v>4679</v>
      </c>
      <c r="D4563" s="8">
        <v>1</v>
      </c>
      <c r="E4563" s="3" t="s">
        <v>2893</v>
      </c>
      <c r="H4563" s="46"/>
    </row>
    <row r="4564" spans="1:8">
      <c r="A4564" s="3" t="s">
        <v>1936</v>
      </c>
      <c r="B4564" s="4" t="s">
        <v>139</v>
      </c>
      <c r="C4564" s="3" t="s">
        <v>4680</v>
      </c>
      <c r="D4564" s="8">
        <v>1</v>
      </c>
      <c r="E4564" s="3" t="s">
        <v>2888</v>
      </c>
      <c r="H4564" s="46"/>
    </row>
    <row r="4565" spans="1:8">
      <c r="A4565" s="3" t="s">
        <v>1936</v>
      </c>
      <c r="B4565" s="4" t="s">
        <v>139</v>
      </c>
      <c r="C4565" s="3" t="s">
        <v>4680</v>
      </c>
      <c r="D4565" s="8">
        <v>1</v>
      </c>
      <c r="E4565" s="3" t="s">
        <v>2893</v>
      </c>
      <c r="H4565" s="46"/>
    </row>
    <row r="4566" spans="1:8">
      <c r="A4566" s="3" t="s">
        <v>1936</v>
      </c>
      <c r="B4566" s="4" t="s">
        <v>139</v>
      </c>
      <c r="C4566" s="3" t="s">
        <v>4360</v>
      </c>
      <c r="D4566" s="8">
        <v>1</v>
      </c>
      <c r="E4566" s="3" t="s">
        <v>2888</v>
      </c>
      <c r="H4566" s="46"/>
    </row>
    <row r="4567" spans="1:8">
      <c r="A4567" s="3" t="s">
        <v>1936</v>
      </c>
      <c r="B4567" s="4" t="s">
        <v>139</v>
      </c>
      <c r="C4567" s="3" t="s">
        <v>4360</v>
      </c>
      <c r="D4567" s="8">
        <v>1</v>
      </c>
      <c r="E4567" s="3" t="s">
        <v>2893</v>
      </c>
      <c r="H4567" s="46"/>
    </row>
    <row r="4568" spans="1:8">
      <c r="A4568" s="3" t="s">
        <v>1936</v>
      </c>
      <c r="B4568" s="4" t="s">
        <v>139</v>
      </c>
      <c r="C4568" s="3" t="s">
        <v>4359</v>
      </c>
      <c r="D4568" s="8">
        <v>1</v>
      </c>
      <c r="E4568" s="3" t="s">
        <v>2888</v>
      </c>
      <c r="H4568" s="46"/>
    </row>
    <row r="4569" spans="1:8">
      <c r="A4569" s="3" t="s">
        <v>1936</v>
      </c>
      <c r="B4569" s="4" t="s">
        <v>139</v>
      </c>
      <c r="C4569" s="3" t="s">
        <v>4359</v>
      </c>
      <c r="D4569" s="8">
        <v>1</v>
      </c>
      <c r="E4569" s="3" t="s">
        <v>2893</v>
      </c>
      <c r="H4569" s="46"/>
    </row>
    <row r="4570" spans="1:8">
      <c r="A4570" s="3" t="s">
        <v>1936</v>
      </c>
      <c r="B4570" s="4" t="s">
        <v>139</v>
      </c>
      <c r="C4570" s="3" t="s">
        <v>4681</v>
      </c>
      <c r="D4570" s="8">
        <v>1</v>
      </c>
      <c r="E4570" s="3" t="s">
        <v>2891</v>
      </c>
      <c r="H4570" s="46"/>
    </row>
    <row r="4571" spans="1:8">
      <c r="A4571" s="3" t="s">
        <v>1936</v>
      </c>
      <c r="B4571" s="4" t="s">
        <v>139</v>
      </c>
      <c r="C4571" s="3" t="s">
        <v>4681</v>
      </c>
      <c r="D4571" s="8">
        <v>1</v>
      </c>
      <c r="E4571" s="3" t="s">
        <v>2895</v>
      </c>
      <c r="H4571" s="46"/>
    </row>
    <row r="4572" spans="1:8">
      <c r="A4572" s="3" t="s">
        <v>1936</v>
      </c>
      <c r="B4572" s="4" t="s">
        <v>139</v>
      </c>
      <c r="C4572" s="3" t="s">
        <v>4682</v>
      </c>
      <c r="D4572" s="8">
        <v>1</v>
      </c>
      <c r="E4572" s="3" t="s">
        <v>2891</v>
      </c>
      <c r="H4572" s="46"/>
    </row>
    <row r="4573" spans="1:8">
      <c r="A4573" s="3" t="s">
        <v>1936</v>
      </c>
      <c r="B4573" s="4" t="s">
        <v>139</v>
      </c>
      <c r="C4573" s="3" t="s">
        <v>4682</v>
      </c>
      <c r="D4573" s="8">
        <v>1</v>
      </c>
      <c r="E4573" s="3" t="s">
        <v>2895</v>
      </c>
      <c r="H4573" s="46"/>
    </row>
    <row r="4574" spans="1:8">
      <c r="A4574" s="3" t="s">
        <v>1936</v>
      </c>
      <c r="B4574" s="4" t="s">
        <v>139</v>
      </c>
      <c r="C4574" s="3" t="s">
        <v>4683</v>
      </c>
      <c r="D4574" s="8">
        <v>1</v>
      </c>
      <c r="E4574" s="3" t="s">
        <v>2891</v>
      </c>
      <c r="H4574" s="46"/>
    </row>
    <row r="4575" spans="1:8">
      <c r="A4575" s="3" t="s">
        <v>1936</v>
      </c>
      <c r="B4575" s="4" t="s">
        <v>139</v>
      </c>
      <c r="C4575" s="3" t="s">
        <v>4683</v>
      </c>
      <c r="D4575" s="8">
        <v>1</v>
      </c>
      <c r="E4575" s="3" t="s">
        <v>2895</v>
      </c>
      <c r="H4575" s="46"/>
    </row>
    <row r="4576" spans="1:8">
      <c r="A4576" s="3" t="s">
        <v>1936</v>
      </c>
      <c r="B4576" s="4" t="s">
        <v>139</v>
      </c>
      <c r="C4576" s="3" t="s">
        <v>4684</v>
      </c>
      <c r="D4576" s="8">
        <v>1</v>
      </c>
      <c r="E4576" s="3" t="s">
        <v>2891</v>
      </c>
      <c r="H4576" s="46"/>
    </row>
    <row r="4577" spans="1:8">
      <c r="A4577" s="3" t="s">
        <v>1936</v>
      </c>
      <c r="B4577" s="4" t="s">
        <v>139</v>
      </c>
      <c r="C4577" s="3" t="s">
        <v>4684</v>
      </c>
      <c r="D4577" s="8">
        <v>1</v>
      </c>
      <c r="E4577" s="3" t="s">
        <v>2895</v>
      </c>
      <c r="H4577" s="46"/>
    </row>
    <row r="4578" spans="1:8">
      <c r="A4578" s="3" t="s">
        <v>1936</v>
      </c>
      <c r="B4578" s="4" t="s">
        <v>139</v>
      </c>
      <c r="C4578" s="3" t="s">
        <v>4685</v>
      </c>
      <c r="D4578" s="8">
        <v>1</v>
      </c>
      <c r="E4578" s="3" t="s">
        <v>2891</v>
      </c>
      <c r="H4578" s="46"/>
    </row>
    <row r="4579" spans="1:8">
      <c r="A4579" s="3" t="s">
        <v>1936</v>
      </c>
      <c r="B4579" s="4" t="s">
        <v>139</v>
      </c>
      <c r="C4579" s="3" t="s">
        <v>4685</v>
      </c>
      <c r="D4579" s="8">
        <v>1</v>
      </c>
      <c r="E4579" s="3" t="s">
        <v>2895</v>
      </c>
      <c r="H4579" s="46"/>
    </row>
    <row r="4580" spans="1:8">
      <c r="A4580" s="3" t="s">
        <v>1936</v>
      </c>
      <c r="B4580" s="4" t="s">
        <v>139</v>
      </c>
      <c r="C4580" s="3" t="s">
        <v>4686</v>
      </c>
      <c r="D4580" s="8">
        <v>1</v>
      </c>
      <c r="E4580" s="3" t="s">
        <v>2891</v>
      </c>
      <c r="H4580" s="46"/>
    </row>
    <row r="4581" spans="1:8">
      <c r="A4581" s="3" t="s">
        <v>1936</v>
      </c>
      <c r="B4581" s="4" t="s">
        <v>139</v>
      </c>
      <c r="C4581" s="3" t="s">
        <v>4686</v>
      </c>
      <c r="D4581" s="8">
        <v>1</v>
      </c>
      <c r="E4581" s="3" t="s">
        <v>2895</v>
      </c>
      <c r="H4581" s="46"/>
    </row>
    <row r="4582" spans="1:8">
      <c r="A4582" s="3" t="s">
        <v>1936</v>
      </c>
      <c r="B4582" s="4" t="s">
        <v>139</v>
      </c>
      <c r="C4582" s="3" t="s">
        <v>4687</v>
      </c>
      <c r="D4582" s="8">
        <v>1</v>
      </c>
      <c r="E4582" s="3" t="s">
        <v>2891</v>
      </c>
      <c r="H4582" s="46"/>
    </row>
    <row r="4583" spans="1:8">
      <c r="A4583" s="3" t="s">
        <v>1936</v>
      </c>
      <c r="B4583" s="4" t="s">
        <v>139</v>
      </c>
      <c r="C4583" s="3" t="s">
        <v>4687</v>
      </c>
      <c r="D4583" s="8">
        <v>1</v>
      </c>
      <c r="E4583" s="3" t="s">
        <v>2895</v>
      </c>
      <c r="H4583" s="46"/>
    </row>
    <row r="4584" spans="1:8">
      <c r="A4584" s="3" t="s">
        <v>1936</v>
      </c>
      <c r="B4584" s="4" t="s">
        <v>139</v>
      </c>
      <c r="C4584" s="3" t="s">
        <v>4688</v>
      </c>
      <c r="D4584" s="8">
        <v>1</v>
      </c>
      <c r="E4584" s="3" t="s">
        <v>2891</v>
      </c>
      <c r="H4584" s="46"/>
    </row>
    <row r="4585" spans="1:8">
      <c r="A4585" s="3" t="s">
        <v>1936</v>
      </c>
      <c r="B4585" s="4" t="s">
        <v>139</v>
      </c>
      <c r="C4585" s="3" t="s">
        <v>4688</v>
      </c>
      <c r="D4585" s="8">
        <v>1</v>
      </c>
      <c r="E4585" s="3" t="s">
        <v>2895</v>
      </c>
      <c r="H4585" s="46"/>
    </row>
    <row r="4586" spans="1:8">
      <c r="A4586" s="3" t="s">
        <v>1936</v>
      </c>
      <c r="B4586" s="4" t="s">
        <v>139</v>
      </c>
      <c r="C4586" s="3" t="s">
        <v>4689</v>
      </c>
      <c r="D4586" s="8">
        <v>1</v>
      </c>
      <c r="E4586" s="3" t="s">
        <v>2891</v>
      </c>
      <c r="H4586" s="46"/>
    </row>
    <row r="4587" spans="1:8">
      <c r="A4587" s="3" t="s">
        <v>1936</v>
      </c>
      <c r="B4587" s="4" t="s">
        <v>139</v>
      </c>
      <c r="C4587" s="3" t="s">
        <v>4689</v>
      </c>
      <c r="D4587" s="8">
        <v>1</v>
      </c>
      <c r="E4587" s="3" t="s">
        <v>2895</v>
      </c>
      <c r="H4587" s="46"/>
    </row>
    <row r="4588" spans="1:8">
      <c r="A4588" s="3" t="s">
        <v>1936</v>
      </c>
      <c r="B4588" s="4" t="s">
        <v>139</v>
      </c>
      <c r="C4588" s="3" t="s">
        <v>4690</v>
      </c>
      <c r="D4588" s="8">
        <v>1</v>
      </c>
      <c r="E4588" s="3" t="s">
        <v>2891</v>
      </c>
      <c r="H4588" s="46"/>
    </row>
    <row r="4589" spans="1:8">
      <c r="A4589" s="3" t="s">
        <v>1936</v>
      </c>
      <c r="B4589" s="4" t="s">
        <v>139</v>
      </c>
      <c r="C4589" s="3" t="s">
        <v>4690</v>
      </c>
      <c r="D4589" s="8">
        <v>1</v>
      </c>
      <c r="E4589" s="3" t="s">
        <v>2895</v>
      </c>
      <c r="H4589" s="46"/>
    </row>
    <row r="4590" spans="1:8">
      <c r="A4590" s="3" t="s">
        <v>1936</v>
      </c>
      <c r="B4590" s="4" t="s">
        <v>139</v>
      </c>
      <c r="C4590" s="3" t="s">
        <v>4691</v>
      </c>
      <c r="D4590" s="8">
        <v>1</v>
      </c>
      <c r="E4590" s="3" t="s">
        <v>2891</v>
      </c>
      <c r="H4590" s="46"/>
    </row>
    <row r="4591" spans="1:8">
      <c r="A4591" s="3" t="s">
        <v>1936</v>
      </c>
      <c r="B4591" s="4" t="s">
        <v>139</v>
      </c>
      <c r="C4591" s="3" t="s">
        <v>4691</v>
      </c>
      <c r="D4591" s="8">
        <v>1</v>
      </c>
      <c r="E4591" s="3" t="s">
        <v>2895</v>
      </c>
      <c r="H4591" s="46"/>
    </row>
    <row r="4592" spans="1:8">
      <c r="A4592" s="3" t="s">
        <v>1936</v>
      </c>
      <c r="B4592" s="4" t="s">
        <v>139</v>
      </c>
      <c r="C4592" s="3" t="s">
        <v>4692</v>
      </c>
      <c r="D4592" s="8">
        <v>1</v>
      </c>
      <c r="E4592" s="3" t="s">
        <v>2891</v>
      </c>
      <c r="H4592" s="46"/>
    </row>
    <row r="4593" spans="1:8">
      <c r="A4593" s="3" t="s">
        <v>1936</v>
      </c>
      <c r="B4593" s="4" t="s">
        <v>139</v>
      </c>
      <c r="C4593" s="3" t="s">
        <v>4692</v>
      </c>
      <c r="D4593" s="8">
        <v>1</v>
      </c>
      <c r="E4593" s="3" t="s">
        <v>2895</v>
      </c>
      <c r="H4593" s="46"/>
    </row>
    <row r="4594" spans="1:8">
      <c r="A4594" s="3" t="s">
        <v>1936</v>
      </c>
      <c r="B4594" s="4" t="s">
        <v>139</v>
      </c>
      <c r="C4594" s="3" t="s">
        <v>4693</v>
      </c>
      <c r="D4594" s="8">
        <v>1</v>
      </c>
      <c r="E4594" s="3" t="s">
        <v>2891</v>
      </c>
      <c r="H4594" s="46"/>
    </row>
    <row r="4595" spans="1:8">
      <c r="A4595" s="3" t="s">
        <v>1936</v>
      </c>
      <c r="B4595" s="4" t="s">
        <v>139</v>
      </c>
      <c r="C4595" s="3" t="s">
        <v>4693</v>
      </c>
      <c r="D4595" s="8">
        <v>1</v>
      </c>
      <c r="E4595" s="3" t="s">
        <v>2895</v>
      </c>
      <c r="H4595" s="46"/>
    </row>
    <row r="4596" spans="1:8">
      <c r="A4596" s="3" t="s">
        <v>1936</v>
      </c>
      <c r="B4596" s="4" t="s">
        <v>139</v>
      </c>
      <c r="C4596" s="3" t="s">
        <v>4694</v>
      </c>
      <c r="D4596" s="8">
        <v>1</v>
      </c>
      <c r="E4596" s="3" t="s">
        <v>2891</v>
      </c>
      <c r="H4596" s="46"/>
    </row>
    <row r="4597" spans="1:8">
      <c r="A4597" s="3" t="s">
        <v>1936</v>
      </c>
      <c r="B4597" s="4" t="s">
        <v>139</v>
      </c>
      <c r="C4597" s="3" t="s">
        <v>4694</v>
      </c>
      <c r="D4597" s="8">
        <v>1</v>
      </c>
      <c r="E4597" s="3" t="s">
        <v>2895</v>
      </c>
      <c r="H4597" s="46"/>
    </row>
    <row r="4598" spans="1:8">
      <c r="A4598" s="3" t="s">
        <v>1936</v>
      </c>
      <c r="B4598" s="4" t="s">
        <v>139</v>
      </c>
      <c r="C4598" s="3" t="s">
        <v>4695</v>
      </c>
      <c r="D4598" s="8">
        <v>1</v>
      </c>
      <c r="E4598" s="3" t="s">
        <v>2891</v>
      </c>
      <c r="H4598" s="46"/>
    </row>
    <row r="4599" spans="1:8">
      <c r="A4599" s="3" t="s">
        <v>1936</v>
      </c>
      <c r="B4599" s="4" t="s">
        <v>139</v>
      </c>
      <c r="C4599" s="3" t="s">
        <v>4695</v>
      </c>
      <c r="D4599" s="8">
        <v>1</v>
      </c>
      <c r="E4599" s="3" t="s">
        <v>2895</v>
      </c>
      <c r="H4599" s="46"/>
    </row>
    <row r="4600" spans="1:8">
      <c r="A4600" s="3" t="s">
        <v>1936</v>
      </c>
      <c r="B4600" s="4" t="s">
        <v>139</v>
      </c>
      <c r="C4600" s="3" t="s">
        <v>4288</v>
      </c>
      <c r="D4600" s="8">
        <v>1</v>
      </c>
      <c r="E4600" s="3" t="s">
        <v>9263</v>
      </c>
      <c r="H4600" s="46"/>
    </row>
    <row r="4601" spans="1:8">
      <c r="A4601" s="3" t="s">
        <v>1936</v>
      </c>
      <c r="B4601" s="4" t="s">
        <v>139</v>
      </c>
      <c r="C4601" s="3" t="s">
        <v>4288</v>
      </c>
      <c r="D4601" s="8">
        <v>1</v>
      </c>
      <c r="E4601" s="3" t="s">
        <v>9264</v>
      </c>
      <c r="H4601" s="46"/>
    </row>
    <row r="4602" spans="1:8">
      <c r="A4602" s="3" t="s">
        <v>1936</v>
      </c>
      <c r="B4602" s="4" t="s">
        <v>139</v>
      </c>
      <c r="C4602" s="3" t="s">
        <v>4288</v>
      </c>
      <c r="D4602" s="8">
        <v>1</v>
      </c>
      <c r="E4602" s="3" t="s">
        <v>9267</v>
      </c>
      <c r="H4602" s="46"/>
    </row>
    <row r="4603" spans="1:8">
      <c r="A4603" s="3" t="s">
        <v>1936</v>
      </c>
      <c r="B4603" s="4" t="s">
        <v>139</v>
      </c>
      <c r="C4603" s="3" t="s">
        <v>4289</v>
      </c>
      <c r="D4603" s="8">
        <v>1</v>
      </c>
      <c r="E4603" s="3" t="s">
        <v>9263</v>
      </c>
      <c r="H4603" s="46"/>
    </row>
    <row r="4604" spans="1:8">
      <c r="A4604" s="3" t="s">
        <v>1936</v>
      </c>
      <c r="B4604" s="4" t="s">
        <v>139</v>
      </c>
      <c r="C4604" s="3" t="s">
        <v>4289</v>
      </c>
      <c r="D4604" s="8">
        <v>1</v>
      </c>
      <c r="E4604" s="3" t="s">
        <v>9264</v>
      </c>
      <c r="H4604" s="46"/>
    </row>
    <row r="4605" spans="1:8">
      <c r="A4605" s="3" t="s">
        <v>1936</v>
      </c>
      <c r="B4605" s="4" t="s">
        <v>139</v>
      </c>
      <c r="C4605" s="3" t="s">
        <v>4289</v>
      </c>
      <c r="D4605" s="8">
        <v>1</v>
      </c>
      <c r="E4605" s="3" t="s">
        <v>9267</v>
      </c>
      <c r="H4605" s="46"/>
    </row>
    <row r="4606" spans="1:8">
      <c r="A4606" s="3" t="s">
        <v>1936</v>
      </c>
      <c r="B4606" s="4" t="s">
        <v>139</v>
      </c>
      <c r="C4606" s="3" t="s">
        <v>4290</v>
      </c>
      <c r="D4606" s="8">
        <v>1</v>
      </c>
      <c r="E4606" s="3" t="s">
        <v>9263</v>
      </c>
      <c r="H4606" s="46"/>
    </row>
    <row r="4607" spans="1:8">
      <c r="A4607" s="3" t="s">
        <v>1936</v>
      </c>
      <c r="B4607" s="4" t="s">
        <v>139</v>
      </c>
      <c r="C4607" s="3" t="s">
        <v>4290</v>
      </c>
      <c r="D4607" s="8">
        <v>1</v>
      </c>
      <c r="E4607" s="3" t="s">
        <v>9264</v>
      </c>
      <c r="H4607" s="46"/>
    </row>
    <row r="4608" spans="1:8">
      <c r="A4608" s="3" t="s">
        <v>1936</v>
      </c>
      <c r="B4608" s="4" t="s">
        <v>139</v>
      </c>
      <c r="C4608" s="3" t="s">
        <v>4290</v>
      </c>
      <c r="D4608" s="8">
        <v>1</v>
      </c>
      <c r="E4608" s="3" t="s">
        <v>9267</v>
      </c>
      <c r="H4608" s="46"/>
    </row>
    <row r="4609" spans="1:8">
      <c r="A4609" s="3" t="s">
        <v>1936</v>
      </c>
      <c r="B4609" s="4" t="s">
        <v>139</v>
      </c>
      <c r="C4609" s="3" t="s">
        <v>4291</v>
      </c>
      <c r="D4609" s="8">
        <v>1</v>
      </c>
      <c r="E4609" s="3" t="s">
        <v>9263</v>
      </c>
      <c r="H4609" s="46"/>
    </row>
    <row r="4610" spans="1:8">
      <c r="A4610" s="3" t="s">
        <v>1936</v>
      </c>
      <c r="B4610" s="4" t="s">
        <v>139</v>
      </c>
      <c r="C4610" s="3" t="s">
        <v>4291</v>
      </c>
      <c r="D4610" s="8">
        <v>1</v>
      </c>
      <c r="E4610" s="3" t="s">
        <v>9264</v>
      </c>
      <c r="H4610" s="46"/>
    </row>
    <row r="4611" spans="1:8">
      <c r="A4611" s="3" t="s">
        <v>1936</v>
      </c>
      <c r="B4611" s="4" t="s">
        <v>139</v>
      </c>
      <c r="C4611" s="3" t="s">
        <v>4291</v>
      </c>
      <c r="D4611" s="8">
        <v>1</v>
      </c>
      <c r="E4611" s="3" t="s">
        <v>9267</v>
      </c>
      <c r="H4611" s="46"/>
    </row>
    <row r="4612" spans="1:8">
      <c r="A4612" s="3" t="s">
        <v>1936</v>
      </c>
      <c r="B4612" s="4" t="s">
        <v>139</v>
      </c>
      <c r="C4612" s="3" t="s">
        <v>4292</v>
      </c>
      <c r="D4612" s="8">
        <v>1</v>
      </c>
      <c r="E4612" s="3" t="s">
        <v>9263</v>
      </c>
      <c r="H4612" s="46"/>
    </row>
    <row r="4613" spans="1:8">
      <c r="A4613" s="3" t="s">
        <v>1936</v>
      </c>
      <c r="B4613" s="4" t="s">
        <v>139</v>
      </c>
      <c r="C4613" s="3" t="s">
        <v>4292</v>
      </c>
      <c r="D4613" s="8">
        <v>1</v>
      </c>
      <c r="E4613" s="3" t="s">
        <v>9264</v>
      </c>
      <c r="H4613" s="46"/>
    </row>
    <row r="4614" spans="1:8">
      <c r="A4614" s="3" t="s">
        <v>1936</v>
      </c>
      <c r="B4614" s="4" t="s">
        <v>139</v>
      </c>
      <c r="C4614" s="3" t="s">
        <v>4292</v>
      </c>
      <c r="D4614" s="8">
        <v>1</v>
      </c>
      <c r="E4614" s="3" t="s">
        <v>9267</v>
      </c>
      <c r="H4614" s="46"/>
    </row>
    <row r="4615" spans="1:8">
      <c r="A4615" s="3" t="s">
        <v>1936</v>
      </c>
      <c r="B4615" s="4" t="s">
        <v>139</v>
      </c>
      <c r="C4615" s="3" t="s">
        <v>4293</v>
      </c>
      <c r="D4615" s="8">
        <v>1</v>
      </c>
      <c r="E4615" s="3" t="s">
        <v>9263</v>
      </c>
      <c r="H4615" s="46"/>
    </row>
    <row r="4616" spans="1:8">
      <c r="A4616" s="3" t="s">
        <v>1936</v>
      </c>
      <c r="B4616" s="4" t="s">
        <v>139</v>
      </c>
      <c r="C4616" s="3" t="s">
        <v>4293</v>
      </c>
      <c r="D4616" s="8">
        <v>1</v>
      </c>
      <c r="E4616" s="3" t="s">
        <v>9264</v>
      </c>
      <c r="H4616" s="46"/>
    </row>
    <row r="4617" spans="1:8">
      <c r="A4617" s="3" t="s">
        <v>1936</v>
      </c>
      <c r="B4617" s="4" t="s">
        <v>139</v>
      </c>
      <c r="C4617" s="3" t="s">
        <v>4293</v>
      </c>
      <c r="D4617" s="8">
        <v>1</v>
      </c>
      <c r="E4617" s="3" t="s">
        <v>9267</v>
      </c>
      <c r="H4617" s="46"/>
    </row>
    <row r="4618" spans="1:8">
      <c r="A4618" s="3" t="s">
        <v>1936</v>
      </c>
      <c r="B4618" s="4" t="s">
        <v>139</v>
      </c>
      <c r="C4618" s="3" t="s">
        <v>4294</v>
      </c>
      <c r="D4618" s="8">
        <v>1</v>
      </c>
      <c r="E4618" s="3" t="s">
        <v>9263</v>
      </c>
      <c r="H4618" s="46"/>
    </row>
    <row r="4619" spans="1:8">
      <c r="A4619" s="3" t="s">
        <v>1936</v>
      </c>
      <c r="B4619" s="4" t="s">
        <v>139</v>
      </c>
      <c r="C4619" s="3" t="s">
        <v>4294</v>
      </c>
      <c r="D4619" s="8">
        <v>1</v>
      </c>
      <c r="E4619" s="3" t="s">
        <v>9264</v>
      </c>
      <c r="H4619" s="46"/>
    </row>
    <row r="4620" spans="1:8">
      <c r="A4620" s="3" t="s">
        <v>1936</v>
      </c>
      <c r="B4620" s="4" t="s">
        <v>139</v>
      </c>
      <c r="C4620" s="3" t="s">
        <v>4294</v>
      </c>
      <c r="D4620" s="8">
        <v>1</v>
      </c>
      <c r="E4620" s="3" t="s">
        <v>9267</v>
      </c>
      <c r="H4620" s="46"/>
    </row>
    <row r="4621" spans="1:8">
      <c r="A4621" s="3" t="s">
        <v>1936</v>
      </c>
      <c r="B4621" s="4" t="s">
        <v>139</v>
      </c>
      <c r="C4621" s="3" t="s">
        <v>4295</v>
      </c>
      <c r="D4621" s="8">
        <v>1</v>
      </c>
      <c r="E4621" s="3" t="s">
        <v>9263</v>
      </c>
      <c r="H4621" s="46"/>
    </row>
    <row r="4622" spans="1:8">
      <c r="A4622" s="3" t="s">
        <v>1936</v>
      </c>
      <c r="B4622" s="4" t="s">
        <v>139</v>
      </c>
      <c r="C4622" s="3" t="s">
        <v>4295</v>
      </c>
      <c r="D4622" s="8">
        <v>1</v>
      </c>
      <c r="E4622" s="3" t="s">
        <v>9264</v>
      </c>
      <c r="H4622" s="46"/>
    </row>
    <row r="4623" spans="1:8">
      <c r="A4623" s="3" t="s">
        <v>1936</v>
      </c>
      <c r="B4623" s="4" t="s">
        <v>139</v>
      </c>
      <c r="C4623" s="3" t="s">
        <v>4295</v>
      </c>
      <c r="D4623" s="8">
        <v>1</v>
      </c>
      <c r="E4623" s="3" t="s">
        <v>9267</v>
      </c>
      <c r="H4623" s="46"/>
    </row>
    <row r="4624" spans="1:8">
      <c r="A4624" s="3" t="s">
        <v>1936</v>
      </c>
      <c r="B4624" s="4" t="s">
        <v>139</v>
      </c>
      <c r="C4624" s="3" t="s">
        <v>4296</v>
      </c>
      <c r="D4624" s="8">
        <v>1</v>
      </c>
      <c r="E4624" s="3" t="s">
        <v>9263</v>
      </c>
      <c r="H4624" s="46"/>
    </row>
    <row r="4625" spans="1:8">
      <c r="A4625" s="3" t="s">
        <v>1936</v>
      </c>
      <c r="B4625" s="4" t="s">
        <v>139</v>
      </c>
      <c r="C4625" s="3" t="s">
        <v>4296</v>
      </c>
      <c r="D4625" s="8">
        <v>1</v>
      </c>
      <c r="E4625" s="3" t="s">
        <v>9264</v>
      </c>
      <c r="H4625" s="46"/>
    </row>
    <row r="4626" spans="1:8">
      <c r="A4626" s="3" t="s">
        <v>1936</v>
      </c>
      <c r="B4626" s="4" t="s">
        <v>139</v>
      </c>
      <c r="C4626" s="3" t="s">
        <v>4296</v>
      </c>
      <c r="D4626" s="8">
        <v>1</v>
      </c>
      <c r="E4626" s="3" t="s">
        <v>9267</v>
      </c>
      <c r="H4626" s="46"/>
    </row>
    <row r="4627" spans="1:8">
      <c r="A4627" s="3" t="s">
        <v>1936</v>
      </c>
      <c r="B4627" s="4" t="s">
        <v>139</v>
      </c>
      <c r="C4627" s="3" t="s">
        <v>4297</v>
      </c>
      <c r="D4627" s="8">
        <v>1</v>
      </c>
      <c r="E4627" s="3" t="s">
        <v>9263</v>
      </c>
      <c r="H4627" s="46"/>
    </row>
    <row r="4628" spans="1:8">
      <c r="A4628" s="3" t="s">
        <v>1936</v>
      </c>
      <c r="B4628" s="4" t="s">
        <v>139</v>
      </c>
      <c r="C4628" s="3" t="s">
        <v>4297</v>
      </c>
      <c r="D4628" s="8">
        <v>1</v>
      </c>
      <c r="E4628" s="3" t="s">
        <v>9264</v>
      </c>
      <c r="H4628" s="46"/>
    </row>
    <row r="4629" spans="1:8">
      <c r="A4629" s="3" t="s">
        <v>1936</v>
      </c>
      <c r="B4629" s="4" t="s">
        <v>139</v>
      </c>
      <c r="C4629" s="3" t="s">
        <v>4297</v>
      </c>
      <c r="D4629" s="8">
        <v>1</v>
      </c>
      <c r="E4629" s="3" t="s">
        <v>9267</v>
      </c>
      <c r="H4629" s="46"/>
    </row>
    <row r="4630" spans="1:8">
      <c r="A4630" s="3" t="s">
        <v>1936</v>
      </c>
      <c r="B4630" s="4" t="s">
        <v>139</v>
      </c>
      <c r="C4630" s="3" t="s">
        <v>4298</v>
      </c>
      <c r="D4630" s="8">
        <v>1</v>
      </c>
      <c r="E4630" s="3" t="s">
        <v>9263</v>
      </c>
      <c r="H4630" s="46"/>
    </row>
    <row r="4631" spans="1:8">
      <c r="A4631" s="3" t="s">
        <v>1936</v>
      </c>
      <c r="B4631" s="4" t="s">
        <v>139</v>
      </c>
      <c r="C4631" s="3" t="s">
        <v>4298</v>
      </c>
      <c r="D4631" s="8">
        <v>1</v>
      </c>
      <c r="E4631" s="3" t="s">
        <v>9264</v>
      </c>
      <c r="H4631" s="46"/>
    </row>
    <row r="4632" spans="1:8">
      <c r="A4632" s="3" t="s">
        <v>1936</v>
      </c>
      <c r="B4632" s="4" t="s">
        <v>139</v>
      </c>
      <c r="C4632" s="3" t="s">
        <v>4298</v>
      </c>
      <c r="D4632" s="8">
        <v>1</v>
      </c>
      <c r="E4632" s="3" t="s">
        <v>9267</v>
      </c>
      <c r="H4632" s="46"/>
    </row>
    <row r="4633" spans="1:8">
      <c r="A4633" s="3" t="s">
        <v>1936</v>
      </c>
      <c r="B4633" s="4" t="s">
        <v>139</v>
      </c>
      <c r="C4633" s="3" t="s">
        <v>12277</v>
      </c>
      <c r="D4633" s="8">
        <v>1</v>
      </c>
      <c r="E4633" s="3" t="s">
        <v>2888</v>
      </c>
      <c r="H4633" s="46"/>
    </row>
    <row r="4634" spans="1:8">
      <c r="A4634" s="3" t="s">
        <v>1936</v>
      </c>
      <c r="B4634" s="4" t="s">
        <v>139</v>
      </c>
      <c r="C4634" s="3" t="s">
        <v>12277</v>
      </c>
      <c r="D4634" s="8">
        <v>1</v>
      </c>
      <c r="E4634" s="3" t="s">
        <v>2893</v>
      </c>
      <c r="H4634" s="46"/>
    </row>
    <row r="4635" spans="1:8">
      <c r="A4635" s="3" t="s">
        <v>1936</v>
      </c>
      <c r="B4635" s="4" t="s">
        <v>139</v>
      </c>
      <c r="C4635" s="3" t="s">
        <v>12278</v>
      </c>
      <c r="D4635" s="8">
        <v>1</v>
      </c>
      <c r="E4635" s="3" t="s">
        <v>2888</v>
      </c>
      <c r="H4635" s="46"/>
    </row>
    <row r="4636" spans="1:8">
      <c r="A4636" s="3" t="s">
        <v>1936</v>
      </c>
      <c r="B4636" s="4" t="s">
        <v>139</v>
      </c>
      <c r="C4636" s="3" t="s">
        <v>12278</v>
      </c>
      <c r="D4636" s="8">
        <v>1</v>
      </c>
      <c r="E4636" s="3" t="s">
        <v>2893</v>
      </c>
      <c r="H4636" s="46"/>
    </row>
    <row r="4637" spans="1:8">
      <c r="A4637" s="3" t="s">
        <v>1936</v>
      </c>
      <c r="B4637" s="4" t="s">
        <v>139</v>
      </c>
      <c r="C4637" s="3" t="s">
        <v>12279</v>
      </c>
      <c r="D4637" s="8">
        <v>1</v>
      </c>
      <c r="E4637" s="3" t="s">
        <v>2891</v>
      </c>
      <c r="H4637" s="46"/>
    </row>
    <row r="4638" spans="1:8">
      <c r="A4638" s="3" t="s">
        <v>1936</v>
      </c>
      <c r="B4638" s="4" t="s">
        <v>139</v>
      </c>
      <c r="C4638" s="3" t="s">
        <v>12279</v>
      </c>
      <c r="D4638" s="8">
        <v>1</v>
      </c>
      <c r="E4638" s="3" t="s">
        <v>2895</v>
      </c>
      <c r="H4638" s="46"/>
    </row>
    <row r="4639" spans="1:8">
      <c r="A4639" s="3" t="s">
        <v>1936</v>
      </c>
      <c r="B4639" s="4" t="s">
        <v>139</v>
      </c>
      <c r="C4639" s="3" t="s">
        <v>12280</v>
      </c>
      <c r="D4639" s="8">
        <v>1</v>
      </c>
      <c r="E4639" s="3" t="s">
        <v>2891</v>
      </c>
      <c r="H4639" s="46"/>
    </row>
    <row r="4640" spans="1:8">
      <c r="A4640" s="3" t="s">
        <v>1936</v>
      </c>
      <c r="B4640" s="4" t="s">
        <v>139</v>
      </c>
      <c r="C4640" s="3" t="s">
        <v>12280</v>
      </c>
      <c r="D4640" s="8">
        <v>1</v>
      </c>
      <c r="E4640" s="3" t="s">
        <v>2895</v>
      </c>
      <c r="H4640" s="46"/>
    </row>
    <row r="4641" spans="1:8">
      <c r="A4641" s="3" t="s">
        <v>1936</v>
      </c>
      <c r="B4641" s="4" t="s">
        <v>139</v>
      </c>
      <c r="C4641" s="3" t="s">
        <v>12281</v>
      </c>
      <c r="D4641" s="8">
        <v>1</v>
      </c>
      <c r="E4641" s="3" t="s">
        <v>2888</v>
      </c>
      <c r="H4641" s="46"/>
    </row>
    <row r="4642" spans="1:8">
      <c r="A4642" s="3" t="s">
        <v>1936</v>
      </c>
      <c r="B4642" s="4" t="s">
        <v>139</v>
      </c>
      <c r="C4642" s="3" t="s">
        <v>12281</v>
      </c>
      <c r="D4642" s="8">
        <v>1</v>
      </c>
      <c r="E4642" s="3" t="s">
        <v>2893</v>
      </c>
      <c r="H4642" s="46"/>
    </row>
    <row r="4643" spans="1:8">
      <c r="A4643" s="3" t="s">
        <v>1936</v>
      </c>
      <c r="B4643" s="4" t="s">
        <v>139</v>
      </c>
      <c r="C4643" s="3" t="s">
        <v>12282</v>
      </c>
      <c r="D4643" s="8">
        <v>1</v>
      </c>
      <c r="E4643" s="3" t="s">
        <v>2891</v>
      </c>
      <c r="H4643" s="46"/>
    </row>
    <row r="4644" spans="1:8">
      <c r="A4644" s="3" t="s">
        <v>1936</v>
      </c>
      <c r="B4644" s="4" t="s">
        <v>139</v>
      </c>
      <c r="C4644" s="3" t="s">
        <v>12282</v>
      </c>
      <c r="D4644" s="8">
        <v>1</v>
      </c>
      <c r="E4644" s="3" t="s">
        <v>2895</v>
      </c>
      <c r="H4644" s="46"/>
    </row>
    <row r="4645" spans="1:8">
      <c r="A4645" s="3" t="s">
        <v>1936</v>
      </c>
      <c r="B4645" s="4" t="s">
        <v>139</v>
      </c>
      <c r="C4645" s="3" t="s">
        <v>20556</v>
      </c>
      <c r="D4645" s="8">
        <v>1</v>
      </c>
      <c r="E4645" s="3" t="s">
        <v>20553</v>
      </c>
      <c r="H4645" s="46"/>
    </row>
    <row r="4646" spans="1:8">
      <c r="A4646" s="3" t="s">
        <v>1936</v>
      </c>
      <c r="B4646" s="4" t="s">
        <v>139</v>
      </c>
      <c r="C4646" s="3" t="s">
        <v>20556</v>
      </c>
      <c r="D4646" s="8">
        <v>1</v>
      </c>
      <c r="E4646" s="3" t="s">
        <v>20554</v>
      </c>
      <c r="H4646" s="46"/>
    </row>
    <row r="4647" spans="1:8">
      <c r="A4647" s="3" t="s">
        <v>1936</v>
      </c>
      <c r="B4647" s="4" t="s">
        <v>139</v>
      </c>
      <c r="C4647" s="3" t="s">
        <v>20557</v>
      </c>
      <c r="D4647" s="8">
        <v>1</v>
      </c>
      <c r="E4647" s="3" t="s">
        <v>20553</v>
      </c>
      <c r="H4647" s="46"/>
    </row>
    <row r="4648" spans="1:8">
      <c r="A4648" s="3" t="s">
        <v>1936</v>
      </c>
      <c r="B4648" s="4" t="s">
        <v>139</v>
      </c>
      <c r="C4648" s="3" t="s">
        <v>20557</v>
      </c>
      <c r="D4648" s="8">
        <v>1</v>
      </c>
      <c r="E4648" s="3" t="s">
        <v>20554</v>
      </c>
      <c r="H4648" s="46"/>
    </row>
    <row r="4649" spans="1:8">
      <c r="A4649" s="3" t="s">
        <v>1936</v>
      </c>
      <c r="B4649" s="4" t="s">
        <v>139</v>
      </c>
      <c r="C4649" s="3" t="s">
        <v>20558</v>
      </c>
      <c r="D4649" s="8">
        <v>1</v>
      </c>
      <c r="E4649" s="3" t="s">
        <v>20553</v>
      </c>
      <c r="H4649" s="46"/>
    </row>
    <row r="4650" spans="1:8">
      <c r="A4650" s="3" t="s">
        <v>1936</v>
      </c>
      <c r="B4650" s="4" t="s">
        <v>139</v>
      </c>
      <c r="C4650" s="3" t="s">
        <v>20558</v>
      </c>
      <c r="D4650" s="8">
        <v>1</v>
      </c>
      <c r="E4650" s="3" t="s">
        <v>20554</v>
      </c>
      <c r="H4650" s="46"/>
    </row>
    <row r="4651" spans="1:8">
      <c r="A4651" s="3" t="s">
        <v>1936</v>
      </c>
      <c r="B4651" s="4" t="s">
        <v>139</v>
      </c>
      <c r="C4651" s="3" t="s">
        <v>20559</v>
      </c>
      <c r="D4651" s="8">
        <v>1</v>
      </c>
      <c r="E4651" s="3" t="s">
        <v>20553</v>
      </c>
      <c r="H4651" s="46"/>
    </row>
    <row r="4652" spans="1:8">
      <c r="A4652" s="3" t="s">
        <v>1936</v>
      </c>
      <c r="B4652" s="4" t="s">
        <v>139</v>
      </c>
      <c r="C4652" s="3" t="s">
        <v>20559</v>
      </c>
      <c r="D4652" s="8">
        <v>1</v>
      </c>
      <c r="E4652" s="3" t="s">
        <v>20554</v>
      </c>
      <c r="H4652" s="46"/>
    </row>
    <row r="4653" spans="1:8">
      <c r="A4653" s="3" t="s">
        <v>1936</v>
      </c>
      <c r="B4653" s="4" t="s">
        <v>139</v>
      </c>
      <c r="C4653" s="3" t="s">
        <v>20560</v>
      </c>
      <c r="D4653" s="8">
        <v>1</v>
      </c>
      <c r="E4653" s="3" t="s">
        <v>20553</v>
      </c>
      <c r="H4653" s="46"/>
    </row>
    <row r="4654" spans="1:8">
      <c r="A4654" s="3" t="s">
        <v>1936</v>
      </c>
      <c r="B4654" s="4" t="s">
        <v>139</v>
      </c>
      <c r="C4654" s="3" t="s">
        <v>20560</v>
      </c>
      <c r="D4654" s="8">
        <v>1</v>
      </c>
      <c r="E4654" s="3" t="s">
        <v>20554</v>
      </c>
      <c r="H4654" s="46"/>
    </row>
    <row r="4655" spans="1:8">
      <c r="A4655" s="3" t="s">
        <v>1936</v>
      </c>
      <c r="B4655" s="4" t="s">
        <v>139</v>
      </c>
      <c r="C4655" s="3" t="s">
        <v>20561</v>
      </c>
      <c r="D4655" s="8">
        <v>1</v>
      </c>
      <c r="E4655" s="3" t="s">
        <v>20553</v>
      </c>
      <c r="H4655" s="46"/>
    </row>
    <row r="4656" spans="1:8">
      <c r="A4656" s="3" t="s">
        <v>1936</v>
      </c>
      <c r="B4656" s="4" t="s">
        <v>139</v>
      </c>
      <c r="C4656" s="3" t="s">
        <v>20561</v>
      </c>
      <c r="D4656" s="8">
        <v>1</v>
      </c>
      <c r="E4656" s="3" t="s">
        <v>20554</v>
      </c>
      <c r="H4656" s="46"/>
    </row>
    <row r="4657" spans="1:8">
      <c r="A4657" s="3" t="s">
        <v>1936</v>
      </c>
      <c r="B4657" s="4" t="s">
        <v>139</v>
      </c>
      <c r="C4657" s="3" t="s">
        <v>20562</v>
      </c>
      <c r="D4657" s="8">
        <v>1</v>
      </c>
      <c r="E4657" s="3" t="s">
        <v>20553</v>
      </c>
      <c r="H4657" s="46"/>
    </row>
    <row r="4658" spans="1:8">
      <c r="A4658" s="3" t="s">
        <v>1936</v>
      </c>
      <c r="B4658" s="4" t="s">
        <v>139</v>
      </c>
      <c r="C4658" s="3" t="s">
        <v>20562</v>
      </c>
      <c r="D4658" s="8">
        <v>1</v>
      </c>
      <c r="E4658" s="3" t="s">
        <v>20554</v>
      </c>
      <c r="H4658" s="46"/>
    </row>
    <row r="4659" spans="1:8">
      <c r="A4659" s="3" t="s">
        <v>1936</v>
      </c>
      <c r="B4659" s="4" t="s">
        <v>139</v>
      </c>
      <c r="C4659" s="3" t="s">
        <v>20563</v>
      </c>
      <c r="D4659" s="8">
        <v>1</v>
      </c>
      <c r="E4659" s="3" t="s">
        <v>20553</v>
      </c>
      <c r="H4659" s="46"/>
    </row>
    <row r="4660" spans="1:8">
      <c r="A4660" s="3" t="s">
        <v>1936</v>
      </c>
      <c r="B4660" s="4" t="s">
        <v>139</v>
      </c>
      <c r="C4660" s="3" t="s">
        <v>20563</v>
      </c>
      <c r="D4660" s="8">
        <v>1</v>
      </c>
      <c r="E4660" s="3" t="s">
        <v>20554</v>
      </c>
      <c r="H4660" s="46"/>
    </row>
    <row r="4661" spans="1:8">
      <c r="A4661" s="3" t="s">
        <v>1936</v>
      </c>
      <c r="B4661" s="4" t="s">
        <v>139</v>
      </c>
      <c r="C4661" s="3" t="s">
        <v>20564</v>
      </c>
      <c r="D4661" s="8">
        <v>1</v>
      </c>
      <c r="E4661" s="3" t="s">
        <v>20553</v>
      </c>
      <c r="H4661" s="46"/>
    </row>
    <row r="4662" spans="1:8">
      <c r="A4662" s="3" t="s">
        <v>1936</v>
      </c>
      <c r="B4662" s="4" t="s">
        <v>139</v>
      </c>
      <c r="C4662" s="3" t="s">
        <v>20564</v>
      </c>
      <c r="D4662" s="8">
        <v>1</v>
      </c>
      <c r="E4662" s="3" t="s">
        <v>20554</v>
      </c>
      <c r="H4662" s="46"/>
    </row>
    <row r="4663" spans="1:8">
      <c r="A4663" s="3" t="s">
        <v>1936</v>
      </c>
      <c r="B4663" s="4" t="s">
        <v>139</v>
      </c>
      <c r="C4663" s="3" t="s">
        <v>20565</v>
      </c>
      <c r="D4663" s="8">
        <v>1</v>
      </c>
      <c r="E4663" s="3" t="s">
        <v>20553</v>
      </c>
      <c r="H4663" s="46"/>
    </row>
    <row r="4664" spans="1:8">
      <c r="A4664" s="3" t="s">
        <v>1936</v>
      </c>
      <c r="B4664" s="4" t="s">
        <v>139</v>
      </c>
      <c r="C4664" s="3" t="s">
        <v>20565</v>
      </c>
      <c r="D4664" s="8">
        <v>1</v>
      </c>
      <c r="E4664" s="3" t="s">
        <v>20554</v>
      </c>
      <c r="H4664" s="46"/>
    </row>
    <row r="4665" spans="1:8">
      <c r="A4665" s="3" t="s">
        <v>1936</v>
      </c>
      <c r="B4665" s="4" t="s">
        <v>139</v>
      </c>
      <c r="C4665" s="3" t="s">
        <v>20566</v>
      </c>
      <c r="D4665" s="8">
        <v>1</v>
      </c>
      <c r="E4665" s="3" t="s">
        <v>20553</v>
      </c>
      <c r="H4665" s="46"/>
    </row>
    <row r="4666" spans="1:8">
      <c r="A4666" s="3" t="s">
        <v>1936</v>
      </c>
      <c r="B4666" s="4" t="s">
        <v>139</v>
      </c>
      <c r="C4666" s="3" t="s">
        <v>20566</v>
      </c>
      <c r="D4666" s="8">
        <v>1</v>
      </c>
      <c r="E4666" s="3" t="s">
        <v>20554</v>
      </c>
      <c r="H4666" s="46"/>
    </row>
    <row r="4667" spans="1:8">
      <c r="A4667" s="3" t="s">
        <v>1936</v>
      </c>
      <c r="B4667" s="4" t="s">
        <v>139</v>
      </c>
      <c r="C4667" s="3" t="s">
        <v>20567</v>
      </c>
      <c r="D4667" s="8">
        <v>1</v>
      </c>
      <c r="E4667" s="3" t="s">
        <v>20553</v>
      </c>
      <c r="H4667" s="46"/>
    </row>
    <row r="4668" spans="1:8">
      <c r="A4668" s="3" t="s">
        <v>1936</v>
      </c>
      <c r="B4668" s="4" t="s">
        <v>139</v>
      </c>
      <c r="C4668" s="3" t="s">
        <v>20567</v>
      </c>
      <c r="D4668" s="8">
        <v>1</v>
      </c>
      <c r="E4668" s="3" t="s">
        <v>20554</v>
      </c>
      <c r="H4668" s="46"/>
    </row>
    <row r="4669" spans="1:8">
      <c r="A4669" s="3" t="s">
        <v>1936</v>
      </c>
      <c r="B4669" s="4" t="s">
        <v>139</v>
      </c>
      <c r="C4669" s="3" t="s">
        <v>20568</v>
      </c>
      <c r="D4669" s="8">
        <v>1</v>
      </c>
      <c r="E4669" s="3" t="s">
        <v>20553</v>
      </c>
      <c r="H4669" s="46"/>
    </row>
    <row r="4670" spans="1:8">
      <c r="A4670" s="3" t="s">
        <v>1936</v>
      </c>
      <c r="B4670" s="4" t="s">
        <v>139</v>
      </c>
      <c r="C4670" s="3" t="s">
        <v>20568</v>
      </c>
      <c r="D4670" s="8">
        <v>1</v>
      </c>
      <c r="E4670" s="3" t="s">
        <v>20554</v>
      </c>
      <c r="H4670" s="46"/>
    </row>
    <row r="4671" spans="1:8">
      <c r="A4671" s="3" t="s">
        <v>1936</v>
      </c>
      <c r="B4671" s="4" t="s">
        <v>139</v>
      </c>
      <c r="C4671" s="3" t="s">
        <v>20569</v>
      </c>
      <c r="D4671" s="8">
        <v>1</v>
      </c>
      <c r="E4671" s="3" t="s">
        <v>20553</v>
      </c>
      <c r="H4671" s="46"/>
    </row>
    <row r="4672" spans="1:8">
      <c r="A4672" s="3" t="s">
        <v>1936</v>
      </c>
      <c r="B4672" s="4" t="s">
        <v>139</v>
      </c>
      <c r="C4672" s="3" t="s">
        <v>20569</v>
      </c>
      <c r="D4672" s="8">
        <v>1</v>
      </c>
      <c r="E4672" s="3" t="s">
        <v>20554</v>
      </c>
      <c r="H4672" s="46"/>
    </row>
    <row r="4673" spans="1:8">
      <c r="A4673" s="3" t="s">
        <v>1936</v>
      </c>
      <c r="B4673" s="4" t="s">
        <v>139</v>
      </c>
      <c r="C4673" s="3" t="s">
        <v>20570</v>
      </c>
      <c r="D4673" s="8">
        <v>1</v>
      </c>
      <c r="E4673" s="3" t="s">
        <v>20553</v>
      </c>
      <c r="H4673" s="46"/>
    </row>
    <row r="4674" spans="1:8">
      <c r="A4674" s="3" t="s">
        <v>1936</v>
      </c>
      <c r="B4674" s="4" t="s">
        <v>139</v>
      </c>
      <c r="C4674" s="3" t="s">
        <v>20570</v>
      </c>
      <c r="D4674" s="8">
        <v>1</v>
      </c>
      <c r="E4674" s="3" t="s">
        <v>20554</v>
      </c>
      <c r="H4674" s="46"/>
    </row>
    <row r="4675" spans="1:8">
      <c r="A4675" s="3" t="s">
        <v>1936</v>
      </c>
      <c r="B4675" s="4" t="s">
        <v>139</v>
      </c>
      <c r="C4675" s="3" t="s">
        <v>20571</v>
      </c>
      <c r="D4675" s="8">
        <v>1</v>
      </c>
      <c r="E4675" s="3" t="s">
        <v>20553</v>
      </c>
      <c r="H4675" s="46"/>
    </row>
    <row r="4676" spans="1:8">
      <c r="A4676" s="3" t="s">
        <v>1936</v>
      </c>
      <c r="B4676" s="4" t="s">
        <v>139</v>
      </c>
      <c r="C4676" s="3" t="s">
        <v>20571</v>
      </c>
      <c r="D4676" s="8">
        <v>1</v>
      </c>
      <c r="E4676" s="3" t="s">
        <v>20554</v>
      </c>
      <c r="H4676" s="46"/>
    </row>
    <row r="4677" spans="1:8">
      <c r="A4677" s="3" t="s">
        <v>1936</v>
      </c>
      <c r="B4677" s="4" t="s">
        <v>139</v>
      </c>
      <c r="C4677" s="3" t="s">
        <v>14679</v>
      </c>
      <c r="D4677" s="8">
        <v>1</v>
      </c>
      <c r="E4677" s="3" t="s">
        <v>20553</v>
      </c>
      <c r="H4677" s="46"/>
    </row>
    <row r="4678" spans="1:8">
      <c r="A4678" s="3" t="s">
        <v>1936</v>
      </c>
      <c r="B4678" s="4" t="s">
        <v>139</v>
      </c>
      <c r="C4678" s="3" t="s">
        <v>14679</v>
      </c>
      <c r="D4678" s="8">
        <v>1</v>
      </c>
      <c r="E4678" s="3" t="s">
        <v>20554</v>
      </c>
      <c r="H4678" s="46"/>
    </row>
    <row r="4679" spans="1:8">
      <c r="A4679" s="3" t="s">
        <v>1936</v>
      </c>
      <c r="B4679" s="4" t="s">
        <v>139</v>
      </c>
      <c r="C4679" s="3" t="s">
        <v>20572</v>
      </c>
      <c r="D4679" s="8">
        <v>1</v>
      </c>
      <c r="E4679" s="3" t="s">
        <v>20553</v>
      </c>
      <c r="H4679" s="46"/>
    </row>
    <row r="4680" spans="1:8">
      <c r="A4680" s="3" t="s">
        <v>1936</v>
      </c>
      <c r="B4680" s="4" t="s">
        <v>139</v>
      </c>
      <c r="C4680" s="3" t="s">
        <v>20572</v>
      </c>
      <c r="D4680" s="8">
        <v>1</v>
      </c>
      <c r="E4680" s="3" t="s">
        <v>20554</v>
      </c>
      <c r="H4680" s="46"/>
    </row>
    <row r="4681" spans="1:8">
      <c r="A4681" s="3" t="s">
        <v>1936</v>
      </c>
      <c r="B4681" s="4" t="s">
        <v>139</v>
      </c>
      <c r="C4681" s="3" t="s">
        <v>20573</v>
      </c>
      <c r="D4681" s="8">
        <v>1</v>
      </c>
      <c r="E4681" s="3" t="s">
        <v>20553</v>
      </c>
      <c r="H4681" s="46"/>
    </row>
    <row r="4682" spans="1:8">
      <c r="A4682" s="3" t="s">
        <v>1936</v>
      </c>
      <c r="B4682" s="4" t="s">
        <v>139</v>
      </c>
      <c r="C4682" s="3" t="s">
        <v>20573</v>
      </c>
      <c r="D4682" s="8">
        <v>1</v>
      </c>
      <c r="E4682" s="3" t="s">
        <v>20554</v>
      </c>
      <c r="H4682" s="46"/>
    </row>
    <row r="4683" spans="1:8">
      <c r="A4683" s="3" t="s">
        <v>1936</v>
      </c>
      <c r="B4683" s="4" t="s">
        <v>139</v>
      </c>
      <c r="C4683" s="3" t="s">
        <v>20574</v>
      </c>
      <c r="D4683" s="8">
        <v>1</v>
      </c>
      <c r="E4683" s="3" t="s">
        <v>20553</v>
      </c>
      <c r="H4683" s="46"/>
    </row>
    <row r="4684" spans="1:8">
      <c r="A4684" s="3" t="s">
        <v>1936</v>
      </c>
      <c r="B4684" s="4" t="s">
        <v>139</v>
      </c>
      <c r="C4684" s="3" t="s">
        <v>20574</v>
      </c>
      <c r="D4684" s="8">
        <v>1</v>
      </c>
      <c r="E4684" s="3" t="s">
        <v>20554</v>
      </c>
      <c r="H4684" s="46"/>
    </row>
    <row r="4685" spans="1:8">
      <c r="A4685" s="3" t="s">
        <v>1936</v>
      </c>
      <c r="B4685" s="4" t="s">
        <v>139</v>
      </c>
      <c r="C4685" s="3" t="s">
        <v>20575</v>
      </c>
      <c r="D4685" s="8">
        <v>1</v>
      </c>
      <c r="E4685" s="3" t="s">
        <v>20553</v>
      </c>
      <c r="H4685" s="46"/>
    </row>
    <row r="4686" spans="1:8">
      <c r="A4686" s="3" t="s">
        <v>1936</v>
      </c>
      <c r="B4686" s="4" t="s">
        <v>139</v>
      </c>
      <c r="C4686" s="3" t="s">
        <v>20575</v>
      </c>
      <c r="D4686" s="8">
        <v>1</v>
      </c>
      <c r="E4686" s="3" t="s">
        <v>20554</v>
      </c>
      <c r="H4686" s="46"/>
    </row>
    <row r="4687" spans="1:8">
      <c r="A4687" s="3" t="s">
        <v>1936</v>
      </c>
      <c r="B4687" s="4" t="s">
        <v>139</v>
      </c>
      <c r="C4687" s="3" t="s">
        <v>20576</v>
      </c>
      <c r="D4687" s="8">
        <v>1</v>
      </c>
      <c r="E4687" s="3" t="s">
        <v>20553</v>
      </c>
      <c r="H4687" s="46"/>
    </row>
    <row r="4688" spans="1:8">
      <c r="A4688" s="3" t="s">
        <v>1936</v>
      </c>
      <c r="B4688" s="4" t="s">
        <v>139</v>
      </c>
      <c r="C4688" s="3" t="s">
        <v>20576</v>
      </c>
      <c r="D4688" s="8">
        <v>1</v>
      </c>
      <c r="E4688" s="3" t="s">
        <v>20554</v>
      </c>
      <c r="H4688" s="46"/>
    </row>
    <row r="4689" spans="1:8">
      <c r="A4689" s="3" t="s">
        <v>1936</v>
      </c>
      <c r="B4689" s="4" t="s">
        <v>139</v>
      </c>
      <c r="C4689" s="3" t="s">
        <v>20577</v>
      </c>
      <c r="D4689" s="8">
        <v>1</v>
      </c>
      <c r="E4689" s="3" t="s">
        <v>20553</v>
      </c>
      <c r="H4689" s="46"/>
    </row>
    <row r="4690" spans="1:8">
      <c r="A4690" s="3" t="s">
        <v>1936</v>
      </c>
      <c r="B4690" s="4" t="s">
        <v>139</v>
      </c>
      <c r="C4690" s="3" t="s">
        <v>20577</v>
      </c>
      <c r="D4690" s="8">
        <v>1</v>
      </c>
      <c r="E4690" s="3" t="s">
        <v>20554</v>
      </c>
      <c r="H4690" s="46"/>
    </row>
    <row r="4691" spans="1:8">
      <c r="A4691" s="3" t="s">
        <v>1936</v>
      </c>
      <c r="B4691" s="4" t="s">
        <v>139</v>
      </c>
      <c r="C4691" s="3" t="s">
        <v>20578</v>
      </c>
      <c r="D4691" s="8">
        <v>1</v>
      </c>
      <c r="E4691" s="3" t="s">
        <v>20553</v>
      </c>
      <c r="H4691" s="46"/>
    </row>
    <row r="4692" spans="1:8">
      <c r="A4692" s="3" t="s">
        <v>1936</v>
      </c>
      <c r="B4692" s="4" t="s">
        <v>139</v>
      </c>
      <c r="C4692" s="3" t="s">
        <v>20578</v>
      </c>
      <c r="D4692" s="8">
        <v>1</v>
      </c>
      <c r="E4692" s="3" t="s">
        <v>20554</v>
      </c>
      <c r="H4692" s="46"/>
    </row>
    <row r="4693" spans="1:8">
      <c r="A4693" s="3" t="s">
        <v>1936</v>
      </c>
      <c r="B4693" s="4" t="s">
        <v>139</v>
      </c>
      <c r="C4693" s="3" t="s">
        <v>20579</v>
      </c>
      <c r="D4693" s="8">
        <v>1</v>
      </c>
      <c r="E4693" s="3" t="s">
        <v>20553</v>
      </c>
      <c r="H4693" s="46"/>
    </row>
    <row r="4694" spans="1:8">
      <c r="A4694" s="3" t="s">
        <v>1936</v>
      </c>
      <c r="B4694" s="4" t="s">
        <v>139</v>
      </c>
      <c r="C4694" s="3" t="s">
        <v>20579</v>
      </c>
      <c r="D4694" s="8">
        <v>1</v>
      </c>
      <c r="E4694" s="3" t="s">
        <v>20554</v>
      </c>
      <c r="H4694" s="46"/>
    </row>
    <row r="4695" spans="1:8">
      <c r="A4695" s="3" t="s">
        <v>1936</v>
      </c>
      <c r="B4695" s="4" t="s">
        <v>139</v>
      </c>
      <c r="C4695" s="3" t="s">
        <v>20580</v>
      </c>
      <c r="D4695" s="8">
        <v>1</v>
      </c>
      <c r="E4695" s="3" t="s">
        <v>20553</v>
      </c>
      <c r="H4695" s="46"/>
    </row>
    <row r="4696" spans="1:8">
      <c r="A4696" s="3" t="s">
        <v>1936</v>
      </c>
      <c r="B4696" s="4" t="s">
        <v>139</v>
      </c>
      <c r="C4696" s="3" t="s">
        <v>20580</v>
      </c>
      <c r="D4696" s="8">
        <v>1</v>
      </c>
      <c r="E4696" s="3" t="s">
        <v>20554</v>
      </c>
      <c r="H4696" s="46"/>
    </row>
    <row r="4697" spans="1:8">
      <c r="A4697" s="3" t="s">
        <v>1936</v>
      </c>
      <c r="B4697" s="4" t="s">
        <v>139</v>
      </c>
      <c r="C4697" s="3" t="s">
        <v>20581</v>
      </c>
      <c r="D4697" s="8">
        <v>1</v>
      </c>
      <c r="E4697" s="3" t="s">
        <v>20553</v>
      </c>
      <c r="H4697" s="46"/>
    </row>
    <row r="4698" spans="1:8">
      <c r="A4698" s="3" t="s">
        <v>1936</v>
      </c>
      <c r="B4698" s="4" t="s">
        <v>139</v>
      </c>
      <c r="C4698" s="3" t="s">
        <v>20581</v>
      </c>
      <c r="D4698" s="8">
        <v>1</v>
      </c>
      <c r="E4698" s="3" t="s">
        <v>20554</v>
      </c>
      <c r="H4698" s="46"/>
    </row>
    <row r="4699" spans="1:8">
      <c r="A4699" s="3" t="s">
        <v>1936</v>
      </c>
      <c r="B4699" s="4" t="s">
        <v>139</v>
      </c>
      <c r="C4699" s="3" t="s">
        <v>20582</v>
      </c>
      <c r="D4699" s="8">
        <v>1</v>
      </c>
      <c r="E4699" s="3" t="s">
        <v>20553</v>
      </c>
      <c r="H4699" s="46"/>
    </row>
    <row r="4700" spans="1:8">
      <c r="A4700" s="3" t="s">
        <v>1936</v>
      </c>
      <c r="B4700" s="4" t="s">
        <v>139</v>
      </c>
      <c r="C4700" s="3" t="s">
        <v>20582</v>
      </c>
      <c r="D4700" s="8">
        <v>1</v>
      </c>
      <c r="E4700" s="3" t="s">
        <v>20554</v>
      </c>
      <c r="H4700" s="46"/>
    </row>
    <row r="4701" spans="1:8">
      <c r="A4701" s="3" t="s">
        <v>1936</v>
      </c>
      <c r="B4701" s="4" t="s">
        <v>139</v>
      </c>
      <c r="C4701" s="3" t="s">
        <v>20583</v>
      </c>
      <c r="D4701" s="8">
        <v>1</v>
      </c>
      <c r="E4701" s="3" t="s">
        <v>20553</v>
      </c>
      <c r="H4701" s="46"/>
    </row>
    <row r="4702" spans="1:8">
      <c r="A4702" s="3" t="s">
        <v>1936</v>
      </c>
      <c r="B4702" s="4" t="s">
        <v>139</v>
      </c>
      <c r="C4702" s="3" t="s">
        <v>20583</v>
      </c>
      <c r="D4702" s="8">
        <v>1</v>
      </c>
      <c r="E4702" s="3" t="s">
        <v>20554</v>
      </c>
      <c r="H4702" s="46"/>
    </row>
    <row r="4703" spans="1:8">
      <c r="A4703" s="3" t="s">
        <v>1936</v>
      </c>
      <c r="B4703" s="4" t="s">
        <v>139</v>
      </c>
      <c r="C4703" s="3" t="s">
        <v>20584</v>
      </c>
      <c r="D4703" s="8">
        <v>1</v>
      </c>
      <c r="E4703" s="3" t="s">
        <v>20553</v>
      </c>
      <c r="H4703" s="46"/>
    </row>
    <row r="4704" spans="1:8">
      <c r="A4704" s="3" t="s">
        <v>1936</v>
      </c>
      <c r="B4704" s="4" t="s">
        <v>139</v>
      </c>
      <c r="C4704" s="3" t="s">
        <v>20584</v>
      </c>
      <c r="D4704" s="8">
        <v>1</v>
      </c>
      <c r="E4704" s="3" t="s">
        <v>20554</v>
      </c>
      <c r="H4704" s="46"/>
    </row>
    <row r="4705" spans="1:8">
      <c r="A4705" s="3" t="s">
        <v>1936</v>
      </c>
      <c r="B4705" s="4" t="s">
        <v>139</v>
      </c>
      <c r="C4705" s="3" t="s">
        <v>20585</v>
      </c>
      <c r="D4705" s="8">
        <v>1</v>
      </c>
      <c r="E4705" s="3" t="s">
        <v>20553</v>
      </c>
      <c r="H4705" s="46"/>
    </row>
    <row r="4706" spans="1:8">
      <c r="A4706" s="3" t="s">
        <v>1936</v>
      </c>
      <c r="B4706" s="4" t="s">
        <v>139</v>
      </c>
      <c r="C4706" s="3" t="s">
        <v>20585</v>
      </c>
      <c r="D4706" s="8">
        <v>1</v>
      </c>
      <c r="E4706" s="3" t="s">
        <v>20554</v>
      </c>
      <c r="H4706" s="46"/>
    </row>
    <row r="4707" spans="1:8">
      <c r="A4707" s="3" t="s">
        <v>1936</v>
      </c>
      <c r="B4707" s="4" t="s">
        <v>139</v>
      </c>
      <c r="C4707" s="3" t="s">
        <v>20586</v>
      </c>
      <c r="D4707" s="8">
        <v>1</v>
      </c>
      <c r="E4707" s="3" t="s">
        <v>20553</v>
      </c>
      <c r="H4707" s="46"/>
    </row>
    <row r="4708" spans="1:8">
      <c r="A4708" s="3" t="s">
        <v>1936</v>
      </c>
      <c r="B4708" s="4" t="s">
        <v>139</v>
      </c>
      <c r="C4708" s="3" t="s">
        <v>20586</v>
      </c>
      <c r="D4708" s="8">
        <v>1</v>
      </c>
      <c r="E4708" s="3" t="s">
        <v>20554</v>
      </c>
      <c r="H4708" s="46"/>
    </row>
    <row r="4709" spans="1:8">
      <c r="A4709" s="3" t="s">
        <v>1936</v>
      </c>
      <c r="B4709" s="4" t="s">
        <v>139</v>
      </c>
      <c r="C4709" s="3" t="s">
        <v>20587</v>
      </c>
      <c r="D4709" s="8">
        <v>1</v>
      </c>
      <c r="E4709" s="3" t="s">
        <v>20553</v>
      </c>
      <c r="H4709" s="46"/>
    </row>
    <row r="4710" spans="1:8">
      <c r="A4710" s="3" t="s">
        <v>1936</v>
      </c>
      <c r="B4710" s="4" t="s">
        <v>139</v>
      </c>
      <c r="C4710" s="3" t="s">
        <v>20587</v>
      </c>
      <c r="D4710" s="8">
        <v>1</v>
      </c>
      <c r="E4710" s="3" t="s">
        <v>20554</v>
      </c>
      <c r="H4710" s="46"/>
    </row>
    <row r="4711" spans="1:8">
      <c r="A4711" s="3" t="s">
        <v>1936</v>
      </c>
      <c r="B4711" s="4" t="s">
        <v>139</v>
      </c>
      <c r="C4711" s="3" t="s">
        <v>20588</v>
      </c>
      <c r="D4711" s="8">
        <v>1</v>
      </c>
      <c r="E4711" s="3" t="s">
        <v>20553</v>
      </c>
      <c r="H4711" s="46"/>
    </row>
    <row r="4712" spans="1:8">
      <c r="A4712" s="3" t="s">
        <v>1936</v>
      </c>
      <c r="B4712" s="4" t="s">
        <v>139</v>
      </c>
      <c r="C4712" s="3" t="s">
        <v>20588</v>
      </c>
      <c r="D4712" s="8">
        <v>1</v>
      </c>
      <c r="E4712" s="3" t="s">
        <v>20554</v>
      </c>
      <c r="H4712" s="46"/>
    </row>
    <row r="4713" spans="1:8">
      <c r="A4713" s="3" t="s">
        <v>1936</v>
      </c>
      <c r="B4713" s="4" t="s">
        <v>139</v>
      </c>
      <c r="C4713" s="3" t="s">
        <v>14680</v>
      </c>
      <c r="D4713" s="8">
        <v>1</v>
      </c>
      <c r="E4713" s="3" t="s">
        <v>20553</v>
      </c>
      <c r="H4713" s="46"/>
    </row>
    <row r="4714" spans="1:8">
      <c r="A4714" s="3" t="s">
        <v>1936</v>
      </c>
      <c r="B4714" s="4" t="s">
        <v>139</v>
      </c>
      <c r="C4714" s="3" t="s">
        <v>14680</v>
      </c>
      <c r="D4714" s="8">
        <v>1</v>
      </c>
      <c r="E4714" s="3" t="s">
        <v>20554</v>
      </c>
      <c r="H4714" s="46"/>
    </row>
    <row r="4715" spans="1:8">
      <c r="A4715" s="3" t="s">
        <v>1936</v>
      </c>
      <c r="B4715" s="4" t="s">
        <v>139</v>
      </c>
      <c r="C4715" s="3" t="s">
        <v>20589</v>
      </c>
      <c r="D4715" s="8">
        <v>1</v>
      </c>
      <c r="E4715" s="3" t="s">
        <v>20553</v>
      </c>
      <c r="H4715" s="46"/>
    </row>
    <row r="4716" spans="1:8">
      <c r="A4716" s="3" t="s">
        <v>1936</v>
      </c>
      <c r="B4716" s="4" t="s">
        <v>139</v>
      </c>
      <c r="C4716" s="3" t="s">
        <v>20589</v>
      </c>
      <c r="D4716" s="8">
        <v>1</v>
      </c>
      <c r="E4716" s="3" t="s">
        <v>20554</v>
      </c>
      <c r="H4716" s="46"/>
    </row>
    <row r="4717" spans="1:8">
      <c r="A4717" s="3" t="s">
        <v>1936</v>
      </c>
      <c r="B4717" s="4" t="s">
        <v>139</v>
      </c>
      <c r="C4717" s="3" t="s">
        <v>20590</v>
      </c>
      <c r="D4717" s="8">
        <v>1</v>
      </c>
      <c r="E4717" s="3" t="s">
        <v>20553</v>
      </c>
      <c r="H4717" s="46"/>
    </row>
    <row r="4718" spans="1:8">
      <c r="A4718" s="3" t="s">
        <v>1936</v>
      </c>
      <c r="B4718" s="4" t="s">
        <v>139</v>
      </c>
      <c r="C4718" s="3" t="s">
        <v>20590</v>
      </c>
      <c r="D4718" s="8">
        <v>1</v>
      </c>
      <c r="E4718" s="3" t="s">
        <v>20554</v>
      </c>
      <c r="H4718" s="46"/>
    </row>
    <row r="4719" spans="1:8">
      <c r="A4719" s="3" t="s">
        <v>1936</v>
      </c>
      <c r="B4719" s="4" t="s">
        <v>139</v>
      </c>
      <c r="C4719" s="3" t="s">
        <v>20591</v>
      </c>
      <c r="D4719" s="8">
        <v>1</v>
      </c>
      <c r="E4719" s="3" t="s">
        <v>20553</v>
      </c>
      <c r="H4719" s="46"/>
    </row>
    <row r="4720" spans="1:8">
      <c r="A4720" s="3" t="s">
        <v>1936</v>
      </c>
      <c r="B4720" s="4" t="s">
        <v>139</v>
      </c>
      <c r="C4720" s="3" t="s">
        <v>20591</v>
      </c>
      <c r="D4720" s="8">
        <v>1</v>
      </c>
      <c r="E4720" s="3" t="s">
        <v>20554</v>
      </c>
      <c r="H4720" s="46"/>
    </row>
    <row r="4721" spans="1:8">
      <c r="A4721" s="3" t="s">
        <v>1936</v>
      </c>
      <c r="B4721" s="4" t="s">
        <v>139</v>
      </c>
      <c r="C4721" s="3" t="s">
        <v>20593</v>
      </c>
      <c r="D4721" s="8">
        <v>1</v>
      </c>
      <c r="E4721" s="3" t="s">
        <v>20553</v>
      </c>
      <c r="H4721" s="46"/>
    </row>
    <row r="4722" spans="1:8">
      <c r="A4722" s="3" t="s">
        <v>1936</v>
      </c>
      <c r="B4722" s="4" t="s">
        <v>139</v>
      </c>
      <c r="C4722" s="3" t="s">
        <v>20593</v>
      </c>
      <c r="D4722" s="8">
        <v>1</v>
      </c>
      <c r="E4722" s="3" t="s">
        <v>20554</v>
      </c>
      <c r="H4722" s="46"/>
    </row>
    <row r="4723" spans="1:8">
      <c r="A4723" s="3" t="s">
        <v>1936</v>
      </c>
      <c r="B4723" s="4" t="s">
        <v>139</v>
      </c>
      <c r="C4723" s="3" t="s">
        <v>20594</v>
      </c>
      <c r="D4723" s="8">
        <v>1</v>
      </c>
      <c r="E4723" s="3" t="s">
        <v>20553</v>
      </c>
      <c r="H4723" s="46"/>
    </row>
    <row r="4724" spans="1:8">
      <c r="A4724" s="3" t="s">
        <v>1936</v>
      </c>
      <c r="B4724" s="4" t="s">
        <v>139</v>
      </c>
      <c r="C4724" s="3" t="s">
        <v>20594</v>
      </c>
      <c r="D4724" s="8">
        <v>1</v>
      </c>
      <c r="E4724" s="3" t="s">
        <v>20554</v>
      </c>
      <c r="H4724" s="46"/>
    </row>
    <row r="4725" spans="1:8">
      <c r="A4725" s="3" t="s">
        <v>1936</v>
      </c>
      <c r="B4725" s="4" t="s">
        <v>139</v>
      </c>
      <c r="C4725" s="3" t="s">
        <v>20595</v>
      </c>
      <c r="D4725" s="8">
        <v>1</v>
      </c>
      <c r="E4725" s="3" t="s">
        <v>20553</v>
      </c>
      <c r="H4725" s="46"/>
    </row>
    <row r="4726" spans="1:8">
      <c r="A4726" s="3" t="s">
        <v>1936</v>
      </c>
      <c r="B4726" s="4" t="s">
        <v>139</v>
      </c>
      <c r="C4726" s="3" t="s">
        <v>20595</v>
      </c>
      <c r="D4726" s="8">
        <v>1</v>
      </c>
      <c r="E4726" s="3" t="s">
        <v>20554</v>
      </c>
      <c r="H4726" s="46"/>
    </row>
    <row r="4727" spans="1:8">
      <c r="A4727" s="3" t="s">
        <v>1936</v>
      </c>
      <c r="B4727" s="4" t="s">
        <v>139</v>
      </c>
      <c r="C4727" s="3" t="s">
        <v>20597</v>
      </c>
      <c r="D4727" s="8">
        <v>1</v>
      </c>
      <c r="E4727" s="3" t="s">
        <v>20553</v>
      </c>
      <c r="H4727" s="46"/>
    </row>
    <row r="4728" spans="1:8">
      <c r="A4728" s="3" t="s">
        <v>1936</v>
      </c>
      <c r="B4728" s="4" t="s">
        <v>139</v>
      </c>
      <c r="C4728" s="3" t="s">
        <v>20597</v>
      </c>
      <c r="D4728" s="8">
        <v>1</v>
      </c>
      <c r="E4728" s="3" t="s">
        <v>20554</v>
      </c>
      <c r="H4728" s="46"/>
    </row>
    <row r="4729" spans="1:8">
      <c r="A4729" s="3" t="s">
        <v>1936</v>
      </c>
      <c r="B4729" s="4" t="s">
        <v>139</v>
      </c>
      <c r="C4729" s="3" t="s">
        <v>20598</v>
      </c>
      <c r="D4729" s="8">
        <v>1</v>
      </c>
      <c r="E4729" s="3" t="s">
        <v>20553</v>
      </c>
      <c r="H4729" s="46"/>
    </row>
    <row r="4730" spans="1:8">
      <c r="A4730" s="3" t="s">
        <v>1936</v>
      </c>
      <c r="B4730" s="4" t="s">
        <v>139</v>
      </c>
      <c r="C4730" s="3" t="s">
        <v>20598</v>
      </c>
      <c r="D4730" s="8">
        <v>1</v>
      </c>
      <c r="E4730" s="3" t="s">
        <v>20554</v>
      </c>
      <c r="H4730" s="46"/>
    </row>
    <row r="4731" spans="1:8">
      <c r="A4731" s="3" t="s">
        <v>1936</v>
      </c>
      <c r="B4731" s="4" t="s">
        <v>139</v>
      </c>
      <c r="C4731" s="3" t="s">
        <v>20599</v>
      </c>
      <c r="D4731" s="8">
        <v>1</v>
      </c>
      <c r="E4731" s="3" t="s">
        <v>20553</v>
      </c>
      <c r="H4731" s="46"/>
    </row>
    <row r="4732" spans="1:8">
      <c r="A4732" s="3" t="s">
        <v>1936</v>
      </c>
      <c r="B4732" s="4" t="s">
        <v>139</v>
      </c>
      <c r="C4732" s="3" t="s">
        <v>20599</v>
      </c>
      <c r="D4732" s="8">
        <v>1</v>
      </c>
      <c r="E4732" s="3" t="s">
        <v>20554</v>
      </c>
      <c r="H4732" s="46"/>
    </row>
    <row r="4733" spans="1:8">
      <c r="A4733" s="3" t="s">
        <v>1936</v>
      </c>
      <c r="B4733" s="4" t="s">
        <v>139</v>
      </c>
      <c r="C4733" s="3" t="s">
        <v>20600</v>
      </c>
      <c r="D4733" s="8">
        <v>1</v>
      </c>
      <c r="E4733" s="3" t="s">
        <v>20553</v>
      </c>
      <c r="H4733" s="46"/>
    </row>
    <row r="4734" spans="1:8">
      <c r="A4734" s="3" t="s">
        <v>1936</v>
      </c>
      <c r="B4734" s="4" t="s">
        <v>139</v>
      </c>
      <c r="C4734" s="3" t="s">
        <v>20600</v>
      </c>
      <c r="D4734" s="8">
        <v>1</v>
      </c>
      <c r="E4734" s="3" t="s">
        <v>20554</v>
      </c>
      <c r="H4734" s="46"/>
    </row>
    <row r="4735" spans="1:8">
      <c r="A4735" s="3" t="s">
        <v>1936</v>
      </c>
      <c r="B4735" s="4" t="s">
        <v>139</v>
      </c>
      <c r="C4735" s="3" t="s">
        <v>20601</v>
      </c>
      <c r="D4735" s="8">
        <v>1</v>
      </c>
      <c r="E4735" s="3" t="s">
        <v>20553</v>
      </c>
      <c r="H4735" s="46"/>
    </row>
    <row r="4736" spans="1:8">
      <c r="A4736" s="3" t="s">
        <v>1936</v>
      </c>
      <c r="B4736" s="4" t="s">
        <v>139</v>
      </c>
      <c r="C4736" s="3" t="s">
        <v>20601</v>
      </c>
      <c r="D4736" s="8">
        <v>1</v>
      </c>
      <c r="E4736" s="3" t="s">
        <v>20554</v>
      </c>
      <c r="H4736" s="46"/>
    </row>
    <row r="4737" spans="1:8">
      <c r="A4737" s="3" t="s">
        <v>1936</v>
      </c>
      <c r="B4737" s="4" t="s">
        <v>139</v>
      </c>
      <c r="C4737" s="3" t="s">
        <v>20602</v>
      </c>
      <c r="D4737" s="8">
        <v>1</v>
      </c>
      <c r="E4737" s="3" t="s">
        <v>20553</v>
      </c>
      <c r="H4737" s="46"/>
    </row>
    <row r="4738" spans="1:8">
      <c r="A4738" s="3" t="s">
        <v>1936</v>
      </c>
      <c r="B4738" s="4" t="s">
        <v>139</v>
      </c>
      <c r="C4738" s="3" t="s">
        <v>20602</v>
      </c>
      <c r="D4738" s="8">
        <v>1</v>
      </c>
      <c r="E4738" s="3" t="s">
        <v>20554</v>
      </c>
      <c r="H4738" s="46"/>
    </row>
    <row r="4739" spans="1:8">
      <c r="A4739" s="3" t="s">
        <v>1936</v>
      </c>
      <c r="B4739" s="4" t="s">
        <v>139</v>
      </c>
      <c r="C4739" s="3" t="s">
        <v>20603</v>
      </c>
      <c r="D4739" s="8">
        <v>1</v>
      </c>
      <c r="E4739" s="3" t="s">
        <v>20553</v>
      </c>
      <c r="H4739" s="46"/>
    </row>
    <row r="4740" spans="1:8">
      <c r="A4740" s="3" t="s">
        <v>1936</v>
      </c>
      <c r="B4740" s="4" t="s">
        <v>139</v>
      </c>
      <c r="C4740" s="3" t="s">
        <v>20603</v>
      </c>
      <c r="D4740" s="8">
        <v>1</v>
      </c>
      <c r="E4740" s="3" t="s">
        <v>20554</v>
      </c>
      <c r="H4740" s="46"/>
    </row>
    <row r="4741" spans="1:8">
      <c r="A4741" s="3" t="s">
        <v>1936</v>
      </c>
      <c r="B4741" s="4" t="s">
        <v>139</v>
      </c>
      <c r="C4741" s="3" t="s">
        <v>20605</v>
      </c>
      <c r="D4741" s="8">
        <v>1</v>
      </c>
      <c r="E4741" s="3" t="s">
        <v>20553</v>
      </c>
      <c r="H4741" s="46"/>
    </row>
    <row r="4742" spans="1:8">
      <c r="A4742" s="3" t="s">
        <v>1936</v>
      </c>
      <c r="B4742" s="4" t="s">
        <v>139</v>
      </c>
      <c r="C4742" s="3" t="s">
        <v>20605</v>
      </c>
      <c r="D4742" s="8">
        <v>1</v>
      </c>
      <c r="E4742" s="3" t="s">
        <v>20554</v>
      </c>
      <c r="H4742" s="46"/>
    </row>
    <row r="4743" spans="1:8">
      <c r="A4743" s="3" t="s">
        <v>1936</v>
      </c>
      <c r="B4743" s="4" t="s">
        <v>139</v>
      </c>
      <c r="C4743" s="3" t="s">
        <v>20606</v>
      </c>
      <c r="D4743" s="8">
        <v>1</v>
      </c>
      <c r="E4743" s="3" t="s">
        <v>20553</v>
      </c>
      <c r="H4743" s="46"/>
    </row>
    <row r="4744" spans="1:8">
      <c r="A4744" s="3" t="s">
        <v>1936</v>
      </c>
      <c r="B4744" s="4" t="s">
        <v>139</v>
      </c>
      <c r="C4744" s="3" t="s">
        <v>20606</v>
      </c>
      <c r="D4744" s="8">
        <v>1</v>
      </c>
      <c r="E4744" s="3" t="s">
        <v>20554</v>
      </c>
      <c r="H4744" s="46"/>
    </row>
    <row r="4745" spans="1:8">
      <c r="A4745" s="3" t="s">
        <v>1936</v>
      </c>
      <c r="B4745" s="4" t="s">
        <v>139</v>
      </c>
      <c r="C4745" s="3" t="s">
        <v>20607</v>
      </c>
      <c r="D4745" s="8">
        <v>1</v>
      </c>
      <c r="E4745" s="3" t="s">
        <v>20553</v>
      </c>
      <c r="H4745" s="46"/>
    </row>
    <row r="4746" spans="1:8">
      <c r="A4746" s="3" t="s">
        <v>1936</v>
      </c>
      <c r="B4746" s="4" t="s">
        <v>139</v>
      </c>
      <c r="C4746" s="3" t="s">
        <v>20607</v>
      </c>
      <c r="D4746" s="8">
        <v>1</v>
      </c>
      <c r="E4746" s="3" t="s">
        <v>20554</v>
      </c>
      <c r="H4746" s="46"/>
    </row>
    <row r="4747" spans="1:8">
      <c r="A4747" s="3" t="s">
        <v>1936</v>
      </c>
      <c r="B4747" s="4" t="s">
        <v>139</v>
      </c>
      <c r="C4747" s="3" t="s">
        <v>20609</v>
      </c>
      <c r="D4747" s="8">
        <v>1</v>
      </c>
      <c r="E4747" s="3" t="s">
        <v>20553</v>
      </c>
      <c r="H4747" s="46"/>
    </row>
    <row r="4748" spans="1:8">
      <c r="A4748" s="3" t="s">
        <v>1936</v>
      </c>
      <c r="B4748" s="4" t="s">
        <v>139</v>
      </c>
      <c r="C4748" s="3" t="s">
        <v>20609</v>
      </c>
      <c r="D4748" s="8">
        <v>1</v>
      </c>
      <c r="E4748" s="3" t="s">
        <v>20554</v>
      </c>
      <c r="H4748" s="46"/>
    </row>
    <row r="4749" spans="1:8">
      <c r="A4749" s="3" t="s">
        <v>1936</v>
      </c>
      <c r="B4749" s="4" t="s">
        <v>139</v>
      </c>
      <c r="C4749" s="3" t="s">
        <v>20610</v>
      </c>
      <c r="D4749" s="8">
        <v>1</v>
      </c>
      <c r="E4749" s="3" t="s">
        <v>20553</v>
      </c>
      <c r="H4749" s="46"/>
    </row>
    <row r="4750" spans="1:8">
      <c r="A4750" s="3" t="s">
        <v>1936</v>
      </c>
      <c r="B4750" s="4" t="s">
        <v>139</v>
      </c>
      <c r="C4750" s="3" t="s">
        <v>20610</v>
      </c>
      <c r="D4750" s="8">
        <v>1</v>
      </c>
      <c r="E4750" s="3" t="s">
        <v>20554</v>
      </c>
      <c r="H4750" s="46"/>
    </row>
    <row r="4751" spans="1:8">
      <c r="A4751" s="3" t="s">
        <v>1936</v>
      </c>
      <c r="B4751" s="4" t="s">
        <v>139</v>
      </c>
      <c r="C4751" s="3" t="s">
        <v>14681</v>
      </c>
      <c r="D4751" s="8">
        <v>1</v>
      </c>
      <c r="E4751" s="3" t="s">
        <v>20553</v>
      </c>
      <c r="H4751" s="46"/>
    </row>
    <row r="4752" spans="1:8">
      <c r="A4752" s="3" t="s">
        <v>1936</v>
      </c>
      <c r="B4752" s="4" t="s">
        <v>139</v>
      </c>
      <c r="C4752" s="3" t="s">
        <v>14681</v>
      </c>
      <c r="D4752" s="8">
        <v>1</v>
      </c>
      <c r="E4752" s="3" t="s">
        <v>20554</v>
      </c>
      <c r="H4752" s="46"/>
    </row>
    <row r="4753" spans="1:8">
      <c r="A4753" s="3" t="s">
        <v>1936</v>
      </c>
      <c r="B4753" s="4" t="s">
        <v>139</v>
      </c>
      <c r="C4753" s="3" t="s">
        <v>20611</v>
      </c>
      <c r="D4753" s="8">
        <v>1</v>
      </c>
      <c r="E4753" s="3" t="s">
        <v>20553</v>
      </c>
      <c r="H4753" s="46"/>
    </row>
    <row r="4754" spans="1:8">
      <c r="A4754" s="3" t="s">
        <v>1936</v>
      </c>
      <c r="B4754" s="4" t="s">
        <v>139</v>
      </c>
      <c r="C4754" s="3" t="s">
        <v>20611</v>
      </c>
      <c r="D4754" s="8">
        <v>1</v>
      </c>
      <c r="E4754" s="3" t="s">
        <v>20554</v>
      </c>
      <c r="H4754" s="46"/>
    </row>
    <row r="4755" spans="1:8">
      <c r="A4755" s="3" t="s">
        <v>1936</v>
      </c>
      <c r="B4755" s="4" t="s">
        <v>139</v>
      </c>
      <c r="C4755" s="3" t="s">
        <v>20612</v>
      </c>
      <c r="D4755" s="8">
        <v>1</v>
      </c>
      <c r="E4755" s="3" t="s">
        <v>20553</v>
      </c>
      <c r="H4755" s="46"/>
    </row>
    <row r="4756" spans="1:8">
      <c r="A4756" s="3" t="s">
        <v>1936</v>
      </c>
      <c r="B4756" s="4" t="s">
        <v>139</v>
      </c>
      <c r="C4756" s="3" t="s">
        <v>20612</v>
      </c>
      <c r="D4756" s="8">
        <v>1</v>
      </c>
      <c r="E4756" s="3" t="s">
        <v>20554</v>
      </c>
      <c r="H4756" s="46"/>
    </row>
    <row r="4757" spans="1:8">
      <c r="A4757" s="3" t="s">
        <v>1936</v>
      </c>
      <c r="B4757" s="4" t="s">
        <v>139</v>
      </c>
      <c r="C4757" s="3" t="s">
        <v>20613</v>
      </c>
      <c r="D4757" s="8">
        <v>1</v>
      </c>
      <c r="E4757" s="3" t="s">
        <v>20553</v>
      </c>
      <c r="H4757" s="46"/>
    </row>
    <row r="4758" spans="1:8">
      <c r="A4758" s="3" t="s">
        <v>1936</v>
      </c>
      <c r="B4758" s="4" t="s">
        <v>139</v>
      </c>
      <c r="C4758" s="3" t="s">
        <v>20613</v>
      </c>
      <c r="D4758" s="8">
        <v>1</v>
      </c>
      <c r="E4758" s="3" t="s">
        <v>20554</v>
      </c>
      <c r="H4758" s="46"/>
    </row>
    <row r="4759" spans="1:8">
      <c r="A4759" s="3" t="s">
        <v>1936</v>
      </c>
      <c r="B4759" s="4" t="s">
        <v>139</v>
      </c>
      <c r="C4759" s="3" t="s">
        <v>20615</v>
      </c>
      <c r="D4759" s="8">
        <v>1</v>
      </c>
      <c r="E4759" s="3" t="s">
        <v>20553</v>
      </c>
      <c r="H4759" s="46"/>
    </row>
    <row r="4760" spans="1:8">
      <c r="A4760" s="3" t="s">
        <v>1936</v>
      </c>
      <c r="B4760" s="4" t="s">
        <v>139</v>
      </c>
      <c r="C4760" s="3" t="s">
        <v>20615</v>
      </c>
      <c r="D4760" s="8">
        <v>1</v>
      </c>
      <c r="E4760" s="3" t="s">
        <v>20554</v>
      </c>
      <c r="H4760" s="46"/>
    </row>
    <row r="4761" spans="1:8">
      <c r="A4761" s="3" t="s">
        <v>1936</v>
      </c>
      <c r="B4761" s="4" t="s">
        <v>139</v>
      </c>
      <c r="C4761" s="3" t="s">
        <v>20616</v>
      </c>
      <c r="D4761" s="8">
        <v>1</v>
      </c>
      <c r="E4761" s="3" t="s">
        <v>20553</v>
      </c>
      <c r="H4761" s="46"/>
    </row>
    <row r="4762" spans="1:8">
      <c r="A4762" s="3" t="s">
        <v>1936</v>
      </c>
      <c r="B4762" s="4" t="s">
        <v>139</v>
      </c>
      <c r="C4762" s="3" t="s">
        <v>20616</v>
      </c>
      <c r="D4762" s="8">
        <v>1</v>
      </c>
      <c r="E4762" s="3" t="s">
        <v>20554</v>
      </c>
      <c r="H4762" s="46"/>
    </row>
    <row r="4763" spans="1:8">
      <c r="A4763" s="3" t="s">
        <v>1936</v>
      </c>
      <c r="B4763" s="4" t="s">
        <v>139</v>
      </c>
      <c r="C4763" s="3" t="s">
        <v>20617</v>
      </c>
      <c r="D4763" s="8">
        <v>1</v>
      </c>
      <c r="E4763" s="3" t="s">
        <v>20553</v>
      </c>
      <c r="H4763" s="46"/>
    </row>
    <row r="4764" spans="1:8">
      <c r="A4764" s="3" t="s">
        <v>1936</v>
      </c>
      <c r="B4764" s="4" t="s">
        <v>139</v>
      </c>
      <c r="C4764" s="3" t="s">
        <v>20617</v>
      </c>
      <c r="D4764" s="8">
        <v>1</v>
      </c>
      <c r="E4764" s="3" t="s">
        <v>20554</v>
      </c>
      <c r="H4764" s="46"/>
    </row>
    <row r="4765" spans="1:8">
      <c r="A4765" s="3" t="s">
        <v>1936</v>
      </c>
      <c r="B4765" s="4" t="s">
        <v>139</v>
      </c>
      <c r="C4765" s="3" t="s">
        <v>20619</v>
      </c>
      <c r="D4765" s="8">
        <v>1</v>
      </c>
      <c r="E4765" s="3" t="s">
        <v>20553</v>
      </c>
      <c r="H4765" s="46"/>
    </row>
    <row r="4766" spans="1:8">
      <c r="A4766" s="3" t="s">
        <v>1936</v>
      </c>
      <c r="B4766" s="4" t="s">
        <v>139</v>
      </c>
      <c r="C4766" s="3" t="s">
        <v>20619</v>
      </c>
      <c r="D4766" s="8">
        <v>1</v>
      </c>
      <c r="E4766" s="3" t="s">
        <v>20554</v>
      </c>
      <c r="H4766" s="46"/>
    </row>
    <row r="4767" spans="1:8">
      <c r="A4767" s="3" t="s">
        <v>1936</v>
      </c>
      <c r="B4767" s="4" t="s">
        <v>139</v>
      </c>
      <c r="C4767" s="3" t="s">
        <v>20620</v>
      </c>
      <c r="D4767" s="8">
        <v>1</v>
      </c>
      <c r="E4767" s="3" t="s">
        <v>20553</v>
      </c>
      <c r="H4767" s="46"/>
    </row>
    <row r="4768" spans="1:8">
      <c r="A4768" s="3" t="s">
        <v>1936</v>
      </c>
      <c r="B4768" s="4" t="s">
        <v>139</v>
      </c>
      <c r="C4768" s="3" t="s">
        <v>20620</v>
      </c>
      <c r="D4768" s="8">
        <v>1</v>
      </c>
      <c r="E4768" s="3" t="s">
        <v>20554</v>
      </c>
      <c r="H4768" s="46"/>
    </row>
    <row r="4769" spans="1:8">
      <c r="A4769" s="3" t="s">
        <v>1936</v>
      </c>
      <c r="B4769" s="4" t="s">
        <v>139</v>
      </c>
      <c r="C4769" s="3" t="s">
        <v>20621</v>
      </c>
      <c r="D4769" s="8">
        <v>1</v>
      </c>
      <c r="E4769" s="3" t="s">
        <v>20553</v>
      </c>
      <c r="H4769" s="46"/>
    </row>
    <row r="4770" spans="1:8">
      <c r="A4770" s="3" t="s">
        <v>1936</v>
      </c>
      <c r="B4770" s="4" t="s">
        <v>139</v>
      </c>
      <c r="C4770" s="3" t="s">
        <v>20621</v>
      </c>
      <c r="D4770" s="8">
        <v>1</v>
      </c>
      <c r="E4770" s="3" t="s">
        <v>20554</v>
      </c>
      <c r="H4770" s="46"/>
    </row>
    <row r="4771" spans="1:8">
      <c r="A4771" s="3" t="s">
        <v>1936</v>
      </c>
      <c r="B4771" s="4" t="s">
        <v>139</v>
      </c>
      <c r="C4771" s="3" t="s">
        <v>20623</v>
      </c>
      <c r="D4771" s="8">
        <v>1</v>
      </c>
      <c r="E4771" s="3" t="s">
        <v>20553</v>
      </c>
      <c r="H4771" s="46"/>
    </row>
    <row r="4772" spans="1:8">
      <c r="A4772" s="3" t="s">
        <v>1936</v>
      </c>
      <c r="B4772" s="4" t="s">
        <v>139</v>
      </c>
      <c r="C4772" s="3" t="s">
        <v>20623</v>
      </c>
      <c r="D4772" s="8">
        <v>1</v>
      </c>
      <c r="E4772" s="3" t="s">
        <v>20554</v>
      </c>
      <c r="H4772" s="46"/>
    </row>
    <row r="4773" spans="1:8">
      <c r="A4773" s="3" t="s">
        <v>1936</v>
      </c>
      <c r="B4773" s="4" t="s">
        <v>139</v>
      </c>
      <c r="C4773" s="3" t="s">
        <v>20624</v>
      </c>
      <c r="D4773" s="8">
        <v>1</v>
      </c>
      <c r="E4773" s="3" t="s">
        <v>20553</v>
      </c>
      <c r="H4773" s="46"/>
    </row>
    <row r="4774" spans="1:8">
      <c r="A4774" s="3" t="s">
        <v>1936</v>
      </c>
      <c r="B4774" s="4" t="s">
        <v>139</v>
      </c>
      <c r="C4774" s="3" t="s">
        <v>20624</v>
      </c>
      <c r="D4774" s="8">
        <v>1</v>
      </c>
      <c r="E4774" s="3" t="s">
        <v>20554</v>
      </c>
      <c r="H4774" s="46"/>
    </row>
    <row r="4775" spans="1:8">
      <c r="A4775" s="3" t="s">
        <v>1936</v>
      </c>
      <c r="B4775" s="4" t="s">
        <v>139</v>
      </c>
      <c r="C4775" s="3" t="s">
        <v>20625</v>
      </c>
      <c r="D4775" s="8">
        <v>1</v>
      </c>
      <c r="E4775" s="3" t="s">
        <v>20553</v>
      </c>
      <c r="H4775" s="46"/>
    </row>
    <row r="4776" spans="1:8">
      <c r="A4776" s="3" t="s">
        <v>1936</v>
      </c>
      <c r="B4776" s="4" t="s">
        <v>139</v>
      </c>
      <c r="C4776" s="3" t="s">
        <v>20625</v>
      </c>
      <c r="D4776" s="8">
        <v>1</v>
      </c>
      <c r="E4776" s="3" t="s">
        <v>20554</v>
      </c>
      <c r="H4776" s="46"/>
    </row>
    <row r="4777" spans="1:8">
      <c r="A4777" s="3" t="s">
        <v>1936</v>
      </c>
      <c r="B4777" s="4" t="s">
        <v>139</v>
      </c>
      <c r="C4777" s="3" t="s">
        <v>20627</v>
      </c>
      <c r="D4777" s="8">
        <v>1</v>
      </c>
      <c r="E4777" s="3" t="s">
        <v>20553</v>
      </c>
      <c r="H4777" s="46"/>
    </row>
    <row r="4778" spans="1:8">
      <c r="A4778" s="3" t="s">
        <v>1936</v>
      </c>
      <c r="B4778" s="4" t="s">
        <v>139</v>
      </c>
      <c r="C4778" s="3" t="s">
        <v>20627</v>
      </c>
      <c r="D4778" s="8">
        <v>1</v>
      </c>
      <c r="E4778" s="3" t="s">
        <v>20554</v>
      </c>
      <c r="H4778" s="46"/>
    </row>
    <row r="4779" spans="1:8">
      <c r="A4779" s="3" t="s">
        <v>1936</v>
      </c>
      <c r="B4779" s="4" t="s">
        <v>139</v>
      </c>
      <c r="C4779" s="3" t="s">
        <v>20628</v>
      </c>
      <c r="D4779" s="8">
        <v>1</v>
      </c>
      <c r="E4779" s="3" t="s">
        <v>20553</v>
      </c>
      <c r="H4779" s="46"/>
    </row>
    <row r="4780" spans="1:8">
      <c r="A4780" s="3" t="s">
        <v>1936</v>
      </c>
      <c r="B4780" s="4" t="s">
        <v>139</v>
      </c>
      <c r="C4780" s="3" t="s">
        <v>20628</v>
      </c>
      <c r="D4780" s="8">
        <v>1</v>
      </c>
      <c r="E4780" s="3" t="s">
        <v>20554</v>
      </c>
      <c r="H4780" s="46"/>
    </row>
    <row r="4781" spans="1:8">
      <c r="A4781" s="3" t="s">
        <v>1936</v>
      </c>
      <c r="B4781" s="4" t="s">
        <v>139</v>
      </c>
      <c r="C4781" s="3" t="s">
        <v>20629</v>
      </c>
      <c r="D4781" s="8">
        <v>1</v>
      </c>
      <c r="E4781" s="3" t="s">
        <v>20553</v>
      </c>
      <c r="H4781" s="46"/>
    </row>
    <row r="4782" spans="1:8">
      <c r="A4782" s="3" t="s">
        <v>1936</v>
      </c>
      <c r="B4782" s="4" t="s">
        <v>139</v>
      </c>
      <c r="C4782" s="3" t="s">
        <v>20629</v>
      </c>
      <c r="D4782" s="8">
        <v>1</v>
      </c>
      <c r="E4782" s="3" t="s">
        <v>20554</v>
      </c>
      <c r="H4782" s="46"/>
    </row>
    <row r="4783" spans="1:8">
      <c r="A4783" s="3" t="s">
        <v>1936</v>
      </c>
      <c r="B4783" s="4" t="s">
        <v>139</v>
      </c>
      <c r="C4783" s="3" t="s">
        <v>20631</v>
      </c>
      <c r="D4783" s="8">
        <v>1</v>
      </c>
      <c r="E4783" s="3" t="s">
        <v>20553</v>
      </c>
      <c r="H4783" s="46"/>
    </row>
    <row r="4784" spans="1:8">
      <c r="A4784" s="3" t="s">
        <v>1936</v>
      </c>
      <c r="B4784" s="4" t="s">
        <v>139</v>
      </c>
      <c r="C4784" s="3" t="s">
        <v>20631</v>
      </c>
      <c r="D4784" s="8">
        <v>1</v>
      </c>
      <c r="E4784" s="3" t="s">
        <v>20554</v>
      </c>
      <c r="H4784" s="46"/>
    </row>
    <row r="4785" spans="1:8">
      <c r="A4785" s="3" t="s">
        <v>1936</v>
      </c>
      <c r="B4785" s="4" t="s">
        <v>139</v>
      </c>
      <c r="C4785" s="3" t="s">
        <v>20632</v>
      </c>
      <c r="D4785" s="8">
        <v>1</v>
      </c>
      <c r="E4785" s="3" t="s">
        <v>20553</v>
      </c>
      <c r="H4785" s="46"/>
    </row>
    <row r="4786" spans="1:8">
      <c r="A4786" s="3" t="s">
        <v>1936</v>
      </c>
      <c r="B4786" s="4" t="s">
        <v>139</v>
      </c>
      <c r="C4786" s="3" t="s">
        <v>20632</v>
      </c>
      <c r="D4786" s="8">
        <v>1</v>
      </c>
      <c r="E4786" s="3" t="s">
        <v>20554</v>
      </c>
      <c r="H4786" s="46"/>
    </row>
    <row r="4787" spans="1:8">
      <c r="A4787" s="3" t="s">
        <v>1936</v>
      </c>
      <c r="B4787" s="4" t="s">
        <v>139</v>
      </c>
      <c r="C4787" s="3" t="s">
        <v>14682</v>
      </c>
      <c r="D4787" s="8">
        <v>1</v>
      </c>
      <c r="E4787" s="3" t="s">
        <v>20553</v>
      </c>
      <c r="H4787" s="46"/>
    </row>
    <row r="4788" spans="1:8">
      <c r="A4788" s="3" t="s">
        <v>1936</v>
      </c>
      <c r="B4788" s="4" t="s">
        <v>139</v>
      </c>
      <c r="C4788" s="3" t="s">
        <v>14682</v>
      </c>
      <c r="D4788" s="8">
        <v>1</v>
      </c>
      <c r="E4788" s="3" t="s">
        <v>20554</v>
      </c>
      <c r="H4788" s="46"/>
    </row>
    <row r="4789" spans="1:8">
      <c r="A4789" s="3" t="s">
        <v>1936</v>
      </c>
      <c r="B4789" s="4" t="s">
        <v>139</v>
      </c>
      <c r="C4789" s="3" t="s">
        <v>20548</v>
      </c>
      <c r="D4789" s="8">
        <v>1</v>
      </c>
      <c r="E4789" s="3" t="s">
        <v>20553</v>
      </c>
      <c r="H4789" s="46"/>
    </row>
    <row r="4790" spans="1:8">
      <c r="A4790" s="3" t="s">
        <v>1936</v>
      </c>
      <c r="B4790" s="4" t="s">
        <v>139</v>
      </c>
      <c r="C4790" s="3" t="s">
        <v>20548</v>
      </c>
      <c r="D4790" s="8">
        <v>1</v>
      </c>
      <c r="E4790" s="3" t="s">
        <v>20554</v>
      </c>
      <c r="H4790" s="46"/>
    </row>
    <row r="4791" spans="1:8">
      <c r="A4791" s="3" t="s">
        <v>1936</v>
      </c>
      <c r="B4791" s="4" t="s">
        <v>139</v>
      </c>
      <c r="C4791" s="3" t="s">
        <v>20633</v>
      </c>
      <c r="D4791" s="8">
        <v>1</v>
      </c>
      <c r="E4791" s="3" t="s">
        <v>20553</v>
      </c>
      <c r="H4791" s="46"/>
    </row>
    <row r="4792" spans="1:8">
      <c r="A4792" s="3" t="s">
        <v>1936</v>
      </c>
      <c r="B4792" s="4" t="s">
        <v>139</v>
      </c>
      <c r="C4792" s="3" t="s">
        <v>20633</v>
      </c>
      <c r="D4792" s="8">
        <v>1</v>
      </c>
      <c r="E4792" s="3" t="s">
        <v>20554</v>
      </c>
      <c r="H4792" s="46"/>
    </row>
    <row r="4793" spans="1:8">
      <c r="A4793" s="3" t="s">
        <v>1936</v>
      </c>
      <c r="B4793" s="4" t="s">
        <v>139</v>
      </c>
      <c r="C4793" s="3" t="s">
        <v>20634</v>
      </c>
      <c r="D4793" s="8">
        <v>1</v>
      </c>
      <c r="E4793" s="3" t="s">
        <v>20553</v>
      </c>
      <c r="H4793" s="46"/>
    </row>
    <row r="4794" spans="1:8">
      <c r="A4794" s="3" t="s">
        <v>1936</v>
      </c>
      <c r="B4794" s="4" t="s">
        <v>139</v>
      </c>
      <c r="C4794" s="3" t="s">
        <v>20636</v>
      </c>
      <c r="D4794" s="8">
        <v>1</v>
      </c>
      <c r="E4794" s="3" t="s">
        <v>20553</v>
      </c>
      <c r="H4794" s="46"/>
    </row>
    <row r="4795" spans="1:8">
      <c r="A4795" s="3" t="s">
        <v>1936</v>
      </c>
      <c r="B4795" s="4" t="s">
        <v>139</v>
      </c>
      <c r="C4795" s="3" t="s">
        <v>20637</v>
      </c>
      <c r="D4795" s="8">
        <v>1</v>
      </c>
      <c r="E4795" s="3" t="s">
        <v>20553</v>
      </c>
      <c r="H4795" s="46"/>
    </row>
    <row r="4796" spans="1:8">
      <c r="A4796" s="3" t="s">
        <v>1936</v>
      </c>
      <c r="B4796" s="4" t="s">
        <v>139</v>
      </c>
      <c r="C4796" s="3" t="s">
        <v>20639</v>
      </c>
      <c r="D4796" s="8">
        <v>1</v>
      </c>
      <c r="E4796" s="3" t="s">
        <v>20553</v>
      </c>
      <c r="H4796" s="46"/>
    </row>
    <row r="4797" spans="1:8">
      <c r="A4797" s="3" t="s">
        <v>1936</v>
      </c>
      <c r="B4797" s="4" t="s">
        <v>139</v>
      </c>
      <c r="C4797" s="3" t="s">
        <v>20640</v>
      </c>
      <c r="D4797" s="8">
        <v>1</v>
      </c>
      <c r="E4797" s="3" t="s">
        <v>20553</v>
      </c>
      <c r="H4797" s="46"/>
    </row>
    <row r="4798" spans="1:8">
      <c r="A4798" s="3" t="s">
        <v>1936</v>
      </c>
      <c r="B4798" s="4" t="s">
        <v>139</v>
      </c>
      <c r="C4798" s="3" t="s">
        <v>20642</v>
      </c>
      <c r="D4798" s="8">
        <v>1</v>
      </c>
      <c r="E4798" s="3" t="s">
        <v>20553</v>
      </c>
      <c r="H4798" s="46"/>
    </row>
    <row r="4799" spans="1:8">
      <c r="A4799" s="3" t="s">
        <v>1936</v>
      </c>
      <c r="B4799" s="4" t="s">
        <v>139</v>
      </c>
      <c r="C4799" s="3" t="s">
        <v>20643</v>
      </c>
      <c r="D4799" s="8">
        <v>1</v>
      </c>
      <c r="E4799" s="3" t="s">
        <v>20553</v>
      </c>
      <c r="H4799" s="46"/>
    </row>
    <row r="4800" spans="1:8">
      <c r="A4800" s="3" t="s">
        <v>1936</v>
      </c>
      <c r="B4800" s="4" t="s">
        <v>139</v>
      </c>
      <c r="C4800" s="3" t="s">
        <v>20645</v>
      </c>
      <c r="D4800" s="8">
        <v>1</v>
      </c>
      <c r="E4800" s="3" t="s">
        <v>20553</v>
      </c>
      <c r="H4800" s="46"/>
    </row>
    <row r="4801" spans="1:8">
      <c r="A4801" s="3" t="s">
        <v>1936</v>
      </c>
      <c r="B4801" s="4" t="s">
        <v>139</v>
      </c>
      <c r="C4801" s="3" t="s">
        <v>20646</v>
      </c>
      <c r="D4801" s="8">
        <v>1</v>
      </c>
      <c r="E4801" s="3" t="s">
        <v>20553</v>
      </c>
      <c r="H4801" s="46"/>
    </row>
    <row r="4802" spans="1:8">
      <c r="A4802" s="3" t="s">
        <v>1936</v>
      </c>
      <c r="B4802" s="4" t="s">
        <v>139</v>
      </c>
      <c r="C4802" s="3" t="s">
        <v>20648</v>
      </c>
      <c r="D4802" s="8">
        <v>1</v>
      </c>
      <c r="E4802" s="3" t="s">
        <v>20553</v>
      </c>
      <c r="H4802" s="46"/>
    </row>
    <row r="4803" spans="1:8">
      <c r="A4803" s="3" t="s">
        <v>1936</v>
      </c>
      <c r="B4803" s="4" t="s">
        <v>139</v>
      </c>
      <c r="C4803" s="3" t="s">
        <v>14683</v>
      </c>
      <c r="D4803" s="8">
        <v>1</v>
      </c>
      <c r="E4803" s="3" t="s">
        <v>20553</v>
      </c>
      <c r="H4803" s="46"/>
    </row>
    <row r="4804" spans="1:8">
      <c r="A4804" s="3" t="s">
        <v>1936</v>
      </c>
      <c r="B4804" s="4" t="s">
        <v>139</v>
      </c>
      <c r="C4804" s="3" t="s">
        <v>20649</v>
      </c>
      <c r="D4804" s="8">
        <v>1</v>
      </c>
      <c r="E4804" s="3" t="s">
        <v>20553</v>
      </c>
      <c r="H4804" s="46"/>
    </row>
    <row r="4805" spans="1:8">
      <c r="A4805" s="3" t="s">
        <v>1936</v>
      </c>
      <c r="B4805" s="4" t="s">
        <v>139</v>
      </c>
      <c r="C4805" s="3" t="s">
        <v>20650</v>
      </c>
      <c r="D4805" s="8">
        <v>1</v>
      </c>
      <c r="E4805" s="3" t="s">
        <v>20553</v>
      </c>
      <c r="H4805" s="46"/>
    </row>
    <row r="4806" spans="1:8">
      <c r="A4806" s="3" t="s">
        <v>1936</v>
      </c>
      <c r="B4806" s="4" t="s">
        <v>139</v>
      </c>
      <c r="C4806" s="3" t="s">
        <v>20652</v>
      </c>
      <c r="D4806" s="8">
        <v>1</v>
      </c>
      <c r="E4806" s="3" t="s">
        <v>20553</v>
      </c>
      <c r="H4806" s="46"/>
    </row>
    <row r="4807" spans="1:8">
      <c r="A4807" s="3" t="s">
        <v>1936</v>
      </c>
      <c r="B4807" s="4" t="s">
        <v>139</v>
      </c>
      <c r="C4807" s="3" t="s">
        <v>20653</v>
      </c>
      <c r="D4807" s="8">
        <v>1</v>
      </c>
      <c r="E4807" s="3" t="s">
        <v>20553</v>
      </c>
      <c r="H4807" s="46"/>
    </row>
    <row r="4808" spans="1:8">
      <c r="A4808" s="3" t="s">
        <v>1936</v>
      </c>
      <c r="B4808" s="4" t="s">
        <v>139</v>
      </c>
      <c r="C4808" s="3" t="s">
        <v>20655</v>
      </c>
      <c r="D4808" s="8">
        <v>1</v>
      </c>
      <c r="E4808" s="3" t="s">
        <v>20553</v>
      </c>
      <c r="H4808" s="46"/>
    </row>
    <row r="4809" spans="1:8">
      <c r="A4809" s="3" t="s">
        <v>1936</v>
      </c>
      <c r="B4809" s="4" t="s">
        <v>139</v>
      </c>
      <c r="C4809" s="3" t="s">
        <v>20656</v>
      </c>
      <c r="D4809" s="8">
        <v>1</v>
      </c>
      <c r="E4809" s="3" t="s">
        <v>20553</v>
      </c>
      <c r="H4809" s="46"/>
    </row>
    <row r="4810" spans="1:8">
      <c r="A4810" s="3" t="s">
        <v>1936</v>
      </c>
      <c r="B4810" s="4" t="s">
        <v>139</v>
      </c>
      <c r="C4810" s="3" t="s">
        <v>20658</v>
      </c>
      <c r="D4810" s="8">
        <v>1</v>
      </c>
      <c r="E4810" s="3" t="s">
        <v>20553</v>
      </c>
      <c r="H4810" s="46"/>
    </row>
    <row r="4811" spans="1:8">
      <c r="A4811" s="3" t="s">
        <v>1936</v>
      </c>
      <c r="B4811" s="4" t="s">
        <v>139</v>
      </c>
      <c r="C4811" s="3" t="s">
        <v>20659</v>
      </c>
      <c r="D4811" s="8">
        <v>1</v>
      </c>
      <c r="E4811" s="3" t="s">
        <v>20553</v>
      </c>
      <c r="H4811" s="46"/>
    </row>
    <row r="4812" spans="1:8">
      <c r="A4812" s="3" t="s">
        <v>1936</v>
      </c>
      <c r="B4812" s="4" t="s">
        <v>139</v>
      </c>
      <c r="C4812" s="3" t="s">
        <v>20661</v>
      </c>
      <c r="D4812" s="8">
        <v>1</v>
      </c>
      <c r="E4812" s="3" t="s">
        <v>20553</v>
      </c>
      <c r="H4812" s="46"/>
    </row>
    <row r="4813" spans="1:8">
      <c r="A4813" s="3" t="s">
        <v>1936</v>
      </c>
      <c r="B4813" s="4" t="s">
        <v>139</v>
      </c>
      <c r="C4813" s="3" t="s">
        <v>20662</v>
      </c>
      <c r="D4813" s="8">
        <v>1</v>
      </c>
      <c r="E4813" s="3" t="s">
        <v>20553</v>
      </c>
      <c r="H4813" s="46"/>
    </row>
    <row r="4814" spans="1:8">
      <c r="A4814" s="3" t="s">
        <v>1936</v>
      </c>
      <c r="B4814" s="4" t="s">
        <v>139</v>
      </c>
      <c r="C4814" s="3" t="s">
        <v>20664</v>
      </c>
      <c r="D4814" s="8">
        <v>1</v>
      </c>
      <c r="E4814" s="3" t="s">
        <v>20553</v>
      </c>
      <c r="H4814" s="46"/>
    </row>
    <row r="4815" spans="1:8">
      <c r="A4815" s="3" t="s">
        <v>1936</v>
      </c>
      <c r="B4815" s="4" t="s">
        <v>139</v>
      </c>
      <c r="C4815" s="3" t="s">
        <v>14684</v>
      </c>
      <c r="D4815" s="8">
        <v>1</v>
      </c>
      <c r="E4815" s="3" t="s">
        <v>20553</v>
      </c>
      <c r="H4815" s="46"/>
    </row>
    <row r="4816" spans="1:8">
      <c r="A4816" s="3" t="s">
        <v>1936</v>
      </c>
      <c r="B4816" s="4" t="s">
        <v>139</v>
      </c>
      <c r="C4816" s="3" t="s">
        <v>20550</v>
      </c>
      <c r="D4816" s="8">
        <v>1</v>
      </c>
      <c r="E4816" s="3" t="s">
        <v>20553</v>
      </c>
      <c r="H4816" s="46"/>
    </row>
    <row r="4817" spans="1:8">
      <c r="A4817" s="3" t="s">
        <v>1936</v>
      </c>
      <c r="B4817" s="4" t="s">
        <v>139</v>
      </c>
      <c r="C4817" s="3" t="s">
        <v>20665</v>
      </c>
      <c r="D4817" s="8">
        <v>1</v>
      </c>
      <c r="E4817" s="3" t="s">
        <v>20553</v>
      </c>
      <c r="H4817" s="46"/>
    </row>
    <row r="4818" spans="1:8">
      <c r="A4818" s="3" t="s">
        <v>1936</v>
      </c>
      <c r="B4818" s="4" t="s">
        <v>139</v>
      </c>
      <c r="C4818" s="3" t="s">
        <v>20666</v>
      </c>
      <c r="D4818" s="8">
        <v>1</v>
      </c>
      <c r="E4818" s="3" t="s">
        <v>20553</v>
      </c>
      <c r="H4818" s="46"/>
    </row>
    <row r="4819" spans="1:8">
      <c r="A4819" s="3" t="s">
        <v>1936</v>
      </c>
      <c r="B4819" s="4" t="s">
        <v>139</v>
      </c>
      <c r="C4819" s="3" t="s">
        <v>20668</v>
      </c>
      <c r="D4819" s="8">
        <v>1</v>
      </c>
      <c r="E4819" s="3" t="s">
        <v>20553</v>
      </c>
      <c r="H4819" s="46"/>
    </row>
    <row r="4820" spans="1:8">
      <c r="A4820" s="3" t="s">
        <v>1936</v>
      </c>
      <c r="B4820" s="4" t="s">
        <v>139</v>
      </c>
      <c r="C4820" s="3" t="s">
        <v>20669</v>
      </c>
      <c r="D4820" s="8">
        <v>1</v>
      </c>
      <c r="E4820" s="3" t="s">
        <v>20553</v>
      </c>
      <c r="H4820" s="46"/>
    </row>
    <row r="4821" spans="1:8">
      <c r="A4821" s="3" t="s">
        <v>1936</v>
      </c>
      <c r="B4821" s="4" t="s">
        <v>139</v>
      </c>
      <c r="C4821" s="3" t="s">
        <v>20671</v>
      </c>
      <c r="D4821" s="8">
        <v>1</v>
      </c>
      <c r="E4821" s="3" t="s">
        <v>20553</v>
      </c>
      <c r="H4821" s="46"/>
    </row>
    <row r="4822" spans="1:8">
      <c r="A4822" s="3" t="s">
        <v>1936</v>
      </c>
      <c r="B4822" s="4" t="s">
        <v>139</v>
      </c>
      <c r="C4822" s="3" t="s">
        <v>20672</v>
      </c>
      <c r="D4822" s="8">
        <v>1</v>
      </c>
      <c r="E4822" s="3" t="s">
        <v>20553</v>
      </c>
      <c r="H4822" s="46"/>
    </row>
    <row r="4823" spans="1:8">
      <c r="A4823" s="3" t="s">
        <v>1936</v>
      </c>
      <c r="B4823" s="4" t="s">
        <v>139</v>
      </c>
      <c r="C4823" s="3" t="s">
        <v>20674</v>
      </c>
      <c r="D4823" s="8">
        <v>1</v>
      </c>
      <c r="E4823" s="3" t="s">
        <v>20553</v>
      </c>
      <c r="H4823" s="46"/>
    </row>
    <row r="4824" spans="1:8">
      <c r="A4824" s="3" t="s">
        <v>1936</v>
      </c>
      <c r="B4824" s="4" t="s">
        <v>139</v>
      </c>
      <c r="C4824" s="3" t="s">
        <v>20675</v>
      </c>
      <c r="D4824" s="8">
        <v>1</v>
      </c>
      <c r="E4824" s="3" t="s">
        <v>20553</v>
      </c>
      <c r="H4824" s="46"/>
    </row>
    <row r="4825" spans="1:8">
      <c r="A4825" s="3" t="s">
        <v>1936</v>
      </c>
      <c r="B4825" s="4" t="s">
        <v>139</v>
      </c>
      <c r="C4825" s="3" t="s">
        <v>20677</v>
      </c>
      <c r="D4825" s="8">
        <v>1</v>
      </c>
      <c r="E4825" s="3" t="s">
        <v>20553</v>
      </c>
      <c r="H4825" s="46"/>
    </row>
    <row r="4826" spans="1:8">
      <c r="A4826" s="3" t="s">
        <v>1936</v>
      </c>
      <c r="B4826" s="4" t="s">
        <v>139</v>
      </c>
      <c r="C4826" s="3" t="s">
        <v>20678</v>
      </c>
      <c r="D4826" s="8">
        <v>1</v>
      </c>
      <c r="E4826" s="3" t="s">
        <v>20553</v>
      </c>
      <c r="H4826" s="46"/>
    </row>
    <row r="4827" spans="1:8">
      <c r="A4827" s="3" t="s">
        <v>1936</v>
      </c>
      <c r="B4827" s="4" t="s">
        <v>139</v>
      </c>
      <c r="C4827" s="3" t="s">
        <v>20680</v>
      </c>
      <c r="D4827" s="8">
        <v>1</v>
      </c>
      <c r="E4827" s="3" t="s">
        <v>20553</v>
      </c>
      <c r="H4827" s="46"/>
    </row>
    <row r="4828" spans="1:8">
      <c r="A4828" s="3" t="s">
        <v>1936</v>
      </c>
      <c r="B4828" s="4" t="s">
        <v>139</v>
      </c>
      <c r="C4828" s="3" t="s">
        <v>14685</v>
      </c>
      <c r="D4828" s="8">
        <v>1</v>
      </c>
      <c r="E4828" s="3" t="s">
        <v>20553</v>
      </c>
      <c r="H4828" s="46"/>
    </row>
    <row r="4829" spans="1:8">
      <c r="A4829" s="3" t="s">
        <v>1936</v>
      </c>
      <c r="B4829" s="4" t="s">
        <v>139</v>
      </c>
      <c r="C4829" s="3" t="s">
        <v>20681</v>
      </c>
      <c r="D4829" s="8">
        <v>1</v>
      </c>
      <c r="E4829" s="3" t="s">
        <v>20553</v>
      </c>
      <c r="H4829" s="46"/>
    </row>
    <row r="4830" spans="1:8">
      <c r="A4830" s="3" t="s">
        <v>1936</v>
      </c>
      <c r="B4830" s="4" t="s">
        <v>139</v>
      </c>
      <c r="C4830" s="3" t="s">
        <v>20682</v>
      </c>
      <c r="D4830" s="8">
        <v>1</v>
      </c>
      <c r="E4830" s="3" t="s">
        <v>20553</v>
      </c>
      <c r="H4830" s="46"/>
    </row>
    <row r="4831" spans="1:8">
      <c r="A4831" s="3" t="s">
        <v>1936</v>
      </c>
      <c r="B4831" s="4" t="s">
        <v>139</v>
      </c>
      <c r="C4831" s="3" t="s">
        <v>20684</v>
      </c>
      <c r="D4831" s="8">
        <v>1</v>
      </c>
      <c r="E4831" s="3" t="s">
        <v>20553</v>
      </c>
      <c r="H4831" s="46"/>
    </row>
    <row r="4832" spans="1:8">
      <c r="A4832" s="3" t="s">
        <v>1936</v>
      </c>
      <c r="B4832" s="4" t="s">
        <v>139</v>
      </c>
      <c r="C4832" s="3" t="s">
        <v>20685</v>
      </c>
      <c r="D4832" s="8">
        <v>1</v>
      </c>
      <c r="E4832" s="3" t="s">
        <v>20553</v>
      </c>
      <c r="H4832" s="46"/>
    </row>
    <row r="4833" spans="1:8">
      <c r="A4833" s="3" t="s">
        <v>1936</v>
      </c>
      <c r="B4833" s="4" t="s">
        <v>139</v>
      </c>
      <c r="C4833" s="3" t="s">
        <v>20687</v>
      </c>
      <c r="D4833" s="8">
        <v>1</v>
      </c>
      <c r="E4833" s="3" t="s">
        <v>20553</v>
      </c>
      <c r="H4833" s="46"/>
    </row>
    <row r="4834" spans="1:8">
      <c r="A4834" s="3" t="s">
        <v>1936</v>
      </c>
      <c r="B4834" s="4" t="s">
        <v>139</v>
      </c>
      <c r="C4834" s="3" t="s">
        <v>20688</v>
      </c>
      <c r="D4834" s="8">
        <v>1</v>
      </c>
      <c r="E4834" s="3" t="s">
        <v>20553</v>
      </c>
      <c r="H4834" s="46"/>
    </row>
    <row r="4835" spans="1:8">
      <c r="A4835" s="3" t="s">
        <v>1936</v>
      </c>
      <c r="B4835" s="4" t="s">
        <v>139</v>
      </c>
      <c r="C4835" s="3" t="s">
        <v>20690</v>
      </c>
      <c r="D4835" s="8">
        <v>1</v>
      </c>
      <c r="E4835" s="3" t="s">
        <v>20553</v>
      </c>
      <c r="H4835" s="46"/>
    </row>
    <row r="4836" spans="1:8">
      <c r="A4836" s="3" t="s">
        <v>1936</v>
      </c>
      <c r="B4836" s="4" t="s">
        <v>139</v>
      </c>
      <c r="C4836" s="3" t="s">
        <v>20691</v>
      </c>
      <c r="D4836" s="8">
        <v>1</v>
      </c>
      <c r="E4836" s="3" t="s">
        <v>20553</v>
      </c>
      <c r="H4836" s="46"/>
    </row>
    <row r="4837" spans="1:8">
      <c r="A4837" s="3" t="s">
        <v>1936</v>
      </c>
      <c r="B4837" s="4" t="s">
        <v>139</v>
      </c>
      <c r="C4837" s="3" t="s">
        <v>20693</v>
      </c>
      <c r="D4837" s="8">
        <v>1</v>
      </c>
      <c r="E4837" s="3" t="s">
        <v>20553</v>
      </c>
      <c r="H4837" s="46"/>
    </row>
    <row r="4838" spans="1:8">
      <c r="A4838" s="3" t="s">
        <v>1936</v>
      </c>
      <c r="B4838" s="4" t="s">
        <v>139</v>
      </c>
      <c r="C4838" s="3" t="s">
        <v>20694</v>
      </c>
      <c r="D4838" s="8">
        <v>1</v>
      </c>
      <c r="E4838" s="3" t="s">
        <v>20553</v>
      </c>
      <c r="H4838" s="46"/>
    </row>
    <row r="4839" spans="1:8">
      <c r="A4839" s="3" t="s">
        <v>1936</v>
      </c>
      <c r="B4839" s="4" t="s">
        <v>139</v>
      </c>
      <c r="C4839" s="3" t="s">
        <v>20696</v>
      </c>
      <c r="D4839" s="8">
        <v>1</v>
      </c>
      <c r="E4839" s="3" t="s">
        <v>20553</v>
      </c>
      <c r="H4839" s="46"/>
    </row>
    <row r="4840" spans="1:8">
      <c r="A4840" s="3" t="s">
        <v>1936</v>
      </c>
      <c r="B4840" s="4" t="s">
        <v>139</v>
      </c>
      <c r="C4840" s="3" t="s">
        <v>14686</v>
      </c>
      <c r="D4840" s="8">
        <v>1</v>
      </c>
      <c r="E4840" s="3" t="s">
        <v>20553</v>
      </c>
      <c r="H4840" s="46"/>
    </row>
    <row r="4841" spans="1:8">
      <c r="A4841" s="3" t="s">
        <v>1936</v>
      </c>
      <c r="B4841" s="4" t="s">
        <v>139</v>
      </c>
      <c r="C4841" s="3" t="s">
        <v>20697</v>
      </c>
      <c r="D4841" s="8">
        <v>1</v>
      </c>
      <c r="E4841" s="3" t="s">
        <v>20553</v>
      </c>
      <c r="H4841" s="46"/>
    </row>
    <row r="4842" spans="1:8">
      <c r="A4842" s="3" t="s">
        <v>1936</v>
      </c>
      <c r="B4842" s="4" t="s">
        <v>139</v>
      </c>
      <c r="C4842" s="3" t="s">
        <v>20698</v>
      </c>
      <c r="D4842" s="8">
        <v>1</v>
      </c>
      <c r="E4842" s="3" t="s">
        <v>20553</v>
      </c>
      <c r="H4842" s="46"/>
    </row>
    <row r="4843" spans="1:8">
      <c r="A4843" s="3" t="s">
        <v>1936</v>
      </c>
      <c r="B4843" s="4" t="s">
        <v>139</v>
      </c>
      <c r="C4843" s="3" t="s">
        <v>20698</v>
      </c>
      <c r="D4843" s="8">
        <v>1</v>
      </c>
      <c r="E4843" s="3" t="s">
        <v>20554</v>
      </c>
      <c r="H4843" s="46"/>
    </row>
    <row r="4844" spans="1:8">
      <c r="A4844" s="3" t="s">
        <v>1936</v>
      </c>
      <c r="B4844" s="4" t="s">
        <v>139</v>
      </c>
      <c r="C4844" s="3" t="s">
        <v>20699</v>
      </c>
      <c r="D4844" s="8">
        <v>1</v>
      </c>
      <c r="E4844" s="3" t="s">
        <v>20553</v>
      </c>
      <c r="H4844" s="46"/>
    </row>
    <row r="4845" spans="1:8">
      <c r="A4845" s="3" t="s">
        <v>1936</v>
      </c>
      <c r="B4845" s="4" t="s">
        <v>139</v>
      </c>
      <c r="C4845" s="3" t="s">
        <v>20699</v>
      </c>
      <c r="D4845" s="8">
        <v>1</v>
      </c>
      <c r="E4845" s="3" t="s">
        <v>20554</v>
      </c>
      <c r="H4845" s="46"/>
    </row>
    <row r="4846" spans="1:8">
      <c r="A4846" s="3" t="s">
        <v>1936</v>
      </c>
      <c r="B4846" s="4" t="s">
        <v>139</v>
      </c>
      <c r="C4846" s="3" t="s">
        <v>20700</v>
      </c>
      <c r="D4846" s="8">
        <v>1</v>
      </c>
      <c r="E4846" s="3" t="s">
        <v>20553</v>
      </c>
      <c r="H4846" s="46"/>
    </row>
    <row r="4847" spans="1:8">
      <c r="A4847" s="3" t="s">
        <v>1936</v>
      </c>
      <c r="B4847" s="4" t="s">
        <v>139</v>
      </c>
      <c r="C4847" s="3" t="s">
        <v>20700</v>
      </c>
      <c r="D4847" s="8">
        <v>1</v>
      </c>
      <c r="E4847" s="3" t="s">
        <v>20554</v>
      </c>
      <c r="H4847" s="46"/>
    </row>
    <row r="4848" spans="1:8">
      <c r="A4848" s="3" t="s">
        <v>1936</v>
      </c>
      <c r="B4848" s="4" t="s">
        <v>139</v>
      </c>
      <c r="C4848" s="3" t="s">
        <v>20701</v>
      </c>
      <c r="D4848" s="8">
        <v>1</v>
      </c>
      <c r="E4848" s="3" t="s">
        <v>20553</v>
      </c>
      <c r="H4848" s="46"/>
    </row>
    <row r="4849" spans="1:8">
      <c r="A4849" s="3" t="s">
        <v>1936</v>
      </c>
      <c r="B4849" s="4" t="s">
        <v>139</v>
      </c>
      <c r="C4849" s="3" t="s">
        <v>20701</v>
      </c>
      <c r="D4849" s="8">
        <v>1</v>
      </c>
      <c r="E4849" s="3" t="s">
        <v>20554</v>
      </c>
      <c r="H4849" s="46"/>
    </row>
    <row r="4850" spans="1:8">
      <c r="A4850" s="3" t="s">
        <v>1936</v>
      </c>
      <c r="B4850" s="4" t="s">
        <v>139</v>
      </c>
      <c r="C4850" s="3" t="s">
        <v>2123</v>
      </c>
      <c r="D4850" s="8">
        <v>1</v>
      </c>
      <c r="E4850" s="3" t="s">
        <v>9265</v>
      </c>
      <c r="H4850" s="46"/>
    </row>
    <row r="4851" spans="1:8">
      <c r="A4851" s="3" t="s">
        <v>1936</v>
      </c>
      <c r="B4851" s="4" t="s">
        <v>139</v>
      </c>
      <c r="C4851" s="3" t="s">
        <v>2123</v>
      </c>
      <c r="D4851" s="8">
        <v>1</v>
      </c>
      <c r="E4851" s="3" t="s">
        <v>9266</v>
      </c>
      <c r="H4851" s="46"/>
    </row>
    <row r="4852" spans="1:8">
      <c r="A4852" s="3" t="s">
        <v>1936</v>
      </c>
      <c r="B4852" s="4" t="s">
        <v>139</v>
      </c>
      <c r="C4852" s="3" t="s">
        <v>2123</v>
      </c>
      <c r="D4852" s="8">
        <v>1</v>
      </c>
      <c r="E4852" s="3" t="s">
        <v>9794</v>
      </c>
      <c r="H4852" s="46"/>
    </row>
    <row r="4853" spans="1:8">
      <c r="A4853" s="3" t="s">
        <v>1936</v>
      </c>
      <c r="B4853" s="4" t="s">
        <v>139</v>
      </c>
      <c r="C4853" s="3" t="s">
        <v>2123</v>
      </c>
      <c r="D4853" s="8">
        <v>1</v>
      </c>
      <c r="E4853" s="3" t="s">
        <v>2934</v>
      </c>
      <c r="H4853" s="46"/>
    </row>
    <row r="4854" spans="1:8">
      <c r="A4854" s="3" t="s">
        <v>1936</v>
      </c>
      <c r="B4854" s="4" t="s">
        <v>139</v>
      </c>
      <c r="C4854" s="3" t="s">
        <v>2125</v>
      </c>
      <c r="D4854" s="8">
        <v>1</v>
      </c>
      <c r="E4854" s="3" t="s">
        <v>9265</v>
      </c>
      <c r="H4854" s="46"/>
    </row>
    <row r="4855" spans="1:8">
      <c r="A4855" s="3" t="s">
        <v>1936</v>
      </c>
      <c r="B4855" s="4" t="s">
        <v>139</v>
      </c>
      <c r="C4855" s="3" t="s">
        <v>2125</v>
      </c>
      <c r="D4855" s="8">
        <v>1</v>
      </c>
      <c r="E4855" s="3" t="s">
        <v>9266</v>
      </c>
      <c r="H4855" s="46"/>
    </row>
    <row r="4856" spans="1:8">
      <c r="A4856" s="3" t="s">
        <v>1936</v>
      </c>
      <c r="B4856" s="4" t="s">
        <v>139</v>
      </c>
      <c r="C4856" s="3" t="s">
        <v>2125</v>
      </c>
      <c r="D4856" s="8">
        <v>1</v>
      </c>
      <c r="E4856" s="3" t="s">
        <v>9794</v>
      </c>
      <c r="H4856" s="46"/>
    </row>
    <row r="4857" spans="1:8">
      <c r="A4857" s="3" t="s">
        <v>1936</v>
      </c>
      <c r="B4857" s="4" t="s">
        <v>139</v>
      </c>
      <c r="C4857" s="3" t="s">
        <v>2125</v>
      </c>
      <c r="D4857" s="8">
        <v>1</v>
      </c>
      <c r="E4857" s="3" t="s">
        <v>2925</v>
      </c>
      <c r="H4857" s="46"/>
    </row>
    <row r="4858" spans="1:8">
      <c r="A4858" s="3" t="s">
        <v>1936</v>
      </c>
      <c r="B4858" s="4" t="s">
        <v>139</v>
      </c>
      <c r="C4858" s="3" t="s">
        <v>2127</v>
      </c>
      <c r="D4858" s="8">
        <v>1</v>
      </c>
      <c r="E4858" s="3" t="s">
        <v>9265</v>
      </c>
      <c r="H4858" s="46"/>
    </row>
    <row r="4859" spans="1:8">
      <c r="A4859" s="3" t="s">
        <v>1936</v>
      </c>
      <c r="B4859" s="4" t="s">
        <v>139</v>
      </c>
      <c r="C4859" s="3" t="s">
        <v>2127</v>
      </c>
      <c r="D4859" s="8">
        <v>1</v>
      </c>
      <c r="E4859" s="3" t="s">
        <v>9266</v>
      </c>
      <c r="H4859" s="46"/>
    </row>
    <row r="4860" spans="1:8">
      <c r="A4860" s="3" t="s">
        <v>1936</v>
      </c>
      <c r="B4860" s="4" t="s">
        <v>139</v>
      </c>
      <c r="C4860" s="3" t="s">
        <v>2127</v>
      </c>
      <c r="D4860" s="8">
        <v>1</v>
      </c>
      <c r="E4860" s="3" t="s">
        <v>9794</v>
      </c>
      <c r="H4860" s="46"/>
    </row>
    <row r="4861" spans="1:8">
      <c r="A4861" s="3" t="s">
        <v>1936</v>
      </c>
      <c r="B4861" s="4" t="s">
        <v>139</v>
      </c>
      <c r="C4861" s="3" t="s">
        <v>2129</v>
      </c>
      <c r="D4861" s="8">
        <v>1</v>
      </c>
      <c r="E4861" s="3" t="s">
        <v>9265</v>
      </c>
      <c r="H4861" s="46"/>
    </row>
    <row r="4862" spans="1:8">
      <c r="A4862" s="3" t="s">
        <v>1936</v>
      </c>
      <c r="B4862" s="4" t="s">
        <v>139</v>
      </c>
      <c r="C4862" s="3" t="s">
        <v>2129</v>
      </c>
      <c r="D4862" s="8">
        <v>1</v>
      </c>
      <c r="E4862" s="3" t="s">
        <v>9266</v>
      </c>
      <c r="H4862" s="46"/>
    </row>
    <row r="4863" spans="1:8">
      <c r="A4863" s="3" t="s">
        <v>1936</v>
      </c>
      <c r="B4863" s="4" t="s">
        <v>139</v>
      </c>
      <c r="C4863" s="3" t="s">
        <v>2129</v>
      </c>
      <c r="D4863" s="8">
        <v>1</v>
      </c>
      <c r="E4863" s="3" t="s">
        <v>9794</v>
      </c>
      <c r="H4863" s="46"/>
    </row>
    <row r="4864" spans="1:8">
      <c r="A4864" s="3" t="s">
        <v>1936</v>
      </c>
      <c r="B4864" s="4" t="s">
        <v>139</v>
      </c>
      <c r="C4864" s="3" t="s">
        <v>2129</v>
      </c>
      <c r="D4864" s="8">
        <v>1</v>
      </c>
      <c r="E4864" s="3" t="s">
        <v>2934</v>
      </c>
      <c r="H4864" s="46"/>
    </row>
    <row r="4865" spans="1:8">
      <c r="A4865" s="3" t="s">
        <v>1936</v>
      </c>
      <c r="B4865" s="4" t="s">
        <v>139</v>
      </c>
      <c r="C4865" s="3" t="s">
        <v>2131</v>
      </c>
      <c r="D4865" s="8">
        <v>1</v>
      </c>
      <c r="E4865" s="3" t="s">
        <v>9265</v>
      </c>
      <c r="H4865" s="46"/>
    </row>
    <row r="4866" spans="1:8">
      <c r="A4866" s="3" t="s">
        <v>1936</v>
      </c>
      <c r="B4866" s="4" t="s">
        <v>139</v>
      </c>
      <c r="C4866" s="3" t="s">
        <v>2131</v>
      </c>
      <c r="D4866" s="8">
        <v>1</v>
      </c>
      <c r="E4866" s="3" t="s">
        <v>9266</v>
      </c>
      <c r="H4866" s="46"/>
    </row>
    <row r="4867" spans="1:8">
      <c r="A4867" s="3" t="s">
        <v>1936</v>
      </c>
      <c r="B4867" s="4" t="s">
        <v>139</v>
      </c>
      <c r="C4867" s="3" t="s">
        <v>2131</v>
      </c>
      <c r="D4867" s="8">
        <v>1</v>
      </c>
      <c r="E4867" s="3" t="s">
        <v>9794</v>
      </c>
      <c r="H4867" s="46"/>
    </row>
    <row r="4868" spans="1:8">
      <c r="A4868" s="3" t="s">
        <v>1936</v>
      </c>
      <c r="B4868" s="4" t="s">
        <v>139</v>
      </c>
      <c r="C4868" s="3" t="s">
        <v>2131</v>
      </c>
      <c r="D4868" s="8">
        <v>1</v>
      </c>
      <c r="E4868" s="3" t="s">
        <v>2925</v>
      </c>
      <c r="H4868" s="46"/>
    </row>
    <row r="4869" spans="1:8">
      <c r="A4869" s="3" t="s">
        <v>1936</v>
      </c>
      <c r="B4869" s="4" t="s">
        <v>139</v>
      </c>
      <c r="C4869" s="3" t="s">
        <v>2133</v>
      </c>
      <c r="D4869" s="8">
        <v>1</v>
      </c>
      <c r="E4869" s="3" t="s">
        <v>9265</v>
      </c>
      <c r="H4869" s="46"/>
    </row>
    <row r="4870" spans="1:8">
      <c r="A4870" s="3" t="s">
        <v>1936</v>
      </c>
      <c r="B4870" s="4" t="s">
        <v>139</v>
      </c>
      <c r="C4870" s="3" t="s">
        <v>2133</v>
      </c>
      <c r="D4870" s="8">
        <v>1</v>
      </c>
      <c r="E4870" s="3" t="s">
        <v>9266</v>
      </c>
      <c r="H4870" s="46"/>
    </row>
    <row r="4871" spans="1:8">
      <c r="A4871" s="3" t="s">
        <v>1936</v>
      </c>
      <c r="B4871" s="4" t="s">
        <v>139</v>
      </c>
      <c r="C4871" s="3" t="s">
        <v>2133</v>
      </c>
      <c r="D4871" s="8">
        <v>1</v>
      </c>
      <c r="E4871" s="3" t="s">
        <v>9794</v>
      </c>
      <c r="H4871" s="46"/>
    </row>
    <row r="4872" spans="1:8">
      <c r="A4872" s="3" t="s">
        <v>1936</v>
      </c>
      <c r="B4872" s="4" t="s">
        <v>139</v>
      </c>
      <c r="C4872" s="3" t="s">
        <v>2133</v>
      </c>
      <c r="D4872" s="8">
        <v>1</v>
      </c>
      <c r="E4872" s="3" t="s">
        <v>2934</v>
      </c>
      <c r="H4872" s="46"/>
    </row>
    <row r="4873" spans="1:8">
      <c r="A4873" s="3" t="s">
        <v>1936</v>
      </c>
      <c r="B4873" s="4" t="s">
        <v>139</v>
      </c>
      <c r="C4873" s="3" t="s">
        <v>2135</v>
      </c>
      <c r="D4873" s="8">
        <v>1</v>
      </c>
      <c r="E4873" s="3" t="s">
        <v>9265</v>
      </c>
      <c r="H4873" s="46"/>
    </row>
    <row r="4874" spans="1:8">
      <c r="A4874" s="3" t="s">
        <v>1936</v>
      </c>
      <c r="B4874" s="4" t="s">
        <v>139</v>
      </c>
      <c r="C4874" s="3" t="s">
        <v>2135</v>
      </c>
      <c r="D4874" s="8">
        <v>1</v>
      </c>
      <c r="E4874" s="3" t="s">
        <v>9266</v>
      </c>
      <c r="H4874" s="46"/>
    </row>
    <row r="4875" spans="1:8">
      <c r="A4875" s="3" t="s">
        <v>1936</v>
      </c>
      <c r="B4875" s="4" t="s">
        <v>139</v>
      </c>
      <c r="C4875" s="3" t="s">
        <v>2135</v>
      </c>
      <c r="D4875" s="8">
        <v>1</v>
      </c>
      <c r="E4875" s="3" t="s">
        <v>9794</v>
      </c>
      <c r="H4875" s="46"/>
    </row>
    <row r="4876" spans="1:8">
      <c r="A4876" s="3" t="s">
        <v>1936</v>
      </c>
      <c r="B4876" s="4" t="s">
        <v>139</v>
      </c>
      <c r="C4876" s="3" t="s">
        <v>2135</v>
      </c>
      <c r="D4876" s="8">
        <v>1</v>
      </c>
      <c r="E4876" s="3" t="s">
        <v>2925</v>
      </c>
      <c r="H4876" s="46"/>
    </row>
    <row r="4877" spans="1:8">
      <c r="A4877" s="3" t="s">
        <v>1936</v>
      </c>
      <c r="B4877" s="4" t="s">
        <v>139</v>
      </c>
      <c r="C4877" s="3" t="s">
        <v>2137</v>
      </c>
      <c r="D4877" s="8">
        <v>1</v>
      </c>
      <c r="E4877" s="3" t="s">
        <v>9265</v>
      </c>
      <c r="H4877" s="46"/>
    </row>
    <row r="4878" spans="1:8">
      <c r="A4878" s="3" t="s">
        <v>1936</v>
      </c>
      <c r="B4878" s="4" t="s">
        <v>139</v>
      </c>
      <c r="C4878" s="3" t="s">
        <v>2137</v>
      </c>
      <c r="D4878" s="8">
        <v>1</v>
      </c>
      <c r="E4878" s="3" t="s">
        <v>9266</v>
      </c>
      <c r="H4878" s="46"/>
    </row>
    <row r="4879" spans="1:8">
      <c r="A4879" s="3" t="s">
        <v>1936</v>
      </c>
      <c r="B4879" s="4" t="s">
        <v>139</v>
      </c>
      <c r="C4879" s="3" t="s">
        <v>2137</v>
      </c>
      <c r="D4879" s="8">
        <v>1</v>
      </c>
      <c r="E4879" s="3" t="s">
        <v>9794</v>
      </c>
      <c r="H4879" s="46"/>
    </row>
    <row r="4880" spans="1:8">
      <c r="A4880" s="3" t="s">
        <v>1936</v>
      </c>
      <c r="B4880" s="4" t="s">
        <v>139</v>
      </c>
      <c r="C4880" s="3" t="s">
        <v>2139</v>
      </c>
      <c r="D4880" s="8">
        <v>1</v>
      </c>
      <c r="E4880" s="3" t="s">
        <v>9265</v>
      </c>
      <c r="H4880" s="46"/>
    </row>
    <row r="4881" spans="1:8">
      <c r="A4881" s="3" t="s">
        <v>1936</v>
      </c>
      <c r="B4881" s="4" t="s">
        <v>139</v>
      </c>
      <c r="C4881" s="3" t="s">
        <v>2139</v>
      </c>
      <c r="D4881" s="8">
        <v>1</v>
      </c>
      <c r="E4881" s="3" t="s">
        <v>9266</v>
      </c>
      <c r="H4881" s="46"/>
    </row>
    <row r="4882" spans="1:8">
      <c r="A4882" s="3" t="s">
        <v>1936</v>
      </c>
      <c r="B4882" s="4" t="s">
        <v>139</v>
      </c>
      <c r="C4882" s="3" t="s">
        <v>2139</v>
      </c>
      <c r="D4882" s="8">
        <v>1</v>
      </c>
      <c r="E4882" s="3" t="s">
        <v>9794</v>
      </c>
      <c r="H4882" s="46"/>
    </row>
    <row r="4883" spans="1:8">
      <c r="A4883" s="3" t="s">
        <v>1936</v>
      </c>
      <c r="B4883" s="4" t="s">
        <v>139</v>
      </c>
      <c r="C4883" s="3" t="s">
        <v>2141</v>
      </c>
      <c r="D4883" s="8">
        <v>1</v>
      </c>
      <c r="E4883" s="3" t="s">
        <v>9265</v>
      </c>
      <c r="H4883" s="46"/>
    </row>
    <row r="4884" spans="1:8">
      <c r="A4884" s="3" t="s">
        <v>1936</v>
      </c>
      <c r="B4884" s="4" t="s">
        <v>139</v>
      </c>
      <c r="C4884" s="3" t="s">
        <v>2141</v>
      </c>
      <c r="D4884" s="8">
        <v>1</v>
      </c>
      <c r="E4884" s="3" t="s">
        <v>9266</v>
      </c>
      <c r="H4884" s="46"/>
    </row>
    <row r="4885" spans="1:8">
      <c r="A4885" s="3" t="s">
        <v>1936</v>
      </c>
      <c r="B4885" s="4" t="s">
        <v>139</v>
      </c>
      <c r="C4885" s="3" t="s">
        <v>2141</v>
      </c>
      <c r="D4885" s="8">
        <v>1</v>
      </c>
      <c r="E4885" s="3" t="s">
        <v>9794</v>
      </c>
      <c r="H4885" s="46"/>
    </row>
    <row r="4886" spans="1:8">
      <c r="A4886" s="3" t="s">
        <v>1936</v>
      </c>
      <c r="B4886" s="4" t="s">
        <v>139</v>
      </c>
      <c r="C4886" s="3" t="s">
        <v>2141</v>
      </c>
      <c r="D4886" s="8">
        <v>1</v>
      </c>
      <c r="E4886" s="3" t="s">
        <v>2934</v>
      </c>
      <c r="H4886" s="46"/>
    </row>
    <row r="4887" spans="1:8">
      <c r="A4887" s="3" t="s">
        <v>1936</v>
      </c>
      <c r="B4887" s="4" t="s">
        <v>139</v>
      </c>
      <c r="C4887" s="3" t="s">
        <v>2143</v>
      </c>
      <c r="D4887" s="8">
        <v>1</v>
      </c>
      <c r="E4887" s="3" t="s">
        <v>9265</v>
      </c>
      <c r="H4887" s="46"/>
    </row>
    <row r="4888" spans="1:8">
      <c r="A4888" s="3" t="s">
        <v>1936</v>
      </c>
      <c r="B4888" s="4" t="s">
        <v>139</v>
      </c>
      <c r="C4888" s="3" t="s">
        <v>2143</v>
      </c>
      <c r="D4888" s="8">
        <v>1</v>
      </c>
      <c r="E4888" s="3" t="s">
        <v>9266</v>
      </c>
      <c r="H4888" s="46"/>
    </row>
    <row r="4889" spans="1:8">
      <c r="A4889" s="3" t="s">
        <v>1936</v>
      </c>
      <c r="B4889" s="4" t="s">
        <v>139</v>
      </c>
      <c r="C4889" s="3" t="s">
        <v>2143</v>
      </c>
      <c r="D4889" s="8">
        <v>1</v>
      </c>
      <c r="E4889" s="3" t="s">
        <v>9794</v>
      </c>
      <c r="H4889" s="46"/>
    </row>
    <row r="4890" spans="1:8">
      <c r="A4890" s="3" t="s">
        <v>1936</v>
      </c>
      <c r="B4890" s="4" t="s">
        <v>139</v>
      </c>
      <c r="C4890" s="3" t="s">
        <v>2143</v>
      </c>
      <c r="D4890" s="8">
        <v>1</v>
      </c>
      <c r="E4890" s="3" t="s">
        <v>2925</v>
      </c>
      <c r="H4890" s="46"/>
    </row>
    <row r="4891" spans="1:8">
      <c r="A4891" s="3" t="s">
        <v>1936</v>
      </c>
      <c r="B4891" s="4" t="s">
        <v>139</v>
      </c>
      <c r="C4891" s="3" t="s">
        <v>2145</v>
      </c>
      <c r="D4891" s="8">
        <v>1</v>
      </c>
      <c r="E4891" s="3" t="s">
        <v>9265</v>
      </c>
      <c r="H4891" s="46"/>
    </row>
    <row r="4892" spans="1:8">
      <c r="A4892" s="3" t="s">
        <v>1936</v>
      </c>
      <c r="B4892" s="4" t="s">
        <v>139</v>
      </c>
      <c r="C4892" s="3" t="s">
        <v>2145</v>
      </c>
      <c r="D4892" s="8">
        <v>1</v>
      </c>
      <c r="E4892" s="3" t="s">
        <v>9266</v>
      </c>
      <c r="H4892" s="46"/>
    </row>
    <row r="4893" spans="1:8">
      <c r="A4893" s="3" t="s">
        <v>1936</v>
      </c>
      <c r="B4893" s="4" t="s">
        <v>139</v>
      </c>
      <c r="C4893" s="3" t="s">
        <v>2145</v>
      </c>
      <c r="D4893" s="8">
        <v>1</v>
      </c>
      <c r="E4893" s="3" t="s">
        <v>9794</v>
      </c>
      <c r="H4893" s="46"/>
    </row>
    <row r="4894" spans="1:8">
      <c r="A4894" s="3" t="s">
        <v>1936</v>
      </c>
      <c r="B4894" s="4" t="s">
        <v>139</v>
      </c>
      <c r="C4894" s="3" t="s">
        <v>2145</v>
      </c>
      <c r="D4894" s="8">
        <v>1</v>
      </c>
      <c r="E4894" s="3" t="s">
        <v>2934</v>
      </c>
      <c r="H4894" s="46"/>
    </row>
    <row r="4895" spans="1:8">
      <c r="A4895" s="3" t="s">
        <v>1936</v>
      </c>
      <c r="B4895" s="4" t="s">
        <v>139</v>
      </c>
      <c r="C4895" s="3" t="s">
        <v>2147</v>
      </c>
      <c r="D4895" s="8">
        <v>1</v>
      </c>
      <c r="E4895" s="3" t="s">
        <v>9265</v>
      </c>
      <c r="H4895" s="46"/>
    </row>
    <row r="4896" spans="1:8">
      <c r="A4896" s="3" t="s">
        <v>1936</v>
      </c>
      <c r="B4896" s="4" t="s">
        <v>139</v>
      </c>
      <c r="C4896" s="3" t="s">
        <v>2147</v>
      </c>
      <c r="D4896" s="8">
        <v>1</v>
      </c>
      <c r="E4896" s="3" t="s">
        <v>9266</v>
      </c>
      <c r="H4896" s="46"/>
    </row>
    <row r="4897" spans="1:8">
      <c r="A4897" s="3" t="s">
        <v>1936</v>
      </c>
      <c r="B4897" s="4" t="s">
        <v>139</v>
      </c>
      <c r="C4897" s="3" t="s">
        <v>2147</v>
      </c>
      <c r="D4897" s="8">
        <v>1</v>
      </c>
      <c r="E4897" s="3" t="s">
        <v>9794</v>
      </c>
      <c r="H4897" s="46"/>
    </row>
    <row r="4898" spans="1:8">
      <c r="A4898" s="3" t="s">
        <v>1936</v>
      </c>
      <c r="B4898" s="4" t="s">
        <v>139</v>
      </c>
      <c r="C4898" s="3" t="s">
        <v>2147</v>
      </c>
      <c r="D4898" s="8">
        <v>1</v>
      </c>
      <c r="E4898" s="3" t="s">
        <v>2925</v>
      </c>
      <c r="H4898" s="46"/>
    </row>
    <row r="4899" spans="1:8">
      <c r="A4899" s="3" t="s">
        <v>1936</v>
      </c>
      <c r="B4899" s="4" t="s">
        <v>139</v>
      </c>
      <c r="C4899" s="3" t="s">
        <v>2149</v>
      </c>
      <c r="D4899" s="8">
        <v>1</v>
      </c>
      <c r="E4899" s="3" t="s">
        <v>9265</v>
      </c>
      <c r="H4899" s="46"/>
    </row>
    <row r="4900" spans="1:8">
      <c r="A4900" s="3" t="s">
        <v>1936</v>
      </c>
      <c r="B4900" s="4" t="s">
        <v>139</v>
      </c>
      <c r="C4900" s="3" t="s">
        <v>2149</v>
      </c>
      <c r="D4900" s="8">
        <v>1</v>
      </c>
      <c r="E4900" s="3" t="s">
        <v>9266</v>
      </c>
      <c r="H4900" s="46"/>
    </row>
    <row r="4901" spans="1:8">
      <c r="A4901" s="3" t="s">
        <v>1936</v>
      </c>
      <c r="B4901" s="4" t="s">
        <v>139</v>
      </c>
      <c r="C4901" s="3" t="s">
        <v>2149</v>
      </c>
      <c r="D4901" s="8">
        <v>1</v>
      </c>
      <c r="E4901" s="3" t="s">
        <v>9794</v>
      </c>
      <c r="H4901" s="46"/>
    </row>
    <row r="4902" spans="1:8">
      <c r="A4902" s="3" t="s">
        <v>1936</v>
      </c>
      <c r="B4902" s="4" t="s">
        <v>139</v>
      </c>
      <c r="C4902" s="3" t="s">
        <v>2151</v>
      </c>
      <c r="D4902" s="8">
        <v>1</v>
      </c>
      <c r="E4902" s="3" t="s">
        <v>9265</v>
      </c>
      <c r="H4902" s="46"/>
    </row>
    <row r="4903" spans="1:8">
      <c r="A4903" s="3" t="s">
        <v>1936</v>
      </c>
      <c r="B4903" s="4" t="s">
        <v>139</v>
      </c>
      <c r="C4903" s="3" t="s">
        <v>2151</v>
      </c>
      <c r="D4903" s="8">
        <v>1</v>
      </c>
      <c r="E4903" s="3" t="s">
        <v>9266</v>
      </c>
      <c r="H4903" s="46"/>
    </row>
    <row r="4904" spans="1:8">
      <c r="A4904" s="3" t="s">
        <v>1936</v>
      </c>
      <c r="B4904" s="4" t="s">
        <v>139</v>
      </c>
      <c r="C4904" s="3" t="s">
        <v>2151</v>
      </c>
      <c r="D4904" s="8">
        <v>1</v>
      </c>
      <c r="E4904" s="3" t="s">
        <v>9794</v>
      </c>
      <c r="H4904" s="46"/>
    </row>
    <row r="4905" spans="1:8">
      <c r="A4905" s="3" t="s">
        <v>1936</v>
      </c>
      <c r="B4905" s="4" t="s">
        <v>139</v>
      </c>
      <c r="C4905" s="3" t="s">
        <v>2153</v>
      </c>
      <c r="D4905" s="8">
        <v>1</v>
      </c>
      <c r="E4905" s="3" t="s">
        <v>9265</v>
      </c>
      <c r="H4905" s="46"/>
    </row>
    <row r="4906" spans="1:8">
      <c r="A4906" s="3" t="s">
        <v>1936</v>
      </c>
      <c r="B4906" s="4" t="s">
        <v>139</v>
      </c>
      <c r="C4906" s="3" t="s">
        <v>2153</v>
      </c>
      <c r="D4906" s="8">
        <v>1</v>
      </c>
      <c r="E4906" s="3" t="s">
        <v>9266</v>
      </c>
      <c r="H4906" s="46"/>
    </row>
    <row r="4907" spans="1:8">
      <c r="A4907" s="3" t="s">
        <v>1936</v>
      </c>
      <c r="B4907" s="4" t="s">
        <v>139</v>
      </c>
      <c r="C4907" s="3" t="s">
        <v>2153</v>
      </c>
      <c r="D4907" s="8">
        <v>1</v>
      </c>
      <c r="E4907" s="3" t="s">
        <v>9794</v>
      </c>
      <c r="H4907" s="46"/>
    </row>
    <row r="4908" spans="1:8">
      <c r="A4908" s="3" t="s">
        <v>1936</v>
      </c>
      <c r="B4908" s="4" t="s">
        <v>139</v>
      </c>
      <c r="C4908" s="3" t="s">
        <v>2153</v>
      </c>
      <c r="D4908" s="8">
        <v>1</v>
      </c>
      <c r="E4908" s="3" t="s">
        <v>2934</v>
      </c>
      <c r="H4908" s="46"/>
    </row>
    <row r="4909" spans="1:8">
      <c r="A4909" s="3" t="s">
        <v>1936</v>
      </c>
      <c r="B4909" s="4" t="s">
        <v>139</v>
      </c>
      <c r="C4909" s="3" t="s">
        <v>2155</v>
      </c>
      <c r="D4909" s="8">
        <v>1</v>
      </c>
      <c r="E4909" s="3" t="s">
        <v>9265</v>
      </c>
      <c r="H4909" s="46"/>
    </row>
    <row r="4910" spans="1:8">
      <c r="A4910" s="3" t="s">
        <v>1936</v>
      </c>
      <c r="B4910" s="4" t="s">
        <v>139</v>
      </c>
      <c r="C4910" s="3" t="s">
        <v>2155</v>
      </c>
      <c r="D4910" s="8">
        <v>1</v>
      </c>
      <c r="E4910" s="3" t="s">
        <v>9266</v>
      </c>
      <c r="H4910" s="46"/>
    </row>
    <row r="4911" spans="1:8">
      <c r="A4911" s="3" t="s">
        <v>1936</v>
      </c>
      <c r="B4911" s="4" t="s">
        <v>139</v>
      </c>
      <c r="C4911" s="3" t="s">
        <v>2155</v>
      </c>
      <c r="D4911" s="8">
        <v>1</v>
      </c>
      <c r="E4911" s="3" t="s">
        <v>9794</v>
      </c>
      <c r="H4911" s="46"/>
    </row>
    <row r="4912" spans="1:8">
      <c r="A4912" s="3" t="s">
        <v>1936</v>
      </c>
      <c r="B4912" s="4" t="s">
        <v>139</v>
      </c>
      <c r="C4912" s="3" t="s">
        <v>2155</v>
      </c>
      <c r="D4912" s="8">
        <v>1</v>
      </c>
      <c r="E4912" s="3" t="s">
        <v>2925</v>
      </c>
      <c r="H4912" s="46"/>
    </row>
    <row r="4913" spans="1:8">
      <c r="A4913" s="3" t="s">
        <v>1936</v>
      </c>
      <c r="B4913" s="4" t="s">
        <v>139</v>
      </c>
      <c r="C4913" s="3" t="s">
        <v>2159</v>
      </c>
      <c r="D4913" s="8">
        <v>1</v>
      </c>
      <c r="E4913" s="3" t="s">
        <v>9265</v>
      </c>
      <c r="H4913" s="46"/>
    </row>
    <row r="4914" spans="1:8">
      <c r="A4914" s="3" t="s">
        <v>1936</v>
      </c>
      <c r="B4914" s="4" t="s">
        <v>139</v>
      </c>
      <c r="C4914" s="3" t="s">
        <v>2159</v>
      </c>
      <c r="D4914" s="8">
        <v>1</v>
      </c>
      <c r="E4914" s="3" t="s">
        <v>9266</v>
      </c>
      <c r="H4914" s="46"/>
    </row>
    <row r="4915" spans="1:8">
      <c r="A4915" s="3" t="s">
        <v>1936</v>
      </c>
      <c r="B4915" s="4" t="s">
        <v>139</v>
      </c>
      <c r="C4915" s="3" t="s">
        <v>2159</v>
      </c>
      <c r="D4915" s="8">
        <v>1</v>
      </c>
      <c r="E4915" s="3" t="s">
        <v>9794</v>
      </c>
      <c r="H4915" s="46"/>
    </row>
    <row r="4916" spans="1:8">
      <c r="A4916" s="3" t="s">
        <v>1936</v>
      </c>
      <c r="B4916" s="4" t="s">
        <v>139</v>
      </c>
      <c r="C4916" s="3" t="s">
        <v>2159</v>
      </c>
      <c r="D4916" s="8">
        <v>1</v>
      </c>
      <c r="E4916" s="3" t="s">
        <v>2934</v>
      </c>
      <c r="H4916" s="46"/>
    </row>
    <row r="4917" spans="1:8">
      <c r="A4917" s="3" t="s">
        <v>1936</v>
      </c>
      <c r="B4917" s="4" t="s">
        <v>139</v>
      </c>
      <c r="C4917" s="3" t="s">
        <v>2161</v>
      </c>
      <c r="D4917" s="8">
        <v>1</v>
      </c>
      <c r="E4917" s="3" t="s">
        <v>9265</v>
      </c>
      <c r="H4917" s="46"/>
    </row>
    <row r="4918" spans="1:8">
      <c r="A4918" s="3" t="s">
        <v>1936</v>
      </c>
      <c r="B4918" s="4" t="s">
        <v>139</v>
      </c>
      <c r="C4918" s="3" t="s">
        <v>2161</v>
      </c>
      <c r="D4918" s="8">
        <v>1</v>
      </c>
      <c r="E4918" s="3" t="s">
        <v>9266</v>
      </c>
      <c r="H4918" s="46"/>
    </row>
    <row r="4919" spans="1:8">
      <c r="A4919" s="3" t="s">
        <v>1936</v>
      </c>
      <c r="B4919" s="4" t="s">
        <v>139</v>
      </c>
      <c r="C4919" s="3" t="s">
        <v>2161</v>
      </c>
      <c r="D4919" s="8">
        <v>1</v>
      </c>
      <c r="E4919" s="3" t="s">
        <v>9794</v>
      </c>
      <c r="H4919" s="46"/>
    </row>
    <row r="4920" spans="1:8">
      <c r="A4920" s="3" t="s">
        <v>1936</v>
      </c>
      <c r="B4920" s="4" t="s">
        <v>139</v>
      </c>
      <c r="C4920" s="3" t="s">
        <v>2161</v>
      </c>
      <c r="D4920" s="8">
        <v>1</v>
      </c>
      <c r="E4920" s="3" t="s">
        <v>2925</v>
      </c>
      <c r="H4920" s="46"/>
    </row>
    <row r="4921" spans="1:8">
      <c r="A4921" s="3" t="s">
        <v>1936</v>
      </c>
      <c r="B4921" s="4" t="s">
        <v>139</v>
      </c>
      <c r="C4921" s="3" t="s">
        <v>2163</v>
      </c>
      <c r="D4921" s="8">
        <v>1</v>
      </c>
      <c r="E4921" s="3" t="s">
        <v>9265</v>
      </c>
      <c r="H4921" s="46"/>
    </row>
    <row r="4922" spans="1:8">
      <c r="A4922" s="3" t="s">
        <v>1936</v>
      </c>
      <c r="B4922" s="4" t="s">
        <v>139</v>
      </c>
      <c r="C4922" s="3" t="s">
        <v>2163</v>
      </c>
      <c r="D4922" s="8">
        <v>1</v>
      </c>
      <c r="E4922" s="3" t="s">
        <v>9266</v>
      </c>
      <c r="H4922" s="46"/>
    </row>
    <row r="4923" spans="1:8">
      <c r="A4923" s="3" t="s">
        <v>1936</v>
      </c>
      <c r="B4923" s="4" t="s">
        <v>139</v>
      </c>
      <c r="C4923" s="3" t="s">
        <v>2163</v>
      </c>
      <c r="D4923" s="8">
        <v>1</v>
      </c>
      <c r="E4923" s="3" t="s">
        <v>9794</v>
      </c>
      <c r="H4923" s="46"/>
    </row>
    <row r="4924" spans="1:8">
      <c r="A4924" s="3" t="s">
        <v>1936</v>
      </c>
      <c r="B4924" s="4" t="s">
        <v>139</v>
      </c>
      <c r="C4924" s="3" t="s">
        <v>2163</v>
      </c>
      <c r="D4924" s="8">
        <v>1</v>
      </c>
      <c r="E4924" s="3" t="s">
        <v>2925</v>
      </c>
      <c r="H4924" s="46"/>
    </row>
    <row r="4925" spans="1:8">
      <c r="A4925" s="3" t="s">
        <v>1936</v>
      </c>
      <c r="B4925" s="4" t="s">
        <v>139</v>
      </c>
      <c r="C4925" s="3" t="s">
        <v>2165</v>
      </c>
      <c r="D4925" s="8">
        <v>1</v>
      </c>
      <c r="E4925" s="3" t="s">
        <v>9265</v>
      </c>
      <c r="H4925" s="46"/>
    </row>
    <row r="4926" spans="1:8">
      <c r="A4926" s="3" t="s">
        <v>1936</v>
      </c>
      <c r="B4926" s="4" t="s">
        <v>139</v>
      </c>
      <c r="C4926" s="3" t="s">
        <v>2165</v>
      </c>
      <c r="D4926" s="8">
        <v>1</v>
      </c>
      <c r="E4926" s="3" t="s">
        <v>9266</v>
      </c>
      <c r="H4926" s="46"/>
    </row>
    <row r="4927" spans="1:8">
      <c r="A4927" s="3" t="s">
        <v>1936</v>
      </c>
      <c r="B4927" s="4" t="s">
        <v>139</v>
      </c>
      <c r="C4927" s="3" t="s">
        <v>2165</v>
      </c>
      <c r="D4927" s="8">
        <v>1</v>
      </c>
      <c r="E4927" s="3" t="s">
        <v>9794</v>
      </c>
      <c r="H4927" s="46"/>
    </row>
    <row r="4928" spans="1:8">
      <c r="A4928" s="3" t="s">
        <v>1936</v>
      </c>
      <c r="B4928" s="4" t="s">
        <v>139</v>
      </c>
      <c r="C4928" s="3" t="s">
        <v>2167</v>
      </c>
      <c r="D4928" s="8">
        <v>1</v>
      </c>
      <c r="E4928" s="3" t="s">
        <v>9265</v>
      </c>
      <c r="H4928" s="46"/>
    </row>
    <row r="4929" spans="1:8">
      <c r="A4929" s="3" t="s">
        <v>1936</v>
      </c>
      <c r="B4929" s="4" t="s">
        <v>139</v>
      </c>
      <c r="C4929" s="3" t="s">
        <v>2167</v>
      </c>
      <c r="D4929" s="8">
        <v>1</v>
      </c>
      <c r="E4929" s="3" t="s">
        <v>9266</v>
      </c>
      <c r="H4929" s="46"/>
    </row>
    <row r="4930" spans="1:8">
      <c r="A4930" s="3" t="s">
        <v>1936</v>
      </c>
      <c r="B4930" s="4" t="s">
        <v>139</v>
      </c>
      <c r="C4930" s="3" t="s">
        <v>2167</v>
      </c>
      <c r="D4930" s="8">
        <v>1</v>
      </c>
      <c r="E4930" s="3" t="s">
        <v>9794</v>
      </c>
      <c r="H4930" s="46"/>
    </row>
    <row r="4931" spans="1:8">
      <c r="A4931" s="3" t="s">
        <v>1936</v>
      </c>
      <c r="B4931" s="4" t="s">
        <v>139</v>
      </c>
      <c r="C4931" s="3" t="s">
        <v>2167</v>
      </c>
      <c r="D4931" s="8">
        <v>1</v>
      </c>
      <c r="E4931" s="3" t="s">
        <v>2934</v>
      </c>
      <c r="H4931" s="46"/>
    </row>
    <row r="4932" spans="1:8">
      <c r="A4932" s="3" t="s">
        <v>1936</v>
      </c>
      <c r="B4932" s="4" t="s">
        <v>139</v>
      </c>
      <c r="C4932" s="3" t="s">
        <v>2169</v>
      </c>
      <c r="D4932" s="8">
        <v>1</v>
      </c>
      <c r="E4932" s="3" t="s">
        <v>9265</v>
      </c>
      <c r="H4932" s="46"/>
    </row>
    <row r="4933" spans="1:8">
      <c r="A4933" s="3" t="s">
        <v>1936</v>
      </c>
      <c r="B4933" s="4" t="s">
        <v>139</v>
      </c>
      <c r="C4933" s="3" t="s">
        <v>2169</v>
      </c>
      <c r="D4933" s="8">
        <v>1</v>
      </c>
      <c r="E4933" s="3" t="s">
        <v>9266</v>
      </c>
      <c r="H4933" s="46"/>
    </row>
    <row r="4934" spans="1:8">
      <c r="A4934" s="3" t="s">
        <v>1936</v>
      </c>
      <c r="B4934" s="4" t="s">
        <v>139</v>
      </c>
      <c r="C4934" s="3" t="s">
        <v>2169</v>
      </c>
      <c r="D4934" s="8">
        <v>1</v>
      </c>
      <c r="E4934" s="3" t="s">
        <v>9794</v>
      </c>
      <c r="H4934" s="46"/>
    </row>
    <row r="4935" spans="1:8">
      <c r="A4935" s="3" t="s">
        <v>1936</v>
      </c>
      <c r="B4935" s="4" t="s">
        <v>139</v>
      </c>
      <c r="C4935" s="3" t="s">
        <v>2169</v>
      </c>
      <c r="D4935" s="8">
        <v>1</v>
      </c>
      <c r="E4935" s="3" t="s">
        <v>2925</v>
      </c>
      <c r="H4935" s="46"/>
    </row>
    <row r="4936" spans="1:8">
      <c r="A4936" s="3" t="s">
        <v>1936</v>
      </c>
      <c r="B4936" s="4" t="s">
        <v>139</v>
      </c>
      <c r="C4936" s="3" t="s">
        <v>2171</v>
      </c>
      <c r="D4936" s="8">
        <v>1</v>
      </c>
      <c r="E4936" s="3" t="s">
        <v>9265</v>
      </c>
      <c r="H4936" s="46"/>
    </row>
    <row r="4937" spans="1:8">
      <c r="A4937" s="3" t="s">
        <v>1936</v>
      </c>
      <c r="B4937" s="4" t="s">
        <v>139</v>
      </c>
      <c r="C4937" s="3" t="s">
        <v>2171</v>
      </c>
      <c r="D4937" s="8">
        <v>1</v>
      </c>
      <c r="E4937" s="3" t="s">
        <v>9266</v>
      </c>
      <c r="H4937" s="46"/>
    </row>
    <row r="4938" spans="1:8">
      <c r="A4938" s="3" t="s">
        <v>1936</v>
      </c>
      <c r="B4938" s="4" t="s">
        <v>139</v>
      </c>
      <c r="C4938" s="3" t="s">
        <v>2171</v>
      </c>
      <c r="D4938" s="8">
        <v>1</v>
      </c>
      <c r="E4938" s="3" t="s">
        <v>9794</v>
      </c>
      <c r="H4938" s="46"/>
    </row>
    <row r="4939" spans="1:8">
      <c r="A4939" s="3" t="s">
        <v>1936</v>
      </c>
      <c r="B4939" s="4" t="s">
        <v>139</v>
      </c>
      <c r="C4939" s="3" t="s">
        <v>2171</v>
      </c>
      <c r="D4939" s="8">
        <v>1</v>
      </c>
      <c r="E4939" s="3" t="s">
        <v>2934</v>
      </c>
      <c r="H4939" s="46"/>
    </row>
    <row r="4940" spans="1:8">
      <c r="A4940" s="3" t="s">
        <v>1936</v>
      </c>
      <c r="B4940" s="4" t="s">
        <v>139</v>
      </c>
      <c r="C4940" s="3" t="s">
        <v>2173</v>
      </c>
      <c r="D4940" s="8">
        <v>1</v>
      </c>
      <c r="E4940" s="3" t="s">
        <v>9265</v>
      </c>
      <c r="H4940" s="46"/>
    </row>
    <row r="4941" spans="1:8">
      <c r="A4941" s="3" t="s">
        <v>1936</v>
      </c>
      <c r="B4941" s="4" t="s">
        <v>139</v>
      </c>
      <c r="C4941" s="3" t="s">
        <v>2173</v>
      </c>
      <c r="D4941" s="8">
        <v>1</v>
      </c>
      <c r="E4941" s="3" t="s">
        <v>9266</v>
      </c>
      <c r="H4941" s="46"/>
    </row>
    <row r="4942" spans="1:8">
      <c r="A4942" s="3" t="s">
        <v>1936</v>
      </c>
      <c r="B4942" s="4" t="s">
        <v>139</v>
      </c>
      <c r="C4942" s="3" t="s">
        <v>2173</v>
      </c>
      <c r="D4942" s="8">
        <v>1</v>
      </c>
      <c r="E4942" s="3" t="s">
        <v>9794</v>
      </c>
      <c r="H4942" s="46"/>
    </row>
    <row r="4943" spans="1:8">
      <c r="A4943" s="3" t="s">
        <v>1936</v>
      </c>
      <c r="B4943" s="4" t="s">
        <v>139</v>
      </c>
      <c r="C4943" s="3" t="s">
        <v>2173</v>
      </c>
      <c r="D4943" s="8">
        <v>1</v>
      </c>
      <c r="E4943" s="3" t="s">
        <v>2925</v>
      </c>
      <c r="H4943" s="46"/>
    </row>
    <row r="4944" spans="1:8">
      <c r="A4944" s="3" t="s">
        <v>1936</v>
      </c>
      <c r="B4944" s="4" t="s">
        <v>139</v>
      </c>
      <c r="C4944" s="3" t="s">
        <v>2175</v>
      </c>
      <c r="D4944" s="8">
        <v>1</v>
      </c>
      <c r="E4944" s="3" t="s">
        <v>9265</v>
      </c>
      <c r="H4944" s="46"/>
    </row>
    <row r="4945" spans="1:8">
      <c r="A4945" s="3" t="s">
        <v>1936</v>
      </c>
      <c r="B4945" s="4" t="s">
        <v>139</v>
      </c>
      <c r="C4945" s="3" t="s">
        <v>2175</v>
      </c>
      <c r="D4945" s="8">
        <v>1</v>
      </c>
      <c r="E4945" s="3" t="s">
        <v>9266</v>
      </c>
      <c r="H4945" s="46"/>
    </row>
    <row r="4946" spans="1:8">
      <c r="A4946" s="3" t="s">
        <v>1936</v>
      </c>
      <c r="B4946" s="4" t="s">
        <v>139</v>
      </c>
      <c r="C4946" s="3" t="s">
        <v>2175</v>
      </c>
      <c r="D4946" s="8">
        <v>1</v>
      </c>
      <c r="E4946" s="3" t="s">
        <v>9794</v>
      </c>
      <c r="H4946" s="46"/>
    </row>
    <row r="4947" spans="1:8">
      <c r="A4947" s="3" t="s">
        <v>1936</v>
      </c>
      <c r="B4947" s="4" t="s">
        <v>139</v>
      </c>
      <c r="C4947" s="3" t="s">
        <v>2738</v>
      </c>
      <c r="D4947" s="8">
        <v>1</v>
      </c>
      <c r="E4947" s="3" t="s">
        <v>2726</v>
      </c>
      <c r="H4947" s="46"/>
    </row>
    <row r="4948" spans="1:8">
      <c r="A4948" s="3" t="s">
        <v>1936</v>
      </c>
      <c r="B4948" s="4" t="s">
        <v>139</v>
      </c>
      <c r="C4948" s="3" t="s">
        <v>2738</v>
      </c>
      <c r="D4948" s="8">
        <v>1</v>
      </c>
      <c r="E4948" s="3" t="s">
        <v>12067</v>
      </c>
      <c r="H4948" s="46"/>
    </row>
    <row r="4949" spans="1:8">
      <c r="A4949" s="3" t="s">
        <v>1936</v>
      </c>
      <c r="B4949" s="4" t="s">
        <v>139</v>
      </c>
      <c r="C4949" s="3" t="s">
        <v>2738</v>
      </c>
      <c r="D4949" s="8">
        <v>1</v>
      </c>
      <c r="E4949" s="3" t="s">
        <v>2729</v>
      </c>
      <c r="H4949" s="46"/>
    </row>
    <row r="4950" spans="1:8">
      <c r="A4950" s="3" t="s">
        <v>1936</v>
      </c>
      <c r="B4950" s="4" t="s">
        <v>139</v>
      </c>
      <c r="C4950" s="3" t="s">
        <v>2738</v>
      </c>
      <c r="D4950" s="8">
        <v>1</v>
      </c>
      <c r="E4950" s="3" t="s">
        <v>12064</v>
      </c>
      <c r="H4950" s="46"/>
    </row>
    <row r="4951" spans="1:8">
      <c r="A4951" s="3" t="s">
        <v>1936</v>
      </c>
      <c r="B4951" s="4" t="s">
        <v>139</v>
      </c>
      <c r="C4951" s="3" t="s">
        <v>2740</v>
      </c>
      <c r="D4951" s="8">
        <v>1</v>
      </c>
      <c r="E4951" s="3" t="s">
        <v>2726</v>
      </c>
      <c r="H4951" s="46"/>
    </row>
    <row r="4952" spans="1:8">
      <c r="A4952" s="3" t="s">
        <v>1936</v>
      </c>
      <c r="B4952" s="4" t="s">
        <v>139</v>
      </c>
      <c r="C4952" s="3" t="s">
        <v>2740</v>
      </c>
      <c r="D4952" s="8">
        <v>1</v>
      </c>
      <c r="E4952" s="3" t="s">
        <v>12067</v>
      </c>
      <c r="H4952" s="46"/>
    </row>
    <row r="4953" spans="1:8">
      <c r="A4953" s="3" t="s">
        <v>1936</v>
      </c>
      <c r="B4953" s="4" t="s">
        <v>139</v>
      </c>
      <c r="C4953" s="3" t="s">
        <v>2740</v>
      </c>
      <c r="D4953" s="8">
        <v>1</v>
      </c>
      <c r="E4953" s="3" t="s">
        <v>2729</v>
      </c>
      <c r="H4953" s="46"/>
    </row>
    <row r="4954" spans="1:8">
      <c r="A4954" s="3" t="s">
        <v>1936</v>
      </c>
      <c r="B4954" s="4" t="s">
        <v>139</v>
      </c>
      <c r="C4954" s="3" t="s">
        <v>2740</v>
      </c>
      <c r="D4954" s="8">
        <v>1</v>
      </c>
      <c r="E4954" s="3" t="s">
        <v>12064</v>
      </c>
      <c r="H4954" s="46"/>
    </row>
    <row r="4955" spans="1:8">
      <c r="A4955" s="3" t="s">
        <v>1936</v>
      </c>
      <c r="B4955" s="4" t="s">
        <v>139</v>
      </c>
      <c r="C4955" s="3" t="s">
        <v>2742</v>
      </c>
      <c r="D4955" s="8">
        <v>1</v>
      </c>
      <c r="E4955" s="3" t="s">
        <v>2726</v>
      </c>
      <c r="H4955" s="46"/>
    </row>
    <row r="4956" spans="1:8">
      <c r="A4956" s="3" t="s">
        <v>1936</v>
      </c>
      <c r="B4956" s="4" t="s">
        <v>139</v>
      </c>
      <c r="C4956" s="3" t="s">
        <v>2742</v>
      </c>
      <c r="D4956" s="8">
        <v>1</v>
      </c>
      <c r="E4956" s="3" t="s">
        <v>12067</v>
      </c>
      <c r="H4956" s="46"/>
    </row>
    <row r="4957" spans="1:8">
      <c r="A4957" s="3" t="s">
        <v>1936</v>
      </c>
      <c r="B4957" s="4" t="s">
        <v>139</v>
      </c>
      <c r="C4957" s="3" t="s">
        <v>2742</v>
      </c>
      <c r="D4957" s="8">
        <v>1</v>
      </c>
      <c r="E4957" s="3" t="s">
        <v>2729</v>
      </c>
      <c r="H4957" s="46"/>
    </row>
    <row r="4958" spans="1:8">
      <c r="A4958" s="3" t="s">
        <v>1936</v>
      </c>
      <c r="B4958" s="4" t="s">
        <v>139</v>
      </c>
      <c r="C4958" s="3" t="s">
        <v>2742</v>
      </c>
      <c r="D4958" s="8">
        <v>1</v>
      </c>
      <c r="E4958" s="3" t="s">
        <v>12064</v>
      </c>
      <c r="H4958" s="46"/>
    </row>
    <row r="4959" spans="1:8">
      <c r="A4959" s="3" t="s">
        <v>1936</v>
      </c>
      <c r="B4959" s="4" t="s">
        <v>139</v>
      </c>
      <c r="C4959" s="3" t="s">
        <v>2744</v>
      </c>
      <c r="D4959" s="8">
        <v>1</v>
      </c>
      <c r="E4959" s="3" t="s">
        <v>2726</v>
      </c>
      <c r="H4959" s="46"/>
    </row>
    <row r="4960" spans="1:8">
      <c r="A4960" s="3" t="s">
        <v>1936</v>
      </c>
      <c r="B4960" s="4" t="s">
        <v>139</v>
      </c>
      <c r="C4960" s="3" t="s">
        <v>2744</v>
      </c>
      <c r="D4960" s="8">
        <v>1</v>
      </c>
      <c r="E4960" s="3" t="s">
        <v>12067</v>
      </c>
      <c r="H4960" s="46"/>
    </row>
    <row r="4961" spans="1:8">
      <c r="A4961" s="3" t="s">
        <v>1936</v>
      </c>
      <c r="B4961" s="4" t="s">
        <v>139</v>
      </c>
      <c r="C4961" s="3" t="s">
        <v>2744</v>
      </c>
      <c r="D4961" s="8">
        <v>1</v>
      </c>
      <c r="E4961" s="3" t="s">
        <v>2729</v>
      </c>
      <c r="H4961" s="46"/>
    </row>
    <row r="4962" spans="1:8">
      <c r="A4962" s="3" t="s">
        <v>1936</v>
      </c>
      <c r="B4962" s="4" t="s">
        <v>139</v>
      </c>
      <c r="C4962" s="3" t="s">
        <v>2744</v>
      </c>
      <c r="D4962" s="8">
        <v>1</v>
      </c>
      <c r="E4962" s="3" t="s">
        <v>12064</v>
      </c>
      <c r="H4962" s="46"/>
    </row>
    <row r="4963" spans="1:8">
      <c r="A4963" s="3" t="s">
        <v>1936</v>
      </c>
      <c r="B4963" s="4" t="s">
        <v>139</v>
      </c>
      <c r="C4963" s="3" t="s">
        <v>2762</v>
      </c>
      <c r="D4963" s="8">
        <v>1</v>
      </c>
      <c r="E4963" s="3" t="s">
        <v>2724</v>
      </c>
      <c r="H4963" s="46"/>
    </row>
    <row r="4964" spans="1:8">
      <c r="A4964" s="3" t="s">
        <v>1936</v>
      </c>
      <c r="B4964" s="4" t="s">
        <v>139</v>
      </c>
      <c r="C4964" s="3" t="s">
        <v>2762</v>
      </c>
      <c r="D4964" s="8">
        <v>1</v>
      </c>
      <c r="E4964" s="3" t="s">
        <v>2726</v>
      </c>
      <c r="H4964" s="46"/>
    </row>
    <row r="4965" spans="1:8">
      <c r="A4965" s="3" t="s">
        <v>1936</v>
      </c>
      <c r="B4965" s="4" t="s">
        <v>139</v>
      </c>
      <c r="C4965" s="3" t="s">
        <v>2762</v>
      </c>
      <c r="D4965" s="8">
        <v>1</v>
      </c>
      <c r="E4965" s="3" t="s">
        <v>12067</v>
      </c>
      <c r="H4965" s="46"/>
    </row>
    <row r="4966" spans="1:8">
      <c r="A4966" s="3" t="s">
        <v>1936</v>
      </c>
      <c r="B4966" s="4" t="s">
        <v>139</v>
      </c>
      <c r="C4966" s="3" t="s">
        <v>2762</v>
      </c>
      <c r="D4966" s="8">
        <v>1</v>
      </c>
      <c r="E4966" s="3" t="s">
        <v>2729</v>
      </c>
      <c r="H4966" s="46"/>
    </row>
    <row r="4967" spans="1:8">
      <c r="A4967" s="3" t="s">
        <v>1936</v>
      </c>
      <c r="B4967" s="4" t="s">
        <v>139</v>
      </c>
      <c r="C4967" s="3" t="s">
        <v>2762</v>
      </c>
      <c r="D4967" s="8">
        <v>1</v>
      </c>
      <c r="E4967" s="3" t="s">
        <v>12064</v>
      </c>
      <c r="H4967" s="46"/>
    </row>
    <row r="4968" spans="1:8">
      <c r="A4968" s="3" t="s">
        <v>1936</v>
      </c>
      <c r="B4968" s="4" t="s">
        <v>139</v>
      </c>
      <c r="C4968" s="3" t="s">
        <v>2762</v>
      </c>
      <c r="D4968" s="8">
        <v>1</v>
      </c>
      <c r="E4968" s="3" t="s">
        <v>12065</v>
      </c>
      <c r="H4968" s="46"/>
    </row>
    <row r="4969" spans="1:8">
      <c r="A4969" s="3" t="s">
        <v>1936</v>
      </c>
      <c r="B4969" s="4" t="s">
        <v>139</v>
      </c>
      <c r="C4969" s="3" t="s">
        <v>2766</v>
      </c>
      <c r="D4969" s="8">
        <v>1</v>
      </c>
      <c r="E4969" s="3" t="s">
        <v>2724</v>
      </c>
      <c r="H4969" s="46"/>
    </row>
    <row r="4970" spans="1:8">
      <c r="A4970" s="3" t="s">
        <v>1936</v>
      </c>
      <c r="B4970" s="4" t="s">
        <v>139</v>
      </c>
      <c r="C4970" s="3" t="s">
        <v>2766</v>
      </c>
      <c r="D4970" s="8">
        <v>1</v>
      </c>
      <c r="E4970" s="3" t="s">
        <v>2726</v>
      </c>
      <c r="H4970" s="46"/>
    </row>
    <row r="4971" spans="1:8">
      <c r="A4971" s="3" t="s">
        <v>1936</v>
      </c>
      <c r="B4971" s="4" t="s">
        <v>139</v>
      </c>
      <c r="C4971" s="3" t="s">
        <v>2766</v>
      </c>
      <c r="D4971" s="8">
        <v>1</v>
      </c>
      <c r="E4971" s="3" t="s">
        <v>12067</v>
      </c>
      <c r="H4971" s="46"/>
    </row>
    <row r="4972" spans="1:8">
      <c r="A4972" s="3" t="s">
        <v>1936</v>
      </c>
      <c r="B4972" s="4" t="s">
        <v>139</v>
      </c>
      <c r="C4972" s="3" t="s">
        <v>2766</v>
      </c>
      <c r="D4972" s="8">
        <v>1</v>
      </c>
      <c r="E4972" s="3" t="s">
        <v>2729</v>
      </c>
      <c r="H4972" s="46"/>
    </row>
    <row r="4973" spans="1:8">
      <c r="A4973" s="3" t="s">
        <v>1936</v>
      </c>
      <c r="B4973" s="4" t="s">
        <v>139</v>
      </c>
      <c r="C4973" s="3" t="s">
        <v>2766</v>
      </c>
      <c r="D4973" s="8">
        <v>1</v>
      </c>
      <c r="E4973" s="3" t="s">
        <v>12064</v>
      </c>
      <c r="H4973" s="46"/>
    </row>
    <row r="4974" spans="1:8">
      <c r="A4974" s="3" t="s">
        <v>1936</v>
      </c>
      <c r="B4974" s="4" t="s">
        <v>139</v>
      </c>
      <c r="C4974" s="3" t="s">
        <v>2766</v>
      </c>
      <c r="D4974" s="8">
        <v>1</v>
      </c>
      <c r="E4974" s="3" t="s">
        <v>12065</v>
      </c>
      <c r="H4974" s="46"/>
    </row>
    <row r="4975" spans="1:8">
      <c r="A4975" s="3" t="s">
        <v>1936</v>
      </c>
      <c r="B4975" s="4" t="s">
        <v>139</v>
      </c>
      <c r="C4975" s="3" t="s">
        <v>2769</v>
      </c>
      <c r="D4975" s="8">
        <v>1</v>
      </c>
      <c r="E4975" s="3" t="s">
        <v>2724</v>
      </c>
      <c r="H4975" s="46"/>
    </row>
    <row r="4976" spans="1:8">
      <c r="A4976" s="3" t="s">
        <v>1936</v>
      </c>
      <c r="B4976" s="4" t="s">
        <v>139</v>
      </c>
      <c r="C4976" s="3" t="s">
        <v>2769</v>
      </c>
      <c r="D4976" s="8">
        <v>1</v>
      </c>
      <c r="E4976" s="3" t="s">
        <v>2726</v>
      </c>
      <c r="H4976" s="46"/>
    </row>
    <row r="4977" spans="1:8">
      <c r="A4977" s="3" t="s">
        <v>1936</v>
      </c>
      <c r="B4977" s="4" t="s">
        <v>139</v>
      </c>
      <c r="C4977" s="3" t="s">
        <v>2769</v>
      </c>
      <c r="D4977" s="8">
        <v>1</v>
      </c>
      <c r="E4977" s="3" t="s">
        <v>12067</v>
      </c>
      <c r="H4977" s="46"/>
    </row>
    <row r="4978" spans="1:8">
      <c r="A4978" s="3" t="s">
        <v>1936</v>
      </c>
      <c r="B4978" s="4" t="s">
        <v>139</v>
      </c>
      <c r="C4978" s="3" t="s">
        <v>2769</v>
      </c>
      <c r="D4978" s="8">
        <v>1</v>
      </c>
      <c r="E4978" s="3" t="s">
        <v>2729</v>
      </c>
      <c r="H4978" s="46"/>
    </row>
    <row r="4979" spans="1:8">
      <c r="A4979" s="3" t="s">
        <v>1936</v>
      </c>
      <c r="B4979" s="4" t="s">
        <v>139</v>
      </c>
      <c r="C4979" s="3" t="s">
        <v>2769</v>
      </c>
      <c r="D4979" s="8">
        <v>1</v>
      </c>
      <c r="E4979" s="3" t="s">
        <v>12064</v>
      </c>
      <c r="H4979" s="46"/>
    </row>
    <row r="4980" spans="1:8">
      <c r="A4980" s="3" t="s">
        <v>1936</v>
      </c>
      <c r="B4980" s="4" t="s">
        <v>139</v>
      </c>
      <c r="C4980" s="3" t="s">
        <v>2769</v>
      </c>
      <c r="D4980" s="8">
        <v>1</v>
      </c>
      <c r="E4980" s="3" t="s">
        <v>12065</v>
      </c>
      <c r="H4980" s="46"/>
    </row>
    <row r="4981" spans="1:8">
      <c r="A4981" s="3" t="s">
        <v>1936</v>
      </c>
      <c r="B4981" s="4" t="s">
        <v>139</v>
      </c>
      <c r="C4981" s="3" t="s">
        <v>2772</v>
      </c>
      <c r="D4981" s="8">
        <v>1</v>
      </c>
      <c r="E4981" s="3" t="s">
        <v>2724</v>
      </c>
      <c r="H4981" s="46"/>
    </row>
    <row r="4982" spans="1:8">
      <c r="A4982" s="3" t="s">
        <v>1936</v>
      </c>
      <c r="B4982" s="4" t="s">
        <v>139</v>
      </c>
      <c r="C4982" s="3" t="s">
        <v>2772</v>
      </c>
      <c r="D4982" s="8">
        <v>1</v>
      </c>
      <c r="E4982" s="3" t="s">
        <v>2726</v>
      </c>
      <c r="H4982" s="46"/>
    </row>
    <row r="4983" spans="1:8">
      <c r="A4983" s="3" t="s">
        <v>1936</v>
      </c>
      <c r="B4983" s="4" t="s">
        <v>139</v>
      </c>
      <c r="C4983" s="3" t="s">
        <v>2772</v>
      </c>
      <c r="D4983" s="8">
        <v>1</v>
      </c>
      <c r="E4983" s="3" t="s">
        <v>12067</v>
      </c>
      <c r="H4983" s="46"/>
    </row>
    <row r="4984" spans="1:8">
      <c r="A4984" s="3" t="s">
        <v>1936</v>
      </c>
      <c r="B4984" s="4" t="s">
        <v>139</v>
      </c>
      <c r="C4984" s="3" t="s">
        <v>2772</v>
      </c>
      <c r="D4984" s="8">
        <v>1</v>
      </c>
      <c r="E4984" s="3" t="s">
        <v>2729</v>
      </c>
      <c r="H4984" s="46"/>
    </row>
    <row r="4985" spans="1:8">
      <c r="A4985" s="3" t="s">
        <v>1936</v>
      </c>
      <c r="B4985" s="4" t="s">
        <v>139</v>
      </c>
      <c r="C4985" s="3" t="s">
        <v>2772</v>
      </c>
      <c r="D4985" s="8">
        <v>1</v>
      </c>
      <c r="E4985" s="3" t="s">
        <v>12064</v>
      </c>
      <c r="H4985" s="46"/>
    </row>
    <row r="4986" spans="1:8">
      <c r="A4986" s="3" t="s">
        <v>1936</v>
      </c>
      <c r="B4986" s="4" t="s">
        <v>139</v>
      </c>
      <c r="C4986" s="3" t="s">
        <v>2772</v>
      </c>
      <c r="D4986" s="8">
        <v>1</v>
      </c>
      <c r="E4986" s="3" t="s">
        <v>12065</v>
      </c>
      <c r="H4986" s="46"/>
    </row>
    <row r="4987" spans="1:8">
      <c r="A4987" s="3" t="s">
        <v>1936</v>
      </c>
      <c r="B4987" s="4" t="s">
        <v>139</v>
      </c>
      <c r="C4987" s="3" t="s">
        <v>2775</v>
      </c>
      <c r="D4987" s="8">
        <v>1</v>
      </c>
      <c r="E4987" s="3" t="s">
        <v>2724</v>
      </c>
      <c r="H4987" s="46"/>
    </row>
    <row r="4988" spans="1:8">
      <c r="A4988" s="3" t="s">
        <v>1936</v>
      </c>
      <c r="B4988" s="4" t="s">
        <v>139</v>
      </c>
      <c r="C4988" s="3" t="s">
        <v>2775</v>
      </c>
      <c r="D4988" s="8">
        <v>1</v>
      </c>
      <c r="E4988" s="3" t="s">
        <v>2726</v>
      </c>
      <c r="H4988" s="46"/>
    </row>
    <row r="4989" spans="1:8">
      <c r="A4989" s="3" t="s">
        <v>1936</v>
      </c>
      <c r="B4989" s="4" t="s">
        <v>139</v>
      </c>
      <c r="C4989" s="3" t="s">
        <v>2775</v>
      </c>
      <c r="D4989" s="8">
        <v>1</v>
      </c>
      <c r="E4989" s="3" t="s">
        <v>12067</v>
      </c>
      <c r="H4989" s="46"/>
    </row>
    <row r="4990" spans="1:8">
      <c r="A4990" s="3" t="s">
        <v>1936</v>
      </c>
      <c r="B4990" s="4" t="s">
        <v>139</v>
      </c>
      <c r="C4990" s="3" t="s">
        <v>2775</v>
      </c>
      <c r="D4990" s="8">
        <v>1</v>
      </c>
      <c r="E4990" s="3" t="s">
        <v>2729</v>
      </c>
      <c r="H4990" s="46"/>
    </row>
    <row r="4991" spans="1:8">
      <c r="A4991" s="3" t="s">
        <v>1936</v>
      </c>
      <c r="B4991" s="4" t="s">
        <v>139</v>
      </c>
      <c r="C4991" s="3" t="s">
        <v>2775</v>
      </c>
      <c r="D4991" s="8">
        <v>1</v>
      </c>
      <c r="E4991" s="3" t="s">
        <v>12064</v>
      </c>
      <c r="H4991" s="46"/>
    </row>
    <row r="4992" spans="1:8">
      <c r="A4992" s="3" t="s">
        <v>1936</v>
      </c>
      <c r="B4992" s="4" t="s">
        <v>139</v>
      </c>
      <c r="C4992" s="3" t="s">
        <v>2775</v>
      </c>
      <c r="D4992" s="8">
        <v>1</v>
      </c>
      <c r="E4992" s="3" t="s">
        <v>12065</v>
      </c>
      <c r="H4992" s="46"/>
    </row>
    <row r="4993" spans="1:8">
      <c r="A4993" s="3" t="s">
        <v>1936</v>
      </c>
      <c r="B4993" s="4" t="s">
        <v>139</v>
      </c>
      <c r="C4993" s="3" t="s">
        <v>2778</v>
      </c>
      <c r="D4993" s="8">
        <v>1</v>
      </c>
      <c r="E4993" s="3" t="s">
        <v>2724</v>
      </c>
      <c r="H4993" s="46"/>
    </row>
    <row r="4994" spans="1:8">
      <c r="A4994" s="3" t="s">
        <v>1936</v>
      </c>
      <c r="B4994" s="4" t="s">
        <v>139</v>
      </c>
      <c r="C4994" s="3" t="s">
        <v>2778</v>
      </c>
      <c r="D4994" s="8">
        <v>1</v>
      </c>
      <c r="E4994" s="3" t="s">
        <v>2726</v>
      </c>
      <c r="H4994" s="46"/>
    </row>
    <row r="4995" spans="1:8">
      <c r="A4995" s="3" t="s">
        <v>1936</v>
      </c>
      <c r="B4995" s="4" t="s">
        <v>139</v>
      </c>
      <c r="C4995" s="3" t="s">
        <v>2778</v>
      </c>
      <c r="D4995" s="8">
        <v>1</v>
      </c>
      <c r="E4995" s="3" t="s">
        <v>12067</v>
      </c>
      <c r="H4995" s="46"/>
    </row>
    <row r="4996" spans="1:8">
      <c r="A4996" s="3" t="s">
        <v>1936</v>
      </c>
      <c r="B4996" s="4" t="s">
        <v>139</v>
      </c>
      <c r="C4996" s="3" t="s">
        <v>2778</v>
      </c>
      <c r="D4996" s="8">
        <v>1</v>
      </c>
      <c r="E4996" s="3" t="s">
        <v>2729</v>
      </c>
      <c r="H4996" s="46"/>
    </row>
    <row r="4997" spans="1:8">
      <c r="A4997" s="3" t="s">
        <v>1936</v>
      </c>
      <c r="B4997" s="4" t="s">
        <v>139</v>
      </c>
      <c r="C4997" s="3" t="s">
        <v>2778</v>
      </c>
      <c r="D4997" s="8">
        <v>1</v>
      </c>
      <c r="E4997" s="3" t="s">
        <v>12064</v>
      </c>
      <c r="H4997" s="46"/>
    </row>
    <row r="4998" spans="1:8">
      <c r="A4998" s="3" t="s">
        <v>1936</v>
      </c>
      <c r="B4998" s="4" t="s">
        <v>139</v>
      </c>
      <c r="C4998" s="3" t="s">
        <v>2778</v>
      </c>
      <c r="D4998" s="8">
        <v>1</v>
      </c>
      <c r="E4998" s="3" t="s">
        <v>12065</v>
      </c>
      <c r="H4998" s="46"/>
    </row>
    <row r="4999" spans="1:8">
      <c r="A4999" s="3" t="s">
        <v>1936</v>
      </c>
      <c r="B4999" s="4" t="s">
        <v>139</v>
      </c>
      <c r="C4999" s="3" t="s">
        <v>2781</v>
      </c>
      <c r="D4999" s="8">
        <v>1</v>
      </c>
      <c r="E4999" s="3" t="s">
        <v>2724</v>
      </c>
      <c r="H4999" s="46"/>
    </row>
    <row r="5000" spans="1:8">
      <c r="A5000" s="3" t="s">
        <v>1936</v>
      </c>
      <c r="B5000" s="4" t="s">
        <v>139</v>
      </c>
      <c r="C5000" s="3" t="s">
        <v>2781</v>
      </c>
      <c r="D5000" s="8">
        <v>1</v>
      </c>
      <c r="E5000" s="3" t="s">
        <v>12066</v>
      </c>
      <c r="H5000" s="46"/>
    </row>
    <row r="5001" spans="1:8">
      <c r="A5001" s="3" t="s">
        <v>1936</v>
      </c>
      <c r="B5001" s="4" t="s">
        <v>139</v>
      </c>
      <c r="C5001" s="3" t="s">
        <v>2781</v>
      </c>
      <c r="D5001" s="8">
        <v>1</v>
      </c>
      <c r="E5001" s="3" t="s">
        <v>12067</v>
      </c>
      <c r="H5001" s="46"/>
    </row>
    <row r="5002" spans="1:8">
      <c r="A5002" s="3" t="s">
        <v>1936</v>
      </c>
      <c r="B5002" s="4" t="s">
        <v>139</v>
      </c>
      <c r="C5002" s="3" t="s">
        <v>2781</v>
      </c>
      <c r="D5002" s="8">
        <v>1</v>
      </c>
      <c r="E5002" s="3" t="s">
        <v>2729</v>
      </c>
      <c r="H5002" s="46"/>
    </row>
    <row r="5003" spans="1:8">
      <c r="A5003" s="3" t="s">
        <v>1936</v>
      </c>
      <c r="B5003" s="4" t="s">
        <v>139</v>
      </c>
      <c r="C5003" s="3" t="s">
        <v>2784</v>
      </c>
      <c r="D5003" s="8">
        <v>1</v>
      </c>
      <c r="E5003" s="3" t="s">
        <v>2724</v>
      </c>
      <c r="H5003" s="46"/>
    </row>
    <row r="5004" spans="1:8">
      <c r="A5004" s="3" t="s">
        <v>1936</v>
      </c>
      <c r="B5004" s="4" t="s">
        <v>139</v>
      </c>
      <c r="C5004" s="3" t="s">
        <v>2784</v>
      </c>
      <c r="D5004" s="8">
        <v>1</v>
      </c>
      <c r="E5004" s="3" t="s">
        <v>12066</v>
      </c>
      <c r="H5004" s="46"/>
    </row>
    <row r="5005" spans="1:8">
      <c r="A5005" s="3" t="s">
        <v>1936</v>
      </c>
      <c r="B5005" s="4" t="s">
        <v>139</v>
      </c>
      <c r="C5005" s="3" t="s">
        <v>2784</v>
      </c>
      <c r="D5005" s="8">
        <v>1</v>
      </c>
      <c r="E5005" s="3" t="s">
        <v>12067</v>
      </c>
      <c r="H5005" s="46"/>
    </row>
    <row r="5006" spans="1:8">
      <c r="A5006" s="3" t="s">
        <v>1936</v>
      </c>
      <c r="B5006" s="4" t="s">
        <v>139</v>
      </c>
      <c r="C5006" s="3" t="s">
        <v>2784</v>
      </c>
      <c r="D5006" s="8">
        <v>1</v>
      </c>
      <c r="E5006" s="3" t="s">
        <v>2729</v>
      </c>
      <c r="H5006" s="46"/>
    </row>
    <row r="5007" spans="1:8">
      <c r="A5007" s="3" t="s">
        <v>1936</v>
      </c>
      <c r="B5007" s="4" t="s">
        <v>139</v>
      </c>
      <c r="C5007" s="3" t="s">
        <v>2787</v>
      </c>
      <c r="D5007" s="8">
        <v>1</v>
      </c>
      <c r="E5007" s="3" t="s">
        <v>2724</v>
      </c>
      <c r="H5007" s="46"/>
    </row>
    <row r="5008" spans="1:8">
      <c r="A5008" s="3" t="s">
        <v>1936</v>
      </c>
      <c r="B5008" s="4" t="s">
        <v>139</v>
      </c>
      <c r="C5008" s="3" t="s">
        <v>2787</v>
      </c>
      <c r="D5008" s="8">
        <v>1</v>
      </c>
      <c r="E5008" s="3" t="s">
        <v>12066</v>
      </c>
      <c r="H5008" s="46"/>
    </row>
    <row r="5009" spans="1:8">
      <c r="A5009" s="3" t="s">
        <v>1936</v>
      </c>
      <c r="B5009" s="4" t="s">
        <v>139</v>
      </c>
      <c r="C5009" s="3" t="s">
        <v>2787</v>
      </c>
      <c r="D5009" s="8">
        <v>1</v>
      </c>
      <c r="E5009" s="3" t="s">
        <v>12067</v>
      </c>
      <c r="H5009" s="46"/>
    </row>
    <row r="5010" spans="1:8">
      <c r="A5010" s="3" t="s">
        <v>1936</v>
      </c>
      <c r="B5010" s="4" t="s">
        <v>139</v>
      </c>
      <c r="C5010" s="3" t="s">
        <v>2787</v>
      </c>
      <c r="D5010" s="8">
        <v>1</v>
      </c>
      <c r="E5010" s="3" t="s">
        <v>2729</v>
      </c>
      <c r="H5010" s="46"/>
    </row>
    <row r="5011" spans="1:8">
      <c r="A5011" s="3" t="s">
        <v>1936</v>
      </c>
      <c r="B5011" s="4" t="s">
        <v>139</v>
      </c>
      <c r="C5011" s="3" t="s">
        <v>2790</v>
      </c>
      <c r="D5011" s="8">
        <v>1</v>
      </c>
      <c r="E5011" s="3" t="s">
        <v>2724</v>
      </c>
      <c r="H5011" s="46"/>
    </row>
    <row r="5012" spans="1:8">
      <c r="A5012" s="3" t="s">
        <v>1936</v>
      </c>
      <c r="B5012" s="4" t="s">
        <v>139</v>
      </c>
      <c r="C5012" s="3" t="s">
        <v>2790</v>
      </c>
      <c r="D5012" s="8">
        <v>1</v>
      </c>
      <c r="E5012" s="3" t="s">
        <v>12066</v>
      </c>
      <c r="H5012" s="46"/>
    </row>
    <row r="5013" spans="1:8">
      <c r="A5013" s="3" t="s">
        <v>1936</v>
      </c>
      <c r="B5013" s="4" t="s">
        <v>139</v>
      </c>
      <c r="C5013" s="3" t="s">
        <v>2790</v>
      </c>
      <c r="D5013" s="8">
        <v>1</v>
      </c>
      <c r="E5013" s="3" t="s">
        <v>12067</v>
      </c>
      <c r="H5013" s="46"/>
    </row>
    <row r="5014" spans="1:8">
      <c r="A5014" s="3" t="s">
        <v>1936</v>
      </c>
      <c r="B5014" s="4" t="s">
        <v>139</v>
      </c>
      <c r="C5014" s="3" t="s">
        <v>2790</v>
      </c>
      <c r="D5014" s="8">
        <v>1</v>
      </c>
      <c r="E5014" s="3" t="s">
        <v>2729</v>
      </c>
      <c r="H5014" s="46"/>
    </row>
    <row r="5015" spans="1:8">
      <c r="A5015" s="3" t="s">
        <v>1936</v>
      </c>
      <c r="B5015" s="4" t="s">
        <v>139</v>
      </c>
      <c r="C5015" s="3" t="s">
        <v>2721</v>
      </c>
      <c r="D5015" s="8">
        <v>1</v>
      </c>
      <c r="E5015" s="3" t="s">
        <v>2724</v>
      </c>
      <c r="H5015" s="46"/>
    </row>
    <row r="5016" spans="1:8">
      <c r="A5016" s="3" t="s">
        <v>1936</v>
      </c>
      <c r="B5016" s="4" t="s">
        <v>139</v>
      </c>
      <c r="C5016" s="3" t="s">
        <v>2721</v>
      </c>
      <c r="D5016" s="8">
        <v>1</v>
      </c>
      <c r="E5016" s="3" t="s">
        <v>12066</v>
      </c>
      <c r="H5016" s="46"/>
    </row>
    <row r="5017" spans="1:8">
      <c r="A5017" s="3" t="s">
        <v>1936</v>
      </c>
      <c r="B5017" s="4" t="s">
        <v>139</v>
      </c>
      <c r="C5017" s="3" t="s">
        <v>2721</v>
      </c>
      <c r="D5017" s="8">
        <v>1</v>
      </c>
      <c r="E5017" s="3" t="s">
        <v>12067</v>
      </c>
      <c r="H5017" s="46"/>
    </row>
    <row r="5018" spans="1:8">
      <c r="A5018" s="3" t="s">
        <v>1936</v>
      </c>
      <c r="B5018" s="4" t="s">
        <v>139</v>
      </c>
      <c r="C5018" s="3" t="s">
        <v>2721</v>
      </c>
      <c r="D5018" s="8">
        <v>1</v>
      </c>
      <c r="E5018" s="3" t="s">
        <v>2729</v>
      </c>
      <c r="H5018" s="46"/>
    </row>
    <row r="5019" spans="1:8">
      <c r="A5019" s="3" t="s">
        <v>1936</v>
      </c>
      <c r="B5019" s="4" t="s">
        <v>139</v>
      </c>
      <c r="C5019" s="3" t="s">
        <v>2723</v>
      </c>
      <c r="D5019" s="8">
        <v>1</v>
      </c>
      <c r="E5019" s="3" t="s">
        <v>2724</v>
      </c>
      <c r="H5019" s="46"/>
    </row>
    <row r="5020" spans="1:8">
      <c r="A5020" s="3" t="s">
        <v>1936</v>
      </c>
      <c r="B5020" s="4" t="s">
        <v>139</v>
      </c>
      <c r="C5020" s="3" t="s">
        <v>2723</v>
      </c>
      <c r="D5020" s="8">
        <v>1</v>
      </c>
      <c r="E5020" s="3" t="s">
        <v>12066</v>
      </c>
      <c r="H5020" s="46"/>
    </row>
    <row r="5021" spans="1:8">
      <c r="A5021" s="3" t="s">
        <v>1936</v>
      </c>
      <c r="B5021" s="4" t="s">
        <v>139</v>
      </c>
      <c r="C5021" s="3" t="s">
        <v>2723</v>
      </c>
      <c r="D5021" s="8">
        <v>1</v>
      </c>
      <c r="E5021" s="3" t="s">
        <v>12067</v>
      </c>
      <c r="H5021" s="46"/>
    </row>
    <row r="5022" spans="1:8">
      <c r="A5022" s="3" t="s">
        <v>1936</v>
      </c>
      <c r="B5022" s="4" t="s">
        <v>139</v>
      </c>
      <c r="C5022" s="3" t="s">
        <v>2723</v>
      </c>
      <c r="D5022" s="8">
        <v>1</v>
      </c>
      <c r="E5022" s="3" t="s">
        <v>2729</v>
      </c>
      <c r="H5022" s="46"/>
    </row>
    <row r="5023" spans="1:8">
      <c r="A5023" s="3" t="s">
        <v>1936</v>
      </c>
      <c r="B5023" s="4" t="s">
        <v>139</v>
      </c>
      <c r="C5023" s="3" t="s">
        <v>12064</v>
      </c>
      <c r="D5023" s="8">
        <v>1</v>
      </c>
      <c r="E5023" s="3" t="s">
        <v>12067</v>
      </c>
      <c r="H5023" s="46"/>
    </row>
    <row r="5024" spans="1:8">
      <c r="A5024" s="3" t="s">
        <v>1936</v>
      </c>
      <c r="B5024" s="4" t="s">
        <v>139</v>
      </c>
      <c r="C5024" s="3" t="s">
        <v>12065</v>
      </c>
      <c r="D5024" s="8">
        <v>1</v>
      </c>
      <c r="E5024" s="3" t="s">
        <v>12067</v>
      </c>
      <c r="H5024" s="46"/>
    </row>
    <row r="5025" spans="1:8">
      <c r="A5025" s="3" t="s">
        <v>1936</v>
      </c>
      <c r="B5025" s="4" t="s">
        <v>139</v>
      </c>
      <c r="C5025" s="3" t="s">
        <v>12057</v>
      </c>
      <c r="D5025" s="8">
        <v>1</v>
      </c>
      <c r="E5025" s="3" t="s">
        <v>2724</v>
      </c>
      <c r="H5025" s="46"/>
    </row>
    <row r="5026" spans="1:8">
      <c r="A5026" s="3" t="s">
        <v>1936</v>
      </c>
      <c r="B5026" s="4" t="s">
        <v>139</v>
      </c>
      <c r="C5026" s="3" t="s">
        <v>12057</v>
      </c>
      <c r="D5026" s="8">
        <v>1</v>
      </c>
      <c r="E5026" s="3" t="s">
        <v>2726</v>
      </c>
      <c r="H5026" s="46"/>
    </row>
    <row r="5027" spans="1:8">
      <c r="A5027" s="3" t="s">
        <v>1936</v>
      </c>
      <c r="B5027" s="4" t="s">
        <v>139</v>
      </c>
      <c r="C5027" s="3" t="s">
        <v>12057</v>
      </c>
      <c r="D5027" s="8">
        <v>1</v>
      </c>
      <c r="E5027" s="3" t="s">
        <v>12067</v>
      </c>
      <c r="H5027" s="46"/>
    </row>
    <row r="5028" spans="1:8">
      <c r="A5028" s="3" t="s">
        <v>1936</v>
      </c>
      <c r="B5028" s="4" t="s">
        <v>139</v>
      </c>
      <c r="C5028" s="3" t="s">
        <v>12057</v>
      </c>
      <c r="D5028" s="8">
        <v>1</v>
      </c>
      <c r="E5028" s="3" t="s">
        <v>2729</v>
      </c>
      <c r="H5028" s="46"/>
    </row>
    <row r="5029" spans="1:8">
      <c r="A5029" s="3" t="s">
        <v>1936</v>
      </c>
      <c r="B5029" s="4" t="s">
        <v>139</v>
      </c>
      <c r="C5029" s="3" t="s">
        <v>12057</v>
      </c>
      <c r="D5029" s="8">
        <v>1</v>
      </c>
      <c r="E5029" s="3" t="s">
        <v>12064</v>
      </c>
      <c r="H5029" s="46"/>
    </row>
    <row r="5030" spans="1:8">
      <c r="A5030" s="3" t="s">
        <v>1936</v>
      </c>
      <c r="B5030" s="4" t="s">
        <v>139</v>
      </c>
      <c r="C5030" s="3" t="s">
        <v>12057</v>
      </c>
      <c r="D5030" s="8">
        <v>1</v>
      </c>
      <c r="E5030" s="3" t="s">
        <v>12065</v>
      </c>
      <c r="H5030" s="46"/>
    </row>
    <row r="5031" spans="1:8">
      <c r="A5031" s="3" t="s">
        <v>1936</v>
      </c>
      <c r="B5031" s="4" t="s">
        <v>139</v>
      </c>
      <c r="C5031" s="3" t="s">
        <v>12055</v>
      </c>
      <c r="D5031" s="8">
        <v>1</v>
      </c>
      <c r="E5031" s="3" t="s">
        <v>2724</v>
      </c>
      <c r="H5031" s="46"/>
    </row>
    <row r="5032" spans="1:8">
      <c r="A5032" s="3" t="s">
        <v>1936</v>
      </c>
      <c r="B5032" s="4" t="s">
        <v>139</v>
      </c>
      <c r="C5032" s="3" t="s">
        <v>12055</v>
      </c>
      <c r="D5032" s="8">
        <v>1</v>
      </c>
      <c r="E5032" s="3" t="s">
        <v>2726</v>
      </c>
      <c r="H5032" s="46"/>
    </row>
    <row r="5033" spans="1:8">
      <c r="A5033" s="3" t="s">
        <v>1936</v>
      </c>
      <c r="B5033" s="4" t="s">
        <v>139</v>
      </c>
      <c r="C5033" s="3" t="s">
        <v>12055</v>
      </c>
      <c r="D5033" s="8">
        <v>1</v>
      </c>
      <c r="E5033" s="3" t="s">
        <v>12067</v>
      </c>
      <c r="H5033" s="46"/>
    </row>
    <row r="5034" spans="1:8">
      <c r="A5034" s="3" t="s">
        <v>1936</v>
      </c>
      <c r="B5034" s="4" t="s">
        <v>139</v>
      </c>
      <c r="C5034" s="3" t="s">
        <v>12055</v>
      </c>
      <c r="D5034" s="8">
        <v>1</v>
      </c>
      <c r="E5034" s="3" t="s">
        <v>2729</v>
      </c>
      <c r="H5034" s="46"/>
    </row>
    <row r="5035" spans="1:8">
      <c r="A5035" s="3" t="s">
        <v>1936</v>
      </c>
      <c r="B5035" s="4" t="s">
        <v>139</v>
      </c>
      <c r="C5035" s="3" t="s">
        <v>12055</v>
      </c>
      <c r="D5035" s="8">
        <v>1</v>
      </c>
      <c r="E5035" s="3" t="s">
        <v>12064</v>
      </c>
      <c r="H5035" s="46"/>
    </row>
    <row r="5036" spans="1:8">
      <c r="A5036" s="3" t="s">
        <v>1936</v>
      </c>
      <c r="B5036" s="4" t="s">
        <v>139</v>
      </c>
      <c r="C5036" s="3" t="s">
        <v>12055</v>
      </c>
      <c r="D5036" s="8">
        <v>1</v>
      </c>
      <c r="E5036" s="3" t="s">
        <v>12065</v>
      </c>
      <c r="H5036" s="46"/>
    </row>
    <row r="5037" spans="1:8">
      <c r="A5037" s="3" t="s">
        <v>1936</v>
      </c>
      <c r="B5037" s="4" t="s">
        <v>139</v>
      </c>
      <c r="C5037" s="3" t="s">
        <v>12061</v>
      </c>
      <c r="D5037" s="8">
        <v>1</v>
      </c>
      <c r="E5037" s="3" t="s">
        <v>2724</v>
      </c>
      <c r="H5037" s="46"/>
    </row>
    <row r="5038" spans="1:8">
      <c r="A5038" s="3" t="s">
        <v>1936</v>
      </c>
      <c r="B5038" s="4" t="s">
        <v>139</v>
      </c>
      <c r="C5038" s="3" t="s">
        <v>12061</v>
      </c>
      <c r="D5038" s="8">
        <v>1</v>
      </c>
      <c r="E5038" s="3" t="s">
        <v>12066</v>
      </c>
      <c r="H5038" s="46"/>
    </row>
    <row r="5039" spans="1:8">
      <c r="A5039" s="3" t="s">
        <v>1936</v>
      </c>
      <c r="B5039" s="4" t="s">
        <v>139</v>
      </c>
      <c r="C5039" s="3" t="s">
        <v>12061</v>
      </c>
      <c r="D5039" s="8">
        <v>1</v>
      </c>
      <c r="E5039" s="3" t="s">
        <v>12067</v>
      </c>
      <c r="H5039" s="46"/>
    </row>
    <row r="5040" spans="1:8">
      <c r="A5040" s="3" t="s">
        <v>1936</v>
      </c>
      <c r="B5040" s="4" t="s">
        <v>139</v>
      </c>
      <c r="C5040" s="3" t="s">
        <v>12061</v>
      </c>
      <c r="D5040" s="8">
        <v>1</v>
      </c>
      <c r="E5040" s="3" t="s">
        <v>2729</v>
      </c>
      <c r="H5040" s="46"/>
    </row>
    <row r="5041" spans="1:8">
      <c r="A5041" s="3" t="s">
        <v>1936</v>
      </c>
      <c r="B5041" s="4" t="s">
        <v>139</v>
      </c>
      <c r="C5041" s="3" t="s">
        <v>12059</v>
      </c>
      <c r="D5041" s="8">
        <v>1</v>
      </c>
      <c r="E5041" s="3" t="s">
        <v>2724</v>
      </c>
      <c r="H5041" s="46"/>
    </row>
    <row r="5042" spans="1:8">
      <c r="A5042" s="3" t="s">
        <v>1936</v>
      </c>
      <c r="B5042" s="4" t="s">
        <v>139</v>
      </c>
      <c r="C5042" s="3" t="s">
        <v>12059</v>
      </c>
      <c r="D5042" s="8">
        <v>1</v>
      </c>
      <c r="E5042" s="3" t="s">
        <v>12066</v>
      </c>
      <c r="H5042" s="46"/>
    </row>
    <row r="5043" spans="1:8">
      <c r="A5043" s="3" t="s">
        <v>1936</v>
      </c>
      <c r="B5043" s="4" t="s">
        <v>139</v>
      </c>
      <c r="C5043" s="3" t="s">
        <v>12059</v>
      </c>
      <c r="D5043" s="8">
        <v>1</v>
      </c>
      <c r="E5043" s="3" t="s">
        <v>12067</v>
      </c>
      <c r="H5043" s="46"/>
    </row>
    <row r="5044" spans="1:8">
      <c r="A5044" s="3" t="s">
        <v>1936</v>
      </c>
      <c r="B5044" s="4" t="s">
        <v>139</v>
      </c>
      <c r="C5044" s="3" t="s">
        <v>12059</v>
      </c>
      <c r="D5044" s="8">
        <v>1</v>
      </c>
      <c r="E5044" s="3" t="s">
        <v>2729</v>
      </c>
      <c r="H5044" s="46"/>
    </row>
    <row r="5045" spans="1:8">
      <c r="A5045" s="3" t="s">
        <v>1936</v>
      </c>
      <c r="B5045" s="4" t="s">
        <v>139</v>
      </c>
      <c r="C5045" s="3" t="s">
        <v>12058</v>
      </c>
      <c r="D5045" s="8">
        <v>1</v>
      </c>
      <c r="E5045" s="3" t="s">
        <v>2724</v>
      </c>
      <c r="H5045" s="46"/>
    </row>
    <row r="5046" spans="1:8">
      <c r="A5046" s="3" t="s">
        <v>1936</v>
      </c>
      <c r="B5046" s="4" t="s">
        <v>139</v>
      </c>
      <c r="C5046" s="3" t="s">
        <v>12058</v>
      </c>
      <c r="D5046" s="8">
        <v>1</v>
      </c>
      <c r="E5046" s="3" t="s">
        <v>2726</v>
      </c>
      <c r="H5046" s="46"/>
    </row>
    <row r="5047" spans="1:8">
      <c r="A5047" s="3" t="s">
        <v>1936</v>
      </c>
      <c r="B5047" s="4" t="s">
        <v>139</v>
      </c>
      <c r="C5047" s="3" t="s">
        <v>12058</v>
      </c>
      <c r="D5047" s="8">
        <v>1</v>
      </c>
      <c r="E5047" s="3" t="s">
        <v>12067</v>
      </c>
      <c r="H5047" s="46"/>
    </row>
    <row r="5048" spans="1:8">
      <c r="A5048" s="3" t="s">
        <v>1936</v>
      </c>
      <c r="B5048" s="4" t="s">
        <v>139</v>
      </c>
      <c r="C5048" s="3" t="s">
        <v>12058</v>
      </c>
      <c r="D5048" s="8">
        <v>1</v>
      </c>
      <c r="E5048" s="3" t="s">
        <v>2729</v>
      </c>
      <c r="H5048" s="46"/>
    </row>
    <row r="5049" spans="1:8">
      <c r="A5049" s="3" t="s">
        <v>1936</v>
      </c>
      <c r="B5049" s="4" t="s">
        <v>139</v>
      </c>
      <c r="C5049" s="3" t="s">
        <v>12058</v>
      </c>
      <c r="D5049" s="8">
        <v>1</v>
      </c>
      <c r="E5049" s="3" t="s">
        <v>12064</v>
      </c>
      <c r="H5049" s="46"/>
    </row>
    <row r="5050" spans="1:8">
      <c r="A5050" s="3" t="s">
        <v>1936</v>
      </c>
      <c r="B5050" s="4" t="s">
        <v>139</v>
      </c>
      <c r="C5050" s="3" t="s">
        <v>12058</v>
      </c>
      <c r="D5050" s="8">
        <v>1</v>
      </c>
      <c r="E5050" s="3" t="s">
        <v>12065</v>
      </c>
      <c r="H5050" s="46"/>
    </row>
    <row r="5051" spans="1:8">
      <c r="A5051" s="3" t="s">
        <v>1936</v>
      </c>
      <c r="B5051" s="4" t="s">
        <v>139</v>
      </c>
      <c r="C5051" s="3" t="s">
        <v>12056</v>
      </c>
      <c r="D5051" s="8">
        <v>1</v>
      </c>
      <c r="E5051" s="3" t="s">
        <v>2724</v>
      </c>
      <c r="H5051" s="46"/>
    </row>
    <row r="5052" spans="1:8">
      <c r="A5052" s="3" t="s">
        <v>1936</v>
      </c>
      <c r="B5052" s="4" t="s">
        <v>139</v>
      </c>
      <c r="C5052" s="3" t="s">
        <v>12056</v>
      </c>
      <c r="D5052" s="8">
        <v>1</v>
      </c>
      <c r="E5052" s="3" t="s">
        <v>2726</v>
      </c>
      <c r="H5052" s="46"/>
    </row>
    <row r="5053" spans="1:8">
      <c r="A5053" s="3" t="s">
        <v>1936</v>
      </c>
      <c r="B5053" s="4" t="s">
        <v>139</v>
      </c>
      <c r="C5053" s="3" t="s">
        <v>12056</v>
      </c>
      <c r="D5053" s="8">
        <v>1</v>
      </c>
      <c r="E5053" s="3" t="s">
        <v>12067</v>
      </c>
      <c r="H5053" s="46"/>
    </row>
    <row r="5054" spans="1:8">
      <c r="A5054" s="3" t="s">
        <v>1936</v>
      </c>
      <c r="B5054" s="4" t="s">
        <v>139</v>
      </c>
      <c r="C5054" s="3" t="s">
        <v>12056</v>
      </c>
      <c r="D5054" s="8">
        <v>1</v>
      </c>
      <c r="E5054" s="3" t="s">
        <v>2729</v>
      </c>
      <c r="H5054" s="46"/>
    </row>
    <row r="5055" spans="1:8">
      <c r="A5055" s="3" t="s">
        <v>1936</v>
      </c>
      <c r="B5055" s="4" t="s">
        <v>139</v>
      </c>
      <c r="C5055" s="3" t="s">
        <v>12056</v>
      </c>
      <c r="D5055" s="8">
        <v>1</v>
      </c>
      <c r="E5055" s="3" t="s">
        <v>12064</v>
      </c>
      <c r="H5055" s="46"/>
    </row>
    <row r="5056" spans="1:8">
      <c r="A5056" s="3" t="s">
        <v>1936</v>
      </c>
      <c r="B5056" s="4" t="s">
        <v>139</v>
      </c>
      <c r="C5056" s="3" t="s">
        <v>12056</v>
      </c>
      <c r="D5056" s="8">
        <v>1</v>
      </c>
      <c r="E5056" s="3" t="s">
        <v>12065</v>
      </c>
      <c r="H5056" s="46"/>
    </row>
    <row r="5057" spans="1:8">
      <c r="A5057" s="3" t="s">
        <v>1936</v>
      </c>
      <c r="B5057" s="4" t="s">
        <v>139</v>
      </c>
      <c r="C5057" s="3" t="s">
        <v>12062</v>
      </c>
      <c r="D5057" s="8">
        <v>1</v>
      </c>
      <c r="E5057" s="3" t="s">
        <v>2724</v>
      </c>
      <c r="H5057" s="46"/>
    </row>
    <row r="5058" spans="1:8">
      <c r="A5058" s="3" t="s">
        <v>1936</v>
      </c>
      <c r="B5058" s="4" t="s">
        <v>139</v>
      </c>
      <c r="C5058" s="3" t="s">
        <v>12062</v>
      </c>
      <c r="D5058" s="8">
        <v>1</v>
      </c>
      <c r="E5058" s="3" t="s">
        <v>12066</v>
      </c>
      <c r="H5058" s="46"/>
    </row>
    <row r="5059" spans="1:8">
      <c r="A5059" s="3" t="s">
        <v>1936</v>
      </c>
      <c r="B5059" s="4" t="s">
        <v>139</v>
      </c>
      <c r="C5059" s="3" t="s">
        <v>12062</v>
      </c>
      <c r="D5059" s="8">
        <v>1</v>
      </c>
      <c r="E5059" s="3" t="s">
        <v>12067</v>
      </c>
      <c r="H5059" s="46"/>
    </row>
    <row r="5060" spans="1:8">
      <c r="A5060" s="3" t="s">
        <v>1936</v>
      </c>
      <c r="B5060" s="4" t="s">
        <v>139</v>
      </c>
      <c r="C5060" s="3" t="s">
        <v>12062</v>
      </c>
      <c r="D5060" s="8">
        <v>1</v>
      </c>
      <c r="E5060" s="3" t="s">
        <v>2729</v>
      </c>
      <c r="H5060" s="46"/>
    </row>
    <row r="5061" spans="1:8">
      <c r="A5061" s="3" t="s">
        <v>1936</v>
      </c>
      <c r="B5061" s="4" t="s">
        <v>139</v>
      </c>
      <c r="C5061" s="3" t="s">
        <v>12060</v>
      </c>
      <c r="D5061" s="8">
        <v>1</v>
      </c>
      <c r="E5061" s="3" t="s">
        <v>2724</v>
      </c>
      <c r="H5061" s="46"/>
    </row>
    <row r="5062" spans="1:8">
      <c r="A5062" s="3" t="s">
        <v>1936</v>
      </c>
      <c r="B5062" s="4" t="s">
        <v>139</v>
      </c>
      <c r="C5062" s="3" t="s">
        <v>12060</v>
      </c>
      <c r="D5062" s="8">
        <v>1</v>
      </c>
      <c r="E5062" s="3" t="s">
        <v>12066</v>
      </c>
      <c r="H5062" s="46"/>
    </row>
    <row r="5063" spans="1:8">
      <c r="A5063" s="3" t="s">
        <v>1936</v>
      </c>
      <c r="B5063" s="4" t="s">
        <v>139</v>
      </c>
      <c r="C5063" s="3" t="s">
        <v>12060</v>
      </c>
      <c r="D5063" s="8">
        <v>1</v>
      </c>
      <c r="E5063" s="3" t="s">
        <v>12067</v>
      </c>
      <c r="H5063" s="46"/>
    </row>
    <row r="5064" spans="1:8">
      <c r="A5064" s="3" t="s">
        <v>1936</v>
      </c>
      <c r="B5064" s="4" t="s">
        <v>139</v>
      </c>
      <c r="C5064" s="3" t="s">
        <v>12060</v>
      </c>
      <c r="D5064" s="8">
        <v>1</v>
      </c>
      <c r="E5064" s="3" t="s">
        <v>2729</v>
      </c>
      <c r="H5064" s="46"/>
    </row>
    <row r="5065" spans="1:8">
      <c r="A5065" s="3" t="s">
        <v>1936</v>
      </c>
      <c r="B5065" s="4" t="s">
        <v>139</v>
      </c>
      <c r="C5065" s="3" t="s">
        <v>4126</v>
      </c>
      <c r="D5065" s="8">
        <v>1</v>
      </c>
      <c r="E5065" s="3" t="s">
        <v>4314</v>
      </c>
      <c r="H5065" s="46"/>
    </row>
    <row r="5066" spans="1:8">
      <c r="A5066" s="3" t="s">
        <v>1936</v>
      </c>
      <c r="B5066" s="4" t="s">
        <v>139</v>
      </c>
      <c r="C5066" s="3" t="s">
        <v>4127</v>
      </c>
      <c r="D5066" s="8">
        <v>1</v>
      </c>
      <c r="E5066" s="3" t="s">
        <v>4314</v>
      </c>
      <c r="H5066" s="46"/>
    </row>
    <row r="5067" spans="1:8">
      <c r="A5067" s="3" t="s">
        <v>1936</v>
      </c>
      <c r="B5067" s="4" t="s">
        <v>139</v>
      </c>
      <c r="C5067" s="3" t="s">
        <v>7979</v>
      </c>
      <c r="D5067" s="8">
        <v>1</v>
      </c>
      <c r="E5067" s="3" t="s">
        <v>2724</v>
      </c>
      <c r="H5067" s="46"/>
    </row>
    <row r="5068" spans="1:8">
      <c r="A5068" s="3" t="s">
        <v>1936</v>
      </c>
      <c r="B5068" s="4" t="s">
        <v>139</v>
      </c>
      <c r="C5068" s="3" t="s">
        <v>7979</v>
      </c>
      <c r="D5068" s="8">
        <v>1</v>
      </c>
      <c r="E5068" s="3" t="s">
        <v>12066</v>
      </c>
      <c r="H5068" s="46"/>
    </row>
    <row r="5069" spans="1:8">
      <c r="A5069" s="3" t="s">
        <v>1936</v>
      </c>
      <c r="B5069" s="4" t="s">
        <v>139</v>
      </c>
      <c r="C5069" s="3" t="s">
        <v>7979</v>
      </c>
      <c r="D5069" s="8">
        <v>1</v>
      </c>
      <c r="E5069" s="3" t="s">
        <v>12067</v>
      </c>
      <c r="H5069" s="46"/>
    </row>
    <row r="5070" spans="1:8">
      <c r="A5070" s="3" t="s">
        <v>1936</v>
      </c>
      <c r="B5070" s="4" t="s">
        <v>139</v>
      </c>
      <c r="C5070" s="3" t="s">
        <v>7979</v>
      </c>
      <c r="D5070" s="8">
        <v>1</v>
      </c>
      <c r="E5070" s="3" t="s">
        <v>2729</v>
      </c>
      <c r="H5070" s="46"/>
    </row>
    <row r="5071" spans="1:8">
      <c r="A5071" s="3" t="s">
        <v>1936</v>
      </c>
      <c r="B5071" s="4" t="s">
        <v>139</v>
      </c>
      <c r="C5071" s="3" t="s">
        <v>7980</v>
      </c>
      <c r="D5071" s="8">
        <v>1</v>
      </c>
      <c r="E5071" s="3" t="s">
        <v>2724</v>
      </c>
      <c r="H5071" s="46"/>
    </row>
    <row r="5072" spans="1:8">
      <c r="A5072" s="3" t="s">
        <v>1936</v>
      </c>
      <c r="B5072" s="4" t="s">
        <v>139</v>
      </c>
      <c r="C5072" s="3" t="s">
        <v>7980</v>
      </c>
      <c r="D5072" s="8">
        <v>1</v>
      </c>
      <c r="E5072" s="3" t="s">
        <v>12066</v>
      </c>
      <c r="H5072" s="46"/>
    </row>
    <row r="5073" spans="1:8">
      <c r="A5073" s="3" t="s">
        <v>1936</v>
      </c>
      <c r="B5073" s="4" t="s">
        <v>139</v>
      </c>
      <c r="C5073" s="3" t="s">
        <v>7980</v>
      </c>
      <c r="D5073" s="8">
        <v>1</v>
      </c>
      <c r="E5073" s="3" t="s">
        <v>12067</v>
      </c>
      <c r="H5073" s="46"/>
    </row>
    <row r="5074" spans="1:8">
      <c r="A5074" s="3" t="s">
        <v>1936</v>
      </c>
      <c r="B5074" s="4" t="s">
        <v>139</v>
      </c>
      <c r="C5074" s="3" t="s">
        <v>7980</v>
      </c>
      <c r="D5074" s="8">
        <v>1</v>
      </c>
      <c r="E5074" s="3" t="s">
        <v>2729</v>
      </c>
      <c r="H5074" s="46"/>
    </row>
    <row r="5075" spans="1:8">
      <c r="A5075" s="3" t="s">
        <v>1936</v>
      </c>
      <c r="B5075" s="4" t="s">
        <v>139</v>
      </c>
      <c r="C5075" s="3" t="s">
        <v>7981</v>
      </c>
      <c r="D5075" s="8">
        <v>1</v>
      </c>
      <c r="E5075" s="3" t="s">
        <v>2724</v>
      </c>
      <c r="H5075" s="46"/>
    </row>
    <row r="5076" spans="1:8">
      <c r="A5076" s="3" t="s">
        <v>1936</v>
      </c>
      <c r="B5076" s="4" t="s">
        <v>139</v>
      </c>
      <c r="C5076" s="3" t="s">
        <v>7981</v>
      </c>
      <c r="D5076" s="8">
        <v>1</v>
      </c>
      <c r="E5076" s="3" t="s">
        <v>12066</v>
      </c>
      <c r="H5076" s="46"/>
    </row>
    <row r="5077" spans="1:8">
      <c r="A5077" s="3" t="s">
        <v>1936</v>
      </c>
      <c r="B5077" s="4" t="s">
        <v>139</v>
      </c>
      <c r="C5077" s="3" t="s">
        <v>7981</v>
      </c>
      <c r="D5077" s="8">
        <v>1</v>
      </c>
      <c r="E5077" s="3" t="s">
        <v>12067</v>
      </c>
      <c r="H5077" s="46"/>
    </row>
    <row r="5078" spans="1:8">
      <c r="A5078" s="3" t="s">
        <v>1936</v>
      </c>
      <c r="B5078" s="4" t="s">
        <v>139</v>
      </c>
      <c r="C5078" s="3" t="s">
        <v>7981</v>
      </c>
      <c r="D5078" s="8">
        <v>1</v>
      </c>
      <c r="E5078" s="3" t="s">
        <v>2729</v>
      </c>
      <c r="H5078" s="46"/>
    </row>
    <row r="5079" spans="1:8">
      <c r="A5079" s="3" t="s">
        <v>1936</v>
      </c>
      <c r="B5079" s="4" t="s">
        <v>139</v>
      </c>
      <c r="C5079" s="3" t="s">
        <v>7982</v>
      </c>
      <c r="D5079" s="8">
        <v>1</v>
      </c>
      <c r="E5079" s="3" t="s">
        <v>2724</v>
      </c>
      <c r="H5079" s="46"/>
    </row>
    <row r="5080" spans="1:8">
      <c r="A5080" s="3" t="s">
        <v>1936</v>
      </c>
      <c r="B5080" s="4" t="s">
        <v>139</v>
      </c>
      <c r="C5080" s="3" t="s">
        <v>7982</v>
      </c>
      <c r="D5080" s="8">
        <v>1</v>
      </c>
      <c r="E5080" s="3" t="s">
        <v>12066</v>
      </c>
      <c r="H5080" s="46"/>
    </row>
    <row r="5081" spans="1:8">
      <c r="A5081" s="3" t="s">
        <v>1936</v>
      </c>
      <c r="B5081" s="4" t="s">
        <v>139</v>
      </c>
      <c r="C5081" s="3" t="s">
        <v>7982</v>
      </c>
      <c r="D5081" s="8">
        <v>1</v>
      </c>
      <c r="E5081" s="3" t="s">
        <v>12067</v>
      </c>
      <c r="H5081" s="46"/>
    </row>
    <row r="5082" spans="1:8">
      <c r="A5082" s="3" t="s">
        <v>1936</v>
      </c>
      <c r="B5082" s="4" t="s">
        <v>139</v>
      </c>
      <c r="C5082" s="3" t="s">
        <v>7982</v>
      </c>
      <c r="D5082" s="8">
        <v>1</v>
      </c>
      <c r="E5082" s="3" t="s">
        <v>2729</v>
      </c>
      <c r="H5082" s="46"/>
    </row>
    <row r="5083" spans="1:8">
      <c r="A5083" s="3" t="s">
        <v>1936</v>
      </c>
      <c r="B5083" s="4" t="s">
        <v>139</v>
      </c>
      <c r="C5083" s="3" t="s">
        <v>7983</v>
      </c>
      <c r="D5083" s="8">
        <v>1</v>
      </c>
      <c r="E5083" s="3" t="s">
        <v>2724</v>
      </c>
      <c r="H5083" s="46"/>
    </row>
    <row r="5084" spans="1:8">
      <c r="A5084" s="3" t="s">
        <v>1936</v>
      </c>
      <c r="B5084" s="4" t="s">
        <v>139</v>
      </c>
      <c r="C5084" s="3" t="s">
        <v>7983</v>
      </c>
      <c r="D5084" s="8">
        <v>1</v>
      </c>
      <c r="E5084" s="3" t="s">
        <v>2726</v>
      </c>
      <c r="H5084" s="46"/>
    </row>
    <row r="5085" spans="1:8">
      <c r="A5085" s="3" t="s">
        <v>1936</v>
      </c>
      <c r="B5085" s="4" t="s">
        <v>139</v>
      </c>
      <c r="C5085" s="3" t="s">
        <v>7983</v>
      </c>
      <c r="D5085" s="8">
        <v>1</v>
      </c>
      <c r="E5085" s="3" t="s">
        <v>12067</v>
      </c>
      <c r="H5085" s="46"/>
    </row>
    <row r="5086" spans="1:8">
      <c r="A5086" s="3" t="s">
        <v>1936</v>
      </c>
      <c r="B5086" s="4" t="s">
        <v>139</v>
      </c>
      <c r="C5086" s="3" t="s">
        <v>7983</v>
      </c>
      <c r="D5086" s="8">
        <v>1</v>
      </c>
      <c r="E5086" s="3" t="s">
        <v>2729</v>
      </c>
      <c r="H5086" s="46"/>
    </row>
    <row r="5087" spans="1:8">
      <c r="A5087" s="3" t="s">
        <v>1936</v>
      </c>
      <c r="B5087" s="4" t="s">
        <v>139</v>
      </c>
      <c r="C5087" s="3" t="s">
        <v>7984</v>
      </c>
      <c r="D5087" s="8">
        <v>1</v>
      </c>
      <c r="E5087" s="3" t="s">
        <v>2724</v>
      </c>
      <c r="H5087" s="46"/>
    </row>
    <row r="5088" spans="1:8">
      <c r="A5088" s="3" t="s">
        <v>1936</v>
      </c>
      <c r="B5088" s="4" t="s">
        <v>139</v>
      </c>
      <c r="C5088" s="3" t="s">
        <v>7984</v>
      </c>
      <c r="D5088" s="8">
        <v>1</v>
      </c>
      <c r="E5088" s="3" t="s">
        <v>2726</v>
      </c>
      <c r="H5088" s="46"/>
    </row>
    <row r="5089" spans="1:8">
      <c r="A5089" s="3" t="s">
        <v>1936</v>
      </c>
      <c r="B5089" s="4" t="s">
        <v>139</v>
      </c>
      <c r="C5089" s="3" t="s">
        <v>7984</v>
      </c>
      <c r="D5089" s="8">
        <v>1</v>
      </c>
      <c r="E5089" s="3" t="s">
        <v>12067</v>
      </c>
      <c r="H5089" s="46"/>
    </row>
    <row r="5090" spans="1:8">
      <c r="A5090" s="3" t="s">
        <v>1936</v>
      </c>
      <c r="B5090" s="4" t="s">
        <v>139</v>
      </c>
      <c r="C5090" s="3" t="s">
        <v>7984</v>
      </c>
      <c r="D5090" s="8">
        <v>1</v>
      </c>
      <c r="E5090" s="3" t="s">
        <v>2729</v>
      </c>
      <c r="H5090" s="46"/>
    </row>
    <row r="5091" spans="1:8">
      <c r="A5091" s="3" t="s">
        <v>1936</v>
      </c>
      <c r="B5091" s="4" t="s">
        <v>139</v>
      </c>
      <c r="C5091" s="3" t="s">
        <v>7985</v>
      </c>
      <c r="D5091" s="8">
        <v>1</v>
      </c>
      <c r="E5091" s="3" t="s">
        <v>2724</v>
      </c>
      <c r="H5091" s="46"/>
    </row>
    <row r="5092" spans="1:8">
      <c r="A5092" s="3" t="s">
        <v>1936</v>
      </c>
      <c r="B5092" s="4" t="s">
        <v>139</v>
      </c>
      <c r="C5092" s="3" t="s">
        <v>7985</v>
      </c>
      <c r="D5092" s="8">
        <v>1</v>
      </c>
      <c r="E5092" s="3" t="s">
        <v>2726</v>
      </c>
      <c r="H5092" s="46"/>
    </row>
    <row r="5093" spans="1:8">
      <c r="A5093" s="3" t="s">
        <v>1936</v>
      </c>
      <c r="B5093" s="4" t="s">
        <v>139</v>
      </c>
      <c r="C5093" s="3" t="s">
        <v>7985</v>
      </c>
      <c r="D5093" s="8">
        <v>1</v>
      </c>
      <c r="E5093" s="3" t="s">
        <v>12067</v>
      </c>
      <c r="H5093" s="46"/>
    </row>
    <row r="5094" spans="1:8">
      <c r="A5094" s="3" t="s">
        <v>1936</v>
      </c>
      <c r="B5094" s="4" t="s">
        <v>139</v>
      </c>
      <c r="C5094" s="3" t="s">
        <v>7985</v>
      </c>
      <c r="D5094" s="8">
        <v>1</v>
      </c>
      <c r="E5094" s="3" t="s">
        <v>2729</v>
      </c>
      <c r="H5094" s="46"/>
    </row>
    <row r="5095" spans="1:8">
      <c r="A5095" s="3" t="s">
        <v>1936</v>
      </c>
      <c r="B5095" s="4" t="s">
        <v>139</v>
      </c>
      <c r="C5095" s="3" t="s">
        <v>7986</v>
      </c>
      <c r="D5095" s="8">
        <v>1</v>
      </c>
      <c r="E5095" s="3" t="s">
        <v>2724</v>
      </c>
      <c r="H5095" s="46"/>
    </row>
    <row r="5096" spans="1:8">
      <c r="A5096" s="3" t="s">
        <v>1936</v>
      </c>
      <c r="B5096" s="4" t="s">
        <v>139</v>
      </c>
      <c r="C5096" s="3" t="s">
        <v>7986</v>
      </c>
      <c r="D5096" s="8">
        <v>1</v>
      </c>
      <c r="E5096" s="3" t="s">
        <v>2726</v>
      </c>
      <c r="H5096" s="46"/>
    </row>
    <row r="5097" spans="1:8">
      <c r="A5097" s="3" t="s">
        <v>1936</v>
      </c>
      <c r="B5097" s="4" t="s">
        <v>139</v>
      </c>
      <c r="C5097" s="3" t="s">
        <v>7986</v>
      </c>
      <c r="D5097" s="8">
        <v>1</v>
      </c>
      <c r="E5097" s="3" t="s">
        <v>12067</v>
      </c>
      <c r="H5097" s="46"/>
    </row>
    <row r="5098" spans="1:8">
      <c r="A5098" s="3" t="s">
        <v>1936</v>
      </c>
      <c r="B5098" s="4" t="s">
        <v>139</v>
      </c>
      <c r="C5098" s="3" t="s">
        <v>7986</v>
      </c>
      <c r="D5098" s="8">
        <v>1</v>
      </c>
      <c r="E5098" s="3" t="s">
        <v>2729</v>
      </c>
      <c r="H5098" s="46"/>
    </row>
    <row r="5099" spans="1:8">
      <c r="A5099" s="3" t="s">
        <v>133</v>
      </c>
      <c r="B5099" s="4" t="s">
        <v>139</v>
      </c>
      <c r="C5099" s="3" t="s">
        <v>14731</v>
      </c>
      <c r="D5099" s="8">
        <v>1</v>
      </c>
      <c r="E5099" s="3" t="s">
        <v>3264</v>
      </c>
      <c r="H5099" s="46"/>
    </row>
    <row r="5100" spans="1:8">
      <c r="A5100" s="3" t="s">
        <v>133</v>
      </c>
      <c r="B5100" s="4" t="s">
        <v>139</v>
      </c>
      <c r="C5100" s="3" t="s">
        <v>14731</v>
      </c>
      <c r="D5100" s="8">
        <v>1</v>
      </c>
      <c r="E5100" s="3" t="s">
        <v>3267</v>
      </c>
      <c r="H5100" s="46"/>
    </row>
    <row r="5101" spans="1:8">
      <c r="A5101" s="3" t="s">
        <v>133</v>
      </c>
      <c r="B5101" s="4" t="s">
        <v>139</v>
      </c>
      <c r="C5101" s="3" t="s">
        <v>14731</v>
      </c>
      <c r="D5101" s="8">
        <v>1</v>
      </c>
      <c r="E5101" s="3" t="s">
        <v>3272</v>
      </c>
      <c r="H5101" s="46"/>
    </row>
    <row r="5102" spans="1:8">
      <c r="A5102" s="3" t="s">
        <v>1936</v>
      </c>
      <c r="B5102" s="4" t="s">
        <v>139</v>
      </c>
      <c r="C5102" s="3" t="s">
        <v>14648</v>
      </c>
      <c r="D5102" s="8">
        <v>1</v>
      </c>
      <c r="E5102" s="3" t="s">
        <v>19748</v>
      </c>
      <c r="H5102" s="46"/>
    </row>
    <row r="5103" spans="1:8">
      <c r="A5103" s="3" t="s">
        <v>1936</v>
      </c>
      <c r="B5103" s="4" t="s">
        <v>139</v>
      </c>
      <c r="C5103" s="3" t="s">
        <v>14648</v>
      </c>
      <c r="D5103" s="8">
        <v>1</v>
      </c>
      <c r="E5103" s="3" t="s">
        <v>19749</v>
      </c>
      <c r="H5103" s="46"/>
    </row>
    <row r="5104" spans="1:8">
      <c r="A5104" s="3" t="s">
        <v>1936</v>
      </c>
      <c r="B5104" s="4" t="s">
        <v>139</v>
      </c>
      <c r="C5104" s="3" t="s">
        <v>14648</v>
      </c>
      <c r="D5104" s="8">
        <v>1</v>
      </c>
      <c r="E5104" s="3" t="s">
        <v>19750</v>
      </c>
      <c r="H5104" s="46"/>
    </row>
    <row r="5105" spans="1:8">
      <c r="A5105" s="3" t="s">
        <v>1936</v>
      </c>
      <c r="B5105" s="4" t="s">
        <v>139</v>
      </c>
      <c r="C5105" s="3" t="s">
        <v>14648</v>
      </c>
      <c r="D5105" s="8">
        <v>1</v>
      </c>
      <c r="E5105" s="3" t="s">
        <v>19753</v>
      </c>
      <c r="H5105" s="46"/>
    </row>
    <row r="5106" spans="1:8">
      <c r="A5106" s="3" t="s">
        <v>1936</v>
      </c>
      <c r="B5106" s="4" t="s">
        <v>139</v>
      </c>
      <c r="C5106" s="3" t="s">
        <v>14654</v>
      </c>
      <c r="D5106" s="8">
        <v>1</v>
      </c>
      <c r="E5106" s="3" t="s">
        <v>19748</v>
      </c>
      <c r="H5106" s="46"/>
    </row>
    <row r="5107" spans="1:8">
      <c r="A5107" s="3" t="s">
        <v>1936</v>
      </c>
      <c r="B5107" s="4" t="s">
        <v>139</v>
      </c>
      <c r="C5107" s="3" t="s">
        <v>14654</v>
      </c>
      <c r="D5107" s="8">
        <v>1</v>
      </c>
      <c r="E5107" s="3" t="s">
        <v>19749</v>
      </c>
      <c r="H5107" s="46"/>
    </row>
    <row r="5108" spans="1:8">
      <c r="A5108" s="3" t="s">
        <v>1936</v>
      </c>
      <c r="B5108" s="4" t="s">
        <v>139</v>
      </c>
      <c r="C5108" s="3" t="s">
        <v>14654</v>
      </c>
      <c r="D5108" s="8">
        <v>1</v>
      </c>
      <c r="E5108" s="3" t="s">
        <v>19750</v>
      </c>
      <c r="H5108" s="46"/>
    </row>
    <row r="5109" spans="1:8">
      <c r="A5109" s="3" t="s">
        <v>1936</v>
      </c>
      <c r="B5109" s="4" t="s">
        <v>139</v>
      </c>
      <c r="C5109" s="3" t="s">
        <v>14654</v>
      </c>
      <c r="D5109" s="8">
        <v>1</v>
      </c>
      <c r="E5109" s="3" t="s">
        <v>19753</v>
      </c>
      <c r="H5109" s="46"/>
    </row>
    <row r="5110" spans="1:8">
      <c r="A5110" s="3" t="s">
        <v>1936</v>
      </c>
      <c r="B5110" s="4" t="s">
        <v>139</v>
      </c>
      <c r="C5110" s="3" t="s">
        <v>14661</v>
      </c>
      <c r="D5110" s="8">
        <v>1</v>
      </c>
      <c r="E5110" s="3" t="s">
        <v>19754</v>
      </c>
      <c r="H5110" s="46"/>
    </row>
    <row r="5111" spans="1:8">
      <c r="A5111" s="3" t="s">
        <v>1936</v>
      </c>
      <c r="B5111" s="4" t="s">
        <v>139</v>
      </c>
      <c r="C5111" s="3" t="s">
        <v>14662</v>
      </c>
      <c r="D5111" s="8">
        <v>1</v>
      </c>
      <c r="E5111" s="3" t="s">
        <v>19754</v>
      </c>
      <c r="H5111" s="46"/>
    </row>
    <row r="5112" spans="1:8">
      <c r="A5112" s="3" t="s">
        <v>1936</v>
      </c>
      <c r="B5112" s="4" t="s">
        <v>139</v>
      </c>
      <c r="C5112" s="3" t="s">
        <v>14667</v>
      </c>
      <c r="D5112" s="8">
        <v>1</v>
      </c>
      <c r="E5112" s="3" t="s">
        <v>19754</v>
      </c>
      <c r="H5112" s="46"/>
    </row>
    <row r="5113" spans="1:8">
      <c r="A5113" s="3" t="s">
        <v>1936</v>
      </c>
      <c r="B5113" s="4" t="s">
        <v>139</v>
      </c>
      <c r="C5113" s="3" t="s">
        <v>14651</v>
      </c>
      <c r="D5113" s="8">
        <v>1</v>
      </c>
      <c r="E5113" s="3" t="s">
        <v>19748</v>
      </c>
      <c r="H5113" s="46"/>
    </row>
    <row r="5114" spans="1:8">
      <c r="A5114" s="3" t="s">
        <v>1936</v>
      </c>
      <c r="B5114" s="4" t="s">
        <v>139</v>
      </c>
      <c r="C5114" s="3" t="s">
        <v>14651</v>
      </c>
      <c r="D5114" s="8">
        <v>1</v>
      </c>
      <c r="E5114" s="3" t="s">
        <v>19749</v>
      </c>
      <c r="H5114" s="46"/>
    </row>
    <row r="5115" spans="1:8">
      <c r="A5115" s="3" t="s">
        <v>1936</v>
      </c>
      <c r="B5115" s="4" t="s">
        <v>139</v>
      </c>
      <c r="C5115" s="3" t="s">
        <v>14651</v>
      </c>
      <c r="D5115" s="8">
        <v>1</v>
      </c>
      <c r="E5115" s="3" t="s">
        <v>19750</v>
      </c>
      <c r="H5115" s="46"/>
    </row>
    <row r="5116" spans="1:8">
      <c r="A5116" s="3" t="s">
        <v>1936</v>
      </c>
      <c r="B5116" s="4" t="s">
        <v>139</v>
      </c>
      <c r="C5116" s="3" t="s">
        <v>14651</v>
      </c>
      <c r="D5116" s="8">
        <v>1</v>
      </c>
      <c r="E5116" s="3" t="s">
        <v>19753</v>
      </c>
      <c r="H5116" s="46"/>
    </row>
    <row r="5117" spans="1:8">
      <c r="A5117" s="3" t="s">
        <v>1936</v>
      </c>
      <c r="B5117" s="4" t="s">
        <v>139</v>
      </c>
      <c r="C5117" s="3" t="s">
        <v>14658</v>
      </c>
      <c r="D5117" s="8">
        <v>1</v>
      </c>
      <c r="E5117" s="3" t="s">
        <v>19748</v>
      </c>
      <c r="H5117" s="46"/>
    </row>
    <row r="5118" spans="1:8">
      <c r="A5118" s="3" t="s">
        <v>1936</v>
      </c>
      <c r="B5118" s="4" t="s">
        <v>139</v>
      </c>
      <c r="C5118" s="3" t="s">
        <v>14658</v>
      </c>
      <c r="D5118" s="8">
        <v>1</v>
      </c>
      <c r="E5118" s="3" t="s">
        <v>19749</v>
      </c>
      <c r="H5118" s="46"/>
    </row>
    <row r="5119" spans="1:8">
      <c r="A5119" s="3" t="s">
        <v>1936</v>
      </c>
      <c r="B5119" s="4" t="s">
        <v>139</v>
      </c>
      <c r="C5119" s="3" t="s">
        <v>14658</v>
      </c>
      <c r="D5119" s="8">
        <v>1</v>
      </c>
      <c r="E5119" s="3" t="s">
        <v>19750</v>
      </c>
      <c r="H5119" s="46"/>
    </row>
    <row r="5120" spans="1:8">
      <c r="A5120" s="3" t="s">
        <v>1936</v>
      </c>
      <c r="B5120" s="4" t="s">
        <v>139</v>
      </c>
      <c r="C5120" s="3" t="s">
        <v>14658</v>
      </c>
      <c r="D5120" s="8">
        <v>1</v>
      </c>
      <c r="E5120" s="3" t="s">
        <v>19753</v>
      </c>
      <c r="H5120" s="46"/>
    </row>
    <row r="5121" spans="1:8">
      <c r="A5121" s="3" t="s">
        <v>1936</v>
      </c>
      <c r="B5121" s="4" t="s">
        <v>139</v>
      </c>
      <c r="C5121" s="3" t="s">
        <v>14665</v>
      </c>
      <c r="D5121" s="8">
        <v>1</v>
      </c>
      <c r="E5121" s="3" t="s">
        <v>19754</v>
      </c>
      <c r="H5121" s="46"/>
    </row>
    <row r="5122" spans="1:8">
      <c r="A5122" s="3" t="s">
        <v>1936</v>
      </c>
      <c r="B5122" s="4" t="s">
        <v>139</v>
      </c>
      <c r="C5122" s="3" t="s">
        <v>14649</v>
      </c>
      <c r="D5122" s="8">
        <v>1</v>
      </c>
      <c r="E5122" s="3" t="s">
        <v>19748</v>
      </c>
      <c r="H5122" s="46"/>
    </row>
    <row r="5123" spans="1:8">
      <c r="A5123" s="3" t="s">
        <v>1936</v>
      </c>
      <c r="B5123" s="4" t="s">
        <v>139</v>
      </c>
      <c r="C5123" s="3" t="s">
        <v>14649</v>
      </c>
      <c r="D5123" s="8">
        <v>1</v>
      </c>
      <c r="E5123" s="3" t="s">
        <v>19749</v>
      </c>
      <c r="H5123" s="46"/>
    </row>
    <row r="5124" spans="1:8">
      <c r="A5124" s="3" t="s">
        <v>1936</v>
      </c>
      <c r="B5124" s="4" t="s">
        <v>139</v>
      </c>
      <c r="C5124" s="3" t="s">
        <v>14649</v>
      </c>
      <c r="D5124" s="8">
        <v>1</v>
      </c>
      <c r="E5124" s="3" t="s">
        <v>19750</v>
      </c>
      <c r="H5124" s="46"/>
    </row>
    <row r="5125" spans="1:8">
      <c r="A5125" s="3" t="s">
        <v>1936</v>
      </c>
      <c r="B5125" s="4" t="s">
        <v>139</v>
      </c>
      <c r="C5125" s="3" t="s">
        <v>14649</v>
      </c>
      <c r="D5125" s="8">
        <v>1</v>
      </c>
      <c r="E5125" s="3" t="s">
        <v>19753</v>
      </c>
      <c r="H5125" s="46"/>
    </row>
    <row r="5126" spans="1:8">
      <c r="A5126" s="3" t="s">
        <v>1936</v>
      </c>
      <c r="B5126" s="4" t="s">
        <v>139</v>
      </c>
      <c r="C5126" s="3" t="s">
        <v>14650</v>
      </c>
      <c r="D5126" s="8">
        <v>1</v>
      </c>
      <c r="E5126" s="3" t="s">
        <v>19748</v>
      </c>
      <c r="H5126" s="46"/>
    </row>
    <row r="5127" spans="1:8">
      <c r="A5127" s="3" t="s">
        <v>1936</v>
      </c>
      <c r="B5127" s="4" t="s">
        <v>139</v>
      </c>
      <c r="C5127" s="3" t="s">
        <v>14650</v>
      </c>
      <c r="D5127" s="8">
        <v>1</v>
      </c>
      <c r="E5127" s="3" t="s">
        <v>19749</v>
      </c>
      <c r="H5127" s="46"/>
    </row>
    <row r="5128" spans="1:8">
      <c r="A5128" s="3" t="s">
        <v>1936</v>
      </c>
      <c r="B5128" s="4" t="s">
        <v>139</v>
      </c>
      <c r="C5128" s="3" t="s">
        <v>14650</v>
      </c>
      <c r="D5128" s="8">
        <v>1</v>
      </c>
      <c r="E5128" s="3" t="s">
        <v>19750</v>
      </c>
      <c r="H5128" s="46"/>
    </row>
    <row r="5129" spans="1:8">
      <c r="A5129" s="3" t="s">
        <v>1936</v>
      </c>
      <c r="B5129" s="4" t="s">
        <v>139</v>
      </c>
      <c r="C5129" s="3" t="s">
        <v>14650</v>
      </c>
      <c r="D5129" s="8">
        <v>1</v>
      </c>
      <c r="E5129" s="3" t="s">
        <v>19753</v>
      </c>
      <c r="H5129" s="46"/>
    </row>
    <row r="5130" spans="1:8">
      <c r="A5130" s="3" t="s">
        <v>1936</v>
      </c>
      <c r="B5130" s="4" t="s">
        <v>139</v>
      </c>
      <c r="C5130" s="3" t="s">
        <v>14656</v>
      </c>
      <c r="D5130" s="8">
        <v>1</v>
      </c>
      <c r="E5130" s="3" t="s">
        <v>19748</v>
      </c>
      <c r="H5130" s="46"/>
    </row>
    <row r="5131" spans="1:8">
      <c r="A5131" s="3" t="s">
        <v>1936</v>
      </c>
      <c r="B5131" s="4" t="s">
        <v>139</v>
      </c>
      <c r="C5131" s="3" t="s">
        <v>14656</v>
      </c>
      <c r="D5131" s="8">
        <v>1</v>
      </c>
      <c r="E5131" s="3" t="s">
        <v>19749</v>
      </c>
      <c r="H5131" s="46"/>
    </row>
    <row r="5132" spans="1:8">
      <c r="A5132" s="3" t="s">
        <v>1936</v>
      </c>
      <c r="B5132" s="4" t="s">
        <v>139</v>
      </c>
      <c r="C5132" s="3" t="s">
        <v>14656</v>
      </c>
      <c r="D5132" s="8">
        <v>1</v>
      </c>
      <c r="E5132" s="3" t="s">
        <v>19750</v>
      </c>
      <c r="H5132" s="46"/>
    </row>
    <row r="5133" spans="1:8">
      <c r="A5133" s="3" t="s">
        <v>1936</v>
      </c>
      <c r="B5133" s="4" t="s">
        <v>139</v>
      </c>
      <c r="C5133" s="3" t="s">
        <v>14656</v>
      </c>
      <c r="D5133" s="8">
        <v>1</v>
      </c>
      <c r="E5133" s="3" t="s">
        <v>19753</v>
      </c>
      <c r="H5133" s="46"/>
    </row>
    <row r="5134" spans="1:8">
      <c r="A5134" s="3" t="s">
        <v>1936</v>
      </c>
      <c r="B5134" s="4" t="s">
        <v>139</v>
      </c>
      <c r="C5134" s="3" t="s">
        <v>14657</v>
      </c>
      <c r="D5134" s="8">
        <v>1</v>
      </c>
      <c r="E5134" s="3" t="s">
        <v>19748</v>
      </c>
      <c r="H5134" s="46"/>
    </row>
    <row r="5135" spans="1:8">
      <c r="A5135" s="3" t="s">
        <v>1936</v>
      </c>
      <c r="B5135" s="4" t="s">
        <v>139</v>
      </c>
      <c r="C5135" s="3" t="s">
        <v>14657</v>
      </c>
      <c r="D5135" s="8">
        <v>1</v>
      </c>
      <c r="E5135" s="3" t="s">
        <v>19749</v>
      </c>
      <c r="H5135" s="46"/>
    </row>
    <row r="5136" spans="1:8">
      <c r="A5136" s="3" t="s">
        <v>1936</v>
      </c>
      <c r="B5136" s="4" t="s">
        <v>139</v>
      </c>
      <c r="C5136" s="3" t="s">
        <v>14657</v>
      </c>
      <c r="D5136" s="8">
        <v>1</v>
      </c>
      <c r="E5136" s="3" t="s">
        <v>19750</v>
      </c>
      <c r="H5136" s="46"/>
    </row>
    <row r="5137" spans="1:8">
      <c r="A5137" s="3" t="s">
        <v>1936</v>
      </c>
      <c r="B5137" s="4" t="s">
        <v>139</v>
      </c>
      <c r="C5137" s="3" t="s">
        <v>14657</v>
      </c>
      <c r="D5137" s="8">
        <v>1</v>
      </c>
      <c r="E5137" s="3" t="s">
        <v>19753</v>
      </c>
      <c r="H5137" s="46"/>
    </row>
    <row r="5138" spans="1:8">
      <c r="A5138" s="3" t="s">
        <v>1936</v>
      </c>
      <c r="B5138" s="4" t="s">
        <v>139</v>
      </c>
      <c r="C5138" s="3" t="s">
        <v>14663</v>
      </c>
      <c r="D5138" s="8">
        <v>1</v>
      </c>
      <c r="E5138" s="3" t="s">
        <v>19754</v>
      </c>
      <c r="H5138" s="46"/>
    </row>
    <row r="5139" spans="1:8">
      <c r="A5139" s="3" t="s">
        <v>1936</v>
      </c>
      <c r="B5139" s="4" t="s">
        <v>139</v>
      </c>
      <c r="C5139" s="3" t="s">
        <v>14664</v>
      </c>
      <c r="D5139" s="8">
        <v>1</v>
      </c>
      <c r="E5139" s="3" t="s">
        <v>19754</v>
      </c>
      <c r="H5139" s="46"/>
    </row>
    <row r="5140" spans="1:8">
      <c r="A5140" s="3" t="s">
        <v>1936</v>
      </c>
      <c r="B5140" s="4" t="s">
        <v>139</v>
      </c>
      <c r="C5140" s="3" t="s">
        <v>14668</v>
      </c>
      <c r="D5140" s="8">
        <v>1</v>
      </c>
      <c r="E5140" s="3" t="s">
        <v>19754</v>
      </c>
      <c r="H5140" s="46"/>
    </row>
    <row r="5141" spans="1:8">
      <c r="A5141" s="3" t="s">
        <v>1936</v>
      </c>
      <c r="B5141" s="4" t="s">
        <v>139</v>
      </c>
      <c r="C5141" s="3" t="s">
        <v>14669</v>
      </c>
      <c r="D5141" s="8">
        <v>1</v>
      </c>
      <c r="E5141" s="3" t="s">
        <v>19754</v>
      </c>
      <c r="H5141" s="46"/>
    </row>
    <row r="5142" spans="1:8">
      <c r="A5142" s="3" t="s">
        <v>1936</v>
      </c>
      <c r="B5142" s="4" t="s">
        <v>139</v>
      </c>
      <c r="C5142" s="3" t="s">
        <v>14672</v>
      </c>
      <c r="D5142" s="8">
        <v>1</v>
      </c>
      <c r="E5142" s="3" t="s">
        <v>19754</v>
      </c>
      <c r="H5142" s="46"/>
    </row>
    <row r="5143" spans="1:8">
      <c r="A5143" s="3" t="s">
        <v>1936</v>
      </c>
      <c r="B5143" s="4" t="s">
        <v>139</v>
      </c>
      <c r="C5143" s="3" t="s">
        <v>14673</v>
      </c>
      <c r="D5143" s="8">
        <v>1</v>
      </c>
      <c r="E5143" s="3" t="s">
        <v>19754</v>
      </c>
      <c r="H5143" s="46"/>
    </row>
    <row r="5144" spans="1:8">
      <c r="A5144" s="3" t="s">
        <v>1936</v>
      </c>
      <c r="B5144" s="4" t="s">
        <v>139</v>
      </c>
      <c r="C5144" s="3" t="s">
        <v>23249</v>
      </c>
      <c r="D5144" s="8">
        <v>1</v>
      </c>
      <c r="E5144" s="3" t="s">
        <v>19748</v>
      </c>
      <c r="H5144" s="46"/>
    </row>
    <row r="5145" spans="1:8">
      <c r="A5145" s="3" t="s">
        <v>1936</v>
      </c>
      <c r="B5145" s="4" t="s">
        <v>139</v>
      </c>
      <c r="C5145" s="3" t="s">
        <v>23249</v>
      </c>
      <c r="D5145" s="8">
        <v>1</v>
      </c>
      <c r="E5145" s="3" t="s">
        <v>19749</v>
      </c>
      <c r="H5145" s="46"/>
    </row>
    <row r="5146" spans="1:8">
      <c r="A5146" s="3" t="s">
        <v>1936</v>
      </c>
      <c r="B5146" s="4" t="s">
        <v>139</v>
      </c>
      <c r="C5146" s="3" t="s">
        <v>23249</v>
      </c>
      <c r="D5146" s="8">
        <v>1</v>
      </c>
      <c r="E5146" s="3" t="s">
        <v>19750</v>
      </c>
      <c r="H5146" s="46"/>
    </row>
    <row r="5147" spans="1:8">
      <c r="A5147" s="3" t="s">
        <v>1936</v>
      </c>
      <c r="B5147" s="4" t="s">
        <v>139</v>
      </c>
      <c r="C5147" s="3" t="s">
        <v>23249</v>
      </c>
      <c r="D5147" s="8">
        <v>1</v>
      </c>
      <c r="E5147" s="3" t="s">
        <v>19752</v>
      </c>
      <c r="H5147" s="46"/>
    </row>
    <row r="5148" spans="1:8">
      <c r="A5148" s="3" t="s">
        <v>1936</v>
      </c>
      <c r="B5148" s="4" t="s">
        <v>139</v>
      </c>
      <c r="C5148" s="3" t="s">
        <v>14652</v>
      </c>
      <c r="D5148" s="8">
        <v>1</v>
      </c>
      <c r="E5148" s="3" t="s">
        <v>19748</v>
      </c>
      <c r="H5148" s="46"/>
    </row>
    <row r="5149" spans="1:8">
      <c r="A5149" s="3" t="s">
        <v>1936</v>
      </c>
      <c r="B5149" s="4" t="s">
        <v>139</v>
      </c>
      <c r="C5149" s="3" t="s">
        <v>14652</v>
      </c>
      <c r="D5149" s="8">
        <v>1</v>
      </c>
      <c r="E5149" s="3" t="s">
        <v>19749</v>
      </c>
      <c r="H5149" s="46"/>
    </row>
    <row r="5150" spans="1:8">
      <c r="A5150" s="3" t="s">
        <v>1936</v>
      </c>
      <c r="B5150" s="4" t="s">
        <v>139</v>
      </c>
      <c r="C5150" s="3" t="s">
        <v>14652</v>
      </c>
      <c r="D5150" s="8">
        <v>1</v>
      </c>
      <c r="E5150" s="3" t="s">
        <v>19750</v>
      </c>
      <c r="H5150" s="46"/>
    </row>
    <row r="5151" spans="1:8">
      <c r="A5151" s="3" t="s">
        <v>1936</v>
      </c>
      <c r="B5151" s="4" t="s">
        <v>139</v>
      </c>
      <c r="C5151" s="3" t="s">
        <v>14652</v>
      </c>
      <c r="D5151" s="8">
        <v>1</v>
      </c>
      <c r="E5151" s="3" t="s">
        <v>19753</v>
      </c>
      <c r="H5151" s="46"/>
    </row>
    <row r="5152" spans="1:8">
      <c r="A5152" s="3" t="s">
        <v>1936</v>
      </c>
      <c r="B5152" s="4" t="s">
        <v>139</v>
      </c>
      <c r="C5152" s="3" t="s">
        <v>14653</v>
      </c>
      <c r="D5152" s="8">
        <v>1</v>
      </c>
      <c r="E5152" s="3" t="s">
        <v>19748</v>
      </c>
      <c r="H5152" s="46"/>
    </row>
    <row r="5153" spans="1:8">
      <c r="A5153" s="3" t="s">
        <v>1936</v>
      </c>
      <c r="B5153" s="4" t="s">
        <v>139</v>
      </c>
      <c r="C5153" s="3" t="s">
        <v>14653</v>
      </c>
      <c r="D5153" s="8">
        <v>1</v>
      </c>
      <c r="E5153" s="3" t="s">
        <v>19749</v>
      </c>
      <c r="H5153" s="46"/>
    </row>
    <row r="5154" spans="1:8">
      <c r="A5154" s="3" t="s">
        <v>1936</v>
      </c>
      <c r="B5154" s="4" t="s">
        <v>139</v>
      </c>
      <c r="C5154" s="3" t="s">
        <v>14653</v>
      </c>
      <c r="D5154" s="8">
        <v>1</v>
      </c>
      <c r="E5154" s="3" t="s">
        <v>19750</v>
      </c>
      <c r="H5154" s="46"/>
    </row>
    <row r="5155" spans="1:8">
      <c r="A5155" s="3" t="s">
        <v>1936</v>
      </c>
      <c r="B5155" s="4" t="s">
        <v>139</v>
      </c>
      <c r="C5155" s="3" t="s">
        <v>14653</v>
      </c>
      <c r="D5155" s="8">
        <v>1</v>
      </c>
      <c r="E5155" s="3" t="s">
        <v>19753</v>
      </c>
      <c r="H5155" s="46"/>
    </row>
    <row r="5156" spans="1:8">
      <c r="A5156" s="3" t="s">
        <v>1936</v>
      </c>
      <c r="B5156" s="4" t="s">
        <v>139</v>
      </c>
      <c r="C5156" s="3" t="s">
        <v>14659</v>
      </c>
      <c r="D5156" s="8">
        <v>1</v>
      </c>
      <c r="E5156" s="3" t="s">
        <v>19748</v>
      </c>
      <c r="H5156" s="46"/>
    </row>
    <row r="5157" spans="1:8">
      <c r="A5157" s="3" t="s">
        <v>1936</v>
      </c>
      <c r="B5157" s="4" t="s">
        <v>139</v>
      </c>
      <c r="C5157" s="3" t="s">
        <v>14659</v>
      </c>
      <c r="D5157" s="8">
        <v>1</v>
      </c>
      <c r="E5157" s="3" t="s">
        <v>19749</v>
      </c>
      <c r="H5157" s="46"/>
    </row>
    <row r="5158" spans="1:8">
      <c r="A5158" s="3" t="s">
        <v>1936</v>
      </c>
      <c r="B5158" s="4" t="s">
        <v>139</v>
      </c>
      <c r="C5158" s="3" t="s">
        <v>14659</v>
      </c>
      <c r="D5158" s="8">
        <v>1</v>
      </c>
      <c r="E5158" s="3" t="s">
        <v>19750</v>
      </c>
      <c r="H5158" s="46"/>
    </row>
    <row r="5159" spans="1:8">
      <c r="A5159" s="3" t="s">
        <v>1936</v>
      </c>
      <c r="B5159" s="4" t="s">
        <v>139</v>
      </c>
      <c r="C5159" s="3" t="s">
        <v>14659</v>
      </c>
      <c r="D5159" s="8">
        <v>1</v>
      </c>
      <c r="E5159" s="3" t="s">
        <v>19753</v>
      </c>
      <c r="H5159" s="46"/>
    </row>
    <row r="5160" spans="1:8">
      <c r="A5160" s="3" t="s">
        <v>1936</v>
      </c>
      <c r="B5160" s="4" t="s">
        <v>139</v>
      </c>
      <c r="C5160" s="3" t="s">
        <v>14660</v>
      </c>
      <c r="D5160" s="8">
        <v>1</v>
      </c>
      <c r="E5160" s="3" t="s">
        <v>19748</v>
      </c>
      <c r="H5160" s="46"/>
    </row>
    <row r="5161" spans="1:8">
      <c r="A5161" s="3" t="s">
        <v>1936</v>
      </c>
      <c r="B5161" s="4" t="s">
        <v>139</v>
      </c>
      <c r="C5161" s="3" t="s">
        <v>14660</v>
      </c>
      <c r="D5161" s="8">
        <v>1</v>
      </c>
      <c r="E5161" s="3" t="s">
        <v>19749</v>
      </c>
      <c r="H5161" s="46"/>
    </row>
    <row r="5162" spans="1:8">
      <c r="A5162" s="3" t="s">
        <v>1936</v>
      </c>
      <c r="B5162" s="4" t="s">
        <v>139</v>
      </c>
      <c r="C5162" s="3" t="s">
        <v>14660</v>
      </c>
      <c r="D5162" s="8">
        <v>1</v>
      </c>
      <c r="E5162" s="3" t="s">
        <v>19750</v>
      </c>
      <c r="H5162" s="46"/>
    </row>
    <row r="5163" spans="1:8">
      <c r="A5163" s="3" t="s">
        <v>1936</v>
      </c>
      <c r="B5163" s="4" t="s">
        <v>139</v>
      </c>
      <c r="C5163" s="3" t="s">
        <v>14660</v>
      </c>
      <c r="D5163" s="8">
        <v>1</v>
      </c>
      <c r="E5163" s="3" t="s">
        <v>19753</v>
      </c>
      <c r="H5163" s="46"/>
    </row>
    <row r="5164" spans="1:8">
      <c r="A5164" s="3" t="s">
        <v>1936</v>
      </c>
      <c r="B5164" s="4" t="s">
        <v>139</v>
      </c>
      <c r="C5164" s="3" t="s">
        <v>14343</v>
      </c>
      <c r="D5164" s="8">
        <v>1</v>
      </c>
      <c r="E5164" s="3" t="s">
        <v>19754</v>
      </c>
      <c r="H5164" s="46"/>
    </row>
    <row r="5165" spans="1:8">
      <c r="A5165" s="3" t="s">
        <v>1936</v>
      </c>
      <c r="B5165" s="4" t="s">
        <v>139</v>
      </c>
      <c r="C5165" s="3" t="s">
        <v>14666</v>
      </c>
      <c r="D5165" s="8">
        <v>1</v>
      </c>
      <c r="E5165" s="3" t="s">
        <v>19754</v>
      </c>
      <c r="H5165" s="46"/>
    </row>
    <row r="5166" spans="1:8">
      <c r="A5166" s="3" t="s">
        <v>1936</v>
      </c>
      <c r="B5166" s="4" t="s">
        <v>139</v>
      </c>
      <c r="C5166" s="3" t="s">
        <v>14670</v>
      </c>
      <c r="D5166" s="8">
        <v>1</v>
      </c>
      <c r="E5166" s="3" t="s">
        <v>19754</v>
      </c>
      <c r="H5166" s="46"/>
    </row>
    <row r="5167" spans="1:8">
      <c r="A5167" s="3" t="s">
        <v>1936</v>
      </c>
      <c r="B5167" s="4" t="s">
        <v>139</v>
      </c>
      <c r="C5167" s="3" t="s">
        <v>14671</v>
      </c>
      <c r="D5167" s="8">
        <v>1</v>
      </c>
      <c r="E5167" s="3" t="s">
        <v>19754</v>
      </c>
      <c r="H5167" s="46"/>
    </row>
    <row r="5168" spans="1:8">
      <c r="A5168" s="3" t="s">
        <v>1936</v>
      </c>
      <c r="B5168" s="4" t="s">
        <v>139</v>
      </c>
      <c r="C5168" s="3" t="s">
        <v>14674</v>
      </c>
      <c r="D5168" s="8">
        <v>1</v>
      </c>
      <c r="E5168" s="3" t="s">
        <v>19754</v>
      </c>
      <c r="H5168" s="46"/>
    </row>
    <row r="5169" spans="1:8">
      <c r="A5169" s="3" t="s">
        <v>1936</v>
      </c>
      <c r="B5169" s="4" t="s">
        <v>139</v>
      </c>
      <c r="C5169" s="3" t="s">
        <v>14675</v>
      </c>
      <c r="D5169" s="8">
        <v>1</v>
      </c>
      <c r="E5169" s="3" t="s">
        <v>19754</v>
      </c>
      <c r="H5169" s="46"/>
    </row>
    <row r="5170" spans="1:8">
      <c r="A5170" s="3" t="s">
        <v>1936</v>
      </c>
      <c r="B5170" s="4" t="s">
        <v>139</v>
      </c>
      <c r="C5170" s="3" t="s">
        <v>14676</v>
      </c>
      <c r="D5170" s="8">
        <v>1</v>
      </c>
      <c r="E5170" s="3" t="s">
        <v>19748</v>
      </c>
      <c r="H5170" s="46"/>
    </row>
    <row r="5171" spans="1:8">
      <c r="A5171" s="3" t="s">
        <v>1936</v>
      </c>
      <c r="B5171" s="4" t="s">
        <v>139</v>
      </c>
      <c r="C5171" s="3" t="s">
        <v>14676</v>
      </c>
      <c r="D5171" s="8">
        <v>1</v>
      </c>
      <c r="E5171" s="3" t="s">
        <v>19749</v>
      </c>
      <c r="H5171" s="46"/>
    </row>
    <row r="5172" spans="1:8">
      <c r="A5172" s="3" t="s">
        <v>1936</v>
      </c>
      <c r="B5172" s="4" t="s">
        <v>139</v>
      </c>
      <c r="C5172" s="3" t="s">
        <v>14676</v>
      </c>
      <c r="D5172" s="8">
        <v>1</v>
      </c>
      <c r="E5172" s="3" t="s">
        <v>19750</v>
      </c>
      <c r="H5172" s="46"/>
    </row>
    <row r="5173" spans="1:8">
      <c r="A5173" s="3" t="s">
        <v>1936</v>
      </c>
      <c r="B5173" s="4" t="s">
        <v>139</v>
      </c>
      <c r="C5173" s="3" t="s">
        <v>14676</v>
      </c>
      <c r="D5173" s="8">
        <v>1</v>
      </c>
      <c r="E5173" s="3" t="s">
        <v>19753</v>
      </c>
      <c r="H5173" s="46"/>
    </row>
    <row r="5174" spans="1:8">
      <c r="A5174" s="3" t="s">
        <v>1936</v>
      </c>
      <c r="B5174" s="4" t="s">
        <v>139</v>
      </c>
      <c r="C5174" s="3" t="s">
        <v>14677</v>
      </c>
      <c r="D5174" s="8">
        <v>1</v>
      </c>
      <c r="E5174" s="3" t="s">
        <v>19748</v>
      </c>
      <c r="H5174" s="46"/>
    </row>
    <row r="5175" spans="1:8">
      <c r="A5175" s="3" t="s">
        <v>1936</v>
      </c>
      <c r="B5175" s="4" t="s">
        <v>139</v>
      </c>
      <c r="C5175" s="3" t="s">
        <v>14677</v>
      </c>
      <c r="D5175" s="8">
        <v>1</v>
      </c>
      <c r="E5175" s="3" t="s">
        <v>19749</v>
      </c>
      <c r="H5175" s="46"/>
    </row>
    <row r="5176" spans="1:8">
      <c r="A5176" s="3" t="s">
        <v>1936</v>
      </c>
      <c r="B5176" s="4" t="s">
        <v>139</v>
      </c>
      <c r="C5176" s="3" t="s">
        <v>14677</v>
      </c>
      <c r="D5176" s="8">
        <v>1</v>
      </c>
      <c r="E5176" s="3" t="s">
        <v>19750</v>
      </c>
      <c r="H5176" s="46"/>
    </row>
    <row r="5177" spans="1:8">
      <c r="A5177" s="3" t="s">
        <v>1936</v>
      </c>
      <c r="B5177" s="4" t="s">
        <v>139</v>
      </c>
      <c r="C5177" s="3" t="s">
        <v>14677</v>
      </c>
      <c r="D5177" s="8">
        <v>1</v>
      </c>
      <c r="E5177" s="3" t="s">
        <v>19753</v>
      </c>
      <c r="H5177" s="46"/>
    </row>
    <row r="5178" spans="1:8">
      <c r="A5178" s="3" t="s">
        <v>1936</v>
      </c>
      <c r="B5178" s="4" t="s">
        <v>139</v>
      </c>
      <c r="C5178" s="3" t="s">
        <v>14678</v>
      </c>
      <c r="D5178" s="8">
        <v>1</v>
      </c>
      <c r="E5178" s="3" t="s">
        <v>19754</v>
      </c>
      <c r="H5178" s="46"/>
    </row>
    <row r="5179" spans="1:8">
      <c r="A5179" s="3" t="s">
        <v>1936</v>
      </c>
      <c r="B5179" s="4" t="s">
        <v>139</v>
      </c>
      <c r="C5179" s="3" t="s">
        <v>12296</v>
      </c>
      <c r="D5179" s="8">
        <v>1</v>
      </c>
      <c r="E5179" s="3" t="s">
        <v>9856</v>
      </c>
      <c r="H5179" s="46"/>
    </row>
    <row r="5180" spans="1:8">
      <c r="A5180" s="3" t="s">
        <v>1936</v>
      </c>
      <c r="B5180" s="4" t="s">
        <v>139</v>
      </c>
      <c r="C5180" s="3" t="s">
        <v>12296</v>
      </c>
      <c r="D5180" s="8">
        <v>1</v>
      </c>
      <c r="E5180" s="3" t="s">
        <v>9857</v>
      </c>
      <c r="H5180" s="46"/>
    </row>
    <row r="5181" spans="1:8">
      <c r="A5181" s="3" t="s">
        <v>1936</v>
      </c>
      <c r="B5181" s="4" t="s">
        <v>139</v>
      </c>
      <c r="C5181" s="3" t="s">
        <v>12297</v>
      </c>
      <c r="D5181" s="8">
        <v>1</v>
      </c>
      <c r="E5181" s="3" t="s">
        <v>9856</v>
      </c>
      <c r="H5181" s="46"/>
    </row>
    <row r="5182" spans="1:8">
      <c r="A5182" s="3" t="s">
        <v>1936</v>
      </c>
      <c r="B5182" s="4" t="s">
        <v>139</v>
      </c>
      <c r="C5182" s="3" t="s">
        <v>12297</v>
      </c>
      <c r="D5182" s="8">
        <v>1</v>
      </c>
      <c r="E5182" s="3" t="s">
        <v>9857</v>
      </c>
      <c r="H5182" s="46"/>
    </row>
    <row r="5183" spans="1:8">
      <c r="A5183" s="3" t="s">
        <v>1936</v>
      </c>
      <c r="B5183" s="4" t="s">
        <v>139</v>
      </c>
      <c r="C5183" s="3" t="s">
        <v>12298</v>
      </c>
      <c r="D5183" s="8">
        <v>1</v>
      </c>
      <c r="E5183" s="3" t="s">
        <v>9856</v>
      </c>
      <c r="H5183" s="46"/>
    </row>
    <row r="5184" spans="1:8">
      <c r="A5184" s="3" t="s">
        <v>1936</v>
      </c>
      <c r="B5184" s="4" t="s">
        <v>139</v>
      </c>
      <c r="C5184" s="3" t="s">
        <v>12298</v>
      </c>
      <c r="D5184" s="8">
        <v>1</v>
      </c>
      <c r="E5184" s="3" t="s">
        <v>9857</v>
      </c>
      <c r="H5184" s="46"/>
    </row>
    <row r="5185" spans="1:8">
      <c r="A5185" s="3" t="s">
        <v>1936</v>
      </c>
      <c r="B5185" s="4" t="s">
        <v>139</v>
      </c>
      <c r="C5185" s="3" t="s">
        <v>12299</v>
      </c>
      <c r="D5185" s="8">
        <v>1</v>
      </c>
      <c r="E5185" s="3" t="s">
        <v>9856</v>
      </c>
      <c r="H5185" s="46"/>
    </row>
    <row r="5186" spans="1:8">
      <c r="A5186" s="3" t="s">
        <v>1936</v>
      </c>
      <c r="B5186" s="4" t="s">
        <v>139</v>
      </c>
      <c r="C5186" s="3" t="s">
        <v>12299</v>
      </c>
      <c r="D5186" s="8">
        <v>1</v>
      </c>
      <c r="E5186" s="3" t="s">
        <v>9857</v>
      </c>
      <c r="H5186" s="46"/>
    </row>
    <row r="5187" spans="1:8">
      <c r="A5187" s="3" t="s">
        <v>2927</v>
      </c>
      <c r="B5187" s="4" t="s">
        <v>139</v>
      </c>
      <c r="C5187" s="3" t="s">
        <v>2962</v>
      </c>
      <c r="D5187" s="8">
        <v>1</v>
      </c>
      <c r="E5187" s="3" t="s">
        <v>3064</v>
      </c>
      <c r="H5187" s="46"/>
    </row>
    <row r="5188" spans="1:8">
      <c r="A5188" s="3" t="s">
        <v>2927</v>
      </c>
      <c r="B5188" s="4" t="s">
        <v>139</v>
      </c>
      <c r="C5188" s="3" t="s">
        <v>2968</v>
      </c>
      <c r="D5188" s="8">
        <v>1</v>
      </c>
      <c r="E5188" s="3" t="s">
        <v>3060</v>
      </c>
      <c r="H5188" s="46"/>
    </row>
    <row r="5189" spans="1:8">
      <c r="A5189" s="3" t="s">
        <v>2927</v>
      </c>
      <c r="B5189" s="4" t="s">
        <v>139</v>
      </c>
      <c r="C5189" s="3" t="s">
        <v>2975</v>
      </c>
      <c r="D5189" s="8">
        <v>1</v>
      </c>
      <c r="E5189" s="3" t="s">
        <v>3064</v>
      </c>
      <c r="H5189" s="46"/>
    </row>
    <row r="5190" spans="1:8">
      <c r="A5190" s="3" t="s">
        <v>2927</v>
      </c>
      <c r="B5190" s="4" t="s">
        <v>139</v>
      </c>
      <c r="C5190" s="3" t="s">
        <v>4365</v>
      </c>
      <c r="D5190" s="8">
        <v>1</v>
      </c>
      <c r="E5190" s="3" t="s">
        <v>3060</v>
      </c>
      <c r="H5190" s="46"/>
    </row>
    <row r="5191" spans="1:8">
      <c r="A5191" s="3" t="s">
        <v>2927</v>
      </c>
      <c r="B5191" s="4" t="s">
        <v>139</v>
      </c>
      <c r="C5191" s="3" t="s">
        <v>4372</v>
      </c>
      <c r="D5191" s="8">
        <v>1</v>
      </c>
      <c r="E5191" s="3" t="s">
        <v>3064</v>
      </c>
      <c r="H5191" s="46"/>
    </row>
    <row r="5192" spans="1:8">
      <c r="A5192" s="3" t="s">
        <v>2927</v>
      </c>
      <c r="B5192" s="4" t="s">
        <v>139</v>
      </c>
      <c r="C5192" s="3" t="s">
        <v>2988</v>
      </c>
      <c r="D5192" s="8">
        <v>1</v>
      </c>
      <c r="E5192" s="3" t="s">
        <v>3060</v>
      </c>
      <c r="H5192" s="46"/>
    </row>
    <row r="5193" spans="1:8">
      <c r="A5193" s="3" t="s">
        <v>2927</v>
      </c>
      <c r="B5193" s="4" t="s">
        <v>139</v>
      </c>
      <c r="C5193" s="3" t="s">
        <v>2991</v>
      </c>
      <c r="D5193" s="8">
        <v>1</v>
      </c>
      <c r="E5193" s="3" t="s">
        <v>3060</v>
      </c>
      <c r="H5193" s="46"/>
    </row>
    <row r="5194" spans="1:8">
      <c r="A5194" s="3" t="s">
        <v>2927</v>
      </c>
      <c r="B5194" s="4" t="s">
        <v>139</v>
      </c>
      <c r="C5194" s="3" t="s">
        <v>2993</v>
      </c>
      <c r="D5194" s="8">
        <v>1</v>
      </c>
      <c r="E5194" s="3" t="s">
        <v>3060</v>
      </c>
      <c r="H5194" s="46"/>
    </row>
    <row r="5195" spans="1:8">
      <c r="A5195" s="3" t="s">
        <v>2927</v>
      </c>
      <c r="B5195" s="4" t="s">
        <v>139</v>
      </c>
      <c r="C5195" s="3" t="s">
        <v>2995</v>
      </c>
      <c r="D5195" s="8">
        <v>1</v>
      </c>
      <c r="E5195" s="3" t="s">
        <v>3060</v>
      </c>
      <c r="H5195" s="46"/>
    </row>
    <row r="5196" spans="1:8">
      <c r="A5196" s="3" t="s">
        <v>133</v>
      </c>
      <c r="B5196" s="4" t="s">
        <v>139</v>
      </c>
      <c r="C5196" s="3" t="s">
        <v>998</v>
      </c>
      <c r="D5196" s="8">
        <v>1</v>
      </c>
      <c r="E5196" s="3" t="s">
        <v>1000</v>
      </c>
      <c r="H5196" s="46"/>
    </row>
    <row r="5197" spans="1:8">
      <c r="A5197" s="3" t="s">
        <v>133</v>
      </c>
      <c r="B5197" s="4" t="s">
        <v>139</v>
      </c>
      <c r="C5197" s="3" t="s">
        <v>998</v>
      </c>
      <c r="D5197" s="8">
        <v>1</v>
      </c>
      <c r="E5197" s="3" t="s">
        <v>1002</v>
      </c>
      <c r="H5197" s="46"/>
    </row>
    <row r="5198" spans="1:8">
      <c r="A5198" s="3" t="s">
        <v>133</v>
      </c>
      <c r="B5198" s="4" t="s">
        <v>139</v>
      </c>
      <c r="C5198" s="3" t="s">
        <v>998</v>
      </c>
      <c r="D5198" s="8">
        <v>1</v>
      </c>
      <c r="E5198" s="3" t="s">
        <v>1005</v>
      </c>
      <c r="H5198" s="46"/>
    </row>
    <row r="5199" spans="1:8">
      <c r="A5199" s="3" t="s">
        <v>133</v>
      </c>
      <c r="B5199" s="4" t="s">
        <v>139</v>
      </c>
      <c r="C5199" s="3" t="s">
        <v>998</v>
      </c>
      <c r="D5199" s="8">
        <v>1</v>
      </c>
      <c r="E5199" s="3" t="s">
        <v>1008</v>
      </c>
      <c r="H5199" s="46"/>
    </row>
    <row r="5200" spans="1:8">
      <c r="A5200" s="3" t="s">
        <v>133</v>
      </c>
      <c r="B5200" s="4" t="s">
        <v>139</v>
      </c>
      <c r="C5200" s="3" t="s">
        <v>998</v>
      </c>
      <c r="D5200" s="8">
        <v>1</v>
      </c>
      <c r="E5200" s="3" t="s">
        <v>1011</v>
      </c>
      <c r="H5200" s="46"/>
    </row>
    <row r="5201" spans="1:8">
      <c r="A5201" s="3" t="s">
        <v>2927</v>
      </c>
      <c r="B5201" s="4" t="s">
        <v>139</v>
      </c>
      <c r="C5201" s="3" t="s">
        <v>3067</v>
      </c>
      <c r="D5201" s="8">
        <v>1</v>
      </c>
      <c r="E5201" s="3" t="s">
        <v>3073</v>
      </c>
      <c r="H5201" s="46"/>
    </row>
    <row r="5202" spans="1:8">
      <c r="A5202" s="3" t="s">
        <v>2927</v>
      </c>
      <c r="B5202" s="4" t="s">
        <v>139</v>
      </c>
      <c r="C5202" s="3" t="s">
        <v>2949</v>
      </c>
      <c r="D5202" s="8">
        <v>1</v>
      </c>
      <c r="E5202" s="3" t="s">
        <v>2956</v>
      </c>
      <c r="H5202" s="46"/>
    </row>
    <row r="5203" spans="1:8">
      <c r="A5203" s="3" t="s">
        <v>1936</v>
      </c>
      <c r="B5203" s="4" t="s">
        <v>139</v>
      </c>
      <c r="C5203" s="3" t="s">
        <v>3930</v>
      </c>
      <c r="D5203" s="8">
        <v>1</v>
      </c>
      <c r="E5203" s="3" t="s">
        <v>2908</v>
      </c>
      <c r="H5203" s="46"/>
    </row>
    <row r="5204" spans="1:8">
      <c r="A5204" s="3" t="s">
        <v>1936</v>
      </c>
      <c r="B5204" s="4" t="s">
        <v>139</v>
      </c>
      <c r="C5204" s="3" t="s">
        <v>3930</v>
      </c>
      <c r="D5204" s="8">
        <v>1</v>
      </c>
      <c r="E5204" s="3" t="s">
        <v>2912</v>
      </c>
      <c r="H5204" s="46"/>
    </row>
    <row r="5205" spans="1:8">
      <c r="A5205" s="3" t="s">
        <v>1936</v>
      </c>
      <c r="B5205" s="4" t="s">
        <v>139</v>
      </c>
      <c r="C5205" s="3" t="s">
        <v>3928</v>
      </c>
      <c r="D5205" s="8">
        <v>1</v>
      </c>
      <c r="E5205" s="3" t="s">
        <v>2908</v>
      </c>
      <c r="H5205" s="46"/>
    </row>
    <row r="5206" spans="1:8">
      <c r="A5206" s="3" t="s">
        <v>1936</v>
      </c>
      <c r="B5206" s="4" t="s">
        <v>139</v>
      </c>
      <c r="C5206" s="3" t="s">
        <v>3928</v>
      </c>
      <c r="D5206" s="8">
        <v>1</v>
      </c>
      <c r="E5206" s="3" t="s">
        <v>2912</v>
      </c>
      <c r="H5206" s="46"/>
    </row>
    <row r="5207" spans="1:8">
      <c r="A5207" s="3" t="s">
        <v>1936</v>
      </c>
      <c r="B5207" s="4" t="s">
        <v>139</v>
      </c>
      <c r="C5207" s="3" t="s">
        <v>3927</v>
      </c>
      <c r="D5207" s="8">
        <v>1</v>
      </c>
      <c r="E5207" s="3" t="s">
        <v>2914</v>
      </c>
      <c r="H5207" s="46"/>
    </row>
    <row r="5208" spans="1:8">
      <c r="A5208" s="3" t="s">
        <v>1936</v>
      </c>
      <c r="B5208" s="4" t="s">
        <v>139</v>
      </c>
      <c r="C5208" s="3" t="s">
        <v>3927</v>
      </c>
      <c r="D5208" s="8">
        <v>1</v>
      </c>
      <c r="E5208" s="3" t="s">
        <v>2916</v>
      </c>
      <c r="H5208" s="46"/>
    </row>
    <row r="5209" spans="1:8">
      <c r="A5209" s="3" t="s">
        <v>133</v>
      </c>
      <c r="B5209" s="4" t="s">
        <v>139</v>
      </c>
      <c r="C5209" s="3" t="s">
        <v>12041</v>
      </c>
      <c r="D5209" s="8">
        <v>1</v>
      </c>
      <c r="E5209" s="3" t="s">
        <v>12289</v>
      </c>
      <c r="H5209" s="46"/>
    </row>
    <row r="5210" spans="1:8">
      <c r="A5210" s="3" t="s">
        <v>133</v>
      </c>
      <c r="B5210" s="4" t="s">
        <v>139</v>
      </c>
      <c r="C5210" s="3" t="s">
        <v>12289</v>
      </c>
      <c r="D5210" s="8">
        <v>1</v>
      </c>
      <c r="E5210" s="3" t="s">
        <v>12041</v>
      </c>
      <c r="H5210" s="46"/>
    </row>
    <row r="5211" spans="1:8" ht="12" customHeight="1">
      <c r="A5211" s="3" t="s">
        <v>133</v>
      </c>
      <c r="B5211" s="4" t="s">
        <v>139</v>
      </c>
      <c r="C5211" s="3" t="s">
        <v>12290</v>
      </c>
      <c r="D5211" s="8">
        <v>1</v>
      </c>
      <c r="E5211" s="3" t="s">
        <v>12291</v>
      </c>
      <c r="H5211" s="46"/>
    </row>
    <row r="5212" spans="1:8">
      <c r="A5212" s="115" t="s">
        <v>133</v>
      </c>
      <c r="B5212" s="4" t="s">
        <v>139</v>
      </c>
      <c r="C5212" s="3" t="s">
        <v>34091</v>
      </c>
      <c r="D5212" s="8">
        <v>1</v>
      </c>
      <c r="E5212" s="3" t="s">
        <v>9303</v>
      </c>
      <c r="H5212" s="46"/>
    </row>
    <row r="5213" spans="1:8">
      <c r="A5213" s="115" t="s">
        <v>133</v>
      </c>
      <c r="B5213" s="4" t="s">
        <v>139</v>
      </c>
      <c r="C5213" s="3" t="s">
        <v>34091</v>
      </c>
      <c r="D5213" s="8">
        <v>1</v>
      </c>
      <c r="E5213" s="3" t="s">
        <v>9865</v>
      </c>
      <c r="H5213" s="46"/>
    </row>
    <row r="5214" spans="1:8">
      <c r="A5214" s="115" t="s">
        <v>133</v>
      </c>
      <c r="B5214" s="4" t="s">
        <v>139</v>
      </c>
      <c r="C5214" s="3" t="s">
        <v>34091</v>
      </c>
      <c r="D5214" s="8">
        <v>1</v>
      </c>
      <c r="E5214" s="3" t="s">
        <v>9866</v>
      </c>
      <c r="H5214" s="46"/>
    </row>
    <row r="5215" spans="1:8">
      <c r="A5215" s="115" t="s">
        <v>133</v>
      </c>
      <c r="B5215" s="4" t="s">
        <v>139</v>
      </c>
      <c r="C5215" s="3" t="s">
        <v>34092</v>
      </c>
      <c r="D5215" s="8">
        <v>1</v>
      </c>
      <c r="E5215" s="3" t="s">
        <v>9874</v>
      </c>
      <c r="H5215" s="46"/>
    </row>
    <row r="5216" spans="1:8">
      <c r="A5216" s="115" t="s">
        <v>133</v>
      </c>
      <c r="B5216" s="4" t="s">
        <v>139</v>
      </c>
      <c r="C5216" s="3" t="s">
        <v>34092</v>
      </c>
      <c r="D5216" s="8">
        <v>1</v>
      </c>
      <c r="E5216" s="3" t="s">
        <v>9865</v>
      </c>
      <c r="H5216" s="46"/>
    </row>
    <row r="5217" spans="1:8">
      <c r="A5217" s="115" t="s">
        <v>133</v>
      </c>
      <c r="B5217" s="4" t="s">
        <v>139</v>
      </c>
      <c r="C5217" s="3" t="s">
        <v>34092</v>
      </c>
      <c r="D5217" s="8">
        <v>1</v>
      </c>
      <c r="E5217" s="3" t="s">
        <v>9866</v>
      </c>
      <c r="H5217" s="46"/>
    </row>
    <row r="5218" spans="1:8">
      <c r="A5218" s="115" t="s">
        <v>133</v>
      </c>
      <c r="B5218" s="4" t="s">
        <v>139</v>
      </c>
      <c r="C5218" s="3" t="s">
        <v>34093</v>
      </c>
      <c r="D5218" s="8">
        <v>1</v>
      </c>
      <c r="E5218" s="3" t="s">
        <v>9303</v>
      </c>
      <c r="H5218" s="46"/>
    </row>
    <row r="5219" spans="1:8">
      <c r="A5219" s="115" t="s">
        <v>133</v>
      </c>
      <c r="B5219" s="4" t="s">
        <v>139</v>
      </c>
      <c r="C5219" s="3" t="s">
        <v>34093</v>
      </c>
      <c r="D5219" s="8">
        <v>1</v>
      </c>
      <c r="E5219" s="3" t="s">
        <v>9867</v>
      </c>
      <c r="H5219" s="46"/>
    </row>
    <row r="5220" spans="1:8">
      <c r="A5220" s="115" t="s">
        <v>133</v>
      </c>
      <c r="B5220" s="4" t="s">
        <v>139</v>
      </c>
      <c r="C5220" s="3" t="s">
        <v>34093</v>
      </c>
      <c r="D5220" s="8">
        <v>1</v>
      </c>
      <c r="E5220" s="3" t="s">
        <v>9868</v>
      </c>
      <c r="H5220" s="46"/>
    </row>
    <row r="5221" spans="1:8">
      <c r="A5221" s="115" t="s">
        <v>133</v>
      </c>
      <c r="B5221" s="4" t="s">
        <v>139</v>
      </c>
      <c r="C5221" s="3" t="s">
        <v>34094</v>
      </c>
      <c r="D5221" s="8">
        <v>1</v>
      </c>
      <c r="E5221" s="3" t="s">
        <v>9874</v>
      </c>
      <c r="H5221" s="46"/>
    </row>
    <row r="5222" spans="1:8">
      <c r="A5222" s="115" t="s">
        <v>133</v>
      </c>
      <c r="B5222" s="4" t="s">
        <v>139</v>
      </c>
      <c r="C5222" s="3" t="s">
        <v>34094</v>
      </c>
      <c r="D5222" s="8">
        <v>1</v>
      </c>
      <c r="E5222" s="3" t="s">
        <v>9867</v>
      </c>
      <c r="H5222" s="46"/>
    </row>
    <row r="5223" spans="1:8">
      <c r="A5223" s="115" t="s">
        <v>133</v>
      </c>
      <c r="B5223" s="4" t="s">
        <v>139</v>
      </c>
      <c r="C5223" s="3" t="s">
        <v>34094</v>
      </c>
      <c r="D5223" s="8">
        <v>1</v>
      </c>
      <c r="E5223" s="3" t="s">
        <v>9868</v>
      </c>
      <c r="H5223" s="46"/>
    </row>
    <row r="5224" spans="1:8">
      <c r="A5224" s="115" t="s">
        <v>133</v>
      </c>
      <c r="B5224" s="4" t="s">
        <v>139</v>
      </c>
      <c r="C5224" s="3" t="s">
        <v>34074</v>
      </c>
      <c r="D5224" s="8">
        <v>1</v>
      </c>
      <c r="E5224" s="3" t="s">
        <v>34078</v>
      </c>
      <c r="H5224" s="46"/>
    </row>
    <row r="5225" spans="1:8">
      <c r="A5225" s="115" t="s">
        <v>133</v>
      </c>
      <c r="B5225" s="4" t="s">
        <v>139</v>
      </c>
      <c r="C5225" s="3" t="s">
        <v>34074</v>
      </c>
      <c r="D5225" s="8">
        <v>1</v>
      </c>
      <c r="E5225" s="3" t="s">
        <v>34079</v>
      </c>
      <c r="H5225" s="46"/>
    </row>
    <row r="5226" spans="1:8">
      <c r="A5226" s="115" t="s">
        <v>133</v>
      </c>
      <c r="B5226" s="4" t="s">
        <v>139</v>
      </c>
      <c r="C5226" s="3" t="s">
        <v>34075</v>
      </c>
      <c r="D5226" s="8">
        <v>1</v>
      </c>
      <c r="E5226" s="3" t="s">
        <v>34078</v>
      </c>
      <c r="H5226" s="46"/>
    </row>
    <row r="5227" spans="1:8">
      <c r="A5227" s="115" t="s">
        <v>133</v>
      </c>
      <c r="B5227" s="4" t="s">
        <v>139</v>
      </c>
      <c r="C5227" s="3" t="s">
        <v>34075</v>
      </c>
      <c r="D5227" s="8">
        <v>1</v>
      </c>
      <c r="E5227" s="3" t="s">
        <v>34079</v>
      </c>
      <c r="H5227" s="46"/>
    </row>
    <row r="5228" spans="1:8">
      <c r="A5228" s="115" t="s">
        <v>133</v>
      </c>
      <c r="B5228" s="4" t="s">
        <v>139</v>
      </c>
      <c r="C5228" s="3" t="s">
        <v>34076</v>
      </c>
      <c r="D5228" s="8">
        <v>1</v>
      </c>
      <c r="E5228" s="3" t="s">
        <v>34078</v>
      </c>
      <c r="H5228" s="46"/>
    </row>
    <row r="5229" spans="1:8">
      <c r="A5229" s="115" t="s">
        <v>133</v>
      </c>
      <c r="B5229" s="4" t="s">
        <v>139</v>
      </c>
      <c r="C5229" s="3" t="s">
        <v>34076</v>
      </c>
      <c r="D5229" s="8">
        <v>1</v>
      </c>
      <c r="E5229" s="3" t="s">
        <v>34079</v>
      </c>
      <c r="H5229" s="46"/>
    </row>
    <row r="5230" spans="1:8">
      <c r="A5230" s="115" t="s">
        <v>133</v>
      </c>
      <c r="B5230" s="4" t="s">
        <v>139</v>
      </c>
      <c r="C5230" s="3" t="s">
        <v>34077</v>
      </c>
      <c r="D5230" s="8">
        <v>1</v>
      </c>
      <c r="E5230" s="3" t="s">
        <v>34078</v>
      </c>
      <c r="H5230" s="46"/>
    </row>
    <row r="5231" spans="1:8">
      <c r="A5231" s="115" t="s">
        <v>133</v>
      </c>
      <c r="B5231" s="4" t="s">
        <v>139</v>
      </c>
      <c r="C5231" s="3" t="s">
        <v>34077</v>
      </c>
      <c r="D5231" s="8">
        <v>1</v>
      </c>
      <c r="E5231" s="3" t="s">
        <v>34079</v>
      </c>
      <c r="H5231" s="46"/>
    </row>
    <row r="5232" spans="1:8">
      <c r="A5232" s="115" t="s">
        <v>133</v>
      </c>
      <c r="B5232" s="4" t="s">
        <v>139</v>
      </c>
      <c r="C5232" s="3" t="s">
        <v>34003</v>
      </c>
      <c r="D5232" s="8">
        <v>1</v>
      </c>
      <c r="E5232" s="3" t="s">
        <v>1416</v>
      </c>
      <c r="H5232" s="46"/>
    </row>
    <row r="5233" spans="1:8">
      <c r="A5233" s="115" t="s">
        <v>133</v>
      </c>
      <c r="B5233" s="4" t="s">
        <v>139</v>
      </c>
      <c r="C5233" s="3" t="s">
        <v>34004</v>
      </c>
      <c r="D5233" s="8">
        <v>1</v>
      </c>
      <c r="E5233" s="3" t="s">
        <v>1416</v>
      </c>
      <c r="H5233" s="46"/>
    </row>
    <row r="5234" spans="1:8">
      <c r="A5234" s="115" t="s">
        <v>133</v>
      </c>
      <c r="B5234" s="4" t="s">
        <v>139</v>
      </c>
      <c r="C5234" s="3" t="s">
        <v>34005</v>
      </c>
      <c r="D5234" s="8">
        <v>1</v>
      </c>
      <c r="E5234" s="3" t="s">
        <v>1416</v>
      </c>
      <c r="H5234" s="46"/>
    </row>
    <row r="5235" spans="1:8">
      <c r="A5235" s="115" t="s">
        <v>133</v>
      </c>
      <c r="B5235" s="4" t="s">
        <v>139</v>
      </c>
      <c r="C5235" s="3" t="s">
        <v>34006</v>
      </c>
      <c r="D5235" s="8">
        <v>1</v>
      </c>
      <c r="E5235" s="3" t="s">
        <v>1416</v>
      </c>
      <c r="H5235" s="46"/>
    </row>
    <row r="5236" spans="1:8">
      <c r="A5236" s="115" t="s">
        <v>133</v>
      </c>
      <c r="B5236" s="4" t="s">
        <v>139</v>
      </c>
      <c r="C5236" s="3" t="s">
        <v>34119</v>
      </c>
      <c r="D5236" s="8">
        <v>1</v>
      </c>
      <c r="E5236" s="3" t="s">
        <v>1379</v>
      </c>
      <c r="H5236" s="46"/>
    </row>
    <row r="5237" spans="1:8">
      <c r="A5237" s="115" t="s">
        <v>133</v>
      </c>
      <c r="B5237" s="4" t="s">
        <v>139</v>
      </c>
      <c r="C5237" s="3" t="s">
        <v>34120</v>
      </c>
      <c r="D5237" s="8">
        <v>1</v>
      </c>
      <c r="E5237" s="3" t="s">
        <v>1379</v>
      </c>
      <c r="H5237" s="46"/>
    </row>
    <row r="5238" spans="1:8">
      <c r="A5238" s="115" t="s">
        <v>133</v>
      </c>
      <c r="B5238" s="4" t="s">
        <v>139</v>
      </c>
      <c r="C5238" s="3" t="s">
        <v>34121</v>
      </c>
      <c r="D5238" s="8">
        <v>1</v>
      </c>
      <c r="E5238" s="3" t="s">
        <v>1383</v>
      </c>
      <c r="H5238" s="46"/>
    </row>
    <row r="5239" spans="1:8">
      <c r="A5239" s="115" t="s">
        <v>133</v>
      </c>
      <c r="B5239" s="4" t="s">
        <v>139</v>
      </c>
      <c r="C5239" s="3" t="s">
        <v>34122</v>
      </c>
      <c r="D5239" s="8">
        <v>1</v>
      </c>
      <c r="E5239" s="3" t="s">
        <v>1383</v>
      </c>
      <c r="H5239" s="46"/>
    </row>
    <row r="5240" spans="1:8">
      <c r="A5240" s="115" t="s">
        <v>133</v>
      </c>
      <c r="B5240" s="4" t="s">
        <v>139</v>
      </c>
      <c r="C5240" s="3" t="s">
        <v>34125</v>
      </c>
      <c r="D5240" s="8">
        <v>1</v>
      </c>
      <c r="E5240" s="3" t="s">
        <v>1426</v>
      </c>
      <c r="H5240" s="46"/>
    </row>
    <row r="5241" spans="1:8">
      <c r="A5241" s="115" t="s">
        <v>133</v>
      </c>
      <c r="B5241" s="4" t="s">
        <v>139</v>
      </c>
      <c r="C5241" s="3" t="s">
        <v>34125</v>
      </c>
      <c r="D5241" s="8">
        <v>1</v>
      </c>
      <c r="E5241" s="3" t="s">
        <v>1431</v>
      </c>
      <c r="H5241" s="46"/>
    </row>
    <row r="5242" spans="1:8">
      <c r="A5242" s="115" t="s">
        <v>133</v>
      </c>
      <c r="B5242" s="4" t="s">
        <v>139</v>
      </c>
      <c r="C5242" s="3" t="s">
        <v>34125</v>
      </c>
      <c r="D5242" s="8">
        <v>1</v>
      </c>
      <c r="E5242" s="3" t="s">
        <v>1433</v>
      </c>
      <c r="H5242" s="46"/>
    </row>
    <row r="5243" spans="1:8">
      <c r="A5243" s="115" t="s">
        <v>133</v>
      </c>
      <c r="B5243" s="4" t="s">
        <v>139</v>
      </c>
      <c r="C5243" s="3" t="s">
        <v>34125</v>
      </c>
      <c r="D5243" s="8">
        <v>1</v>
      </c>
      <c r="E5243" s="3" t="s">
        <v>1435</v>
      </c>
      <c r="H5243" s="46"/>
    </row>
    <row r="5244" spans="1:8">
      <c r="A5244" s="115" t="s">
        <v>133</v>
      </c>
      <c r="B5244" s="4" t="s">
        <v>139</v>
      </c>
      <c r="C5244" s="3" t="s">
        <v>34125</v>
      </c>
      <c r="D5244" s="8">
        <v>1</v>
      </c>
      <c r="E5244" s="3" t="s">
        <v>1437</v>
      </c>
      <c r="H5244" s="46"/>
    </row>
    <row r="5245" spans="1:8">
      <c r="A5245" s="115" t="s">
        <v>133</v>
      </c>
      <c r="B5245" s="4" t="s">
        <v>139</v>
      </c>
      <c r="C5245" s="3" t="s">
        <v>34125</v>
      </c>
      <c r="D5245" s="8">
        <v>1</v>
      </c>
      <c r="E5245" s="3" t="s">
        <v>1443</v>
      </c>
      <c r="H5245" s="46"/>
    </row>
    <row r="5246" spans="1:8">
      <c r="A5246" s="115" t="s">
        <v>133</v>
      </c>
      <c r="B5246" s="4" t="s">
        <v>139</v>
      </c>
      <c r="C5246" s="3" t="s">
        <v>34125</v>
      </c>
      <c r="D5246" s="8">
        <v>1</v>
      </c>
      <c r="E5246" s="3" t="s">
        <v>1447</v>
      </c>
      <c r="H5246" s="46"/>
    </row>
    <row r="5247" spans="1:8">
      <c r="A5247" s="115" t="s">
        <v>133</v>
      </c>
      <c r="B5247" s="4" t="s">
        <v>139</v>
      </c>
      <c r="C5247" s="3" t="s">
        <v>34125</v>
      </c>
      <c r="D5247" s="8">
        <v>1</v>
      </c>
      <c r="E5247" s="3" t="s">
        <v>1449</v>
      </c>
      <c r="H5247" s="46"/>
    </row>
    <row r="5248" spans="1:8">
      <c r="A5248" s="115" t="s">
        <v>133</v>
      </c>
      <c r="B5248" s="4" t="s">
        <v>139</v>
      </c>
      <c r="C5248" s="3" t="s">
        <v>34125</v>
      </c>
      <c r="D5248" s="8">
        <v>1</v>
      </c>
      <c r="E5248" s="3" t="s">
        <v>1453</v>
      </c>
      <c r="H5248" s="46"/>
    </row>
    <row r="5249" spans="1:8">
      <c r="A5249" s="115" t="s">
        <v>133</v>
      </c>
      <c r="B5249" s="4" t="s">
        <v>139</v>
      </c>
      <c r="C5249" s="3" t="s">
        <v>34125</v>
      </c>
      <c r="D5249" s="8">
        <v>1</v>
      </c>
      <c r="E5249" s="3" t="s">
        <v>1455</v>
      </c>
      <c r="H5249" s="46"/>
    </row>
    <row r="5250" spans="1:8">
      <c r="A5250" s="115" t="s">
        <v>133</v>
      </c>
      <c r="B5250" s="4" t="s">
        <v>139</v>
      </c>
      <c r="C5250" s="3" t="s">
        <v>34126</v>
      </c>
      <c r="D5250" s="8">
        <v>1</v>
      </c>
      <c r="E5250" s="3" t="s">
        <v>1426</v>
      </c>
      <c r="H5250" s="46"/>
    </row>
    <row r="5251" spans="1:8">
      <c r="A5251" s="115" t="s">
        <v>133</v>
      </c>
      <c r="B5251" s="4" t="s">
        <v>139</v>
      </c>
      <c r="C5251" s="3" t="s">
        <v>34126</v>
      </c>
      <c r="D5251" s="8">
        <v>1</v>
      </c>
      <c r="E5251" s="3" t="s">
        <v>1431</v>
      </c>
      <c r="H5251" s="46"/>
    </row>
    <row r="5252" spans="1:8">
      <c r="A5252" s="115" t="s">
        <v>133</v>
      </c>
      <c r="B5252" s="4" t="s">
        <v>139</v>
      </c>
      <c r="C5252" s="3" t="s">
        <v>34126</v>
      </c>
      <c r="D5252" s="8">
        <v>1</v>
      </c>
      <c r="E5252" s="3" t="s">
        <v>1433</v>
      </c>
      <c r="H5252" s="46"/>
    </row>
    <row r="5253" spans="1:8">
      <c r="A5253" s="115" t="s">
        <v>133</v>
      </c>
      <c r="B5253" s="4" t="s">
        <v>139</v>
      </c>
      <c r="C5253" s="3" t="s">
        <v>34126</v>
      </c>
      <c r="D5253" s="8">
        <v>1</v>
      </c>
      <c r="E5253" s="3" t="s">
        <v>1435</v>
      </c>
      <c r="H5253" s="46"/>
    </row>
    <row r="5254" spans="1:8">
      <c r="A5254" s="115" t="s">
        <v>133</v>
      </c>
      <c r="B5254" s="4" t="s">
        <v>139</v>
      </c>
      <c r="C5254" s="3" t="s">
        <v>34126</v>
      </c>
      <c r="D5254" s="8">
        <v>1</v>
      </c>
      <c r="E5254" s="3" t="s">
        <v>1437</v>
      </c>
      <c r="H5254" s="46"/>
    </row>
    <row r="5255" spans="1:8">
      <c r="A5255" s="115" t="s">
        <v>133</v>
      </c>
      <c r="B5255" s="4" t="s">
        <v>139</v>
      </c>
      <c r="C5255" s="3" t="s">
        <v>34126</v>
      </c>
      <c r="D5255" s="8">
        <v>1</v>
      </c>
      <c r="E5255" s="3" t="s">
        <v>1443</v>
      </c>
      <c r="H5255" s="46"/>
    </row>
    <row r="5256" spans="1:8">
      <c r="A5256" s="115" t="s">
        <v>133</v>
      </c>
      <c r="B5256" s="4" t="s">
        <v>139</v>
      </c>
      <c r="C5256" s="3" t="s">
        <v>34126</v>
      </c>
      <c r="D5256" s="8">
        <v>1</v>
      </c>
      <c r="E5256" s="3" t="s">
        <v>1447</v>
      </c>
      <c r="H5256" s="46"/>
    </row>
    <row r="5257" spans="1:8">
      <c r="A5257" s="115" t="s">
        <v>133</v>
      </c>
      <c r="B5257" s="4" t="s">
        <v>139</v>
      </c>
      <c r="C5257" s="3" t="s">
        <v>34126</v>
      </c>
      <c r="D5257" s="8">
        <v>1</v>
      </c>
      <c r="E5257" s="3" t="s">
        <v>1449</v>
      </c>
      <c r="H5257" s="46"/>
    </row>
    <row r="5258" spans="1:8">
      <c r="A5258" s="115" t="s">
        <v>133</v>
      </c>
      <c r="B5258" s="4" t="s">
        <v>139</v>
      </c>
      <c r="C5258" s="3" t="s">
        <v>34126</v>
      </c>
      <c r="D5258" s="8">
        <v>1</v>
      </c>
      <c r="E5258" s="3" t="s">
        <v>1453</v>
      </c>
      <c r="H5258" s="46"/>
    </row>
    <row r="5259" spans="1:8">
      <c r="A5259" s="115" t="s">
        <v>133</v>
      </c>
      <c r="B5259" s="4" t="s">
        <v>139</v>
      </c>
      <c r="C5259" s="3" t="s">
        <v>34126</v>
      </c>
      <c r="D5259" s="8">
        <v>1</v>
      </c>
      <c r="E5259" s="3" t="s">
        <v>1455</v>
      </c>
      <c r="H5259" s="46"/>
    </row>
    <row r="5260" spans="1:8">
      <c r="A5260" s="115" t="s">
        <v>133</v>
      </c>
      <c r="B5260" s="4" t="s">
        <v>139</v>
      </c>
      <c r="C5260" s="3" t="s">
        <v>34127</v>
      </c>
      <c r="D5260" s="8">
        <v>1</v>
      </c>
      <c r="E5260" s="3" t="s">
        <v>1426</v>
      </c>
      <c r="H5260" s="46"/>
    </row>
    <row r="5261" spans="1:8">
      <c r="A5261" s="115" t="s">
        <v>133</v>
      </c>
      <c r="B5261" s="4" t="s">
        <v>139</v>
      </c>
      <c r="C5261" s="3" t="s">
        <v>34127</v>
      </c>
      <c r="D5261" s="8">
        <v>1</v>
      </c>
      <c r="E5261" s="3" t="s">
        <v>1431</v>
      </c>
      <c r="H5261" s="46"/>
    </row>
    <row r="5262" spans="1:8">
      <c r="A5262" s="115" t="s">
        <v>133</v>
      </c>
      <c r="B5262" s="4" t="s">
        <v>139</v>
      </c>
      <c r="C5262" s="3" t="s">
        <v>34127</v>
      </c>
      <c r="D5262" s="8">
        <v>1</v>
      </c>
      <c r="E5262" s="3" t="s">
        <v>1433</v>
      </c>
      <c r="H5262" s="46"/>
    </row>
    <row r="5263" spans="1:8">
      <c r="A5263" s="115" t="s">
        <v>133</v>
      </c>
      <c r="B5263" s="4" t="s">
        <v>139</v>
      </c>
      <c r="C5263" s="3" t="s">
        <v>34127</v>
      </c>
      <c r="D5263" s="8">
        <v>1</v>
      </c>
      <c r="E5263" s="3" t="s">
        <v>1435</v>
      </c>
      <c r="H5263" s="46"/>
    </row>
    <row r="5264" spans="1:8">
      <c r="A5264" s="115" t="s">
        <v>133</v>
      </c>
      <c r="B5264" s="4" t="s">
        <v>139</v>
      </c>
      <c r="C5264" s="3" t="s">
        <v>34127</v>
      </c>
      <c r="D5264" s="8">
        <v>1</v>
      </c>
      <c r="E5264" s="3" t="s">
        <v>1437</v>
      </c>
      <c r="H5264" s="46"/>
    </row>
    <row r="5265" spans="1:8">
      <c r="A5265" s="115" t="s">
        <v>133</v>
      </c>
      <c r="B5265" s="4" t="s">
        <v>139</v>
      </c>
      <c r="C5265" s="3" t="s">
        <v>34127</v>
      </c>
      <c r="D5265" s="8">
        <v>1</v>
      </c>
      <c r="E5265" s="3" t="s">
        <v>1443</v>
      </c>
      <c r="H5265" s="46"/>
    </row>
    <row r="5266" spans="1:8">
      <c r="A5266" s="115" t="s">
        <v>133</v>
      </c>
      <c r="B5266" s="4" t="s">
        <v>139</v>
      </c>
      <c r="C5266" s="3" t="s">
        <v>34127</v>
      </c>
      <c r="D5266" s="8">
        <v>1</v>
      </c>
      <c r="E5266" s="3" t="s">
        <v>1447</v>
      </c>
      <c r="H5266" s="46"/>
    </row>
    <row r="5267" spans="1:8">
      <c r="A5267" s="115" t="s">
        <v>133</v>
      </c>
      <c r="B5267" s="4" t="s">
        <v>139</v>
      </c>
      <c r="C5267" s="3" t="s">
        <v>34127</v>
      </c>
      <c r="D5267" s="8">
        <v>1</v>
      </c>
      <c r="E5267" s="3" t="s">
        <v>1449</v>
      </c>
      <c r="H5267" s="46"/>
    </row>
    <row r="5268" spans="1:8">
      <c r="A5268" s="115" t="s">
        <v>133</v>
      </c>
      <c r="B5268" s="4" t="s">
        <v>139</v>
      </c>
      <c r="C5268" s="3" t="s">
        <v>34127</v>
      </c>
      <c r="D5268" s="8">
        <v>1</v>
      </c>
      <c r="E5268" s="3" t="s">
        <v>1453</v>
      </c>
      <c r="H5268" s="46"/>
    </row>
    <row r="5269" spans="1:8">
      <c r="A5269" s="115" t="s">
        <v>133</v>
      </c>
      <c r="B5269" s="4" t="s">
        <v>139</v>
      </c>
      <c r="C5269" s="3" t="s">
        <v>34127</v>
      </c>
      <c r="D5269" s="8">
        <v>1</v>
      </c>
      <c r="E5269" s="3" t="s">
        <v>1455</v>
      </c>
      <c r="H5269" s="46"/>
    </row>
    <row r="5270" spans="1:8">
      <c r="A5270" s="115" t="s">
        <v>133</v>
      </c>
      <c r="B5270" s="4" t="s">
        <v>139</v>
      </c>
      <c r="C5270" s="3" t="s">
        <v>34128</v>
      </c>
      <c r="D5270" s="8">
        <v>1</v>
      </c>
      <c r="E5270" s="3" t="s">
        <v>1426</v>
      </c>
      <c r="H5270" s="46"/>
    </row>
    <row r="5271" spans="1:8">
      <c r="A5271" s="115" t="s">
        <v>133</v>
      </c>
      <c r="B5271" s="4" t="s">
        <v>139</v>
      </c>
      <c r="C5271" s="3" t="s">
        <v>34128</v>
      </c>
      <c r="D5271" s="8">
        <v>1</v>
      </c>
      <c r="E5271" s="3" t="s">
        <v>1431</v>
      </c>
      <c r="H5271" s="46"/>
    </row>
    <row r="5272" spans="1:8">
      <c r="A5272" s="115" t="s">
        <v>133</v>
      </c>
      <c r="B5272" s="4" t="s">
        <v>139</v>
      </c>
      <c r="C5272" s="3" t="s">
        <v>34128</v>
      </c>
      <c r="D5272" s="8">
        <v>1</v>
      </c>
      <c r="E5272" s="3" t="s">
        <v>1433</v>
      </c>
      <c r="H5272" s="46"/>
    </row>
    <row r="5273" spans="1:8">
      <c r="A5273" s="115" t="s">
        <v>133</v>
      </c>
      <c r="B5273" s="4" t="s">
        <v>139</v>
      </c>
      <c r="C5273" s="3" t="s">
        <v>34128</v>
      </c>
      <c r="D5273" s="8">
        <v>1</v>
      </c>
      <c r="E5273" s="3" t="s">
        <v>1435</v>
      </c>
      <c r="H5273" s="46"/>
    </row>
    <row r="5274" spans="1:8">
      <c r="A5274" s="115" t="s">
        <v>133</v>
      </c>
      <c r="B5274" s="4" t="s">
        <v>139</v>
      </c>
      <c r="C5274" s="3" t="s">
        <v>34128</v>
      </c>
      <c r="D5274" s="8">
        <v>1</v>
      </c>
      <c r="E5274" s="3" t="s">
        <v>1437</v>
      </c>
      <c r="H5274" s="46"/>
    </row>
    <row r="5275" spans="1:8">
      <c r="A5275" s="115" t="s">
        <v>133</v>
      </c>
      <c r="B5275" s="4" t="s">
        <v>139</v>
      </c>
      <c r="C5275" s="3" t="s">
        <v>34128</v>
      </c>
      <c r="D5275" s="8">
        <v>1</v>
      </c>
      <c r="E5275" s="3" t="s">
        <v>1443</v>
      </c>
      <c r="H5275" s="46"/>
    </row>
    <row r="5276" spans="1:8">
      <c r="A5276" s="115" t="s">
        <v>133</v>
      </c>
      <c r="B5276" s="4" t="s">
        <v>139</v>
      </c>
      <c r="C5276" s="3" t="s">
        <v>34128</v>
      </c>
      <c r="D5276" s="8">
        <v>1</v>
      </c>
      <c r="E5276" s="3" t="s">
        <v>1447</v>
      </c>
      <c r="H5276" s="46"/>
    </row>
    <row r="5277" spans="1:8">
      <c r="A5277" s="115" t="s">
        <v>133</v>
      </c>
      <c r="B5277" s="4" t="s">
        <v>139</v>
      </c>
      <c r="C5277" s="3" t="s">
        <v>34128</v>
      </c>
      <c r="D5277" s="8">
        <v>1</v>
      </c>
      <c r="E5277" s="3" t="s">
        <v>1449</v>
      </c>
      <c r="H5277" s="46"/>
    </row>
    <row r="5278" spans="1:8">
      <c r="A5278" s="115" t="s">
        <v>133</v>
      </c>
      <c r="B5278" s="4" t="s">
        <v>139</v>
      </c>
      <c r="C5278" s="3" t="s">
        <v>34128</v>
      </c>
      <c r="D5278" s="8">
        <v>1</v>
      </c>
      <c r="E5278" s="3" t="s">
        <v>1453</v>
      </c>
      <c r="H5278" s="46"/>
    </row>
    <row r="5279" spans="1:8">
      <c r="A5279" s="115" t="s">
        <v>133</v>
      </c>
      <c r="B5279" s="4" t="s">
        <v>139</v>
      </c>
      <c r="C5279" s="3" t="s">
        <v>34128</v>
      </c>
      <c r="D5279" s="8">
        <v>1</v>
      </c>
      <c r="E5279" s="3" t="s">
        <v>1455</v>
      </c>
      <c r="H5279" s="46"/>
    </row>
    <row r="5280" spans="1:8">
      <c r="A5280" s="115" t="s">
        <v>133</v>
      </c>
      <c r="B5280" s="4" t="s">
        <v>139</v>
      </c>
      <c r="C5280" s="3" t="s">
        <v>34129</v>
      </c>
      <c r="D5280" s="8">
        <v>1</v>
      </c>
      <c r="E5280" s="3" t="s">
        <v>1426</v>
      </c>
      <c r="H5280" s="46"/>
    </row>
    <row r="5281" spans="1:8">
      <c r="A5281" s="115" t="s">
        <v>133</v>
      </c>
      <c r="B5281" s="4" t="s">
        <v>139</v>
      </c>
      <c r="C5281" s="3" t="s">
        <v>34129</v>
      </c>
      <c r="D5281" s="8">
        <v>1</v>
      </c>
      <c r="E5281" s="3" t="s">
        <v>1431</v>
      </c>
      <c r="H5281" s="46"/>
    </row>
    <row r="5282" spans="1:8">
      <c r="A5282" s="115" t="s">
        <v>133</v>
      </c>
      <c r="B5282" s="4" t="s">
        <v>139</v>
      </c>
      <c r="C5282" s="3" t="s">
        <v>34129</v>
      </c>
      <c r="D5282" s="8">
        <v>1</v>
      </c>
      <c r="E5282" s="3" t="s">
        <v>1433</v>
      </c>
      <c r="H5282" s="46"/>
    </row>
    <row r="5283" spans="1:8">
      <c r="A5283" s="115" t="s">
        <v>133</v>
      </c>
      <c r="B5283" s="4" t="s">
        <v>139</v>
      </c>
      <c r="C5283" s="3" t="s">
        <v>34129</v>
      </c>
      <c r="D5283" s="8">
        <v>1</v>
      </c>
      <c r="E5283" s="3" t="s">
        <v>1435</v>
      </c>
      <c r="H5283" s="46"/>
    </row>
    <row r="5284" spans="1:8">
      <c r="A5284" s="115" t="s">
        <v>133</v>
      </c>
      <c r="B5284" s="4" t="s">
        <v>139</v>
      </c>
      <c r="C5284" s="3" t="s">
        <v>34129</v>
      </c>
      <c r="D5284" s="8">
        <v>1</v>
      </c>
      <c r="E5284" s="3" t="s">
        <v>1437</v>
      </c>
      <c r="H5284" s="46"/>
    </row>
    <row r="5285" spans="1:8">
      <c r="A5285" s="115" t="s">
        <v>133</v>
      </c>
      <c r="B5285" s="4" t="s">
        <v>139</v>
      </c>
      <c r="C5285" s="3" t="s">
        <v>34129</v>
      </c>
      <c r="D5285" s="8">
        <v>1</v>
      </c>
      <c r="E5285" s="3" t="s">
        <v>1443</v>
      </c>
      <c r="H5285" s="46"/>
    </row>
    <row r="5286" spans="1:8">
      <c r="A5286" s="115" t="s">
        <v>133</v>
      </c>
      <c r="B5286" s="4" t="s">
        <v>139</v>
      </c>
      <c r="C5286" s="3" t="s">
        <v>34129</v>
      </c>
      <c r="D5286" s="8">
        <v>1</v>
      </c>
      <c r="E5286" s="3" t="s">
        <v>1447</v>
      </c>
      <c r="H5286" s="46"/>
    </row>
    <row r="5287" spans="1:8">
      <c r="A5287" s="115" t="s">
        <v>133</v>
      </c>
      <c r="B5287" s="4" t="s">
        <v>139</v>
      </c>
      <c r="C5287" s="3" t="s">
        <v>34129</v>
      </c>
      <c r="D5287" s="8">
        <v>1</v>
      </c>
      <c r="E5287" s="3" t="s">
        <v>1449</v>
      </c>
      <c r="H5287" s="46"/>
    </row>
    <row r="5288" spans="1:8">
      <c r="A5288" s="115" t="s">
        <v>133</v>
      </c>
      <c r="B5288" s="4" t="s">
        <v>139</v>
      </c>
      <c r="C5288" s="3" t="s">
        <v>34129</v>
      </c>
      <c r="D5288" s="8">
        <v>1</v>
      </c>
      <c r="E5288" s="3" t="s">
        <v>1453</v>
      </c>
      <c r="H5288" s="46"/>
    </row>
    <row r="5289" spans="1:8">
      <c r="A5289" s="115" t="s">
        <v>133</v>
      </c>
      <c r="B5289" s="4" t="s">
        <v>139</v>
      </c>
      <c r="C5289" s="3" t="s">
        <v>34129</v>
      </c>
      <c r="D5289" s="8">
        <v>1</v>
      </c>
      <c r="E5289" s="3" t="s">
        <v>1455</v>
      </c>
      <c r="H5289" s="46"/>
    </row>
    <row r="5290" spans="1:8">
      <c r="A5290" s="115" t="s">
        <v>133</v>
      </c>
      <c r="B5290" s="4" t="s">
        <v>139</v>
      </c>
      <c r="C5290" s="3" t="s">
        <v>34130</v>
      </c>
      <c r="D5290" s="8">
        <v>1</v>
      </c>
      <c r="E5290" s="3" t="s">
        <v>1426</v>
      </c>
      <c r="H5290" s="46"/>
    </row>
    <row r="5291" spans="1:8">
      <c r="A5291" s="115" t="s">
        <v>133</v>
      </c>
      <c r="B5291" s="4" t="s">
        <v>139</v>
      </c>
      <c r="C5291" s="3" t="s">
        <v>34130</v>
      </c>
      <c r="D5291" s="8">
        <v>1</v>
      </c>
      <c r="E5291" s="3" t="s">
        <v>1431</v>
      </c>
      <c r="H5291" s="46"/>
    </row>
    <row r="5292" spans="1:8">
      <c r="A5292" s="115" t="s">
        <v>133</v>
      </c>
      <c r="B5292" s="4" t="s">
        <v>139</v>
      </c>
      <c r="C5292" s="3" t="s">
        <v>34130</v>
      </c>
      <c r="D5292" s="8">
        <v>1</v>
      </c>
      <c r="E5292" s="3" t="s">
        <v>1433</v>
      </c>
      <c r="H5292" s="46"/>
    </row>
    <row r="5293" spans="1:8">
      <c r="A5293" s="115" t="s">
        <v>133</v>
      </c>
      <c r="B5293" s="4" t="s">
        <v>139</v>
      </c>
      <c r="C5293" s="3" t="s">
        <v>34130</v>
      </c>
      <c r="D5293" s="8">
        <v>1</v>
      </c>
      <c r="E5293" s="3" t="s">
        <v>1435</v>
      </c>
      <c r="H5293" s="46"/>
    </row>
    <row r="5294" spans="1:8">
      <c r="A5294" s="115" t="s">
        <v>133</v>
      </c>
      <c r="B5294" s="4" t="s">
        <v>139</v>
      </c>
      <c r="C5294" s="3" t="s">
        <v>34130</v>
      </c>
      <c r="D5294" s="8">
        <v>1</v>
      </c>
      <c r="E5294" s="3" t="s">
        <v>1437</v>
      </c>
      <c r="H5294" s="46"/>
    </row>
    <row r="5295" spans="1:8">
      <c r="A5295" s="115" t="s">
        <v>133</v>
      </c>
      <c r="B5295" s="4" t="s">
        <v>139</v>
      </c>
      <c r="C5295" s="3" t="s">
        <v>34130</v>
      </c>
      <c r="D5295" s="8">
        <v>1</v>
      </c>
      <c r="E5295" s="3" t="s">
        <v>1443</v>
      </c>
      <c r="H5295" s="46"/>
    </row>
    <row r="5296" spans="1:8">
      <c r="A5296" s="115" t="s">
        <v>133</v>
      </c>
      <c r="B5296" s="4" t="s">
        <v>139</v>
      </c>
      <c r="C5296" s="3" t="s">
        <v>34130</v>
      </c>
      <c r="D5296" s="8">
        <v>1</v>
      </c>
      <c r="E5296" s="3" t="s">
        <v>1447</v>
      </c>
      <c r="H5296" s="46"/>
    </row>
    <row r="5297" spans="1:8">
      <c r="A5297" s="115" t="s">
        <v>133</v>
      </c>
      <c r="B5297" s="4" t="s">
        <v>139</v>
      </c>
      <c r="C5297" s="3" t="s">
        <v>34130</v>
      </c>
      <c r="D5297" s="8">
        <v>1</v>
      </c>
      <c r="E5297" s="3" t="s">
        <v>1449</v>
      </c>
      <c r="H5297" s="46"/>
    </row>
    <row r="5298" spans="1:8">
      <c r="A5298" s="115" t="s">
        <v>133</v>
      </c>
      <c r="B5298" s="4" t="s">
        <v>139</v>
      </c>
      <c r="C5298" s="3" t="s">
        <v>34130</v>
      </c>
      <c r="D5298" s="8">
        <v>1</v>
      </c>
      <c r="E5298" s="3" t="s">
        <v>1453</v>
      </c>
      <c r="H5298" s="46"/>
    </row>
    <row r="5299" spans="1:8">
      <c r="A5299" s="115" t="s">
        <v>133</v>
      </c>
      <c r="B5299" s="4" t="s">
        <v>139</v>
      </c>
      <c r="C5299" s="3" t="s">
        <v>34130</v>
      </c>
      <c r="D5299" s="8">
        <v>1</v>
      </c>
      <c r="E5299" s="3" t="s">
        <v>1455</v>
      </c>
      <c r="H5299" s="46"/>
    </row>
    <row r="5300" spans="1:8">
      <c r="A5300" s="115" t="s">
        <v>133</v>
      </c>
      <c r="B5300" s="4" t="s">
        <v>139</v>
      </c>
      <c r="C5300" s="3" t="s">
        <v>34131</v>
      </c>
      <c r="D5300" s="8">
        <v>1</v>
      </c>
      <c r="E5300" s="3" t="s">
        <v>1426</v>
      </c>
      <c r="H5300" s="46"/>
    </row>
    <row r="5301" spans="1:8">
      <c r="A5301" s="115" t="s">
        <v>133</v>
      </c>
      <c r="B5301" s="4" t="s">
        <v>139</v>
      </c>
      <c r="C5301" s="3" t="s">
        <v>34131</v>
      </c>
      <c r="D5301" s="8">
        <v>1</v>
      </c>
      <c r="E5301" s="3" t="s">
        <v>1431</v>
      </c>
      <c r="H5301" s="46"/>
    </row>
    <row r="5302" spans="1:8">
      <c r="A5302" s="115" t="s">
        <v>133</v>
      </c>
      <c r="B5302" s="4" t="s">
        <v>139</v>
      </c>
      <c r="C5302" s="3" t="s">
        <v>34131</v>
      </c>
      <c r="D5302" s="8">
        <v>1</v>
      </c>
      <c r="E5302" s="3" t="s">
        <v>1433</v>
      </c>
      <c r="H5302" s="46"/>
    </row>
    <row r="5303" spans="1:8">
      <c r="A5303" s="115" t="s">
        <v>133</v>
      </c>
      <c r="B5303" s="4" t="s">
        <v>139</v>
      </c>
      <c r="C5303" s="3" t="s">
        <v>34131</v>
      </c>
      <c r="D5303" s="8">
        <v>1</v>
      </c>
      <c r="E5303" s="3" t="s">
        <v>1435</v>
      </c>
      <c r="H5303" s="46"/>
    </row>
    <row r="5304" spans="1:8">
      <c r="A5304" s="115" t="s">
        <v>133</v>
      </c>
      <c r="B5304" s="4" t="s">
        <v>139</v>
      </c>
      <c r="C5304" s="3" t="s">
        <v>34131</v>
      </c>
      <c r="D5304" s="8">
        <v>1</v>
      </c>
      <c r="E5304" s="3" t="s">
        <v>1437</v>
      </c>
      <c r="H5304" s="46"/>
    </row>
    <row r="5305" spans="1:8">
      <c r="A5305" s="115" t="s">
        <v>133</v>
      </c>
      <c r="B5305" s="4" t="s">
        <v>139</v>
      </c>
      <c r="C5305" s="3" t="s">
        <v>34131</v>
      </c>
      <c r="D5305" s="8">
        <v>1</v>
      </c>
      <c r="E5305" s="3" t="s">
        <v>1443</v>
      </c>
      <c r="H5305" s="46"/>
    </row>
    <row r="5306" spans="1:8">
      <c r="A5306" s="115" t="s">
        <v>133</v>
      </c>
      <c r="B5306" s="4" t="s">
        <v>139</v>
      </c>
      <c r="C5306" s="3" t="s">
        <v>34131</v>
      </c>
      <c r="D5306" s="8">
        <v>1</v>
      </c>
      <c r="E5306" s="3" t="s">
        <v>1447</v>
      </c>
      <c r="H5306" s="46"/>
    </row>
    <row r="5307" spans="1:8">
      <c r="A5307" s="115" t="s">
        <v>133</v>
      </c>
      <c r="B5307" s="4" t="s">
        <v>139</v>
      </c>
      <c r="C5307" s="3" t="s">
        <v>34131</v>
      </c>
      <c r="D5307" s="8">
        <v>1</v>
      </c>
      <c r="E5307" s="3" t="s">
        <v>1449</v>
      </c>
      <c r="H5307" s="46"/>
    </row>
    <row r="5308" spans="1:8">
      <c r="A5308" s="115" t="s">
        <v>133</v>
      </c>
      <c r="B5308" s="4" t="s">
        <v>139</v>
      </c>
      <c r="C5308" s="3" t="s">
        <v>34131</v>
      </c>
      <c r="D5308" s="8">
        <v>1</v>
      </c>
      <c r="E5308" s="3" t="s">
        <v>1453</v>
      </c>
      <c r="H5308" s="46"/>
    </row>
    <row r="5309" spans="1:8">
      <c r="A5309" s="115" t="s">
        <v>133</v>
      </c>
      <c r="B5309" s="4" t="s">
        <v>139</v>
      </c>
      <c r="C5309" s="3" t="s">
        <v>34131</v>
      </c>
      <c r="D5309" s="8">
        <v>1</v>
      </c>
      <c r="E5309" s="3" t="s">
        <v>1455</v>
      </c>
      <c r="H5309" s="46"/>
    </row>
    <row r="5310" spans="1:8">
      <c r="A5310" s="115" t="s">
        <v>133</v>
      </c>
      <c r="B5310" s="4" t="s">
        <v>139</v>
      </c>
      <c r="C5310" s="3" t="s">
        <v>34132</v>
      </c>
      <c r="D5310" s="8">
        <v>1</v>
      </c>
      <c r="E5310" s="3" t="s">
        <v>1426</v>
      </c>
      <c r="H5310" s="46"/>
    </row>
    <row r="5311" spans="1:8">
      <c r="A5311" s="115" t="s">
        <v>133</v>
      </c>
      <c r="B5311" s="4" t="s">
        <v>139</v>
      </c>
      <c r="C5311" s="3" t="s">
        <v>34132</v>
      </c>
      <c r="D5311" s="8">
        <v>1</v>
      </c>
      <c r="E5311" s="3" t="s">
        <v>1431</v>
      </c>
      <c r="H5311" s="46"/>
    </row>
    <row r="5312" spans="1:8">
      <c r="A5312" s="115" t="s">
        <v>133</v>
      </c>
      <c r="B5312" s="4" t="s">
        <v>139</v>
      </c>
      <c r="C5312" s="3" t="s">
        <v>34132</v>
      </c>
      <c r="D5312" s="8">
        <v>1</v>
      </c>
      <c r="E5312" s="3" t="s">
        <v>1433</v>
      </c>
      <c r="H5312" s="46"/>
    </row>
    <row r="5313" spans="1:8">
      <c r="A5313" s="115" t="s">
        <v>133</v>
      </c>
      <c r="B5313" s="4" t="s">
        <v>139</v>
      </c>
      <c r="C5313" s="3" t="s">
        <v>34132</v>
      </c>
      <c r="D5313" s="8">
        <v>1</v>
      </c>
      <c r="E5313" s="3" t="s">
        <v>1435</v>
      </c>
      <c r="H5313" s="46"/>
    </row>
    <row r="5314" spans="1:8">
      <c r="A5314" s="115" t="s">
        <v>133</v>
      </c>
      <c r="B5314" s="4" t="s">
        <v>139</v>
      </c>
      <c r="C5314" s="3" t="s">
        <v>34132</v>
      </c>
      <c r="D5314" s="8">
        <v>1</v>
      </c>
      <c r="E5314" s="3" t="s">
        <v>1437</v>
      </c>
      <c r="H5314" s="46"/>
    </row>
    <row r="5315" spans="1:8">
      <c r="A5315" s="115" t="s">
        <v>133</v>
      </c>
      <c r="B5315" s="4" t="s">
        <v>139</v>
      </c>
      <c r="C5315" s="3" t="s">
        <v>34132</v>
      </c>
      <c r="D5315" s="8">
        <v>1</v>
      </c>
      <c r="E5315" s="3" t="s">
        <v>1443</v>
      </c>
      <c r="H5315" s="46"/>
    </row>
    <row r="5316" spans="1:8">
      <c r="A5316" s="115" t="s">
        <v>133</v>
      </c>
      <c r="B5316" s="4" t="s">
        <v>139</v>
      </c>
      <c r="C5316" s="3" t="s">
        <v>34132</v>
      </c>
      <c r="D5316" s="8">
        <v>1</v>
      </c>
      <c r="E5316" s="3" t="s">
        <v>1447</v>
      </c>
      <c r="H5316" s="46"/>
    </row>
    <row r="5317" spans="1:8">
      <c r="A5317" s="115" t="s">
        <v>133</v>
      </c>
      <c r="B5317" s="4" t="s">
        <v>139</v>
      </c>
      <c r="C5317" s="3" t="s">
        <v>34132</v>
      </c>
      <c r="D5317" s="8">
        <v>1</v>
      </c>
      <c r="E5317" s="3" t="s">
        <v>1449</v>
      </c>
      <c r="H5317" s="46"/>
    </row>
    <row r="5318" spans="1:8">
      <c r="A5318" s="115" t="s">
        <v>133</v>
      </c>
      <c r="B5318" s="4" t="s">
        <v>139</v>
      </c>
      <c r="C5318" s="3" t="s">
        <v>34132</v>
      </c>
      <c r="D5318" s="8">
        <v>1</v>
      </c>
      <c r="E5318" s="3" t="s">
        <v>1453</v>
      </c>
      <c r="H5318" s="46"/>
    </row>
    <row r="5319" spans="1:8">
      <c r="A5319" s="115" t="s">
        <v>133</v>
      </c>
      <c r="B5319" s="4" t="s">
        <v>139</v>
      </c>
      <c r="C5319" s="3" t="s">
        <v>34132</v>
      </c>
      <c r="D5319" s="8">
        <v>1</v>
      </c>
      <c r="E5319" s="3" t="s">
        <v>1455</v>
      </c>
      <c r="H5319" s="46"/>
    </row>
    <row r="5320" spans="1:8">
      <c r="A5320" s="115" t="s">
        <v>133</v>
      </c>
      <c r="B5320" s="4" t="s">
        <v>139</v>
      </c>
      <c r="C5320" s="3" t="s">
        <v>34095</v>
      </c>
      <c r="D5320" s="8">
        <v>1</v>
      </c>
      <c r="E5320" s="3" t="s">
        <v>1500</v>
      </c>
      <c r="H5320" s="46"/>
    </row>
    <row r="5321" spans="1:8">
      <c r="A5321" s="115" t="s">
        <v>133</v>
      </c>
      <c r="B5321" s="4" t="s">
        <v>139</v>
      </c>
      <c r="C5321" s="3" t="s">
        <v>34095</v>
      </c>
      <c r="D5321" s="8">
        <v>1</v>
      </c>
      <c r="E5321" s="3" t="s">
        <v>1504</v>
      </c>
      <c r="H5321" s="46"/>
    </row>
    <row r="5322" spans="1:8">
      <c r="A5322" s="115" t="s">
        <v>133</v>
      </c>
      <c r="B5322" s="4" t="s">
        <v>139</v>
      </c>
      <c r="C5322" s="3" t="s">
        <v>34095</v>
      </c>
      <c r="D5322" s="8">
        <v>1</v>
      </c>
      <c r="E5322" s="3" t="s">
        <v>1506</v>
      </c>
      <c r="H5322" s="46"/>
    </row>
    <row r="5323" spans="1:8">
      <c r="A5323" s="115" t="s">
        <v>133</v>
      </c>
      <c r="B5323" s="4" t="s">
        <v>139</v>
      </c>
      <c r="C5323" s="3" t="s">
        <v>34095</v>
      </c>
      <c r="D5323" s="8">
        <v>1</v>
      </c>
      <c r="E5323" s="3" t="s">
        <v>1508</v>
      </c>
      <c r="H5323" s="46"/>
    </row>
    <row r="5324" spans="1:8">
      <c r="A5324" s="115" t="s">
        <v>133</v>
      </c>
      <c r="B5324" s="4" t="s">
        <v>139</v>
      </c>
      <c r="C5324" s="3" t="s">
        <v>34096</v>
      </c>
      <c r="D5324" s="8">
        <v>1</v>
      </c>
      <c r="E5324" s="3" t="s">
        <v>1500</v>
      </c>
      <c r="H5324" s="46"/>
    </row>
    <row r="5325" spans="1:8">
      <c r="A5325" s="115" t="s">
        <v>133</v>
      </c>
      <c r="B5325" s="4" t="s">
        <v>139</v>
      </c>
      <c r="C5325" s="3" t="s">
        <v>34096</v>
      </c>
      <c r="D5325" s="8">
        <v>1</v>
      </c>
      <c r="E5325" s="3" t="s">
        <v>1504</v>
      </c>
      <c r="H5325" s="46"/>
    </row>
    <row r="5326" spans="1:8">
      <c r="A5326" s="115" t="s">
        <v>133</v>
      </c>
      <c r="B5326" s="4" t="s">
        <v>139</v>
      </c>
      <c r="C5326" s="3" t="s">
        <v>34096</v>
      </c>
      <c r="D5326" s="8">
        <v>1</v>
      </c>
      <c r="E5326" s="3" t="s">
        <v>1506</v>
      </c>
      <c r="H5326" s="46"/>
    </row>
    <row r="5327" spans="1:8">
      <c r="A5327" s="115" t="s">
        <v>133</v>
      </c>
      <c r="B5327" s="4" t="s">
        <v>139</v>
      </c>
      <c r="C5327" s="3" t="s">
        <v>34096</v>
      </c>
      <c r="D5327" s="8">
        <v>1</v>
      </c>
      <c r="E5327" s="3" t="s">
        <v>1508</v>
      </c>
      <c r="H5327" s="46"/>
    </row>
    <row r="5328" spans="1:8">
      <c r="A5328" s="115" t="s">
        <v>133</v>
      </c>
      <c r="B5328" s="4" t="s">
        <v>139</v>
      </c>
      <c r="C5328" s="3" t="s">
        <v>34097</v>
      </c>
      <c r="D5328" s="8">
        <v>1</v>
      </c>
      <c r="E5328" s="3" t="s">
        <v>1500</v>
      </c>
      <c r="H5328" s="46"/>
    </row>
    <row r="5329" spans="1:8">
      <c r="A5329" s="115" t="s">
        <v>133</v>
      </c>
      <c r="B5329" s="4" t="s">
        <v>139</v>
      </c>
      <c r="C5329" s="3" t="s">
        <v>34097</v>
      </c>
      <c r="D5329" s="8">
        <v>1</v>
      </c>
      <c r="E5329" s="3" t="s">
        <v>1504</v>
      </c>
      <c r="H5329" s="46"/>
    </row>
    <row r="5330" spans="1:8">
      <c r="A5330" s="115" t="s">
        <v>133</v>
      </c>
      <c r="B5330" s="4" t="s">
        <v>139</v>
      </c>
      <c r="C5330" s="3" t="s">
        <v>34097</v>
      </c>
      <c r="D5330" s="8">
        <v>1</v>
      </c>
      <c r="E5330" s="3" t="s">
        <v>1506</v>
      </c>
      <c r="H5330" s="46"/>
    </row>
    <row r="5331" spans="1:8">
      <c r="A5331" s="115" t="s">
        <v>133</v>
      </c>
      <c r="B5331" s="4" t="s">
        <v>139</v>
      </c>
      <c r="C5331" s="3" t="s">
        <v>34097</v>
      </c>
      <c r="D5331" s="8">
        <v>1</v>
      </c>
      <c r="E5331" s="3" t="s">
        <v>1508</v>
      </c>
      <c r="H5331" s="46"/>
    </row>
    <row r="5332" spans="1:8">
      <c r="A5332" s="115" t="s">
        <v>133</v>
      </c>
      <c r="B5332" s="4" t="s">
        <v>139</v>
      </c>
      <c r="C5332" s="3" t="s">
        <v>34098</v>
      </c>
      <c r="D5332" s="8">
        <v>1</v>
      </c>
      <c r="E5332" s="3" t="s">
        <v>1500</v>
      </c>
      <c r="H5332" s="46"/>
    </row>
    <row r="5333" spans="1:8">
      <c r="A5333" s="115" t="s">
        <v>133</v>
      </c>
      <c r="B5333" s="4" t="s">
        <v>139</v>
      </c>
      <c r="C5333" s="3" t="s">
        <v>34098</v>
      </c>
      <c r="D5333" s="8">
        <v>1</v>
      </c>
      <c r="E5333" s="3" t="s">
        <v>1504</v>
      </c>
      <c r="H5333" s="46"/>
    </row>
    <row r="5334" spans="1:8">
      <c r="A5334" s="115" t="s">
        <v>133</v>
      </c>
      <c r="B5334" s="4" t="s">
        <v>139</v>
      </c>
      <c r="C5334" s="3" t="s">
        <v>34098</v>
      </c>
      <c r="D5334" s="8">
        <v>1</v>
      </c>
      <c r="E5334" s="3" t="s">
        <v>1506</v>
      </c>
      <c r="H5334" s="46"/>
    </row>
    <row r="5335" spans="1:8">
      <c r="A5335" s="115" t="s">
        <v>133</v>
      </c>
      <c r="B5335" s="4" t="s">
        <v>139</v>
      </c>
      <c r="C5335" s="3" t="s">
        <v>34098</v>
      </c>
      <c r="D5335" s="8">
        <v>1</v>
      </c>
      <c r="E5335" s="3" t="s">
        <v>1508</v>
      </c>
      <c r="H5335" s="46"/>
    </row>
    <row r="5336" spans="1:8">
      <c r="A5336" s="115" t="s">
        <v>133</v>
      </c>
      <c r="B5336" s="4" t="s">
        <v>139</v>
      </c>
      <c r="C5336" s="3" t="s">
        <v>34099</v>
      </c>
      <c r="D5336" s="8">
        <v>1</v>
      </c>
      <c r="E5336" s="3" t="s">
        <v>1464</v>
      </c>
      <c r="H5336" s="46"/>
    </row>
    <row r="5337" spans="1:8">
      <c r="A5337" s="115" t="s">
        <v>133</v>
      </c>
      <c r="B5337" s="4" t="s">
        <v>139</v>
      </c>
      <c r="C5337" s="3" t="s">
        <v>34099</v>
      </c>
      <c r="D5337" s="8">
        <v>1</v>
      </c>
      <c r="E5337" s="3" t="s">
        <v>1484</v>
      </c>
      <c r="H5337" s="46"/>
    </row>
    <row r="5338" spans="1:8">
      <c r="A5338" s="115" t="s">
        <v>133</v>
      </c>
      <c r="B5338" s="4" t="s">
        <v>139</v>
      </c>
      <c r="C5338" s="3" t="s">
        <v>34099</v>
      </c>
      <c r="D5338" s="8">
        <v>1</v>
      </c>
      <c r="E5338" s="3" t="s">
        <v>1500</v>
      </c>
      <c r="H5338" s="46"/>
    </row>
    <row r="5339" spans="1:8">
      <c r="A5339" s="115" t="s">
        <v>133</v>
      </c>
      <c r="B5339" s="4" t="s">
        <v>139</v>
      </c>
      <c r="C5339" s="3" t="s">
        <v>34099</v>
      </c>
      <c r="D5339" s="8">
        <v>1</v>
      </c>
      <c r="E5339" s="3" t="s">
        <v>1504</v>
      </c>
      <c r="H5339" s="46"/>
    </row>
    <row r="5340" spans="1:8">
      <c r="A5340" s="115" t="s">
        <v>133</v>
      </c>
      <c r="B5340" s="4" t="s">
        <v>139</v>
      </c>
      <c r="C5340" s="3" t="s">
        <v>34099</v>
      </c>
      <c r="D5340" s="8">
        <v>1</v>
      </c>
      <c r="E5340" s="3" t="s">
        <v>1506</v>
      </c>
      <c r="H5340" s="46"/>
    </row>
    <row r="5341" spans="1:8">
      <c r="A5341" s="115" t="s">
        <v>133</v>
      </c>
      <c r="B5341" s="4" t="s">
        <v>139</v>
      </c>
      <c r="C5341" s="3" t="s">
        <v>34099</v>
      </c>
      <c r="D5341" s="8">
        <v>1</v>
      </c>
      <c r="E5341" s="3" t="s">
        <v>1508</v>
      </c>
      <c r="H5341" s="46"/>
    </row>
    <row r="5342" spans="1:8">
      <c r="A5342" s="115" t="s">
        <v>133</v>
      </c>
      <c r="B5342" s="4" t="s">
        <v>139</v>
      </c>
      <c r="C5342" s="3" t="s">
        <v>34100</v>
      </c>
      <c r="D5342" s="8">
        <v>1</v>
      </c>
      <c r="E5342" s="3" t="s">
        <v>1464</v>
      </c>
      <c r="H5342" s="46"/>
    </row>
    <row r="5343" spans="1:8">
      <c r="A5343" s="115" t="s">
        <v>133</v>
      </c>
      <c r="B5343" s="4" t="s">
        <v>139</v>
      </c>
      <c r="C5343" s="3" t="s">
        <v>34100</v>
      </c>
      <c r="D5343" s="8">
        <v>1</v>
      </c>
      <c r="E5343" s="3" t="s">
        <v>1484</v>
      </c>
      <c r="H5343" s="46"/>
    </row>
    <row r="5344" spans="1:8">
      <c r="A5344" s="115" t="s">
        <v>133</v>
      </c>
      <c r="B5344" s="4" t="s">
        <v>139</v>
      </c>
      <c r="C5344" s="3" t="s">
        <v>34100</v>
      </c>
      <c r="D5344" s="8">
        <v>1</v>
      </c>
      <c r="E5344" s="3" t="s">
        <v>1500</v>
      </c>
      <c r="H5344" s="46"/>
    </row>
    <row r="5345" spans="1:8">
      <c r="A5345" s="115" t="s">
        <v>133</v>
      </c>
      <c r="B5345" s="4" t="s">
        <v>139</v>
      </c>
      <c r="C5345" s="3" t="s">
        <v>34100</v>
      </c>
      <c r="D5345" s="8">
        <v>1</v>
      </c>
      <c r="E5345" s="3" t="s">
        <v>1504</v>
      </c>
      <c r="H5345" s="46"/>
    </row>
    <row r="5346" spans="1:8">
      <c r="A5346" s="115" t="s">
        <v>133</v>
      </c>
      <c r="B5346" s="4" t="s">
        <v>139</v>
      </c>
      <c r="C5346" s="3" t="s">
        <v>34100</v>
      </c>
      <c r="D5346" s="8">
        <v>1</v>
      </c>
      <c r="E5346" s="3" t="s">
        <v>1506</v>
      </c>
      <c r="H5346" s="46"/>
    </row>
    <row r="5347" spans="1:8">
      <c r="A5347" s="115" t="s">
        <v>133</v>
      </c>
      <c r="B5347" s="4" t="s">
        <v>139</v>
      </c>
      <c r="C5347" s="3" t="s">
        <v>34100</v>
      </c>
      <c r="D5347" s="8">
        <v>1</v>
      </c>
      <c r="E5347" s="3" t="s">
        <v>1508</v>
      </c>
      <c r="H5347" s="46"/>
    </row>
    <row r="5348" spans="1:8">
      <c r="A5348" s="115" t="s">
        <v>133</v>
      </c>
      <c r="B5348" s="4" t="s">
        <v>139</v>
      </c>
      <c r="C5348" s="3" t="s">
        <v>34101</v>
      </c>
      <c r="D5348" s="8">
        <v>1</v>
      </c>
      <c r="E5348" s="3" t="s">
        <v>1464</v>
      </c>
      <c r="H5348" s="46"/>
    </row>
    <row r="5349" spans="1:8">
      <c r="A5349" s="115" t="s">
        <v>133</v>
      </c>
      <c r="B5349" s="4" t="s">
        <v>139</v>
      </c>
      <c r="C5349" s="3" t="s">
        <v>34101</v>
      </c>
      <c r="D5349" s="8">
        <v>1</v>
      </c>
      <c r="E5349" s="3" t="s">
        <v>1484</v>
      </c>
      <c r="H5349" s="46"/>
    </row>
    <row r="5350" spans="1:8">
      <c r="A5350" s="115" t="s">
        <v>133</v>
      </c>
      <c r="B5350" s="4" t="s">
        <v>139</v>
      </c>
      <c r="C5350" s="3" t="s">
        <v>34101</v>
      </c>
      <c r="D5350" s="8">
        <v>1</v>
      </c>
      <c r="E5350" s="3" t="s">
        <v>1500</v>
      </c>
      <c r="H5350" s="46"/>
    </row>
    <row r="5351" spans="1:8">
      <c r="A5351" s="115" t="s">
        <v>133</v>
      </c>
      <c r="B5351" s="4" t="s">
        <v>139</v>
      </c>
      <c r="C5351" s="3" t="s">
        <v>34101</v>
      </c>
      <c r="D5351" s="8">
        <v>1</v>
      </c>
      <c r="E5351" s="3" t="s">
        <v>1504</v>
      </c>
      <c r="H5351" s="46"/>
    </row>
    <row r="5352" spans="1:8">
      <c r="A5352" s="115" t="s">
        <v>133</v>
      </c>
      <c r="B5352" s="4" t="s">
        <v>139</v>
      </c>
      <c r="C5352" s="3" t="s">
        <v>34101</v>
      </c>
      <c r="D5352" s="8">
        <v>1</v>
      </c>
      <c r="E5352" s="3" t="s">
        <v>1506</v>
      </c>
      <c r="H5352" s="46"/>
    </row>
    <row r="5353" spans="1:8">
      <c r="A5353" s="115" t="s">
        <v>133</v>
      </c>
      <c r="B5353" s="4" t="s">
        <v>139</v>
      </c>
      <c r="C5353" s="3" t="s">
        <v>34101</v>
      </c>
      <c r="D5353" s="8">
        <v>1</v>
      </c>
      <c r="E5353" s="3" t="s">
        <v>1508</v>
      </c>
      <c r="H5353" s="46"/>
    </row>
    <row r="5354" spans="1:8">
      <c r="A5354" s="115" t="s">
        <v>133</v>
      </c>
      <c r="B5354" s="4" t="s">
        <v>139</v>
      </c>
      <c r="C5354" s="3" t="s">
        <v>34102</v>
      </c>
      <c r="D5354" s="8">
        <v>1</v>
      </c>
      <c r="E5354" s="3" t="s">
        <v>1464</v>
      </c>
      <c r="H5354" s="46"/>
    </row>
    <row r="5355" spans="1:8">
      <c r="A5355" s="115" t="s">
        <v>133</v>
      </c>
      <c r="B5355" s="4" t="s">
        <v>139</v>
      </c>
      <c r="C5355" s="3" t="s">
        <v>34102</v>
      </c>
      <c r="D5355" s="8">
        <v>1</v>
      </c>
      <c r="E5355" s="3" t="s">
        <v>1484</v>
      </c>
      <c r="H5355" s="46"/>
    </row>
    <row r="5356" spans="1:8">
      <c r="A5356" s="115" t="s">
        <v>133</v>
      </c>
      <c r="B5356" s="4" t="s">
        <v>139</v>
      </c>
      <c r="C5356" s="3" t="s">
        <v>34102</v>
      </c>
      <c r="D5356" s="8">
        <v>1</v>
      </c>
      <c r="E5356" s="3" t="s">
        <v>1500</v>
      </c>
      <c r="H5356" s="46"/>
    </row>
    <row r="5357" spans="1:8">
      <c r="A5357" s="115" t="s">
        <v>133</v>
      </c>
      <c r="B5357" s="4" t="s">
        <v>139</v>
      </c>
      <c r="C5357" s="3" t="s">
        <v>34102</v>
      </c>
      <c r="D5357" s="8">
        <v>1</v>
      </c>
      <c r="E5357" s="3" t="s">
        <v>1504</v>
      </c>
      <c r="H5357" s="46"/>
    </row>
    <row r="5358" spans="1:8">
      <c r="A5358" s="115" t="s">
        <v>133</v>
      </c>
      <c r="B5358" s="4" t="s">
        <v>139</v>
      </c>
      <c r="C5358" s="3" t="s">
        <v>34102</v>
      </c>
      <c r="D5358" s="8">
        <v>1</v>
      </c>
      <c r="E5358" s="3" t="s">
        <v>1506</v>
      </c>
      <c r="H5358" s="46"/>
    </row>
    <row r="5359" spans="1:8">
      <c r="A5359" s="115" t="s">
        <v>133</v>
      </c>
      <c r="B5359" s="4" t="s">
        <v>139</v>
      </c>
      <c r="C5359" s="3" t="s">
        <v>34102</v>
      </c>
      <c r="D5359" s="8">
        <v>1</v>
      </c>
      <c r="E5359" s="3" t="s">
        <v>1508</v>
      </c>
      <c r="H5359" s="46"/>
    </row>
    <row r="5360" spans="1:8">
      <c r="A5360" s="115" t="s">
        <v>133</v>
      </c>
      <c r="B5360" s="4" t="s">
        <v>139</v>
      </c>
      <c r="C5360" s="3" t="s">
        <v>34103</v>
      </c>
      <c r="D5360" s="8">
        <v>1</v>
      </c>
      <c r="E5360" s="3" t="s">
        <v>1464</v>
      </c>
      <c r="H5360" s="46"/>
    </row>
    <row r="5361" spans="1:8">
      <c r="A5361" s="115" t="s">
        <v>133</v>
      </c>
      <c r="B5361" s="4" t="s">
        <v>139</v>
      </c>
      <c r="C5361" s="3" t="s">
        <v>34103</v>
      </c>
      <c r="D5361" s="8">
        <v>1</v>
      </c>
      <c r="E5361" s="3" t="s">
        <v>1484</v>
      </c>
      <c r="H5361" s="46"/>
    </row>
    <row r="5362" spans="1:8">
      <c r="A5362" s="115" t="s">
        <v>133</v>
      </c>
      <c r="B5362" s="4" t="s">
        <v>139</v>
      </c>
      <c r="C5362" s="3" t="s">
        <v>34103</v>
      </c>
      <c r="D5362" s="8">
        <v>1</v>
      </c>
      <c r="E5362" s="3" t="s">
        <v>1488</v>
      </c>
      <c r="H5362" s="46"/>
    </row>
    <row r="5363" spans="1:8">
      <c r="A5363" s="115" t="s">
        <v>133</v>
      </c>
      <c r="B5363" s="4" t="s">
        <v>139</v>
      </c>
      <c r="C5363" s="3" t="s">
        <v>34103</v>
      </c>
      <c r="D5363" s="8">
        <v>1</v>
      </c>
      <c r="E5363" s="3" t="s">
        <v>1500</v>
      </c>
      <c r="H5363" s="46"/>
    </row>
    <row r="5364" spans="1:8">
      <c r="A5364" s="115" t="s">
        <v>133</v>
      </c>
      <c r="B5364" s="4" t="s">
        <v>139</v>
      </c>
      <c r="C5364" s="3" t="s">
        <v>34103</v>
      </c>
      <c r="D5364" s="8">
        <v>1</v>
      </c>
      <c r="E5364" s="3" t="s">
        <v>1504</v>
      </c>
      <c r="H5364" s="46"/>
    </row>
    <row r="5365" spans="1:8">
      <c r="A5365" s="115" t="s">
        <v>133</v>
      </c>
      <c r="B5365" s="4" t="s">
        <v>139</v>
      </c>
      <c r="C5365" s="3" t="s">
        <v>34103</v>
      </c>
      <c r="D5365" s="8">
        <v>1</v>
      </c>
      <c r="E5365" s="3" t="s">
        <v>1506</v>
      </c>
      <c r="H5365" s="46"/>
    </row>
    <row r="5366" spans="1:8">
      <c r="A5366" s="115" t="s">
        <v>133</v>
      </c>
      <c r="B5366" s="4" t="s">
        <v>139</v>
      </c>
      <c r="C5366" s="3" t="s">
        <v>34103</v>
      </c>
      <c r="D5366" s="8">
        <v>1</v>
      </c>
      <c r="E5366" s="3" t="s">
        <v>1508</v>
      </c>
      <c r="H5366" s="46"/>
    </row>
    <row r="5367" spans="1:8">
      <c r="A5367" s="115" t="s">
        <v>133</v>
      </c>
      <c r="B5367" s="4" t="s">
        <v>139</v>
      </c>
      <c r="C5367" s="3" t="s">
        <v>34104</v>
      </c>
      <c r="D5367" s="8">
        <v>1</v>
      </c>
      <c r="E5367" s="3" t="s">
        <v>1464</v>
      </c>
      <c r="H5367" s="46"/>
    </row>
    <row r="5368" spans="1:8">
      <c r="A5368" s="115" t="s">
        <v>133</v>
      </c>
      <c r="B5368" s="4" t="s">
        <v>139</v>
      </c>
      <c r="C5368" s="3" t="s">
        <v>34104</v>
      </c>
      <c r="D5368" s="8">
        <v>1</v>
      </c>
      <c r="E5368" s="3" t="s">
        <v>1484</v>
      </c>
      <c r="H5368" s="46"/>
    </row>
    <row r="5369" spans="1:8">
      <c r="A5369" s="115" t="s">
        <v>133</v>
      </c>
      <c r="B5369" s="4" t="s">
        <v>139</v>
      </c>
      <c r="C5369" s="3" t="s">
        <v>34104</v>
      </c>
      <c r="D5369" s="8">
        <v>1</v>
      </c>
      <c r="E5369" s="3" t="s">
        <v>1488</v>
      </c>
      <c r="H5369" s="46"/>
    </row>
    <row r="5370" spans="1:8">
      <c r="A5370" s="115" t="s">
        <v>133</v>
      </c>
      <c r="B5370" s="4" t="s">
        <v>139</v>
      </c>
      <c r="C5370" s="3" t="s">
        <v>34104</v>
      </c>
      <c r="D5370" s="8">
        <v>1</v>
      </c>
      <c r="E5370" s="3" t="s">
        <v>1500</v>
      </c>
      <c r="H5370" s="46"/>
    </row>
    <row r="5371" spans="1:8">
      <c r="A5371" s="115" t="s">
        <v>133</v>
      </c>
      <c r="B5371" s="4" t="s">
        <v>139</v>
      </c>
      <c r="C5371" s="3" t="s">
        <v>34104</v>
      </c>
      <c r="D5371" s="8">
        <v>1</v>
      </c>
      <c r="E5371" s="3" t="s">
        <v>1504</v>
      </c>
      <c r="H5371" s="46"/>
    </row>
    <row r="5372" spans="1:8">
      <c r="A5372" s="115" t="s">
        <v>133</v>
      </c>
      <c r="B5372" s="4" t="s">
        <v>139</v>
      </c>
      <c r="C5372" s="3" t="s">
        <v>34104</v>
      </c>
      <c r="D5372" s="8">
        <v>1</v>
      </c>
      <c r="E5372" s="3" t="s">
        <v>1506</v>
      </c>
      <c r="H5372" s="46"/>
    </row>
    <row r="5373" spans="1:8">
      <c r="A5373" s="115" t="s">
        <v>133</v>
      </c>
      <c r="B5373" s="4" t="s">
        <v>139</v>
      </c>
      <c r="C5373" s="3" t="s">
        <v>34104</v>
      </c>
      <c r="D5373" s="8">
        <v>1</v>
      </c>
      <c r="E5373" s="3" t="s">
        <v>1508</v>
      </c>
      <c r="H5373" s="46"/>
    </row>
    <row r="5374" spans="1:8">
      <c r="A5374" s="115" t="s">
        <v>133</v>
      </c>
      <c r="B5374" s="4" t="s">
        <v>139</v>
      </c>
      <c r="C5374" s="3" t="s">
        <v>34105</v>
      </c>
      <c r="D5374" s="8">
        <v>1</v>
      </c>
      <c r="E5374" s="3" t="s">
        <v>1464</v>
      </c>
      <c r="H5374" s="46"/>
    </row>
    <row r="5375" spans="1:8">
      <c r="A5375" s="115" t="s">
        <v>133</v>
      </c>
      <c r="B5375" s="4" t="s">
        <v>139</v>
      </c>
      <c r="C5375" s="3" t="s">
        <v>34105</v>
      </c>
      <c r="D5375" s="8">
        <v>1</v>
      </c>
      <c r="E5375" s="3" t="s">
        <v>1484</v>
      </c>
      <c r="H5375" s="46"/>
    </row>
    <row r="5376" spans="1:8">
      <c r="A5376" s="115" t="s">
        <v>133</v>
      </c>
      <c r="B5376" s="4" t="s">
        <v>139</v>
      </c>
      <c r="C5376" s="3" t="s">
        <v>34105</v>
      </c>
      <c r="D5376" s="8">
        <v>1</v>
      </c>
      <c r="E5376" s="3" t="s">
        <v>1488</v>
      </c>
      <c r="H5376" s="46"/>
    </row>
    <row r="5377" spans="1:8">
      <c r="A5377" s="115" t="s">
        <v>133</v>
      </c>
      <c r="B5377" s="4" t="s">
        <v>139</v>
      </c>
      <c r="C5377" s="3" t="s">
        <v>34105</v>
      </c>
      <c r="D5377" s="8">
        <v>1</v>
      </c>
      <c r="E5377" s="3" t="s">
        <v>1500</v>
      </c>
      <c r="H5377" s="46"/>
    </row>
    <row r="5378" spans="1:8">
      <c r="A5378" s="115" t="s">
        <v>133</v>
      </c>
      <c r="B5378" s="4" t="s">
        <v>139</v>
      </c>
      <c r="C5378" s="3" t="s">
        <v>34105</v>
      </c>
      <c r="D5378" s="8">
        <v>1</v>
      </c>
      <c r="E5378" s="3" t="s">
        <v>1504</v>
      </c>
      <c r="H5378" s="46"/>
    </row>
    <row r="5379" spans="1:8">
      <c r="A5379" s="115" t="s">
        <v>133</v>
      </c>
      <c r="B5379" s="4" t="s">
        <v>139</v>
      </c>
      <c r="C5379" s="3" t="s">
        <v>34105</v>
      </c>
      <c r="D5379" s="8">
        <v>1</v>
      </c>
      <c r="E5379" s="3" t="s">
        <v>1506</v>
      </c>
      <c r="H5379" s="46"/>
    </row>
    <row r="5380" spans="1:8">
      <c r="A5380" s="115" t="s">
        <v>133</v>
      </c>
      <c r="B5380" s="4" t="s">
        <v>139</v>
      </c>
      <c r="C5380" s="3" t="s">
        <v>34105</v>
      </c>
      <c r="D5380" s="8">
        <v>1</v>
      </c>
      <c r="E5380" s="3" t="s">
        <v>1508</v>
      </c>
      <c r="H5380" s="46"/>
    </row>
    <row r="5381" spans="1:8">
      <c r="A5381" s="115" t="s">
        <v>133</v>
      </c>
      <c r="B5381" s="4" t="s">
        <v>139</v>
      </c>
      <c r="C5381" s="3" t="s">
        <v>34106</v>
      </c>
      <c r="D5381" s="8">
        <v>1</v>
      </c>
      <c r="E5381" s="3" t="s">
        <v>1464</v>
      </c>
      <c r="H5381" s="46"/>
    </row>
    <row r="5382" spans="1:8">
      <c r="A5382" s="115" t="s">
        <v>133</v>
      </c>
      <c r="B5382" s="4" t="s">
        <v>139</v>
      </c>
      <c r="C5382" s="3" t="s">
        <v>34106</v>
      </c>
      <c r="D5382" s="8">
        <v>1</v>
      </c>
      <c r="E5382" s="3" t="s">
        <v>1484</v>
      </c>
      <c r="H5382" s="46"/>
    </row>
    <row r="5383" spans="1:8">
      <c r="A5383" s="115" t="s">
        <v>133</v>
      </c>
      <c r="B5383" s="4" t="s">
        <v>139</v>
      </c>
      <c r="C5383" s="3" t="s">
        <v>34106</v>
      </c>
      <c r="D5383" s="8">
        <v>1</v>
      </c>
      <c r="E5383" s="3" t="s">
        <v>1488</v>
      </c>
      <c r="H5383" s="46"/>
    </row>
    <row r="5384" spans="1:8">
      <c r="A5384" s="115" t="s">
        <v>133</v>
      </c>
      <c r="B5384" s="4" t="s">
        <v>139</v>
      </c>
      <c r="C5384" s="3" t="s">
        <v>34106</v>
      </c>
      <c r="D5384" s="8">
        <v>1</v>
      </c>
      <c r="E5384" s="3" t="s">
        <v>1500</v>
      </c>
      <c r="H5384" s="46"/>
    </row>
    <row r="5385" spans="1:8">
      <c r="A5385" s="115" t="s">
        <v>133</v>
      </c>
      <c r="B5385" s="4" t="s">
        <v>139</v>
      </c>
      <c r="C5385" s="3" t="s">
        <v>34106</v>
      </c>
      <c r="D5385" s="8">
        <v>1</v>
      </c>
      <c r="E5385" s="3" t="s">
        <v>1504</v>
      </c>
      <c r="H5385" s="46"/>
    </row>
    <row r="5386" spans="1:8">
      <c r="A5386" s="115" t="s">
        <v>133</v>
      </c>
      <c r="B5386" s="4" t="s">
        <v>139</v>
      </c>
      <c r="C5386" s="3" t="s">
        <v>34106</v>
      </c>
      <c r="D5386" s="8">
        <v>1</v>
      </c>
      <c r="E5386" s="3" t="s">
        <v>1506</v>
      </c>
      <c r="H5386" s="46"/>
    </row>
    <row r="5387" spans="1:8">
      <c r="A5387" s="115" t="s">
        <v>133</v>
      </c>
      <c r="B5387" s="4" t="s">
        <v>139</v>
      </c>
      <c r="C5387" s="3" t="s">
        <v>34106</v>
      </c>
      <c r="D5387" s="8">
        <v>1</v>
      </c>
      <c r="E5387" s="3" t="s">
        <v>1508</v>
      </c>
      <c r="H5387" s="46"/>
    </row>
    <row r="5388" spans="1:8">
      <c r="A5388" s="115" t="s">
        <v>133</v>
      </c>
      <c r="B5388" s="4" t="s">
        <v>139</v>
      </c>
      <c r="C5388" s="3" t="s">
        <v>34107</v>
      </c>
      <c r="D5388" s="8">
        <v>1</v>
      </c>
      <c r="E5388" s="3" t="s">
        <v>1469</v>
      </c>
      <c r="H5388" s="46"/>
    </row>
    <row r="5389" spans="1:8">
      <c r="A5389" s="115" t="s">
        <v>133</v>
      </c>
      <c r="B5389" s="4" t="s">
        <v>139</v>
      </c>
      <c r="C5389" s="3" t="s">
        <v>34107</v>
      </c>
      <c r="D5389" s="8">
        <v>1</v>
      </c>
      <c r="E5389" s="3" t="s">
        <v>1471</v>
      </c>
      <c r="H5389" s="46"/>
    </row>
    <row r="5390" spans="1:8">
      <c r="A5390" s="115" t="s">
        <v>133</v>
      </c>
      <c r="B5390" s="4" t="s">
        <v>139</v>
      </c>
      <c r="C5390" s="3" t="s">
        <v>34107</v>
      </c>
      <c r="D5390" s="8">
        <v>1</v>
      </c>
      <c r="E5390" s="3" t="s">
        <v>1473</v>
      </c>
      <c r="H5390" s="46"/>
    </row>
    <row r="5391" spans="1:8">
      <c r="A5391" s="115" t="s">
        <v>133</v>
      </c>
      <c r="B5391" s="4" t="s">
        <v>139</v>
      </c>
      <c r="C5391" s="3" t="s">
        <v>34107</v>
      </c>
      <c r="D5391" s="8">
        <v>1</v>
      </c>
      <c r="E5391" s="3" t="s">
        <v>1475</v>
      </c>
      <c r="H5391" s="46"/>
    </row>
    <row r="5392" spans="1:8">
      <c r="A5392" s="115" t="s">
        <v>133</v>
      </c>
      <c r="B5392" s="4" t="s">
        <v>139</v>
      </c>
      <c r="C5392" s="3" t="s">
        <v>34107</v>
      </c>
      <c r="D5392" s="8">
        <v>1</v>
      </c>
      <c r="E5392" s="3" t="s">
        <v>1477</v>
      </c>
      <c r="H5392" s="46"/>
    </row>
    <row r="5393" spans="1:8">
      <c r="A5393" s="115" t="s">
        <v>133</v>
      </c>
      <c r="B5393" s="4" t="s">
        <v>139</v>
      </c>
      <c r="C5393" s="3" t="s">
        <v>34107</v>
      </c>
      <c r="D5393" s="8">
        <v>1</v>
      </c>
      <c r="E5393" s="3" t="s">
        <v>1480</v>
      </c>
      <c r="H5393" s="46"/>
    </row>
    <row r="5394" spans="1:8">
      <c r="A5394" s="115" t="s">
        <v>133</v>
      </c>
      <c r="B5394" s="4" t="s">
        <v>139</v>
      </c>
      <c r="C5394" s="3" t="s">
        <v>34107</v>
      </c>
      <c r="D5394" s="8">
        <v>1</v>
      </c>
      <c r="E5394" s="3" t="s">
        <v>1484</v>
      </c>
      <c r="H5394" s="46"/>
    </row>
    <row r="5395" spans="1:8">
      <c r="A5395" s="115" t="s">
        <v>133</v>
      </c>
      <c r="B5395" s="4" t="s">
        <v>139</v>
      </c>
      <c r="C5395" s="3" t="s">
        <v>34107</v>
      </c>
      <c r="D5395" s="8">
        <v>1</v>
      </c>
      <c r="E5395" s="3" t="s">
        <v>1490</v>
      </c>
      <c r="H5395" s="46"/>
    </row>
    <row r="5396" spans="1:8">
      <c r="A5396" s="115" t="s">
        <v>133</v>
      </c>
      <c r="B5396" s="4" t="s">
        <v>139</v>
      </c>
      <c r="C5396" s="3" t="s">
        <v>34107</v>
      </c>
      <c r="D5396" s="8">
        <v>1</v>
      </c>
      <c r="E5396" s="3" t="s">
        <v>1492</v>
      </c>
      <c r="H5396" s="46"/>
    </row>
    <row r="5397" spans="1:8">
      <c r="A5397" s="115" t="s">
        <v>133</v>
      </c>
      <c r="B5397" s="4" t="s">
        <v>139</v>
      </c>
      <c r="C5397" s="3" t="s">
        <v>34107</v>
      </c>
      <c r="D5397" s="8">
        <v>1</v>
      </c>
      <c r="E5397" s="3" t="s">
        <v>1494</v>
      </c>
      <c r="H5397" s="46"/>
    </row>
    <row r="5398" spans="1:8">
      <c r="A5398" s="115" t="s">
        <v>133</v>
      </c>
      <c r="B5398" s="4" t="s">
        <v>139</v>
      </c>
      <c r="C5398" s="3" t="s">
        <v>34107</v>
      </c>
      <c r="D5398" s="8">
        <v>1</v>
      </c>
      <c r="E5398" s="3" t="s">
        <v>1496</v>
      </c>
      <c r="H5398" s="46"/>
    </row>
    <row r="5399" spans="1:8">
      <c r="A5399" s="115" t="s">
        <v>133</v>
      </c>
      <c r="B5399" s="4" t="s">
        <v>139</v>
      </c>
      <c r="C5399" s="3" t="s">
        <v>34107</v>
      </c>
      <c r="D5399" s="8">
        <v>1</v>
      </c>
      <c r="E5399" s="3" t="s">
        <v>1498</v>
      </c>
      <c r="H5399" s="46"/>
    </row>
    <row r="5400" spans="1:8">
      <c r="A5400" s="115" t="s">
        <v>133</v>
      </c>
      <c r="B5400" s="4" t="s">
        <v>139</v>
      </c>
      <c r="C5400" s="3" t="s">
        <v>34108</v>
      </c>
      <c r="D5400" s="8">
        <v>1</v>
      </c>
      <c r="E5400" s="3" t="s">
        <v>1469</v>
      </c>
      <c r="H5400" s="46"/>
    </row>
    <row r="5401" spans="1:8">
      <c r="A5401" s="115" t="s">
        <v>133</v>
      </c>
      <c r="B5401" s="4" t="s">
        <v>139</v>
      </c>
      <c r="C5401" s="3" t="s">
        <v>34108</v>
      </c>
      <c r="D5401" s="8">
        <v>1</v>
      </c>
      <c r="E5401" s="3" t="s">
        <v>1471</v>
      </c>
      <c r="H5401" s="46"/>
    </row>
    <row r="5402" spans="1:8">
      <c r="A5402" s="115" t="s">
        <v>133</v>
      </c>
      <c r="B5402" s="4" t="s">
        <v>139</v>
      </c>
      <c r="C5402" s="3" t="s">
        <v>34108</v>
      </c>
      <c r="D5402" s="8">
        <v>1</v>
      </c>
      <c r="E5402" s="3" t="s">
        <v>1473</v>
      </c>
      <c r="H5402" s="46"/>
    </row>
    <row r="5403" spans="1:8">
      <c r="A5403" s="115" t="s">
        <v>133</v>
      </c>
      <c r="B5403" s="4" t="s">
        <v>139</v>
      </c>
      <c r="C5403" s="3" t="s">
        <v>34108</v>
      </c>
      <c r="D5403" s="8">
        <v>1</v>
      </c>
      <c r="E5403" s="3" t="s">
        <v>1475</v>
      </c>
      <c r="H5403" s="46"/>
    </row>
    <row r="5404" spans="1:8">
      <c r="A5404" s="115" t="s">
        <v>133</v>
      </c>
      <c r="B5404" s="4" t="s">
        <v>139</v>
      </c>
      <c r="C5404" s="3" t="s">
        <v>34108</v>
      </c>
      <c r="D5404" s="8">
        <v>1</v>
      </c>
      <c r="E5404" s="3" t="s">
        <v>1477</v>
      </c>
      <c r="H5404" s="46"/>
    </row>
    <row r="5405" spans="1:8">
      <c r="A5405" s="115" t="s">
        <v>133</v>
      </c>
      <c r="B5405" s="4" t="s">
        <v>139</v>
      </c>
      <c r="C5405" s="3" t="s">
        <v>34108</v>
      </c>
      <c r="D5405" s="8">
        <v>1</v>
      </c>
      <c r="E5405" s="3" t="s">
        <v>1480</v>
      </c>
      <c r="H5405" s="46"/>
    </row>
    <row r="5406" spans="1:8">
      <c r="A5406" s="115" t="s">
        <v>133</v>
      </c>
      <c r="B5406" s="4" t="s">
        <v>139</v>
      </c>
      <c r="C5406" s="3" t="s">
        <v>34108</v>
      </c>
      <c r="D5406" s="8">
        <v>1</v>
      </c>
      <c r="E5406" s="3" t="s">
        <v>1484</v>
      </c>
      <c r="H5406" s="46"/>
    </row>
    <row r="5407" spans="1:8">
      <c r="A5407" s="115" t="s">
        <v>133</v>
      </c>
      <c r="B5407" s="4" t="s">
        <v>139</v>
      </c>
      <c r="C5407" s="3" t="s">
        <v>34108</v>
      </c>
      <c r="D5407" s="8">
        <v>1</v>
      </c>
      <c r="E5407" s="3" t="s">
        <v>1490</v>
      </c>
      <c r="H5407" s="46"/>
    </row>
    <row r="5408" spans="1:8">
      <c r="A5408" s="115" t="s">
        <v>133</v>
      </c>
      <c r="B5408" s="4" t="s">
        <v>139</v>
      </c>
      <c r="C5408" s="3" t="s">
        <v>34108</v>
      </c>
      <c r="D5408" s="8">
        <v>1</v>
      </c>
      <c r="E5408" s="3" t="s">
        <v>1492</v>
      </c>
      <c r="H5408" s="46"/>
    </row>
    <row r="5409" spans="1:8">
      <c r="A5409" s="115" t="s">
        <v>133</v>
      </c>
      <c r="B5409" s="4" t="s">
        <v>139</v>
      </c>
      <c r="C5409" s="3" t="s">
        <v>34108</v>
      </c>
      <c r="D5409" s="8">
        <v>1</v>
      </c>
      <c r="E5409" s="3" t="s">
        <v>1494</v>
      </c>
      <c r="H5409" s="46"/>
    </row>
    <row r="5410" spans="1:8">
      <c r="A5410" s="115" t="s">
        <v>133</v>
      </c>
      <c r="B5410" s="4" t="s">
        <v>139</v>
      </c>
      <c r="C5410" s="3" t="s">
        <v>34108</v>
      </c>
      <c r="D5410" s="8">
        <v>1</v>
      </c>
      <c r="E5410" s="3" t="s">
        <v>1496</v>
      </c>
      <c r="H5410" s="46"/>
    </row>
    <row r="5411" spans="1:8">
      <c r="A5411" s="115" t="s">
        <v>133</v>
      </c>
      <c r="B5411" s="4" t="s">
        <v>139</v>
      </c>
      <c r="C5411" s="3" t="s">
        <v>34108</v>
      </c>
      <c r="D5411" s="8">
        <v>1</v>
      </c>
      <c r="E5411" s="3" t="s">
        <v>1498</v>
      </c>
      <c r="H5411" s="46"/>
    </row>
    <row r="5412" spans="1:8">
      <c r="A5412" s="115" t="s">
        <v>133</v>
      </c>
      <c r="B5412" s="4" t="s">
        <v>139</v>
      </c>
      <c r="C5412" s="3" t="s">
        <v>34109</v>
      </c>
      <c r="D5412" s="8">
        <v>1</v>
      </c>
      <c r="E5412" s="3" t="s">
        <v>1469</v>
      </c>
      <c r="H5412" s="46"/>
    </row>
    <row r="5413" spans="1:8">
      <c r="A5413" s="115" t="s">
        <v>133</v>
      </c>
      <c r="B5413" s="4" t="s">
        <v>139</v>
      </c>
      <c r="C5413" s="3" t="s">
        <v>34109</v>
      </c>
      <c r="D5413" s="8">
        <v>1</v>
      </c>
      <c r="E5413" s="3" t="s">
        <v>1471</v>
      </c>
      <c r="H5413" s="46"/>
    </row>
    <row r="5414" spans="1:8">
      <c r="A5414" s="115" t="s">
        <v>133</v>
      </c>
      <c r="B5414" s="4" t="s">
        <v>139</v>
      </c>
      <c r="C5414" s="3" t="s">
        <v>34109</v>
      </c>
      <c r="D5414" s="8">
        <v>1</v>
      </c>
      <c r="E5414" s="3" t="s">
        <v>1473</v>
      </c>
      <c r="H5414" s="46"/>
    </row>
    <row r="5415" spans="1:8">
      <c r="A5415" s="115" t="s">
        <v>133</v>
      </c>
      <c r="B5415" s="4" t="s">
        <v>139</v>
      </c>
      <c r="C5415" s="3" t="s">
        <v>34109</v>
      </c>
      <c r="D5415" s="8">
        <v>1</v>
      </c>
      <c r="E5415" s="3" t="s">
        <v>1475</v>
      </c>
      <c r="H5415" s="46"/>
    </row>
    <row r="5416" spans="1:8">
      <c r="A5416" s="115" t="s">
        <v>133</v>
      </c>
      <c r="B5416" s="4" t="s">
        <v>139</v>
      </c>
      <c r="C5416" s="3" t="s">
        <v>34109</v>
      </c>
      <c r="D5416" s="8">
        <v>1</v>
      </c>
      <c r="E5416" s="3" t="s">
        <v>1477</v>
      </c>
      <c r="H5416" s="46"/>
    </row>
    <row r="5417" spans="1:8">
      <c r="A5417" s="115" t="s">
        <v>133</v>
      </c>
      <c r="B5417" s="4" t="s">
        <v>139</v>
      </c>
      <c r="C5417" s="3" t="s">
        <v>34109</v>
      </c>
      <c r="D5417" s="8">
        <v>1</v>
      </c>
      <c r="E5417" s="3" t="s">
        <v>1480</v>
      </c>
      <c r="H5417" s="46"/>
    </row>
    <row r="5418" spans="1:8">
      <c r="A5418" s="115" t="s">
        <v>133</v>
      </c>
      <c r="B5418" s="4" t="s">
        <v>139</v>
      </c>
      <c r="C5418" s="3" t="s">
        <v>34109</v>
      </c>
      <c r="D5418" s="8">
        <v>1</v>
      </c>
      <c r="E5418" s="3" t="s">
        <v>1484</v>
      </c>
      <c r="H5418" s="46"/>
    </row>
    <row r="5419" spans="1:8">
      <c r="A5419" s="115" t="s">
        <v>133</v>
      </c>
      <c r="B5419" s="4" t="s">
        <v>139</v>
      </c>
      <c r="C5419" s="3" t="s">
        <v>34109</v>
      </c>
      <c r="D5419" s="8">
        <v>1</v>
      </c>
      <c r="E5419" s="3" t="s">
        <v>1490</v>
      </c>
      <c r="H5419" s="46"/>
    </row>
    <row r="5420" spans="1:8">
      <c r="A5420" s="115" t="s">
        <v>133</v>
      </c>
      <c r="B5420" s="4" t="s">
        <v>139</v>
      </c>
      <c r="C5420" s="3" t="s">
        <v>34109</v>
      </c>
      <c r="D5420" s="8">
        <v>1</v>
      </c>
      <c r="E5420" s="3" t="s">
        <v>1492</v>
      </c>
      <c r="H5420" s="46"/>
    </row>
    <row r="5421" spans="1:8">
      <c r="A5421" s="115" t="s">
        <v>133</v>
      </c>
      <c r="B5421" s="4" t="s">
        <v>139</v>
      </c>
      <c r="C5421" s="3" t="s">
        <v>34109</v>
      </c>
      <c r="D5421" s="8">
        <v>1</v>
      </c>
      <c r="E5421" s="3" t="s">
        <v>1494</v>
      </c>
      <c r="H5421" s="46"/>
    </row>
    <row r="5422" spans="1:8">
      <c r="A5422" s="115" t="s">
        <v>133</v>
      </c>
      <c r="B5422" s="4" t="s">
        <v>139</v>
      </c>
      <c r="C5422" s="3" t="s">
        <v>34109</v>
      </c>
      <c r="D5422" s="8">
        <v>1</v>
      </c>
      <c r="E5422" s="3" t="s">
        <v>1496</v>
      </c>
      <c r="H5422" s="46"/>
    </row>
    <row r="5423" spans="1:8">
      <c r="A5423" s="115" t="s">
        <v>133</v>
      </c>
      <c r="B5423" s="4" t="s">
        <v>139</v>
      </c>
      <c r="C5423" s="3" t="s">
        <v>34109</v>
      </c>
      <c r="D5423" s="8">
        <v>1</v>
      </c>
      <c r="E5423" s="3" t="s">
        <v>1498</v>
      </c>
      <c r="H5423" s="46"/>
    </row>
    <row r="5424" spans="1:8">
      <c r="A5424" s="115" t="s">
        <v>133</v>
      </c>
      <c r="B5424" s="4" t="s">
        <v>139</v>
      </c>
      <c r="C5424" s="3" t="s">
        <v>34110</v>
      </c>
      <c r="D5424" s="8">
        <v>1</v>
      </c>
      <c r="E5424" s="3" t="s">
        <v>1469</v>
      </c>
      <c r="H5424" s="46"/>
    </row>
    <row r="5425" spans="1:8">
      <c r="A5425" s="115" t="s">
        <v>133</v>
      </c>
      <c r="B5425" s="4" t="s">
        <v>139</v>
      </c>
      <c r="C5425" s="3" t="s">
        <v>34110</v>
      </c>
      <c r="D5425" s="8">
        <v>1</v>
      </c>
      <c r="E5425" s="3" t="s">
        <v>1471</v>
      </c>
      <c r="H5425" s="46"/>
    </row>
    <row r="5426" spans="1:8">
      <c r="A5426" s="115" t="s">
        <v>133</v>
      </c>
      <c r="B5426" s="4" t="s">
        <v>139</v>
      </c>
      <c r="C5426" s="3" t="s">
        <v>34110</v>
      </c>
      <c r="D5426" s="8">
        <v>1</v>
      </c>
      <c r="E5426" s="3" t="s">
        <v>1473</v>
      </c>
      <c r="H5426" s="46"/>
    </row>
    <row r="5427" spans="1:8">
      <c r="A5427" s="115" t="s">
        <v>133</v>
      </c>
      <c r="B5427" s="4" t="s">
        <v>139</v>
      </c>
      <c r="C5427" s="3" t="s">
        <v>34110</v>
      </c>
      <c r="D5427" s="8">
        <v>1</v>
      </c>
      <c r="E5427" s="3" t="s">
        <v>1475</v>
      </c>
      <c r="H5427" s="46"/>
    </row>
    <row r="5428" spans="1:8">
      <c r="A5428" s="115" t="s">
        <v>133</v>
      </c>
      <c r="B5428" s="4" t="s">
        <v>139</v>
      </c>
      <c r="C5428" s="3" t="s">
        <v>34110</v>
      </c>
      <c r="D5428" s="8">
        <v>1</v>
      </c>
      <c r="E5428" s="3" t="s">
        <v>1477</v>
      </c>
      <c r="H5428" s="46"/>
    </row>
    <row r="5429" spans="1:8">
      <c r="A5429" s="115" t="s">
        <v>133</v>
      </c>
      <c r="B5429" s="4" t="s">
        <v>139</v>
      </c>
      <c r="C5429" s="3" t="s">
        <v>34110</v>
      </c>
      <c r="D5429" s="8">
        <v>1</v>
      </c>
      <c r="E5429" s="3" t="s">
        <v>1480</v>
      </c>
      <c r="H5429" s="46"/>
    </row>
    <row r="5430" spans="1:8">
      <c r="A5430" s="115" t="s">
        <v>133</v>
      </c>
      <c r="B5430" s="4" t="s">
        <v>139</v>
      </c>
      <c r="C5430" s="3" t="s">
        <v>34110</v>
      </c>
      <c r="D5430" s="8">
        <v>1</v>
      </c>
      <c r="E5430" s="3" t="s">
        <v>1484</v>
      </c>
      <c r="H5430" s="46"/>
    </row>
    <row r="5431" spans="1:8">
      <c r="A5431" s="115" t="s">
        <v>133</v>
      </c>
      <c r="B5431" s="4" t="s">
        <v>139</v>
      </c>
      <c r="C5431" s="3" t="s">
        <v>34110</v>
      </c>
      <c r="D5431" s="8">
        <v>1</v>
      </c>
      <c r="E5431" s="3" t="s">
        <v>1490</v>
      </c>
      <c r="H5431" s="46"/>
    </row>
    <row r="5432" spans="1:8">
      <c r="A5432" s="115" t="s">
        <v>133</v>
      </c>
      <c r="B5432" s="4" t="s">
        <v>139</v>
      </c>
      <c r="C5432" s="3" t="s">
        <v>34110</v>
      </c>
      <c r="D5432" s="8">
        <v>1</v>
      </c>
      <c r="E5432" s="3" t="s">
        <v>1492</v>
      </c>
      <c r="H5432" s="46"/>
    </row>
    <row r="5433" spans="1:8">
      <c r="A5433" s="115" t="s">
        <v>133</v>
      </c>
      <c r="B5433" s="4" t="s">
        <v>139</v>
      </c>
      <c r="C5433" s="3" t="s">
        <v>34110</v>
      </c>
      <c r="D5433" s="8">
        <v>1</v>
      </c>
      <c r="E5433" s="3" t="s">
        <v>1494</v>
      </c>
      <c r="H5433" s="46"/>
    </row>
    <row r="5434" spans="1:8">
      <c r="A5434" s="115" t="s">
        <v>133</v>
      </c>
      <c r="B5434" s="4" t="s">
        <v>139</v>
      </c>
      <c r="C5434" s="3" t="s">
        <v>34110</v>
      </c>
      <c r="D5434" s="8">
        <v>1</v>
      </c>
      <c r="E5434" s="3" t="s">
        <v>1496</v>
      </c>
      <c r="H5434" s="46"/>
    </row>
    <row r="5435" spans="1:8">
      <c r="A5435" s="115" t="s">
        <v>133</v>
      </c>
      <c r="B5435" s="4" t="s">
        <v>139</v>
      </c>
      <c r="C5435" s="3" t="s">
        <v>34110</v>
      </c>
      <c r="D5435" s="8">
        <v>1</v>
      </c>
      <c r="E5435" s="3" t="s">
        <v>1498</v>
      </c>
      <c r="H5435" s="46"/>
    </row>
    <row r="5436" spans="1:8">
      <c r="A5436" s="115" t="s">
        <v>133</v>
      </c>
      <c r="B5436" s="4" t="s">
        <v>139</v>
      </c>
      <c r="C5436" s="3" t="s">
        <v>34111</v>
      </c>
      <c r="D5436" s="8">
        <v>1</v>
      </c>
      <c r="E5436" s="3" t="s">
        <v>1464</v>
      </c>
      <c r="H5436" s="46"/>
    </row>
    <row r="5437" spans="1:8">
      <c r="A5437" s="115" t="s">
        <v>133</v>
      </c>
      <c r="B5437" s="4" t="s">
        <v>139</v>
      </c>
      <c r="C5437" s="3" t="s">
        <v>34111</v>
      </c>
      <c r="D5437" s="8">
        <v>1</v>
      </c>
      <c r="E5437" s="3" t="s">
        <v>1469</v>
      </c>
      <c r="H5437" s="46"/>
    </row>
    <row r="5438" spans="1:8">
      <c r="A5438" s="115" t="s">
        <v>133</v>
      </c>
      <c r="B5438" s="4" t="s">
        <v>139</v>
      </c>
      <c r="C5438" s="3" t="s">
        <v>34111</v>
      </c>
      <c r="D5438" s="8">
        <v>1</v>
      </c>
      <c r="E5438" s="3" t="s">
        <v>1471</v>
      </c>
      <c r="H5438" s="46"/>
    </row>
    <row r="5439" spans="1:8">
      <c r="A5439" s="115" t="s">
        <v>133</v>
      </c>
      <c r="B5439" s="4" t="s">
        <v>139</v>
      </c>
      <c r="C5439" s="3" t="s">
        <v>34111</v>
      </c>
      <c r="D5439" s="8">
        <v>1</v>
      </c>
      <c r="E5439" s="3" t="s">
        <v>1473</v>
      </c>
      <c r="H5439" s="46"/>
    </row>
    <row r="5440" spans="1:8">
      <c r="A5440" s="115" t="s">
        <v>133</v>
      </c>
      <c r="B5440" s="4" t="s">
        <v>139</v>
      </c>
      <c r="C5440" s="3" t="s">
        <v>34111</v>
      </c>
      <c r="D5440" s="8">
        <v>1</v>
      </c>
      <c r="E5440" s="3" t="s">
        <v>1475</v>
      </c>
      <c r="H5440" s="46"/>
    </row>
    <row r="5441" spans="1:8">
      <c r="A5441" s="115" t="s">
        <v>133</v>
      </c>
      <c r="B5441" s="4" t="s">
        <v>139</v>
      </c>
      <c r="C5441" s="3" t="s">
        <v>34111</v>
      </c>
      <c r="D5441" s="8">
        <v>1</v>
      </c>
      <c r="E5441" s="3" t="s">
        <v>1477</v>
      </c>
      <c r="H5441" s="46"/>
    </row>
    <row r="5442" spans="1:8">
      <c r="A5442" s="115" t="s">
        <v>133</v>
      </c>
      <c r="B5442" s="4" t="s">
        <v>139</v>
      </c>
      <c r="C5442" s="3" t="s">
        <v>34111</v>
      </c>
      <c r="D5442" s="8">
        <v>1</v>
      </c>
      <c r="E5442" s="3" t="s">
        <v>1480</v>
      </c>
      <c r="H5442" s="46"/>
    </row>
    <row r="5443" spans="1:8">
      <c r="A5443" s="115" t="s">
        <v>133</v>
      </c>
      <c r="B5443" s="4" t="s">
        <v>139</v>
      </c>
      <c r="C5443" s="3" t="s">
        <v>34111</v>
      </c>
      <c r="D5443" s="8">
        <v>1</v>
      </c>
      <c r="E5443" s="3" t="s">
        <v>1484</v>
      </c>
      <c r="H5443" s="46"/>
    </row>
    <row r="5444" spans="1:8">
      <c r="A5444" s="115" t="s">
        <v>133</v>
      </c>
      <c r="B5444" s="4" t="s">
        <v>139</v>
      </c>
      <c r="C5444" s="3" t="s">
        <v>34111</v>
      </c>
      <c r="D5444" s="8">
        <v>1</v>
      </c>
      <c r="E5444" s="3" t="s">
        <v>1490</v>
      </c>
      <c r="H5444" s="46"/>
    </row>
    <row r="5445" spans="1:8">
      <c r="A5445" s="115" t="s">
        <v>133</v>
      </c>
      <c r="B5445" s="4" t="s">
        <v>139</v>
      </c>
      <c r="C5445" s="3" t="s">
        <v>34111</v>
      </c>
      <c r="D5445" s="8">
        <v>1</v>
      </c>
      <c r="E5445" s="3" t="s">
        <v>1492</v>
      </c>
      <c r="H5445" s="46"/>
    </row>
    <row r="5446" spans="1:8">
      <c r="A5446" s="115" t="s">
        <v>133</v>
      </c>
      <c r="B5446" s="4" t="s">
        <v>139</v>
      </c>
      <c r="C5446" s="3" t="s">
        <v>34111</v>
      </c>
      <c r="D5446" s="8">
        <v>1</v>
      </c>
      <c r="E5446" s="3" t="s">
        <v>1494</v>
      </c>
      <c r="H5446" s="46"/>
    </row>
    <row r="5447" spans="1:8">
      <c r="A5447" s="115" t="s">
        <v>133</v>
      </c>
      <c r="B5447" s="4" t="s">
        <v>139</v>
      </c>
      <c r="C5447" s="3" t="s">
        <v>34111</v>
      </c>
      <c r="D5447" s="8">
        <v>1</v>
      </c>
      <c r="E5447" s="3" t="s">
        <v>1496</v>
      </c>
      <c r="H5447" s="46"/>
    </row>
    <row r="5448" spans="1:8">
      <c r="A5448" s="115" t="s">
        <v>133</v>
      </c>
      <c r="B5448" s="4" t="s">
        <v>139</v>
      </c>
      <c r="C5448" s="3" t="s">
        <v>34111</v>
      </c>
      <c r="D5448" s="8">
        <v>1</v>
      </c>
      <c r="E5448" s="3" t="s">
        <v>1498</v>
      </c>
      <c r="H5448" s="46"/>
    </row>
    <row r="5449" spans="1:8">
      <c r="A5449" s="115" t="s">
        <v>133</v>
      </c>
      <c r="B5449" s="4" t="s">
        <v>139</v>
      </c>
      <c r="C5449" s="3" t="s">
        <v>34112</v>
      </c>
      <c r="D5449" s="8">
        <v>1</v>
      </c>
      <c r="E5449" s="3" t="s">
        <v>1464</v>
      </c>
      <c r="H5449" s="46"/>
    </row>
    <row r="5450" spans="1:8">
      <c r="A5450" s="115" t="s">
        <v>133</v>
      </c>
      <c r="B5450" s="4" t="s">
        <v>139</v>
      </c>
      <c r="C5450" s="3" t="s">
        <v>34112</v>
      </c>
      <c r="D5450" s="8">
        <v>1</v>
      </c>
      <c r="E5450" s="3" t="s">
        <v>1469</v>
      </c>
      <c r="H5450" s="46"/>
    </row>
    <row r="5451" spans="1:8">
      <c r="A5451" s="115" t="s">
        <v>133</v>
      </c>
      <c r="B5451" s="4" t="s">
        <v>139</v>
      </c>
      <c r="C5451" s="3" t="s">
        <v>34112</v>
      </c>
      <c r="D5451" s="8">
        <v>1</v>
      </c>
      <c r="E5451" s="3" t="s">
        <v>1471</v>
      </c>
      <c r="H5451" s="46"/>
    </row>
    <row r="5452" spans="1:8">
      <c r="A5452" s="115" t="s">
        <v>133</v>
      </c>
      <c r="B5452" s="4" t="s">
        <v>139</v>
      </c>
      <c r="C5452" s="3" t="s">
        <v>34112</v>
      </c>
      <c r="D5452" s="8">
        <v>1</v>
      </c>
      <c r="E5452" s="3" t="s">
        <v>1473</v>
      </c>
      <c r="H5452" s="46"/>
    </row>
    <row r="5453" spans="1:8">
      <c r="A5453" s="115" t="s">
        <v>133</v>
      </c>
      <c r="B5453" s="4" t="s">
        <v>139</v>
      </c>
      <c r="C5453" s="3" t="s">
        <v>34112</v>
      </c>
      <c r="D5453" s="8">
        <v>1</v>
      </c>
      <c r="E5453" s="3" t="s">
        <v>1475</v>
      </c>
      <c r="H5453" s="46"/>
    </row>
    <row r="5454" spans="1:8">
      <c r="A5454" s="115" t="s">
        <v>133</v>
      </c>
      <c r="B5454" s="4" t="s">
        <v>139</v>
      </c>
      <c r="C5454" s="3" t="s">
        <v>34112</v>
      </c>
      <c r="D5454" s="8">
        <v>1</v>
      </c>
      <c r="E5454" s="3" t="s">
        <v>1477</v>
      </c>
      <c r="H5454" s="46"/>
    </row>
    <row r="5455" spans="1:8">
      <c r="A5455" s="115" t="s">
        <v>133</v>
      </c>
      <c r="B5455" s="4" t="s">
        <v>139</v>
      </c>
      <c r="C5455" s="3" t="s">
        <v>34112</v>
      </c>
      <c r="D5455" s="8">
        <v>1</v>
      </c>
      <c r="E5455" s="3" t="s">
        <v>1480</v>
      </c>
      <c r="H5455" s="46"/>
    </row>
    <row r="5456" spans="1:8">
      <c r="A5456" s="115" t="s">
        <v>133</v>
      </c>
      <c r="B5456" s="4" t="s">
        <v>139</v>
      </c>
      <c r="C5456" s="3" t="s">
        <v>34112</v>
      </c>
      <c r="D5456" s="8">
        <v>1</v>
      </c>
      <c r="E5456" s="3" t="s">
        <v>1484</v>
      </c>
      <c r="H5456" s="46"/>
    </row>
    <row r="5457" spans="1:8">
      <c r="A5457" s="115" t="s">
        <v>133</v>
      </c>
      <c r="B5457" s="4" t="s">
        <v>139</v>
      </c>
      <c r="C5457" s="3" t="s">
        <v>34112</v>
      </c>
      <c r="D5457" s="8">
        <v>1</v>
      </c>
      <c r="E5457" s="3" t="s">
        <v>1490</v>
      </c>
      <c r="H5457" s="46"/>
    </row>
    <row r="5458" spans="1:8">
      <c r="A5458" s="115" t="s">
        <v>133</v>
      </c>
      <c r="B5458" s="4" t="s">
        <v>139</v>
      </c>
      <c r="C5458" s="3" t="s">
        <v>34112</v>
      </c>
      <c r="D5458" s="8">
        <v>1</v>
      </c>
      <c r="E5458" s="3" t="s">
        <v>1492</v>
      </c>
      <c r="H5458" s="46"/>
    </row>
    <row r="5459" spans="1:8">
      <c r="A5459" s="115" t="s">
        <v>133</v>
      </c>
      <c r="B5459" s="4" t="s">
        <v>139</v>
      </c>
      <c r="C5459" s="3" t="s">
        <v>34112</v>
      </c>
      <c r="D5459" s="8">
        <v>1</v>
      </c>
      <c r="E5459" s="3" t="s">
        <v>1494</v>
      </c>
      <c r="H5459" s="46"/>
    </row>
    <row r="5460" spans="1:8">
      <c r="A5460" s="115" t="s">
        <v>133</v>
      </c>
      <c r="B5460" s="4" t="s">
        <v>139</v>
      </c>
      <c r="C5460" s="3" t="s">
        <v>34112</v>
      </c>
      <c r="D5460" s="8">
        <v>1</v>
      </c>
      <c r="E5460" s="3" t="s">
        <v>1496</v>
      </c>
      <c r="H5460" s="46"/>
    </row>
    <row r="5461" spans="1:8">
      <c r="A5461" s="115" t="s">
        <v>133</v>
      </c>
      <c r="B5461" s="4" t="s">
        <v>139</v>
      </c>
      <c r="C5461" s="3" t="s">
        <v>34112</v>
      </c>
      <c r="D5461" s="8">
        <v>1</v>
      </c>
      <c r="E5461" s="3" t="s">
        <v>1498</v>
      </c>
      <c r="H5461" s="46"/>
    </row>
    <row r="5462" spans="1:8">
      <c r="A5462" s="115" t="s">
        <v>133</v>
      </c>
      <c r="B5462" s="4" t="s">
        <v>139</v>
      </c>
      <c r="C5462" s="3" t="s">
        <v>34113</v>
      </c>
      <c r="D5462" s="8">
        <v>1</v>
      </c>
      <c r="E5462" s="3" t="s">
        <v>1464</v>
      </c>
      <c r="H5462" s="46"/>
    </row>
    <row r="5463" spans="1:8">
      <c r="A5463" s="115" t="s">
        <v>133</v>
      </c>
      <c r="B5463" s="4" t="s">
        <v>139</v>
      </c>
      <c r="C5463" s="3" t="s">
        <v>34113</v>
      </c>
      <c r="D5463" s="8">
        <v>1</v>
      </c>
      <c r="E5463" s="3" t="s">
        <v>1469</v>
      </c>
      <c r="H5463" s="46"/>
    </row>
    <row r="5464" spans="1:8">
      <c r="A5464" s="115" t="s">
        <v>133</v>
      </c>
      <c r="B5464" s="4" t="s">
        <v>139</v>
      </c>
      <c r="C5464" s="3" t="s">
        <v>34113</v>
      </c>
      <c r="D5464" s="8">
        <v>1</v>
      </c>
      <c r="E5464" s="3" t="s">
        <v>1471</v>
      </c>
      <c r="H5464" s="46"/>
    </row>
    <row r="5465" spans="1:8">
      <c r="A5465" s="115" t="s">
        <v>133</v>
      </c>
      <c r="B5465" s="4" t="s">
        <v>139</v>
      </c>
      <c r="C5465" s="3" t="s">
        <v>34113</v>
      </c>
      <c r="D5465" s="8">
        <v>1</v>
      </c>
      <c r="E5465" s="3" t="s">
        <v>1473</v>
      </c>
      <c r="H5465" s="46"/>
    </row>
    <row r="5466" spans="1:8">
      <c r="A5466" s="115" t="s">
        <v>133</v>
      </c>
      <c r="B5466" s="4" t="s">
        <v>139</v>
      </c>
      <c r="C5466" s="3" t="s">
        <v>34113</v>
      </c>
      <c r="D5466" s="8">
        <v>1</v>
      </c>
      <c r="E5466" s="3" t="s">
        <v>1475</v>
      </c>
      <c r="H5466" s="46"/>
    </row>
    <row r="5467" spans="1:8">
      <c r="A5467" s="115" t="s">
        <v>133</v>
      </c>
      <c r="B5467" s="4" t="s">
        <v>139</v>
      </c>
      <c r="C5467" s="3" t="s">
        <v>34113</v>
      </c>
      <c r="D5467" s="8">
        <v>1</v>
      </c>
      <c r="E5467" s="3" t="s">
        <v>1477</v>
      </c>
      <c r="H5467" s="46"/>
    </row>
    <row r="5468" spans="1:8">
      <c r="A5468" s="115" t="s">
        <v>133</v>
      </c>
      <c r="B5468" s="4" t="s">
        <v>139</v>
      </c>
      <c r="C5468" s="3" t="s">
        <v>34113</v>
      </c>
      <c r="D5468" s="8">
        <v>1</v>
      </c>
      <c r="E5468" s="3" t="s">
        <v>1480</v>
      </c>
      <c r="H5468" s="46"/>
    </row>
    <row r="5469" spans="1:8">
      <c r="A5469" s="115" t="s">
        <v>133</v>
      </c>
      <c r="B5469" s="4" t="s">
        <v>139</v>
      </c>
      <c r="C5469" s="3" t="s">
        <v>34113</v>
      </c>
      <c r="D5469" s="8">
        <v>1</v>
      </c>
      <c r="E5469" s="3" t="s">
        <v>1484</v>
      </c>
      <c r="H5469" s="46"/>
    </row>
    <row r="5470" spans="1:8">
      <c r="A5470" s="115" t="s">
        <v>133</v>
      </c>
      <c r="B5470" s="4" t="s">
        <v>139</v>
      </c>
      <c r="C5470" s="3" t="s">
        <v>34113</v>
      </c>
      <c r="D5470" s="8">
        <v>1</v>
      </c>
      <c r="E5470" s="3" t="s">
        <v>1490</v>
      </c>
      <c r="H5470" s="46"/>
    </row>
    <row r="5471" spans="1:8">
      <c r="A5471" s="115" t="s">
        <v>133</v>
      </c>
      <c r="B5471" s="4" t="s">
        <v>139</v>
      </c>
      <c r="C5471" s="3" t="s">
        <v>34113</v>
      </c>
      <c r="D5471" s="8">
        <v>1</v>
      </c>
      <c r="E5471" s="3" t="s">
        <v>1492</v>
      </c>
      <c r="H5471" s="46"/>
    </row>
    <row r="5472" spans="1:8">
      <c r="A5472" s="115" t="s">
        <v>133</v>
      </c>
      <c r="B5472" s="4" t="s">
        <v>139</v>
      </c>
      <c r="C5472" s="3" t="s">
        <v>34113</v>
      </c>
      <c r="D5472" s="8">
        <v>1</v>
      </c>
      <c r="E5472" s="3" t="s">
        <v>1494</v>
      </c>
      <c r="H5472" s="46"/>
    </row>
    <row r="5473" spans="1:8">
      <c r="A5473" s="115" t="s">
        <v>133</v>
      </c>
      <c r="B5473" s="4" t="s">
        <v>139</v>
      </c>
      <c r="C5473" s="3" t="s">
        <v>34113</v>
      </c>
      <c r="D5473" s="8">
        <v>1</v>
      </c>
      <c r="E5473" s="3" t="s">
        <v>1496</v>
      </c>
      <c r="H5473" s="46"/>
    </row>
    <row r="5474" spans="1:8">
      <c r="A5474" s="115" t="s">
        <v>133</v>
      </c>
      <c r="B5474" s="4" t="s">
        <v>139</v>
      </c>
      <c r="C5474" s="3" t="s">
        <v>34113</v>
      </c>
      <c r="D5474" s="8">
        <v>1</v>
      </c>
      <c r="E5474" s="3" t="s">
        <v>1498</v>
      </c>
      <c r="H5474" s="46"/>
    </row>
    <row r="5475" spans="1:8">
      <c r="A5475" s="115" t="s">
        <v>133</v>
      </c>
      <c r="B5475" s="4" t="s">
        <v>139</v>
      </c>
      <c r="C5475" s="3" t="s">
        <v>34114</v>
      </c>
      <c r="D5475" s="8">
        <v>1</v>
      </c>
      <c r="E5475" s="3" t="s">
        <v>1464</v>
      </c>
      <c r="H5475" s="46"/>
    </row>
    <row r="5476" spans="1:8">
      <c r="A5476" s="115" t="s">
        <v>133</v>
      </c>
      <c r="B5476" s="4" t="s">
        <v>139</v>
      </c>
      <c r="C5476" s="3" t="s">
        <v>34114</v>
      </c>
      <c r="D5476" s="8">
        <v>1</v>
      </c>
      <c r="E5476" s="3" t="s">
        <v>1469</v>
      </c>
      <c r="H5476" s="46"/>
    </row>
    <row r="5477" spans="1:8">
      <c r="A5477" s="115" t="s">
        <v>133</v>
      </c>
      <c r="B5477" s="4" t="s">
        <v>139</v>
      </c>
      <c r="C5477" s="3" t="s">
        <v>34114</v>
      </c>
      <c r="D5477" s="8">
        <v>1</v>
      </c>
      <c r="E5477" s="3" t="s">
        <v>1471</v>
      </c>
      <c r="H5477" s="46"/>
    </row>
    <row r="5478" spans="1:8">
      <c r="A5478" s="115" t="s">
        <v>133</v>
      </c>
      <c r="B5478" s="4" t="s">
        <v>139</v>
      </c>
      <c r="C5478" s="3" t="s">
        <v>34114</v>
      </c>
      <c r="D5478" s="8">
        <v>1</v>
      </c>
      <c r="E5478" s="3" t="s">
        <v>1473</v>
      </c>
      <c r="H5478" s="46"/>
    </row>
    <row r="5479" spans="1:8">
      <c r="A5479" s="115" t="s">
        <v>133</v>
      </c>
      <c r="B5479" s="4" t="s">
        <v>139</v>
      </c>
      <c r="C5479" s="3" t="s">
        <v>34114</v>
      </c>
      <c r="D5479" s="8">
        <v>1</v>
      </c>
      <c r="E5479" s="3" t="s">
        <v>1475</v>
      </c>
      <c r="H5479" s="46"/>
    </row>
    <row r="5480" spans="1:8">
      <c r="A5480" s="115" t="s">
        <v>133</v>
      </c>
      <c r="B5480" s="4" t="s">
        <v>139</v>
      </c>
      <c r="C5480" s="3" t="s">
        <v>34114</v>
      </c>
      <c r="D5480" s="8">
        <v>1</v>
      </c>
      <c r="E5480" s="3" t="s">
        <v>1477</v>
      </c>
      <c r="H5480" s="46"/>
    </row>
    <row r="5481" spans="1:8">
      <c r="A5481" s="115" t="s">
        <v>133</v>
      </c>
      <c r="B5481" s="4" t="s">
        <v>139</v>
      </c>
      <c r="C5481" s="3" t="s">
        <v>34114</v>
      </c>
      <c r="D5481" s="8">
        <v>1</v>
      </c>
      <c r="E5481" s="3" t="s">
        <v>1480</v>
      </c>
      <c r="H5481" s="46"/>
    </row>
    <row r="5482" spans="1:8">
      <c r="A5482" s="115" t="s">
        <v>133</v>
      </c>
      <c r="B5482" s="4" t="s">
        <v>139</v>
      </c>
      <c r="C5482" s="3" t="s">
        <v>34114</v>
      </c>
      <c r="D5482" s="8">
        <v>1</v>
      </c>
      <c r="E5482" s="3" t="s">
        <v>1484</v>
      </c>
      <c r="H5482" s="46"/>
    </row>
    <row r="5483" spans="1:8">
      <c r="A5483" s="115" t="s">
        <v>133</v>
      </c>
      <c r="B5483" s="4" t="s">
        <v>139</v>
      </c>
      <c r="C5483" s="3" t="s">
        <v>34114</v>
      </c>
      <c r="D5483" s="8">
        <v>1</v>
      </c>
      <c r="E5483" s="3" t="s">
        <v>1490</v>
      </c>
      <c r="H5483" s="46"/>
    </row>
    <row r="5484" spans="1:8">
      <c r="A5484" s="115" t="s">
        <v>133</v>
      </c>
      <c r="B5484" s="4" t="s">
        <v>139</v>
      </c>
      <c r="C5484" s="3" t="s">
        <v>34114</v>
      </c>
      <c r="D5484" s="8">
        <v>1</v>
      </c>
      <c r="E5484" s="3" t="s">
        <v>1492</v>
      </c>
      <c r="H5484" s="46"/>
    </row>
    <row r="5485" spans="1:8">
      <c r="A5485" s="115" t="s">
        <v>133</v>
      </c>
      <c r="B5485" s="4" t="s">
        <v>139</v>
      </c>
      <c r="C5485" s="3" t="s">
        <v>34114</v>
      </c>
      <c r="D5485" s="8">
        <v>1</v>
      </c>
      <c r="E5485" s="3" t="s">
        <v>1494</v>
      </c>
      <c r="H5485" s="46"/>
    </row>
    <row r="5486" spans="1:8">
      <c r="A5486" s="115" t="s">
        <v>133</v>
      </c>
      <c r="B5486" s="4" t="s">
        <v>139</v>
      </c>
      <c r="C5486" s="3" t="s">
        <v>34114</v>
      </c>
      <c r="D5486" s="8">
        <v>1</v>
      </c>
      <c r="E5486" s="3" t="s">
        <v>1496</v>
      </c>
      <c r="H5486" s="46"/>
    </row>
    <row r="5487" spans="1:8">
      <c r="A5487" s="115" t="s">
        <v>133</v>
      </c>
      <c r="B5487" s="4" t="s">
        <v>139</v>
      </c>
      <c r="C5487" s="3" t="s">
        <v>34114</v>
      </c>
      <c r="D5487" s="8">
        <v>1</v>
      </c>
      <c r="E5487" s="3" t="s">
        <v>1498</v>
      </c>
      <c r="H5487" s="46"/>
    </row>
    <row r="5488" spans="1:8">
      <c r="A5488" s="115" t="s">
        <v>133</v>
      </c>
      <c r="B5488" s="4" t="s">
        <v>139</v>
      </c>
      <c r="C5488" s="3" t="s">
        <v>34115</v>
      </c>
      <c r="D5488" s="8">
        <v>1</v>
      </c>
      <c r="E5488" s="3" t="s">
        <v>1464</v>
      </c>
      <c r="H5488" s="46"/>
    </row>
    <row r="5489" spans="1:8">
      <c r="A5489" s="115" t="s">
        <v>133</v>
      </c>
      <c r="B5489" s="4" t="s">
        <v>139</v>
      </c>
      <c r="C5489" s="3" t="s">
        <v>34115</v>
      </c>
      <c r="D5489" s="8">
        <v>1</v>
      </c>
      <c r="E5489" s="3" t="s">
        <v>1469</v>
      </c>
      <c r="H5489" s="46"/>
    </row>
    <row r="5490" spans="1:8">
      <c r="A5490" s="115" t="s">
        <v>133</v>
      </c>
      <c r="B5490" s="4" t="s">
        <v>139</v>
      </c>
      <c r="C5490" s="3" t="s">
        <v>34115</v>
      </c>
      <c r="D5490" s="8">
        <v>1</v>
      </c>
      <c r="E5490" s="3" t="s">
        <v>1471</v>
      </c>
      <c r="H5490" s="46"/>
    </row>
    <row r="5491" spans="1:8">
      <c r="A5491" s="115" t="s">
        <v>133</v>
      </c>
      <c r="B5491" s="4" t="s">
        <v>139</v>
      </c>
      <c r="C5491" s="3" t="s">
        <v>34115</v>
      </c>
      <c r="D5491" s="8">
        <v>1</v>
      </c>
      <c r="E5491" s="3" t="s">
        <v>1473</v>
      </c>
      <c r="H5491" s="46"/>
    </row>
    <row r="5492" spans="1:8">
      <c r="A5492" s="115" t="s">
        <v>133</v>
      </c>
      <c r="B5492" s="4" t="s">
        <v>139</v>
      </c>
      <c r="C5492" s="3" t="s">
        <v>34115</v>
      </c>
      <c r="D5492" s="8">
        <v>1</v>
      </c>
      <c r="E5492" s="3" t="s">
        <v>1475</v>
      </c>
      <c r="H5492" s="46"/>
    </row>
    <row r="5493" spans="1:8">
      <c r="A5493" s="115" t="s">
        <v>133</v>
      </c>
      <c r="B5493" s="4" t="s">
        <v>139</v>
      </c>
      <c r="C5493" s="3" t="s">
        <v>34115</v>
      </c>
      <c r="D5493" s="8">
        <v>1</v>
      </c>
      <c r="E5493" s="3" t="s">
        <v>1477</v>
      </c>
      <c r="H5493" s="46"/>
    </row>
    <row r="5494" spans="1:8">
      <c r="A5494" s="115" t="s">
        <v>133</v>
      </c>
      <c r="B5494" s="4" t="s">
        <v>139</v>
      </c>
      <c r="C5494" s="3" t="s">
        <v>34115</v>
      </c>
      <c r="D5494" s="8">
        <v>1</v>
      </c>
      <c r="E5494" s="3" t="s">
        <v>1480</v>
      </c>
      <c r="H5494" s="46"/>
    </row>
    <row r="5495" spans="1:8">
      <c r="A5495" s="115" t="s">
        <v>133</v>
      </c>
      <c r="B5495" s="4" t="s">
        <v>139</v>
      </c>
      <c r="C5495" s="3" t="s">
        <v>34115</v>
      </c>
      <c r="D5495" s="8">
        <v>1</v>
      </c>
      <c r="E5495" s="3" t="s">
        <v>1484</v>
      </c>
      <c r="H5495" s="46"/>
    </row>
    <row r="5496" spans="1:8">
      <c r="A5496" s="115" t="s">
        <v>133</v>
      </c>
      <c r="B5496" s="4" t="s">
        <v>139</v>
      </c>
      <c r="C5496" s="3" t="s">
        <v>34115</v>
      </c>
      <c r="D5496" s="8">
        <v>1</v>
      </c>
      <c r="E5496" s="3" t="s">
        <v>1488</v>
      </c>
      <c r="H5496" s="46"/>
    </row>
    <row r="5497" spans="1:8">
      <c r="A5497" s="115" t="s">
        <v>133</v>
      </c>
      <c r="B5497" s="4" t="s">
        <v>139</v>
      </c>
      <c r="C5497" s="3" t="s">
        <v>34115</v>
      </c>
      <c r="D5497" s="8">
        <v>1</v>
      </c>
      <c r="E5497" s="3" t="s">
        <v>1490</v>
      </c>
      <c r="H5497" s="46"/>
    </row>
    <row r="5498" spans="1:8">
      <c r="A5498" s="115" t="s">
        <v>133</v>
      </c>
      <c r="B5498" s="4" t="s">
        <v>139</v>
      </c>
      <c r="C5498" s="3" t="s">
        <v>34115</v>
      </c>
      <c r="D5498" s="8">
        <v>1</v>
      </c>
      <c r="E5498" s="3" t="s">
        <v>1492</v>
      </c>
      <c r="H5498" s="46"/>
    </row>
    <row r="5499" spans="1:8">
      <c r="A5499" s="115" t="s">
        <v>133</v>
      </c>
      <c r="B5499" s="4" t="s">
        <v>139</v>
      </c>
      <c r="C5499" s="3" t="s">
        <v>34115</v>
      </c>
      <c r="D5499" s="8">
        <v>1</v>
      </c>
      <c r="E5499" s="3" t="s">
        <v>1494</v>
      </c>
      <c r="H5499" s="46"/>
    </row>
    <row r="5500" spans="1:8">
      <c r="A5500" s="115" t="s">
        <v>133</v>
      </c>
      <c r="B5500" s="4" t="s">
        <v>139</v>
      </c>
      <c r="C5500" s="3" t="s">
        <v>34115</v>
      </c>
      <c r="D5500" s="8">
        <v>1</v>
      </c>
      <c r="E5500" s="3" t="s">
        <v>1496</v>
      </c>
      <c r="H5500" s="46"/>
    </row>
    <row r="5501" spans="1:8">
      <c r="A5501" s="115" t="s">
        <v>133</v>
      </c>
      <c r="B5501" s="4" t="s">
        <v>139</v>
      </c>
      <c r="C5501" s="3" t="s">
        <v>34115</v>
      </c>
      <c r="D5501" s="8">
        <v>1</v>
      </c>
      <c r="E5501" s="3" t="s">
        <v>1498</v>
      </c>
      <c r="H5501" s="46"/>
    </row>
    <row r="5502" spans="1:8">
      <c r="A5502" s="115" t="s">
        <v>133</v>
      </c>
      <c r="B5502" s="4" t="s">
        <v>139</v>
      </c>
      <c r="C5502" s="3" t="s">
        <v>34116</v>
      </c>
      <c r="D5502" s="8">
        <v>1</v>
      </c>
      <c r="E5502" s="3" t="s">
        <v>1464</v>
      </c>
      <c r="H5502" s="46"/>
    </row>
    <row r="5503" spans="1:8">
      <c r="A5503" s="115" t="s">
        <v>133</v>
      </c>
      <c r="B5503" s="4" t="s">
        <v>139</v>
      </c>
      <c r="C5503" s="3" t="s">
        <v>34116</v>
      </c>
      <c r="D5503" s="8">
        <v>1</v>
      </c>
      <c r="E5503" s="3" t="s">
        <v>1469</v>
      </c>
      <c r="H5503" s="46"/>
    </row>
    <row r="5504" spans="1:8">
      <c r="A5504" s="115" t="s">
        <v>133</v>
      </c>
      <c r="B5504" s="4" t="s">
        <v>139</v>
      </c>
      <c r="C5504" s="3" t="s">
        <v>34116</v>
      </c>
      <c r="D5504" s="8">
        <v>1</v>
      </c>
      <c r="E5504" s="3" t="s">
        <v>1471</v>
      </c>
      <c r="H5504" s="46"/>
    </row>
    <row r="5505" spans="1:8">
      <c r="A5505" s="115" t="s">
        <v>133</v>
      </c>
      <c r="B5505" s="4" t="s">
        <v>139</v>
      </c>
      <c r="C5505" s="3" t="s">
        <v>34116</v>
      </c>
      <c r="D5505" s="8">
        <v>1</v>
      </c>
      <c r="E5505" s="3" t="s">
        <v>1473</v>
      </c>
      <c r="H5505" s="46"/>
    </row>
    <row r="5506" spans="1:8">
      <c r="A5506" s="115" t="s">
        <v>133</v>
      </c>
      <c r="B5506" s="4" t="s">
        <v>139</v>
      </c>
      <c r="C5506" s="3" t="s">
        <v>34116</v>
      </c>
      <c r="D5506" s="8">
        <v>1</v>
      </c>
      <c r="E5506" s="3" t="s">
        <v>1475</v>
      </c>
      <c r="H5506" s="46"/>
    </row>
    <row r="5507" spans="1:8">
      <c r="A5507" s="115" t="s">
        <v>133</v>
      </c>
      <c r="B5507" s="4" t="s">
        <v>139</v>
      </c>
      <c r="C5507" s="3" t="s">
        <v>34116</v>
      </c>
      <c r="D5507" s="8">
        <v>1</v>
      </c>
      <c r="E5507" s="3" t="s">
        <v>1477</v>
      </c>
      <c r="H5507" s="46"/>
    </row>
    <row r="5508" spans="1:8">
      <c r="A5508" s="115" t="s">
        <v>133</v>
      </c>
      <c r="B5508" s="4" t="s">
        <v>139</v>
      </c>
      <c r="C5508" s="3" t="s">
        <v>34116</v>
      </c>
      <c r="D5508" s="8">
        <v>1</v>
      </c>
      <c r="E5508" s="3" t="s">
        <v>1480</v>
      </c>
      <c r="H5508" s="46"/>
    </row>
    <row r="5509" spans="1:8">
      <c r="A5509" s="115" t="s">
        <v>133</v>
      </c>
      <c r="B5509" s="4" t="s">
        <v>139</v>
      </c>
      <c r="C5509" s="3" t="s">
        <v>34116</v>
      </c>
      <c r="D5509" s="8">
        <v>1</v>
      </c>
      <c r="E5509" s="3" t="s">
        <v>1484</v>
      </c>
      <c r="H5509" s="46"/>
    </row>
    <row r="5510" spans="1:8">
      <c r="A5510" s="115" t="s">
        <v>133</v>
      </c>
      <c r="B5510" s="4" t="s">
        <v>139</v>
      </c>
      <c r="C5510" s="3" t="s">
        <v>34116</v>
      </c>
      <c r="D5510" s="8">
        <v>1</v>
      </c>
      <c r="E5510" s="3" t="s">
        <v>1488</v>
      </c>
      <c r="H5510" s="46"/>
    </row>
    <row r="5511" spans="1:8">
      <c r="A5511" s="115" t="s">
        <v>133</v>
      </c>
      <c r="B5511" s="4" t="s">
        <v>139</v>
      </c>
      <c r="C5511" s="3" t="s">
        <v>34116</v>
      </c>
      <c r="D5511" s="8">
        <v>1</v>
      </c>
      <c r="E5511" s="3" t="s">
        <v>1490</v>
      </c>
      <c r="H5511" s="46"/>
    </row>
    <row r="5512" spans="1:8">
      <c r="A5512" s="115" t="s">
        <v>133</v>
      </c>
      <c r="B5512" s="4" t="s">
        <v>139</v>
      </c>
      <c r="C5512" s="3" t="s">
        <v>34116</v>
      </c>
      <c r="D5512" s="8">
        <v>1</v>
      </c>
      <c r="E5512" s="3" t="s">
        <v>1492</v>
      </c>
      <c r="H5512" s="46"/>
    </row>
    <row r="5513" spans="1:8">
      <c r="A5513" s="115" t="s">
        <v>133</v>
      </c>
      <c r="B5513" s="4" t="s">
        <v>139</v>
      </c>
      <c r="C5513" s="3" t="s">
        <v>34116</v>
      </c>
      <c r="D5513" s="8">
        <v>1</v>
      </c>
      <c r="E5513" s="3" t="s">
        <v>1494</v>
      </c>
      <c r="H5513" s="46"/>
    </row>
    <row r="5514" spans="1:8">
      <c r="A5514" s="115" t="s">
        <v>133</v>
      </c>
      <c r="B5514" s="4" t="s">
        <v>139</v>
      </c>
      <c r="C5514" s="3" t="s">
        <v>34116</v>
      </c>
      <c r="D5514" s="8">
        <v>1</v>
      </c>
      <c r="E5514" s="3" t="s">
        <v>1496</v>
      </c>
      <c r="H5514" s="46"/>
    </row>
    <row r="5515" spans="1:8">
      <c r="A5515" s="115" t="s">
        <v>133</v>
      </c>
      <c r="B5515" s="4" t="s">
        <v>139</v>
      </c>
      <c r="C5515" s="3" t="s">
        <v>34116</v>
      </c>
      <c r="D5515" s="8">
        <v>1</v>
      </c>
      <c r="E5515" s="3" t="s">
        <v>1498</v>
      </c>
      <c r="H5515" s="46"/>
    </row>
    <row r="5516" spans="1:8">
      <c r="A5516" s="115" t="s">
        <v>133</v>
      </c>
      <c r="B5516" s="4" t="s">
        <v>139</v>
      </c>
      <c r="C5516" s="3" t="s">
        <v>34117</v>
      </c>
      <c r="D5516" s="8">
        <v>1</v>
      </c>
      <c r="E5516" s="3" t="s">
        <v>1464</v>
      </c>
      <c r="H5516" s="46"/>
    </row>
    <row r="5517" spans="1:8">
      <c r="A5517" s="115" t="s">
        <v>133</v>
      </c>
      <c r="B5517" s="4" t="s">
        <v>139</v>
      </c>
      <c r="C5517" s="3" t="s">
        <v>34117</v>
      </c>
      <c r="D5517" s="8">
        <v>1</v>
      </c>
      <c r="E5517" s="3" t="s">
        <v>1469</v>
      </c>
      <c r="H5517" s="46"/>
    </row>
    <row r="5518" spans="1:8">
      <c r="A5518" s="115" t="s">
        <v>133</v>
      </c>
      <c r="B5518" s="4" t="s">
        <v>139</v>
      </c>
      <c r="C5518" s="3" t="s">
        <v>34117</v>
      </c>
      <c r="D5518" s="8">
        <v>1</v>
      </c>
      <c r="E5518" s="3" t="s">
        <v>1471</v>
      </c>
      <c r="H5518" s="46"/>
    </row>
    <row r="5519" spans="1:8">
      <c r="A5519" s="115" t="s">
        <v>133</v>
      </c>
      <c r="B5519" s="4" t="s">
        <v>139</v>
      </c>
      <c r="C5519" s="3" t="s">
        <v>34117</v>
      </c>
      <c r="D5519" s="8">
        <v>1</v>
      </c>
      <c r="E5519" s="3" t="s">
        <v>1473</v>
      </c>
      <c r="H5519" s="46"/>
    </row>
    <row r="5520" spans="1:8">
      <c r="A5520" s="115" t="s">
        <v>133</v>
      </c>
      <c r="B5520" s="4" t="s">
        <v>139</v>
      </c>
      <c r="C5520" s="3" t="s">
        <v>34117</v>
      </c>
      <c r="D5520" s="8">
        <v>1</v>
      </c>
      <c r="E5520" s="3" t="s">
        <v>1475</v>
      </c>
      <c r="H5520" s="46"/>
    </row>
    <row r="5521" spans="1:8">
      <c r="A5521" s="115" t="s">
        <v>133</v>
      </c>
      <c r="B5521" s="4" t="s">
        <v>139</v>
      </c>
      <c r="C5521" s="3" t="s">
        <v>34117</v>
      </c>
      <c r="D5521" s="8">
        <v>1</v>
      </c>
      <c r="E5521" s="3" t="s">
        <v>1477</v>
      </c>
      <c r="H5521" s="46"/>
    </row>
    <row r="5522" spans="1:8">
      <c r="A5522" s="115" t="s">
        <v>133</v>
      </c>
      <c r="B5522" s="4" t="s">
        <v>139</v>
      </c>
      <c r="C5522" s="3" t="s">
        <v>34117</v>
      </c>
      <c r="D5522" s="8">
        <v>1</v>
      </c>
      <c r="E5522" s="3" t="s">
        <v>1480</v>
      </c>
      <c r="H5522" s="46"/>
    </row>
    <row r="5523" spans="1:8">
      <c r="A5523" s="115" t="s">
        <v>133</v>
      </c>
      <c r="B5523" s="4" t="s">
        <v>139</v>
      </c>
      <c r="C5523" s="3" t="s">
        <v>34117</v>
      </c>
      <c r="D5523" s="8">
        <v>1</v>
      </c>
      <c r="E5523" s="3" t="s">
        <v>1484</v>
      </c>
      <c r="H5523" s="46"/>
    </row>
    <row r="5524" spans="1:8">
      <c r="A5524" s="115" t="s">
        <v>133</v>
      </c>
      <c r="B5524" s="4" t="s">
        <v>139</v>
      </c>
      <c r="C5524" s="3" t="s">
        <v>34117</v>
      </c>
      <c r="D5524" s="8">
        <v>1</v>
      </c>
      <c r="E5524" s="3" t="s">
        <v>1488</v>
      </c>
      <c r="H5524" s="46"/>
    </row>
    <row r="5525" spans="1:8">
      <c r="A5525" s="115" t="s">
        <v>133</v>
      </c>
      <c r="B5525" s="4" t="s">
        <v>139</v>
      </c>
      <c r="C5525" s="3" t="s">
        <v>34117</v>
      </c>
      <c r="D5525" s="8">
        <v>1</v>
      </c>
      <c r="E5525" s="3" t="s">
        <v>1490</v>
      </c>
      <c r="H5525" s="46"/>
    </row>
    <row r="5526" spans="1:8">
      <c r="A5526" s="115" t="s">
        <v>133</v>
      </c>
      <c r="B5526" s="4" t="s">
        <v>139</v>
      </c>
      <c r="C5526" s="3" t="s">
        <v>34117</v>
      </c>
      <c r="D5526" s="8">
        <v>1</v>
      </c>
      <c r="E5526" s="3" t="s">
        <v>1492</v>
      </c>
      <c r="H5526" s="46"/>
    </row>
    <row r="5527" spans="1:8">
      <c r="A5527" s="115" t="s">
        <v>133</v>
      </c>
      <c r="B5527" s="4" t="s">
        <v>139</v>
      </c>
      <c r="C5527" s="3" t="s">
        <v>34117</v>
      </c>
      <c r="D5527" s="8">
        <v>1</v>
      </c>
      <c r="E5527" s="3" t="s">
        <v>1494</v>
      </c>
      <c r="H5527" s="46"/>
    </row>
    <row r="5528" spans="1:8">
      <c r="A5528" s="115" t="s">
        <v>133</v>
      </c>
      <c r="B5528" s="4" t="s">
        <v>139</v>
      </c>
      <c r="C5528" s="3" t="s">
        <v>34117</v>
      </c>
      <c r="D5528" s="8">
        <v>1</v>
      </c>
      <c r="E5528" s="3" t="s">
        <v>1496</v>
      </c>
      <c r="H5528" s="46"/>
    </row>
    <row r="5529" spans="1:8">
      <c r="A5529" s="115" t="s">
        <v>133</v>
      </c>
      <c r="B5529" s="4" t="s">
        <v>139</v>
      </c>
      <c r="C5529" s="3" t="s">
        <v>34117</v>
      </c>
      <c r="D5529" s="8">
        <v>1</v>
      </c>
      <c r="E5529" s="3" t="s">
        <v>1498</v>
      </c>
      <c r="H5529" s="46"/>
    </row>
    <row r="5530" spans="1:8">
      <c r="A5530" s="115" t="s">
        <v>133</v>
      </c>
      <c r="B5530" s="4" t="s">
        <v>139</v>
      </c>
      <c r="C5530" s="3" t="s">
        <v>34118</v>
      </c>
      <c r="D5530" s="8">
        <v>1</v>
      </c>
      <c r="E5530" s="3" t="s">
        <v>1464</v>
      </c>
      <c r="H5530" s="46"/>
    </row>
    <row r="5531" spans="1:8">
      <c r="A5531" s="115" t="s">
        <v>133</v>
      </c>
      <c r="B5531" s="4" t="s">
        <v>139</v>
      </c>
      <c r="C5531" s="3" t="s">
        <v>34118</v>
      </c>
      <c r="D5531" s="8">
        <v>1</v>
      </c>
      <c r="E5531" s="3" t="s">
        <v>1469</v>
      </c>
      <c r="H5531" s="46"/>
    </row>
    <row r="5532" spans="1:8">
      <c r="A5532" s="115" t="s">
        <v>133</v>
      </c>
      <c r="B5532" s="4" t="s">
        <v>139</v>
      </c>
      <c r="C5532" s="3" t="s">
        <v>34118</v>
      </c>
      <c r="D5532" s="8">
        <v>1</v>
      </c>
      <c r="E5532" s="3" t="s">
        <v>1471</v>
      </c>
      <c r="H5532" s="46"/>
    </row>
    <row r="5533" spans="1:8">
      <c r="A5533" s="115" t="s">
        <v>133</v>
      </c>
      <c r="B5533" s="4" t="s">
        <v>139</v>
      </c>
      <c r="C5533" s="3" t="s">
        <v>34118</v>
      </c>
      <c r="D5533" s="8">
        <v>1</v>
      </c>
      <c r="E5533" s="3" t="s">
        <v>1473</v>
      </c>
      <c r="H5533" s="46"/>
    </row>
    <row r="5534" spans="1:8">
      <c r="A5534" s="115" t="s">
        <v>133</v>
      </c>
      <c r="B5534" s="4" t="s">
        <v>139</v>
      </c>
      <c r="C5534" s="3" t="s">
        <v>34118</v>
      </c>
      <c r="D5534" s="8">
        <v>1</v>
      </c>
      <c r="E5534" s="3" t="s">
        <v>1475</v>
      </c>
      <c r="H5534" s="46"/>
    </row>
    <row r="5535" spans="1:8">
      <c r="A5535" s="115" t="s">
        <v>133</v>
      </c>
      <c r="B5535" s="4" t="s">
        <v>139</v>
      </c>
      <c r="C5535" s="3" t="s">
        <v>34118</v>
      </c>
      <c r="D5535" s="8">
        <v>1</v>
      </c>
      <c r="E5535" s="3" t="s">
        <v>1477</v>
      </c>
      <c r="H5535" s="46"/>
    </row>
    <row r="5536" spans="1:8">
      <c r="A5536" s="115" t="s">
        <v>133</v>
      </c>
      <c r="B5536" s="4" t="s">
        <v>139</v>
      </c>
      <c r="C5536" s="3" t="s">
        <v>34118</v>
      </c>
      <c r="D5536" s="8">
        <v>1</v>
      </c>
      <c r="E5536" s="3" t="s">
        <v>1480</v>
      </c>
      <c r="H5536" s="46"/>
    </row>
    <row r="5537" spans="1:8">
      <c r="A5537" s="115" t="s">
        <v>133</v>
      </c>
      <c r="B5537" s="4" t="s">
        <v>139</v>
      </c>
      <c r="C5537" s="3" t="s">
        <v>34118</v>
      </c>
      <c r="D5537" s="8">
        <v>1</v>
      </c>
      <c r="E5537" s="3" t="s">
        <v>1484</v>
      </c>
      <c r="H5537" s="46"/>
    </row>
    <row r="5538" spans="1:8">
      <c r="A5538" s="115" t="s">
        <v>133</v>
      </c>
      <c r="B5538" s="4" t="s">
        <v>139</v>
      </c>
      <c r="C5538" s="3" t="s">
        <v>34118</v>
      </c>
      <c r="D5538" s="8">
        <v>1</v>
      </c>
      <c r="E5538" s="3" t="s">
        <v>1488</v>
      </c>
      <c r="H5538" s="46"/>
    </row>
    <row r="5539" spans="1:8">
      <c r="A5539" s="115" t="s">
        <v>133</v>
      </c>
      <c r="B5539" s="4" t="s">
        <v>139</v>
      </c>
      <c r="C5539" s="3" t="s">
        <v>34118</v>
      </c>
      <c r="D5539" s="8">
        <v>1</v>
      </c>
      <c r="E5539" s="3" t="s">
        <v>1490</v>
      </c>
      <c r="H5539" s="46"/>
    </row>
    <row r="5540" spans="1:8">
      <c r="A5540" s="115" t="s">
        <v>133</v>
      </c>
      <c r="B5540" s="4" t="s">
        <v>139</v>
      </c>
      <c r="C5540" s="3" t="s">
        <v>34118</v>
      </c>
      <c r="D5540" s="8">
        <v>1</v>
      </c>
      <c r="E5540" s="3" t="s">
        <v>1492</v>
      </c>
      <c r="H5540" s="46"/>
    </row>
    <row r="5541" spans="1:8">
      <c r="A5541" s="115" t="s">
        <v>133</v>
      </c>
      <c r="B5541" s="4" t="s">
        <v>139</v>
      </c>
      <c r="C5541" s="3" t="s">
        <v>34118</v>
      </c>
      <c r="D5541" s="8">
        <v>1</v>
      </c>
      <c r="E5541" s="3" t="s">
        <v>1494</v>
      </c>
      <c r="H5541" s="46"/>
    </row>
    <row r="5542" spans="1:8">
      <c r="A5542" s="115" t="s">
        <v>133</v>
      </c>
      <c r="B5542" s="4" t="s">
        <v>139</v>
      </c>
      <c r="C5542" s="3" t="s">
        <v>34118</v>
      </c>
      <c r="D5542" s="8">
        <v>1</v>
      </c>
      <c r="E5542" s="3" t="s">
        <v>1496</v>
      </c>
      <c r="H5542" s="46"/>
    </row>
    <row r="5543" spans="1:8">
      <c r="A5543" s="115" t="s">
        <v>133</v>
      </c>
      <c r="B5543" s="4" t="s">
        <v>139</v>
      </c>
      <c r="C5543" s="3" t="s">
        <v>34118</v>
      </c>
      <c r="D5543" s="8">
        <v>1</v>
      </c>
      <c r="E5543" s="3" t="s">
        <v>1498</v>
      </c>
      <c r="H5543" s="46"/>
    </row>
    <row r="5544" spans="1:8">
      <c r="A5544" s="115" t="s">
        <v>1936</v>
      </c>
      <c r="B5544" s="4" t="s">
        <v>139</v>
      </c>
      <c r="C5544" s="3" t="s">
        <v>34133</v>
      </c>
      <c r="D5544" s="8">
        <v>1</v>
      </c>
      <c r="E5544" s="3" t="s">
        <v>11631</v>
      </c>
      <c r="H5544" s="46"/>
    </row>
    <row r="5545" spans="1:8">
      <c r="A5545" s="115" t="s">
        <v>1936</v>
      </c>
      <c r="B5545" s="4" t="s">
        <v>139</v>
      </c>
      <c r="C5545" s="3" t="s">
        <v>34133</v>
      </c>
      <c r="D5545" s="8">
        <v>1</v>
      </c>
      <c r="E5545" s="3" t="s">
        <v>11691</v>
      </c>
      <c r="H5545" s="46"/>
    </row>
    <row r="5546" spans="1:8">
      <c r="A5546" s="115" t="s">
        <v>1936</v>
      </c>
      <c r="B5546" s="4" t="s">
        <v>139</v>
      </c>
      <c r="C5546" s="3" t="s">
        <v>34133</v>
      </c>
      <c r="D5546" s="8">
        <v>1</v>
      </c>
      <c r="E5546" s="3" t="s">
        <v>11625</v>
      </c>
      <c r="H5546" s="46"/>
    </row>
    <row r="5547" spans="1:8">
      <c r="A5547" s="115" t="s">
        <v>1936</v>
      </c>
      <c r="B5547" s="4" t="s">
        <v>139</v>
      </c>
      <c r="C5547" s="3" t="s">
        <v>34133</v>
      </c>
      <c r="D5547" s="8">
        <v>1</v>
      </c>
      <c r="E5547" s="3" t="s">
        <v>11626</v>
      </c>
      <c r="H5547" s="46"/>
    </row>
    <row r="5548" spans="1:8">
      <c r="A5548" s="115" t="s">
        <v>1936</v>
      </c>
      <c r="B5548" s="4" t="s">
        <v>139</v>
      </c>
      <c r="C5548" s="3" t="s">
        <v>34133</v>
      </c>
      <c r="D5548" s="8">
        <v>1</v>
      </c>
      <c r="E5548" s="3" t="s">
        <v>11627</v>
      </c>
      <c r="H5548" s="46"/>
    </row>
    <row r="5549" spans="1:8">
      <c r="A5549" s="115" t="s">
        <v>1936</v>
      </c>
      <c r="B5549" s="4" t="s">
        <v>139</v>
      </c>
      <c r="C5549" s="3" t="s">
        <v>34133</v>
      </c>
      <c r="D5549" s="8">
        <v>1</v>
      </c>
      <c r="E5549" s="3" t="s">
        <v>11628</v>
      </c>
      <c r="H5549" s="46"/>
    </row>
    <row r="5550" spans="1:8">
      <c r="A5550" s="115" t="s">
        <v>1936</v>
      </c>
      <c r="B5550" s="4" t="s">
        <v>139</v>
      </c>
      <c r="C5550" s="3" t="s">
        <v>34133</v>
      </c>
      <c r="D5550" s="8">
        <v>1</v>
      </c>
      <c r="E5550" s="3" t="s">
        <v>1431</v>
      </c>
      <c r="H5550" s="46"/>
    </row>
    <row r="5551" spans="1:8">
      <c r="A5551" s="115" t="s">
        <v>1936</v>
      </c>
      <c r="B5551" s="4" t="s">
        <v>139</v>
      </c>
      <c r="C5551" s="3" t="s">
        <v>34133</v>
      </c>
      <c r="D5551" s="8">
        <v>1</v>
      </c>
      <c r="E5551" s="3" t="s">
        <v>1433</v>
      </c>
      <c r="H5551" s="46"/>
    </row>
    <row r="5552" spans="1:8">
      <c r="A5552" s="115" t="s">
        <v>1936</v>
      </c>
      <c r="B5552" s="4" t="s">
        <v>139</v>
      </c>
      <c r="C5552" s="3" t="s">
        <v>34133</v>
      </c>
      <c r="D5552" s="8">
        <v>1</v>
      </c>
      <c r="E5552" s="3" t="s">
        <v>1435</v>
      </c>
      <c r="H5552" s="46"/>
    </row>
    <row r="5553" spans="1:8">
      <c r="A5553" s="115" t="s">
        <v>1936</v>
      </c>
      <c r="B5553" s="4" t="s">
        <v>139</v>
      </c>
      <c r="C5553" s="3" t="s">
        <v>34133</v>
      </c>
      <c r="D5553" s="8">
        <v>1</v>
      </c>
      <c r="E5553" s="3" t="s">
        <v>1437</v>
      </c>
      <c r="H5553" s="46"/>
    </row>
    <row r="5554" spans="1:8">
      <c r="A5554" s="115" t="s">
        <v>1936</v>
      </c>
      <c r="B5554" s="4" t="s">
        <v>139</v>
      </c>
      <c r="C5554" s="3" t="s">
        <v>34133</v>
      </c>
      <c r="D5554" s="8">
        <v>1</v>
      </c>
      <c r="E5554" s="3" t="s">
        <v>1447</v>
      </c>
      <c r="H5554" s="46"/>
    </row>
    <row r="5555" spans="1:8">
      <c r="A5555" s="115" t="s">
        <v>1936</v>
      </c>
      <c r="B5555" s="4" t="s">
        <v>139</v>
      </c>
      <c r="C5555" s="3" t="s">
        <v>34133</v>
      </c>
      <c r="D5555" s="8">
        <v>1</v>
      </c>
      <c r="E5555" s="3" t="s">
        <v>1455</v>
      </c>
      <c r="H5555" s="46"/>
    </row>
    <row r="5556" spans="1:8">
      <c r="A5556" s="115" t="s">
        <v>1936</v>
      </c>
      <c r="B5556" s="4" t="s">
        <v>139</v>
      </c>
      <c r="C5556" s="3" t="s">
        <v>34134</v>
      </c>
      <c r="D5556" s="8">
        <v>1</v>
      </c>
      <c r="E5556" s="3" t="s">
        <v>11631</v>
      </c>
      <c r="H5556" s="46"/>
    </row>
    <row r="5557" spans="1:8">
      <c r="A5557" s="115" t="s">
        <v>1936</v>
      </c>
      <c r="B5557" s="4" t="s">
        <v>139</v>
      </c>
      <c r="C5557" s="3" t="s">
        <v>34134</v>
      </c>
      <c r="D5557" s="8">
        <v>1</v>
      </c>
      <c r="E5557" s="3" t="s">
        <v>11691</v>
      </c>
      <c r="H5557" s="46"/>
    </row>
    <row r="5558" spans="1:8">
      <c r="A5558" s="115" t="s">
        <v>1936</v>
      </c>
      <c r="B5558" s="4" t="s">
        <v>139</v>
      </c>
      <c r="C5558" s="3" t="s">
        <v>34134</v>
      </c>
      <c r="D5558" s="8">
        <v>1</v>
      </c>
      <c r="E5558" s="3" t="s">
        <v>11625</v>
      </c>
      <c r="H5558" s="46"/>
    </row>
    <row r="5559" spans="1:8">
      <c r="A5559" s="115" t="s">
        <v>1936</v>
      </c>
      <c r="B5559" s="4" t="s">
        <v>139</v>
      </c>
      <c r="C5559" s="3" t="s">
        <v>34134</v>
      </c>
      <c r="D5559" s="8">
        <v>1</v>
      </c>
      <c r="E5559" s="3" t="s">
        <v>11626</v>
      </c>
      <c r="H5559" s="46"/>
    </row>
    <row r="5560" spans="1:8">
      <c r="A5560" s="115" t="s">
        <v>1936</v>
      </c>
      <c r="B5560" s="4" t="s">
        <v>139</v>
      </c>
      <c r="C5560" s="3" t="s">
        <v>34134</v>
      </c>
      <c r="D5560" s="8">
        <v>1</v>
      </c>
      <c r="E5560" s="3" t="s">
        <v>11627</v>
      </c>
      <c r="H5560" s="46"/>
    </row>
    <row r="5561" spans="1:8">
      <c r="A5561" s="115" t="s">
        <v>1936</v>
      </c>
      <c r="B5561" s="4" t="s">
        <v>139</v>
      </c>
      <c r="C5561" s="3" t="s">
        <v>34134</v>
      </c>
      <c r="D5561" s="8">
        <v>1</v>
      </c>
      <c r="E5561" s="3" t="s">
        <v>11628</v>
      </c>
      <c r="H5561" s="46"/>
    </row>
    <row r="5562" spans="1:8">
      <c r="A5562" s="115" t="s">
        <v>1936</v>
      </c>
      <c r="B5562" s="4" t="s">
        <v>139</v>
      </c>
      <c r="C5562" s="3" t="s">
        <v>34134</v>
      </c>
      <c r="D5562" s="8">
        <v>1</v>
      </c>
      <c r="E5562" s="3" t="s">
        <v>1431</v>
      </c>
      <c r="H5562" s="46"/>
    </row>
    <row r="5563" spans="1:8">
      <c r="A5563" s="115" t="s">
        <v>1936</v>
      </c>
      <c r="B5563" s="4" t="s">
        <v>139</v>
      </c>
      <c r="C5563" s="3" t="s">
        <v>34134</v>
      </c>
      <c r="D5563" s="8">
        <v>1</v>
      </c>
      <c r="E5563" s="3" t="s">
        <v>1433</v>
      </c>
      <c r="H5563" s="46"/>
    </row>
    <row r="5564" spans="1:8">
      <c r="A5564" s="115" t="s">
        <v>1936</v>
      </c>
      <c r="B5564" s="4" t="s">
        <v>139</v>
      </c>
      <c r="C5564" s="3" t="s">
        <v>34134</v>
      </c>
      <c r="D5564" s="8">
        <v>1</v>
      </c>
      <c r="E5564" s="3" t="s">
        <v>1435</v>
      </c>
      <c r="H5564" s="46"/>
    </row>
    <row r="5565" spans="1:8">
      <c r="A5565" s="115" t="s">
        <v>1936</v>
      </c>
      <c r="B5565" s="4" t="s">
        <v>139</v>
      </c>
      <c r="C5565" s="3" t="s">
        <v>34134</v>
      </c>
      <c r="D5565" s="8">
        <v>1</v>
      </c>
      <c r="E5565" s="3" t="s">
        <v>1437</v>
      </c>
      <c r="H5565" s="46"/>
    </row>
    <row r="5566" spans="1:8">
      <c r="A5566" s="115" t="s">
        <v>1936</v>
      </c>
      <c r="B5566" s="4" t="s">
        <v>139</v>
      </c>
      <c r="C5566" s="3" t="s">
        <v>34134</v>
      </c>
      <c r="D5566" s="8">
        <v>1</v>
      </c>
      <c r="E5566" s="3" t="s">
        <v>1447</v>
      </c>
      <c r="H5566" s="46"/>
    </row>
    <row r="5567" spans="1:8">
      <c r="A5567" s="115" t="s">
        <v>1936</v>
      </c>
      <c r="B5567" s="4" t="s">
        <v>139</v>
      </c>
      <c r="C5567" s="3" t="s">
        <v>34134</v>
      </c>
      <c r="D5567" s="8">
        <v>1</v>
      </c>
      <c r="E5567" s="3" t="s">
        <v>1455</v>
      </c>
      <c r="H5567" s="46"/>
    </row>
    <row r="5568" spans="1:8">
      <c r="A5568" s="115" t="s">
        <v>1936</v>
      </c>
      <c r="B5568" s="4" t="s">
        <v>139</v>
      </c>
      <c r="C5568" s="3" t="s">
        <v>34135</v>
      </c>
      <c r="D5568" s="8">
        <v>1</v>
      </c>
      <c r="E5568" s="3" t="s">
        <v>11621</v>
      </c>
      <c r="H5568" s="46"/>
    </row>
    <row r="5569" spans="1:8">
      <c r="A5569" s="115" t="s">
        <v>1936</v>
      </c>
      <c r="B5569" s="4" t="s">
        <v>139</v>
      </c>
      <c r="C5569" s="3" t="s">
        <v>34135</v>
      </c>
      <c r="D5569" s="8">
        <v>1</v>
      </c>
      <c r="E5569" s="3" t="s">
        <v>11622</v>
      </c>
      <c r="H5569" s="46"/>
    </row>
    <row r="5570" spans="1:8">
      <c r="A5570" s="115" t="s">
        <v>1936</v>
      </c>
      <c r="B5570" s="4" t="s">
        <v>139</v>
      </c>
      <c r="C5570" s="3" t="s">
        <v>34135</v>
      </c>
      <c r="D5570" s="8">
        <v>1</v>
      </c>
      <c r="E5570" s="3" t="s">
        <v>11623</v>
      </c>
      <c r="H5570" s="46"/>
    </row>
    <row r="5571" spans="1:8">
      <c r="A5571" s="115" t="s">
        <v>1936</v>
      </c>
      <c r="B5571" s="4" t="s">
        <v>139</v>
      </c>
      <c r="C5571" s="3" t="s">
        <v>34135</v>
      </c>
      <c r="D5571" s="8">
        <v>1</v>
      </c>
      <c r="E5571" s="3" t="s">
        <v>11624</v>
      </c>
      <c r="H5571" s="46"/>
    </row>
    <row r="5572" spans="1:8">
      <c r="A5572" s="115" t="s">
        <v>1936</v>
      </c>
      <c r="B5572" s="4" t="s">
        <v>139</v>
      </c>
      <c r="C5572" s="3" t="s">
        <v>34135</v>
      </c>
      <c r="D5572" s="8">
        <v>1</v>
      </c>
      <c r="E5572" s="3" t="s">
        <v>11625</v>
      </c>
      <c r="H5572" s="46"/>
    </row>
    <row r="5573" spans="1:8">
      <c r="A5573" s="115" t="s">
        <v>1936</v>
      </c>
      <c r="B5573" s="4" t="s">
        <v>139</v>
      </c>
      <c r="C5573" s="3" t="s">
        <v>34135</v>
      </c>
      <c r="D5573" s="8">
        <v>1</v>
      </c>
      <c r="E5573" s="3" t="s">
        <v>11626</v>
      </c>
      <c r="H5573" s="46"/>
    </row>
    <row r="5574" spans="1:8">
      <c r="A5574" s="115" t="s">
        <v>1936</v>
      </c>
      <c r="B5574" s="4" t="s">
        <v>139</v>
      </c>
      <c r="C5574" s="3" t="s">
        <v>34135</v>
      </c>
      <c r="D5574" s="8">
        <v>1</v>
      </c>
      <c r="E5574" s="3" t="s">
        <v>11627</v>
      </c>
      <c r="H5574" s="46"/>
    </row>
    <row r="5575" spans="1:8">
      <c r="A5575" s="115" t="s">
        <v>1936</v>
      </c>
      <c r="B5575" s="4" t="s">
        <v>139</v>
      </c>
      <c r="C5575" s="3" t="s">
        <v>34135</v>
      </c>
      <c r="D5575" s="8">
        <v>1</v>
      </c>
      <c r="E5575" s="3" t="s">
        <v>11628</v>
      </c>
      <c r="H5575" s="46"/>
    </row>
    <row r="5576" spans="1:8">
      <c r="A5576" s="115" t="s">
        <v>1936</v>
      </c>
      <c r="B5576" s="4" t="s">
        <v>139</v>
      </c>
      <c r="C5576" s="3" t="s">
        <v>34135</v>
      </c>
      <c r="D5576" s="8">
        <v>1</v>
      </c>
      <c r="E5576" s="3" t="s">
        <v>11629</v>
      </c>
      <c r="H5576" s="46"/>
    </row>
    <row r="5577" spans="1:8">
      <c r="A5577" s="115" t="s">
        <v>1936</v>
      </c>
      <c r="B5577" s="4" t="s">
        <v>139</v>
      </c>
      <c r="C5577" s="3" t="s">
        <v>34136</v>
      </c>
      <c r="D5577" s="8">
        <v>1</v>
      </c>
      <c r="E5577" s="3" t="s">
        <v>11625</v>
      </c>
      <c r="H5577" s="46"/>
    </row>
    <row r="5578" spans="1:8">
      <c r="A5578" s="115" t="s">
        <v>1936</v>
      </c>
      <c r="B5578" s="4" t="s">
        <v>139</v>
      </c>
      <c r="C5578" s="3" t="s">
        <v>34136</v>
      </c>
      <c r="D5578" s="8">
        <v>1</v>
      </c>
      <c r="E5578" s="3" t="s">
        <v>11626</v>
      </c>
      <c r="H5578" s="46"/>
    </row>
    <row r="5579" spans="1:8">
      <c r="A5579" s="115" t="s">
        <v>1936</v>
      </c>
      <c r="B5579" s="4" t="s">
        <v>139</v>
      </c>
      <c r="C5579" s="3" t="s">
        <v>34136</v>
      </c>
      <c r="D5579" s="8">
        <v>1</v>
      </c>
      <c r="E5579" s="3" t="s">
        <v>11627</v>
      </c>
      <c r="H5579" s="46"/>
    </row>
    <row r="5580" spans="1:8">
      <c r="A5580" s="115" t="s">
        <v>1936</v>
      </c>
      <c r="B5580" s="4" t="s">
        <v>139</v>
      </c>
      <c r="C5580" s="3" t="s">
        <v>34136</v>
      </c>
      <c r="D5580" s="8">
        <v>1</v>
      </c>
      <c r="E5580" s="3" t="s">
        <v>11628</v>
      </c>
      <c r="H5580" s="46"/>
    </row>
    <row r="5581" spans="1:8">
      <c r="A5581" s="115" t="s">
        <v>1936</v>
      </c>
      <c r="B5581" s="4" t="s">
        <v>139</v>
      </c>
      <c r="C5581" s="3" t="s">
        <v>34136</v>
      </c>
      <c r="D5581" s="8">
        <v>1</v>
      </c>
      <c r="E5581" s="3" t="s">
        <v>11630</v>
      </c>
      <c r="H5581" s="46"/>
    </row>
    <row r="5582" spans="1:8">
      <c r="A5582" s="115" t="s">
        <v>1936</v>
      </c>
      <c r="B5582" s="4" t="s">
        <v>139</v>
      </c>
      <c r="C5582" s="3" t="s">
        <v>34136</v>
      </c>
      <c r="D5582" s="8">
        <v>1</v>
      </c>
      <c r="E5582" s="3" t="s">
        <v>11712</v>
      </c>
      <c r="H5582" s="46"/>
    </row>
    <row r="5583" spans="1:8">
      <c r="A5583" s="115" t="s">
        <v>1936</v>
      </c>
      <c r="B5583" s="4" t="s">
        <v>139</v>
      </c>
      <c r="C5583" s="3" t="s">
        <v>34136</v>
      </c>
      <c r="D5583" s="8">
        <v>1</v>
      </c>
      <c r="E5583" s="3" t="s">
        <v>1431</v>
      </c>
      <c r="H5583" s="46"/>
    </row>
    <row r="5584" spans="1:8">
      <c r="A5584" s="115" t="s">
        <v>1936</v>
      </c>
      <c r="B5584" s="4" t="s">
        <v>139</v>
      </c>
      <c r="C5584" s="3" t="s">
        <v>34136</v>
      </c>
      <c r="D5584" s="8">
        <v>1</v>
      </c>
      <c r="E5584" s="3" t="s">
        <v>1433</v>
      </c>
      <c r="H5584" s="46"/>
    </row>
    <row r="5585" spans="1:8">
      <c r="A5585" s="115" t="s">
        <v>1936</v>
      </c>
      <c r="B5585" s="4" t="s">
        <v>139</v>
      </c>
      <c r="C5585" s="3" t="s">
        <v>34136</v>
      </c>
      <c r="D5585" s="8">
        <v>1</v>
      </c>
      <c r="E5585" s="3" t="s">
        <v>1435</v>
      </c>
      <c r="H5585" s="46"/>
    </row>
    <row r="5586" spans="1:8">
      <c r="A5586" s="115" t="s">
        <v>1936</v>
      </c>
      <c r="B5586" s="4" t="s">
        <v>139</v>
      </c>
      <c r="C5586" s="3" t="s">
        <v>34136</v>
      </c>
      <c r="D5586" s="8">
        <v>1</v>
      </c>
      <c r="E5586" s="3" t="s">
        <v>1437</v>
      </c>
      <c r="H5586" s="46"/>
    </row>
    <row r="5587" spans="1:8">
      <c r="A5587" s="115" t="s">
        <v>1936</v>
      </c>
      <c r="B5587" s="4" t="s">
        <v>139</v>
      </c>
      <c r="C5587" s="3" t="s">
        <v>34136</v>
      </c>
      <c r="D5587" s="8">
        <v>1</v>
      </c>
      <c r="E5587" s="3" t="s">
        <v>1447</v>
      </c>
      <c r="H5587" s="46"/>
    </row>
    <row r="5588" spans="1:8">
      <c r="A5588" s="115" t="s">
        <v>1936</v>
      </c>
      <c r="B5588" s="4" t="s">
        <v>139</v>
      </c>
      <c r="C5588" s="3" t="s">
        <v>34136</v>
      </c>
      <c r="D5588" s="8">
        <v>1</v>
      </c>
      <c r="E5588" s="3" t="s">
        <v>1455</v>
      </c>
      <c r="H5588" s="46"/>
    </row>
    <row r="5589" spans="1:8">
      <c r="A5589" s="115" t="s">
        <v>1936</v>
      </c>
      <c r="B5589" s="4" t="s">
        <v>139</v>
      </c>
      <c r="C5589" s="3" t="s">
        <v>34137</v>
      </c>
      <c r="D5589" s="8">
        <v>1</v>
      </c>
      <c r="E5589" s="3" t="s">
        <v>11625</v>
      </c>
      <c r="H5589" s="46"/>
    </row>
    <row r="5590" spans="1:8">
      <c r="A5590" s="115" t="s">
        <v>1936</v>
      </c>
      <c r="B5590" s="4" t="s">
        <v>139</v>
      </c>
      <c r="C5590" s="3" t="s">
        <v>34137</v>
      </c>
      <c r="D5590" s="8">
        <v>1</v>
      </c>
      <c r="E5590" s="3" t="s">
        <v>11626</v>
      </c>
      <c r="H5590" s="46"/>
    </row>
    <row r="5591" spans="1:8">
      <c r="A5591" s="115" t="s">
        <v>1936</v>
      </c>
      <c r="B5591" s="4" t="s">
        <v>139</v>
      </c>
      <c r="C5591" s="3" t="s">
        <v>34137</v>
      </c>
      <c r="D5591" s="8">
        <v>1</v>
      </c>
      <c r="E5591" s="3" t="s">
        <v>11627</v>
      </c>
      <c r="H5591" s="46"/>
    </row>
    <row r="5592" spans="1:8">
      <c r="A5592" s="115" t="s">
        <v>1936</v>
      </c>
      <c r="B5592" s="4" t="s">
        <v>139</v>
      </c>
      <c r="C5592" s="3" t="s">
        <v>34137</v>
      </c>
      <c r="D5592" s="8">
        <v>1</v>
      </c>
      <c r="E5592" s="3" t="s">
        <v>11628</v>
      </c>
      <c r="H5592" s="46"/>
    </row>
    <row r="5593" spans="1:8">
      <c r="A5593" s="115" t="s">
        <v>1936</v>
      </c>
      <c r="B5593" s="4" t="s">
        <v>139</v>
      </c>
      <c r="C5593" s="3" t="s">
        <v>34137</v>
      </c>
      <c r="D5593" s="8">
        <v>1</v>
      </c>
      <c r="E5593" s="3" t="s">
        <v>11630</v>
      </c>
      <c r="H5593" s="46"/>
    </row>
    <row r="5594" spans="1:8">
      <c r="A5594" s="115" t="s">
        <v>1936</v>
      </c>
      <c r="B5594" s="4" t="s">
        <v>139</v>
      </c>
      <c r="C5594" s="3" t="s">
        <v>34137</v>
      </c>
      <c r="D5594" s="8">
        <v>1</v>
      </c>
      <c r="E5594" s="3" t="s">
        <v>11712</v>
      </c>
      <c r="H5594" s="46"/>
    </row>
    <row r="5595" spans="1:8">
      <c r="A5595" s="115" t="s">
        <v>1936</v>
      </c>
      <c r="B5595" s="4" t="s">
        <v>139</v>
      </c>
      <c r="C5595" s="3" t="s">
        <v>34137</v>
      </c>
      <c r="D5595" s="8">
        <v>1</v>
      </c>
      <c r="E5595" s="3" t="s">
        <v>1431</v>
      </c>
      <c r="H5595" s="46"/>
    </row>
    <row r="5596" spans="1:8">
      <c r="A5596" s="115" t="s">
        <v>1936</v>
      </c>
      <c r="B5596" s="4" t="s">
        <v>139</v>
      </c>
      <c r="C5596" s="3" t="s">
        <v>34137</v>
      </c>
      <c r="D5596" s="8">
        <v>1</v>
      </c>
      <c r="E5596" s="3" t="s">
        <v>1433</v>
      </c>
      <c r="H5596" s="46"/>
    </row>
    <row r="5597" spans="1:8">
      <c r="A5597" s="115" t="s">
        <v>1936</v>
      </c>
      <c r="B5597" s="4" t="s">
        <v>139</v>
      </c>
      <c r="C5597" s="3" t="s">
        <v>34137</v>
      </c>
      <c r="D5597" s="8">
        <v>1</v>
      </c>
      <c r="E5597" s="3" t="s">
        <v>1435</v>
      </c>
      <c r="H5597" s="46"/>
    </row>
    <row r="5598" spans="1:8">
      <c r="A5598" s="115" t="s">
        <v>1936</v>
      </c>
      <c r="B5598" s="4" t="s">
        <v>139</v>
      </c>
      <c r="C5598" s="3" t="s">
        <v>34137</v>
      </c>
      <c r="D5598" s="8">
        <v>1</v>
      </c>
      <c r="E5598" s="3" t="s">
        <v>1437</v>
      </c>
      <c r="H5598" s="46"/>
    </row>
    <row r="5599" spans="1:8">
      <c r="A5599" s="115" t="s">
        <v>1936</v>
      </c>
      <c r="B5599" s="4" t="s">
        <v>139</v>
      </c>
      <c r="C5599" s="3" t="s">
        <v>34137</v>
      </c>
      <c r="D5599" s="8">
        <v>1</v>
      </c>
      <c r="E5599" s="3" t="s">
        <v>1447</v>
      </c>
      <c r="H5599" s="46"/>
    </row>
    <row r="5600" spans="1:8">
      <c r="A5600" s="115" t="s">
        <v>1936</v>
      </c>
      <c r="B5600" s="4" t="s">
        <v>139</v>
      </c>
      <c r="C5600" s="3" t="s">
        <v>34137</v>
      </c>
      <c r="D5600" s="8">
        <v>1</v>
      </c>
      <c r="E5600" s="3" t="s">
        <v>1455</v>
      </c>
      <c r="H5600" s="46"/>
    </row>
    <row r="5601" spans="1:8">
      <c r="A5601" s="115" t="s">
        <v>1936</v>
      </c>
      <c r="B5601" s="4" t="s">
        <v>139</v>
      </c>
      <c r="C5601" s="3" t="s">
        <v>34138</v>
      </c>
      <c r="D5601" s="8">
        <v>1</v>
      </c>
      <c r="E5601" s="3" t="s">
        <v>1379</v>
      </c>
      <c r="H5601" s="46"/>
    </row>
    <row r="5602" spans="1:8">
      <c r="A5602" s="115" t="s">
        <v>1936</v>
      </c>
      <c r="B5602" s="4" t="s">
        <v>139</v>
      </c>
      <c r="C5602" s="3" t="s">
        <v>34139</v>
      </c>
      <c r="D5602" s="8">
        <v>1</v>
      </c>
      <c r="E5602" s="3" t="s">
        <v>1379</v>
      </c>
      <c r="H5602" s="46"/>
    </row>
    <row r="5603" spans="1:8">
      <c r="A5603" s="115" t="s">
        <v>1936</v>
      </c>
      <c r="B5603" s="4" t="s">
        <v>139</v>
      </c>
      <c r="C5603" s="3" t="s">
        <v>34140</v>
      </c>
      <c r="D5603" s="8">
        <v>1</v>
      </c>
      <c r="E5603" s="3" t="s">
        <v>1379</v>
      </c>
      <c r="H5603" s="46"/>
    </row>
    <row r="5604" spans="1:8">
      <c r="A5604" s="115" t="s">
        <v>1936</v>
      </c>
      <c r="B5604" s="4" t="s">
        <v>139</v>
      </c>
      <c r="C5604" s="3" t="s">
        <v>34141</v>
      </c>
      <c r="D5604" s="8">
        <v>1</v>
      </c>
      <c r="E5604" s="3" t="s">
        <v>1379</v>
      </c>
      <c r="H5604" s="46"/>
    </row>
    <row r="5605" spans="1:8">
      <c r="A5605" s="115" t="s">
        <v>1936</v>
      </c>
      <c r="B5605" s="4" t="s">
        <v>139</v>
      </c>
      <c r="C5605" s="3" t="s">
        <v>34142</v>
      </c>
      <c r="D5605" s="8">
        <v>1</v>
      </c>
      <c r="E5605" s="3" t="s">
        <v>1379</v>
      </c>
      <c r="H5605" s="46"/>
    </row>
    <row r="5606" spans="1:8">
      <c r="A5606" s="115" t="s">
        <v>1936</v>
      </c>
      <c r="B5606" s="4" t="s">
        <v>139</v>
      </c>
      <c r="C5606" s="3" t="s">
        <v>34143</v>
      </c>
      <c r="D5606" s="8">
        <v>1</v>
      </c>
      <c r="E5606" s="3" t="s">
        <v>1379</v>
      </c>
      <c r="H5606" s="46"/>
    </row>
    <row r="5607" spans="1:8">
      <c r="A5607" s="115" t="s">
        <v>1936</v>
      </c>
      <c r="B5607" s="4" t="s">
        <v>139</v>
      </c>
      <c r="C5607" s="3" t="s">
        <v>34144</v>
      </c>
      <c r="D5607" s="8">
        <v>1</v>
      </c>
      <c r="E5607" s="3" t="s">
        <v>1383</v>
      </c>
      <c r="H5607" s="46"/>
    </row>
    <row r="5608" spans="1:8">
      <c r="A5608" s="115" t="s">
        <v>1936</v>
      </c>
      <c r="B5608" s="4" t="s">
        <v>139</v>
      </c>
      <c r="C5608" s="3" t="s">
        <v>34145</v>
      </c>
      <c r="D5608" s="8">
        <v>1</v>
      </c>
      <c r="E5608" s="3" t="s">
        <v>1383</v>
      </c>
      <c r="H5608" s="46"/>
    </row>
    <row r="5609" spans="1:8">
      <c r="A5609" s="115" t="s">
        <v>1936</v>
      </c>
      <c r="B5609" s="4" t="s">
        <v>139</v>
      </c>
      <c r="C5609" s="3" t="s">
        <v>34146</v>
      </c>
      <c r="D5609" s="8">
        <v>1</v>
      </c>
      <c r="E5609" s="3" t="s">
        <v>11631</v>
      </c>
      <c r="H5609" s="46"/>
    </row>
    <row r="5610" spans="1:8">
      <c r="A5610" s="115" t="s">
        <v>1936</v>
      </c>
      <c r="B5610" s="4" t="s">
        <v>139</v>
      </c>
      <c r="C5610" s="3" t="s">
        <v>34146</v>
      </c>
      <c r="D5610" s="8">
        <v>1</v>
      </c>
      <c r="E5610" s="3" t="s">
        <v>11691</v>
      </c>
      <c r="H5610" s="46"/>
    </row>
    <row r="5611" spans="1:8">
      <c r="A5611" s="115" t="s">
        <v>1936</v>
      </c>
      <c r="B5611" s="4" t="s">
        <v>139</v>
      </c>
      <c r="C5611" s="3" t="s">
        <v>34146</v>
      </c>
      <c r="D5611" s="8">
        <v>1</v>
      </c>
      <c r="E5611" s="3" t="s">
        <v>11625</v>
      </c>
      <c r="H5611" s="46"/>
    </row>
    <row r="5612" spans="1:8">
      <c r="A5612" s="115" t="s">
        <v>1936</v>
      </c>
      <c r="B5612" s="4" t="s">
        <v>139</v>
      </c>
      <c r="C5612" s="3" t="s">
        <v>34146</v>
      </c>
      <c r="D5612" s="8">
        <v>1</v>
      </c>
      <c r="E5612" s="3" t="s">
        <v>11626</v>
      </c>
      <c r="H5612" s="46"/>
    </row>
    <row r="5613" spans="1:8">
      <c r="A5613" s="115" t="s">
        <v>1936</v>
      </c>
      <c r="B5613" s="4" t="s">
        <v>139</v>
      </c>
      <c r="C5613" s="3" t="s">
        <v>34146</v>
      </c>
      <c r="D5613" s="8">
        <v>1</v>
      </c>
      <c r="E5613" s="3" t="s">
        <v>11627</v>
      </c>
      <c r="H5613" s="46"/>
    </row>
    <row r="5614" spans="1:8">
      <c r="A5614" s="115" t="s">
        <v>1936</v>
      </c>
      <c r="B5614" s="4" t="s">
        <v>139</v>
      </c>
      <c r="C5614" s="3" t="s">
        <v>34146</v>
      </c>
      <c r="D5614" s="8">
        <v>1</v>
      </c>
      <c r="E5614" s="3" t="s">
        <v>11628</v>
      </c>
      <c r="H5614" s="46"/>
    </row>
    <row r="5615" spans="1:8">
      <c r="A5615" s="115" t="s">
        <v>1936</v>
      </c>
      <c r="B5615" s="4" t="s">
        <v>139</v>
      </c>
      <c r="C5615" s="3" t="s">
        <v>34146</v>
      </c>
      <c r="D5615" s="8">
        <v>1</v>
      </c>
      <c r="E5615" s="3" t="s">
        <v>1431</v>
      </c>
      <c r="H5615" s="46"/>
    </row>
    <row r="5616" spans="1:8">
      <c r="A5616" s="115" t="s">
        <v>1936</v>
      </c>
      <c r="B5616" s="4" t="s">
        <v>139</v>
      </c>
      <c r="C5616" s="3" t="s">
        <v>34146</v>
      </c>
      <c r="D5616" s="8">
        <v>1</v>
      </c>
      <c r="E5616" s="3" t="s">
        <v>1433</v>
      </c>
      <c r="H5616" s="46"/>
    </row>
    <row r="5617" spans="1:8">
      <c r="A5617" s="115" t="s">
        <v>1936</v>
      </c>
      <c r="B5617" s="4" t="s">
        <v>139</v>
      </c>
      <c r="C5617" s="3" t="s">
        <v>34146</v>
      </c>
      <c r="D5617" s="8">
        <v>1</v>
      </c>
      <c r="E5617" s="3" t="s">
        <v>1435</v>
      </c>
      <c r="H5617" s="46"/>
    </row>
    <row r="5618" spans="1:8">
      <c r="A5618" s="115" t="s">
        <v>1936</v>
      </c>
      <c r="B5618" s="4" t="s">
        <v>139</v>
      </c>
      <c r="C5618" s="3" t="s">
        <v>34146</v>
      </c>
      <c r="D5618" s="8">
        <v>1</v>
      </c>
      <c r="E5618" s="3" t="s">
        <v>1437</v>
      </c>
      <c r="H5618" s="46"/>
    </row>
    <row r="5619" spans="1:8">
      <c r="A5619" s="115" t="s">
        <v>1936</v>
      </c>
      <c r="B5619" s="4" t="s">
        <v>139</v>
      </c>
      <c r="C5619" s="3" t="s">
        <v>34146</v>
      </c>
      <c r="D5619" s="8">
        <v>1</v>
      </c>
      <c r="E5619" s="3" t="s">
        <v>1447</v>
      </c>
      <c r="H5619" s="46"/>
    </row>
    <row r="5620" spans="1:8">
      <c r="A5620" s="115" t="s">
        <v>1936</v>
      </c>
      <c r="B5620" s="4" t="s">
        <v>139</v>
      </c>
      <c r="C5620" s="3" t="s">
        <v>34146</v>
      </c>
      <c r="D5620" s="8">
        <v>1</v>
      </c>
      <c r="E5620" s="3" t="s">
        <v>1455</v>
      </c>
      <c r="H5620" s="46"/>
    </row>
    <row r="5621" spans="1:8">
      <c r="A5621" s="115" t="s">
        <v>1936</v>
      </c>
      <c r="B5621" s="4" t="s">
        <v>139</v>
      </c>
      <c r="C5621" s="3" t="s">
        <v>34147</v>
      </c>
      <c r="D5621" s="8">
        <v>1</v>
      </c>
      <c r="E5621" s="3" t="s">
        <v>11631</v>
      </c>
      <c r="H5621" s="46"/>
    </row>
    <row r="5622" spans="1:8">
      <c r="A5622" s="115" t="s">
        <v>1936</v>
      </c>
      <c r="B5622" s="4" t="s">
        <v>139</v>
      </c>
      <c r="C5622" s="3" t="s">
        <v>34147</v>
      </c>
      <c r="D5622" s="8">
        <v>1</v>
      </c>
      <c r="E5622" s="3" t="s">
        <v>11691</v>
      </c>
      <c r="H5622" s="46"/>
    </row>
    <row r="5623" spans="1:8">
      <c r="A5623" s="115" t="s">
        <v>1936</v>
      </c>
      <c r="B5623" s="4" t="s">
        <v>139</v>
      </c>
      <c r="C5623" s="3" t="s">
        <v>34147</v>
      </c>
      <c r="D5623" s="8">
        <v>1</v>
      </c>
      <c r="E5623" s="3" t="s">
        <v>11625</v>
      </c>
      <c r="H5623" s="46"/>
    </row>
    <row r="5624" spans="1:8">
      <c r="A5624" s="115" t="s">
        <v>1936</v>
      </c>
      <c r="B5624" s="4" t="s">
        <v>139</v>
      </c>
      <c r="C5624" s="3" t="s">
        <v>34147</v>
      </c>
      <c r="D5624" s="8">
        <v>1</v>
      </c>
      <c r="E5624" s="3" t="s">
        <v>11626</v>
      </c>
      <c r="H5624" s="46"/>
    </row>
    <row r="5625" spans="1:8">
      <c r="A5625" s="115" t="s">
        <v>1936</v>
      </c>
      <c r="B5625" s="4" t="s">
        <v>139</v>
      </c>
      <c r="C5625" s="3" t="s">
        <v>34147</v>
      </c>
      <c r="D5625" s="8">
        <v>1</v>
      </c>
      <c r="E5625" s="3" t="s">
        <v>11627</v>
      </c>
      <c r="H5625" s="46"/>
    </row>
    <row r="5626" spans="1:8">
      <c r="A5626" s="115" t="s">
        <v>1936</v>
      </c>
      <c r="B5626" s="4" t="s">
        <v>139</v>
      </c>
      <c r="C5626" s="3" t="s">
        <v>34147</v>
      </c>
      <c r="D5626" s="8">
        <v>1</v>
      </c>
      <c r="E5626" s="3" t="s">
        <v>11628</v>
      </c>
      <c r="H5626" s="46"/>
    </row>
    <row r="5627" spans="1:8">
      <c r="A5627" s="115" t="s">
        <v>1936</v>
      </c>
      <c r="B5627" s="4" t="s">
        <v>139</v>
      </c>
      <c r="C5627" s="3" t="s">
        <v>34147</v>
      </c>
      <c r="D5627" s="8">
        <v>1</v>
      </c>
      <c r="E5627" s="3" t="s">
        <v>1431</v>
      </c>
      <c r="H5627" s="46"/>
    </row>
    <row r="5628" spans="1:8">
      <c r="A5628" s="115" t="s">
        <v>1936</v>
      </c>
      <c r="B5628" s="4" t="s">
        <v>139</v>
      </c>
      <c r="C5628" s="3" t="s">
        <v>34147</v>
      </c>
      <c r="D5628" s="8">
        <v>1</v>
      </c>
      <c r="E5628" s="3" t="s">
        <v>1433</v>
      </c>
      <c r="H5628" s="46"/>
    </row>
    <row r="5629" spans="1:8">
      <c r="A5629" s="115" t="s">
        <v>1936</v>
      </c>
      <c r="B5629" s="4" t="s">
        <v>139</v>
      </c>
      <c r="C5629" s="3" t="s">
        <v>34147</v>
      </c>
      <c r="D5629" s="8">
        <v>1</v>
      </c>
      <c r="E5629" s="3" t="s">
        <v>1435</v>
      </c>
      <c r="H5629" s="46"/>
    </row>
    <row r="5630" spans="1:8">
      <c r="A5630" s="115" t="s">
        <v>1936</v>
      </c>
      <c r="B5630" s="4" t="s">
        <v>139</v>
      </c>
      <c r="C5630" s="3" t="s">
        <v>34147</v>
      </c>
      <c r="D5630" s="8">
        <v>1</v>
      </c>
      <c r="E5630" s="3" t="s">
        <v>1437</v>
      </c>
      <c r="H5630" s="46"/>
    </row>
    <row r="5631" spans="1:8">
      <c r="A5631" s="115" t="s">
        <v>1936</v>
      </c>
      <c r="B5631" s="4" t="s">
        <v>139</v>
      </c>
      <c r="C5631" s="3" t="s">
        <v>34147</v>
      </c>
      <c r="D5631" s="8">
        <v>1</v>
      </c>
      <c r="E5631" s="3" t="s">
        <v>1447</v>
      </c>
      <c r="H5631" s="46"/>
    </row>
    <row r="5632" spans="1:8">
      <c r="A5632" s="115" t="s">
        <v>1936</v>
      </c>
      <c r="B5632" s="4" t="s">
        <v>139</v>
      </c>
      <c r="C5632" s="3" t="s">
        <v>34147</v>
      </c>
      <c r="D5632" s="8">
        <v>1</v>
      </c>
      <c r="E5632" s="3" t="s">
        <v>1455</v>
      </c>
      <c r="H5632" s="46"/>
    </row>
    <row r="5633" spans="1:8">
      <c r="A5633" s="115" t="s">
        <v>1936</v>
      </c>
      <c r="B5633" s="4" t="s">
        <v>139</v>
      </c>
      <c r="C5633" s="3" t="s">
        <v>34148</v>
      </c>
      <c r="D5633" s="8">
        <v>1</v>
      </c>
      <c r="E5633" s="3" t="s">
        <v>11631</v>
      </c>
      <c r="H5633" s="46"/>
    </row>
    <row r="5634" spans="1:8">
      <c r="A5634" s="115" t="s">
        <v>1936</v>
      </c>
      <c r="B5634" s="4" t="s">
        <v>139</v>
      </c>
      <c r="C5634" s="3" t="s">
        <v>34148</v>
      </c>
      <c r="D5634" s="8">
        <v>1</v>
      </c>
      <c r="E5634" s="3" t="s">
        <v>11691</v>
      </c>
      <c r="H5634" s="46"/>
    </row>
    <row r="5635" spans="1:8">
      <c r="A5635" s="115" t="s">
        <v>1936</v>
      </c>
      <c r="B5635" s="4" t="s">
        <v>139</v>
      </c>
      <c r="C5635" s="3" t="s">
        <v>34148</v>
      </c>
      <c r="D5635" s="8">
        <v>1</v>
      </c>
      <c r="E5635" s="3" t="s">
        <v>11625</v>
      </c>
      <c r="H5635" s="46"/>
    </row>
    <row r="5636" spans="1:8">
      <c r="A5636" s="115" t="s">
        <v>1936</v>
      </c>
      <c r="B5636" s="4" t="s">
        <v>139</v>
      </c>
      <c r="C5636" s="3" t="s">
        <v>34148</v>
      </c>
      <c r="D5636" s="8">
        <v>1</v>
      </c>
      <c r="E5636" s="3" t="s">
        <v>11626</v>
      </c>
      <c r="H5636" s="46"/>
    </row>
    <row r="5637" spans="1:8">
      <c r="A5637" s="115" t="s">
        <v>1936</v>
      </c>
      <c r="B5637" s="4" t="s">
        <v>139</v>
      </c>
      <c r="C5637" s="3" t="s">
        <v>34148</v>
      </c>
      <c r="D5637" s="8">
        <v>1</v>
      </c>
      <c r="E5637" s="3" t="s">
        <v>11627</v>
      </c>
      <c r="H5637" s="46"/>
    </row>
    <row r="5638" spans="1:8">
      <c r="A5638" s="115" t="s">
        <v>1936</v>
      </c>
      <c r="B5638" s="4" t="s">
        <v>139</v>
      </c>
      <c r="C5638" s="3" t="s">
        <v>34148</v>
      </c>
      <c r="D5638" s="8">
        <v>1</v>
      </c>
      <c r="E5638" s="3" t="s">
        <v>11628</v>
      </c>
      <c r="H5638" s="46"/>
    </row>
    <row r="5639" spans="1:8">
      <c r="A5639" s="115" t="s">
        <v>1936</v>
      </c>
      <c r="B5639" s="4" t="s">
        <v>139</v>
      </c>
      <c r="C5639" s="3" t="s">
        <v>34148</v>
      </c>
      <c r="D5639" s="8">
        <v>1</v>
      </c>
      <c r="E5639" s="3" t="s">
        <v>1431</v>
      </c>
      <c r="H5639" s="46"/>
    </row>
    <row r="5640" spans="1:8">
      <c r="A5640" s="115" t="s">
        <v>1936</v>
      </c>
      <c r="B5640" s="4" t="s">
        <v>139</v>
      </c>
      <c r="C5640" s="3" t="s">
        <v>34148</v>
      </c>
      <c r="D5640" s="8">
        <v>1</v>
      </c>
      <c r="E5640" s="3" t="s">
        <v>1433</v>
      </c>
      <c r="H5640" s="46"/>
    </row>
    <row r="5641" spans="1:8">
      <c r="A5641" s="115" t="s">
        <v>1936</v>
      </c>
      <c r="B5641" s="4" t="s">
        <v>139</v>
      </c>
      <c r="C5641" s="3" t="s">
        <v>34148</v>
      </c>
      <c r="D5641" s="8">
        <v>1</v>
      </c>
      <c r="E5641" s="3" t="s">
        <v>1435</v>
      </c>
      <c r="H5641" s="46"/>
    </row>
    <row r="5642" spans="1:8">
      <c r="A5642" s="115" t="s">
        <v>1936</v>
      </c>
      <c r="B5642" s="4" t="s">
        <v>139</v>
      </c>
      <c r="C5642" s="3" t="s">
        <v>34148</v>
      </c>
      <c r="D5642" s="8">
        <v>1</v>
      </c>
      <c r="E5642" s="3" t="s">
        <v>1437</v>
      </c>
      <c r="H5642" s="46"/>
    </row>
    <row r="5643" spans="1:8">
      <c r="A5643" s="115" t="s">
        <v>1936</v>
      </c>
      <c r="B5643" s="4" t="s">
        <v>139</v>
      </c>
      <c r="C5643" s="3" t="s">
        <v>34148</v>
      </c>
      <c r="D5643" s="8">
        <v>1</v>
      </c>
      <c r="E5643" s="3" t="s">
        <v>1447</v>
      </c>
      <c r="H5643" s="46"/>
    </row>
    <row r="5644" spans="1:8">
      <c r="A5644" s="115" t="s">
        <v>1936</v>
      </c>
      <c r="B5644" s="4" t="s">
        <v>139</v>
      </c>
      <c r="C5644" s="3" t="s">
        <v>34148</v>
      </c>
      <c r="D5644" s="8">
        <v>1</v>
      </c>
      <c r="E5644" s="3" t="s">
        <v>1455</v>
      </c>
      <c r="H5644" s="46"/>
    </row>
    <row r="5645" spans="1:8">
      <c r="A5645" s="115" t="s">
        <v>1936</v>
      </c>
      <c r="B5645" s="4" t="s">
        <v>139</v>
      </c>
      <c r="C5645" s="3" t="s">
        <v>34149</v>
      </c>
      <c r="D5645" s="8">
        <v>1</v>
      </c>
      <c r="E5645" s="3" t="s">
        <v>11631</v>
      </c>
      <c r="H5645" s="46"/>
    </row>
    <row r="5646" spans="1:8">
      <c r="A5646" s="115" t="s">
        <v>1936</v>
      </c>
      <c r="B5646" s="4" t="s">
        <v>139</v>
      </c>
      <c r="C5646" s="3" t="s">
        <v>34149</v>
      </c>
      <c r="D5646" s="8">
        <v>1</v>
      </c>
      <c r="E5646" s="3" t="s">
        <v>11691</v>
      </c>
      <c r="H5646" s="46"/>
    </row>
    <row r="5647" spans="1:8">
      <c r="A5647" s="115" t="s">
        <v>1936</v>
      </c>
      <c r="B5647" s="4" t="s">
        <v>139</v>
      </c>
      <c r="C5647" s="3" t="s">
        <v>34149</v>
      </c>
      <c r="D5647" s="8">
        <v>1</v>
      </c>
      <c r="E5647" s="3" t="s">
        <v>11625</v>
      </c>
      <c r="H5647" s="46"/>
    </row>
    <row r="5648" spans="1:8">
      <c r="A5648" s="115" t="s">
        <v>1936</v>
      </c>
      <c r="B5648" s="4" t="s">
        <v>139</v>
      </c>
      <c r="C5648" s="3" t="s">
        <v>34149</v>
      </c>
      <c r="D5648" s="8">
        <v>1</v>
      </c>
      <c r="E5648" s="3" t="s">
        <v>11626</v>
      </c>
      <c r="H5648" s="46"/>
    </row>
    <row r="5649" spans="1:8">
      <c r="A5649" s="115" t="s">
        <v>1936</v>
      </c>
      <c r="B5649" s="4" t="s">
        <v>139</v>
      </c>
      <c r="C5649" s="3" t="s">
        <v>34149</v>
      </c>
      <c r="D5649" s="8">
        <v>1</v>
      </c>
      <c r="E5649" s="3" t="s">
        <v>11627</v>
      </c>
      <c r="H5649" s="46"/>
    </row>
    <row r="5650" spans="1:8">
      <c r="A5650" s="115" t="s">
        <v>1936</v>
      </c>
      <c r="B5650" s="4" t="s">
        <v>139</v>
      </c>
      <c r="C5650" s="3" t="s">
        <v>34149</v>
      </c>
      <c r="D5650" s="8">
        <v>1</v>
      </c>
      <c r="E5650" s="3" t="s">
        <v>11628</v>
      </c>
      <c r="H5650" s="46"/>
    </row>
    <row r="5651" spans="1:8">
      <c r="A5651" s="115" t="s">
        <v>1936</v>
      </c>
      <c r="B5651" s="4" t="s">
        <v>139</v>
      </c>
      <c r="C5651" s="3" t="s">
        <v>34149</v>
      </c>
      <c r="D5651" s="8">
        <v>1</v>
      </c>
      <c r="E5651" s="3" t="s">
        <v>1431</v>
      </c>
      <c r="H5651" s="46"/>
    </row>
    <row r="5652" spans="1:8">
      <c r="A5652" s="115" t="s">
        <v>1936</v>
      </c>
      <c r="B5652" s="4" t="s">
        <v>139</v>
      </c>
      <c r="C5652" s="3" t="s">
        <v>34149</v>
      </c>
      <c r="D5652" s="8">
        <v>1</v>
      </c>
      <c r="E5652" s="3" t="s">
        <v>1433</v>
      </c>
      <c r="H5652" s="46"/>
    </row>
    <row r="5653" spans="1:8">
      <c r="A5653" s="115" t="s">
        <v>1936</v>
      </c>
      <c r="B5653" s="4" t="s">
        <v>139</v>
      </c>
      <c r="C5653" s="3" t="s">
        <v>34149</v>
      </c>
      <c r="D5653" s="8">
        <v>1</v>
      </c>
      <c r="E5653" s="3" t="s">
        <v>1435</v>
      </c>
      <c r="H5653" s="46"/>
    </row>
    <row r="5654" spans="1:8">
      <c r="A5654" s="115" t="s">
        <v>1936</v>
      </c>
      <c r="B5654" s="4" t="s">
        <v>139</v>
      </c>
      <c r="C5654" s="3" t="s">
        <v>34149</v>
      </c>
      <c r="D5654" s="8">
        <v>1</v>
      </c>
      <c r="E5654" s="3" t="s">
        <v>1437</v>
      </c>
      <c r="H5654" s="46"/>
    </row>
    <row r="5655" spans="1:8">
      <c r="A5655" s="115" t="s">
        <v>1936</v>
      </c>
      <c r="B5655" s="4" t="s">
        <v>139</v>
      </c>
      <c r="C5655" s="3" t="s">
        <v>34149</v>
      </c>
      <c r="D5655" s="8">
        <v>1</v>
      </c>
      <c r="E5655" s="3" t="s">
        <v>1447</v>
      </c>
      <c r="H5655" s="46"/>
    </row>
    <row r="5656" spans="1:8">
      <c r="A5656" s="115" t="s">
        <v>1936</v>
      </c>
      <c r="B5656" s="4" t="s">
        <v>139</v>
      </c>
      <c r="C5656" s="3" t="s">
        <v>34149</v>
      </c>
      <c r="D5656" s="8">
        <v>1</v>
      </c>
      <c r="E5656" s="3" t="s">
        <v>1455</v>
      </c>
      <c r="H5656" s="46"/>
    </row>
    <row r="5657" spans="1:8">
      <c r="A5657" s="115" t="s">
        <v>1936</v>
      </c>
      <c r="B5657" s="4" t="s">
        <v>139</v>
      </c>
      <c r="C5657" s="3" t="s">
        <v>34150</v>
      </c>
      <c r="D5657" s="8">
        <v>1</v>
      </c>
      <c r="E5657" s="3" t="s">
        <v>11631</v>
      </c>
      <c r="H5657" s="46"/>
    </row>
    <row r="5658" spans="1:8">
      <c r="A5658" s="115" t="s">
        <v>1936</v>
      </c>
      <c r="B5658" s="4" t="s">
        <v>139</v>
      </c>
      <c r="C5658" s="3" t="s">
        <v>34150</v>
      </c>
      <c r="D5658" s="8">
        <v>1</v>
      </c>
      <c r="E5658" s="3" t="s">
        <v>11691</v>
      </c>
      <c r="H5658" s="46"/>
    </row>
    <row r="5659" spans="1:8">
      <c r="A5659" s="115" t="s">
        <v>1936</v>
      </c>
      <c r="B5659" s="4" t="s">
        <v>139</v>
      </c>
      <c r="C5659" s="3" t="s">
        <v>34150</v>
      </c>
      <c r="D5659" s="8">
        <v>1</v>
      </c>
      <c r="E5659" s="3" t="s">
        <v>11625</v>
      </c>
      <c r="H5659" s="46"/>
    </row>
    <row r="5660" spans="1:8">
      <c r="A5660" s="115" t="s">
        <v>1936</v>
      </c>
      <c r="B5660" s="4" t="s">
        <v>139</v>
      </c>
      <c r="C5660" s="3" t="s">
        <v>34150</v>
      </c>
      <c r="D5660" s="8">
        <v>1</v>
      </c>
      <c r="E5660" s="3" t="s">
        <v>11626</v>
      </c>
      <c r="H5660" s="46"/>
    </row>
    <row r="5661" spans="1:8">
      <c r="A5661" s="115" t="s">
        <v>1936</v>
      </c>
      <c r="B5661" s="4" t="s">
        <v>139</v>
      </c>
      <c r="C5661" s="3" t="s">
        <v>34150</v>
      </c>
      <c r="D5661" s="8">
        <v>1</v>
      </c>
      <c r="E5661" s="3" t="s">
        <v>11627</v>
      </c>
      <c r="H5661" s="46"/>
    </row>
    <row r="5662" spans="1:8">
      <c r="A5662" s="115" t="s">
        <v>1936</v>
      </c>
      <c r="B5662" s="4" t="s">
        <v>139</v>
      </c>
      <c r="C5662" s="3" t="s">
        <v>34150</v>
      </c>
      <c r="D5662" s="8">
        <v>1</v>
      </c>
      <c r="E5662" s="3" t="s">
        <v>11628</v>
      </c>
      <c r="H5662" s="46"/>
    </row>
    <row r="5663" spans="1:8">
      <c r="A5663" s="115" t="s">
        <v>1936</v>
      </c>
      <c r="B5663" s="4" t="s">
        <v>139</v>
      </c>
      <c r="C5663" s="3" t="s">
        <v>34150</v>
      </c>
      <c r="D5663" s="8">
        <v>1</v>
      </c>
      <c r="E5663" s="3" t="s">
        <v>1431</v>
      </c>
      <c r="H5663" s="46"/>
    </row>
    <row r="5664" spans="1:8">
      <c r="A5664" s="115" t="s">
        <v>1936</v>
      </c>
      <c r="B5664" s="4" t="s">
        <v>139</v>
      </c>
      <c r="C5664" s="3" t="s">
        <v>34150</v>
      </c>
      <c r="D5664" s="8">
        <v>1</v>
      </c>
      <c r="E5664" s="3" t="s">
        <v>1433</v>
      </c>
      <c r="H5664" s="46"/>
    </row>
    <row r="5665" spans="1:8">
      <c r="A5665" s="115" t="s">
        <v>1936</v>
      </c>
      <c r="B5665" s="4" t="s">
        <v>139</v>
      </c>
      <c r="C5665" s="3" t="s">
        <v>34150</v>
      </c>
      <c r="D5665" s="8">
        <v>1</v>
      </c>
      <c r="E5665" s="3" t="s">
        <v>1435</v>
      </c>
      <c r="H5665" s="46"/>
    </row>
    <row r="5666" spans="1:8">
      <c r="A5666" s="115" t="s">
        <v>1936</v>
      </c>
      <c r="B5666" s="4" t="s">
        <v>139</v>
      </c>
      <c r="C5666" s="3" t="s">
        <v>34150</v>
      </c>
      <c r="D5666" s="8">
        <v>1</v>
      </c>
      <c r="E5666" s="3" t="s">
        <v>1437</v>
      </c>
      <c r="H5666" s="46"/>
    </row>
    <row r="5667" spans="1:8">
      <c r="A5667" s="115" t="s">
        <v>1936</v>
      </c>
      <c r="B5667" s="4" t="s">
        <v>139</v>
      </c>
      <c r="C5667" s="3" t="s">
        <v>34150</v>
      </c>
      <c r="D5667" s="8">
        <v>1</v>
      </c>
      <c r="E5667" s="3" t="s">
        <v>1447</v>
      </c>
      <c r="H5667" s="46"/>
    </row>
    <row r="5668" spans="1:8">
      <c r="A5668" s="115" t="s">
        <v>1936</v>
      </c>
      <c r="B5668" s="4" t="s">
        <v>139</v>
      </c>
      <c r="C5668" s="3" t="s">
        <v>34150</v>
      </c>
      <c r="D5668" s="8">
        <v>1</v>
      </c>
      <c r="E5668" s="3" t="s">
        <v>1455</v>
      </c>
      <c r="H5668" s="46"/>
    </row>
    <row r="5669" spans="1:8">
      <c r="A5669" s="115" t="s">
        <v>1936</v>
      </c>
      <c r="B5669" s="4" t="s">
        <v>139</v>
      </c>
      <c r="C5669" s="3" t="s">
        <v>34151</v>
      </c>
      <c r="D5669" s="8">
        <v>1</v>
      </c>
      <c r="E5669" s="3" t="s">
        <v>11631</v>
      </c>
      <c r="H5669" s="46"/>
    </row>
    <row r="5670" spans="1:8">
      <c r="A5670" s="115" t="s">
        <v>1936</v>
      </c>
      <c r="B5670" s="4" t="s">
        <v>139</v>
      </c>
      <c r="C5670" s="3" t="s">
        <v>34151</v>
      </c>
      <c r="D5670" s="8">
        <v>1</v>
      </c>
      <c r="E5670" s="3" t="s">
        <v>11691</v>
      </c>
      <c r="H5670" s="46"/>
    </row>
    <row r="5671" spans="1:8">
      <c r="A5671" s="115" t="s">
        <v>1936</v>
      </c>
      <c r="B5671" s="4" t="s">
        <v>139</v>
      </c>
      <c r="C5671" s="3" t="s">
        <v>34151</v>
      </c>
      <c r="D5671" s="8">
        <v>1</v>
      </c>
      <c r="E5671" s="3" t="s">
        <v>11625</v>
      </c>
      <c r="H5671" s="46"/>
    </row>
    <row r="5672" spans="1:8">
      <c r="A5672" s="115" t="s">
        <v>1936</v>
      </c>
      <c r="B5672" s="4" t="s">
        <v>139</v>
      </c>
      <c r="C5672" s="3" t="s">
        <v>34151</v>
      </c>
      <c r="D5672" s="8">
        <v>1</v>
      </c>
      <c r="E5672" s="3" t="s">
        <v>11626</v>
      </c>
      <c r="H5672" s="46"/>
    </row>
    <row r="5673" spans="1:8">
      <c r="A5673" s="115" t="s">
        <v>1936</v>
      </c>
      <c r="B5673" s="4" t="s">
        <v>139</v>
      </c>
      <c r="C5673" s="3" t="s">
        <v>34151</v>
      </c>
      <c r="D5673" s="8">
        <v>1</v>
      </c>
      <c r="E5673" s="3" t="s">
        <v>11627</v>
      </c>
      <c r="H5673" s="46"/>
    </row>
    <row r="5674" spans="1:8">
      <c r="A5674" s="115" t="s">
        <v>1936</v>
      </c>
      <c r="B5674" s="4" t="s">
        <v>139</v>
      </c>
      <c r="C5674" s="3" t="s">
        <v>34151</v>
      </c>
      <c r="D5674" s="8">
        <v>1</v>
      </c>
      <c r="E5674" s="3" t="s">
        <v>11628</v>
      </c>
      <c r="H5674" s="46"/>
    </row>
    <row r="5675" spans="1:8">
      <c r="A5675" s="115" t="s">
        <v>1936</v>
      </c>
      <c r="B5675" s="4" t="s">
        <v>139</v>
      </c>
      <c r="C5675" s="3" t="s">
        <v>34151</v>
      </c>
      <c r="D5675" s="8">
        <v>1</v>
      </c>
      <c r="E5675" s="3" t="s">
        <v>1431</v>
      </c>
      <c r="H5675" s="46"/>
    </row>
    <row r="5676" spans="1:8">
      <c r="A5676" s="115" t="s">
        <v>1936</v>
      </c>
      <c r="B5676" s="4" t="s">
        <v>139</v>
      </c>
      <c r="C5676" s="3" t="s">
        <v>34151</v>
      </c>
      <c r="D5676" s="8">
        <v>1</v>
      </c>
      <c r="E5676" s="3" t="s">
        <v>1433</v>
      </c>
      <c r="H5676" s="46"/>
    </row>
    <row r="5677" spans="1:8">
      <c r="A5677" s="115" t="s">
        <v>1936</v>
      </c>
      <c r="B5677" s="4" t="s">
        <v>139</v>
      </c>
      <c r="C5677" s="3" t="s">
        <v>34151</v>
      </c>
      <c r="D5677" s="8">
        <v>1</v>
      </c>
      <c r="E5677" s="3" t="s">
        <v>1435</v>
      </c>
      <c r="H5677" s="46"/>
    </row>
    <row r="5678" spans="1:8">
      <c r="A5678" s="115" t="s">
        <v>1936</v>
      </c>
      <c r="B5678" s="4" t="s">
        <v>139</v>
      </c>
      <c r="C5678" s="3" t="s">
        <v>34151</v>
      </c>
      <c r="D5678" s="8">
        <v>1</v>
      </c>
      <c r="E5678" s="3" t="s">
        <v>1437</v>
      </c>
      <c r="H5678" s="46"/>
    </row>
    <row r="5679" spans="1:8">
      <c r="A5679" s="115" t="s">
        <v>1936</v>
      </c>
      <c r="B5679" s="4" t="s">
        <v>139</v>
      </c>
      <c r="C5679" s="3" t="s">
        <v>34151</v>
      </c>
      <c r="D5679" s="8">
        <v>1</v>
      </c>
      <c r="E5679" s="3" t="s">
        <v>1447</v>
      </c>
      <c r="H5679" s="46"/>
    </row>
    <row r="5680" spans="1:8">
      <c r="A5680" s="115" t="s">
        <v>1936</v>
      </c>
      <c r="B5680" s="4" t="s">
        <v>139</v>
      </c>
      <c r="C5680" s="3" t="s">
        <v>34151</v>
      </c>
      <c r="D5680" s="8">
        <v>1</v>
      </c>
      <c r="E5680" s="3" t="s">
        <v>1455</v>
      </c>
      <c r="H5680" s="46"/>
    </row>
    <row r="5681" spans="1:8">
      <c r="A5681" s="115" t="s">
        <v>1936</v>
      </c>
      <c r="B5681" s="4" t="s">
        <v>139</v>
      </c>
      <c r="C5681" s="3" t="s">
        <v>34152</v>
      </c>
      <c r="D5681" s="8">
        <v>1</v>
      </c>
      <c r="E5681" s="3" t="s">
        <v>11631</v>
      </c>
      <c r="H5681" s="46"/>
    </row>
    <row r="5682" spans="1:8">
      <c r="A5682" s="115" t="s">
        <v>1936</v>
      </c>
      <c r="B5682" s="4" t="s">
        <v>139</v>
      </c>
      <c r="C5682" s="3" t="s">
        <v>34152</v>
      </c>
      <c r="D5682" s="8">
        <v>1</v>
      </c>
      <c r="E5682" s="3" t="s">
        <v>11691</v>
      </c>
      <c r="H5682" s="46"/>
    </row>
    <row r="5683" spans="1:8">
      <c r="A5683" s="115" t="s">
        <v>1936</v>
      </c>
      <c r="B5683" s="4" t="s">
        <v>139</v>
      </c>
      <c r="C5683" s="3" t="s">
        <v>34152</v>
      </c>
      <c r="D5683" s="8">
        <v>1</v>
      </c>
      <c r="E5683" s="3" t="s">
        <v>11625</v>
      </c>
      <c r="H5683" s="46"/>
    </row>
    <row r="5684" spans="1:8">
      <c r="A5684" s="115" t="s">
        <v>1936</v>
      </c>
      <c r="B5684" s="4" t="s">
        <v>139</v>
      </c>
      <c r="C5684" s="3" t="s">
        <v>34152</v>
      </c>
      <c r="D5684" s="8">
        <v>1</v>
      </c>
      <c r="E5684" s="3" t="s">
        <v>11626</v>
      </c>
      <c r="H5684" s="46"/>
    </row>
    <row r="5685" spans="1:8">
      <c r="A5685" s="115" t="s">
        <v>1936</v>
      </c>
      <c r="B5685" s="4" t="s">
        <v>139</v>
      </c>
      <c r="C5685" s="3" t="s">
        <v>34152</v>
      </c>
      <c r="D5685" s="8">
        <v>1</v>
      </c>
      <c r="E5685" s="3" t="s">
        <v>11627</v>
      </c>
      <c r="H5685" s="46"/>
    </row>
    <row r="5686" spans="1:8">
      <c r="A5686" s="115" t="s">
        <v>1936</v>
      </c>
      <c r="B5686" s="4" t="s">
        <v>139</v>
      </c>
      <c r="C5686" s="3" t="s">
        <v>34152</v>
      </c>
      <c r="D5686" s="8">
        <v>1</v>
      </c>
      <c r="E5686" s="3" t="s">
        <v>11628</v>
      </c>
      <c r="H5686" s="46"/>
    </row>
    <row r="5687" spans="1:8">
      <c r="A5687" s="115" t="s">
        <v>1936</v>
      </c>
      <c r="B5687" s="4" t="s">
        <v>139</v>
      </c>
      <c r="C5687" s="3" t="s">
        <v>34152</v>
      </c>
      <c r="D5687" s="8">
        <v>1</v>
      </c>
      <c r="E5687" s="3" t="s">
        <v>1431</v>
      </c>
      <c r="H5687" s="46"/>
    </row>
    <row r="5688" spans="1:8">
      <c r="A5688" s="115" t="s">
        <v>1936</v>
      </c>
      <c r="B5688" s="4" t="s">
        <v>139</v>
      </c>
      <c r="C5688" s="3" t="s">
        <v>34152</v>
      </c>
      <c r="D5688" s="8">
        <v>1</v>
      </c>
      <c r="E5688" s="3" t="s">
        <v>1433</v>
      </c>
      <c r="H5688" s="46"/>
    </row>
    <row r="5689" spans="1:8">
      <c r="A5689" s="115" t="s">
        <v>1936</v>
      </c>
      <c r="B5689" s="4" t="s">
        <v>139</v>
      </c>
      <c r="C5689" s="3" t="s">
        <v>34152</v>
      </c>
      <c r="D5689" s="8">
        <v>1</v>
      </c>
      <c r="E5689" s="3" t="s">
        <v>1435</v>
      </c>
      <c r="H5689" s="46"/>
    </row>
    <row r="5690" spans="1:8">
      <c r="A5690" s="115" t="s">
        <v>1936</v>
      </c>
      <c r="B5690" s="4" t="s">
        <v>139</v>
      </c>
      <c r="C5690" s="3" t="s">
        <v>34152</v>
      </c>
      <c r="D5690" s="8">
        <v>1</v>
      </c>
      <c r="E5690" s="3" t="s">
        <v>1437</v>
      </c>
      <c r="H5690" s="46"/>
    </row>
    <row r="5691" spans="1:8">
      <c r="A5691" s="115" t="s">
        <v>1936</v>
      </c>
      <c r="B5691" s="4" t="s">
        <v>139</v>
      </c>
      <c r="C5691" s="3" t="s">
        <v>34152</v>
      </c>
      <c r="D5691" s="8">
        <v>1</v>
      </c>
      <c r="E5691" s="3" t="s">
        <v>1447</v>
      </c>
      <c r="H5691" s="46"/>
    </row>
    <row r="5692" spans="1:8">
      <c r="A5692" s="115" t="s">
        <v>1936</v>
      </c>
      <c r="B5692" s="4" t="s">
        <v>139</v>
      </c>
      <c r="C5692" s="3" t="s">
        <v>34152</v>
      </c>
      <c r="D5692" s="8">
        <v>1</v>
      </c>
      <c r="E5692" s="3" t="s">
        <v>1455</v>
      </c>
      <c r="H5692" s="46"/>
    </row>
    <row r="5693" spans="1:8">
      <c r="A5693" s="115" t="s">
        <v>1936</v>
      </c>
      <c r="B5693" s="4" t="s">
        <v>139</v>
      </c>
      <c r="C5693" s="3" t="s">
        <v>34153</v>
      </c>
      <c r="D5693" s="8">
        <v>1</v>
      </c>
      <c r="E5693" s="3" t="s">
        <v>11631</v>
      </c>
      <c r="H5693" s="46"/>
    </row>
    <row r="5694" spans="1:8">
      <c r="A5694" s="115" t="s">
        <v>1936</v>
      </c>
      <c r="B5694" s="4" t="s">
        <v>139</v>
      </c>
      <c r="C5694" s="3" t="s">
        <v>34153</v>
      </c>
      <c r="D5694" s="8">
        <v>1</v>
      </c>
      <c r="E5694" s="3" t="s">
        <v>11691</v>
      </c>
      <c r="H5694" s="46"/>
    </row>
    <row r="5695" spans="1:8">
      <c r="A5695" s="115" t="s">
        <v>1936</v>
      </c>
      <c r="B5695" s="4" t="s">
        <v>139</v>
      </c>
      <c r="C5695" s="3" t="s">
        <v>34153</v>
      </c>
      <c r="D5695" s="8">
        <v>1</v>
      </c>
      <c r="E5695" s="3" t="s">
        <v>11625</v>
      </c>
      <c r="H5695" s="46"/>
    </row>
    <row r="5696" spans="1:8">
      <c r="A5696" s="115" t="s">
        <v>1936</v>
      </c>
      <c r="B5696" s="4" t="s">
        <v>139</v>
      </c>
      <c r="C5696" s="3" t="s">
        <v>34153</v>
      </c>
      <c r="D5696" s="8">
        <v>1</v>
      </c>
      <c r="E5696" s="3" t="s">
        <v>11626</v>
      </c>
      <c r="H5696" s="46"/>
    </row>
    <row r="5697" spans="1:8">
      <c r="A5697" s="115" t="s">
        <v>1936</v>
      </c>
      <c r="B5697" s="4" t="s">
        <v>139</v>
      </c>
      <c r="C5697" s="3" t="s">
        <v>34153</v>
      </c>
      <c r="D5697" s="8">
        <v>1</v>
      </c>
      <c r="E5697" s="3" t="s">
        <v>11627</v>
      </c>
      <c r="H5697" s="46"/>
    </row>
    <row r="5698" spans="1:8">
      <c r="A5698" s="115" t="s">
        <v>1936</v>
      </c>
      <c r="B5698" s="4" t="s">
        <v>139</v>
      </c>
      <c r="C5698" s="3" t="s">
        <v>34153</v>
      </c>
      <c r="D5698" s="8">
        <v>1</v>
      </c>
      <c r="E5698" s="3" t="s">
        <v>11628</v>
      </c>
      <c r="H5698" s="46"/>
    </row>
    <row r="5699" spans="1:8">
      <c r="A5699" s="115" t="s">
        <v>1936</v>
      </c>
      <c r="B5699" s="4" t="s">
        <v>139</v>
      </c>
      <c r="C5699" s="3" t="s">
        <v>34153</v>
      </c>
      <c r="D5699" s="8">
        <v>1</v>
      </c>
      <c r="E5699" s="3" t="s">
        <v>1431</v>
      </c>
      <c r="H5699" s="46"/>
    </row>
    <row r="5700" spans="1:8">
      <c r="A5700" s="115" t="s">
        <v>1936</v>
      </c>
      <c r="B5700" s="4" t="s">
        <v>139</v>
      </c>
      <c r="C5700" s="3" t="s">
        <v>34153</v>
      </c>
      <c r="D5700" s="8">
        <v>1</v>
      </c>
      <c r="E5700" s="3" t="s">
        <v>1433</v>
      </c>
      <c r="H5700" s="46"/>
    </row>
    <row r="5701" spans="1:8">
      <c r="A5701" s="115" t="s">
        <v>1936</v>
      </c>
      <c r="B5701" s="4" t="s">
        <v>139</v>
      </c>
      <c r="C5701" s="3" t="s">
        <v>34153</v>
      </c>
      <c r="D5701" s="8">
        <v>1</v>
      </c>
      <c r="E5701" s="3" t="s">
        <v>1435</v>
      </c>
      <c r="H5701" s="46"/>
    </row>
    <row r="5702" spans="1:8">
      <c r="A5702" s="115" t="s">
        <v>1936</v>
      </c>
      <c r="B5702" s="4" t="s">
        <v>139</v>
      </c>
      <c r="C5702" s="3" t="s">
        <v>34153</v>
      </c>
      <c r="D5702" s="8">
        <v>1</v>
      </c>
      <c r="E5702" s="3" t="s">
        <v>1437</v>
      </c>
      <c r="H5702" s="46"/>
    </row>
    <row r="5703" spans="1:8">
      <c r="A5703" s="115" t="s">
        <v>1936</v>
      </c>
      <c r="B5703" s="4" t="s">
        <v>139</v>
      </c>
      <c r="C5703" s="3" t="s">
        <v>34153</v>
      </c>
      <c r="D5703" s="8">
        <v>1</v>
      </c>
      <c r="E5703" s="3" t="s">
        <v>1447</v>
      </c>
      <c r="H5703" s="46"/>
    </row>
    <row r="5704" spans="1:8">
      <c r="A5704" s="115" t="s">
        <v>1936</v>
      </c>
      <c r="B5704" s="4" t="s">
        <v>139</v>
      </c>
      <c r="C5704" s="3" t="s">
        <v>34153</v>
      </c>
      <c r="D5704" s="8">
        <v>1</v>
      </c>
      <c r="E5704" s="3" t="s">
        <v>1455</v>
      </c>
      <c r="H5704" s="46"/>
    </row>
    <row r="5705" spans="1:8">
      <c r="A5705" s="115" t="s">
        <v>1936</v>
      </c>
      <c r="B5705" s="4" t="s">
        <v>139</v>
      </c>
      <c r="C5705" s="3" t="s">
        <v>34154</v>
      </c>
      <c r="D5705" s="8">
        <v>1</v>
      </c>
      <c r="E5705" s="3" t="s">
        <v>11621</v>
      </c>
      <c r="H5705" s="46"/>
    </row>
    <row r="5706" spans="1:8">
      <c r="A5706" s="115" t="s">
        <v>1936</v>
      </c>
      <c r="B5706" s="4" t="s">
        <v>139</v>
      </c>
      <c r="C5706" s="3" t="s">
        <v>34154</v>
      </c>
      <c r="D5706" s="8">
        <v>1</v>
      </c>
      <c r="E5706" s="3" t="s">
        <v>11622</v>
      </c>
      <c r="H5706" s="46"/>
    </row>
    <row r="5707" spans="1:8">
      <c r="A5707" s="115" t="s">
        <v>1936</v>
      </c>
      <c r="B5707" s="4" t="s">
        <v>139</v>
      </c>
      <c r="C5707" s="3" t="s">
        <v>34154</v>
      </c>
      <c r="D5707" s="8">
        <v>1</v>
      </c>
      <c r="E5707" s="3" t="s">
        <v>11623</v>
      </c>
      <c r="H5707" s="46"/>
    </row>
    <row r="5708" spans="1:8">
      <c r="A5708" s="115" t="s">
        <v>1936</v>
      </c>
      <c r="B5708" s="4" t="s">
        <v>139</v>
      </c>
      <c r="C5708" s="3" t="s">
        <v>34154</v>
      </c>
      <c r="D5708" s="8">
        <v>1</v>
      </c>
      <c r="E5708" s="3" t="s">
        <v>11624</v>
      </c>
      <c r="H5708" s="46"/>
    </row>
    <row r="5709" spans="1:8">
      <c r="A5709" s="115" t="s">
        <v>1936</v>
      </c>
      <c r="B5709" s="4" t="s">
        <v>139</v>
      </c>
      <c r="C5709" s="3" t="s">
        <v>34154</v>
      </c>
      <c r="D5709" s="8">
        <v>1</v>
      </c>
      <c r="E5709" s="3" t="s">
        <v>11625</v>
      </c>
      <c r="H5709" s="46"/>
    </row>
    <row r="5710" spans="1:8">
      <c r="A5710" s="115" t="s">
        <v>1936</v>
      </c>
      <c r="B5710" s="4" t="s">
        <v>139</v>
      </c>
      <c r="C5710" s="3" t="s">
        <v>34154</v>
      </c>
      <c r="D5710" s="8">
        <v>1</v>
      </c>
      <c r="E5710" s="3" t="s">
        <v>11626</v>
      </c>
      <c r="H5710" s="46"/>
    </row>
    <row r="5711" spans="1:8">
      <c r="A5711" s="115" t="s">
        <v>1936</v>
      </c>
      <c r="B5711" s="4" t="s">
        <v>139</v>
      </c>
      <c r="C5711" s="3" t="s">
        <v>34154</v>
      </c>
      <c r="D5711" s="8">
        <v>1</v>
      </c>
      <c r="E5711" s="3" t="s">
        <v>11627</v>
      </c>
      <c r="H5711" s="46"/>
    </row>
    <row r="5712" spans="1:8">
      <c r="A5712" s="115" t="s">
        <v>1936</v>
      </c>
      <c r="B5712" s="4" t="s">
        <v>139</v>
      </c>
      <c r="C5712" s="3" t="s">
        <v>34154</v>
      </c>
      <c r="D5712" s="8">
        <v>1</v>
      </c>
      <c r="E5712" s="3" t="s">
        <v>11628</v>
      </c>
      <c r="H5712" s="46"/>
    </row>
    <row r="5713" spans="1:8">
      <c r="A5713" s="115" t="s">
        <v>1936</v>
      </c>
      <c r="B5713" s="4" t="s">
        <v>139</v>
      </c>
      <c r="C5713" s="3" t="s">
        <v>34154</v>
      </c>
      <c r="D5713" s="8">
        <v>1</v>
      </c>
      <c r="E5713" s="3" t="s">
        <v>11629</v>
      </c>
      <c r="H5713" s="46"/>
    </row>
    <row r="5714" spans="1:8">
      <c r="A5714" s="115" t="s">
        <v>1936</v>
      </c>
      <c r="B5714" s="4" t="s">
        <v>139</v>
      </c>
      <c r="C5714" s="3" t="s">
        <v>34155</v>
      </c>
      <c r="D5714" s="8">
        <v>1</v>
      </c>
      <c r="E5714" s="3" t="s">
        <v>11625</v>
      </c>
      <c r="H5714" s="46"/>
    </row>
    <row r="5715" spans="1:8">
      <c r="A5715" s="115" t="s">
        <v>1936</v>
      </c>
      <c r="B5715" s="4" t="s">
        <v>139</v>
      </c>
      <c r="C5715" s="3" t="s">
        <v>34155</v>
      </c>
      <c r="D5715" s="8">
        <v>1</v>
      </c>
      <c r="E5715" s="3" t="s">
        <v>11626</v>
      </c>
      <c r="H5715" s="46"/>
    </row>
    <row r="5716" spans="1:8">
      <c r="A5716" s="115" t="s">
        <v>1936</v>
      </c>
      <c r="B5716" s="4" t="s">
        <v>139</v>
      </c>
      <c r="C5716" s="3" t="s">
        <v>34155</v>
      </c>
      <c r="D5716" s="8">
        <v>1</v>
      </c>
      <c r="E5716" s="3" t="s">
        <v>11627</v>
      </c>
      <c r="H5716" s="46"/>
    </row>
    <row r="5717" spans="1:8">
      <c r="A5717" s="115" t="s">
        <v>1936</v>
      </c>
      <c r="B5717" s="4" t="s">
        <v>139</v>
      </c>
      <c r="C5717" s="3" t="s">
        <v>34155</v>
      </c>
      <c r="D5717" s="8">
        <v>1</v>
      </c>
      <c r="E5717" s="3" t="s">
        <v>11628</v>
      </c>
      <c r="H5717" s="46"/>
    </row>
    <row r="5718" spans="1:8">
      <c r="A5718" s="115" t="s">
        <v>1936</v>
      </c>
      <c r="B5718" s="4" t="s">
        <v>139</v>
      </c>
      <c r="C5718" s="3" t="s">
        <v>34155</v>
      </c>
      <c r="D5718" s="8">
        <v>1</v>
      </c>
      <c r="E5718" s="3" t="s">
        <v>11630</v>
      </c>
      <c r="H5718" s="46"/>
    </row>
    <row r="5719" spans="1:8">
      <c r="A5719" s="115" t="s">
        <v>1936</v>
      </c>
      <c r="B5719" s="4" t="s">
        <v>139</v>
      </c>
      <c r="C5719" s="3" t="s">
        <v>34155</v>
      </c>
      <c r="D5719" s="8">
        <v>1</v>
      </c>
      <c r="E5719" s="3" t="s">
        <v>11712</v>
      </c>
      <c r="H5719" s="46"/>
    </row>
    <row r="5720" spans="1:8">
      <c r="A5720" s="115" t="s">
        <v>1936</v>
      </c>
      <c r="B5720" s="4" t="s">
        <v>139</v>
      </c>
      <c r="C5720" s="3" t="s">
        <v>34155</v>
      </c>
      <c r="D5720" s="8">
        <v>1</v>
      </c>
      <c r="E5720" s="3" t="s">
        <v>1431</v>
      </c>
      <c r="H5720" s="46"/>
    </row>
    <row r="5721" spans="1:8">
      <c r="A5721" s="115" t="s">
        <v>1936</v>
      </c>
      <c r="B5721" s="4" t="s">
        <v>139</v>
      </c>
      <c r="C5721" s="3" t="s">
        <v>34155</v>
      </c>
      <c r="D5721" s="8">
        <v>1</v>
      </c>
      <c r="E5721" s="3" t="s">
        <v>1433</v>
      </c>
      <c r="H5721" s="46"/>
    </row>
    <row r="5722" spans="1:8">
      <c r="A5722" s="115" t="s">
        <v>1936</v>
      </c>
      <c r="B5722" s="4" t="s">
        <v>139</v>
      </c>
      <c r="C5722" s="3" t="s">
        <v>34155</v>
      </c>
      <c r="D5722" s="8">
        <v>1</v>
      </c>
      <c r="E5722" s="3" t="s">
        <v>1435</v>
      </c>
      <c r="H5722" s="46"/>
    </row>
    <row r="5723" spans="1:8">
      <c r="A5723" s="115" t="s">
        <v>1936</v>
      </c>
      <c r="B5723" s="4" t="s">
        <v>139</v>
      </c>
      <c r="C5723" s="3" t="s">
        <v>34155</v>
      </c>
      <c r="D5723" s="8">
        <v>1</v>
      </c>
      <c r="E5723" s="3" t="s">
        <v>1437</v>
      </c>
      <c r="H5723" s="46"/>
    </row>
    <row r="5724" spans="1:8">
      <c r="A5724" s="115" t="s">
        <v>1936</v>
      </c>
      <c r="B5724" s="4" t="s">
        <v>139</v>
      </c>
      <c r="C5724" s="3" t="s">
        <v>34155</v>
      </c>
      <c r="D5724" s="8">
        <v>1</v>
      </c>
      <c r="E5724" s="3" t="s">
        <v>1447</v>
      </c>
      <c r="H5724" s="46"/>
    </row>
    <row r="5725" spans="1:8">
      <c r="A5725" s="115" t="s">
        <v>1936</v>
      </c>
      <c r="B5725" s="4" t="s">
        <v>139</v>
      </c>
      <c r="C5725" s="3" t="s">
        <v>34155</v>
      </c>
      <c r="D5725" s="8">
        <v>1</v>
      </c>
      <c r="E5725" s="3" t="s">
        <v>1455</v>
      </c>
      <c r="H5725" s="46"/>
    </row>
    <row r="5726" spans="1:8">
      <c r="A5726" s="115" t="s">
        <v>1936</v>
      </c>
      <c r="B5726" s="4" t="s">
        <v>139</v>
      </c>
      <c r="C5726" s="3" t="s">
        <v>34156</v>
      </c>
      <c r="D5726" s="8">
        <v>1</v>
      </c>
      <c r="E5726" s="3" t="s">
        <v>11625</v>
      </c>
      <c r="H5726" s="46"/>
    </row>
    <row r="5727" spans="1:8">
      <c r="A5727" s="115" t="s">
        <v>1936</v>
      </c>
      <c r="B5727" s="4" t="s">
        <v>139</v>
      </c>
      <c r="C5727" s="3" t="s">
        <v>34156</v>
      </c>
      <c r="D5727" s="8">
        <v>1</v>
      </c>
      <c r="E5727" s="3" t="s">
        <v>11626</v>
      </c>
      <c r="H5727" s="46"/>
    </row>
    <row r="5728" spans="1:8">
      <c r="A5728" s="115" t="s">
        <v>1936</v>
      </c>
      <c r="B5728" s="4" t="s">
        <v>139</v>
      </c>
      <c r="C5728" s="3" t="s">
        <v>34156</v>
      </c>
      <c r="D5728" s="8">
        <v>1</v>
      </c>
      <c r="E5728" s="3" t="s">
        <v>11627</v>
      </c>
      <c r="H5728" s="46"/>
    </row>
    <row r="5729" spans="1:8">
      <c r="A5729" s="115" t="s">
        <v>1936</v>
      </c>
      <c r="B5729" s="4" t="s">
        <v>139</v>
      </c>
      <c r="C5729" s="3" t="s">
        <v>34156</v>
      </c>
      <c r="D5729" s="8">
        <v>1</v>
      </c>
      <c r="E5729" s="3" t="s">
        <v>11628</v>
      </c>
      <c r="H5729" s="46"/>
    </row>
    <row r="5730" spans="1:8">
      <c r="A5730" s="115" t="s">
        <v>1936</v>
      </c>
      <c r="B5730" s="4" t="s">
        <v>139</v>
      </c>
      <c r="C5730" s="3" t="s">
        <v>34156</v>
      </c>
      <c r="D5730" s="8">
        <v>1</v>
      </c>
      <c r="E5730" s="3" t="s">
        <v>11630</v>
      </c>
      <c r="H5730" s="46"/>
    </row>
    <row r="5731" spans="1:8">
      <c r="A5731" s="115" t="s">
        <v>1936</v>
      </c>
      <c r="B5731" s="4" t="s">
        <v>139</v>
      </c>
      <c r="C5731" s="3" t="s">
        <v>34156</v>
      </c>
      <c r="D5731" s="8">
        <v>1</v>
      </c>
      <c r="E5731" s="3" t="s">
        <v>11712</v>
      </c>
      <c r="H5731" s="46"/>
    </row>
    <row r="5732" spans="1:8">
      <c r="A5732" s="115" t="s">
        <v>1936</v>
      </c>
      <c r="B5732" s="4" t="s">
        <v>139</v>
      </c>
      <c r="C5732" s="3" t="s">
        <v>34156</v>
      </c>
      <c r="D5732" s="8">
        <v>1</v>
      </c>
      <c r="E5732" s="3" t="s">
        <v>1431</v>
      </c>
      <c r="H5732" s="46"/>
    </row>
    <row r="5733" spans="1:8">
      <c r="A5733" s="115" t="s">
        <v>1936</v>
      </c>
      <c r="B5733" s="4" t="s">
        <v>139</v>
      </c>
      <c r="C5733" s="3" t="s">
        <v>34156</v>
      </c>
      <c r="D5733" s="8">
        <v>1</v>
      </c>
      <c r="E5733" s="3" t="s">
        <v>1433</v>
      </c>
      <c r="H5733" s="46"/>
    </row>
    <row r="5734" spans="1:8">
      <c r="A5734" s="115" t="s">
        <v>1936</v>
      </c>
      <c r="B5734" s="4" t="s">
        <v>139</v>
      </c>
      <c r="C5734" s="3" t="s">
        <v>34156</v>
      </c>
      <c r="D5734" s="8">
        <v>1</v>
      </c>
      <c r="E5734" s="3" t="s">
        <v>1435</v>
      </c>
      <c r="H5734" s="46"/>
    </row>
    <row r="5735" spans="1:8">
      <c r="A5735" s="115" t="s">
        <v>1936</v>
      </c>
      <c r="B5735" s="4" t="s">
        <v>139</v>
      </c>
      <c r="C5735" s="3" t="s">
        <v>34156</v>
      </c>
      <c r="D5735" s="8">
        <v>1</v>
      </c>
      <c r="E5735" s="3" t="s">
        <v>1437</v>
      </c>
      <c r="H5735" s="46"/>
    </row>
    <row r="5736" spans="1:8">
      <c r="A5736" s="115" t="s">
        <v>1936</v>
      </c>
      <c r="B5736" s="4" t="s">
        <v>139</v>
      </c>
      <c r="C5736" s="3" t="s">
        <v>34156</v>
      </c>
      <c r="D5736" s="8">
        <v>1</v>
      </c>
      <c r="E5736" s="3" t="s">
        <v>1447</v>
      </c>
      <c r="H5736" s="46"/>
    </row>
    <row r="5737" spans="1:8">
      <c r="A5737" s="115" t="s">
        <v>1936</v>
      </c>
      <c r="B5737" s="4" t="s">
        <v>139</v>
      </c>
      <c r="C5737" s="3" t="s">
        <v>34156</v>
      </c>
      <c r="D5737" s="8">
        <v>1</v>
      </c>
      <c r="E5737" s="3" t="s">
        <v>1455</v>
      </c>
      <c r="H5737" s="46"/>
    </row>
    <row r="5738" spans="1:8">
      <c r="A5738" s="115" t="s">
        <v>1936</v>
      </c>
      <c r="B5738" s="4" t="s">
        <v>139</v>
      </c>
      <c r="C5738" s="3" t="s">
        <v>34157</v>
      </c>
      <c r="D5738" s="8">
        <v>1</v>
      </c>
      <c r="E5738" s="3" t="s">
        <v>11631</v>
      </c>
      <c r="H5738" s="46"/>
    </row>
    <row r="5739" spans="1:8">
      <c r="A5739" s="115" t="s">
        <v>1936</v>
      </c>
      <c r="B5739" s="4" t="s">
        <v>139</v>
      </c>
      <c r="C5739" s="3" t="s">
        <v>34157</v>
      </c>
      <c r="D5739" s="8">
        <v>1</v>
      </c>
      <c r="E5739" s="3" t="s">
        <v>11691</v>
      </c>
      <c r="H5739" s="46"/>
    </row>
    <row r="5740" spans="1:8">
      <c r="A5740" s="115" t="s">
        <v>1936</v>
      </c>
      <c r="B5740" s="4" t="s">
        <v>139</v>
      </c>
      <c r="C5740" s="3" t="s">
        <v>34157</v>
      </c>
      <c r="D5740" s="8">
        <v>1</v>
      </c>
      <c r="E5740" s="3" t="s">
        <v>11625</v>
      </c>
      <c r="H5740" s="46"/>
    </row>
    <row r="5741" spans="1:8">
      <c r="A5741" s="115" t="s">
        <v>1936</v>
      </c>
      <c r="B5741" s="4" t="s">
        <v>139</v>
      </c>
      <c r="C5741" s="3" t="s">
        <v>34157</v>
      </c>
      <c r="D5741" s="8">
        <v>1</v>
      </c>
      <c r="E5741" s="3" t="s">
        <v>11626</v>
      </c>
      <c r="H5741" s="46"/>
    </row>
    <row r="5742" spans="1:8">
      <c r="A5742" s="115" t="s">
        <v>1936</v>
      </c>
      <c r="B5742" s="4" t="s">
        <v>139</v>
      </c>
      <c r="C5742" s="3" t="s">
        <v>34157</v>
      </c>
      <c r="D5742" s="8">
        <v>1</v>
      </c>
      <c r="E5742" s="3" t="s">
        <v>11627</v>
      </c>
      <c r="H5742" s="46"/>
    </row>
    <row r="5743" spans="1:8">
      <c r="A5743" s="115" t="s">
        <v>1936</v>
      </c>
      <c r="B5743" s="4" t="s">
        <v>139</v>
      </c>
      <c r="C5743" s="3" t="s">
        <v>34157</v>
      </c>
      <c r="D5743" s="8">
        <v>1</v>
      </c>
      <c r="E5743" s="3" t="s">
        <v>11628</v>
      </c>
      <c r="H5743" s="46"/>
    </row>
    <row r="5744" spans="1:8">
      <c r="A5744" s="115" t="s">
        <v>1936</v>
      </c>
      <c r="B5744" s="4" t="s">
        <v>139</v>
      </c>
      <c r="C5744" s="3" t="s">
        <v>34157</v>
      </c>
      <c r="D5744" s="8">
        <v>1</v>
      </c>
      <c r="E5744" s="3" t="s">
        <v>1431</v>
      </c>
      <c r="H5744" s="46"/>
    </row>
    <row r="5745" spans="1:8">
      <c r="A5745" s="115" t="s">
        <v>1936</v>
      </c>
      <c r="B5745" s="4" t="s">
        <v>139</v>
      </c>
      <c r="C5745" s="3" t="s">
        <v>34157</v>
      </c>
      <c r="D5745" s="8">
        <v>1</v>
      </c>
      <c r="E5745" s="3" t="s">
        <v>1433</v>
      </c>
      <c r="H5745" s="46"/>
    </row>
    <row r="5746" spans="1:8">
      <c r="A5746" s="115" t="s">
        <v>1936</v>
      </c>
      <c r="B5746" s="4" t="s">
        <v>139</v>
      </c>
      <c r="C5746" s="3" t="s">
        <v>34157</v>
      </c>
      <c r="D5746" s="8">
        <v>1</v>
      </c>
      <c r="E5746" s="3" t="s">
        <v>1435</v>
      </c>
      <c r="H5746" s="46"/>
    </row>
    <row r="5747" spans="1:8">
      <c r="A5747" s="115" t="s">
        <v>1936</v>
      </c>
      <c r="B5747" s="4" t="s">
        <v>139</v>
      </c>
      <c r="C5747" s="3" t="s">
        <v>34157</v>
      </c>
      <c r="D5747" s="8">
        <v>1</v>
      </c>
      <c r="E5747" s="3" t="s">
        <v>1437</v>
      </c>
      <c r="H5747" s="46"/>
    </row>
    <row r="5748" spans="1:8">
      <c r="A5748" s="115" t="s">
        <v>1936</v>
      </c>
      <c r="B5748" s="4" t="s">
        <v>139</v>
      </c>
      <c r="C5748" s="3" t="s">
        <v>34157</v>
      </c>
      <c r="D5748" s="8">
        <v>1</v>
      </c>
      <c r="E5748" s="3" t="s">
        <v>1447</v>
      </c>
      <c r="H5748" s="46"/>
    </row>
    <row r="5749" spans="1:8">
      <c r="A5749" s="115" t="s">
        <v>1936</v>
      </c>
      <c r="B5749" s="4" t="s">
        <v>139</v>
      </c>
      <c r="C5749" s="3" t="s">
        <v>34157</v>
      </c>
      <c r="D5749" s="8">
        <v>1</v>
      </c>
      <c r="E5749" s="3" t="s">
        <v>1455</v>
      </c>
      <c r="H5749" s="46"/>
    </row>
    <row r="5750" spans="1:8">
      <c r="A5750" s="115" t="s">
        <v>1936</v>
      </c>
      <c r="B5750" s="4" t="s">
        <v>139</v>
      </c>
      <c r="C5750" s="3" t="s">
        <v>34158</v>
      </c>
      <c r="D5750" s="8">
        <v>1</v>
      </c>
      <c r="E5750" s="3" t="s">
        <v>1379</v>
      </c>
      <c r="H5750" s="46"/>
    </row>
    <row r="5751" spans="1:8">
      <c r="A5751" s="115" t="s">
        <v>1936</v>
      </c>
      <c r="B5751" s="4" t="s">
        <v>139</v>
      </c>
      <c r="C5751" s="3" t="s">
        <v>34159</v>
      </c>
      <c r="D5751" s="8">
        <v>1</v>
      </c>
      <c r="E5751" s="3" t="s">
        <v>1383</v>
      </c>
      <c r="H5751" s="46"/>
    </row>
    <row r="5752" spans="1:8">
      <c r="A5752" s="115" t="s">
        <v>1936</v>
      </c>
      <c r="B5752" s="4" t="s">
        <v>139</v>
      </c>
      <c r="C5752" s="3" t="s">
        <v>34160</v>
      </c>
      <c r="D5752" s="8">
        <v>1</v>
      </c>
      <c r="E5752" s="3" t="s">
        <v>1379</v>
      </c>
      <c r="H5752" s="46"/>
    </row>
    <row r="5753" spans="1:8">
      <c r="A5753" s="115" t="s">
        <v>1936</v>
      </c>
      <c r="B5753" s="4" t="s">
        <v>139</v>
      </c>
      <c r="C5753" s="3" t="s">
        <v>34161</v>
      </c>
      <c r="D5753" s="8">
        <v>1</v>
      </c>
      <c r="E5753" s="3" t="s">
        <v>11621</v>
      </c>
      <c r="H5753" s="46"/>
    </row>
    <row r="5754" spans="1:8">
      <c r="A5754" s="115" t="s">
        <v>1936</v>
      </c>
      <c r="B5754" s="4" t="s">
        <v>139</v>
      </c>
      <c r="C5754" s="3" t="s">
        <v>34161</v>
      </c>
      <c r="D5754" s="8">
        <v>1</v>
      </c>
      <c r="E5754" s="3" t="s">
        <v>11622</v>
      </c>
      <c r="H5754" s="46"/>
    </row>
    <row r="5755" spans="1:8">
      <c r="A5755" s="115" t="s">
        <v>1936</v>
      </c>
      <c r="B5755" s="4" t="s">
        <v>139</v>
      </c>
      <c r="C5755" s="3" t="s">
        <v>34161</v>
      </c>
      <c r="D5755" s="8">
        <v>1</v>
      </c>
      <c r="E5755" s="3" t="s">
        <v>11623</v>
      </c>
      <c r="H5755" s="46"/>
    </row>
    <row r="5756" spans="1:8">
      <c r="A5756" s="115" t="s">
        <v>1936</v>
      </c>
      <c r="B5756" s="4" t="s">
        <v>139</v>
      </c>
      <c r="C5756" s="3" t="s">
        <v>34161</v>
      </c>
      <c r="D5756" s="8">
        <v>1</v>
      </c>
      <c r="E5756" s="3" t="s">
        <v>11624</v>
      </c>
      <c r="H5756" s="46"/>
    </row>
    <row r="5757" spans="1:8">
      <c r="A5757" s="115" t="s">
        <v>1936</v>
      </c>
      <c r="B5757" s="4" t="s">
        <v>139</v>
      </c>
      <c r="C5757" s="3" t="s">
        <v>34161</v>
      </c>
      <c r="D5757" s="8">
        <v>1</v>
      </c>
      <c r="E5757" s="3" t="s">
        <v>11625</v>
      </c>
      <c r="H5757" s="46"/>
    </row>
    <row r="5758" spans="1:8">
      <c r="A5758" s="115" t="s">
        <v>1936</v>
      </c>
      <c r="B5758" s="4" t="s">
        <v>139</v>
      </c>
      <c r="C5758" s="3" t="s">
        <v>34161</v>
      </c>
      <c r="D5758" s="8">
        <v>1</v>
      </c>
      <c r="E5758" s="3" t="s">
        <v>11626</v>
      </c>
      <c r="H5758" s="46"/>
    </row>
    <row r="5759" spans="1:8">
      <c r="A5759" s="115" t="s">
        <v>1936</v>
      </c>
      <c r="B5759" s="4" t="s">
        <v>139</v>
      </c>
      <c r="C5759" s="3" t="s">
        <v>34161</v>
      </c>
      <c r="D5759" s="8">
        <v>1</v>
      </c>
      <c r="E5759" s="3" t="s">
        <v>11627</v>
      </c>
      <c r="H5759" s="46"/>
    </row>
    <row r="5760" spans="1:8">
      <c r="A5760" s="115" t="s">
        <v>1936</v>
      </c>
      <c r="B5760" s="4" t="s">
        <v>139</v>
      </c>
      <c r="C5760" s="3" t="s">
        <v>34161</v>
      </c>
      <c r="D5760" s="8">
        <v>1</v>
      </c>
      <c r="E5760" s="3" t="s">
        <v>11628</v>
      </c>
      <c r="H5760" s="46"/>
    </row>
    <row r="5761" spans="1:8">
      <c r="A5761" s="115" t="s">
        <v>1936</v>
      </c>
      <c r="B5761" s="4" t="s">
        <v>139</v>
      </c>
      <c r="C5761" s="3" t="s">
        <v>34161</v>
      </c>
      <c r="D5761" s="8">
        <v>1</v>
      </c>
      <c r="E5761" s="3" t="s">
        <v>11629</v>
      </c>
      <c r="H5761" s="46"/>
    </row>
    <row r="5762" spans="1:8">
      <c r="A5762" s="115" t="s">
        <v>1936</v>
      </c>
      <c r="B5762" s="4" t="s">
        <v>139</v>
      </c>
      <c r="C5762" s="3" t="s">
        <v>34162</v>
      </c>
      <c r="D5762" s="8">
        <v>1</v>
      </c>
      <c r="E5762" s="3" t="s">
        <v>11625</v>
      </c>
      <c r="H5762" s="46"/>
    </row>
    <row r="5763" spans="1:8">
      <c r="A5763" s="115" t="s">
        <v>1936</v>
      </c>
      <c r="B5763" s="4" t="s">
        <v>139</v>
      </c>
      <c r="C5763" s="3" t="s">
        <v>34162</v>
      </c>
      <c r="D5763" s="8">
        <v>1</v>
      </c>
      <c r="E5763" s="3" t="s">
        <v>11626</v>
      </c>
      <c r="H5763" s="46"/>
    </row>
    <row r="5764" spans="1:8">
      <c r="A5764" s="115" t="s">
        <v>1936</v>
      </c>
      <c r="B5764" s="4" t="s">
        <v>139</v>
      </c>
      <c r="C5764" s="3" t="s">
        <v>34162</v>
      </c>
      <c r="D5764" s="8">
        <v>1</v>
      </c>
      <c r="E5764" s="3" t="s">
        <v>11627</v>
      </c>
      <c r="H5764" s="46"/>
    </row>
    <row r="5765" spans="1:8">
      <c r="A5765" s="115" t="s">
        <v>1936</v>
      </c>
      <c r="B5765" s="4" t="s">
        <v>139</v>
      </c>
      <c r="C5765" s="3" t="s">
        <v>34162</v>
      </c>
      <c r="D5765" s="8">
        <v>1</v>
      </c>
      <c r="E5765" s="3" t="s">
        <v>11628</v>
      </c>
      <c r="H5765" s="46"/>
    </row>
    <row r="5766" spans="1:8">
      <c r="A5766" s="115" t="s">
        <v>1936</v>
      </c>
      <c r="B5766" s="4" t="s">
        <v>139</v>
      </c>
      <c r="C5766" s="3" t="s">
        <v>34162</v>
      </c>
      <c r="D5766" s="8">
        <v>1</v>
      </c>
      <c r="E5766" s="3" t="s">
        <v>11630</v>
      </c>
      <c r="H5766" s="46"/>
    </row>
    <row r="5767" spans="1:8">
      <c r="A5767" s="115" t="s">
        <v>1936</v>
      </c>
      <c r="B5767" s="4" t="s">
        <v>139</v>
      </c>
      <c r="C5767" s="3" t="s">
        <v>34162</v>
      </c>
      <c r="D5767" s="8">
        <v>1</v>
      </c>
      <c r="E5767" s="3" t="s">
        <v>11712</v>
      </c>
      <c r="H5767" s="46"/>
    </row>
    <row r="5768" spans="1:8">
      <c r="A5768" s="115" t="s">
        <v>1936</v>
      </c>
      <c r="B5768" s="4" t="s">
        <v>139</v>
      </c>
      <c r="C5768" s="3" t="s">
        <v>34162</v>
      </c>
      <c r="D5768" s="8">
        <v>1</v>
      </c>
      <c r="E5768" s="3" t="s">
        <v>1431</v>
      </c>
      <c r="H5768" s="46"/>
    </row>
    <row r="5769" spans="1:8">
      <c r="A5769" s="115" t="s">
        <v>1936</v>
      </c>
      <c r="B5769" s="4" t="s">
        <v>139</v>
      </c>
      <c r="C5769" s="3" t="s">
        <v>34162</v>
      </c>
      <c r="D5769" s="8">
        <v>1</v>
      </c>
      <c r="E5769" s="3" t="s">
        <v>1433</v>
      </c>
      <c r="H5769" s="46"/>
    </row>
    <row r="5770" spans="1:8">
      <c r="A5770" s="115" t="s">
        <v>1936</v>
      </c>
      <c r="B5770" s="4" t="s">
        <v>139</v>
      </c>
      <c r="C5770" s="3" t="s">
        <v>34162</v>
      </c>
      <c r="D5770" s="8">
        <v>1</v>
      </c>
      <c r="E5770" s="3" t="s">
        <v>1435</v>
      </c>
      <c r="H5770" s="46"/>
    </row>
    <row r="5771" spans="1:8">
      <c r="A5771" s="115" t="s">
        <v>1936</v>
      </c>
      <c r="B5771" s="4" t="s">
        <v>139</v>
      </c>
      <c r="C5771" s="3" t="s">
        <v>34162</v>
      </c>
      <c r="D5771" s="8">
        <v>1</v>
      </c>
      <c r="E5771" s="3" t="s">
        <v>1437</v>
      </c>
      <c r="H5771" s="46"/>
    </row>
    <row r="5772" spans="1:8">
      <c r="A5772" s="115" t="s">
        <v>1936</v>
      </c>
      <c r="B5772" s="4" t="s">
        <v>139</v>
      </c>
      <c r="C5772" s="3" t="s">
        <v>34162</v>
      </c>
      <c r="D5772" s="8">
        <v>1</v>
      </c>
      <c r="E5772" s="3" t="s">
        <v>1447</v>
      </c>
      <c r="H5772" s="46"/>
    </row>
    <row r="5773" spans="1:8">
      <c r="A5773" s="115" t="s">
        <v>1936</v>
      </c>
      <c r="B5773" s="4" t="s">
        <v>139</v>
      </c>
      <c r="C5773" s="3" t="s">
        <v>34162</v>
      </c>
      <c r="D5773" s="8">
        <v>1</v>
      </c>
      <c r="E5773" s="3" t="s">
        <v>1455</v>
      </c>
      <c r="H5773" s="46"/>
    </row>
    <row r="5774" spans="1:8">
      <c r="A5774" s="115" t="s">
        <v>1936</v>
      </c>
      <c r="B5774" s="4" t="s">
        <v>139</v>
      </c>
      <c r="C5774" s="3" t="s">
        <v>34177</v>
      </c>
      <c r="D5774" s="8">
        <v>1</v>
      </c>
      <c r="E5774" s="3" t="s">
        <v>2729</v>
      </c>
      <c r="H5774" s="46"/>
    </row>
    <row r="5775" spans="1:8">
      <c r="A5775" s="115" t="s">
        <v>1936</v>
      </c>
      <c r="B5775" s="4" t="s">
        <v>139</v>
      </c>
      <c r="C5775" s="3" t="s">
        <v>34177</v>
      </c>
      <c r="D5775" s="8">
        <v>1</v>
      </c>
      <c r="E5775" s="3" t="s">
        <v>12067</v>
      </c>
      <c r="H5775" s="46"/>
    </row>
    <row r="5776" spans="1:8">
      <c r="A5776" s="115" t="s">
        <v>1936</v>
      </c>
      <c r="B5776" s="4" t="s">
        <v>139</v>
      </c>
      <c r="C5776" s="3" t="s">
        <v>34177</v>
      </c>
      <c r="D5776" s="8">
        <v>1</v>
      </c>
      <c r="E5776" s="3" t="s">
        <v>2726</v>
      </c>
      <c r="H5776" s="46"/>
    </row>
    <row r="5777" spans="1:8">
      <c r="A5777" s="115" t="s">
        <v>1936</v>
      </c>
      <c r="B5777" s="4" t="s">
        <v>139</v>
      </c>
      <c r="C5777" s="3" t="s">
        <v>34177</v>
      </c>
      <c r="D5777" s="8">
        <v>1</v>
      </c>
      <c r="E5777" s="3" t="s">
        <v>12064</v>
      </c>
      <c r="H5777" s="46"/>
    </row>
    <row r="5778" spans="1:8">
      <c r="A5778" s="115" t="s">
        <v>1936</v>
      </c>
      <c r="B5778" s="4" t="s">
        <v>139</v>
      </c>
      <c r="C5778" s="3" t="s">
        <v>34177</v>
      </c>
      <c r="D5778" s="8">
        <v>1</v>
      </c>
      <c r="E5778" s="3" t="s">
        <v>34191</v>
      </c>
      <c r="H5778" s="46"/>
    </row>
    <row r="5779" spans="1:8">
      <c r="A5779" s="115" t="s">
        <v>1936</v>
      </c>
      <c r="B5779" s="4" t="s">
        <v>139</v>
      </c>
      <c r="C5779" s="3" t="s">
        <v>34178</v>
      </c>
      <c r="D5779" s="8">
        <v>1</v>
      </c>
      <c r="E5779" s="3" t="s">
        <v>2729</v>
      </c>
      <c r="H5779" s="46"/>
    </row>
    <row r="5780" spans="1:8">
      <c r="A5780" s="115" t="s">
        <v>1936</v>
      </c>
      <c r="B5780" s="4" t="s">
        <v>139</v>
      </c>
      <c r="C5780" s="3" t="s">
        <v>34178</v>
      </c>
      <c r="D5780" s="8">
        <v>1</v>
      </c>
      <c r="E5780" s="3" t="s">
        <v>12067</v>
      </c>
      <c r="H5780" s="46"/>
    </row>
    <row r="5781" spans="1:8">
      <c r="A5781" s="115" t="s">
        <v>1936</v>
      </c>
      <c r="B5781" s="4" t="s">
        <v>139</v>
      </c>
      <c r="C5781" s="3" t="s">
        <v>34178</v>
      </c>
      <c r="D5781" s="8">
        <v>1</v>
      </c>
      <c r="E5781" s="3" t="s">
        <v>2726</v>
      </c>
      <c r="H5781" s="46"/>
    </row>
    <row r="5782" spans="1:8">
      <c r="A5782" s="115" t="s">
        <v>1936</v>
      </c>
      <c r="B5782" s="4" t="s">
        <v>139</v>
      </c>
      <c r="C5782" s="3" t="s">
        <v>34178</v>
      </c>
      <c r="D5782" s="8">
        <v>1</v>
      </c>
      <c r="E5782" s="3" t="s">
        <v>12064</v>
      </c>
      <c r="H5782" s="46"/>
    </row>
    <row r="5783" spans="1:8">
      <c r="A5783" s="115" t="s">
        <v>1936</v>
      </c>
      <c r="B5783" s="4" t="s">
        <v>139</v>
      </c>
      <c r="C5783" s="3" t="s">
        <v>34178</v>
      </c>
      <c r="D5783" s="8">
        <v>1</v>
      </c>
      <c r="E5783" s="3" t="s">
        <v>34191</v>
      </c>
      <c r="H5783" s="46"/>
    </row>
    <row r="5784" spans="1:8">
      <c r="A5784" s="115" t="s">
        <v>1936</v>
      </c>
      <c r="B5784" s="4" t="s">
        <v>139</v>
      </c>
      <c r="C5784" s="3" t="s">
        <v>34179</v>
      </c>
      <c r="D5784" s="8">
        <v>1</v>
      </c>
      <c r="E5784" s="3" t="s">
        <v>2729</v>
      </c>
      <c r="H5784" s="46"/>
    </row>
    <row r="5785" spans="1:8">
      <c r="A5785" s="115" t="s">
        <v>1936</v>
      </c>
      <c r="B5785" s="4" t="s">
        <v>139</v>
      </c>
      <c r="C5785" s="3" t="s">
        <v>34179</v>
      </c>
      <c r="D5785" s="8">
        <v>1</v>
      </c>
      <c r="E5785" s="3" t="s">
        <v>12067</v>
      </c>
      <c r="H5785" s="46"/>
    </row>
    <row r="5786" spans="1:8">
      <c r="A5786" s="115" t="s">
        <v>1936</v>
      </c>
      <c r="B5786" s="4" t="s">
        <v>139</v>
      </c>
      <c r="C5786" s="3" t="s">
        <v>34179</v>
      </c>
      <c r="D5786" s="8">
        <v>1</v>
      </c>
      <c r="E5786" s="3" t="s">
        <v>2726</v>
      </c>
      <c r="H5786" s="46"/>
    </row>
    <row r="5787" spans="1:8">
      <c r="A5787" s="115" t="s">
        <v>1936</v>
      </c>
      <c r="B5787" s="4" t="s">
        <v>139</v>
      </c>
      <c r="C5787" s="3" t="s">
        <v>34179</v>
      </c>
      <c r="D5787" s="8">
        <v>1</v>
      </c>
      <c r="E5787" s="3" t="s">
        <v>12064</v>
      </c>
      <c r="H5787" s="46"/>
    </row>
    <row r="5788" spans="1:8">
      <c r="A5788" s="115" t="s">
        <v>1936</v>
      </c>
      <c r="B5788" s="4" t="s">
        <v>139</v>
      </c>
      <c r="C5788" s="3" t="s">
        <v>34179</v>
      </c>
      <c r="D5788" s="8">
        <v>1</v>
      </c>
      <c r="E5788" s="3" t="s">
        <v>34191</v>
      </c>
      <c r="H5788" s="46"/>
    </row>
    <row r="5789" spans="1:8">
      <c r="A5789" s="115" t="s">
        <v>1936</v>
      </c>
      <c r="B5789" s="4" t="s">
        <v>139</v>
      </c>
      <c r="C5789" s="3" t="s">
        <v>34180</v>
      </c>
      <c r="D5789" s="8">
        <v>1</v>
      </c>
      <c r="E5789" s="3" t="s">
        <v>2729</v>
      </c>
      <c r="H5789" s="46"/>
    </row>
    <row r="5790" spans="1:8">
      <c r="A5790" s="115" t="s">
        <v>1936</v>
      </c>
      <c r="B5790" s="4" t="s">
        <v>139</v>
      </c>
      <c r="C5790" s="3" t="s">
        <v>34180</v>
      </c>
      <c r="D5790" s="8">
        <v>1</v>
      </c>
      <c r="E5790" s="3" t="s">
        <v>12067</v>
      </c>
      <c r="H5790" s="46"/>
    </row>
    <row r="5791" spans="1:8">
      <c r="A5791" s="115" t="s">
        <v>1936</v>
      </c>
      <c r="B5791" s="4" t="s">
        <v>139</v>
      </c>
      <c r="C5791" s="3" t="s">
        <v>34180</v>
      </c>
      <c r="D5791" s="8">
        <v>1</v>
      </c>
      <c r="E5791" s="3" t="s">
        <v>2726</v>
      </c>
      <c r="H5791" s="46"/>
    </row>
    <row r="5792" spans="1:8">
      <c r="A5792" s="115" t="s">
        <v>1936</v>
      </c>
      <c r="B5792" s="4" t="s">
        <v>139</v>
      </c>
      <c r="C5792" s="3" t="s">
        <v>34180</v>
      </c>
      <c r="D5792" s="8">
        <v>1</v>
      </c>
      <c r="E5792" s="3" t="s">
        <v>12064</v>
      </c>
      <c r="H5792" s="46"/>
    </row>
    <row r="5793" spans="1:8">
      <c r="A5793" s="115" t="s">
        <v>1936</v>
      </c>
      <c r="B5793" s="4" t="s">
        <v>139</v>
      </c>
      <c r="C5793" s="3" t="s">
        <v>34180</v>
      </c>
      <c r="D5793" s="8">
        <v>1</v>
      </c>
      <c r="E5793" s="3" t="s">
        <v>34191</v>
      </c>
      <c r="H5793" s="46"/>
    </row>
    <row r="5794" spans="1:8">
      <c r="A5794" s="115" t="s">
        <v>1936</v>
      </c>
      <c r="B5794" s="4" t="s">
        <v>139</v>
      </c>
      <c r="C5794" s="3" t="s">
        <v>34185</v>
      </c>
      <c r="D5794" s="8">
        <v>1</v>
      </c>
      <c r="E5794" s="3" t="s">
        <v>2729</v>
      </c>
      <c r="H5794" s="46"/>
    </row>
    <row r="5795" spans="1:8">
      <c r="A5795" s="115" t="s">
        <v>1936</v>
      </c>
      <c r="B5795" s="4" t="s">
        <v>139</v>
      </c>
      <c r="C5795" s="3" t="s">
        <v>34185</v>
      </c>
      <c r="D5795" s="8">
        <v>1</v>
      </c>
      <c r="E5795" s="3" t="s">
        <v>12067</v>
      </c>
      <c r="H5795" s="46"/>
    </row>
    <row r="5796" spans="1:8">
      <c r="A5796" s="115" t="s">
        <v>1936</v>
      </c>
      <c r="B5796" s="4" t="s">
        <v>139</v>
      </c>
      <c r="C5796" s="3" t="s">
        <v>34185</v>
      </c>
      <c r="D5796" s="8">
        <v>1</v>
      </c>
      <c r="E5796" s="3" t="s">
        <v>2726</v>
      </c>
      <c r="H5796" s="46"/>
    </row>
    <row r="5797" spans="1:8">
      <c r="A5797" s="115" t="s">
        <v>1936</v>
      </c>
      <c r="B5797" s="4" t="s">
        <v>139</v>
      </c>
      <c r="C5797" s="3" t="s">
        <v>34185</v>
      </c>
      <c r="D5797" s="8">
        <v>1</v>
      </c>
      <c r="E5797" s="3" t="s">
        <v>2724</v>
      </c>
      <c r="H5797" s="46"/>
    </row>
    <row r="5798" spans="1:8">
      <c r="A5798" s="115" t="s">
        <v>1936</v>
      </c>
      <c r="B5798" s="4" t="s">
        <v>139</v>
      </c>
      <c r="C5798" s="3" t="s">
        <v>34185</v>
      </c>
      <c r="D5798" s="8">
        <v>1</v>
      </c>
      <c r="E5798" s="3" t="s">
        <v>12064</v>
      </c>
      <c r="H5798" s="46"/>
    </row>
    <row r="5799" spans="1:8">
      <c r="A5799" s="115" t="s">
        <v>1936</v>
      </c>
      <c r="B5799" s="4" t="s">
        <v>139</v>
      </c>
      <c r="C5799" s="3" t="s">
        <v>34185</v>
      </c>
      <c r="D5799" s="8">
        <v>1</v>
      </c>
      <c r="E5799" s="3" t="s">
        <v>12065</v>
      </c>
      <c r="H5799" s="46"/>
    </row>
    <row r="5800" spans="1:8">
      <c r="A5800" s="115" t="s">
        <v>1936</v>
      </c>
      <c r="B5800" s="4" t="s">
        <v>139</v>
      </c>
      <c r="C5800" s="3" t="s">
        <v>34185</v>
      </c>
      <c r="D5800" s="8">
        <v>1</v>
      </c>
      <c r="E5800" s="3" t="s">
        <v>34191</v>
      </c>
      <c r="H5800" s="46"/>
    </row>
    <row r="5801" spans="1:8">
      <c r="A5801" s="115" t="s">
        <v>1936</v>
      </c>
      <c r="B5801" s="4" t="s">
        <v>139</v>
      </c>
      <c r="C5801" s="3" t="s">
        <v>34186</v>
      </c>
      <c r="D5801" s="8">
        <v>1</v>
      </c>
      <c r="E5801" s="3" t="s">
        <v>2729</v>
      </c>
      <c r="H5801" s="46"/>
    </row>
    <row r="5802" spans="1:8">
      <c r="A5802" s="115" t="s">
        <v>1936</v>
      </c>
      <c r="B5802" s="4" t="s">
        <v>139</v>
      </c>
      <c r="C5802" s="3" t="s">
        <v>34186</v>
      </c>
      <c r="D5802" s="8">
        <v>1</v>
      </c>
      <c r="E5802" s="3" t="s">
        <v>12067</v>
      </c>
      <c r="H5802" s="46"/>
    </row>
    <row r="5803" spans="1:8">
      <c r="A5803" s="115" t="s">
        <v>1936</v>
      </c>
      <c r="B5803" s="4" t="s">
        <v>139</v>
      </c>
      <c r="C5803" s="3" t="s">
        <v>34186</v>
      </c>
      <c r="D5803" s="8">
        <v>1</v>
      </c>
      <c r="E5803" s="3" t="s">
        <v>2726</v>
      </c>
      <c r="H5803" s="46"/>
    </row>
    <row r="5804" spans="1:8">
      <c r="A5804" s="115" t="s">
        <v>1936</v>
      </c>
      <c r="B5804" s="4" t="s">
        <v>139</v>
      </c>
      <c r="C5804" s="3" t="s">
        <v>34186</v>
      </c>
      <c r="D5804" s="8">
        <v>1</v>
      </c>
      <c r="E5804" s="3" t="s">
        <v>2724</v>
      </c>
      <c r="H5804" s="46"/>
    </row>
    <row r="5805" spans="1:8">
      <c r="A5805" s="115" t="s">
        <v>1936</v>
      </c>
      <c r="B5805" s="4" t="s">
        <v>139</v>
      </c>
      <c r="C5805" s="3" t="s">
        <v>34186</v>
      </c>
      <c r="D5805" s="8">
        <v>1</v>
      </c>
      <c r="E5805" s="3" t="s">
        <v>12064</v>
      </c>
      <c r="H5805" s="46"/>
    </row>
    <row r="5806" spans="1:8">
      <c r="A5806" s="115" t="s">
        <v>1936</v>
      </c>
      <c r="B5806" s="4" t="s">
        <v>139</v>
      </c>
      <c r="C5806" s="3" t="s">
        <v>34186</v>
      </c>
      <c r="D5806" s="8">
        <v>1</v>
      </c>
      <c r="E5806" s="3" t="s">
        <v>12065</v>
      </c>
      <c r="H5806" s="46"/>
    </row>
    <row r="5807" spans="1:8">
      <c r="A5807" s="115" t="s">
        <v>1936</v>
      </c>
      <c r="B5807" s="4" t="s">
        <v>139</v>
      </c>
      <c r="C5807" s="3" t="s">
        <v>34186</v>
      </c>
      <c r="D5807" s="8">
        <v>1</v>
      </c>
      <c r="E5807" s="3" t="s">
        <v>34191</v>
      </c>
      <c r="H5807" s="46"/>
    </row>
    <row r="5808" spans="1:8">
      <c r="A5808" s="115" t="s">
        <v>1936</v>
      </c>
      <c r="B5808" s="4" t="s">
        <v>139</v>
      </c>
      <c r="C5808" s="3" t="s">
        <v>34187</v>
      </c>
      <c r="D5808" s="8">
        <v>1</v>
      </c>
      <c r="E5808" s="3" t="s">
        <v>2729</v>
      </c>
      <c r="H5808" s="46"/>
    </row>
    <row r="5809" spans="1:8">
      <c r="A5809" s="115" t="s">
        <v>1936</v>
      </c>
      <c r="B5809" s="4" t="s">
        <v>139</v>
      </c>
      <c r="C5809" s="3" t="s">
        <v>34187</v>
      </c>
      <c r="D5809" s="8">
        <v>1</v>
      </c>
      <c r="E5809" s="3" t="s">
        <v>12067</v>
      </c>
      <c r="H5809" s="46"/>
    </row>
    <row r="5810" spans="1:8">
      <c r="A5810" s="115" t="s">
        <v>1936</v>
      </c>
      <c r="B5810" s="4" t="s">
        <v>139</v>
      </c>
      <c r="C5810" s="3" t="s">
        <v>34187</v>
      </c>
      <c r="D5810" s="8">
        <v>1</v>
      </c>
      <c r="E5810" s="3" t="s">
        <v>2726</v>
      </c>
      <c r="H5810" s="46"/>
    </row>
    <row r="5811" spans="1:8">
      <c r="A5811" s="115" t="s">
        <v>1936</v>
      </c>
      <c r="B5811" s="4" t="s">
        <v>139</v>
      </c>
      <c r="C5811" s="3" t="s">
        <v>34187</v>
      </c>
      <c r="D5811" s="8">
        <v>1</v>
      </c>
      <c r="E5811" s="3" t="s">
        <v>2724</v>
      </c>
      <c r="H5811" s="46"/>
    </row>
    <row r="5812" spans="1:8">
      <c r="A5812" s="115" t="s">
        <v>1936</v>
      </c>
      <c r="B5812" s="4" t="s">
        <v>139</v>
      </c>
      <c r="C5812" s="3" t="s">
        <v>34187</v>
      </c>
      <c r="D5812" s="8">
        <v>1</v>
      </c>
      <c r="E5812" s="3" t="s">
        <v>12064</v>
      </c>
      <c r="H5812" s="46"/>
    </row>
    <row r="5813" spans="1:8">
      <c r="A5813" s="115" t="s">
        <v>1936</v>
      </c>
      <c r="B5813" s="4" t="s">
        <v>139</v>
      </c>
      <c r="C5813" s="3" t="s">
        <v>34187</v>
      </c>
      <c r="D5813" s="8">
        <v>1</v>
      </c>
      <c r="E5813" s="3" t="s">
        <v>12065</v>
      </c>
      <c r="H5813" s="46"/>
    </row>
    <row r="5814" spans="1:8">
      <c r="A5814" s="115" t="s">
        <v>1936</v>
      </c>
      <c r="B5814" s="4" t="s">
        <v>139</v>
      </c>
      <c r="C5814" s="3" t="s">
        <v>34187</v>
      </c>
      <c r="D5814" s="8">
        <v>1</v>
      </c>
      <c r="E5814" s="3" t="s">
        <v>34191</v>
      </c>
      <c r="H5814" s="46"/>
    </row>
    <row r="5815" spans="1:8">
      <c r="A5815" s="115" t="s">
        <v>1936</v>
      </c>
      <c r="B5815" s="4" t="s">
        <v>139</v>
      </c>
      <c r="C5815" s="3" t="s">
        <v>34188</v>
      </c>
      <c r="D5815" s="8">
        <v>1</v>
      </c>
      <c r="E5815" s="3" t="s">
        <v>2729</v>
      </c>
      <c r="H5815" s="46"/>
    </row>
    <row r="5816" spans="1:8">
      <c r="A5816" s="115" t="s">
        <v>1936</v>
      </c>
      <c r="B5816" s="4" t="s">
        <v>139</v>
      </c>
      <c r="C5816" s="3" t="s">
        <v>34188</v>
      </c>
      <c r="D5816" s="8">
        <v>1</v>
      </c>
      <c r="E5816" s="3" t="s">
        <v>12067</v>
      </c>
      <c r="H5816" s="46"/>
    </row>
    <row r="5817" spans="1:8">
      <c r="A5817" s="115" t="s">
        <v>1936</v>
      </c>
      <c r="B5817" s="4" t="s">
        <v>139</v>
      </c>
      <c r="C5817" s="3" t="s">
        <v>34188</v>
      </c>
      <c r="D5817" s="8">
        <v>1</v>
      </c>
      <c r="E5817" s="3" t="s">
        <v>12066</v>
      </c>
      <c r="H5817" s="46"/>
    </row>
    <row r="5818" spans="1:8">
      <c r="A5818" s="115" t="s">
        <v>1936</v>
      </c>
      <c r="B5818" s="4" t="s">
        <v>139</v>
      </c>
      <c r="C5818" s="3" t="s">
        <v>34188</v>
      </c>
      <c r="D5818" s="8">
        <v>1</v>
      </c>
      <c r="E5818" s="3" t="s">
        <v>2724</v>
      </c>
      <c r="H5818" s="46"/>
    </row>
    <row r="5819" spans="1:8">
      <c r="A5819" s="115" t="s">
        <v>1936</v>
      </c>
      <c r="B5819" s="4" t="s">
        <v>139</v>
      </c>
      <c r="C5819" s="3" t="s">
        <v>34189</v>
      </c>
      <c r="D5819" s="8">
        <v>1</v>
      </c>
      <c r="E5819" s="3" t="s">
        <v>2729</v>
      </c>
      <c r="H5819" s="46"/>
    </row>
    <row r="5820" spans="1:8">
      <c r="A5820" s="115" t="s">
        <v>1936</v>
      </c>
      <c r="B5820" s="4" t="s">
        <v>139</v>
      </c>
      <c r="C5820" s="3" t="s">
        <v>34189</v>
      </c>
      <c r="D5820" s="8">
        <v>1</v>
      </c>
      <c r="E5820" s="3" t="s">
        <v>12067</v>
      </c>
      <c r="H5820" s="46"/>
    </row>
    <row r="5821" spans="1:8">
      <c r="A5821" s="115" t="s">
        <v>1936</v>
      </c>
      <c r="B5821" s="4" t="s">
        <v>139</v>
      </c>
      <c r="C5821" s="3" t="s">
        <v>34189</v>
      </c>
      <c r="D5821" s="8">
        <v>1</v>
      </c>
      <c r="E5821" s="3" t="s">
        <v>12066</v>
      </c>
      <c r="H5821" s="46"/>
    </row>
    <row r="5822" spans="1:8">
      <c r="A5822" s="115" t="s">
        <v>1936</v>
      </c>
      <c r="B5822" s="4" t="s">
        <v>139</v>
      </c>
      <c r="C5822" s="3" t="s">
        <v>34189</v>
      </c>
      <c r="D5822" s="8">
        <v>1</v>
      </c>
      <c r="E5822" s="3" t="s">
        <v>2724</v>
      </c>
      <c r="H5822" s="46"/>
    </row>
    <row r="5823" spans="1:8">
      <c r="A5823" s="115" t="s">
        <v>1936</v>
      </c>
      <c r="B5823" s="4" t="s">
        <v>139</v>
      </c>
      <c r="C5823" s="3" t="s">
        <v>34190</v>
      </c>
      <c r="D5823" s="8">
        <v>1</v>
      </c>
      <c r="E5823" s="3" t="s">
        <v>2729</v>
      </c>
      <c r="H5823" s="46"/>
    </row>
    <row r="5824" spans="1:8">
      <c r="A5824" s="115" t="s">
        <v>1936</v>
      </c>
      <c r="B5824" s="4" t="s">
        <v>139</v>
      </c>
      <c r="C5824" s="3" t="s">
        <v>34190</v>
      </c>
      <c r="D5824" s="8">
        <v>1</v>
      </c>
      <c r="E5824" s="3" t="s">
        <v>12067</v>
      </c>
      <c r="H5824" s="46"/>
    </row>
    <row r="5825" spans="1:8">
      <c r="A5825" s="115" t="s">
        <v>1936</v>
      </c>
      <c r="B5825" s="4" t="s">
        <v>139</v>
      </c>
      <c r="C5825" s="3" t="s">
        <v>34190</v>
      </c>
      <c r="D5825" s="8">
        <v>1</v>
      </c>
      <c r="E5825" s="3" t="s">
        <v>12066</v>
      </c>
      <c r="H5825" s="46"/>
    </row>
    <row r="5826" spans="1:8">
      <c r="A5826" s="115" t="s">
        <v>1936</v>
      </c>
      <c r="B5826" s="4" t="s">
        <v>139</v>
      </c>
      <c r="C5826" s="3" t="s">
        <v>34190</v>
      </c>
      <c r="D5826" s="8">
        <v>1</v>
      </c>
      <c r="E5826" s="3" t="s">
        <v>2724</v>
      </c>
      <c r="H5826" s="46"/>
    </row>
    <row r="5827" spans="1:8">
      <c r="A5827" s="115" t="s">
        <v>133</v>
      </c>
      <c r="B5827" s="4" t="s">
        <v>139</v>
      </c>
      <c r="C5827" s="3" t="s">
        <v>34008</v>
      </c>
      <c r="D5827" s="8">
        <v>1</v>
      </c>
      <c r="E5827" s="3" t="s">
        <v>33991</v>
      </c>
      <c r="H5827" s="46"/>
    </row>
    <row r="5828" spans="1:8">
      <c r="A5828" s="115" t="s">
        <v>133</v>
      </c>
      <c r="B5828" s="4" t="s">
        <v>139</v>
      </c>
      <c r="C5828" s="3" t="s">
        <v>34008</v>
      </c>
      <c r="D5828" s="8">
        <v>1</v>
      </c>
      <c r="E5828" s="3" t="s">
        <v>33992</v>
      </c>
      <c r="H5828" s="46"/>
    </row>
    <row r="5829" spans="1:8">
      <c r="A5829" s="115" t="s">
        <v>133</v>
      </c>
      <c r="B5829" s="4" t="s">
        <v>139</v>
      </c>
      <c r="C5829" s="3" t="s">
        <v>34008</v>
      </c>
      <c r="D5829" s="8">
        <v>1</v>
      </c>
      <c r="E5829" s="3" t="s">
        <v>33993</v>
      </c>
      <c r="H5829" s="46"/>
    </row>
    <row r="5830" spans="1:8">
      <c r="A5830" s="115" t="s">
        <v>133</v>
      </c>
      <c r="B5830" s="4" t="s">
        <v>139</v>
      </c>
      <c r="C5830" s="3" t="s">
        <v>34009</v>
      </c>
      <c r="D5830" s="8">
        <v>1</v>
      </c>
      <c r="E5830" s="3" t="s">
        <v>33991</v>
      </c>
      <c r="H5830" s="46"/>
    </row>
    <row r="5831" spans="1:8">
      <c r="A5831" s="115" t="s">
        <v>133</v>
      </c>
      <c r="B5831" s="4" t="s">
        <v>139</v>
      </c>
      <c r="C5831" s="3" t="s">
        <v>34009</v>
      </c>
      <c r="D5831" s="8">
        <v>1</v>
      </c>
      <c r="E5831" s="3" t="s">
        <v>33992</v>
      </c>
      <c r="H5831" s="46"/>
    </row>
    <row r="5832" spans="1:8">
      <c r="A5832" s="115" t="s">
        <v>133</v>
      </c>
      <c r="B5832" s="4" t="s">
        <v>139</v>
      </c>
      <c r="C5832" s="3" t="s">
        <v>34009</v>
      </c>
      <c r="D5832" s="8">
        <v>1</v>
      </c>
      <c r="E5832" s="3" t="s">
        <v>33993</v>
      </c>
      <c r="H5832" s="46"/>
    </row>
    <row r="5833" spans="1:8">
      <c r="A5833" s="115" t="s">
        <v>133</v>
      </c>
      <c r="B5833" s="4" t="s">
        <v>139</v>
      </c>
      <c r="C5833" s="3" t="s">
        <v>34010</v>
      </c>
      <c r="D5833" s="8">
        <v>1</v>
      </c>
      <c r="E5833" s="3" t="s">
        <v>33991</v>
      </c>
      <c r="H5833" s="46"/>
    </row>
    <row r="5834" spans="1:8">
      <c r="A5834" s="115" t="s">
        <v>133</v>
      </c>
      <c r="B5834" s="4" t="s">
        <v>139</v>
      </c>
      <c r="C5834" s="3" t="s">
        <v>34010</v>
      </c>
      <c r="D5834" s="8">
        <v>1</v>
      </c>
      <c r="E5834" s="3" t="s">
        <v>33992</v>
      </c>
      <c r="H5834" s="46"/>
    </row>
    <row r="5835" spans="1:8">
      <c r="A5835" s="115" t="s">
        <v>133</v>
      </c>
      <c r="B5835" s="4" t="s">
        <v>139</v>
      </c>
      <c r="C5835" s="3" t="s">
        <v>34010</v>
      </c>
      <c r="D5835" s="8">
        <v>1</v>
      </c>
      <c r="E5835" s="3" t="s">
        <v>33993</v>
      </c>
      <c r="H5835" s="46"/>
    </row>
    <row r="5836" spans="1:8">
      <c r="A5836" s="115" t="s">
        <v>133</v>
      </c>
      <c r="B5836" s="4" t="s">
        <v>139</v>
      </c>
      <c r="C5836" s="3" t="s">
        <v>34011</v>
      </c>
      <c r="D5836" s="8">
        <v>1</v>
      </c>
      <c r="E5836" s="3" t="s">
        <v>33991</v>
      </c>
      <c r="H5836" s="46"/>
    </row>
    <row r="5837" spans="1:8">
      <c r="A5837" s="115" t="s">
        <v>133</v>
      </c>
      <c r="B5837" s="4" t="s">
        <v>139</v>
      </c>
      <c r="C5837" s="3" t="s">
        <v>34011</v>
      </c>
      <c r="D5837" s="8">
        <v>1</v>
      </c>
      <c r="E5837" s="3" t="s">
        <v>33992</v>
      </c>
      <c r="H5837" s="46"/>
    </row>
    <row r="5838" spans="1:8">
      <c r="A5838" s="115" t="s">
        <v>133</v>
      </c>
      <c r="B5838" s="4" t="s">
        <v>139</v>
      </c>
      <c r="C5838" s="3" t="s">
        <v>34011</v>
      </c>
      <c r="D5838" s="8">
        <v>1</v>
      </c>
      <c r="E5838" s="3" t="s">
        <v>33993</v>
      </c>
      <c r="H5838" s="46"/>
    </row>
    <row r="5839" spans="1:8">
      <c r="A5839" s="115" t="s">
        <v>133</v>
      </c>
      <c r="B5839" s="4" t="s">
        <v>139</v>
      </c>
      <c r="C5839" s="3" t="s">
        <v>33967</v>
      </c>
      <c r="D5839" s="8">
        <v>1</v>
      </c>
      <c r="E5839" s="3" t="s">
        <v>33991</v>
      </c>
      <c r="H5839" s="46"/>
    </row>
    <row r="5840" spans="1:8">
      <c r="A5840" s="115" t="s">
        <v>133</v>
      </c>
      <c r="B5840" s="4" t="s">
        <v>139</v>
      </c>
      <c r="C5840" s="3" t="s">
        <v>33967</v>
      </c>
      <c r="D5840" s="8">
        <v>1</v>
      </c>
      <c r="E5840" s="3" t="s">
        <v>33992</v>
      </c>
      <c r="H5840" s="46"/>
    </row>
    <row r="5841" spans="1:8">
      <c r="A5841" s="115" t="s">
        <v>133</v>
      </c>
      <c r="B5841" s="4" t="s">
        <v>139</v>
      </c>
      <c r="C5841" s="3" t="s">
        <v>33967</v>
      </c>
      <c r="D5841" s="8">
        <v>1</v>
      </c>
      <c r="E5841" s="3" t="s">
        <v>33993</v>
      </c>
      <c r="H5841" s="46"/>
    </row>
    <row r="5842" spans="1:8">
      <c r="A5842" s="115" t="s">
        <v>133</v>
      </c>
      <c r="B5842" s="4" t="s">
        <v>139</v>
      </c>
      <c r="C5842" s="3" t="s">
        <v>33968</v>
      </c>
      <c r="D5842" s="8">
        <v>1</v>
      </c>
      <c r="E5842" s="3" t="s">
        <v>33991</v>
      </c>
      <c r="H5842" s="46"/>
    </row>
    <row r="5843" spans="1:8">
      <c r="A5843" s="115" t="s">
        <v>133</v>
      </c>
      <c r="B5843" s="4" t="s">
        <v>139</v>
      </c>
      <c r="C5843" s="3" t="s">
        <v>33968</v>
      </c>
      <c r="D5843" s="8">
        <v>1</v>
      </c>
      <c r="E5843" s="3" t="s">
        <v>33992</v>
      </c>
      <c r="H5843" s="46"/>
    </row>
    <row r="5844" spans="1:8">
      <c r="A5844" s="115" t="s">
        <v>133</v>
      </c>
      <c r="B5844" s="4" t="s">
        <v>139</v>
      </c>
      <c r="C5844" s="3" t="s">
        <v>33968</v>
      </c>
      <c r="D5844" s="8">
        <v>1</v>
      </c>
      <c r="E5844" s="3" t="s">
        <v>33993</v>
      </c>
      <c r="H5844" s="46"/>
    </row>
    <row r="5845" spans="1:8">
      <c r="A5845" s="115" t="s">
        <v>133</v>
      </c>
      <c r="B5845" s="4" t="s">
        <v>139</v>
      </c>
      <c r="C5845" s="3" t="s">
        <v>33969</v>
      </c>
      <c r="D5845" s="8">
        <v>1</v>
      </c>
      <c r="E5845" s="3" t="s">
        <v>33991</v>
      </c>
      <c r="H5845" s="46"/>
    </row>
    <row r="5846" spans="1:8">
      <c r="A5846" s="115" t="s">
        <v>133</v>
      </c>
      <c r="B5846" s="4" t="s">
        <v>139</v>
      </c>
      <c r="C5846" s="3" t="s">
        <v>33969</v>
      </c>
      <c r="D5846" s="8">
        <v>1</v>
      </c>
      <c r="E5846" s="3" t="s">
        <v>33992</v>
      </c>
      <c r="H5846" s="46"/>
    </row>
    <row r="5847" spans="1:8">
      <c r="A5847" s="115" t="s">
        <v>133</v>
      </c>
      <c r="B5847" s="4" t="s">
        <v>139</v>
      </c>
      <c r="C5847" s="3" t="s">
        <v>33969</v>
      </c>
      <c r="D5847" s="8">
        <v>1</v>
      </c>
      <c r="E5847" s="3" t="s">
        <v>33993</v>
      </c>
      <c r="H5847" s="46"/>
    </row>
    <row r="5848" spans="1:8">
      <c r="A5848" s="115" t="s">
        <v>133</v>
      </c>
      <c r="B5848" s="4" t="s">
        <v>139</v>
      </c>
      <c r="C5848" s="3" t="s">
        <v>33970</v>
      </c>
      <c r="D5848" s="8">
        <v>1</v>
      </c>
      <c r="E5848" s="3" t="s">
        <v>33991</v>
      </c>
      <c r="H5848" s="46"/>
    </row>
    <row r="5849" spans="1:8">
      <c r="A5849" s="115" t="s">
        <v>133</v>
      </c>
      <c r="B5849" s="4" t="s">
        <v>139</v>
      </c>
      <c r="C5849" s="3" t="s">
        <v>33970</v>
      </c>
      <c r="D5849" s="8">
        <v>1</v>
      </c>
      <c r="E5849" s="3" t="s">
        <v>33992</v>
      </c>
      <c r="H5849" s="46"/>
    </row>
    <row r="5850" spans="1:8">
      <c r="A5850" s="115" t="s">
        <v>133</v>
      </c>
      <c r="B5850" s="4" t="s">
        <v>139</v>
      </c>
      <c r="C5850" s="3" t="s">
        <v>33970</v>
      </c>
      <c r="D5850" s="8">
        <v>1</v>
      </c>
      <c r="E5850" s="3" t="s">
        <v>33993</v>
      </c>
      <c r="H5850" s="46"/>
    </row>
    <row r="5851" spans="1:8">
      <c r="A5851" s="115" t="s">
        <v>133</v>
      </c>
      <c r="B5851" s="4" t="s">
        <v>139</v>
      </c>
      <c r="C5851" s="3" t="s">
        <v>34012</v>
      </c>
      <c r="D5851" s="8">
        <v>1</v>
      </c>
      <c r="E5851" s="3" t="s">
        <v>33991</v>
      </c>
      <c r="H5851" s="46"/>
    </row>
    <row r="5852" spans="1:8">
      <c r="A5852" s="115" t="s">
        <v>133</v>
      </c>
      <c r="B5852" s="4" t="s">
        <v>139</v>
      </c>
      <c r="C5852" s="3" t="s">
        <v>34012</v>
      </c>
      <c r="D5852" s="8">
        <v>1</v>
      </c>
      <c r="E5852" s="3" t="s">
        <v>33992</v>
      </c>
      <c r="H5852" s="46"/>
    </row>
    <row r="5853" spans="1:8">
      <c r="A5853" s="115" t="s">
        <v>133</v>
      </c>
      <c r="B5853" s="4" t="s">
        <v>139</v>
      </c>
      <c r="C5853" s="3" t="s">
        <v>34012</v>
      </c>
      <c r="D5853" s="8">
        <v>1</v>
      </c>
      <c r="E5853" s="3" t="s">
        <v>33993</v>
      </c>
      <c r="H5853" s="46"/>
    </row>
    <row r="5854" spans="1:8">
      <c r="A5854" s="115" t="s">
        <v>133</v>
      </c>
      <c r="B5854" s="4" t="s">
        <v>139</v>
      </c>
      <c r="C5854" s="3" t="s">
        <v>34013</v>
      </c>
      <c r="D5854" s="8">
        <v>1</v>
      </c>
      <c r="E5854" s="3" t="s">
        <v>33991</v>
      </c>
      <c r="H5854" s="46"/>
    </row>
    <row r="5855" spans="1:8">
      <c r="A5855" s="115" t="s">
        <v>133</v>
      </c>
      <c r="B5855" s="4" t="s">
        <v>139</v>
      </c>
      <c r="C5855" s="3" t="s">
        <v>34013</v>
      </c>
      <c r="D5855" s="8">
        <v>1</v>
      </c>
      <c r="E5855" s="3" t="s">
        <v>33992</v>
      </c>
      <c r="H5855" s="46"/>
    </row>
    <row r="5856" spans="1:8">
      <c r="A5856" s="115" t="s">
        <v>133</v>
      </c>
      <c r="B5856" s="4" t="s">
        <v>139</v>
      </c>
      <c r="C5856" s="3" t="s">
        <v>34013</v>
      </c>
      <c r="D5856" s="8">
        <v>1</v>
      </c>
      <c r="E5856" s="3" t="s">
        <v>33993</v>
      </c>
      <c r="H5856" s="46"/>
    </row>
    <row r="5857" spans="1:8">
      <c r="A5857" s="115" t="s">
        <v>133</v>
      </c>
      <c r="B5857" s="4" t="s">
        <v>139</v>
      </c>
      <c r="C5857" s="3" t="s">
        <v>33971</v>
      </c>
      <c r="D5857" s="8">
        <v>1</v>
      </c>
      <c r="E5857" s="3" t="s">
        <v>33991</v>
      </c>
      <c r="H5857" s="46"/>
    </row>
    <row r="5858" spans="1:8">
      <c r="A5858" s="115" t="s">
        <v>133</v>
      </c>
      <c r="B5858" s="4" t="s">
        <v>139</v>
      </c>
      <c r="C5858" s="3" t="s">
        <v>33971</v>
      </c>
      <c r="D5858" s="8">
        <v>1</v>
      </c>
      <c r="E5858" s="3" t="s">
        <v>33992</v>
      </c>
      <c r="H5858" s="46"/>
    </row>
    <row r="5859" spans="1:8">
      <c r="A5859" s="115" t="s">
        <v>133</v>
      </c>
      <c r="B5859" s="4" t="s">
        <v>139</v>
      </c>
      <c r="C5859" s="3" t="s">
        <v>33971</v>
      </c>
      <c r="D5859" s="8">
        <v>1</v>
      </c>
      <c r="E5859" s="3" t="s">
        <v>33993</v>
      </c>
      <c r="H5859" s="46"/>
    </row>
    <row r="5860" spans="1:8">
      <c r="A5860" s="115" t="s">
        <v>133</v>
      </c>
      <c r="B5860" s="4" t="s">
        <v>139</v>
      </c>
      <c r="C5860" s="3" t="s">
        <v>33972</v>
      </c>
      <c r="D5860" s="8">
        <v>1</v>
      </c>
      <c r="E5860" s="3" t="s">
        <v>33991</v>
      </c>
      <c r="H5860" s="46"/>
    </row>
    <row r="5861" spans="1:8">
      <c r="A5861" s="115" t="s">
        <v>133</v>
      </c>
      <c r="B5861" s="4" t="s">
        <v>139</v>
      </c>
      <c r="C5861" s="3" t="s">
        <v>33972</v>
      </c>
      <c r="D5861" s="8">
        <v>1</v>
      </c>
      <c r="E5861" s="3" t="s">
        <v>33992</v>
      </c>
      <c r="H5861" s="46"/>
    </row>
    <row r="5862" spans="1:8">
      <c r="A5862" s="115" t="s">
        <v>133</v>
      </c>
      <c r="B5862" s="4" t="s">
        <v>139</v>
      </c>
      <c r="C5862" s="3" t="s">
        <v>33972</v>
      </c>
      <c r="D5862" s="8">
        <v>1</v>
      </c>
      <c r="E5862" s="3" t="s">
        <v>33993</v>
      </c>
      <c r="H5862" s="46"/>
    </row>
    <row r="5863" spans="1:8">
      <c r="A5863" s="115" t="s">
        <v>133</v>
      </c>
      <c r="B5863" s="4" t="s">
        <v>139</v>
      </c>
      <c r="C5863" s="3" t="s">
        <v>34014</v>
      </c>
      <c r="D5863" s="8">
        <v>1</v>
      </c>
      <c r="E5863" s="3" t="s">
        <v>33991</v>
      </c>
      <c r="H5863" s="46"/>
    </row>
    <row r="5864" spans="1:8">
      <c r="A5864" s="115" t="s">
        <v>133</v>
      </c>
      <c r="B5864" s="4" t="s">
        <v>139</v>
      </c>
      <c r="C5864" s="3" t="s">
        <v>34014</v>
      </c>
      <c r="D5864" s="8">
        <v>1</v>
      </c>
      <c r="E5864" s="3" t="s">
        <v>33992</v>
      </c>
      <c r="H5864" s="46"/>
    </row>
    <row r="5865" spans="1:8">
      <c r="A5865" s="115" t="s">
        <v>133</v>
      </c>
      <c r="B5865" s="4" t="s">
        <v>139</v>
      </c>
      <c r="C5865" s="3" t="s">
        <v>34014</v>
      </c>
      <c r="D5865" s="8">
        <v>1</v>
      </c>
      <c r="E5865" s="3" t="s">
        <v>33993</v>
      </c>
      <c r="H5865" s="46"/>
    </row>
    <row r="5866" spans="1:8">
      <c r="A5866" s="115" t="s">
        <v>133</v>
      </c>
      <c r="B5866" s="4" t="s">
        <v>139</v>
      </c>
      <c r="C5866" s="3" t="s">
        <v>34015</v>
      </c>
      <c r="D5866" s="8">
        <v>1</v>
      </c>
      <c r="E5866" s="3" t="s">
        <v>33991</v>
      </c>
      <c r="H5866" s="46"/>
    </row>
    <row r="5867" spans="1:8">
      <c r="A5867" s="115" t="s">
        <v>133</v>
      </c>
      <c r="B5867" s="4" t="s">
        <v>139</v>
      </c>
      <c r="C5867" s="3" t="s">
        <v>34015</v>
      </c>
      <c r="D5867" s="8">
        <v>1</v>
      </c>
      <c r="E5867" s="3" t="s">
        <v>33992</v>
      </c>
      <c r="H5867" s="46"/>
    </row>
    <row r="5868" spans="1:8">
      <c r="A5868" s="115" t="s">
        <v>133</v>
      </c>
      <c r="B5868" s="4" t="s">
        <v>139</v>
      </c>
      <c r="C5868" s="3" t="s">
        <v>34015</v>
      </c>
      <c r="D5868" s="8">
        <v>1</v>
      </c>
      <c r="E5868" s="3" t="s">
        <v>33993</v>
      </c>
      <c r="H5868" s="46"/>
    </row>
    <row r="5869" spans="1:8">
      <c r="A5869" s="115" t="s">
        <v>133</v>
      </c>
      <c r="B5869" s="4" t="s">
        <v>139</v>
      </c>
      <c r="C5869" s="3" t="s">
        <v>34016</v>
      </c>
      <c r="D5869" s="8">
        <v>1</v>
      </c>
      <c r="E5869" s="3" t="s">
        <v>33991</v>
      </c>
      <c r="H5869" s="46"/>
    </row>
    <row r="5870" spans="1:8">
      <c r="A5870" s="115" t="s">
        <v>133</v>
      </c>
      <c r="B5870" s="4" t="s">
        <v>139</v>
      </c>
      <c r="C5870" s="3" t="s">
        <v>34016</v>
      </c>
      <c r="D5870" s="8">
        <v>1</v>
      </c>
      <c r="E5870" s="3" t="s">
        <v>33992</v>
      </c>
      <c r="H5870" s="46"/>
    </row>
    <row r="5871" spans="1:8">
      <c r="A5871" s="115" t="s">
        <v>133</v>
      </c>
      <c r="B5871" s="4" t="s">
        <v>139</v>
      </c>
      <c r="C5871" s="3" t="s">
        <v>34016</v>
      </c>
      <c r="D5871" s="8">
        <v>1</v>
      </c>
      <c r="E5871" s="3" t="s">
        <v>33993</v>
      </c>
      <c r="H5871" s="46"/>
    </row>
    <row r="5872" spans="1:8">
      <c r="A5872" s="115" t="s">
        <v>133</v>
      </c>
      <c r="B5872" s="4" t="s">
        <v>139</v>
      </c>
      <c r="C5872" s="3" t="s">
        <v>34017</v>
      </c>
      <c r="D5872" s="8">
        <v>1</v>
      </c>
      <c r="E5872" s="3" t="s">
        <v>33991</v>
      </c>
      <c r="H5872" s="46"/>
    </row>
    <row r="5873" spans="1:8">
      <c r="A5873" s="115" t="s">
        <v>133</v>
      </c>
      <c r="B5873" s="4" t="s">
        <v>139</v>
      </c>
      <c r="C5873" s="3" t="s">
        <v>34017</v>
      </c>
      <c r="D5873" s="8">
        <v>1</v>
      </c>
      <c r="E5873" s="3" t="s">
        <v>33992</v>
      </c>
      <c r="H5873" s="46"/>
    </row>
    <row r="5874" spans="1:8">
      <c r="A5874" s="115" t="s">
        <v>133</v>
      </c>
      <c r="B5874" s="4" t="s">
        <v>139</v>
      </c>
      <c r="C5874" s="3" t="s">
        <v>34017</v>
      </c>
      <c r="D5874" s="8">
        <v>1</v>
      </c>
      <c r="E5874" s="3" t="s">
        <v>33993</v>
      </c>
      <c r="H5874" s="46"/>
    </row>
    <row r="5875" spans="1:8">
      <c r="A5875" s="115" t="s">
        <v>133</v>
      </c>
      <c r="B5875" s="4" t="s">
        <v>139</v>
      </c>
      <c r="C5875" s="3" t="s">
        <v>34018</v>
      </c>
      <c r="D5875" s="8">
        <v>1</v>
      </c>
      <c r="E5875" s="3" t="s">
        <v>33991</v>
      </c>
      <c r="H5875" s="46"/>
    </row>
    <row r="5876" spans="1:8">
      <c r="A5876" s="115" t="s">
        <v>133</v>
      </c>
      <c r="B5876" s="4" t="s">
        <v>139</v>
      </c>
      <c r="C5876" s="3" t="s">
        <v>34018</v>
      </c>
      <c r="D5876" s="8">
        <v>1</v>
      </c>
      <c r="E5876" s="3" t="s">
        <v>33992</v>
      </c>
      <c r="H5876" s="46"/>
    </row>
    <row r="5877" spans="1:8">
      <c r="A5877" s="115" t="s">
        <v>133</v>
      </c>
      <c r="B5877" s="4" t="s">
        <v>139</v>
      </c>
      <c r="C5877" s="3" t="s">
        <v>34018</v>
      </c>
      <c r="D5877" s="8">
        <v>1</v>
      </c>
      <c r="E5877" s="3" t="s">
        <v>33993</v>
      </c>
      <c r="H5877" s="46"/>
    </row>
    <row r="5878" spans="1:8">
      <c r="A5878" s="115" t="s">
        <v>133</v>
      </c>
      <c r="B5878" s="4" t="s">
        <v>139</v>
      </c>
      <c r="C5878" s="3" t="s">
        <v>34019</v>
      </c>
      <c r="D5878" s="8">
        <v>1</v>
      </c>
      <c r="E5878" s="3" t="s">
        <v>33991</v>
      </c>
      <c r="H5878" s="46"/>
    </row>
    <row r="5879" spans="1:8">
      <c r="A5879" s="115" t="s">
        <v>133</v>
      </c>
      <c r="B5879" s="4" t="s">
        <v>139</v>
      </c>
      <c r="C5879" s="3" t="s">
        <v>34019</v>
      </c>
      <c r="D5879" s="8">
        <v>1</v>
      </c>
      <c r="E5879" s="3" t="s">
        <v>33992</v>
      </c>
      <c r="H5879" s="46"/>
    </row>
    <row r="5880" spans="1:8">
      <c r="A5880" s="115" t="s">
        <v>133</v>
      </c>
      <c r="B5880" s="4" t="s">
        <v>139</v>
      </c>
      <c r="C5880" s="3" t="s">
        <v>34019</v>
      </c>
      <c r="D5880" s="8">
        <v>1</v>
      </c>
      <c r="E5880" s="3" t="s">
        <v>33993</v>
      </c>
      <c r="H5880" s="46"/>
    </row>
    <row r="5881" spans="1:8">
      <c r="A5881" s="115" t="s">
        <v>133</v>
      </c>
      <c r="B5881" s="4" t="s">
        <v>139</v>
      </c>
      <c r="C5881" s="3" t="s">
        <v>33973</v>
      </c>
      <c r="D5881" s="8">
        <v>1</v>
      </c>
      <c r="E5881" s="3" t="s">
        <v>33991</v>
      </c>
      <c r="H5881" s="46"/>
    </row>
    <row r="5882" spans="1:8">
      <c r="A5882" s="115" t="s">
        <v>133</v>
      </c>
      <c r="B5882" s="4" t="s">
        <v>139</v>
      </c>
      <c r="C5882" s="3" t="s">
        <v>33973</v>
      </c>
      <c r="D5882" s="8">
        <v>1</v>
      </c>
      <c r="E5882" s="3" t="s">
        <v>33992</v>
      </c>
      <c r="H5882" s="46"/>
    </row>
    <row r="5883" spans="1:8">
      <c r="A5883" s="115" t="s">
        <v>133</v>
      </c>
      <c r="B5883" s="4" t="s">
        <v>139</v>
      </c>
      <c r="C5883" s="3" t="s">
        <v>33973</v>
      </c>
      <c r="D5883" s="8">
        <v>1</v>
      </c>
      <c r="E5883" s="3" t="s">
        <v>33993</v>
      </c>
      <c r="H5883" s="46"/>
    </row>
    <row r="5884" spans="1:8">
      <c r="A5884" s="115" t="s">
        <v>133</v>
      </c>
      <c r="B5884" s="4" t="s">
        <v>139</v>
      </c>
      <c r="C5884" s="3" t="s">
        <v>33974</v>
      </c>
      <c r="D5884" s="8">
        <v>1</v>
      </c>
      <c r="E5884" s="3" t="s">
        <v>33991</v>
      </c>
      <c r="H5884" s="46"/>
    </row>
    <row r="5885" spans="1:8">
      <c r="A5885" s="115" t="s">
        <v>133</v>
      </c>
      <c r="B5885" s="4" t="s">
        <v>139</v>
      </c>
      <c r="C5885" s="3" t="s">
        <v>33974</v>
      </c>
      <c r="D5885" s="8">
        <v>1</v>
      </c>
      <c r="E5885" s="3" t="s">
        <v>33992</v>
      </c>
      <c r="H5885" s="46"/>
    </row>
    <row r="5886" spans="1:8">
      <c r="A5886" s="115" t="s">
        <v>133</v>
      </c>
      <c r="B5886" s="4" t="s">
        <v>139</v>
      </c>
      <c r="C5886" s="3" t="s">
        <v>33974</v>
      </c>
      <c r="D5886" s="8">
        <v>1</v>
      </c>
      <c r="E5886" s="3" t="s">
        <v>33993</v>
      </c>
      <c r="H5886" s="46"/>
    </row>
    <row r="5887" spans="1:8">
      <c r="A5887" s="115" t="s">
        <v>133</v>
      </c>
      <c r="B5887" s="4" t="s">
        <v>139</v>
      </c>
      <c r="C5887" s="3" t="s">
        <v>33975</v>
      </c>
      <c r="D5887" s="8">
        <v>1</v>
      </c>
      <c r="E5887" s="3" t="s">
        <v>33991</v>
      </c>
      <c r="H5887" s="46"/>
    </row>
    <row r="5888" spans="1:8">
      <c r="A5888" s="115" t="s">
        <v>133</v>
      </c>
      <c r="B5888" s="4" t="s">
        <v>139</v>
      </c>
      <c r="C5888" s="3" t="s">
        <v>33975</v>
      </c>
      <c r="D5888" s="8">
        <v>1</v>
      </c>
      <c r="E5888" s="3" t="s">
        <v>33992</v>
      </c>
      <c r="H5888" s="46"/>
    </row>
    <row r="5889" spans="1:8">
      <c r="A5889" s="115" t="s">
        <v>133</v>
      </c>
      <c r="B5889" s="4" t="s">
        <v>139</v>
      </c>
      <c r="C5889" s="3" t="s">
        <v>33975</v>
      </c>
      <c r="D5889" s="8">
        <v>1</v>
      </c>
      <c r="E5889" s="3" t="s">
        <v>33993</v>
      </c>
      <c r="H5889" s="46"/>
    </row>
    <row r="5890" spans="1:8">
      <c r="A5890" s="115" t="s">
        <v>133</v>
      </c>
      <c r="B5890" s="4" t="s">
        <v>139</v>
      </c>
      <c r="C5890" s="3" t="s">
        <v>33976</v>
      </c>
      <c r="D5890" s="8">
        <v>1</v>
      </c>
      <c r="E5890" s="3" t="s">
        <v>33991</v>
      </c>
      <c r="H5890" s="46"/>
    </row>
    <row r="5891" spans="1:8">
      <c r="A5891" s="115" t="s">
        <v>133</v>
      </c>
      <c r="B5891" s="4" t="s">
        <v>139</v>
      </c>
      <c r="C5891" s="3" t="s">
        <v>33976</v>
      </c>
      <c r="D5891" s="8">
        <v>1</v>
      </c>
      <c r="E5891" s="3" t="s">
        <v>33992</v>
      </c>
      <c r="H5891" s="46"/>
    </row>
    <row r="5892" spans="1:8">
      <c r="A5892" s="115" t="s">
        <v>133</v>
      </c>
      <c r="B5892" s="4" t="s">
        <v>139</v>
      </c>
      <c r="C5892" s="3" t="s">
        <v>33976</v>
      </c>
      <c r="D5892" s="8">
        <v>1</v>
      </c>
      <c r="E5892" s="3" t="s">
        <v>33993</v>
      </c>
      <c r="H5892" s="46"/>
    </row>
    <row r="5893" spans="1:8">
      <c r="A5893" s="115" t="s">
        <v>133</v>
      </c>
      <c r="B5893" s="4" t="s">
        <v>139</v>
      </c>
      <c r="C5893" s="3" t="s">
        <v>34020</v>
      </c>
      <c r="D5893" s="8">
        <v>1</v>
      </c>
      <c r="E5893" s="3" t="s">
        <v>33991</v>
      </c>
      <c r="H5893" s="46"/>
    </row>
    <row r="5894" spans="1:8">
      <c r="A5894" s="115" t="s">
        <v>133</v>
      </c>
      <c r="B5894" s="4" t="s">
        <v>139</v>
      </c>
      <c r="C5894" s="3" t="s">
        <v>34020</v>
      </c>
      <c r="D5894" s="8">
        <v>1</v>
      </c>
      <c r="E5894" s="3" t="s">
        <v>33992</v>
      </c>
      <c r="H5894" s="46"/>
    </row>
    <row r="5895" spans="1:8">
      <c r="A5895" s="115" t="s">
        <v>133</v>
      </c>
      <c r="B5895" s="4" t="s">
        <v>139</v>
      </c>
      <c r="C5895" s="3" t="s">
        <v>34020</v>
      </c>
      <c r="D5895" s="8">
        <v>1</v>
      </c>
      <c r="E5895" s="3" t="s">
        <v>33993</v>
      </c>
      <c r="H5895" s="46"/>
    </row>
    <row r="5896" spans="1:8">
      <c r="A5896" s="115" t="s">
        <v>133</v>
      </c>
      <c r="B5896" s="4" t="s">
        <v>139</v>
      </c>
      <c r="C5896" s="3" t="s">
        <v>34021</v>
      </c>
      <c r="D5896" s="8">
        <v>1</v>
      </c>
      <c r="E5896" s="3" t="s">
        <v>33991</v>
      </c>
      <c r="H5896" s="46"/>
    </row>
    <row r="5897" spans="1:8">
      <c r="A5897" s="115" t="s">
        <v>133</v>
      </c>
      <c r="B5897" s="4" t="s">
        <v>139</v>
      </c>
      <c r="C5897" s="3" t="s">
        <v>34021</v>
      </c>
      <c r="D5897" s="8">
        <v>1</v>
      </c>
      <c r="E5897" s="3" t="s">
        <v>33992</v>
      </c>
      <c r="H5897" s="46"/>
    </row>
    <row r="5898" spans="1:8">
      <c r="A5898" s="115" t="s">
        <v>133</v>
      </c>
      <c r="B5898" s="4" t="s">
        <v>139</v>
      </c>
      <c r="C5898" s="3" t="s">
        <v>34021</v>
      </c>
      <c r="D5898" s="8">
        <v>1</v>
      </c>
      <c r="E5898" s="3" t="s">
        <v>33993</v>
      </c>
      <c r="H5898" s="46"/>
    </row>
    <row r="5899" spans="1:8">
      <c r="A5899" s="115" t="s">
        <v>133</v>
      </c>
      <c r="B5899" s="4" t="s">
        <v>139</v>
      </c>
      <c r="C5899" s="3" t="s">
        <v>33977</v>
      </c>
      <c r="D5899" s="8">
        <v>1</v>
      </c>
      <c r="E5899" s="3" t="s">
        <v>33991</v>
      </c>
      <c r="H5899" s="46"/>
    </row>
    <row r="5900" spans="1:8">
      <c r="A5900" s="115" t="s">
        <v>133</v>
      </c>
      <c r="B5900" s="4" t="s">
        <v>139</v>
      </c>
      <c r="C5900" s="3" t="s">
        <v>33977</v>
      </c>
      <c r="D5900" s="8">
        <v>1</v>
      </c>
      <c r="E5900" s="3" t="s">
        <v>33992</v>
      </c>
      <c r="H5900" s="46"/>
    </row>
    <row r="5901" spans="1:8">
      <c r="A5901" s="115" t="s">
        <v>133</v>
      </c>
      <c r="B5901" s="4" t="s">
        <v>139</v>
      </c>
      <c r="C5901" s="3" t="s">
        <v>33977</v>
      </c>
      <c r="D5901" s="8">
        <v>1</v>
      </c>
      <c r="E5901" s="3" t="s">
        <v>33993</v>
      </c>
      <c r="H5901" s="46"/>
    </row>
    <row r="5902" spans="1:8">
      <c r="A5902" s="115" t="s">
        <v>133</v>
      </c>
      <c r="B5902" s="4" t="s">
        <v>139</v>
      </c>
      <c r="C5902" s="3" t="s">
        <v>33978</v>
      </c>
      <c r="D5902" s="8">
        <v>1</v>
      </c>
      <c r="E5902" s="3" t="s">
        <v>33991</v>
      </c>
      <c r="H5902" s="46"/>
    </row>
    <row r="5903" spans="1:8">
      <c r="A5903" s="115" t="s">
        <v>133</v>
      </c>
      <c r="B5903" s="4" t="s">
        <v>139</v>
      </c>
      <c r="C5903" s="3" t="s">
        <v>33978</v>
      </c>
      <c r="D5903" s="8">
        <v>1</v>
      </c>
      <c r="E5903" s="3" t="s">
        <v>33992</v>
      </c>
      <c r="H5903" s="46"/>
    </row>
    <row r="5904" spans="1:8">
      <c r="A5904" s="115" t="s">
        <v>133</v>
      </c>
      <c r="B5904" s="4" t="s">
        <v>139</v>
      </c>
      <c r="C5904" s="3" t="s">
        <v>33978</v>
      </c>
      <c r="D5904" s="8">
        <v>1</v>
      </c>
      <c r="E5904" s="3" t="s">
        <v>33993</v>
      </c>
      <c r="H5904" s="46"/>
    </row>
    <row r="5905" spans="1:8">
      <c r="A5905" s="115" t="s">
        <v>133</v>
      </c>
      <c r="B5905" s="4" t="s">
        <v>139</v>
      </c>
      <c r="C5905" s="3" t="s">
        <v>34022</v>
      </c>
      <c r="D5905" s="8">
        <v>1</v>
      </c>
      <c r="E5905" s="3" t="s">
        <v>33991</v>
      </c>
      <c r="H5905" s="46"/>
    </row>
    <row r="5906" spans="1:8">
      <c r="A5906" s="115" t="s">
        <v>133</v>
      </c>
      <c r="B5906" s="4" t="s">
        <v>139</v>
      </c>
      <c r="C5906" s="3" t="s">
        <v>34022</v>
      </c>
      <c r="D5906" s="8">
        <v>1</v>
      </c>
      <c r="E5906" s="3" t="s">
        <v>33992</v>
      </c>
      <c r="H5906" s="46"/>
    </row>
    <row r="5907" spans="1:8">
      <c r="A5907" s="115" t="s">
        <v>133</v>
      </c>
      <c r="B5907" s="4" t="s">
        <v>139</v>
      </c>
      <c r="C5907" s="3" t="s">
        <v>34022</v>
      </c>
      <c r="D5907" s="8">
        <v>1</v>
      </c>
      <c r="E5907" s="3" t="s">
        <v>33993</v>
      </c>
      <c r="H5907" s="46"/>
    </row>
    <row r="5908" spans="1:8">
      <c r="A5908" s="115" t="s">
        <v>133</v>
      </c>
      <c r="B5908" s="4" t="s">
        <v>139</v>
      </c>
      <c r="C5908" s="3" t="s">
        <v>34023</v>
      </c>
      <c r="D5908" s="8">
        <v>1</v>
      </c>
      <c r="E5908" s="3" t="s">
        <v>33991</v>
      </c>
      <c r="H5908" s="46"/>
    </row>
    <row r="5909" spans="1:8">
      <c r="A5909" s="115" t="s">
        <v>133</v>
      </c>
      <c r="B5909" s="4" t="s">
        <v>139</v>
      </c>
      <c r="C5909" s="3" t="s">
        <v>34023</v>
      </c>
      <c r="D5909" s="8">
        <v>1</v>
      </c>
      <c r="E5909" s="3" t="s">
        <v>33992</v>
      </c>
      <c r="H5909" s="46"/>
    </row>
    <row r="5910" spans="1:8">
      <c r="A5910" s="115" t="s">
        <v>133</v>
      </c>
      <c r="B5910" s="4" t="s">
        <v>139</v>
      </c>
      <c r="C5910" s="3" t="s">
        <v>34023</v>
      </c>
      <c r="D5910" s="8">
        <v>1</v>
      </c>
      <c r="E5910" s="3" t="s">
        <v>33993</v>
      </c>
      <c r="H5910" s="46"/>
    </row>
    <row r="5911" spans="1:8">
      <c r="A5911" s="115" t="s">
        <v>133</v>
      </c>
      <c r="B5911" s="4" t="s">
        <v>139</v>
      </c>
      <c r="C5911" s="3" t="s">
        <v>34024</v>
      </c>
      <c r="D5911" s="8">
        <v>1</v>
      </c>
      <c r="E5911" s="3" t="s">
        <v>33991</v>
      </c>
      <c r="H5911" s="46"/>
    </row>
    <row r="5912" spans="1:8">
      <c r="A5912" s="115" t="s">
        <v>133</v>
      </c>
      <c r="B5912" s="4" t="s">
        <v>139</v>
      </c>
      <c r="C5912" s="3" t="s">
        <v>34024</v>
      </c>
      <c r="D5912" s="8">
        <v>1</v>
      </c>
      <c r="E5912" s="3" t="s">
        <v>33992</v>
      </c>
      <c r="H5912" s="46"/>
    </row>
    <row r="5913" spans="1:8">
      <c r="A5913" s="115" t="s">
        <v>133</v>
      </c>
      <c r="B5913" s="4" t="s">
        <v>139</v>
      </c>
      <c r="C5913" s="3" t="s">
        <v>34024</v>
      </c>
      <c r="D5913" s="8">
        <v>1</v>
      </c>
      <c r="E5913" s="3" t="s">
        <v>33993</v>
      </c>
      <c r="H5913" s="46"/>
    </row>
    <row r="5914" spans="1:8">
      <c r="A5914" s="115" t="s">
        <v>133</v>
      </c>
      <c r="B5914" s="4" t="s">
        <v>139</v>
      </c>
      <c r="C5914" s="3" t="s">
        <v>34025</v>
      </c>
      <c r="D5914" s="8">
        <v>1</v>
      </c>
      <c r="E5914" s="3" t="s">
        <v>33991</v>
      </c>
      <c r="H5914" s="46"/>
    </row>
    <row r="5915" spans="1:8">
      <c r="A5915" s="115" t="s">
        <v>133</v>
      </c>
      <c r="B5915" s="4" t="s">
        <v>139</v>
      </c>
      <c r="C5915" s="3" t="s">
        <v>34025</v>
      </c>
      <c r="D5915" s="8">
        <v>1</v>
      </c>
      <c r="E5915" s="3" t="s">
        <v>33992</v>
      </c>
      <c r="H5915" s="46"/>
    </row>
    <row r="5916" spans="1:8">
      <c r="A5916" s="115" t="s">
        <v>133</v>
      </c>
      <c r="B5916" s="4" t="s">
        <v>139</v>
      </c>
      <c r="C5916" s="3" t="s">
        <v>34025</v>
      </c>
      <c r="D5916" s="8">
        <v>1</v>
      </c>
      <c r="E5916" s="3" t="s">
        <v>33993</v>
      </c>
      <c r="H5916" s="46"/>
    </row>
    <row r="5917" spans="1:8">
      <c r="A5917" s="115" t="s">
        <v>133</v>
      </c>
      <c r="B5917" s="4" t="s">
        <v>139</v>
      </c>
      <c r="C5917" s="3" t="s">
        <v>34026</v>
      </c>
      <c r="D5917" s="8">
        <v>1</v>
      </c>
      <c r="E5917" s="3" t="s">
        <v>33991</v>
      </c>
      <c r="H5917" s="46"/>
    </row>
    <row r="5918" spans="1:8">
      <c r="A5918" s="115" t="s">
        <v>133</v>
      </c>
      <c r="B5918" s="4" t="s">
        <v>139</v>
      </c>
      <c r="C5918" s="3" t="s">
        <v>34026</v>
      </c>
      <c r="D5918" s="8">
        <v>1</v>
      </c>
      <c r="E5918" s="3" t="s">
        <v>33992</v>
      </c>
      <c r="H5918" s="46"/>
    </row>
    <row r="5919" spans="1:8">
      <c r="A5919" s="115" t="s">
        <v>133</v>
      </c>
      <c r="B5919" s="4" t="s">
        <v>139</v>
      </c>
      <c r="C5919" s="3" t="s">
        <v>34026</v>
      </c>
      <c r="D5919" s="8">
        <v>1</v>
      </c>
      <c r="E5919" s="3" t="s">
        <v>33993</v>
      </c>
      <c r="H5919" s="46"/>
    </row>
    <row r="5920" spans="1:8">
      <c r="A5920" s="115" t="s">
        <v>133</v>
      </c>
      <c r="B5920" s="4" t="s">
        <v>139</v>
      </c>
      <c r="C5920" s="3" t="s">
        <v>34027</v>
      </c>
      <c r="D5920" s="8">
        <v>1</v>
      </c>
      <c r="E5920" s="3" t="s">
        <v>33991</v>
      </c>
      <c r="H5920" s="46"/>
    </row>
    <row r="5921" spans="1:8">
      <c r="A5921" s="115" t="s">
        <v>133</v>
      </c>
      <c r="B5921" s="4" t="s">
        <v>139</v>
      </c>
      <c r="C5921" s="3" t="s">
        <v>34027</v>
      </c>
      <c r="D5921" s="8">
        <v>1</v>
      </c>
      <c r="E5921" s="3" t="s">
        <v>33992</v>
      </c>
      <c r="H5921" s="46"/>
    </row>
    <row r="5922" spans="1:8">
      <c r="A5922" s="115" t="s">
        <v>133</v>
      </c>
      <c r="B5922" s="4" t="s">
        <v>139</v>
      </c>
      <c r="C5922" s="3" t="s">
        <v>34027</v>
      </c>
      <c r="D5922" s="8">
        <v>1</v>
      </c>
      <c r="E5922" s="3" t="s">
        <v>33993</v>
      </c>
      <c r="H5922" s="46"/>
    </row>
    <row r="5923" spans="1:8">
      <c r="A5923" s="115" t="s">
        <v>133</v>
      </c>
      <c r="B5923" s="4" t="s">
        <v>139</v>
      </c>
      <c r="C5923" s="3" t="s">
        <v>33979</v>
      </c>
      <c r="D5923" s="8">
        <v>1</v>
      </c>
      <c r="E5923" s="3" t="s">
        <v>33991</v>
      </c>
      <c r="H5923" s="46"/>
    </row>
    <row r="5924" spans="1:8">
      <c r="A5924" s="115" t="s">
        <v>133</v>
      </c>
      <c r="B5924" s="4" t="s">
        <v>139</v>
      </c>
      <c r="C5924" s="3" t="s">
        <v>33979</v>
      </c>
      <c r="D5924" s="8">
        <v>1</v>
      </c>
      <c r="E5924" s="3" t="s">
        <v>33992</v>
      </c>
      <c r="H5924" s="46"/>
    </row>
    <row r="5925" spans="1:8">
      <c r="A5925" s="115" t="s">
        <v>133</v>
      </c>
      <c r="B5925" s="4" t="s">
        <v>139</v>
      </c>
      <c r="C5925" s="3" t="s">
        <v>33979</v>
      </c>
      <c r="D5925" s="8">
        <v>1</v>
      </c>
      <c r="E5925" s="3" t="s">
        <v>33993</v>
      </c>
      <c r="H5925" s="46"/>
    </row>
    <row r="5926" spans="1:8">
      <c r="A5926" s="115" t="s">
        <v>133</v>
      </c>
      <c r="B5926" s="4" t="s">
        <v>139</v>
      </c>
      <c r="C5926" s="3" t="s">
        <v>33980</v>
      </c>
      <c r="D5926" s="8">
        <v>1</v>
      </c>
      <c r="E5926" s="3" t="s">
        <v>33991</v>
      </c>
      <c r="H5926" s="46"/>
    </row>
    <row r="5927" spans="1:8">
      <c r="A5927" s="115" t="s">
        <v>133</v>
      </c>
      <c r="B5927" s="4" t="s">
        <v>139</v>
      </c>
      <c r="C5927" s="3" t="s">
        <v>33980</v>
      </c>
      <c r="D5927" s="8">
        <v>1</v>
      </c>
      <c r="E5927" s="3" t="s">
        <v>33992</v>
      </c>
      <c r="H5927" s="46"/>
    </row>
    <row r="5928" spans="1:8">
      <c r="A5928" s="115" t="s">
        <v>133</v>
      </c>
      <c r="B5928" s="4" t="s">
        <v>139</v>
      </c>
      <c r="C5928" s="3" t="s">
        <v>33980</v>
      </c>
      <c r="D5928" s="8">
        <v>1</v>
      </c>
      <c r="E5928" s="3" t="s">
        <v>33993</v>
      </c>
      <c r="H5928" s="46"/>
    </row>
    <row r="5929" spans="1:8">
      <c r="A5929" s="115" t="s">
        <v>133</v>
      </c>
      <c r="B5929" s="4" t="s">
        <v>139</v>
      </c>
      <c r="C5929" s="3" t="s">
        <v>33981</v>
      </c>
      <c r="D5929" s="8">
        <v>1</v>
      </c>
      <c r="E5929" s="3" t="s">
        <v>33991</v>
      </c>
      <c r="H5929" s="46"/>
    </row>
    <row r="5930" spans="1:8">
      <c r="A5930" s="115" t="s">
        <v>133</v>
      </c>
      <c r="B5930" s="4" t="s">
        <v>139</v>
      </c>
      <c r="C5930" s="3" t="s">
        <v>33981</v>
      </c>
      <c r="D5930" s="8">
        <v>1</v>
      </c>
      <c r="E5930" s="3" t="s">
        <v>33992</v>
      </c>
      <c r="H5930" s="46"/>
    </row>
    <row r="5931" spans="1:8">
      <c r="A5931" s="115" t="s">
        <v>133</v>
      </c>
      <c r="B5931" s="4" t="s">
        <v>139</v>
      </c>
      <c r="C5931" s="3" t="s">
        <v>33981</v>
      </c>
      <c r="D5931" s="8">
        <v>1</v>
      </c>
      <c r="E5931" s="3" t="s">
        <v>33993</v>
      </c>
      <c r="H5931" s="46"/>
    </row>
    <row r="5932" spans="1:8">
      <c r="A5932" s="115" t="s">
        <v>133</v>
      </c>
      <c r="B5932" s="4" t="s">
        <v>139</v>
      </c>
      <c r="C5932" s="3" t="s">
        <v>33982</v>
      </c>
      <c r="D5932" s="8">
        <v>1</v>
      </c>
      <c r="E5932" s="3" t="s">
        <v>33991</v>
      </c>
      <c r="H5932" s="46"/>
    </row>
    <row r="5933" spans="1:8">
      <c r="A5933" s="115" t="s">
        <v>133</v>
      </c>
      <c r="B5933" s="4" t="s">
        <v>139</v>
      </c>
      <c r="C5933" s="3" t="s">
        <v>33982</v>
      </c>
      <c r="D5933" s="8">
        <v>1</v>
      </c>
      <c r="E5933" s="3" t="s">
        <v>33992</v>
      </c>
      <c r="H5933" s="46"/>
    </row>
    <row r="5934" spans="1:8">
      <c r="A5934" s="115" t="s">
        <v>133</v>
      </c>
      <c r="B5934" s="4" t="s">
        <v>139</v>
      </c>
      <c r="C5934" s="3" t="s">
        <v>33982</v>
      </c>
      <c r="D5934" s="8">
        <v>1</v>
      </c>
      <c r="E5934" s="3" t="s">
        <v>33993</v>
      </c>
      <c r="H5934" s="46"/>
    </row>
    <row r="5935" spans="1:8">
      <c r="A5935" s="115" t="s">
        <v>133</v>
      </c>
      <c r="B5935" s="4" t="s">
        <v>139</v>
      </c>
      <c r="C5935" s="3" t="s">
        <v>34028</v>
      </c>
      <c r="D5935" s="8">
        <v>1</v>
      </c>
      <c r="E5935" s="3" t="s">
        <v>33991</v>
      </c>
      <c r="H5935" s="46"/>
    </row>
    <row r="5936" spans="1:8">
      <c r="A5936" s="115" t="s">
        <v>133</v>
      </c>
      <c r="B5936" s="4" t="s">
        <v>139</v>
      </c>
      <c r="C5936" s="3" t="s">
        <v>34028</v>
      </c>
      <c r="D5936" s="8">
        <v>1</v>
      </c>
      <c r="E5936" s="3" t="s">
        <v>33992</v>
      </c>
      <c r="H5936" s="46"/>
    </row>
    <row r="5937" spans="1:8">
      <c r="A5937" s="115" t="s">
        <v>133</v>
      </c>
      <c r="B5937" s="4" t="s">
        <v>139</v>
      </c>
      <c r="C5937" s="3" t="s">
        <v>34028</v>
      </c>
      <c r="D5937" s="8">
        <v>1</v>
      </c>
      <c r="E5937" s="3" t="s">
        <v>33993</v>
      </c>
      <c r="H5937" s="46"/>
    </row>
    <row r="5938" spans="1:8">
      <c r="A5938" s="115" t="s">
        <v>133</v>
      </c>
      <c r="B5938" s="4" t="s">
        <v>139</v>
      </c>
      <c r="C5938" s="3" t="s">
        <v>34029</v>
      </c>
      <c r="D5938" s="8">
        <v>1</v>
      </c>
      <c r="E5938" s="3" t="s">
        <v>33991</v>
      </c>
      <c r="H5938" s="46"/>
    </row>
    <row r="5939" spans="1:8">
      <c r="A5939" s="115" t="s">
        <v>133</v>
      </c>
      <c r="B5939" s="4" t="s">
        <v>139</v>
      </c>
      <c r="C5939" s="3" t="s">
        <v>34029</v>
      </c>
      <c r="D5939" s="8">
        <v>1</v>
      </c>
      <c r="E5939" s="3" t="s">
        <v>33992</v>
      </c>
      <c r="H5939" s="46"/>
    </row>
    <row r="5940" spans="1:8">
      <c r="A5940" s="115" t="s">
        <v>133</v>
      </c>
      <c r="B5940" s="4" t="s">
        <v>139</v>
      </c>
      <c r="C5940" s="3" t="s">
        <v>34029</v>
      </c>
      <c r="D5940" s="8">
        <v>1</v>
      </c>
      <c r="E5940" s="3" t="s">
        <v>33993</v>
      </c>
      <c r="H5940" s="46"/>
    </row>
    <row r="5941" spans="1:8">
      <c r="A5941" s="115" t="s">
        <v>133</v>
      </c>
      <c r="B5941" s="4" t="s">
        <v>139</v>
      </c>
      <c r="C5941" s="3" t="s">
        <v>33983</v>
      </c>
      <c r="D5941" s="8">
        <v>1</v>
      </c>
      <c r="E5941" s="3" t="s">
        <v>33991</v>
      </c>
      <c r="H5941" s="46"/>
    </row>
    <row r="5942" spans="1:8">
      <c r="A5942" s="115" t="s">
        <v>133</v>
      </c>
      <c r="B5942" s="4" t="s">
        <v>139</v>
      </c>
      <c r="C5942" s="3" t="s">
        <v>33983</v>
      </c>
      <c r="D5942" s="8">
        <v>1</v>
      </c>
      <c r="E5942" s="3" t="s">
        <v>33992</v>
      </c>
      <c r="H5942" s="46"/>
    </row>
    <row r="5943" spans="1:8">
      <c r="A5943" s="115" t="s">
        <v>133</v>
      </c>
      <c r="B5943" s="4" t="s">
        <v>139</v>
      </c>
      <c r="C5943" s="3" t="s">
        <v>33983</v>
      </c>
      <c r="D5943" s="8">
        <v>1</v>
      </c>
      <c r="E5943" s="3" t="s">
        <v>33993</v>
      </c>
      <c r="H5943" s="46"/>
    </row>
    <row r="5944" spans="1:8">
      <c r="A5944" s="115" t="s">
        <v>133</v>
      </c>
      <c r="B5944" s="4" t="s">
        <v>139</v>
      </c>
      <c r="C5944" s="3" t="s">
        <v>33984</v>
      </c>
      <c r="D5944" s="8">
        <v>1</v>
      </c>
      <c r="E5944" s="3" t="s">
        <v>33991</v>
      </c>
      <c r="H5944" s="46"/>
    </row>
    <row r="5945" spans="1:8">
      <c r="A5945" s="115" t="s">
        <v>133</v>
      </c>
      <c r="B5945" s="4" t="s">
        <v>139</v>
      </c>
      <c r="C5945" s="3" t="s">
        <v>33984</v>
      </c>
      <c r="D5945" s="8">
        <v>1</v>
      </c>
      <c r="E5945" s="3" t="s">
        <v>33992</v>
      </c>
      <c r="H5945" s="46"/>
    </row>
    <row r="5946" spans="1:8">
      <c r="A5946" s="115" t="s">
        <v>133</v>
      </c>
      <c r="B5946" s="4" t="s">
        <v>139</v>
      </c>
      <c r="C5946" s="3" t="s">
        <v>33984</v>
      </c>
      <c r="D5946" s="8">
        <v>1</v>
      </c>
      <c r="E5946" s="3" t="s">
        <v>33993</v>
      </c>
      <c r="H5946" s="46"/>
    </row>
    <row r="5947" spans="1:8">
      <c r="A5947" s="115" t="s">
        <v>133</v>
      </c>
      <c r="B5947" s="4" t="s">
        <v>139</v>
      </c>
      <c r="C5947" s="3" t="s">
        <v>34030</v>
      </c>
      <c r="D5947" s="8">
        <v>1</v>
      </c>
      <c r="E5947" s="3" t="s">
        <v>33991</v>
      </c>
      <c r="H5947" s="46"/>
    </row>
    <row r="5948" spans="1:8">
      <c r="A5948" s="115" t="s">
        <v>133</v>
      </c>
      <c r="B5948" s="4" t="s">
        <v>139</v>
      </c>
      <c r="C5948" s="3" t="s">
        <v>34030</v>
      </c>
      <c r="D5948" s="8">
        <v>1</v>
      </c>
      <c r="E5948" s="3" t="s">
        <v>33992</v>
      </c>
      <c r="H5948" s="46"/>
    </row>
    <row r="5949" spans="1:8">
      <c r="A5949" s="115" t="s">
        <v>133</v>
      </c>
      <c r="B5949" s="4" t="s">
        <v>139</v>
      </c>
      <c r="C5949" s="3" t="s">
        <v>34030</v>
      </c>
      <c r="D5949" s="8">
        <v>1</v>
      </c>
      <c r="E5949" s="3" t="s">
        <v>33993</v>
      </c>
      <c r="H5949" s="46"/>
    </row>
    <row r="5950" spans="1:8">
      <c r="A5950" s="115" t="s">
        <v>133</v>
      </c>
      <c r="B5950" s="4" t="s">
        <v>139</v>
      </c>
      <c r="C5950" s="3" t="s">
        <v>34031</v>
      </c>
      <c r="D5950" s="8">
        <v>1</v>
      </c>
      <c r="E5950" s="3" t="s">
        <v>33991</v>
      </c>
      <c r="H5950" s="46"/>
    </row>
    <row r="5951" spans="1:8">
      <c r="A5951" s="115" t="s">
        <v>133</v>
      </c>
      <c r="B5951" s="4" t="s">
        <v>139</v>
      </c>
      <c r="C5951" s="3" t="s">
        <v>34031</v>
      </c>
      <c r="D5951" s="8">
        <v>1</v>
      </c>
      <c r="E5951" s="3" t="s">
        <v>33992</v>
      </c>
      <c r="H5951" s="46"/>
    </row>
    <row r="5952" spans="1:8">
      <c r="A5952" s="115" t="s">
        <v>133</v>
      </c>
      <c r="B5952" s="4" t="s">
        <v>139</v>
      </c>
      <c r="C5952" s="3" t="s">
        <v>34031</v>
      </c>
      <c r="D5952" s="8">
        <v>1</v>
      </c>
      <c r="E5952" s="3" t="s">
        <v>33993</v>
      </c>
      <c r="H5952" s="46"/>
    </row>
    <row r="5953" spans="1:8">
      <c r="A5953" s="115" t="s">
        <v>133</v>
      </c>
      <c r="B5953" s="4" t="s">
        <v>139</v>
      </c>
      <c r="C5953" s="3" t="s">
        <v>34032</v>
      </c>
      <c r="D5953" s="8">
        <v>1</v>
      </c>
      <c r="E5953" s="3" t="s">
        <v>33991</v>
      </c>
      <c r="H5953" s="46"/>
    </row>
    <row r="5954" spans="1:8">
      <c r="A5954" s="115" t="s">
        <v>133</v>
      </c>
      <c r="B5954" s="4" t="s">
        <v>139</v>
      </c>
      <c r="C5954" s="3" t="s">
        <v>34032</v>
      </c>
      <c r="D5954" s="8">
        <v>1</v>
      </c>
      <c r="E5954" s="3" t="s">
        <v>33992</v>
      </c>
      <c r="H5954" s="46"/>
    </row>
    <row r="5955" spans="1:8">
      <c r="A5955" s="115" t="s">
        <v>133</v>
      </c>
      <c r="B5955" s="4" t="s">
        <v>139</v>
      </c>
      <c r="C5955" s="3" t="s">
        <v>34032</v>
      </c>
      <c r="D5955" s="8">
        <v>1</v>
      </c>
      <c r="E5955" s="3" t="s">
        <v>33993</v>
      </c>
      <c r="H5955" s="46"/>
    </row>
    <row r="5956" spans="1:8">
      <c r="A5956" s="115" t="s">
        <v>133</v>
      </c>
      <c r="B5956" s="4" t="s">
        <v>139</v>
      </c>
      <c r="C5956" s="3" t="s">
        <v>34033</v>
      </c>
      <c r="D5956" s="8">
        <v>1</v>
      </c>
      <c r="E5956" s="3" t="s">
        <v>33991</v>
      </c>
      <c r="H5956" s="46"/>
    </row>
    <row r="5957" spans="1:8">
      <c r="A5957" s="115" t="s">
        <v>133</v>
      </c>
      <c r="B5957" s="4" t="s">
        <v>139</v>
      </c>
      <c r="C5957" s="3" t="s">
        <v>34033</v>
      </c>
      <c r="D5957" s="8">
        <v>1</v>
      </c>
      <c r="E5957" s="3" t="s">
        <v>33992</v>
      </c>
      <c r="H5957" s="46"/>
    </row>
    <row r="5958" spans="1:8">
      <c r="A5958" s="115" t="s">
        <v>133</v>
      </c>
      <c r="B5958" s="4" t="s">
        <v>139</v>
      </c>
      <c r="C5958" s="3" t="s">
        <v>34033</v>
      </c>
      <c r="D5958" s="8">
        <v>1</v>
      </c>
      <c r="E5958" s="3" t="s">
        <v>33993</v>
      </c>
      <c r="H5958" s="46"/>
    </row>
    <row r="5959" spans="1:8">
      <c r="A5959" s="115" t="s">
        <v>133</v>
      </c>
      <c r="B5959" s="4" t="s">
        <v>139</v>
      </c>
      <c r="C5959" s="3" t="s">
        <v>34034</v>
      </c>
      <c r="D5959" s="8">
        <v>1</v>
      </c>
      <c r="E5959" s="3" t="s">
        <v>33991</v>
      </c>
      <c r="H5959" s="46"/>
    </row>
    <row r="5960" spans="1:8">
      <c r="A5960" s="115" t="s">
        <v>133</v>
      </c>
      <c r="B5960" s="4" t="s">
        <v>139</v>
      </c>
      <c r="C5960" s="3" t="s">
        <v>34034</v>
      </c>
      <c r="D5960" s="8">
        <v>1</v>
      </c>
      <c r="E5960" s="3" t="s">
        <v>33992</v>
      </c>
      <c r="H5960" s="46"/>
    </row>
    <row r="5961" spans="1:8">
      <c r="A5961" s="115" t="s">
        <v>133</v>
      </c>
      <c r="B5961" s="4" t="s">
        <v>139</v>
      </c>
      <c r="C5961" s="3" t="s">
        <v>34034</v>
      </c>
      <c r="D5961" s="8">
        <v>1</v>
      </c>
      <c r="E5961" s="3" t="s">
        <v>33993</v>
      </c>
      <c r="H5961" s="46"/>
    </row>
    <row r="5962" spans="1:8">
      <c r="A5962" s="115" t="s">
        <v>133</v>
      </c>
      <c r="B5962" s="4" t="s">
        <v>139</v>
      </c>
      <c r="C5962" s="3" t="s">
        <v>34035</v>
      </c>
      <c r="D5962" s="8">
        <v>1</v>
      </c>
      <c r="E5962" s="3" t="s">
        <v>33991</v>
      </c>
      <c r="H5962" s="46"/>
    </row>
    <row r="5963" spans="1:8">
      <c r="A5963" s="115" t="s">
        <v>133</v>
      </c>
      <c r="B5963" s="4" t="s">
        <v>139</v>
      </c>
      <c r="C5963" s="3" t="s">
        <v>34035</v>
      </c>
      <c r="D5963" s="8">
        <v>1</v>
      </c>
      <c r="E5963" s="3" t="s">
        <v>33992</v>
      </c>
      <c r="H5963" s="46"/>
    </row>
    <row r="5964" spans="1:8">
      <c r="A5964" s="115" t="s">
        <v>133</v>
      </c>
      <c r="B5964" s="4" t="s">
        <v>139</v>
      </c>
      <c r="C5964" s="3" t="s">
        <v>34035</v>
      </c>
      <c r="D5964" s="8">
        <v>1</v>
      </c>
      <c r="E5964" s="3" t="s">
        <v>33993</v>
      </c>
      <c r="H5964" s="46"/>
    </row>
    <row r="5965" spans="1:8">
      <c r="A5965" s="115" t="s">
        <v>133</v>
      </c>
      <c r="B5965" s="4" t="s">
        <v>139</v>
      </c>
      <c r="C5965" s="3" t="s">
        <v>33985</v>
      </c>
      <c r="D5965" s="8">
        <v>1</v>
      </c>
      <c r="E5965" s="3" t="s">
        <v>33991</v>
      </c>
      <c r="H5965" s="46"/>
    </row>
    <row r="5966" spans="1:8">
      <c r="A5966" s="115" t="s">
        <v>133</v>
      </c>
      <c r="B5966" s="4" t="s">
        <v>139</v>
      </c>
      <c r="C5966" s="3" t="s">
        <v>33985</v>
      </c>
      <c r="D5966" s="8">
        <v>1</v>
      </c>
      <c r="E5966" s="3" t="s">
        <v>33992</v>
      </c>
      <c r="H5966" s="46"/>
    </row>
    <row r="5967" spans="1:8">
      <c r="A5967" s="115" t="s">
        <v>133</v>
      </c>
      <c r="B5967" s="4" t="s">
        <v>139</v>
      </c>
      <c r="C5967" s="3" t="s">
        <v>33985</v>
      </c>
      <c r="D5967" s="8">
        <v>1</v>
      </c>
      <c r="E5967" s="3" t="s">
        <v>33993</v>
      </c>
      <c r="H5967" s="46"/>
    </row>
    <row r="5968" spans="1:8">
      <c r="A5968" s="115" t="s">
        <v>133</v>
      </c>
      <c r="B5968" s="4" t="s">
        <v>139</v>
      </c>
      <c r="C5968" s="3" t="s">
        <v>33986</v>
      </c>
      <c r="D5968" s="8">
        <v>1</v>
      </c>
      <c r="E5968" s="3" t="s">
        <v>33991</v>
      </c>
      <c r="H5968" s="46"/>
    </row>
    <row r="5969" spans="1:8">
      <c r="A5969" s="115" t="s">
        <v>133</v>
      </c>
      <c r="B5969" s="4" t="s">
        <v>139</v>
      </c>
      <c r="C5969" s="3" t="s">
        <v>33986</v>
      </c>
      <c r="D5969" s="8">
        <v>1</v>
      </c>
      <c r="E5969" s="3" t="s">
        <v>33992</v>
      </c>
      <c r="H5969" s="46"/>
    </row>
    <row r="5970" spans="1:8">
      <c r="A5970" s="115" t="s">
        <v>133</v>
      </c>
      <c r="B5970" s="4" t="s">
        <v>139</v>
      </c>
      <c r="C5970" s="3" t="s">
        <v>33986</v>
      </c>
      <c r="D5970" s="8">
        <v>1</v>
      </c>
      <c r="E5970" s="3" t="s">
        <v>33993</v>
      </c>
      <c r="H5970" s="46"/>
    </row>
    <row r="5971" spans="1:8">
      <c r="A5971" s="115" t="s">
        <v>133</v>
      </c>
      <c r="B5971" s="4" t="s">
        <v>139</v>
      </c>
      <c r="C5971" s="3" t="s">
        <v>33987</v>
      </c>
      <c r="D5971" s="8">
        <v>1</v>
      </c>
      <c r="E5971" s="3" t="s">
        <v>33991</v>
      </c>
      <c r="H5971" s="46"/>
    </row>
    <row r="5972" spans="1:8">
      <c r="A5972" s="115" t="s">
        <v>133</v>
      </c>
      <c r="B5972" s="4" t="s">
        <v>139</v>
      </c>
      <c r="C5972" s="3" t="s">
        <v>33987</v>
      </c>
      <c r="D5972" s="8">
        <v>1</v>
      </c>
      <c r="E5972" s="3" t="s">
        <v>33992</v>
      </c>
      <c r="H5972" s="46"/>
    </row>
    <row r="5973" spans="1:8">
      <c r="A5973" s="115" t="s">
        <v>133</v>
      </c>
      <c r="B5973" s="4" t="s">
        <v>139</v>
      </c>
      <c r="C5973" s="3" t="s">
        <v>33987</v>
      </c>
      <c r="D5973" s="8">
        <v>1</v>
      </c>
      <c r="E5973" s="3" t="s">
        <v>33993</v>
      </c>
      <c r="H5973" s="46"/>
    </row>
    <row r="5974" spans="1:8">
      <c r="A5974" s="115" t="s">
        <v>133</v>
      </c>
      <c r="B5974" s="4" t="s">
        <v>139</v>
      </c>
      <c r="C5974" s="3" t="s">
        <v>34051</v>
      </c>
      <c r="D5974" s="8">
        <v>1</v>
      </c>
      <c r="E5974" s="3" t="s">
        <v>19748</v>
      </c>
      <c r="H5974" s="46"/>
    </row>
    <row r="5975" spans="1:8">
      <c r="A5975" s="115" t="s">
        <v>133</v>
      </c>
      <c r="B5975" s="4" t="s">
        <v>139</v>
      </c>
      <c r="C5975" s="3" t="s">
        <v>34051</v>
      </c>
      <c r="D5975" s="8">
        <v>1</v>
      </c>
      <c r="E5975" s="3" t="s">
        <v>19749</v>
      </c>
      <c r="H5975" s="46"/>
    </row>
    <row r="5976" spans="1:8">
      <c r="A5976" s="115" t="s">
        <v>133</v>
      </c>
      <c r="B5976" s="4" t="s">
        <v>139</v>
      </c>
      <c r="C5976" s="3" t="s">
        <v>34051</v>
      </c>
      <c r="D5976" s="8">
        <v>1</v>
      </c>
      <c r="E5976" s="3" t="s">
        <v>19750</v>
      </c>
      <c r="H5976" s="46"/>
    </row>
    <row r="5977" spans="1:8">
      <c r="A5977" s="115" t="s">
        <v>133</v>
      </c>
      <c r="B5977" s="4" t="s">
        <v>139</v>
      </c>
      <c r="C5977" s="3" t="s">
        <v>34052</v>
      </c>
      <c r="D5977" s="8">
        <v>1</v>
      </c>
      <c r="E5977" s="3" t="s">
        <v>19748</v>
      </c>
      <c r="H5977" s="46"/>
    </row>
    <row r="5978" spans="1:8">
      <c r="A5978" s="115" t="s">
        <v>133</v>
      </c>
      <c r="B5978" s="4" t="s">
        <v>139</v>
      </c>
      <c r="C5978" s="3" t="s">
        <v>34052</v>
      </c>
      <c r="D5978" s="8">
        <v>1</v>
      </c>
      <c r="E5978" s="3" t="s">
        <v>19749</v>
      </c>
      <c r="H5978" s="46"/>
    </row>
    <row r="5979" spans="1:8">
      <c r="A5979" s="115" t="s">
        <v>133</v>
      </c>
      <c r="B5979" s="4" t="s">
        <v>139</v>
      </c>
      <c r="C5979" s="3" t="s">
        <v>34052</v>
      </c>
      <c r="D5979" s="8">
        <v>1</v>
      </c>
      <c r="E5979" s="3" t="s">
        <v>19750</v>
      </c>
      <c r="H5979" s="46"/>
    </row>
    <row r="5980" spans="1:8">
      <c r="A5980" s="115" t="s">
        <v>133</v>
      </c>
      <c r="B5980" s="4" t="s">
        <v>139</v>
      </c>
      <c r="C5980" s="3" t="s">
        <v>34053</v>
      </c>
      <c r="D5980" s="8">
        <v>1</v>
      </c>
      <c r="E5980" s="3" t="s">
        <v>19748</v>
      </c>
      <c r="H5980" s="46"/>
    </row>
    <row r="5981" spans="1:8">
      <c r="A5981" s="115" t="s">
        <v>133</v>
      </c>
      <c r="B5981" s="4" t="s">
        <v>139</v>
      </c>
      <c r="C5981" s="3" t="s">
        <v>34053</v>
      </c>
      <c r="D5981" s="8">
        <v>1</v>
      </c>
      <c r="E5981" s="3" t="s">
        <v>19749</v>
      </c>
      <c r="H5981" s="46"/>
    </row>
    <row r="5982" spans="1:8">
      <c r="A5982" s="115" t="s">
        <v>133</v>
      </c>
      <c r="B5982" s="4" t="s">
        <v>139</v>
      </c>
      <c r="C5982" s="3" t="s">
        <v>34053</v>
      </c>
      <c r="D5982" s="8">
        <v>1</v>
      </c>
      <c r="E5982" s="3" t="s">
        <v>19750</v>
      </c>
      <c r="H5982" s="46"/>
    </row>
    <row r="5983" spans="1:8">
      <c r="A5983" s="115" t="s">
        <v>133</v>
      </c>
      <c r="B5983" s="4" t="s">
        <v>139</v>
      </c>
      <c r="C5983" s="3" t="s">
        <v>34054</v>
      </c>
      <c r="D5983" s="8">
        <v>1</v>
      </c>
      <c r="E5983" s="3" t="s">
        <v>19748</v>
      </c>
      <c r="H5983" s="46"/>
    </row>
    <row r="5984" spans="1:8">
      <c r="A5984" s="115" t="s">
        <v>133</v>
      </c>
      <c r="B5984" s="4" t="s">
        <v>139</v>
      </c>
      <c r="C5984" s="3" t="s">
        <v>34054</v>
      </c>
      <c r="D5984" s="8">
        <v>1</v>
      </c>
      <c r="E5984" s="3" t="s">
        <v>19749</v>
      </c>
      <c r="H5984" s="46"/>
    </row>
    <row r="5985" spans="1:8">
      <c r="A5985" s="115" t="s">
        <v>133</v>
      </c>
      <c r="B5985" s="4" t="s">
        <v>139</v>
      </c>
      <c r="C5985" s="3" t="s">
        <v>34054</v>
      </c>
      <c r="D5985" s="8">
        <v>1</v>
      </c>
      <c r="E5985" s="3" t="s">
        <v>19750</v>
      </c>
      <c r="H5985" s="46"/>
    </row>
    <row r="5986" spans="1:8">
      <c r="A5986" s="115" t="s">
        <v>133</v>
      </c>
      <c r="B5986" s="4" t="s">
        <v>139</v>
      </c>
      <c r="C5986" s="3" t="s">
        <v>34055</v>
      </c>
      <c r="D5986" s="8">
        <v>1</v>
      </c>
      <c r="E5986" s="3" t="s">
        <v>19748</v>
      </c>
      <c r="H5986" s="46"/>
    </row>
    <row r="5987" spans="1:8">
      <c r="A5987" s="115" t="s">
        <v>133</v>
      </c>
      <c r="B5987" s="4" t="s">
        <v>139</v>
      </c>
      <c r="C5987" s="3" t="s">
        <v>34055</v>
      </c>
      <c r="D5987" s="8">
        <v>1</v>
      </c>
      <c r="E5987" s="3" t="s">
        <v>19749</v>
      </c>
      <c r="H5987" s="46"/>
    </row>
    <row r="5988" spans="1:8">
      <c r="A5988" s="115" t="s">
        <v>133</v>
      </c>
      <c r="B5988" s="4" t="s">
        <v>139</v>
      </c>
      <c r="C5988" s="3" t="s">
        <v>34055</v>
      </c>
      <c r="D5988" s="8">
        <v>1</v>
      </c>
      <c r="E5988" s="3" t="s">
        <v>19750</v>
      </c>
      <c r="H5988" s="46"/>
    </row>
    <row r="5989" spans="1:8">
      <c r="A5989" s="115" t="s">
        <v>133</v>
      </c>
      <c r="B5989" s="4" t="s">
        <v>139</v>
      </c>
      <c r="C5989" s="3" t="s">
        <v>34056</v>
      </c>
      <c r="D5989" s="8">
        <v>1</v>
      </c>
      <c r="E5989" s="3" t="s">
        <v>19748</v>
      </c>
      <c r="H5989" s="46"/>
    </row>
    <row r="5990" spans="1:8">
      <c r="A5990" s="115" t="s">
        <v>133</v>
      </c>
      <c r="B5990" s="4" t="s">
        <v>139</v>
      </c>
      <c r="C5990" s="3" t="s">
        <v>34056</v>
      </c>
      <c r="D5990" s="8">
        <v>1</v>
      </c>
      <c r="E5990" s="3" t="s">
        <v>19749</v>
      </c>
      <c r="H5990" s="46"/>
    </row>
    <row r="5991" spans="1:8">
      <c r="A5991" s="115" t="s">
        <v>133</v>
      </c>
      <c r="B5991" s="4" t="s">
        <v>139</v>
      </c>
      <c r="C5991" s="3" t="s">
        <v>34056</v>
      </c>
      <c r="D5991" s="8">
        <v>1</v>
      </c>
      <c r="E5991" s="3" t="s">
        <v>19750</v>
      </c>
      <c r="H5991" s="46"/>
    </row>
    <row r="5992" spans="1:8">
      <c r="A5992" s="115" t="s">
        <v>133</v>
      </c>
      <c r="B5992" s="4" t="s">
        <v>139</v>
      </c>
      <c r="C5992" s="3" t="s">
        <v>34057</v>
      </c>
      <c r="D5992" s="8">
        <v>1</v>
      </c>
      <c r="E5992" s="3" t="s">
        <v>19748</v>
      </c>
      <c r="H5992" s="46"/>
    </row>
    <row r="5993" spans="1:8">
      <c r="A5993" s="115" t="s">
        <v>133</v>
      </c>
      <c r="B5993" s="4" t="s">
        <v>139</v>
      </c>
      <c r="C5993" s="3" t="s">
        <v>34057</v>
      </c>
      <c r="D5993" s="8">
        <v>1</v>
      </c>
      <c r="E5993" s="3" t="s">
        <v>19749</v>
      </c>
      <c r="H5993" s="46"/>
    </row>
    <row r="5994" spans="1:8">
      <c r="A5994" s="115" t="s">
        <v>133</v>
      </c>
      <c r="B5994" s="4" t="s">
        <v>139</v>
      </c>
      <c r="C5994" s="3" t="s">
        <v>34057</v>
      </c>
      <c r="D5994" s="8">
        <v>1</v>
      </c>
      <c r="E5994" s="3" t="s">
        <v>19750</v>
      </c>
      <c r="H5994" s="46"/>
    </row>
    <row r="5995" spans="1:8">
      <c r="A5995" s="115" t="s">
        <v>133</v>
      </c>
      <c r="B5995" s="4" t="s">
        <v>139</v>
      </c>
      <c r="C5995" s="3" t="s">
        <v>34058</v>
      </c>
      <c r="D5995" s="8">
        <v>1</v>
      </c>
      <c r="E5995" s="3" t="s">
        <v>19748</v>
      </c>
      <c r="H5995" s="46"/>
    </row>
    <row r="5996" spans="1:8">
      <c r="A5996" s="115" t="s">
        <v>133</v>
      </c>
      <c r="B5996" s="4" t="s">
        <v>139</v>
      </c>
      <c r="C5996" s="3" t="s">
        <v>34058</v>
      </c>
      <c r="D5996" s="8">
        <v>1</v>
      </c>
      <c r="E5996" s="3" t="s">
        <v>19749</v>
      </c>
      <c r="H5996" s="46"/>
    </row>
    <row r="5997" spans="1:8">
      <c r="A5997" s="115" t="s">
        <v>133</v>
      </c>
      <c r="B5997" s="4" t="s">
        <v>139</v>
      </c>
      <c r="C5997" s="3" t="s">
        <v>34058</v>
      </c>
      <c r="D5997" s="8">
        <v>1</v>
      </c>
      <c r="E5997" s="3" t="s">
        <v>19750</v>
      </c>
      <c r="H5997" s="46"/>
    </row>
    <row r="5998" spans="1:8">
      <c r="A5998" s="115" t="s">
        <v>133</v>
      </c>
      <c r="B5998" s="4" t="s">
        <v>139</v>
      </c>
      <c r="C5998" s="3" t="s">
        <v>34059</v>
      </c>
      <c r="D5998" s="8">
        <v>1</v>
      </c>
      <c r="E5998" s="3" t="s">
        <v>19748</v>
      </c>
      <c r="H5998" s="46"/>
    </row>
    <row r="5999" spans="1:8">
      <c r="A5999" s="115" t="s">
        <v>133</v>
      </c>
      <c r="B5999" s="4" t="s">
        <v>139</v>
      </c>
      <c r="C5999" s="3" t="s">
        <v>34059</v>
      </c>
      <c r="D5999" s="8">
        <v>1</v>
      </c>
      <c r="E5999" s="3" t="s">
        <v>19749</v>
      </c>
      <c r="H5999" s="46"/>
    </row>
    <row r="6000" spans="1:8">
      <c r="A6000" s="115" t="s">
        <v>133</v>
      </c>
      <c r="B6000" s="4" t="s">
        <v>139</v>
      </c>
      <c r="C6000" s="3" t="s">
        <v>34059</v>
      </c>
      <c r="D6000" s="8">
        <v>1</v>
      </c>
      <c r="E6000" s="3" t="s">
        <v>19750</v>
      </c>
      <c r="H6000" s="46"/>
    </row>
    <row r="6001" spans="1:8">
      <c r="A6001" s="115" t="s">
        <v>133</v>
      </c>
      <c r="B6001" s="4" t="s">
        <v>139</v>
      </c>
      <c r="C6001" s="3" t="s">
        <v>34060</v>
      </c>
      <c r="D6001" s="8">
        <v>1</v>
      </c>
      <c r="E6001" s="3" t="s">
        <v>19748</v>
      </c>
      <c r="H6001" s="46"/>
    </row>
    <row r="6002" spans="1:8">
      <c r="A6002" s="115" t="s">
        <v>133</v>
      </c>
      <c r="B6002" s="4" t="s">
        <v>139</v>
      </c>
      <c r="C6002" s="3" t="s">
        <v>34060</v>
      </c>
      <c r="D6002" s="8">
        <v>1</v>
      </c>
      <c r="E6002" s="3" t="s">
        <v>19749</v>
      </c>
      <c r="H6002" s="46"/>
    </row>
    <row r="6003" spans="1:8">
      <c r="A6003" s="115" t="s">
        <v>133</v>
      </c>
      <c r="B6003" s="4" t="s">
        <v>139</v>
      </c>
      <c r="C6003" s="3" t="s">
        <v>34060</v>
      </c>
      <c r="D6003" s="8">
        <v>1</v>
      </c>
      <c r="E6003" s="3" t="s">
        <v>19750</v>
      </c>
      <c r="H6003" s="46"/>
    </row>
    <row r="6004" spans="1:8">
      <c r="A6004" s="115" t="s">
        <v>133</v>
      </c>
      <c r="B6004" s="4" t="s">
        <v>139</v>
      </c>
      <c r="C6004" s="3" t="s">
        <v>34061</v>
      </c>
      <c r="D6004" s="8">
        <v>1</v>
      </c>
      <c r="E6004" s="3" t="s">
        <v>19748</v>
      </c>
      <c r="H6004" s="46"/>
    </row>
    <row r="6005" spans="1:8">
      <c r="A6005" s="115" t="s">
        <v>133</v>
      </c>
      <c r="B6005" s="4" t="s">
        <v>139</v>
      </c>
      <c r="C6005" s="3" t="s">
        <v>34061</v>
      </c>
      <c r="D6005" s="8">
        <v>1</v>
      </c>
      <c r="E6005" s="3" t="s">
        <v>19749</v>
      </c>
      <c r="H6005" s="46"/>
    </row>
    <row r="6006" spans="1:8">
      <c r="A6006" s="115" t="s">
        <v>133</v>
      </c>
      <c r="B6006" s="4" t="s">
        <v>139</v>
      </c>
      <c r="C6006" s="3" t="s">
        <v>34061</v>
      </c>
      <c r="D6006" s="8">
        <v>1</v>
      </c>
      <c r="E6006" s="3" t="s">
        <v>19750</v>
      </c>
      <c r="H6006" s="46"/>
    </row>
    <row r="6007" spans="1:8">
      <c r="A6007" s="115" t="s">
        <v>133</v>
      </c>
      <c r="B6007" s="4" t="s">
        <v>139</v>
      </c>
      <c r="C6007" s="3" t="s">
        <v>34062</v>
      </c>
      <c r="D6007" s="8">
        <v>1</v>
      </c>
      <c r="E6007" s="3" t="s">
        <v>19748</v>
      </c>
      <c r="H6007" s="46"/>
    </row>
    <row r="6008" spans="1:8">
      <c r="A6008" s="115" t="s">
        <v>133</v>
      </c>
      <c r="B6008" s="4" t="s">
        <v>139</v>
      </c>
      <c r="C6008" s="3" t="s">
        <v>34062</v>
      </c>
      <c r="D6008" s="8">
        <v>1</v>
      </c>
      <c r="E6008" s="3" t="s">
        <v>19749</v>
      </c>
      <c r="H6008" s="46"/>
    </row>
    <row r="6009" spans="1:8">
      <c r="A6009" s="115" t="s">
        <v>133</v>
      </c>
      <c r="B6009" s="4" t="s">
        <v>139</v>
      </c>
      <c r="C6009" s="3" t="s">
        <v>34062</v>
      </c>
      <c r="D6009" s="8">
        <v>1</v>
      </c>
      <c r="E6009" s="3" t="s">
        <v>19750</v>
      </c>
      <c r="H6009" s="46"/>
    </row>
    <row r="6010" spans="1:8">
      <c r="A6010" s="115" t="s">
        <v>133</v>
      </c>
      <c r="B6010" s="4" t="s">
        <v>139</v>
      </c>
      <c r="C6010" s="3" t="s">
        <v>34063</v>
      </c>
      <c r="D6010" s="8">
        <v>1</v>
      </c>
      <c r="E6010" s="3" t="s">
        <v>19748</v>
      </c>
      <c r="H6010" s="46"/>
    </row>
    <row r="6011" spans="1:8">
      <c r="A6011" s="115" t="s">
        <v>133</v>
      </c>
      <c r="B6011" s="4" t="s">
        <v>139</v>
      </c>
      <c r="C6011" s="3" t="s">
        <v>34063</v>
      </c>
      <c r="D6011" s="8">
        <v>1</v>
      </c>
      <c r="E6011" s="3" t="s">
        <v>19749</v>
      </c>
      <c r="H6011" s="46"/>
    </row>
    <row r="6012" spans="1:8">
      <c r="A6012" s="115" t="s">
        <v>133</v>
      </c>
      <c r="B6012" s="4" t="s">
        <v>139</v>
      </c>
      <c r="C6012" s="3" t="s">
        <v>34063</v>
      </c>
      <c r="D6012" s="8">
        <v>1</v>
      </c>
      <c r="E6012" s="3" t="s">
        <v>19750</v>
      </c>
      <c r="H6012" s="46"/>
    </row>
    <row r="6013" spans="1:8">
      <c r="A6013" s="115" t="s">
        <v>133</v>
      </c>
      <c r="B6013" s="4" t="s">
        <v>139</v>
      </c>
      <c r="C6013" s="3" t="s">
        <v>34064</v>
      </c>
      <c r="D6013" s="8">
        <v>1</v>
      </c>
      <c r="E6013" s="3" t="s">
        <v>19748</v>
      </c>
      <c r="H6013" s="46"/>
    </row>
    <row r="6014" spans="1:8">
      <c r="A6014" s="115" t="s">
        <v>133</v>
      </c>
      <c r="B6014" s="4" t="s">
        <v>139</v>
      </c>
      <c r="C6014" s="3" t="s">
        <v>34064</v>
      </c>
      <c r="D6014" s="8">
        <v>1</v>
      </c>
      <c r="E6014" s="3" t="s">
        <v>19749</v>
      </c>
      <c r="H6014" s="46"/>
    </row>
    <row r="6015" spans="1:8">
      <c r="A6015" s="115" t="s">
        <v>133</v>
      </c>
      <c r="B6015" s="4" t="s">
        <v>139</v>
      </c>
      <c r="C6015" s="3" t="s">
        <v>34064</v>
      </c>
      <c r="D6015" s="8">
        <v>1</v>
      </c>
      <c r="E6015" s="3" t="s">
        <v>19750</v>
      </c>
      <c r="H6015" s="46"/>
    </row>
    <row r="6016" spans="1:8">
      <c r="A6016" s="115" t="s">
        <v>133</v>
      </c>
      <c r="B6016" s="4" t="s">
        <v>139</v>
      </c>
      <c r="C6016" s="3" t="s">
        <v>34065</v>
      </c>
      <c r="D6016" s="8">
        <v>1</v>
      </c>
      <c r="E6016" s="3" t="s">
        <v>19748</v>
      </c>
      <c r="H6016" s="46"/>
    </row>
    <row r="6017" spans="1:8">
      <c r="A6017" s="115" t="s">
        <v>133</v>
      </c>
      <c r="B6017" s="4" t="s">
        <v>139</v>
      </c>
      <c r="C6017" s="3" t="s">
        <v>34065</v>
      </c>
      <c r="D6017" s="8">
        <v>1</v>
      </c>
      <c r="E6017" s="3" t="s">
        <v>19749</v>
      </c>
      <c r="H6017" s="46"/>
    </row>
    <row r="6018" spans="1:8">
      <c r="A6018" s="115" t="s">
        <v>133</v>
      </c>
      <c r="B6018" s="4" t="s">
        <v>139</v>
      </c>
      <c r="C6018" s="3" t="s">
        <v>34065</v>
      </c>
      <c r="D6018" s="8">
        <v>1</v>
      </c>
      <c r="E6018" s="3" t="s">
        <v>19750</v>
      </c>
      <c r="H6018" s="46"/>
    </row>
    <row r="6019" spans="1:8">
      <c r="A6019" s="115" t="s">
        <v>133</v>
      </c>
      <c r="B6019" s="4" t="s">
        <v>139</v>
      </c>
      <c r="C6019" s="3" t="s">
        <v>34066</v>
      </c>
      <c r="D6019" s="8">
        <v>1</v>
      </c>
      <c r="E6019" s="3" t="s">
        <v>19748</v>
      </c>
      <c r="H6019" s="46"/>
    </row>
    <row r="6020" spans="1:8">
      <c r="A6020" s="115" t="s">
        <v>133</v>
      </c>
      <c r="B6020" s="4" t="s">
        <v>139</v>
      </c>
      <c r="C6020" s="3" t="s">
        <v>34066</v>
      </c>
      <c r="D6020" s="8">
        <v>1</v>
      </c>
      <c r="E6020" s="3" t="s">
        <v>19749</v>
      </c>
      <c r="H6020" s="46"/>
    </row>
    <row r="6021" spans="1:8">
      <c r="A6021" s="115" t="s">
        <v>133</v>
      </c>
      <c r="B6021" s="4" t="s">
        <v>139</v>
      </c>
      <c r="C6021" s="3" t="s">
        <v>34066</v>
      </c>
      <c r="D6021" s="8">
        <v>1</v>
      </c>
      <c r="E6021" s="3" t="s">
        <v>19750</v>
      </c>
      <c r="H6021" s="46"/>
    </row>
    <row r="6022" spans="1:8">
      <c r="A6022" s="115" t="s">
        <v>133</v>
      </c>
      <c r="B6022" s="4" t="s">
        <v>139</v>
      </c>
      <c r="C6022" s="3" t="s">
        <v>34067</v>
      </c>
      <c r="D6022" s="8">
        <v>1</v>
      </c>
      <c r="E6022" s="3" t="s">
        <v>19748</v>
      </c>
      <c r="H6022" s="46"/>
    </row>
    <row r="6023" spans="1:8">
      <c r="A6023" s="115" t="s">
        <v>133</v>
      </c>
      <c r="B6023" s="4" t="s">
        <v>139</v>
      </c>
      <c r="C6023" s="3" t="s">
        <v>34067</v>
      </c>
      <c r="D6023" s="8">
        <v>1</v>
      </c>
      <c r="E6023" s="3" t="s">
        <v>19749</v>
      </c>
      <c r="H6023" s="46"/>
    </row>
    <row r="6024" spans="1:8">
      <c r="A6024" s="115" t="s">
        <v>133</v>
      </c>
      <c r="B6024" s="4" t="s">
        <v>139</v>
      </c>
      <c r="C6024" s="3" t="s">
        <v>34067</v>
      </c>
      <c r="D6024" s="8">
        <v>1</v>
      </c>
      <c r="E6024" s="3" t="s">
        <v>19750</v>
      </c>
      <c r="H6024" s="46"/>
    </row>
    <row r="6025" spans="1:8">
      <c r="A6025" s="115" t="s">
        <v>133</v>
      </c>
      <c r="B6025" s="4" t="s">
        <v>139</v>
      </c>
      <c r="C6025" s="3" t="s">
        <v>33997</v>
      </c>
      <c r="D6025" s="8">
        <v>1</v>
      </c>
      <c r="E6025" s="3" t="s">
        <v>9303</v>
      </c>
      <c r="H6025" s="46"/>
    </row>
    <row r="6026" spans="1:8">
      <c r="A6026" s="115" t="s">
        <v>133</v>
      </c>
      <c r="B6026" s="4" t="s">
        <v>139</v>
      </c>
      <c r="C6026" s="3" t="s">
        <v>33997</v>
      </c>
      <c r="D6026" s="8">
        <v>1</v>
      </c>
      <c r="E6026" s="3" t="s">
        <v>1379</v>
      </c>
      <c r="H6026" s="46"/>
    </row>
    <row r="6027" spans="1:8">
      <c r="A6027" s="115" t="s">
        <v>133</v>
      </c>
      <c r="B6027" s="4" t="s">
        <v>139</v>
      </c>
      <c r="C6027" s="3" t="s">
        <v>33997</v>
      </c>
      <c r="D6027" s="8">
        <v>1</v>
      </c>
      <c r="E6027" s="3" t="s">
        <v>1369</v>
      </c>
      <c r="H6027" s="46"/>
    </row>
    <row r="6028" spans="1:8">
      <c r="A6028" s="115" t="s">
        <v>133</v>
      </c>
      <c r="B6028" s="4" t="s">
        <v>139</v>
      </c>
      <c r="C6028" s="3" t="s">
        <v>33997</v>
      </c>
      <c r="D6028" s="8">
        <v>1</v>
      </c>
      <c r="E6028" s="3" t="s">
        <v>12047</v>
      </c>
      <c r="H6028" s="46"/>
    </row>
    <row r="6029" spans="1:8">
      <c r="A6029" s="115" t="s">
        <v>133</v>
      </c>
      <c r="B6029" s="4" t="s">
        <v>139</v>
      </c>
      <c r="C6029" s="3" t="s">
        <v>33997</v>
      </c>
      <c r="D6029" s="8">
        <v>1</v>
      </c>
      <c r="E6029" s="3" t="s">
        <v>34007</v>
      </c>
      <c r="H6029" s="46"/>
    </row>
    <row r="6030" spans="1:8">
      <c r="A6030" s="115" t="s">
        <v>133</v>
      </c>
      <c r="B6030" s="4" t="s">
        <v>139</v>
      </c>
      <c r="C6030" s="3" t="s">
        <v>33998</v>
      </c>
      <c r="D6030" s="8">
        <v>1</v>
      </c>
      <c r="E6030" s="3" t="s">
        <v>10777</v>
      </c>
      <c r="H6030" s="46"/>
    </row>
    <row r="6031" spans="1:8">
      <c r="A6031" s="115" t="s">
        <v>133</v>
      </c>
      <c r="B6031" s="4" t="s">
        <v>139</v>
      </c>
      <c r="C6031" s="3" t="s">
        <v>33998</v>
      </c>
      <c r="D6031" s="8">
        <v>1</v>
      </c>
      <c r="E6031" s="3" t="s">
        <v>1383</v>
      </c>
      <c r="H6031" s="46"/>
    </row>
    <row r="6032" spans="1:8">
      <c r="A6032" s="115" t="s">
        <v>133</v>
      </c>
      <c r="B6032" s="4" t="s">
        <v>139</v>
      </c>
      <c r="C6032" s="3" t="s">
        <v>33998</v>
      </c>
      <c r="D6032" s="8">
        <v>1</v>
      </c>
      <c r="E6032" s="3" t="s">
        <v>1369</v>
      </c>
      <c r="H6032" s="46"/>
    </row>
    <row r="6033" spans="1:8">
      <c r="A6033" s="115" t="s">
        <v>133</v>
      </c>
      <c r="B6033" s="4" t="s">
        <v>139</v>
      </c>
      <c r="C6033" s="3" t="s">
        <v>33998</v>
      </c>
      <c r="D6033" s="8">
        <v>1</v>
      </c>
      <c r="E6033" s="3" t="s">
        <v>12047</v>
      </c>
      <c r="H6033" s="46"/>
    </row>
    <row r="6034" spans="1:8">
      <c r="A6034" s="115" t="s">
        <v>133</v>
      </c>
      <c r="B6034" s="4" t="s">
        <v>139</v>
      </c>
      <c r="C6034" s="3" t="s">
        <v>33998</v>
      </c>
      <c r="D6034" s="8">
        <v>1</v>
      </c>
      <c r="E6034" s="3" t="s">
        <v>34007</v>
      </c>
      <c r="H6034" s="46"/>
    </row>
    <row r="6035" spans="1:8">
      <c r="A6035" s="115" t="s">
        <v>133</v>
      </c>
      <c r="B6035" s="4" t="s">
        <v>139</v>
      </c>
      <c r="C6035" s="3" t="s">
        <v>33999</v>
      </c>
      <c r="D6035" s="8">
        <v>1</v>
      </c>
      <c r="E6035" s="3" t="s">
        <v>10777</v>
      </c>
      <c r="H6035" s="46"/>
    </row>
    <row r="6036" spans="1:8">
      <c r="A6036" s="115" t="s">
        <v>133</v>
      </c>
      <c r="B6036" s="4" t="s">
        <v>139</v>
      </c>
      <c r="C6036" s="3" t="s">
        <v>33999</v>
      </c>
      <c r="D6036" s="8">
        <v>1</v>
      </c>
      <c r="E6036" s="3" t="s">
        <v>1383</v>
      </c>
      <c r="H6036" s="46"/>
    </row>
    <row r="6037" spans="1:8">
      <c r="A6037" s="115" t="s">
        <v>133</v>
      </c>
      <c r="B6037" s="4" t="s">
        <v>139</v>
      </c>
      <c r="C6037" s="3" t="s">
        <v>33999</v>
      </c>
      <c r="D6037" s="8">
        <v>1</v>
      </c>
      <c r="E6037" s="3" t="s">
        <v>1369</v>
      </c>
      <c r="H6037" s="46"/>
    </row>
    <row r="6038" spans="1:8">
      <c r="A6038" s="115" t="s">
        <v>133</v>
      </c>
      <c r="B6038" s="4" t="s">
        <v>139</v>
      </c>
      <c r="C6038" s="3" t="s">
        <v>33999</v>
      </c>
      <c r="D6038" s="8">
        <v>1</v>
      </c>
      <c r="E6038" s="3" t="s">
        <v>12047</v>
      </c>
      <c r="H6038" s="46"/>
    </row>
    <row r="6039" spans="1:8">
      <c r="A6039" s="115" t="s">
        <v>133</v>
      </c>
      <c r="B6039" s="4" t="s">
        <v>139</v>
      </c>
      <c r="C6039" s="3" t="s">
        <v>33999</v>
      </c>
      <c r="D6039" s="8">
        <v>1</v>
      </c>
      <c r="E6039" s="3" t="s">
        <v>34007</v>
      </c>
      <c r="H6039" s="46"/>
    </row>
    <row r="6040" spans="1:8">
      <c r="A6040" s="115" t="s">
        <v>133</v>
      </c>
      <c r="B6040" s="4" t="s">
        <v>139</v>
      </c>
      <c r="C6040" s="3" t="s">
        <v>34000</v>
      </c>
      <c r="D6040" s="8">
        <v>1</v>
      </c>
      <c r="E6040" s="3" t="s">
        <v>10777</v>
      </c>
      <c r="H6040" s="46"/>
    </row>
    <row r="6041" spans="1:8">
      <c r="A6041" s="115" t="s">
        <v>133</v>
      </c>
      <c r="B6041" s="4" t="s">
        <v>139</v>
      </c>
      <c r="C6041" s="3" t="s">
        <v>34000</v>
      </c>
      <c r="D6041" s="8">
        <v>1</v>
      </c>
      <c r="E6041" s="3" t="s">
        <v>1383</v>
      </c>
      <c r="H6041" s="46"/>
    </row>
    <row r="6042" spans="1:8">
      <c r="A6042" s="115" t="s">
        <v>133</v>
      </c>
      <c r="B6042" s="4" t="s">
        <v>139</v>
      </c>
      <c r="C6042" s="3" t="s">
        <v>34000</v>
      </c>
      <c r="D6042" s="8">
        <v>1</v>
      </c>
      <c r="E6042" s="3" t="s">
        <v>1369</v>
      </c>
      <c r="H6042" s="46"/>
    </row>
    <row r="6043" spans="1:8">
      <c r="A6043" s="115" t="s">
        <v>133</v>
      </c>
      <c r="B6043" s="4" t="s">
        <v>139</v>
      </c>
      <c r="C6043" s="3" t="s">
        <v>34000</v>
      </c>
      <c r="D6043" s="8">
        <v>1</v>
      </c>
      <c r="E6043" s="3" t="s">
        <v>12047</v>
      </c>
      <c r="H6043" s="46"/>
    </row>
    <row r="6044" spans="1:8">
      <c r="A6044" s="115" t="s">
        <v>133</v>
      </c>
      <c r="B6044" s="4" t="s">
        <v>139</v>
      </c>
      <c r="C6044" s="3" t="s">
        <v>34000</v>
      </c>
      <c r="D6044" s="8">
        <v>1</v>
      </c>
      <c r="E6044" s="3" t="s">
        <v>34007</v>
      </c>
      <c r="H6044" s="46"/>
    </row>
    <row r="6045" spans="1:8">
      <c r="A6045" s="115" t="s">
        <v>133</v>
      </c>
      <c r="B6045" s="4" t="s">
        <v>139</v>
      </c>
      <c r="C6045" s="3" t="s">
        <v>34001</v>
      </c>
      <c r="D6045" s="8">
        <v>1</v>
      </c>
      <c r="E6045" s="3" t="s">
        <v>9303</v>
      </c>
      <c r="H6045" s="46"/>
    </row>
    <row r="6046" spans="1:8">
      <c r="A6046" s="115" t="s">
        <v>133</v>
      </c>
      <c r="B6046" s="4" t="s">
        <v>139</v>
      </c>
      <c r="C6046" s="3" t="s">
        <v>34001</v>
      </c>
      <c r="D6046" s="8">
        <v>1</v>
      </c>
      <c r="E6046" s="3" t="s">
        <v>1379</v>
      </c>
      <c r="H6046" s="46"/>
    </row>
    <row r="6047" spans="1:8">
      <c r="A6047" s="115" t="s">
        <v>133</v>
      </c>
      <c r="B6047" s="4" t="s">
        <v>139</v>
      </c>
      <c r="C6047" s="3" t="s">
        <v>34001</v>
      </c>
      <c r="D6047" s="8">
        <v>1</v>
      </c>
      <c r="E6047" s="3" t="s">
        <v>1369</v>
      </c>
      <c r="H6047" s="46"/>
    </row>
    <row r="6048" spans="1:8">
      <c r="A6048" s="115" t="s">
        <v>133</v>
      </c>
      <c r="B6048" s="4" t="s">
        <v>139</v>
      </c>
      <c r="C6048" s="3" t="s">
        <v>34001</v>
      </c>
      <c r="D6048" s="8">
        <v>1</v>
      </c>
      <c r="E6048" s="3" t="s">
        <v>12047</v>
      </c>
      <c r="H6048" s="46"/>
    </row>
    <row r="6049" spans="1:8">
      <c r="A6049" s="115" t="s">
        <v>133</v>
      </c>
      <c r="B6049" s="4" t="s">
        <v>139</v>
      </c>
      <c r="C6049" s="3" t="s">
        <v>34001</v>
      </c>
      <c r="D6049" s="8">
        <v>1</v>
      </c>
      <c r="E6049" s="3" t="s">
        <v>34007</v>
      </c>
      <c r="H6049" s="46"/>
    </row>
    <row r="6050" spans="1:8">
      <c r="A6050" s="115" t="s">
        <v>133</v>
      </c>
      <c r="B6050" s="4" t="s">
        <v>139</v>
      </c>
      <c r="C6050" s="3" t="s">
        <v>34002</v>
      </c>
      <c r="D6050" s="8">
        <v>1</v>
      </c>
      <c r="E6050" s="3" t="s">
        <v>9303</v>
      </c>
      <c r="H6050" s="46"/>
    </row>
    <row r="6051" spans="1:8">
      <c r="A6051" s="115" t="s">
        <v>133</v>
      </c>
      <c r="B6051" s="4" t="s">
        <v>139</v>
      </c>
      <c r="C6051" s="3" t="s">
        <v>34002</v>
      </c>
      <c r="D6051" s="8">
        <v>1</v>
      </c>
      <c r="E6051" s="3" t="s">
        <v>1379</v>
      </c>
      <c r="H6051" s="46"/>
    </row>
    <row r="6052" spans="1:8">
      <c r="A6052" s="115" t="s">
        <v>133</v>
      </c>
      <c r="B6052" s="4" t="s">
        <v>139</v>
      </c>
      <c r="C6052" s="3" t="s">
        <v>34002</v>
      </c>
      <c r="D6052" s="8">
        <v>1</v>
      </c>
      <c r="E6052" s="3" t="s">
        <v>1369</v>
      </c>
      <c r="H6052" s="46"/>
    </row>
    <row r="6053" spans="1:8">
      <c r="A6053" s="115" t="s">
        <v>133</v>
      </c>
      <c r="B6053" s="4" t="s">
        <v>139</v>
      </c>
      <c r="C6053" s="3" t="s">
        <v>34002</v>
      </c>
      <c r="D6053" s="8">
        <v>1</v>
      </c>
      <c r="E6053" s="3" t="s">
        <v>12047</v>
      </c>
      <c r="H6053" s="46"/>
    </row>
    <row r="6054" spans="1:8">
      <c r="A6054" s="115" t="s">
        <v>133</v>
      </c>
      <c r="B6054" s="4" t="s">
        <v>139</v>
      </c>
      <c r="C6054" s="3" t="s">
        <v>34002</v>
      </c>
      <c r="D6054" s="8">
        <v>1</v>
      </c>
      <c r="E6054" s="3" t="s">
        <v>34007</v>
      </c>
      <c r="H6054" s="46"/>
    </row>
    <row r="6055" spans="1:8">
      <c r="A6055" s="115" t="s">
        <v>133</v>
      </c>
      <c r="B6055" s="4" t="s">
        <v>139</v>
      </c>
      <c r="C6055" s="3" t="s">
        <v>34081</v>
      </c>
      <c r="D6055" s="8">
        <v>1</v>
      </c>
      <c r="E6055" s="3" t="s">
        <v>3064</v>
      </c>
      <c r="H6055" s="46"/>
    </row>
    <row r="6056" spans="1:8">
      <c r="A6056" s="115" t="s">
        <v>133</v>
      </c>
      <c r="B6056" s="4" t="s">
        <v>139</v>
      </c>
      <c r="C6056" s="3" t="s">
        <v>34083</v>
      </c>
      <c r="D6056" s="8">
        <v>1</v>
      </c>
      <c r="E6056" s="3" t="s">
        <v>3064</v>
      </c>
      <c r="H6056" s="46"/>
    </row>
    <row r="6057" spans="1:8">
      <c r="A6057" s="115" t="s">
        <v>133</v>
      </c>
      <c r="B6057" s="4" t="s">
        <v>139</v>
      </c>
      <c r="C6057" s="3" t="s">
        <v>34085</v>
      </c>
      <c r="D6057" s="8">
        <v>1</v>
      </c>
      <c r="E6057" s="3" t="s">
        <v>3064</v>
      </c>
      <c r="H6057" s="46"/>
    </row>
    <row r="6058" spans="1:8">
      <c r="A6058" s="115" t="s">
        <v>133</v>
      </c>
      <c r="B6058" s="4" t="s">
        <v>139</v>
      </c>
      <c r="C6058" s="3" t="s">
        <v>34080</v>
      </c>
      <c r="D6058" s="8">
        <v>1</v>
      </c>
      <c r="E6058" s="3" t="s">
        <v>3064</v>
      </c>
      <c r="H6058" s="46"/>
    </row>
    <row r="6059" spans="1:8">
      <c r="A6059" s="115" t="s">
        <v>133</v>
      </c>
      <c r="B6059" s="4" t="s">
        <v>139</v>
      </c>
      <c r="C6059" s="3" t="s">
        <v>34082</v>
      </c>
      <c r="D6059" s="8">
        <v>1</v>
      </c>
      <c r="E6059" s="3" t="s">
        <v>3064</v>
      </c>
      <c r="H6059" s="46"/>
    </row>
    <row r="6060" spans="1:8">
      <c r="A6060" s="115" t="s">
        <v>133</v>
      </c>
      <c r="B6060" s="4" t="s">
        <v>139</v>
      </c>
      <c r="C6060" s="3" t="s">
        <v>34084</v>
      </c>
      <c r="D6060" s="8">
        <v>1</v>
      </c>
      <c r="E6060" s="3" t="s">
        <v>3064</v>
      </c>
      <c r="H6060" s="46"/>
    </row>
    <row r="6061" spans="1:8">
      <c r="A6061" s="115" t="s">
        <v>133</v>
      </c>
      <c r="B6061" s="4" t="s">
        <v>139</v>
      </c>
      <c r="C6061" s="3" t="s">
        <v>34086</v>
      </c>
      <c r="D6061" s="8">
        <v>1</v>
      </c>
      <c r="E6061" s="3" t="s">
        <v>3064</v>
      </c>
      <c r="H6061" s="46"/>
    </row>
    <row r="6062" spans="1:8">
      <c r="A6062" s="115" t="s">
        <v>133</v>
      </c>
      <c r="B6062" s="4" t="s">
        <v>139</v>
      </c>
      <c r="C6062" s="3" t="s">
        <v>33994</v>
      </c>
      <c r="D6062" s="8">
        <v>1</v>
      </c>
      <c r="E6062" s="3" t="s">
        <v>9303</v>
      </c>
      <c r="H6062" s="46"/>
    </row>
    <row r="6063" spans="1:8">
      <c r="A6063" s="115" t="s">
        <v>133</v>
      </c>
      <c r="B6063" s="4" t="s">
        <v>139</v>
      </c>
      <c r="C6063" s="3" t="s">
        <v>33994</v>
      </c>
      <c r="D6063" s="8">
        <v>1</v>
      </c>
      <c r="E6063" s="3" t="s">
        <v>1379</v>
      </c>
      <c r="H6063" s="46"/>
    </row>
    <row r="6064" spans="1:8">
      <c r="A6064" s="115" t="s">
        <v>133</v>
      </c>
      <c r="B6064" s="4" t="s">
        <v>139</v>
      </c>
      <c r="C6064" s="3" t="s">
        <v>33995</v>
      </c>
      <c r="D6064" s="8">
        <v>1</v>
      </c>
      <c r="E6064" s="3" t="s">
        <v>9303</v>
      </c>
      <c r="H6064" s="46"/>
    </row>
    <row r="6065" spans="1:8">
      <c r="A6065" s="115" t="s">
        <v>133</v>
      </c>
      <c r="B6065" s="4" t="s">
        <v>139</v>
      </c>
      <c r="C6065" s="3" t="s">
        <v>33995</v>
      </c>
      <c r="D6065" s="8">
        <v>1</v>
      </c>
      <c r="E6065" s="3" t="s">
        <v>1379</v>
      </c>
      <c r="H6065" s="46"/>
    </row>
    <row r="6066" spans="1:8">
      <c r="A6066" s="115" t="s">
        <v>133</v>
      </c>
      <c r="B6066" s="4" t="s">
        <v>139</v>
      </c>
      <c r="C6066" s="3" t="s">
        <v>33996</v>
      </c>
      <c r="D6066" s="8">
        <v>1</v>
      </c>
      <c r="E6066" s="3" t="s">
        <v>9303</v>
      </c>
      <c r="H6066" s="46"/>
    </row>
    <row r="6067" spans="1:8">
      <c r="A6067" s="115" t="s">
        <v>133</v>
      </c>
      <c r="B6067" s="4" t="s">
        <v>139</v>
      </c>
      <c r="C6067" s="3" t="s">
        <v>33996</v>
      </c>
      <c r="D6067" s="8">
        <v>1</v>
      </c>
      <c r="E6067" s="3" t="s">
        <v>1379</v>
      </c>
      <c r="H6067" s="46"/>
    </row>
    <row r="6068" spans="1:8">
      <c r="A6068" s="115" t="s">
        <v>133</v>
      </c>
      <c r="B6068" s="4" t="s">
        <v>139</v>
      </c>
      <c r="C6068" s="3" t="s">
        <v>33996</v>
      </c>
      <c r="D6068" s="8">
        <v>1</v>
      </c>
      <c r="E6068" s="3" t="s">
        <v>1369</v>
      </c>
      <c r="H6068" s="46"/>
    </row>
    <row r="6069" spans="1:8">
      <c r="A6069" s="115" t="s">
        <v>133</v>
      </c>
      <c r="B6069" s="4" t="s">
        <v>139</v>
      </c>
      <c r="C6069" s="3" t="s">
        <v>33996</v>
      </c>
      <c r="D6069" s="8">
        <v>1</v>
      </c>
      <c r="E6069" s="3" t="s">
        <v>12047</v>
      </c>
      <c r="H6069" s="46"/>
    </row>
    <row r="6070" spans="1:8">
      <c r="A6070" s="115" t="s">
        <v>133</v>
      </c>
      <c r="B6070" s="4" t="s">
        <v>139</v>
      </c>
      <c r="C6070" s="3" t="s">
        <v>33996</v>
      </c>
      <c r="D6070" s="8">
        <v>1</v>
      </c>
      <c r="E6070" s="3" t="s">
        <v>34007</v>
      </c>
      <c r="H6070" s="46"/>
    </row>
    <row r="6071" spans="1:8">
      <c r="A6071" s="115" t="s">
        <v>133</v>
      </c>
      <c r="B6071" s="4" t="s">
        <v>139</v>
      </c>
      <c r="C6071" s="3" t="s">
        <v>34169</v>
      </c>
      <c r="D6071" s="8">
        <v>1</v>
      </c>
      <c r="E6071" s="3" t="s">
        <v>9303</v>
      </c>
      <c r="H6071" s="46"/>
    </row>
    <row r="6072" spans="1:8">
      <c r="A6072" s="115" t="s">
        <v>133</v>
      </c>
      <c r="B6072" s="4" t="s">
        <v>139</v>
      </c>
      <c r="C6072" s="3" t="s">
        <v>34169</v>
      </c>
      <c r="D6072" s="8">
        <v>1</v>
      </c>
      <c r="E6072" s="3" t="s">
        <v>1379</v>
      </c>
      <c r="H6072" s="46"/>
    </row>
    <row r="6073" spans="1:8">
      <c r="A6073" s="115" t="s">
        <v>133</v>
      </c>
      <c r="B6073" s="4" t="s">
        <v>139</v>
      </c>
      <c r="C6073" s="3" t="s">
        <v>34169</v>
      </c>
      <c r="D6073" s="8">
        <v>1</v>
      </c>
      <c r="E6073" s="3" t="s">
        <v>1369</v>
      </c>
      <c r="H6073" s="46"/>
    </row>
    <row r="6074" spans="1:8">
      <c r="A6074" s="115" t="s">
        <v>133</v>
      </c>
      <c r="B6074" s="4" t="s">
        <v>139</v>
      </c>
      <c r="C6074" s="3" t="s">
        <v>34169</v>
      </c>
      <c r="D6074" s="8">
        <v>1</v>
      </c>
      <c r="E6074" s="3" t="s">
        <v>12047</v>
      </c>
      <c r="H6074" s="46"/>
    </row>
    <row r="6075" spans="1:8">
      <c r="A6075" s="115" t="s">
        <v>133</v>
      </c>
      <c r="B6075" s="4" t="s">
        <v>139</v>
      </c>
      <c r="C6075" s="3" t="s">
        <v>34170</v>
      </c>
      <c r="D6075" s="8">
        <v>1</v>
      </c>
      <c r="E6075" s="3" t="s">
        <v>9303</v>
      </c>
      <c r="H6075" s="46"/>
    </row>
    <row r="6076" spans="1:8">
      <c r="A6076" s="115" t="s">
        <v>133</v>
      </c>
      <c r="B6076" s="4" t="s">
        <v>139</v>
      </c>
      <c r="C6076" s="3" t="s">
        <v>34170</v>
      </c>
      <c r="D6076" s="8">
        <v>1</v>
      </c>
      <c r="E6076" s="3" t="s">
        <v>1379</v>
      </c>
      <c r="H6076" s="46"/>
    </row>
    <row r="6077" spans="1:8">
      <c r="A6077" s="115" t="s">
        <v>133</v>
      </c>
      <c r="B6077" s="4" t="s">
        <v>139</v>
      </c>
      <c r="C6077" s="3" t="s">
        <v>34170</v>
      </c>
      <c r="D6077" s="8">
        <v>1</v>
      </c>
      <c r="E6077" s="3" t="s">
        <v>1369</v>
      </c>
      <c r="H6077" s="46"/>
    </row>
    <row r="6078" spans="1:8">
      <c r="A6078" s="115" t="s">
        <v>133</v>
      </c>
      <c r="B6078" s="4" t="s">
        <v>139</v>
      </c>
      <c r="C6078" s="3" t="s">
        <v>34170</v>
      </c>
      <c r="D6078" s="8">
        <v>1</v>
      </c>
      <c r="E6078" s="3" t="s">
        <v>12047</v>
      </c>
      <c r="H6078" s="46"/>
    </row>
    <row r="6079" spans="1:8">
      <c r="A6079" s="115" t="s">
        <v>133</v>
      </c>
      <c r="B6079" s="4" t="s">
        <v>139</v>
      </c>
      <c r="C6079" s="3" t="s">
        <v>34171</v>
      </c>
      <c r="D6079" s="8">
        <v>1</v>
      </c>
      <c r="E6079" s="3" t="s">
        <v>10777</v>
      </c>
      <c r="H6079" s="46"/>
    </row>
    <row r="6080" spans="1:8">
      <c r="A6080" s="115" t="s">
        <v>133</v>
      </c>
      <c r="B6080" s="4" t="s">
        <v>139</v>
      </c>
      <c r="C6080" s="3" t="s">
        <v>34171</v>
      </c>
      <c r="D6080" s="8">
        <v>1</v>
      </c>
      <c r="E6080" s="3" t="s">
        <v>1383</v>
      </c>
      <c r="H6080" s="46"/>
    </row>
    <row r="6081" spans="1:8">
      <c r="A6081" s="115" t="s">
        <v>133</v>
      </c>
      <c r="B6081" s="4" t="s">
        <v>139</v>
      </c>
      <c r="C6081" s="3" t="s">
        <v>34171</v>
      </c>
      <c r="D6081" s="8">
        <v>1</v>
      </c>
      <c r="E6081" s="3" t="s">
        <v>1369</v>
      </c>
      <c r="H6081" s="46"/>
    </row>
    <row r="6082" spans="1:8">
      <c r="A6082" s="115" t="s">
        <v>133</v>
      </c>
      <c r="B6082" s="4" t="s">
        <v>139</v>
      </c>
      <c r="C6082" s="3" t="s">
        <v>34171</v>
      </c>
      <c r="D6082" s="8">
        <v>1</v>
      </c>
      <c r="E6082" s="3" t="s">
        <v>12047</v>
      </c>
      <c r="H6082" s="46"/>
    </row>
    <row r="6083" spans="1:8">
      <c r="A6083" s="115" t="s">
        <v>133</v>
      </c>
      <c r="B6083" s="4" t="s">
        <v>139</v>
      </c>
      <c r="C6083" s="3" t="s">
        <v>34172</v>
      </c>
      <c r="D6083" s="8">
        <v>1</v>
      </c>
      <c r="E6083" s="3" t="s">
        <v>10777</v>
      </c>
      <c r="H6083" s="46"/>
    </row>
    <row r="6084" spans="1:8">
      <c r="A6084" s="115" t="s">
        <v>133</v>
      </c>
      <c r="B6084" s="4" t="s">
        <v>139</v>
      </c>
      <c r="C6084" s="3" t="s">
        <v>34172</v>
      </c>
      <c r="D6084" s="8">
        <v>1</v>
      </c>
      <c r="E6084" s="3" t="s">
        <v>1383</v>
      </c>
      <c r="H6084" s="46"/>
    </row>
    <row r="6085" spans="1:8">
      <c r="A6085" s="115" t="s">
        <v>133</v>
      </c>
      <c r="B6085" s="4" t="s">
        <v>139</v>
      </c>
      <c r="C6085" s="3" t="s">
        <v>34172</v>
      </c>
      <c r="D6085" s="8">
        <v>1</v>
      </c>
      <c r="E6085" s="3" t="s">
        <v>1369</v>
      </c>
      <c r="H6085" s="46"/>
    </row>
    <row r="6086" spans="1:8">
      <c r="A6086" s="115" t="s">
        <v>133</v>
      </c>
      <c r="B6086" s="4" t="s">
        <v>139</v>
      </c>
      <c r="C6086" s="3" t="s">
        <v>34172</v>
      </c>
      <c r="D6086" s="8">
        <v>1</v>
      </c>
      <c r="E6086" s="3" t="s">
        <v>12047</v>
      </c>
      <c r="H6086" s="46"/>
    </row>
    <row r="6087" spans="1:8">
      <c r="A6087" s="115" t="s">
        <v>133</v>
      </c>
      <c r="B6087" s="4" t="s">
        <v>139</v>
      </c>
      <c r="C6087" s="3" t="s">
        <v>35864</v>
      </c>
      <c r="D6087" s="8">
        <v>1</v>
      </c>
      <c r="E6087" s="3" t="s">
        <v>7025</v>
      </c>
      <c r="H6087" s="46"/>
    </row>
    <row r="6088" spans="1:8">
      <c r="A6088" s="115" t="s">
        <v>133</v>
      </c>
      <c r="B6088" s="4" t="s">
        <v>139</v>
      </c>
      <c r="C6088" s="3" t="s">
        <v>35864</v>
      </c>
      <c r="D6088" s="8">
        <v>1</v>
      </c>
      <c r="E6088" s="3" t="s">
        <v>7026</v>
      </c>
      <c r="H6088" s="46"/>
    </row>
    <row r="6089" spans="1:8">
      <c r="A6089" s="115" t="s">
        <v>133</v>
      </c>
      <c r="B6089" s="4" t="s">
        <v>139</v>
      </c>
      <c r="C6089" s="3" t="s">
        <v>35864</v>
      </c>
      <c r="D6089" s="8">
        <v>1</v>
      </c>
      <c r="E6089" s="3" t="s">
        <v>7027</v>
      </c>
      <c r="H6089" s="46"/>
    </row>
    <row r="6090" spans="1:8">
      <c r="A6090" s="115" t="s">
        <v>133</v>
      </c>
      <c r="B6090" s="4" t="s">
        <v>139</v>
      </c>
      <c r="C6090" s="3" t="s">
        <v>35864</v>
      </c>
      <c r="D6090" s="8">
        <v>1</v>
      </c>
      <c r="E6090" s="3" t="s">
        <v>6963</v>
      </c>
      <c r="H6090" s="46"/>
    </row>
    <row r="6091" spans="1:8">
      <c r="A6091" s="115" t="s">
        <v>133</v>
      </c>
      <c r="B6091" s="4" t="s">
        <v>139</v>
      </c>
      <c r="C6091" s="3" t="s">
        <v>35864</v>
      </c>
      <c r="D6091" s="8">
        <v>1</v>
      </c>
      <c r="E6091" s="3" t="s">
        <v>6964</v>
      </c>
      <c r="H6091" s="46"/>
    </row>
    <row r="6092" spans="1:8">
      <c r="A6092" s="115" t="s">
        <v>133</v>
      </c>
      <c r="B6092" s="4" t="s">
        <v>139</v>
      </c>
      <c r="C6092" s="3" t="s">
        <v>35864</v>
      </c>
      <c r="D6092" s="8">
        <v>1</v>
      </c>
      <c r="E6092" s="3" t="s">
        <v>6965</v>
      </c>
      <c r="H6092" s="46"/>
    </row>
    <row r="6093" spans="1:8">
      <c r="A6093" s="115" t="s">
        <v>133</v>
      </c>
      <c r="B6093" s="4" t="s">
        <v>139</v>
      </c>
      <c r="C6093" s="3" t="s">
        <v>35864</v>
      </c>
      <c r="D6093" s="8">
        <v>1</v>
      </c>
      <c r="E6093" s="3" t="s">
        <v>6966</v>
      </c>
      <c r="H6093" s="46"/>
    </row>
    <row r="6094" spans="1:8">
      <c r="A6094" s="115" t="s">
        <v>133</v>
      </c>
      <c r="B6094" s="4" t="s">
        <v>139</v>
      </c>
      <c r="C6094" s="3" t="s">
        <v>35864</v>
      </c>
      <c r="D6094" s="8">
        <v>1</v>
      </c>
      <c r="E6094" s="3" t="s">
        <v>6967</v>
      </c>
      <c r="H6094" s="46"/>
    </row>
    <row r="6095" spans="1:8">
      <c r="A6095" s="115" t="s">
        <v>133</v>
      </c>
      <c r="B6095" s="4" t="s">
        <v>139</v>
      </c>
      <c r="C6095" s="3" t="s">
        <v>35864</v>
      </c>
      <c r="D6095" s="8">
        <v>1</v>
      </c>
      <c r="E6095" s="3" t="s">
        <v>6968</v>
      </c>
      <c r="H6095" s="46"/>
    </row>
    <row r="6096" spans="1:8">
      <c r="A6096" s="115" t="s">
        <v>133</v>
      </c>
      <c r="B6096" s="4" t="s">
        <v>139</v>
      </c>
      <c r="C6096" s="3" t="s">
        <v>35864</v>
      </c>
      <c r="D6096" s="8">
        <v>1</v>
      </c>
      <c r="E6096" s="3" t="s">
        <v>6969</v>
      </c>
      <c r="H6096" s="46"/>
    </row>
    <row r="6097" spans="1:8">
      <c r="A6097" s="115" t="s">
        <v>133</v>
      </c>
      <c r="B6097" s="4" t="s">
        <v>139</v>
      </c>
      <c r="C6097" s="3" t="s">
        <v>35864</v>
      </c>
      <c r="D6097" s="8">
        <v>1</v>
      </c>
      <c r="E6097" s="3" t="s">
        <v>6970</v>
      </c>
      <c r="H6097" s="46"/>
    </row>
    <row r="6098" spans="1:8">
      <c r="A6098" s="115" t="s">
        <v>133</v>
      </c>
      <c r="B6098" s="4" t="s">
        <v>139</v>
      </c>
      <c r="C6098" s="3" t="s">
        <v>35864</v>
      </c>
      <c r="D6098" s="8">
        <v>1</v>
      </c>
      <c r="E6098" s="3" t="s">
        <v>6971</v>
      </c>
      <c r="H6098" s="46"/>
    </row>
    <row r="6099" spans="1:8">
      <c r="A6099" s="115" t="s">
        <v>133</v>
      </c>
      <c r="B6099" s="4" t="s">
        <v>139</v>
      </c>
      <c r="C6099" s="3" t="s">
        <v>35864</v>
      </c>
      <c r="D6099" s="8">
        <v>1</v>
      </c>
      <c r="E6099" s="3" t="s">
        <v>6972</v>
      </c>
      <c r="H6099" s="46"/>
    </row>
    <row r="6100" spans="1:8">
      <c r="A6100" s="115" t="s">
        <v>133</v>
      </c>
      <c r="B6100" s="4" t="s">
        <v>139</v>
      </c>
      <c r="C6100" s="3" t="s">
        <v>35864</v>
      </c>
      <c r="D6100" s="8">
        <v>1</v>
      </c>
      <c r="E6100" s="3" t="s">
        <v>6973</v>
      </c>
      <c r="H6100" s="46"/>
    </row>
    <row r="6101" spans="1:8">
      <c r="A6101" s="115" t="s">
        <v>133</v>
      </c>
      <c r="B6101" s="4" t="s">
        <v>139</v>
      </c>
      <c r="C6101" s="3" t="s">
        <v>35864</v>
      </c>
      <c r="D6101" s="8">
        <v>1</v>
      </c>
      <c r="E6101" s="3" t="s">
        <v>6974</v>
      </c>
      <c r="H6101" s="46"/>
    </row>
    <row r="6102" spans="1:8">
      <c r="A6102" s="115" t="s">
        <v>133</v>
      </c>
      <c r="B6102" s="4" t="s">
        <v>139</v>
      </c>
      <c r="C6102" s="3" t="s">
        <v>35864</v>
      </c>
      <c r="D6102" s="8">
        <v>1</v>
      </c>
      <c r="E6102" s="3" t="s">
        <v>6975</v>
      </c>
      <c r="H6102" s="46"/>
    </row>
    <row r="6103" spans="1:8">
      <c r="A6103" s="115" t="s">
        <v>133</v>
      </c>
      <c r="B6103" s="4" t="s">
        <v>139</v>
      </c>
      <c r="C6103" s="3" t="s">
        <v>35865</v>
      </c>
      <c r="D6103" s="8">
        <v>1</v>
      </c>
      <c r="E6103" s="3" t="s">
        <v>7025</v>
      </c>
      <c r="H6103" s="46"/>
    </row>
    <row r="6104" spans="1:8">
      <c r="A6104" s="115" t="s">
        <v>133</v>
      </c>
      <c r="B6104" s="4" t="s">
        <v>139</v>
      </c>
      <c r="C6104" s="3" t="s">
        <v>35865</v>
      </c>
      <c r="D6104" s="8">
        <v>1</v>
      </c>
      <c r="E6104" s="3" t="s">
        <v>7026</v>
      </c>
      <c r="H6104" s="46"/>
    </row>
    <row r="6105" spans="1:8">
      <c r="A6105" s="115" t="s">
        <v>133</v>
      </c>
      <c r="B6105" s="4" t="s">
        <v>139</v>
      </c>
      <c r="C6105" s="3" t="s">
        <v>35865</v>
      </c>
      <c r="D6105" s="8">
        <v>1</v>
      </c>
      <c r="E6105" s="3" t="s">
        <v>7027</v>
      </c>
      <c r="H6105" s="46"/>
    </row>
    <row r="6106" spans="1:8">
      <c r="A6106" s="115" t="s">
        <v>133</v>
      </c>
      <c r="B6106" s="4" t="s">
        <v>139</v>
      </c>
      <c r="C6106" s="3" t="s">
        <v>35865</v>
      </c>
      <c r="D6106" s="8">
        <v>1</v>
      </c>
      <c r="E6106" s="3" t="s">
        <v>6963</v>
      </c>
      <c r="H6106" s="46"/>
    </row>
    <row r="6107" spans="1:8">
      <c r="A6107" s="115" t="s">
        <v>133</v>
      </c>
      <c r="B6107" s="4" t="s">
        <v>139</v>
      </c>
      <c r="C6107" s="3" t="s">
        <v>35865</v>
      </c>
      <c r="D6107" s="8">
        <v>1</v>
      </c>
      <c r="E6107" s="3" t="s">
        <v>6964</v>
      </c>
      <c r="H6107" s="46"/>
    </row>
    <row r="6108" spans="1:8">
      <c r="A6108" s="115" t="s">
        <v>133</v>
      </c>
      <c r="B6108" s="4" t="s">
        <v>139</v>
      </c>
      <c r="C6108" s="3" t="s">
        <v>35865</v>
      </c>
      <c r="D6108" s="8">
        <v>1</v>
      </c>
      <c r="E6108" s="3" t="s">
        <v>6965</v>
      </c>
      <c r="H6108" s="46"/>
    </row>
    <row r="6109" spans="1:8">
      <c r="A6109" s="115" t="s">
        <v>133</v>
      </c>
      <c r="B6109" s="4" t="s">
        <v>139</v>
      </c>
      <c r="C6109" s="3" t="s">
        <v>35865</v>
      </c>
      <c r="D6109" s="8">
        <v>1</v>
      </c>
      <c r="E6109" s="3" t="s">
        <v>6966</v>
      </c>
      <c r="H6109" s="46"/>
    </row>
    <row r="6110" spans="1:8">
      <c r="A6110" s="115" t="s">
        <v>133</v>
      </c>
      <c r="B6110" s="4" t="s">
        <v>139</v>
      </c>
      <c r="C6110" s="3" t="s">
        <v>35865</v>
      </c>
      <c r="D6110" s="8">
        <v>1</v>
      </c>
      <c r="E6110" s="3" t="s">
        <v>6967</v>
      </c>
      <c r="H6110" s="46"/>
    </row>
    <row r="6111" spans="1:8">
      <c r="A6111" s="115" t="s">
        <v>133</v>
      </c>
      <c r="B6111" s="4" t="s">
        <v>139</v>
      </c>
      <c r="C6111" s="3" t="s">
        <v>35865</v>
      </c>
      <c r="D6111" s="8">
        <v>1</v>
      </c>
      <c r="E6111" s="3" t="s">
        <v>6968</v>
      </c>
      <c r="H6111" s="46"/>
    </row>
    <row r="6112" spans="1:8">
      <c r="A6112" s="115" t="s">
        <v>133</v>
      </c>
      <c r="B6112" s="4" t="s">
        <v>139</v>
      </c>
      <c r="C6112" s="3" t="s">
        <v>35865</v>
      </c>
      <c r="D6112" s="8">
        <v>1</v>
      </c>
      <c r="E6112" s="3" t="s">
        <v>6969</v>
      </c>
      <c r="H6112" s="46"/>
    </row>
    <row r="6113" spans="1:8">
      <c r="A6113" s="115" t="s">
        <v>133</v>
      </c>
      <c r="B6113" s="4" t="s">
        <v>139</v>
      </c>
      <c r="C6113" s="3" t="s">
        <v>35865</v>
      </c>
      <c r="D6113" s="8">
        <v>1</v>
      </c>
      <c r="E6113" s="3" t="s">
        <v>6970</v>
      </c>
      <c r="H6113" s="46"/>
    </row>
    <row r="6114" spans="1:8">
      <c r="A6114" s="115" t="s">
        <v>133</v>
      </c>
      <c r="B6114" s="4" t="s">
        <v>139</v>
      </c>
      <c r="C6114" s="3" t="s">
        <v>35865</v>
      </c>
      <c r="D6114" s="8">
        <v>1</v>
      </c>
      <c r="E6114" s="3" t="s">
        <v>6971</v>
      </c>
      <c r="H6114" s="46"/>
    </row>
    <row r="6115" spans="1:8">
      <c r="A6115" s="115" t="s">
        <v>133</v>
      </c>
      <c r="B6115" s="4" t="s">
        <v>139</v>
      </c>
      <c r="C6115" s="3" t="s">
        <v>35865</v>
      </c>
      <c r="D6115" s="8">
        <v>1</v>
      </c>
      <c r="E6115" s="3" t="s">
        <v>6972</v>
      </c>
      <c r="H6115" s="46"/>
    </row>
    <row r="6116" spans="1:8">
      <c r="A6116" s="115" t="s">
        <v>133</v>
      </c>
      <c r="B6116" s="4" t="s">
        <v>139</v>
      </c>
      <c r="C6116" s="3" t="s">
        <v>35865</v>
      </c>
      <c r="D6116" s="8">
        <v>1</v>
      </c>
      <c r="E6116" s="3" t="s">
        <v>6973</v>
      </c>
      <c r="H6116" s="46"/>
    </row>
    <row r="6117" spans="1:8">
      <c r="A6117" s="115" t="s">
        <v>133</v>
      </c>
      <c r="B6117" s="4" t="s">
        <v>139</v>
      </c>
      <c r="C6117" s="3" t="s">
        <v>35865</v>
      </c>
      <c r="D6117" s="8">
        <v>1</v>
      </c>
      <c r="E6117" s="3" t="s">
        <v>6974</v>
      </c>
      <c r="H6117" s="46"/>
    </row>
    <row r="6118" spans="1:8">
      <c r="A6118" s="115" t="s">
        <v>133</v>
      </c>
      <c r="B6118" s="4" t="s">
        <v>139</v>
      </c>
      <c r="C6118" s="3" t="s">
        <v>35865</v>
      </c>
      <c r="D6118" s="8">
        <v>1</v>
      </c>
      <c r="E6118" s="3" t="s">
        <v>6975</v>
      </c>
      <c r="H6118" s="46"/>
    </row>
    <row r="6119" spans="1:8">
      <c r="A6119" s="115" t="s">
        <v>133</v>
      </c>
      <c r="B6119" s="4" t="s">
        <v>139</v>
      </c>
      <c r="C6119" s="3" t="s">
        <v>35866</v>
      </c>
      <c r="D6119" s="8">
        <v>1</v>
      </c>
      <c r="E6119" s="3" t="s">
        <v>7031</v>
      </c>
      <c r="H6119" s="46"/>
    </row>
    <row r="6120" spans="1:8">
      <c r="A6120" s="115" t="s">
        <v>133</v>
      </c>
      <c r="B6120" s="4" t="s">
        <v>139</v>
      </c>
      <c r="C6120" s="3" t="s">
        <v>35866</v>
      </c>
      <c r="D6120" s="8">
        <v>1</v>
      </c>
      <c r="E6120" s="3" t="s">
        <v>7033</v>
      </c>
      <c r="H6120" s="46"/>
    </row>
    <row r="6121" spans="1:8">
      <c r="A6121" s="115" t="s">
        <v>133</v>
      </c>
      <c r="B6121" s="4" t="s">
        <v>139</v>
      </c>
      <c r="C6121" s="3" t="s">
        <v>35866</v>
      </c>
      <c r="D6121" s="8">
        <v>1</v>
      </c>
      <c r="E6121" s="3" t="s">
        <v>7032</v>
      </c>
      <c r="H6121" s="46"/>
    </row>
    <row r="6122" spans="1:8">
      <c r="A6122" s="115" t="s">
        <v>133</v>
      </c>
      <c r="B6122" s="4" t="s">
        <v>139</v>
      </c>
      <c r="C6122" s="3" t="s">
        <v>35866</v>
      </c>
      <c r="D6122" s="8">
        <v>1</v>
      </c>
      <c r="E6122" s="3" t="s">
        <v>6963</v>
      </c>
      <c r="H6122" s="46"/>
    </row>
    <row r="6123" spans="1:8">
      <c r="A6123" s="115" t="s">
        <v>133</v>
      </c>
      <c r="B6123" s="4" t="s">
        <v>139</v>
      </c>
      <c r="C6123" s="3" t="s">
        <v>35866</v>
      </c>
      <c r="D6123" s="8">
        <v>1</v>
      </c>
      <c r="E6123" s="3" t="s">
        <v>6967</v>
      </c>
      <c r="H6123" s="46"/>
    </row>
    <row r="6124" spans="1:8">
      <c r="A6124" s="115" t="s">
        <v>133</v>
      </c>
      <c r="B6124" s="4" t="s">
        <v>139</v>
      </c>
      <c r="C6124" s="3" t="s">
        <v>35866</v>
      </c>
      <c r="D6124" s="8">
        <v>1</v>
      </c>
      <c r="E6124" s="3" t="s">
        <v>6968</v>
      </c>
      <c r="H6124" s="46"/>
    </row>
    <row r="6125" spans="1:8">
      <c r="A6125" s="115" t="s">
        <v>133</v>
      </c>
      <c r="B6125" s="4" t="s">
        <v>139</v>
      </c>
      <c r="C6125" s="3" t="s">
        <v>35866</v>
      </c>
      <c r="D6125" s="8">
        <v>1</v>
      </c>
      <c r="E6125" s="3" t="s">
        <v>6969</v>
      </c>
      <c r="H6125" s="46"/>
    </row>
    <row r="6126" spans="1:8">
      <c r="A6126" s="115" t="s">
        <v>133</v>
      </c>
      <c r="B6126" s="4" t="s">
        <v>139</v>
      </c>
      <c r="C6126" s="3" t="s">
        <v>35866</v>
      </c>
      <c r="D6126" s="8">
        <v>1</v>
      </c>
      <c r="E6126" s="3" t="s">
        <v>6970</v>
      </c>
      <c r="H6126" s="46"/>
    </row>
    <row r="6127" spans="1:8">
      <c r="A6127" s="115" t="s">
        <v>133</v>
      </c>
      <c r="B6127" s="4" t="s">
        <v>139</v>
      </c>
      <c r="C6127" s="3" t="s">
        <v>35866</v>
      </c>
      <c r="D6127" s="8">
        <v>1</v>
      </c>
      <c r="E6127" s="3" t="s">
        <v>6971</v>
      </c>
      <c r="H6127" s="46"/>
    </row>
    <row r="6128" spans="1:8">
      <c r="A6128" s="115" t="s">
        <v>133</v>
      </c>
      <c r="B6128" s="4" t="s">
        <v>139</v>
      </c>
      <c r="C6128" s="3" t="s">
        <v>35866</v>
      </c>
      <c r="D6128" s="8">
        <v>1</v>
      </c>
      <c r="E6128" s="3" t="s">
        <v>6972</v>
      </c>
      <c r="H6128" s="46"/>
    </row>
    <row r="6129" spans="1:8">
      <c r="A6129" s="115" t="s">
        <v>133</v>
      </c>
      <c r="B6129" s="4" t="s">
        <v>139</v>
      </c>
      <c r="C6129" s="3" t="s">
        <v>35866</v>
      </c>
      <c r="D6129" s="8">
        <v>1</v>
      </c>
      <c r="E6129" s="3" t="s">
        <v>6973</v>
      </c>
      <c r="H6129" s="46"/>
    </row>
    <row r="6130" spans="1:8">
      <c r="A6130" s="115" t="s">
        <v>133</v>
      </c>
      <c r="B6130" s="4" t="s">
        <v>139</v>
      </c>
      <c r="C6130" s="3" t="s">
        <v>35866</v>
      </c>
      <c r="D6130" s="8">
        <v>1</v>
      </c>
      <c r="E6130" s="3" t="s">
        <v>6974</v>
      </c>
      <c r="H6130" s="46"/>
    </row>
    <row r="6131" spans="1:8">
      <c r="A6131" s="115" t="s">
        <v>133</v>
      </c>
      <c r="B6131" s="4" t="s">
        <v>139</v>
      </c>
      <c r="C6131" s="3" t="s">
        <v>35866</v>
      </c>
      <c r="D6131" s="8">
        <v>1</v>
      </c>
      <c r="E6131" s="3" t="s">
        <v>6981</v>
      </c>
      <c r="H6131" s="46"/>
    </row>
    <row r="6132" spans="1:8">
      <c r="A6132" s="115" t="s">
        <v>133</v>
      </c>
      <c r="B6132" s="4" t="s">
        <v>139</v>
      </c>
      <c r="C6132" s="3" t="s">
        <v>35866</v>
      </c>
      <c r="D6132" s="8">
        <v>1</v>
      </c>
      <c r="E6132" s="3" t="s">
        <v>6982</v>
      </c>
      <c r="H6132" s="46"/>
    </row>
    <row r="6133" spans="1:8">
      <c r="A6133" s="115" t="s">
        <v>133</v>
      </c>
      <c r="B6133" s="4" t="s">
        <v>139</v>
      </c>
      <c r="C6133" s="3" t="s">
        <v>35866</v>
      </c>
      <c r="D6133" s="8">
        <v>1</v>
      </c>
      <c r="E6133" s="3" t="s">
        <v>6983</v>
      </c>
      <c r="H6133" s="46"/>
    </row>
    <row r="6134" spans="1:8">
      <c r="A6134" s="115" t="s">
        <v>133</v>
      </c>
      <c r="B6134" s="4" t="s">
        <v>139</v>
      </c>
      <c r="C6134" s="3" t="s">
        <v>35867</v>
      </c>
      <c r="D6134" s="8">
        <v>1</v>
      </c>
      <c r="E6134" s="3" t="s">
        <v>7031</v>
      </c>
      <c r="H6134" s="46"/>
    </row>
    <row r="6135" spans="1:8">
      <c r="A6135" s="115" t="s">
        <v>133</v>
      </c>
      <c r="B6135" s="4" t="s">
        <v>139</v>
      </c>
      <c r="C6135" s="3" t="s">
        <v>35867</v>
      </c>
      <c r="D6135" s="8">
        <v>1</v>
      </c>
      <c r="E6135" s="3" t="s">
        <v>7033</v>
      </c>
      <c r="H6135" s="46"/>
    </row>
    <row r="6136" spans="1:8">
      <c r="A6136" s="115" t="s">
        <v>133</v>
      </c>
      <c r="B6136" s="4" t="s">
        <v>139</v>
      </c>
      <c r="C6136" s="3" t="s">
        <v>35867</v>
      </c>
      <c r="D6136" s="8">
        <v>1</v>
      </c>
      <c r="E6136" s="3" t="s">
        <v>7032</v>
      </c>
      <c r="H6136" s="46"/>
    </row>
    <row r="6137" spans="1:8">
      <c r="A6137" s="115" t="s">
        <v>133</v>
      </c>
      <c r="B6137" s="4" t="s">
        <v>139</v>
      </c>
      <c r="C6137" s="3" t="s">
        <v>35867</v>
      </c>
      <c r="D6137" s="8">
        <v>1</v>
      </c>
      <c r="E6137" s="3" t="s">
        <v>6963</v>
      </c>
      <c r="H6137" s="46"/>
    </row>
    <row r="6138" spans="1:8">
      <c r="A6138" s="115" t="s">
        <v>133</v>
      </c>
      <c r="B6138" s="4" t="s">
        <v>139</v>
      </c>
      <c r="C6138" s="3" t="s">
        <v>35867</v>
      </c>
      <c r="D6138" s="8">
        <v>1</v>
      </c>
      <c r="E6138" s="3" t="s">
        <v>6967</v>
      </c>
      <c r="H6138" s="46"/>
    </row>
    <row r="6139" spans="1:8">
      <c r="A6139" s="115" t="s">
        <v>133</v>
      </c>
      <c r="B6139" s="4" t="s">
        <v>139</v>
      </c>
      <c r="C6139" s="3" t="s">
        <v>35867</v>
      </c>
      <c r="D6139" s="8">
        <v>1</v>
      </c>
      <c r="E6139" s="3" t="s">
        <v>6968</v>
      </c>
      <c r="H6139" s="46"/>
    </row>
    <row r="6140" spans="1:8">
      <c r="A6140" s="115" t="s">
        <v>133</v>
      </c>
      <c r="B6140" s="4" t="s">
        <v>139</v>
      </c>
      <c r="C6140" s="3" t="s">
        <v>35867</v>
      </c>
      <c r="D6140" s="8">
        <v>1</v>
      </c>
      <c r="E6140" s="3" t="s">
        <v>6969</v>
      </c>
      <c r="H6140" s="46"/>
    </row>
    <row r="6141" spans="1:8">
      <c r="A6141" s="115" t="s">
        <v>133</v>
      </c>
      <c r="B6141" s="4" t="s">
        <v>139</v>
      </c>
      <c r="C6141" s="3" t="s">
        <v>35867</v>
      </c>
      <c r="D6141" s="8">
        <v>1</v>
      </c>
      <c r="E6141" s="3" t="s">
        <v>6970</v>
      </c>
      <c r="H6141" s="46"/>
    </row>
    <row r="6142" spans="1:8">
      <c r="A6142" s="115" t="s">
        <v>133</v>
      </c>
      <c r="B6142" s="4" t="s">
        <v>139</v>
      </c>
      <c r="C6142" s="3" t="s">
        <v>35867</v>
      </c>
      <c r="D6142" s="8">
        <v>1</v>
      </c>
      <c r="E6142" s="3" t="s">
        <v>6971</v>
      </c>
      <c r="H6142" s="46"/>
    </row>
    <row r="6143" spans="1:8">
      <c r="A6143" s="115" t="s">
        <v>133</v>
      </c>
      <c r="B6143" s="4" t="s">
        <v>139</v>
      </c>
      <c r="C6143" s="3" t="s">
        <v>35867</v>
      </c>
      <c r="D6143" s="8">
        <v>1</v>
      </c>
      <c r="E6143" s="3" t="s">
        <v>6972</v>
      </c>
      <c r="H6143" s="46"/>
    </row>
    <row r="6144" spans="1:8">
      <c r="A6144" s="115" t="s">
        <v>133</v>
      </c>
      <c r="B6144" s="4" t="s">
        <v>139</v>
      </c>
      <c r="C6144" s="3" t="s">
        <v>35867</v>
      </c>
      <c r="D6144" s="8">
        <v>1</v>
      </c>
      <c r="E6144" s="3" t="s">
        <v>6973</v>
      </c>
      <c r="H6144" s="46"/>
    </row>
    <row r="6145" spans="1:8">
      <c r="A6145" s="115" t="s">
        <v>133</v>
      </c>
      <c r="B6145" s="4" t="s">
        <v>139</v>
      </c>
      <c r="C6145" s="3" t="s">
        <v>35867</v>
      </c>
      <c r="D6145" s="8">
        <v>1</v>
      </c>
      <c r="E6145" s="3" t="s">
        <v>6974</v>
      </c>
      <c r="H6145" s="46"/>
    </row>
    <row r="6146" spans="1:8">
      <c r="A6146" s="115" t="s">
        <v>133</v>
      </c>
      <c r="B6146" s="4" t="s">
        <v>139</v>
      </c>
      <c r="C6146" s="3" t="s">
        <v>35867</v>
      </c>
      <c r="D6146" s="8">
        <v>1</v>
      </c>
      <c r="E6146" s="3" t="s">
        <v>6981</v>
      </c>
      <c r="H6146" s="46"/>
    </row>
    <row r="6147" spans="1:8">
      <c r="A6147" s="115" t="s">
        <v>133</v>
      </c>
      <c r="B6147" s="4" t="s">
        <v>139</v>
      </c>
      <c r="C6147" s="3" t="s">
        <v>35867</v>
      </c>
      <c r="D6147" s="8">
        <v>1</v>
      </c>
      <c r="E6147" s="3" t="s">
        <v>6982</v>
      </c>
      <c r="H6147" s="46"/>
    </row>
    <row r="6148" spans="1:8">
      <c r="A6148" s="115" t="s">
        <v>133</v>
      </c>
      <c r="B6148" s="4" t="s">
        <v>139</v>
      </c>
      <c r="C6148" s="3" t="s">
        <v>35867</v>
      </c>
      <c r="D6148" s="8">
        <v>1</v>
      </c>
      <c r="E6148" s="3" t="s">
        <v>6983</v>
      </c>
      <c r="H6148" s="46"/>
    </row>
    <row r="6149" spans="1:8">
      <c r="A6149" s="115" t="s">
        <v>133</v>
      </c>
      <c r="B6149" s="4" t="s">
        <v>139</v>
      </c>
      <c r="C6149" s="3" t="s">
        <v>10937</v>
      </c>
      <c r="D6149" s="8">
        <v>1</v>
      </c>
      <c r="E6149" s="3" t="s">
        <v>6972</v>
      </c>
      <c r="H6149" s="46"/>
    </row>
    <row r="6150" spans="1:8">
      <c r="A6150" s="115" t="s">
        <v>133</v>
      </c>
      <c r="B6150" s="4" t="s">
        <v>139</v>
      </c>
      <c r="C6150" s="3" t="s">
        <v>10937</v>
      </c>
      <c r="D6150" s="8">
        <v>1</v>
      </c>
      <c r="E6150" s="3" t="s">
        <v>6973</v>
      </c>
      <c r="H6150" s="46"/>
    </row>
    <row r="6151" spans="1:8">
      <c r="A6151" s="115" t="s">
        <v>133</v>
      </c>
      <c r="B6151" s="4" t="s">
        <v>139</v>
      </c>
      <c r="C6151" s="3" t="s">
        <v>10937</v>
      </c>
      <c r="D6151" s="8">
        <v>1</v>
      </c>
      <c r="E6151" s="3" t="s">
        <v>6974</v>
      </c>
      <c r="H6151" s="46"/>
    </row>
    <row r="6152" spans="1:8">
      <c r="A6152" s="115" t="s">
        <v>133</v>
      </c>
      <c r="B6152" s="4" t="s">
        <v>139</v>
      </c>
      <c r="C6152" s="3" t="s">
        <v>10937</v>
      </c>
      <c r="D6152" s="8">
        <v>1</v>
      </c>
      <c r="E6152" s="3" t="s">
        <v>6975</v>
      </c>
      <c r="H6152" s="46"/>
    </row>
    <row r="6153" spans="1:8">
      <c r="A6153" s="115" t="s">
        <v>133</v>
      </c>
      <c r="B6153" s="4" t="s">
        <v>139</v>
      </c>
      <c r="C6153" s="3" t="s">
        <v>10938</v>
      </c>
      <c r="D6153" s="8">
        <v>1</v>
      </c>
      <c r="E6153" s="3" t="s">
        <v>6972</v>
      </c>
      <c r="H6153" s="46"/>
    </row>
    <row r="6154" spans="1:8">
      <c r="A6154" s="115" t="s">
        <v>133</v>
      </c>
      <c r="B6154" s="4" t="s">
        <v>139</v>
      </c>
      <c r="C6154" s="3" t="s">
        <v>10938</v>
      </c>
      <c r="D6154" s="8">
        <v>1</v>
      </c>
      <c r="E6154" s="3" t="s">
        <v>6973</v>
      </c>
      <c r="H6154" s="46"/>
    </row>
    <row r="6155" spans="1:8">
      <c r="A6155" s="115" t="s">
        <v>133</v>
      </c>
      <c r="B6155" s="4" t="s">
        <v>139</v>
      </c>
      <c r="C6155" s="3" t="s">
        <v>10938</v>
      </c>
      <c r="D6155" s="8">
        <v>1</v>
      </c>
      <c r="E6155" s="3" t="s">
        <v>6974</v>
      </c>
      <c r="H6155" s="46"/>
    </row>
    <row r="6156" spans="1:8">
      <c r="A6156" s="115" t="s">
        <v>133</v>
      </c>
      <c r="B6156" s="4" t="s">
        <v>139</v>
      </c>
      <c r="C6156" s="3" t="s">
        <v>10938</v>
      </c>
      <c r="D6156" s="8">
        <v>1</v>
      </c>
      <c r="E6156" s="3" t="s">
        <v>6975</v>
      </c>
      <c r="H6156" s="46"/>
    </row>
    <row r="6157" spans="1:8">
      <c r="A6157" s="115" t="s">
        <v>133</v>
      </c>
      <c r="B6157" s="4" t="s">
        <v>139</v>
      </c>
      <c r="C6157" s="3" t="s">
        <v>10939</v>
      </c>
      <c r="D6157" s="8">
        <v>1</v>
      </c>
      <c r="E6157" s="3" t="s">
        <v>6981</v>
      </c>
      <c r="H6157" s="46"/>
    </row>
    <row r="6158" spans="1:8">
      <c r="A6158" s="115" t="s">
        <v>133</v>
      </c>
      <c r="B6158" s="4" t="s">
        <v>139</v>
      </c>
      <c r="C6158" s="3" t="s">
        <v>10939</v>
      </c>
      <c r="D6158" s="8">
        <v>1</v>
      </c>
      <c r="E6158" s="3" t="s">
        <v>6982</v>
      </c>
      <c r="H6158" s="46"/>
    </row>
    <row r="6159" spans="1:8">
      <c r="A6159" s="115" t="s">
        <v>133</v>
      </c>
      <c r="B6159" s="4" t="s">
        <v>139</v>
      </c>
      <c r="C6159" s="3" t="s">
        <v>10939</v>
      </c>
      <c r="D6159" s="8">
        <v>1</v>
      </c>
      <c r="E6159" s="3" t="s">
        <v>6983</v>
      </c>
      <c r="H6159" s="46"/>
    </row>
    <row r="6160" spans="1:8">
      <c r="A6160" s="115" t="s">
        <v>133</v>
      </c>
      <c r="B6160" s="4" t="s">
        <v>139</v>
      </c>
      <c r="C6160" s="3" t="s">
        <v>10939</v>
      </c>
      <c r="D6160" s="8">
        <v>1</v>
      </c>
      <c r="E6160" s="3" t="s">
        <v>14687</v>
      </c>
      <c r="H6160" s="46"/>
    </row>
    <row r="6161" spans="1:8">
      <c r="A6161" s="115" t="s">
        <v>133</v>
      </c>
      <c r="B6161" s="4" t="s">
        <v>139</v>
      </c>
      <c r="C6161" s="3" t="s">
        <v>10940</v>
      </c>
      <c r="D6161" s="8">
        <v>1</v>
      </c>
      <c r="E6161" s="3" t="s">
        <v>6981</v>
      </c>
      <c r="H6161" s="46"/>
    </row>
    <row r="6162" spans="1:8">
      <c r="A6162" s="115" t="s">
        <v>133</v>
      </c>
      <c r="B6162" s="4" t="s">
        <v>139</v>
      </c>
      <c r="C6162" s="3" t="s">
        <v>10940</v>
      </c>
      <c r="D6162" s="8">
        <v>1</v>
      </c>
      <c r="E6162" s="3" t="s">
        <v>6982</v>
      </c>
      <c r="H6162" s="46"/>
    </row>
    <row r="6163" spans="1:8">
      <c r="A6163" s="115" t="s">
        <v>133</v>
      </c>
      <c r="B6163" s="4" t="s">
        <v>139</v>
      </c>
      <c r="C6163" s="3" t="s">
        <v>10940</v>
      </c>
      <c r="D6163" s="8">
        <v>1</v>
      </c>
      <c r="E6163" s="3" t="s">
        <v>6983</v>
      </c>
      <c r="H6163" s="46"/>
    </row>
    <row r="6164" spans="1:8">
      <c r="A6164" s="115" t="s">
        <v>133</v>
      </c>
      <c r="B6164" s="4" t="s">
        <v>139</v>
      </c>
      <c r="C6164" s="3" t="s">
        <v>10940</v>
      </c>
      <c r="D6164" s="8">
        <v>1</v>
      </c>
      <c r="E6164" s="3" t="s">
        <v>14687</v>
      </c>
      <c r="H6164" s="46"/>
    </row>
    <row r="6165" spans="1:8">
      <c r="A6165" s="115" t="s">
        <v>133</v>
      </c>
      <c r="B6165" s="4" t="s">
        <v>139</v>
      </c>
      <c r="C6165" s="3" t="s">
        <v>10941</v>
      </c>
      <c r="D6165" s="8">
        <v>1</v>
      </c>
      <c r="E6165" s="3" t="s">
        <v>6972</v>
      </c>
      <c r="H6165" s="46"/>
    </row>
    <row r="6166" spans="1:8">
      <c r="A6166" s="115" t="s">
        <v>133</v>
      </c>
      <c r="B6166" s="4" t="s">
        <v>139</v>
      </c>
      <c r="C6166" s="3" t="s">
        <v>10941</v>
      </c>
      <c r="D6166" s="8">
        <v>1</v>
      </c>
      <c r="E6166" s="3" t="s">
        <v>6973</v>
      </c>
      <c r="H6166" s="46"/>
    </row>
    <row r="6167" spans="1:8">
      <c r="A6167" s="115" t="s">
        <v>133</v>
      </c>
      <c r="B6167" s="4" t="s">
        <v>139</v>
      </c>
      <c r="C6167" s="3" t="s">
        <v>10941</v>
      </c>
      <c r="D6167" s="8">
        <v>1</v>
      </c>
      <c r="E6167" s="3" t="s">
        <v>6974</v>
      </c>
      <c r="H6167" s="46"/>
    </row>
    <row r="6168" spans="1:8">
      <c r="A6168" s="115" t="s">
        <v>133</v>
      </c>
      <c r="B6168" s="4" t="s">
        <v>139</v>
      </c>
      <c r="C6168" s="3" t="s">
        <v>10941</v>
      </c>
      <c r="D6168" s="8">
        <v>1</v>
      </c>
      <c r="E6168" s="3" t="s">
        <v>6975</v>
      </c>
      <c r="H6168" s="46"/>
    </row>
    <row r="6169" spans="1:8">
      <c r="A6169" s="115" t="s">
        <v>133</v>
      </c>
      <c r="B6169" s="4" t="s">
        <v>139</v>
      </c>
      <c r="C6169" s="3" t="s">
        <v>35868</v>
      </c>
      <c r="D6169" s="8">
        <v>1</v>
      </c>
      <c r="E6169" s="3" t="s">
        <v>7028</v>
      </c>
      <c r="H6169" s="46"/>
    </row>
    <row r="6170" spans="1:8">
      <c r="A6170" s="115" t="s">
        <v>133</v>
      </c>
      <c r="B6170" s="4" t="s">
        <v>139</v>
      </c>
      <c r="C6170" s="3" t="s">
        <v>35868</v>
      </c>
      <c r="D6170" s="8">
        <v>1</v>
      </c>
      <c r="E6170" s="3" t="s">
        <v>7029</v>
      </c>
      <c r="H6170" s="46"/>
    </row>
    <row r="6171" spans="1:8">
      <c r="A6171" s="115" t="s">
        <v>133</v>
      </c>
      <c r="B6171" s="4" t="s">
        <v>139</v>
      </c>
      <c r="C6171" s="3" t="s">
        <v>35868</v>
      </c>
      <c r="D6171" s="8">
        <v>1</v>
      </c>
      <c r="E6171" s="3" t="s">
        <v>7030</v>
      </c>
      <c r="H6171" s="46"/>
    </row>
    <row r="6172" spans="1:8">
      <c r="A6172" s="115" t="s">
        <v>133</v>
      </c>
      <c r="B6172" s="4" t="s">
        <v>139</v>
      </c>
      <c r="C6172" s="3" t="s">
        <v>35868</v>
      </c>
      <c r="D6172" s="8">
        <v>1</v>
      </c>
      <c r="E6172" s="3" t="s">
        <v>6963</v>
      </c>
      <c r="H6172" s="46"/>
    </row>
    <row r="6173" spans="1:8">
      <c r="A6173" s="115" t="s">
        <v>133</v>
      </c>
      <c r="B6173" s="4" t="s">
        <v>139</v>
      </c>
      <c r="C6173" s="3" t="s">
        <v>35868</v>
      </c>
      <c r="D6173" s="8">
        <v>1</v>
      </c>
      <c r="E6173" s="3" t="s">
        <v>6964</v>
      </c>
      <c r="H6173" s="46"/>
    </row>
    <row r="6174" spans="1:8">
      <c r="A6174" s="115" t="s">
        <v>133</v>
      </c>
      <c r="B6174" s="4" t="s">
        <v>139</v>
      </c>
      <c r="C6174" s="3" t="s">
        <v>35868</v>
      </c>
      <c r="D6174" s="8">
        <v>1</v>
      </c>
      <c r="E6174" s="3" t="s">
        <v>6965</v>
      </c>
      <c r="H6174" s="46"/>
    </row>
    <row r="6175" spans="1:8">
      <c r="A6175" s="115" t="s">
        <v>133</v>
      </c>
      <c r="B6175" s="4" t="s">
        <v>139</v>
      </c>
      <c r="C6175" s="3" t="s">
        <v>35868</v>
      </c>
      <c r="D6175" s="8">
        <v>1</v>
      </c>
      <c r="E6175" s="3" t="s">
        <v>6966</v>
      </c>
      <c r="H6175" s="46"/>
    </row>
    <row r="6176" spans="1:8">
      <c r="A6176" s="115" t="s">
        <v>133</v>
      </c>
      <c r="B6176" s="4" t="s">
        <v>139</v>
      </c>
      <c r="C6176" s="3" t="s">
        <v>35868</v>
      </c>
      <c r="D6176" s="8">
        <v>1</v>
      </c>
      <c r="E6176" s="3" t="s">
        <v>6967</v>
      </c>
      <c r="H6176" s="46"/>
    </row>
    <row r="6177" spans="1:8">
      <c r="A6177" s="115" t="s">
        <v>133</v>
      </c>
      <c r="B6177" s="4" t="s">
        <v>139</v>
      </c>
      <c r="C6177" s="3" t="s">
        <v>35868</v>
      </c>
      <c r="D6177" s="8">
        <v>1</v>
      </c>
      <c r="E6177" s="3" t="s">
        <v>6968</v>
      </c>
      <c r="H6177" s="46"/>
    </row>
    <row r="6178" spans="1:8">
      <c r="A6178" s="115" t="s">
        <v>133</v>
      </c>
      <c r="B6178" s="4" t="s">
        <v>139</v>
      </c>
      <c r="C6178" s="3" t="s">
        <v>35868</v>
      </c>
      <c r="D6178" s="8">
        <v>1</v>
      </c>
      <c r="E6178" s="3" t="s">
        <v>6969</v>
      </c>
      <c r="H6178" s="46"/>
    </row>
    <row r="6179" spans="1:8">
      <c r="A6179" s="115" t="s">
        <v>133</v>
      </c>
      <c r="B6179" s="4" t="s">
        <v>139</v>
      </c>
      <c r="C6179" s="3" t="s">
        <v>35868</v>
      </c>
      <c r="D6179" s="8">
        <v>1</v>
      </c>
      <c r="E6179" s="3" t="s">
        <v>6970</v>
      </c>
      <c r="H6179" s="46"/>
    </row>
    <row r="6180" spans="1:8">
      <c r="A6180" s="115" t="s">
        <v>133</v>
      </c>
      <c r="B6180" s="4" t="s">
        <v>139</v>
      </c>
      <c r="C6180" s="3" t="s">
        <v>35868</v>
      </c>
      <c r="D6180" s="8">
        <v>1</v>
      </c>
      <c r="E6180" s="3" t="s">
        <v>6971</v>
      </c>
      <c r="H6180" s="46"/>
    </row>
    <row r="6181" spans="1:8">
      <c r="A6181" s="115" t="s">
        <v>133</v>
      </c>
      <c r="B6181" s="4" t="s">
        <v>139</v>
      </c>
      <c r="C6181" s="3" t="s">
        <v>35868</v>
      </c>
      <c r="D6181" s="8">
        <v>1</v>
      </c>
      <c r="E6181" s="3" t="s">
        <v>6972</v>
      </c>
      <c r="H6181" s="46"/>
    </row>
    <row r="6182" spans="1:8">
      <c r="A6182" s="115" t="s">
        <v>133</v>
      </c>
      <c r="B6182" s="4" t="s">
        <v>139</v>
      </c>
      <c r="C6182" s="3" t="s">
        <v>35868</v>
      </c>
      <c r="D6182" s="8">
        <v>1</v>
      </c>
      <c r="E6182" s="3" t="s">
        <v>6973</v>
      </c>
      <c r="H6182" s="46"/>
    </row>
    <row r="6183" spans="1:8">
      <c r="A6183" s="115" t="s">
        <v>133</v>
      </c>
      <c r="B6183" s="4" t="s">
        <v>139</v>
      </c>
      <c r="C6183" s="3" t="s">
        <v>35868</v>
      </c>
      <c r="D6183" s="8">
        <v>1</v>
      </c>
      <c r="E6183" s="3" t="s">
        <v>6974</v>
      </c>
      <c r="H6183" s="46"/>
    </row>
    <row r="6184" spans="1:8">
      <c r="A6184" s="115" t="s">
        <v>133</v>
      </c>
      <c r="B6184" s="4" t="s">
        <v>139</v>
      </c>
      <c r="C6184" s="3" t="s">
        <v>35868</v>
      </c>
      <c r="D6184" s="8">
        <v>1</v>
      </c>
      <c r="E6184" s="3" t="s">
        <v>6975</v>
      </c>
      <c r="H6184" s="46"/>
    </row>
    <row r="6185" spans="1:8">
      <c r="A6185" s="115" t="s">
        <v>133</v>
      </c>
      <c r="B6185" s="4" t="s">
        <v>139</v>
      </c>
      <c r="C6185" s="3" t="s">
        <v>10942</v>
      </c>
      <c r="D6185" s="8">
        <v>1</v>
      </c>
      <c r="E6185" s="3" t="s">
        <v>6981</v>
      </c>
      <c r="H6185" s="46"/>
    </row>
    <row r="6186" spans="1:8">
      <c r="A6186" s="115" t="s">
        <v>133</v>
      </c>
      <c r="B6186" s="4" t="s">
        <v>139</v>
      </c>
      <c r="C6186" s="3" t="s">
        <v>10942</v>
      </c>
      <c r="D6186" s="8">
        <v>1</v>
      </c>
      <c r="E6186" s="3" t="s">
        <v>6982</v>
      </c>
      <c r="H6186" s="46"/>
    </row>
    <row r="6187" spans="1:8">
      <c r="A6187" s="115" t="s">
        <v>133</v>
      </c>
      <c r="B6187" s="4" t="s">
        <v>139</v>
      </c>
      <c r="C6187" s="3" t="s">
        <v>10942</v>
      </c>
      <c r="D6187" s="8">
        <v>1</v>
      </c>
      <c r="E6187" s="3" t="s">
        <v>6983</v>
      </c>
      <c r="H6187" s="46"/>
    </row>
    <row r="6188" spans="1:8">
      <c r="A6188" s="115" t="s">
        <v>133</v>
      </c>
      <c r="B6188" s="4" t="s">
        <v>139</v>
      </c>
      <c r="C6188" s="3" t="s">
        <v>10942</v>
      </c>
      <c r="D6188" s="8">
        <v>1</v>
      </c>
      <c r="E6188" s="3" t="s">
        <v>14687</v>
      </c>
      <c r="H6188" s="46"/>
    </row>
    <row r="6189" spans="1:8">
      <c r="A6189" s="115" t="s">
        <v>133</v>
      </c>
      <c r="B6189" s="4" t="s">
        <v>139</v>
      </c>
      <c r="C6189" s="3" t="s">
        <v>10943</v>
      </c>
      <c r="D6189" s="8">
        <v>1</v>
      </c>
      <c r="E6189" s="3" t="s">
        <v>6981</v>
      </c>
      <c r="H6189" s="46"/>
    </row>
    <row r="6190" spans="1:8">
      <c r="A6190" s="115" t="s">
        <v>133</v>
      </c>
      <c r="B6190" s="4" t="s">
        <v>139</v>
      </c>
      <c r="C6190" s="3" t="s">
        <v>10943</v>
      </c>
      <c r="D6190" s="8">
        <v>1</v>
      </c>
      <c r="E6190" s="3" t="s">
        <v>6982</v>
      </c>
      <c r="H6190" s="46"/>
    </row>
    <row r="6191" spans="1:8">
      <c r="A6191" s="115" t="s">
        <v>133</v>
      </c>
      <c r="B6191" s="4" t="s">
        <v>139</v>
      </c>
      <c r="C6191" s="3" t="s">
        <v>10943</v>
      </c>
      <c r="D6191" s="8">
        <v>1</v>
      </c>
      <c r="E6191" s="3" t="s">
        <v>6983</v>
      </c>
      <c r="H6191" s="46"/>
    </row>
    <row r="6192" spans="1:8">
      <c r="A6192" s="115" t="s">
        <v>133</v>
      </c>
      <c r="B6192" s="4" t="s">
        <v>139</v>
      </c>
      <c r="C6192" s="3" t="s">
        <v>10943</v>
      </c>
      <c r="D6192" s="8">
        <v>1</v>
      </c>
      <c r="E6192" s="3" t="s">
        <v>14687</v>
      </c>
      <c r="H6192" s="46"/>
    </row>
  </sheetData>
  <autoFilter ref="A1:H6192" xr:uid="{00000000-0001-0000-0800-000000000000}"/>
  <sortState xmlns:xlrd2="http://schemas.microsoft.com/office/spreadsheetml/2017/richdata2" ref="A2:G5211">
    <sortCondition ref="C2:C5211"/>
    <sortCondition ref="E2:E5211"/>
  </sortState>
  <conditionalFormatting sqref="H2:H6192">
    <cfRule type="duplicateValues" dxfId="0" priority="583"/>
  </conditionalFormatting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/>
  <dimension ref="A1:F790"/>
  <sheetViews>
    <sheetView workbookViewId="0">
      <pane ySplit="7" topLeftCell="A8" activePane="bottomLeft" state="frozen"/>
      <selection pane="bottomLeft" activeCell="C8" sqref="C8"/>
    </sheetView>
  </sheetViews>
  <sheetFormatPr baseColWidth="10" defaultRowHeight="11.25"/>
  <cols>
    <col min="3" max="3" width="46.1640625" customWidth="1"/>
  </cols>
  <sheetData>
    <row r="1" spans="1:6" ht="27" customHeight="1">
      <c r="A1" s="21" t="s">
        <v>1</v>
      </c>
      <c r="B1" s="21" t="s">
        <v>7</v>
      </c>
      <c r="C1" s="21" t="s">
        <v>4658</v>
      </c>
    </row>
    <row r="2" spans="1:6" ht="12">
      <c r="A2" s="12" t="s">
        <v>133</v>
      </c>
      <c r="B2" s="68"/>
      <c r="C2" t="s">
        <v>5153</v>
      </c>
    </row>
    <row r="3" spans="1:6" ht="12">
      <c r="A3" s="12" t="s">
        <v>133</v>
      </c>
      <c r="B3" s="69"/>
      <c r="C3" t="s">
        <v>6932</v>
      </c>
    </row>
    <row r="4" spans="1:6" ht="12">
      <c r="A4" s="12" t="s">
        <v>133</v>
      </c>
      <c r="B4" s="60"/>
      <c r="C4" t="s">
        <v>4659</v>
      </c>
    </row>
    <row r="5" spans="1:6" ht="12">
      <c r="A5" s="12" t="s">
        <v>133</v>
      </c>
      <c r="B5" s="78"/>
      <c r="C5" t="s">
        <v>7367</v>
      </c>
    </row>
    <row r="6" spans="1:6" ht="12">
      <c r="A6" s="12" t="s">
        <v>133</v>
      </c>
      <c r="B6" s="76"/>
      <c r="C6" t="s">
        <v>9239</v>
      </c>
    </row>
    <row r="7" spans="1:6" ht="6" customHeight="1">
      <c r="A7" s="87" t="s">
        <v>133</v>
      </c>
      <c r="B7" s="88"/>
      <c r="C7" s="89"/>
      <c r="D7" s="89"/>
      <c r="E7" s="89"/>
      <c r="F7" s="89"/>
    </row>
    <row r="8" spans="1:6" ht="12">
      <c r="A8" s="12" t="s">
        <v>133</v>
      </c>
      <c r="B8" s="78" t="s">
        <v>283</v>
      </c>
      <c r="C8" t="s">
        <v>7367</v>
      </c>
    </row>
    <row r="9" spans="1:6" ht="12">
      <c r="A9" s="12" t="s">
        <v>133</v>
      </c>
      <c r="B9" s="78" t="s">
        <v>285</v>
      </c>
      <c r="C9" t="s">
        <v>7367</v>
      </c>
    </row>
    <row r="10" spans="1:6" ht="12">
      <c r="A10" s="12" t="s">
        <v>133</v>
      </c>
      <c r="B10" s="78" t="s">
        <v>287</v>
      </c>
      <c r="C10" t="s">
        <v>7367</v>
      </c>
    </row>
    <row r="11" spans="1:6" ht="12">
      <c r="A11" s="12" t="s">
        <v>133</v>
      </c>
      <c r="B11" s="78" t="s">
        <v>1536</v>
      </c>
      <c r="C11" t="s">
        <v>7367</v>
      </c>
    </row>
    <row r="12" spans="1:6" ht="12">
      <c r="A12" s="12" t="s">
        <v>133</v>
      </c>
      <c r="B12" s="78" t="s">
        <v>1628</v>
      </c>
      <c r="C12" t="s">
        <v>7367</v>
      </c>
    </row>
    <row r="13" spans="1:6" ht="12">
      <c r="A13" s="12" t="s">
        <v>133</v>
      </c>
      <c r="B13" s="78" t="s">
        <v>1632</v>
      </c>
      <c r="C13" t="s">
        <v>7367</v>
      </c>
    </row>
    <row r="14" spans="1:6" ht="12">
      <c r="A14" s="12" t="s">
        <v>133</v>
      </c>
      <c r="B14" s="78" t="s">
        <v>1539</v>
      </c>
      <c r="C14" t="s">
        <v>7367</v>
      </c>
    </row>
    <row r="15" spans="1:6" ht="12">
      <c r="A15" s="12" t="s">
        <v>133</v>
      </c>
      <c r="B15" s="78" t="s">
        <v>1542</v>
      </c>
      <c r="C15" t="s">
        <v>7367</v>
      </c>
    </row>
    <row r="16" spans="1:6" ht="12">
      <c r="A16" s="12" t="s">
        <v>133</v>
      </c>
      <c r="B16" s="78" t="s">
        <v>1545</v>
      </c>
      <c r="C16" t="s">
        <v>7367</v>
      </c>
    </row>
    <row r="17" spans="1:3" ht="12">
      <c r="A17" s="12" t="s">
        <v>133</v>
      </c>
      <c r="B17" s="78" t="s">
        <v>1902</v>
      </c>
      <c r="C17" t="s">
        <v>7367</v>
      </c>
    </row>
    <row r="18" spans="1:3" ht="12">
      <c r="A18" s="12" t="s">
        <v>133</v>
      </c>
      <c r="B18" s="78" t="s">
        <v>1905</v>
      </c>
      <c r="C18" t="s">
        <v>7367</v>
      </c>
    </row>
    <row r="19" spans="1:3" ht="12">
      <c r="A19" s="12" t="s">
        <v>133</v>
      </c>
      <c r="B19" s="90" t="s">
        <v>5915</v>
      </c>
      <c r="C19" t="s">
        <v>7367</v>
      </c>
    </row>
    <row r="20" spans="1:3" ht="12">
      <c r="A20" s="12" t="s">
        <v>133</v>
      </c>
      <c r="B20" s="78" t="s">
        <v>1917</v>
      </c>
      <c r="C20" t="s">
        <v>7367</v>
      </c>
    </row>
    <row r="21" spans="1:3" ht="12">
      <c r="A21" s="12" t="s">
        <v>133</v>
      </c>
      <c r="B21" s="78" t="s">
        <v>1920</v>
      </c>
      <c r="C21" t="s">
        <v>7367</v>
      </c>
    </row>
    <row r="22" spans="1:3" ht="12">
      <c r="A22" s="12" t="s">
        <v>133</v>
      </c>
      <c r="B22" s="78" t="s">
        <v>1923</v>
      </c>
      <c r="C22" t="s">
        <v>7367</v>
      </c>
    </row>
    <row r="23" spans="1:3" ht="12">
      <c r="A23" s="12" t="s">
        <v>133</v>
      </c>
      <c r="B23" s="78" t="s">
        <v>1926</v>
      </c>
      <c r="C23" t="s">
        <v>7367</v>
      </c>
    </row>
    <row r="24" spans="1:3" ht="12">
      <c r="A24" s="12" t="s">
        <v>133</v>
      </c>
      <c r="B24" s="78" t="s">
        <v>1879</v>
      </c>
      <c r="C24" t="s">
        <v>7367</v>
      </c>
    </row>
    <row r="25" spans="1:3" ht="12">
      <c r="A25" s="12" t="s">
        <v>133</v>
      </c>
      <c r="B25" s="78" t="s">
        <v>1593</v>
      </c>
      <c r="C25" t="s">
        <v>7367</v>
      </c>
    </row>
    <row r="26" spans="1:3" ht="12">
      <c r="A26" s="12" t="s">
        <v>133</v>
      </c>
      <c r="B26" s="78" t="s">
        <v>1596</v>
      </c>
      <c r="C26" t="s">
        <v>7367</v>
      </c>
    </row>
    <row r="27" spans="1:3" ht="12">
      <c r="A27" s="12" t="s">
        <v>133</v>
      </c>
      <c r="B27" s="78" t="s">
        <v>1599</v>
      </c>
      <c r="C27" t="s">
        <v>7367</v>
      </c>
    </row>
    <row r="28" spans="1:3" ht="12">
      <c r="A28" s="12" t="s">
        <v>133</v>
      </c>
      <c r="B28" s="78" t="s">
        <v>1870</v>
      </c>
      <c r="C28" t="s">
        <v>7367</v>
      </c>
    </row>
    <row r="29" spans="1:3" ht="12">
      <c r="A29" s="12" t="s">
        <v>133</v>
      </c>
      <c r="B29" s="78" t="s">
        <v>1763</v>
      </c>
      <c r="C29" t="s">
        <v>7367</v>
      </c>
    </row>
    <row r="30" spans="1:3" ht="12">
      <c r="A30" s="12" t="s">
        <v>133</v>
      </c>
      <c r="B30" s="78" t="s">
        <v>1554</v>
      </c>
      <c r="C30" t="s">
        <v>7367</v>
      </c>
    </row>
    <row r="31" spans="1:3" ht="12">
      <c r="A31" s="12" t="s">
        <v>133</v>
      </c>
      <c r="B31" s="78" t="s">
        <v>1602</v>
      </c>
      <c r="C31" t="s">
        <v>7367</v>
      </c>
    </row>
    <row r="32" spans="1:3" ht="12">
      <c r="A32" s="12" t="s">
        <v>133</v>
      </c>
      <c r="B32" s="78" t="s">
        <v>1605</v>
      </c>
      <c r="C32" t="s">
        <v>7367</v>
      </c>
    </row>
    <row r="33" spans="1:3" ht="12">
      <c r="A33" s="12" t="s">
        <v>133</v>
      </c>
      <c r="B33" s="78" t="s">
        <v>1557</v>
      </c>
      <c r="C33" t="s">
        <v>7367</v>
      </c>
    </row>
    <row r="34" spans="1:3" ht="12">
      <c r="A34" s="12" t="s">
        <v>133</v>
      </c>
      <c r="B34" s="78" t="s">
        <v>1608</v>
      </c>
      <c r="C34" t="s">
        <v>7367</v>
      </c>
    </row>
    <row r="35" spans="1:3" ht="12">
      <c r="A35" s="12" t="s">
        <v>133</v>
      </c>
      <c r="B35" s="78" t="s">
        <v>1611</v>
      </c>
      <c r="C35" t="s">
        <v>7367</v>
      </c>
    </row>
    <row r="36" spans="1:3" ht="12">
      <c r="A36" s="12" t="s">
        <v>133</v>
      </c>
      <c r="B36" s="78" t="s">
        <v>1614</v>
      </c>
      <c r="C36" t="s">
        <v>7367</v>
      </c>
    </row>
    <row r="37" spans="1:3" ht="12">
      <c r="A37" s="12" t="s">
        <v>133</v>
      </c>
      <c r="B37" s="78" t="s">
        <v>1617</v>
      </c>
      <c r="C37" t="s">
        <v>7367</v>
      </c>
    </row>
    <row r="38" spans="1:3" ht="12">
      <c r="A38" s="12" t="s">
        <v>133</v>
      </c>
      <c r="B38" s="78" t="s">
        <v>372</v>
      </c>
      <c r="C38" t="s">
        <v>7367</v>
      </c>
    </row>
    <row r="39" spans="1:3" ht="12">
      <c r="A39" s="12" t="s">
        <v>133</v>
      </c>
      <c r="B39" s="78" t="s">
        <v>377</v>
      </c>
      <c r="C39" t="s">
        <v>7367</v>
      </c>
    </row>
    <row r="40" spans="1:3" ht="12">
      <c r="A40" s="12" t="s">
        <v>133</v>
      </c>
      <c r="B40" s="78" t="s">
        <v>328</v>
      </c>
      <c r="C40" t="s">
        <v>7367</v>
      </c>
    </row>
    <row r="41" spans="1:3" ht="12">
      <c r="A41" s="12" t="s">
        <v>133</v>
      </c>
      <c r="B41" s="78" t="s">
        <v>333</v>
      </c>
      <c r="C41" t="s">
        <v>7367</v>
      </c>
    </row>
    <row r="42" spans="1:3" ht="12">
      <c r="A42" s="12" t="s">
        <v>133</v>
      </c>
      <c r="B42" s="78" t="s">
        <v>387</v>
      </c>
      <c r="C42" t="s">
        <v>7367</v>
      </c>
    </row>
    <row r="43" spans="1:3" ht="12">
      <c r="A43" s="12" t="s">
        <v>133</v>
      </c>
      <c r="B43" s="78" t="s">
        <v>1620</v>
      </c>
      <c r="C43" t="s">
        <v>7367</v>
      </c>
    </row>
    <row r="44" spans="1:3" ht="12">
      <c r="A44" s="12" t="s">
        <v>133</v>
      </c>
      <c r="B44" s="78" t="s">
        <v>1560</v>
      </c>
      <c r="C44" t="s">
        <v>7367</v>
      </c>
    </row>
    <row r="45" spans="1:3" ht="12">
      <c r="A45" s="12" t="s">
        <v>133</v>
      </c>
      <c r="B45" s="78" t="s">
        <v>1622</v>
      </c>
      <c r="C45" t="s">
        <v>7367</v>
      </c>
    </row>
    <row r="46" spans="1:3" ht="12">
      <c r="A46" s="12" t="s">
        <v>133</v>
      </c>
      <c r="B46" s="78" t="s">
        <v>1625</v>
      </c>
      <c r="C46" t="s">
        <v>7367</v>
      </c>
    </row>
    <row r="47" spans="1:3" ht="12">
      <c r="A47" s="12" t="s">
        <v>133</v>
      </c>
      <c r="B47" s="78" t="s">
        <v>1563</v>
      </c>
      <c r="C47" t="s">
        <v>7367</v>
      </c>
    </row>
    <row r="48" spans="1:3" ht="12">
      <c r="A48" s="12" t="s">
        <v>133</v>
      </c>
      <c r="B48" s="78" t="s">
        <v>346</v>
      </c>
      <c r="C48" t="s">
        <v>7367</v>
      </c>
    </row>
    <row r="49" spans="1:3" ht="12">
      <c r="A49" s="12" t="s">
        <v>133</v>
      </c>
      <c r="B49" s="78" t="s">
        <v>369</v>
      </c>
      <c r="C49" t="s">
        <v>7367</v>
      </c>
    </row>
    <row r="50" spans="1:3" ht="12">
      <c r="A50" s="12" t="s">
        <v>133</v>
      </c>
      <c r="B50" s="78" t="s">
        <v>379</v>
      </c>
      <c r="C50" t="s">
        <v>7367</v>
      </c>
    </row>
    <row r="51" spans="1:3" ht="12">
      <c r="A51" s="12" t="s">
        <v>133</v>
      </c>
      <c r="B51" s="78" t="s">
        <v>393</v>
      </c>
      <c r="C51" t="s">
        <v>7367</v>
      </c>
    </row>
    <row r="52" spans="1:3" ht="12">
      <c r="A52" s="12" t="s">
        <v>133</v>
      </c>
      <c r="B52" s="78" t="s">
        <v>304</v>
      </c>
      <c r="C52" t="s">
        <v>7367</v>
      </c>
    </row>
    <row r="53" spans="1:3" ht="12">
      <c r="A53" s="12" t="s">
        <v>133</v>
      </c>
      <c r="B53" s="78" t="s">
        <v>314</v>
      </c>
      <c r="C53" t="s">
        <v>7367</v>
      </c>
    </row>
    <row r="54" spans="1:3" ht="12">
      <c r="A54" s="12" t="s">
        <v>133</v>
      </c>
      <c r="B54" s="78" t="s">
        <v>4060</v>
      </c>
      <c r="C54" t="s">
        <v>7367</v>
      </c>
    </row>
    <row r="55" spans="1:3" ht="12">
      <c r="A55" s="12" t="s">
        <v>133</v>
      </c>
      <c r="B55" s="78" t="s">
        <v>4068</v>
      </c>
      <c r="C55" t="s">
        <v>7367</v>
      </c>
    </row>
    <row r="56" spans="1:3" ht="12">
      <c r="A56" s="12" t="s">
        <v>133</v>
      </c>
      <c r="B56" s="78" t="s">
        <v>4091</v>
      </c>
      <c r="C56" t="s">
        <v>7367</v>
      </c>
    </row>
    <row r="57" spans="1:3" ht="12">
      <c r="A57" s="12" t="s">
        <v>133</v>
      </c>
      <c r="B57" s="78" t="s">
        <v>4094</v>
      </c>
      <c r="C57" t="s">
        <v>7367</v>
      </c>
    </row>
    <row r="58" spans="1:3" ht="12">
      <c r="A58" s="12" t="s">
        <v>133</v>
      </c>
      <c r="B58" s="78" t="s">
        <v>4099</v>
      </c>
      <c r="C58" t="s">
        <v>7367</v>
      </c>
    </row>
    <row r="59" spans="1:3" ht="12">
      <c r="A59" s="12" t="s">
        <v>133</v>
      </c>
      <c r="B59" s="90" t="s">
        <v>7962</v>
      </c>
      <c r="C59" t="s">
        <v>7367</v>
      </c>
    </row>
    <row r="60" spans="1:3" ht="12">
      <c r="A60" s="12" t="s">
        <v>133</v>
      </c>
      <c r="B60" s="90" t="s">
        <v>7974</v>
      </c>
      <c r="C60" t="s">
        <v>7367</v>
      </c>
    </row>
    <row r="61" spans="1:3" ht="12">
      <c r="A61" s="12" t="s">
        <v>133</v>
      </c>
      <c r="B61" s="90" t="s">
        <v>6940</v>
      </c>
      <c r="C61" t="s">
        <v>7367</v>
      </c>
    </row>
    <row r="62" spans="1:3" ht="12">
      <c r="A62" s="12" t="s">
        <v>133</v>
      </c>
      <c r="B62" s="78" t="s">
        <v>430</v>
      </c>
      <c r="C62" t="s">
        <v>7367</v>
      </c>
    </row>
    <row r="63" spans="1:3" ht="12">
      <c r="A63" s="12" t="s">
        <v>133</v>
      </c>
      <c r="B63" s="78" t="s">
        <v>436</v>
      </c>
      <c r="C63" t="s">
        <v>7367</v>
      </c>
    </row>
    <row r="64" spans="1:3" ht="12">
      <c r="A64" s="12" t="s">
        <v>133</v>
      </c>
      <c r="B64" s="78" t="s">
        <v>438</v>
      </c>
      <c r="C64" t="s">
        <v>7367</v>
      </c>
    </row>
    <row r="65" spans="1:3" ht="12">
      <c r="A65" s="12" t="s">
        <v>133</v>
      </c>
      <c r="B65" s="78" t="s">
        <v>440</v>
      </c>
      <c r="C65" t="s">
        <v>7367</v>
      </c>
    </row>
    <row r="66" spans="1:3" ht="12">
      <c r="A66" s="12" t="s">
        <v>133</v>
      </c>
      <c r="B66" s="78" t="s">
        <v>442</v>
      </c>
      <c r="C66" t="s">
        <v>7367</v>
      </c>
    </row>
    <row r="67" spans="1:3" ht="12">
      <c r="A67" s="12" t="s">
        <v>133</v>
      </c>
      <c r="B67" s="78" t="s">
        <v>1746</v>
      </c>
      <c r="C67" t="s">
        <v>7367</v>
      </c>
    </row>
    <row r="68" spans="1:3" ht="12">
      <c r="A68" s="12" t="s">
        <v>133</v>
      </c>
      <c r="B68" s="78" t="s">
        <v>1749</v>
      </c>
      <c r="C68" t="s">
        <v>7367</v>
      </c>
    </row>
    <row r="69" spans="1:3" ht="12">
      <c r="A69" s="12" t="s">
        <v>133</v>
      </c>
      <c r="B69" s="78" t="s">
        <v>486</v>
      </c>
      <c r="C69" t="s">
        <v>7367</v>
      </c>
    </row>
    <row r="70" spans="1:3" ht="12">
      <c r="A70" s="12" t="s">
        <v>133</v>
      </c>
      <c r="B70" s="78" t="s">
        <v>470</v>
      </c>
      <c r="C70" t="s">
        <v>7367</v>
      </c>
    </row>
    <row r="71" spans="1:3" ht="12">
      <c r="A71" s="12" t="s">
        <v>133</v>
      </c>
      <c r="B71" s="78" t="s">
        <v>497</v>
      </c>
      <c r="C71" t="s">
        <v>7367</v>
      </c>
    </row>
    <row r="72" spans="1:3" ht="12">
      <c r="A72" s="12" t="s">
        <v>133</v>
      </c>
      <c r="B72" s="78" t="s">
        <v>499</v>
      </c>
      <c r="C72" t="s">
        <v>7367</v>
      </c>
    </row>
    <row r="73" spans="1:3" ht="12">
      <c r="A73" s="12" t="s">
        <v>133</v>
      </c>
      <c r="B73" s="78" t="s">
        <v>501</v>
      </c>
      <c r="C73" t="s">
        <v>7367</v>
      </c>
    </row>
    <row r="74" spans="1:3" ht="12">
      <c r="A74" s="12" t="s">
        <v>133</v>
      </c>
      <c r="B74" s="78" t="s">
        <v>503</v>
      </c>
      <c r="C74" t="s">
        <v>7367</v>
      </c>
    </row>
    <row r="75" spans="1:3" ht="12">
      <c r="A75" s="12" t="s">
        <v>133</v>
      </c>
      <c r="B75" s="78" t="s">
        <v>505</v>
      </c>
      <c r="C75" t="s">
        <v>7367</v>
      </c>
    </row>
    <row r="76" spans="1:3" ht="12">
      <c r="A76" s="12" t="s">
        <v>133</v>
      </c>
      <c r="B76" s="78" t="s">
        <v>4137</v>
      </c>
      <c r="C76" t="s">
        <v>7367</v>
      </c>
    </row>
    <row r="77" spans="1:3" ht="12">
      <c r="A77" s="12" t="s">
        <v>133</v>
      </c>
      <c r="B77" s="90" t="s">
        <v>6960</v>
      </c>
      <c r="C77" t="s">
        <v>7367</v>
      </c>
    </row>
    <row r="78" spans="1:3" ht="12">
      <c r="A78" s="12" t="s">
        <v>133</v>
      </c>
      <c r="B78" s="90" t="s">
        <v>6961</v>
      </c>
      <c r="C78" t="s">
        <v>7367</v>
      </c>
    </row>
    <row r="79" spans="1:3" ht="12">
      <c r="A79" s="12" t="s">
        <v>133</v>
      </c>
      <c r="B79" s="90" t="s">
        <v>6962</v>
      </c>
      <c r="C79" t="s">
        <v>7367</v>
      </c>
    </row>
    <row r="80" spans="1:3" ht="12">
      <c r="A80" s="12" t="s">
        <v>133</v>
      </c>
      <c r="B80" s="90" t="s">
        <v>6980</v>
      </c>
      <c r="C80" t="s">
        <v>7367</v>
      </c>
    </row>
    <row r="81" spans="1:3" ht="12">
      <c r="A81" s="12" t="s">
        <v>133</v>
      </c>
      <c r="B81" s="90" t="s">
        <v>6990</v>
      </c>
      <c r="C81" t="s">
        <v>7367</v>
      </c>
    </row>
    <row r="82" spans="1:3" ht="12">
      <c r="A82" s="12" t="s">
        <v>133</v>
      </c>
      <c r="B82" s="90" t="s">
        <v>6985</v>
      </c>
      <c r="C82" t="s">
        <v>7367</v>
      </c>
    </row>
    <row r="83" spans="1:3" ht="12">
      <c r="A83" s="12" t="s">
        <v>133</v>
      </c>
      <c r="B83" s="90" t="s">
        <v>6996</v>
      </c>
      <c r="C83" t="s">
        <v>7367</v>
      </c>
    </row>
    <row r="84" spans="1:3" ht="12">
      <c r="A84" s="12" t="s">
        <v>133</v>
      </c>
      <c r="B84" s="90" t="s">
        <v>6998</v>
      </c>
      <c r="C84" t="s">
        <v>7367</v>
      </c>
    </row>
    <row r="85" spans="1:3" ht="12">
      <c r="A85" s="12" t="s">
        <v>133</v>
      </c>
      <c r="B85" s="90" t="s">
        <v>7011</v>
      </c>
      <c r="C85" t="s">
        <v>7367</v>
      </c>
    </row>
    <row r="86" spans="1:3" ht="12">
      <c r="A86" s="12" t="s">
        <v>133</v>
      </c>
      <c r="B86" s="78" t="s">
        <v>12285</v>
      </c>
      <c r="C86" t="s">
        <v>7367</v>
      </c>
    </row>
    <row r="87" spans="1:3" ht="12">
      <c r="A87" s="12" t="s">
        <v>133</v>
      </c>
      <c r="B87" s="78" t="s">
        <v>12286</v>
      </c>
      <c r="C87" t="s">
        <v>7367</v>
      </c>
    </row>
    <row r="88" spans="1:3" ht="12">
      <c r="A88" s="12" t="s">
        <v>133</v>
      </c>
      <c r="B88" s="78" t="s">
        <v>12287</v>
      </c>
      <c r="C88" t="s">
        <v>7367</v>
      </c>
    </row>
    <row r="89" spans="1:3" ht="12">
      <c r="A89" s="12" t="s">
        <v>133</v>
      </c>
      <c r="B89" s="78" t="s">
        <v>692</v>
      </c>
      <c r="C89" t="s">
        <v>7367</v>
      </c>
    </row>
    <row r="90" spans="1:3" ht="12">
      <c r="A90" s="12" t="s">
        <v>133</v>
      </c>
      <c r="B90" s="78" t="s">
        <v>680</v>
      </c>
      <c r="C90" t="s">
        <v>7367</v>
      </c>
    </row>
    <row r="91" spans="1:3" ht="12">
      <c r="A91" s="12" t="s">
        <v>133</v>
      </c>
      <c r="B91" s="78" t="s">
        <v>9844</v>
      </c>
      <c r="C91" t="s">
        <v>7367</v>
      </c>
    </row>
    <row r="92" spans="1:3" ht="12">
      <c r="A92" s="12" t="s">
        <v>133</v>
      </c>
      <c r="B92" s="78" t="s">
        <v>9846</v>
      </c>
      <c r="C92" t="s">
        <v>7367</v>
      </c>
    </row>
    <row r="93" spans="1:3" ht="12">
      <c r="A93" s="12" t="s">
        <v>133</v>
      </c>
      <c r="B93" s="78" t="s">
        <v>1885</v>
      </c>
      <c r="C93" t="s">
        <v>7367</v>
      </c>
    </row>
    <row r="94" spans="1:3" ht="12">
      <c r="A94" s="12" t="s">
        <v>133</v>
      </c>
      <c r="B94" s="78" t="s">
        <v>9847</v>
      </c>
      <c r="C94" t="s">
        <v>7367</v>
      </c>
    </row>
    <row r="95" spans="1:3" ht="12">
      <c r="A95" s="12" t="s">
        <v>133</v>
      </c>
      <c r="B95" s="78" t="s">
        <v>9849</v>
      </c>
      <c r="C95" t="s">
        <v>7367</v>
      </c>
    </row>
    <row r="96" spans="1:3" ht="12">
      <c r="A96" s="12" t="s">
        <v>133</v>
      </c>
      <c r="B96" s="78" t="s">
        <v>566</v>
      </c>
      <c r="C96" t="s">
        <v>7367</v>
      </c>
    </row>
    <row r="97" spans="1:3" ht="12">
      <c r="A97" s="12" t="s">
        <v>133</v>
      </c>
      <c r="B97" s="78" t="s">
        <v>572</v>
      </c>
      <c r="C97" t="s">
        <v>7367</v>
      </c>
    </row>
    <row r="98" spans="1:3" ht="12">
      <c r="A98" s="12" t="s">
        <v>133</v>
      </c>
      <c r="B98" s="78" t="s">
        <v>575</v>
      </c>
      <c r="C98" t="s">
        <v>7367</v>
      </c>
    </row>
    <row r="99" spans="1:3" ht="12">
      <c r="A99" s="12" t="s">
        <v>133</v>
      </c>
      <c r="B99" s="78" t="s">
        <v>558</v>
      </c>
      <c r="C99" t="s">
        <v>7367</v>
      </c>
    </row>
    <row r="100" spans="1:3" ht="12">
      <c r="A100" s="12" t="s">
        <v>133</v>
      </c>
      <c r="B100" s="78" t="s">
        <v>590</v>
      </c>
      <c r="C100" t="s">
        <v>7367</v>
      </c>
    </row>
    <row r="101" spans="1:3" ht="12">
      <c r="A101" s="12" t="s">
        <v>133</v>
      </c>
      <c r="B101" s="78" t="s">
        <v>601</v>
      </c>
      <c r="C101" t="s">
        <v>7367</v>
      </c>
    </row>
    <row r="102" spans="1:3" ht="12">
      <c r="A102" s="12" t="s">
        <v>133</v>
      </c>
      <c r="B102" s="78" t="s">
        <v>3300</v>
      </c>
      <c r="C102" t="s">
        <v>7367</v>
      </c>
    </row>
    <row r="103" spans="1:3" ht="12">
      <c r="A103" s="12" t="s">
        <v>133</v>
      </c>
      <c r="B103" s="78" t="s">
        <v>756</v>
      </c>
      <c r="C103" t="s">
        <v>7367</v>
      </c>
    </row>
    <row r="104" spans="1:3" ht="12">
      <c r="A104" s="12" t="s">
        <v>133</v>
      </c>
      <c r="B104" s="78" t="s">
        <v>758</v>
      </c>
      <c r="C104" t="s">
        <v>7367</v>
      </c>
    </row>
    <row r="105" spans="1:3" ht="12">
      <c r="A105" s="12" t="s">
        <v>133</v>
      </c>
      <c r="B105" s="78" t="s">
        <v>9876</v>
      </c>
      <c r="C105" t="s">
        <v>7367</v>
      </c>
    </row>
    <row r="106" spans="1:3" ht="12">
      <c r="A106" s="12" t="s">
        <v>133</v>
      </c>
      <c r="B106" s="78" t="s">
        <v>943</v>
      </c>
      <c r="C106" t="s">
        <v>7367</v>
      </c>
    </row>
    <row r="107" spans="1:3" ht="12">
      <c r="A107" s="12" t="s">
        <v>133</v>
      </c>
      <c r="B107" s="78" t="s">
        <v>847</v>
      </c>
      <c r="C107" t="s">
        <v>7367</v>
      </c>
    </row>
    <row r="108" spans="1:3" ht="12">
      <c r="A108" s="12" t="s">
        <v>133</v>
      </c>
      <c r="B108" s="78" t="s">
        <v>925</v>
      </c>
      <c r="C108" t="s">
        <v>7367</v>
      </c>
    </row>
    <row r="109" spans="1:3" ht="12">
      <c r="A109" s="12" t="s">
        <v>133</v>
      </c>
      <c r="B109" s="90" t="s">
        <v>5914</v>
      </c>
      <c r="C109" t="s">
        <v>7367</v>
      </c>
    </row>
    <row r="110" spans="1:3" ht="12">
      <c r="A110" s="12" t="s">
        <v>133</v>
      </c>
      <c r="B110" s="78" t="s">
        <v>792</v>
      </c>
      <c r="C110" t="s">
        <v>7367</v>
      </c>
    </row>
    <row r="111" spans="1:3" ht="12">
      <c r="A111" s="12" t="s">
        <v>133</v>
      </c>
      <c r="B111" s="78" t="s">
        <v>819</v>
      </c>
      <c r="C111" t="s">
        <v>7367</v>
      </c>
    </row>
    <row r="112" spans="1:3" ht="12">
      <c r="A112" s="12" t="s">
        <v>133</v>
      </c>
      <c r="B112" s="78" t="s">
        <v>831</v>
      </c>
      <c r="C112" t="s">
        <v>7367</v>
      </c>
    </row>
    <row r="113" spans="1:3" ht="12">
      <c r="A113" s="12" t="s">
        <v>133</v>
      </c>
      <c r="B113" s="78" t="s">
        <v>3304</v>
      </c>
      <c r="C113" t="s">
        <v>7367</v>
      </c>
    </row>
    <row r="114" spans="1:3" ht="12">
      <c r="A114" s="12" t="s">
        <v>133</v>
      </c>
      <c r="B114" s="78" t="s">
        <v>887</v>
      </c>
      <c r="C114" t="s">
        <v>7367</v>
      </c>
    </row>
    <row r="115" spans="1:3" ht="12">
      <c r="A115" s="12" t="s">
        <v>133</v>
      </c>
      <c r="B115" s="90" t="s">
        <v>7987</v>
      </c>
      <c r="C115" t="s">
        <v>7367</v>
      </c>
    </row>
    <row r="116" spans="1:3" ht="12">
      <c r="A116" s="12" t="s">
        <v>133</v>
      </c>
      <c r="B116" s="90" t="s">
        <v>7988</v>
      </c>
      <c r="C116" t="s">
        <v>7367</v>
      </c>
    </row>
    <row r="117" spans="1:3" ht="12">
      <c r="A117" s="12" t="s">
        <v>133</v>
      </c>
      <c r="B117" s="90" t="s">
        <v>7989</v>
      </c>
      <c r="C117" t="s">
        <v>7367</v>
      </c>
    </row>
    <row r="118" spans="1:3" ht="12">
      <c r="A118" s="12" t="s">
        <v>133</v>
      </c>
      <c r="B118" s="90" t="s">
        <v>7990</v>
      </c>
      <c r="C118" t="s">
        <v>7367</v>
      </c>
    </row>
    <row r="119" spans="1:3" ht="12">
      <c r="A119" s="12" t="s">
        <v>133</v>
      </c>
      <c r="B119" s="78" t="s">
        <v>801</v>
      </c>
      <c r="C119" t="s">
        <v>7367</v>
      </c>
    </row>
    <row r="120" spans="1:3" ht="12">
      <c r="A120" s="12" t="s">
        <v>133</v>
      </c>
      <c r="B120" s="78" t="s">
        <v>3947</v>
      </c>
      <c r="C120" t="s">
        <v>7367</v>
      </c>
    </row>
    <row r="121" spans="1:3" ht="12">
      <c r="A121" s="12" t="s">
        <v>133</v>
      </c>
      <c r="B121" s="78" t="s">
        <v>623</v>
      </c>
      <c r="C121" t="s">
        <v>7367</v>
      </c>
    </row>
    <row r="122" spans="1:3" ht="12">
      <c r="A122" s="12" t="s">
        <v>133</v>
      </c>
      <c r="B122" s="78" t="s">
        <v>4384</v>
      </c>
      <c r="C122" t="s">
        <v>7367</v>
      </c>
    </row>
    <row r="123" spans="1:3" ht="12">
      <c r="A123" s="12" t="s">
        <v>133</v>
      </c>
      <c r="B123" s="78" t="s">
        <v>4385</v>
      </c>
      <c r="C123" t="s">
        <v>7367</v>
      </c>
    </row>
    <row r="124" spans="1:3" ht="12">
      <c r="A124" s="12" t="s">
        <v>133</v>
      </c>
      <c r="B124" s="78" t="s">
        <v>4386</v>
      </c>
      <c r="C124" t="s">
        <v>7367</v>
      </c>
    </row>
    <row r="125" spans="1:3" ht="12">
      <c r="A125" s="12" t="s">
        <v>133</v>
      </c>
      <c r="B125" s="78" t="s">
        <v>4387</v>
      </c>
      <c r="C125" t="s">
        <v>7367</v>
      </c>
    </row>
    <row r="126" spans="1:3" ht="12">
      <c r="A126" s="12" t="s">
        <v>133</v>
      </c>
      <c r="B126" s="78" t="s">
        <v>4388</v>
      </c>
      <c r="C126" t="s">
        <v>7367</v>
      </c>
    </row>
    <row r="127" spans="1:3" ht="12">
      <c r="A127" s="12" t="s">
        <v>133</v>
      </c>
      <c r="B127" s="78" t="s">
        <v>3316</v>
      </c>
      <c r="C127" t="s">
        <v>7367</v>
      </c>
    </row>
    <row r="128" spans="1:3" ht="12">
      <c r="A128" s="12" t="s">
        <v>133</v>
      </c>
      <c r="B128" s="78" t="s">
        <v>9294</v>
      </c>
      <c r="C128" t="s">
        <v>7367</v>
      </c>
    </row>
    <row r="129" spans="1:3" ht="12">
      <c r="A129" s="12" t="s">
        <v>133</v>
      </c>
      <c r="B129" s="78" t="s">
        <v>9296</v>
      </c>
      <c r="C129" t="s">
        <v>7367</v>
      </c>
    </row>
    <row r="130" spans="1:3" ht="12">
      <c r="A130" s="12" t="s">
        <v>133</v>
      </c>
      <c r="B130" s="78" t="s">
        <v>9297</v>
      </c>
      <c r="C130" t="s">
        <v>7367</v>
      </c>
    </row>
    <row r="131" spans="1:3" ht="12">
      <c r="A131" s="12" t="s">
        <v>133</v>
      </c>
      <c r="B131" s="78" t="s">
        <v>9298</v>
      </c>
      <c r="C131" t="s">
        <v>7367</v>
      </c>
    </row>
    <row r="132" spans="1:3" ht="12">
      <c r="A132" s="12" t="s">
        <v>133</v>
      </c>
      <c r="B132" s="78" t="s">
        <v>9300</v>
      </c>
      <c r="C132" t="s">
        <v>7367</v>
      </c>
    </row>
    <row r="133" spans="1:3" ht="12">
      <c r="A133" s="12" t="s">
        <v>133</v>
      </c>
      <c r="B133" s="78" t="s">
        <v>4411</v>
      </c>
      <c r="C133" t="s">
        <v>7367</v>
      </c>
    </row>
    <row r="134" spans="1:3" ht="12">
      <c r="A134" s="12" t="s">
        <v>133</v>
      </c>
      <c r="B134" s="78" t="s">
        <v>4417</v>
      </c>
      <c r="C134" t="s">
        <v>7367</v>
      </c>
    </row>
    <row r="135" spans="1:3" ht="12">
      <c r="A135" s="12" t="s">
        <v>133</v>
      </c>
      <c r="B135" s="78" t="s">
        <v>4423</v>
      </c>
      <c r="C135" t="s">
        <v>7367</v>
      </c>
    </row>
    <row r="136" spans="1:3" ht="12">
      <c r="A136" s="12" t="s">
        <v>133</v>
      </c>
      <c r="B136" s="78" t="s">
        <v>10798</v>
      </c>
      <c r="C136" t="s">
        <v>7367</v>
      </c>
    </row>
    <row r="137" spans="1:3" ht="12">
      <c r="A137" s="12" t="s">
        <v>133</v>
      </c>
      <c r="B137" s="78" t="s">
        <v>10799</v>
      </c>
      <c r="C137" t="s">
        <v>7367</v>
      </c>
    </row>
    <row r="138" spans="1:3" ht="12">
      <c r="A138" s="12" t="s">
        <v>133</v>
      </c>
      <c r="B138" s="78" t="s">
        <v>10800</v>
      </c>
      <c r="C138" t="s">
        <v>7367</v>
      </c>
    </row>
    <row r="139" spans="1:3" ht="12">
      <c r="A139" s="12" t="s">
        <v>133</v>
      </c>
      <c r="B139" s="78" t="s">
        <v>10797</v>
      </c>
      <c r="C139" t="s">
        <v>7367</v>
      </c>
    </row>
    <row r="140" spans="1:3" ht="12">
      <c r="A140" s="12" t="s">
        <v>133</v>
      </c>
      <c r="B140" s="78" t="s">
        <v>11273</v>
      </c>
      <c r="C140" t="s">
        <v>7367</v>
      </c>
    </row>
    <row r="141" spans="1:3" ht="12">
      <c r="A141" s="12" t="s">
        <v>133</v>
      </c>
      <c r="B141" s="90" t="s">
        <v>7881</v>
      </c>
      <c r="C141" t="s">
        <v>7367</v>
      </c>
    </row>
    <row r="142" spans="1:3" ht="12">
      <c r="A142" s="12" t="s">
        <v>133</v>
      </c>
      <c r="B142" s="90" t="s">
        <v>7882</v>
      </c>
      <c r="C142" t="s">
        <v>7367</v>
      </c>
    </row>
    <row r="143" spans="1:3" ht="12">
      <c r="A143" s="12" t="s">
        <v>133</v>
      </c>
      <c r="B143" s="78" t="s">
        <v>14513</v>
      </c>
      <c r="C143" t="s">
        <v>7367</v>
      </c>
    </row>
    <row r="144" spans="1:3" ht="12">
      <c r="A144" s="12" t="s">
        <v>133</v>
      </c>
      <c r="B144" s="78" t="s">
        <v>3931</v>
      </c>
      <c r="C144" t="s">
        <v>7367</v>
      </c>
    </row>
    <row r="145" spans="1:3" ht="12">
      <c r="A145" s="12" t="s">
        <v>133</v>
      </c>
      <c r="B145" s="78" t="s">
        <v>3932</v>
      </c>
      <c r="C145" t="s">
        <v>7367</v>
      </c>
    </row>
    <row r="146" spans="1:3" ht="12">
      <c r="A146" s="12" t="s">
        <v>133</v>
      </c>
      <c r="B146" s="78" t="s">
        <v>3935</v>
      </c>
      <c r="C146" t="s">
        <v>7367</v>
      </c>
    </row>
    <row r="147" spans="1:3" ht="12">
      <c r="A147" s="12" t="s">
        <v>133</v>
      </c>
      <c r="B147" s="78" t="s">
        <v>14464</v>
      </c>
      <c r="C147" t="s">
        <v>7367</v>
      </c>
    </row>
    <row r="148" spans="1:3" ht="12">
      <c r="A148" s="12" t="s">
        <v>133</v>
      </c>
      <c r="B148" s="78" t="s">
        <v>4704</v>
      </c>
      <c r="C148" t="s">
        <v>7367</v>
      </c>
    </row>
    <row r="149" spans="1:3" ht="12">
      <c r="A149" s="12" t="s">
        <v>133</v>
      </c>
      <c r="B149" s="78" t="s">
        <v>4749</v>
      </c>
      <c r="C149" t="s">
        <v>7367</v>
      </c>
    </row>
    <row r="150" spans="1:3" ht="12">
      <c r="A150" s="12" t="s">
        <v>133</v>
      </c>
      <c r="B150" s="90" t="s">
        <v>7049</v>
      </c>
      <c r="C150" t="s">
        <v>7367</v>
      </c>
    </row>
    <row r="151" spans="1:3" ht="12">
      <c r="A151" s="12" t="s">
        <v>133</v>
      </c>
      <c r="B151" s="90" t="s">
        <v>7046</v>
      </c>
      <c r="C151" t="s">
        <v>7367</v>
      </c>
    </row>
    <row r="152" spans="1:3" ht="12">
      <c r="A152" s="12" t="s">
        <v>133</v>
      </c>
      <c r="B152" s="90" t="s">
        <v>7054</v>
      </c>
      <c r="C152" t="s">
        <v>7367</v>
      </c>
    </row>
    <row r="153" spans="1:3" ht="12">
      <c r="A153" s="12" t="s">
        <v>133</v>
      </c>
      <c r="B153" s="90" t="s">
        <v>7048</v>
      </c>
      <c r="C153" t="s">
        <v>7367</v>
      </c>
    </row>
    <row r="154" spans="1:3" ht="12">
      <c r="A154" s="12" t="s">
        <v>133</v>
      </c>
      <c r="B154" s="78" t="s">
        <v>5221</v>
      </c>
      <c r="C154" t="s">
        <v>7367</v>
      </c>
    </row>
    <row r="155" spans="1:3" ht="12">
      <c r="A155" s="12" t="s">
        <v>133</v>
      </c>
      <c r="B155" s="90" t="s">
        <v>7625</v>
      </c>
      <c r="C155" t="s">
        <v>7367</v>
      </c>
    </row>
    <row r="156" spans="1:3" ht="12">
      <c r="A156" s="12" t="s">
        <v>133</v>
      </c>
      <c r="B156" s="90" t="s">
        <v>7626</v>
      </c>
      <c r="C156" t="s">
        <v>7367</v>
      </c>
    </row>
    <row r="157" spans="1:3" ht="12">
      <c r="A157" s="12" t="s">
        <v>133</v>
      </c>
      <c r="B157" s="90" t="s">
        <v>7630</v>
      </c>
      <c r="C157" t="s">
        <v>7367</v>
      </c>
    </row>
    <row r="158" spans="1:3" ht="12">
      <c r="A158" s="12" t="s">
        <v>133</v>
      </c>
      <c r="B158" s="78" t="s">
        <v>10935</v>
      </c>
      <c r="C158" t="s">
        <v>7367</v>
      </c>
    </row>
    <row r="159" spans="1:3" ht="12">
      <c r="A159" s="12" t="s">
        <v>133</v>
      </c>
      <c r="B159" s="78" t="s">
        <v>10803</v>
      </c>
      <c r="C159" t="s">
        <v>7367</v>
      </c>
    </row>
    <row r="160" spans="1:3" ht="12">
      <c r="A160" s="12" t="s">
        <v>133</v>
      </c>
      <c r="B160" s="78" t="s">
        <v>664</v>
      </c>
      <c r="C160" t="s">
        <v>7367</v>
      </c>
    </row>
    <row r="161" spans="1:3" ht="12">
      <c r="A161" s="12" t="s">
        <v>133</v>
      </c>
      <c r="B161" s="78" t="s">
        <v>653</v>
      </c>
      <c r="C161" t="s">
        <v>7367</v>
      </c>
    </row>
    <row r="162" spans="1:3" ht="12">
      <c r="A162" s="12" t="s">
        <v>133</v>
      </c>
      <c r="B162" s="78" t="s">
        <v>657</v>
      </c>
      <c r="C162" t="s">
        <v>7367</v>
      </c>
    </row>
    <row r="163" spans="1:3" ht="12">
      <c r="A163" s="12" t="s">
        <v>133</v>
      </c>
      <c r="B163" s="78" t="s">
        <v>648</v>
      </c>
      <c r="C163" t="s">
        <v>7367</v>
      </c>
    </row>
    <row r="164" spans="1:3" ht="12">
      <c r="A164" s="12" t="s">
        <v>133</v>
      </c>
      <c r="B164" s="78" t="s">
        <v>1391</v>
      </c>
      <c r="C164" t="s">
        <v>7367</v>
      </c>
    </row>
    <row r="165" spans="1:3" ht="12">
      <c r="A165" s="12" t="s">
        <v>133</v>
      </c>
      <c r="B165" s="78" t="s">
        <v>1393</v>
      </c>
      <c r="C165" t="s">
        <v>7367</v>
      </c>
    </row>
    <row r="166" spans="1:3" ht="12">
      <c r="A166" s="12" t="s">
        <v>133</v>
      </c>
      <c r="B166" s="78" t="s">
        <v>1361</v>
      </c>
      <c r="C166" t="s">
        <v>7367</v>
      </c>
    </row>
    <row r="167" spans="1:3" ht="12">
      <c r="A167" s="12" t="s">
        <v>133</v>
      </c>
      <c r="B167" s="90" t="s">
        <v>7862</v>
      </c>
      <c r="C167" t="s">
        <v>7367</v>
      </c>
    </row>
    <row r="168" spans="1:3" ht="12">
      <c r="A168" s="12" t="s">
        <v>133</v>
      </c>
      <c r="B168" s="78" t="s">
        <v>4054</v>
      </c>
      <c r="C168" t="s">
        <v>7367</v>
      </c>
    </row>
    <row r="169" spans="1:3" ht="12">
      <c r="A169" s="12" t="s">
        <v>133</v>
      </c>
      <c r="B169" s="78" t="s">
        <v>4713</v>
      </c>
      <c r="C169" t="s">
        <v>7367</v>
      </c>
    </row>
    <row r="170" spans="1:3" ht="12">
      <c r="A170" s="12" t="s">
        <v>133</v>
      </c>
      <c r="B170" s="78" t="s">
        <v>10843</v>
      </c>
      <c r="C170" t="s">
        <v>7367</v>
      </c>
    </row>
    <row r="171" spans="1:3" ht="12">
      <c r="A171" s="12" t="s">
        <v>133</v>
      </c>
      <c r="B171" s="78" t="s">
        <v>10752</v>
      </c>
      <c r="C171" t="s">
        <v>7367</v>
      </c>
    </row>
    <row r="172" spans="1:3" ht="12">
      <c r="A172" s="12" t="s">
        <v>133</v>
      </c>
      <c r="B172" s="90" t="s">
        <v>5899</v>
      </c>
      <c r="C172" t="s">
        <v>7367</v>
      </c>
    </row>
    <row r="173" spans="1:3" ht="12">
      <c r="A173" s="12" t="s">
        <v>133</v>
      </c>
      <c r="B173" s="78" t="s">
        <v>3260</v>
      </c>
      <c r="C173" t="s">
        <v>7367</v>
      </c>
    </row>
    <row r="174" spans="1:3" ht="12">
      <c r="A174" s="12" t="s">
        <v>133</v>
      </c>
      <c r="B174" s="78" t="s">
        <v>3262</v>
      </c>
      <c r="C174" t="s">
        <v>7367</v>
      </c>
    </row>
    <row r="175" spans="1:3" ht="12">
      <c r="A175" s="12" t="s">
        <v>133</v>
      </c>
      <c r="B175" s="78" t="s">
        <v>1343</v>
      </c>
      <c r="C175" t="s">
        <v>7367</v>
      </c>
    </row>
    <row r="176" spans="1:3" ht="12">
      <c r="A176" s="12" t="s">
        <v>133</v>
      </c>
      <c r="B176" s="78" t="s">
        <v>1345</v>
      </c>
      <c r="C176" t="s">
        <v>7367</v>
      </c>
    </row>
    <row r="177" spans="1:3" ht="12">
      <c r="A177" s="12" t="s">
        <v>133</v>
      </c>
      <c r="B177" s="78" t="s">
        <v>1347</v>
      </c>
      <c r="C177" t="s">
        <v>7367</v>
      </c>
    </row>
    <row r="178" spans="1:3" ht="12">
      <c r="A178" s="12" t="s">
        <v>133</v>
      </c>
      <c r="B178" s="78" t="s">
        <v>9821</v>
      </c>
      <c r="C178" t="s">
        <v>7367</v>
      </c>
    </row>
    <row r="179" spans="1:3" ht="12">
      <c r="A179" s="12" t="s">
        <v>133</v>
      </c>
      <c r="B179" s="78" t="s">
        <v>9781</v>
      </c>
      <c r="C179" t="s">
        <v>7367</v>
      </c>
    </row>
    <row r="180" spans="1:3" ht="12">
      <c r="A180" s="12" t="s">
        <v>133</v>
      </c>
      <c r="B180" s="78" t="s">
        <v>1355</v>
      </c>
      <c r="C180" t="s">
        <v>7367</v>
      </c>
    </row>
    <row r="181" spans="1:3" ht="12">
      <c r="A181" s="12" t="s">
        <v>133</v>
      </c>
      <c r="B181" s="78" t="s">
        <v>10758</v>
      </c>
      <c r="C181" t="s">
        <v>7367</v>
      </c>
    </row>
    <row r="182" spans="1:3" ht="12">
      <c r="A182" s="12" t="s">
        <v>133</v>
      </c>
      <c r="B182" s="78" t="s">
        <v>9818</v>
      </c>
      <c r="C182" t="s">
        <v>7367</v>
      </c>
    </row>
    <row r="183" spans="1:3" ht="12">
      <c r="A183" s="12" t="s">
        <v>133</v>
      </c>
      <c r="B183" s="78" t="s">
        <v>3240</v>
      </c>
      <c r="C183" t="s">
        <v>7367</v>
      </c>
    </row>
    <row r="184" spans="1:3" ht="12">
      <c r="A184" s="12" t="s">
        <v>133</v>
      </c>
      <c r="B184" s="78" t="s">
        <v>5042</v>
      </c>
      <c r="C184" t="s">
        <v>7367</v>
      </c>
    </row>
    <row r="185" spans="1:3" ht="12">
      <c r="A185" s="12" t="s">
        <v>133</v>
      </c>
      <c r="B185" s="78" t="s">
        <v>5015</v>
      </c>
      <c r="C185" t="s">
        <v>7367</v>
      </c>
    </row>
    <row r="186" spans="1:3" ht="12">
      <c r="A186" s="12" t="s">
        <v>133</v>
      </c>
      <c r="B186" s="78" t="s">
        <v>9873</v>
      </c>
      <c r="C186" t="s">
        <v>7367</v>
      </c>
    </row>
    <row r="187" spans="1:3" ht="12">
      <c r="A187" s="12" t="s">
        <v>133</v>
      </c>
      <c r="B187" s="78" t="s">
        <v>9875</v>
      </c>
      <c r="C187" t="s">
        <v>7367</v>
      </c>
    </row>
    <row r="188" spans="1:3" ht="12">
      <c r="A188" s="12" t="s">
        <v>133</v>
      </c>
      <c r="B188" s="78" t="s">
        <v>4957</v>
      </c>
      <c r="C188" t="s">
        <v>7367</v>
      </c>
    </row>
    <row r="189" spans="1:3" ht="12">
      <c r="A189" s="12" t="s">
        <v>133</v>
      </c>
      <c r="B189" s="78" t="s">
        <v>4944</v>
      </c>
      <c r="C189" t="s">
        <v>7367</v>
      </c>
    </row>
    <row r="190" spans="1:3" ht="12">
      <c r="A190" s="12" t="s">
        <v>133</v>
      </c>
      <c r="B190" s="78" t="s">
        <v>4945</v>
      </c>
      <c r="C190" t="s">
        <v>7367</v>
      </c>
    </row>
    <row r="191" spans="1:3" ht="12">
      <c r="A191" s="12" t="s">
        <v>133</v>
      </c>
      <c r="B191" s="90" t="s">
        <v>7911</v>
      </c>
      <c r="C191" t="s">
        <v>7367</v>
      </c>
    </row>
    <row r="192" spans="1:3" ht="12">
      <c r="A192" s="12" t="s">
        <v>133</v>
      </c>
      <c r="B192" s="78" t="s">
        <v>4973</v>
      </c>
      <c r="C192" t="s">
        <v>7367</v>
      </c>
    </row>
    <row r="193" spans="1:3" ht="12">
      <c r="A193" s="12" t="s">
        <v>133</v>
      </c>
      <c r="B193" s="78" t="s">
        <v>4929</v>
      </c>
      <c r="C193" t="s">
        <v>7367</v>
      </c>
    </row>
    <row r="194" spans="1:3" ht="12">
      <c r="A194" s="12" t="s">
        <v>133</v>
      </c>
      <c r="B194" s="78" t="s">
        <v>1168</v>
      </c>
      <c r="C194" t="s">
        <v>7367</v>
      </c>
    </row>
    <row r="195" spans="1:3" ht="12">
      <c r="A195" s="12" t="s">
        <v>133</v>
      </c>
      <c r="B195" s="78" t="s">
        <v>20342</v>
      </c>
      <c r="C195" t="s">
        <v>7367</v>
      </c>
    </row>
    <row r="196" spans="1:3" ht="12">
      <c r="A196" s="12" t="s">
        <v>133</v>
      </c>
      <c r="B196" s="78" t="s">
        <v>10781</v>
      </c>
      <c r="C196" t="s">
        <v>7367</v>
      </c>
    </row>
    <row r="197" spans="1:3" ht="12">
      <c r="A197" s="12" t="s">
        <v>133</v>
      </c>
      <c r="B197" s="78" t="s">
        <v>20343</v>
      </c>
      <c r="C197" t="s">
        <v>7367</v>
      </c>
    </row>
    <row r="198" spans="1:3" ht="12">
      <c r="A198" s="12" t="s">
        <v>133</v>
      </c>
      <c r="B198" s="78" t="s">
        <v>20344</v>
      </c>
      <c r="C198" t="s">
        <v>7367</v>
      </c>
    </row>
    <row r="199" spans="1:3" ht="12">
      <c r="A199" s="12" t="s">
        <v>133</v>
      </c>
      <c r="B199" s="78" t="s">
        <v>10116</v>
      </c>
      <c r="C199" t="s">
        <v>7367</v>
      </c>
    </row>
    <row r="200" spans="1:3" ht="12">
      <c r="A200" s="12" t="s">
        <v>133</v>
      </c>
      <c r="B200" s="78" t="s">
        <v>20345</v>
      </c>
      <c r="C200" t="s">
        <v>7367</v>
      </c>
    </row>
    <row r="201" spans="1:3" ht="12">
      <c r="A201" s="12" t="s">
        <v>133</v>
      </c>
      <c r="B201" s="78" t="s">
        <v>20346</v>
      </c>
      <c r="C201" t="s">
        <v>7367</v>
      </c>
    </row>
    <row r="202" spans="1:3" ht="12">
      <c r="A202" s="12" t="s">
        <v>133</v>
      </c>
      <c r="B202" s="78" t="s">
        <v>10783</v>
      </c>
      <c r="C202" t="s">
        <v>7367</v>
      </c>
    </row>
    <row r="203" spans="1:3" ht="12">
      <c r="A203" s="12" t="s">
        <v>133</v>
      </c>
      <c r="B203" s="78" t="s">
        <v>20347</v>
      </c>
      <c r="C203" t="s">
        <v>7367</v>
      </c>
    </row>
    <row r="204" spans="1:3" ht="12">
      <c r="A204" s="12" t="s">
        <v>133</v>
      </c>
      <c r="B204" s="78" t="s">
        <v>10120</v>
      </c>
      <c r="C204" t="s">
        <v>7367</v>
      </c>
    </row>
    <row r="205" spans="1:3" ht="12">
      <c r="A205" s="12" t="s">
        <v>133</v>
      </c>
      <c r="B205" s="78" t="s">
        <v>20348</v>
      </c>
      <c r="C205" t="s">
        <v>7367</v>
      </c>
    </row>
    <row r="206" spans="1:3" ht="12">
      <c r="A206" s="12" t="s">
        <v>133</v>
      </c>
      <c r="B206" s="78" t="s">
        <v>10103</v>
      </c>
      <c r="C206" t="s">
        <v>7367</v>
      </c>
    </row>
    <row r="207" spans="1:3" ht="12">
      <c r="A207" s="12" t="s">
        <v>133</v>
      </c>
      <c r="B207" s="78" t="s">
        <v>20349</v>
      </c>
      <c r="C207" t="s">
        <v>7367</v>
      </c>
    </row>
    <row r="208" spans="1:3" ht="12">
      <c r="A208" s="12" t="s">
        <v>133</v>
      </c>
      <c r="B208" s="78" t="s">
        <v>20350</v>
      </c>
      <c r="C208" t="s">
        <v>7367</v>
      </c>
    </row>
    <row r="209" spans="1:3" ht="12">
      <c r="A209" s="12" t="s">
        <v>133</v>
      </c>
      <c r="B209" s="78" t="s">
        <v>10107</v>
      </c>
      <c r="C209" t="s">
        <v>7367</v>
      </c>
    </row>
    <row r="210" spans="1:3" ht="12">
      <c r="A210" s="12" t="s">
        <v>133</v>
      </c>
      <c r="B210" s="78" t="s">
        <v>20352</v>
      </c>
      <c r="C210" t="s">
        <v>7367</v>
      </c>
    </row>
    <row r="211" spans="1:3" ht="12">
      <c r="A211" s="12" t="s">
        <v>133</v>
      </c>
      <c r="B211" s="78" t="s">
        <v>20353</v>
      </c>
      <c r="C211" t="s">
        <v>7367</v>
      </c>
    </row>
    <row r="212" spans="1:3" ht="12">
      <c r="A212" s="12" t="s">
        <v>133</v>
      </c>
      <c r="B212" s="78" t="s">
        <v>10081</v>
      </c>
      <c r="C212" t="s">
        <v>7367</v>
      </c>
    </row>
    <row r="213" spans="1:3" ht="12">
      <c r="A213" s="12" t="s">
        <v>133</v>
      </c>
      <c r="B213" s="78" t="s">
        <v>10083</v>
      </c>
      <c r="C213" t="s">
        <v>7367</v>
      </c>
    </row>
    <row r="214" spans="1:3" ht="12">
      <c r="A214" s="12" t="s">
        <v>133</v>
      </c>
      <c r="B214" s="78" t="s">
        <v>10085</v>
      </c>
      <c r="C214" t="s">
        <v>7367</v>
      </c>
    </row>
    <row r="215" spans="1:3" ht="12">
      <c r="A215" s="12" t="s">
        <v>133</v>
      </c>
      <c r="B215" s="78" t="s">
        <v>10093</v>
      </c>
      <c r="C215" t="s">
        <v>7367</v>
      </c>
    </row>
    <row r="216" spans="1:3" ht="12">
      <c r="A216" s="12" t="s">
        <v>133</v>
      </c>
      <c r="B216" s="78" t="s">
        <v>10097</v>
      </c>
      <c r="C216" t="s">
        <v>7367</v>
      </c>
    </row>
    <row r="217" spans="1:3" ht="12">
      <c r="A217" s="12" t="s">
        <v>133</v>
      </c>
      <c r="B217" s="78" t="s">
        <v>10095</v>
      </c>
      <c r="C217" t="s">
        <v>7367</v>
      </c>
    </row>
    <row r="218" spans="1:3" ht="12">
      <c r="A218" s="12" t="s">
        <v>133</v>
      </c>
      <c r="B218" s="78" t="s">
        <v>3946</v>
      </c>
      <c r="C218" t="s">
        <v>7367</v>
      </c>
    </row>
    <row r="219" spans="1:3" ht="12">
      <c r="A219" s="12" t="s">
        <v>133</v>
      </c>
      <c r="B219" s="78" t="s">
        <v>967</v>
      </c>
      <c r="C219" t="s">
        <v>7367</v>
      </c>
    </row>
    <row r="220" spans="1:3" ht="12">
      <c r="A220" s="12" t="s">
        <v>133</v>
      </c>
      <c r="B220" s="78" t="s">
        <v>973</v>
      </c>
      <c r="C220" t="s">
        <v>7367</v>
      </c>
    </row>
    <row r="221" spans="1:3" ht="12">
      <c r="A221" s="12" t="s">
        <v>133</v>
      </c>
      <c r="B221" s="78" t="s">
        <v>976</v>
      </c>
      <c r="C221" t="s">
        <v>7367</v>
      </c>
    </row>
    <row r="222" spans="1:3" ht="12">
      <c r="A222" s="12" t="s">
        <v>133</v>
      </c>
      <c r="B222" s="78" t="s">
        <v>979</v>
      </c>
      <c r="C222" t="s">
        <v>7367</v>
      </c>
    </row>
    <row r="223" spans="1:3" ht="12">
      <c r="A223" s="12" t="s">
        <v>133</v>
      </c>
      <c r="B223" s="78" t="s">
        <v>981</v>
      </c>
      <c r="C223" t="s">
        <v>7367</v>
      </c>
    </row>
    <row r="224" spans="1:3" ht="12">
      <c r="A224" s="12" t="s">
        <v>133</v>
      </c>
      <c r="B224" s="78" t="s">
        <v>1419</v>
      </c>
      <c r="C224" t="s">
        <v>7367</v>
      </c>
    </row>
    <row r="225" spans="1:3" ht="12">
      <c r="A225" s="12" t="s">
        <v>133</v>
      </c>
      <c r="B225" s="78" t="s">
        <v>5409</v>
      </c>
      <c r="C225" t="s">
        <v>7367</v>
      </c>
    </row>
    <row r="226" spans="1:3" ht="12">
      <c r="A226" s="12" t="s">
        <v>133</v>
      </c>
      <c r="B226" s="78" t="s">
        <v>5413</v>
      </c>
      <c r="C226" t="s">
        <v>7367</v>
      </c>
    </row>
    <row r="227" spans="1:3" ht="12">
      <c r="A227" s="12" t="s">
        <v>133</v>
      </c>
      <c r="B227" s="90" t="s">
        <v>7352</v>
      </c>
      <c r="C227" t="s">
        <v>7367</v>
      </c>
    </row>
    <row r="228" spans="1:3" ht="12">
      <c r="A228" s="12" t="s">
        <v>133</v>
      </c>
      <c r="B228" s="78" t="s">
        <v>952</v>
      </c>
      <c r="C228" t="s">
        <v>7367</v>
      </c>
    </row>
    <row r="229" spans="1:3" ht="12">
      <c r="A229" s="12" t="s">
        <v>133</v>
      </c>
      <c r="B229" s="78" t="s">
        <v>955</v>
      </c>
      <c r="C229" t="s">
        <v>7367</v>
      </c>
    </row>
    <row r="230" spans="1:3" ht="12">
      <c r="A230" s="12" t="s">
        <v>133</v>
      </c>
      <c r="B230" s="78" t="s">
        <v>958</v>
      </c>
      <c r="C230" t="s">
        <v>7367</v>
      </c>
    </row>
    <row r="231" spans="1:3" ht="12">
      <c r="A231" s="12" t="s">
        <v>133</v>
      </c>
      <c r="B231" s="78" t="s">
        <v>961</v>
      </c>
      <c r="C231" t="s">
        <v>7367</v>
      </c>
    </row>
    <row r="232" spans="1:3" ht="12">
      <c r="A232" s="12" t="s">
        <v>133</v>
      </c>
      <c r="B232" s="78" t="s">
        <v>1397</v>
      </c>
      <c r="C232" t="s">
        <v>7367</v>
      </c>
    </row>
    <row r="233" spans="1:3" ht="12">
      <c r="A233" s="12" t="s">
        <v>133</v>
      </c>
      <c r="B233" s="78" t="s">
        <v>1337</v>
      </c>
      <c r="C233" t="s">
        <v>7367</v>
      </c>
    </row>
    <row r="234" spans="1:3" ht="12">
      <c r="A234" s="12" t="s">
        <v>133</v>
      </c>
      <c r="B234" s="90" t="s">
        <v>7613</v>
      </c>
      <c r="C234" t="s">
        <v>7367</v>
      </c>
    </row>
    <row r="235" spans="1:3" ht="12">
      <c r="A235" s="12" t="s">
        <v>133</v>
      </c>
      <c r="B235" s="78" t="s">
        <v>5188</v>
      </c>
      <c r="C235" t="s">
        <v>7367</v>
      </c>
    </row>
    <row r="236" spans="1:3" ht="12">
      <c r="A236" s="12" t="s">
        <v>133</v>
      </c>
      <c r="B236" s="90" t="s">
        <v>6951</v>
      </c>
      <c r="C236" t="s">
        <v>7367</v>
      </c>
    </row>
    <row r="237" spans="1:3" ht="12">
      <c r="A237" s="12" t="s">
        <v>133</v>
      </c>
      <c r="B237" s="90" t="s">
        <v>6952</v>
      </c>
      <c r="C237" t="s">
        <v>7367</v>
      </c>
    </row>
    <row r="238" spans="1:3" ht="12">
      <c r="A238" s="12" t="s">
        <v>133</v>
      </c>
      <c r="B238" s="90" t="s">
        <v>6954</v>
      </c>
      <c r="C238" t="s">
        <v>7367</v>
      </c>
    </row>
    <row r="239" spans="1:3" ht="12">
      <c r="A239" s="12" t="s">
        <v>133</v>
      </c>
      <c r="B239" s="90" t="s">
        <v>6955</v>
      </c>
      <c r="C239" t="s">
        <v>7367</v>
      </c>
    </row>
    <row r="240" spans="1:3" ht="12">
      <c r="A240" s="12" t="s">
        <v>133</v>
      </c>
      <c r="B240" s="78" t="s">
        <v>9328</v>
      </c>
      <c r="C240" t="s">
        <v>7367</v>
      </c>
    </row>
    <row r="241" spans="1:3" ht="12">
      <c r="A241" s="12" t="s">
        <v>133</v>
      </c>
      <c r="B241" s="90" t="s">
        <v>5887</v>
      </c>
      <c r="C241" t="s">
        <v>7367</v>
      </c>
    </row>
    <row r="242" spans="1:3" ht="12">
      <c r="A242" s="12" t="s">
        <v>133</v>
      </c>
      <c r="B242" s="90" t="s">
        <v>5889</v>
      </c>
      <c r="C242" t="s">
        <v>7367</v>
      </c>
    </row>
    <row r="243" spans="1:3" ht="12">
      <c r="A243" s="12" t="s">
        <v>133</v>
      </c>
      <c r="B243" s="90" t="s">
        <v>5891</v>
      </c>
      <c r="C243" t="s">
        <v>7367</v>
      </c>
    </row>
    <row r="244" spans="1:3" ht="12">
      <c r="A244" s="12" t="s">
        <v>133</v>
      </c>
      <c r="B244" s="90" t="s">
        <v>5894</v>
      </c>
      <c r="C244" t="s">
        <v>7367</v>
      </c>
    </row>
    <row r="245" spans="1:3" ht="12">
      <c r="A245" s="12" t="s">
        <v>133</v>
      </c>
      <c r="B245" s="90" t="s">
        <v>7869</v>
      </c>
      <c r="C245" t="s">
        <v>7367</v>
      </c>
    </row>
    <row r="246" spans="1:3" ht="12">
      <c r="A246" s="12" t="s">
        <v>133</v>
      </c>
      <c r="B246" s="78" t="s">
        <v>9786</v>
      </c>
      <c r="C246" t="s">
        <v>7367</v>
      </c>
    </row>
    <row r="247" spans="1:3" ht="12">
      <c r="A247" s="12" t="s">
        <v>133</v>
      </c>
      <c r="B247" s="78" t="s">
        <v>9792</v>
      </c>
      <c r="C247" t="s">
        <v>7367</v>
      </c>
    </row>
    <row r="248" spans="1:3" ht="12">
      <c r="A248" s="12" t="s">
        <v>133</v>
      </c>
      <c r="B248" s="78" t="s">
        <v>9851</v>
      </c>
      <c r="C248" t="s">
        <v>7367</v>
      </c>
    </row>
    <row r="249" spans="1:3" ht="12">
      <c r="A249" s="12" t="s">
        <v>133</v>
      </c>
      <c r="B249" s="78" t="s">
        <v>9852</v>
      </c>
      <c r="C249" t="s">
        <v>7367</v>
      </c>
    </row>
    <row r="250" spans="1:3" ht="12">
      <c r="A250" s="12" t="s">
        <v>133</v>
      </c>
      <c r="B250" s="78" t="s">
        <v>1312</v>
      </c>
      <c r="C250" t="s">
        <v>7367</v>
      </c>
    </row>
    <row r="251" spans="1:3" ht="12">
      <c r="A251" s="12" t="s">
        <v>133</v>
      </c>
      <c r="B251" s="78" t="s">
        <v>1323</v>
      </c>
      <c r="C251" t="s">
        <v>7367</v>
      </c>
    </row>
    <row r="252" spans="1:3" ht="12">
      <c r="A252" s="12" t="s">
        <v>133</v>
      </c>
      <c r="B252" s="90" t="s">
        <v>5912</v>
      </c>
      <c r="C252" t="s">
        <v>7367</v>
      </c>
    </row>
    <row r="253" spans="1:3" ht="12">
      <c r="A253" s="12" t="s">
        <v>133</v>
      </c>
      <c r="B253" s="78" t="s">
        <v>1180</v>
      </c>
      <c r="C253" t="s">
        <v>7367</v>
      </c>
    </row>
    <row r="254" spans="1:3" ht="12">
      <c r="A254" s="12" t="s">
        <v>133</v>
      </c>
      <c r="B254" s="78" t="s">
        <v>1016</v>
      </c>
      <c r="C254" t="s">
        <v>7367</v>
      </c>
    </row>
    <row r="255" spans="1:3" ht="12">
      <c r="A255" s="12" t="s">
        <v>133</v>
      </c>
      <c r="B255" s="78" t="s">
        <v>1018</v>
      </c>
      <c r="C255" t="s">
        <v>7367</v>
      </c>
    </row>
    <row r="256" spans="1:3" ht="12">
      <c r="A256" s="12" t="s">
        <v>133</v>
      </c>
      <c r="B256" s="78" t="s">
        <v>1482</v>
      </c>
      <c r="C256" t="s">
        <v>7367</v>
      </c>
    </row>
    <row r="257" spans="1:3" ht="12">
      <c r="A257" s="12" t="s">
        <v>133</v>
      </c>
      <c r="B257" s="78" t="s">
        <v>1063</v>
      </c>
      <c r="C257" t="s">
        <v>7367</v>
      </c>
    </row>
    <row r="258" spans="1:3" ht="12">
      <c r="A258" s="12" t="s">
        <v>133</v>
      </c>
      <c r="B258" s="90" t="s">
        <v>7946</v>
      </c>
      <c r="C258" t="s">
        <v>7367</v>
      </c>
    </row>
    <row r="259" spans="1:3" ht="12">
      <c r="A259" s="12" t="s">
        <v>133</v>
      </c>
      <c r="B259" s="90" t="s">
        <v>7948</v>
      </c>
      <c r="C259" t="s">
        <v>7367</v>
      </c>
    </row>
    <row r="260" spans="1:3" ht="12">
      <c r="A260" s="12" t="s">
        <v>133</v>
      </c>
      <c r="B260" s="90" t="s">
        <v>7949</v>
      </c>
      <c r="C260" t="s">
        <v>7367</v>
      </c>
    </row>
    <row r="261" spans="1:3" ht="12">
      <c r="A261" s="12" t="s">
        <v>133</v>
      </c>
      <c r="B261" s="78" t="s">
        <v>4118</v>
      </c>
      <c r="C261" t="s">
        <v>7367</v>
      </c>
    </row>
    <row r="262" spans="1:3" ht="12">
      <c r="A262" s="12" t="s">
        <v>133</v>
      </c>
      <c r="B262" s="78" t="s">
        <v>4119</v>
      </c>
      <c r="C262" t="s">
        <v>7367</v>
      </c>
    </row>
    <row r="263" spans="1:3" ht="12">
      <c r="A263" s="12" t="s">
        <v>133</v>
      </c>
      <c r="B263" s="78" t="s">
        <v>4120</v>
      </c>
      <c r="C263" t="s">
        <v>7367</v>
      </c>
    </row>
    <row r="264" spans="1:3" ht="12">
      <c r="A264" s="12" t="s">
        <v>133</v>
      </c>
      <c r="B264" s="78" t="s">
        <v>4121</v>
      </c>
      <c r="C264" t="s">
        <v>7367</v>
      </c>
    </row>
    <row r="265" spans="1:3" ht="12">
      <c r="A265" s="12" t="s">
        <v>133</v>
      </c>
      <c r="B265" s="78" t="s">
        <v>4122</v>
      </c>
      <c r="C265" t="s">
        <v>7367</v>
      </c>
    </row>
    <row r="266" spans="1:3" ht="12">
      <c r="A266" s="12" t="s">
        <v>133</v>
      </c>
      <c r="B266" s="78" t="s">
        <v>4123</v>
      </c>
      <c r="C266" t="s">
        <v>7367</v>
      </c>
    </row>
    <row r="267" spans="1:3" ht="12">
      <c r="A267" s="12" t="s">
        <v>133</v>
      </c>
      <c r="B267" s="78" t="s">
        <v>4124</v>
      </c>
      <c r="C267" t="s">
        <v>7367</v>
      </c>
    </row>
    <row r="268" spans="1:3" ht="12">
      <c r="A268" s="12" t="s">
        <v>133</v>
      </c>
      <c r="B268" s="78" t="s">
        <v>4718</v>
      </c>
      <c r="C268" t="s">
        <v>7367</v>
      </c>
    </row>
    <row r="269" spans="1:3" ht="12">
      <c r="A269" s="12" t="s">
        <v>133</v>
      </c>
      <c r="B269" s="78" t="s">
        <v>4735</v>
      </c>
      <c r="C269" t="s">
        <v>7367</v>
      </c>
    </row>
    <row r="270" spans="1:3" ht="12">
      <c r="A270" s="12" t="s">
        <v>133</v>
      </c>
      <c r="B270" s="78" t="s">
        <v>4737</v>
      </c>
      <c r="C270" t="s">
        <v>7367</v>
      </c>
    </row>
    <row r="271" spans="1:3" ht="12">
      <c r="A271" s="12" t="s">
        <v>133</v>
      </c>
      <c r="B271" s="78" t="s">
        <v>4739</v>
      </c>
      <c r="C271" t="s">
        <v>7367</v>
      </c>
    </row>
    <row r="272" spans="1:3" ht="12">
      <c r="A272" s="12" t="s">
        <v>133</v>
      </c>
      <c r="B272" s="78" t="s">
        <v>4740</v>
      </c>
      <c r="C272" t="s">
        <v>7367</v>
      </c>
    </row>
    <row r="273" spans="1:3" ht="12">
      <c r="A273" s="12" t="s">
        <v>133</v>
      </c>
      <c r="B273" s="90" t="s">
        <v>7917</v>
      </c>
      <c r="C273" t="s">
        <v>7367</v>
      </c>
    </row>
    <row r="274" spans="1:3" ht="12">
      <c r="A274" s="12" t="s">
        <v>133</v>
      </c>
      <c r="B274" s="78" t="s">
        <v>1222</v>
      </c>
      <c r="C274" t="s">
        <v>7367</v>
      </c>
    </row>
    <row r="275" spans="1:3" ht="12">
      <c r="A275" s="12" t="s">
        <v>133</v>
      </c>
      <c r="B275" s="90" t="s">
        <v>7916</v>
      </c>
      <c r="C275" t="s">
        <v>7367</v>
      </c>
    </row>
    <row r="276" spans="1:3" ht="12">
      <c r="A276" s="12" t="s">
        <v>133</v>
      </c>
      <c r="B276" s="78" t="s">
        <v>5168</v>
      </c>
      <c r="C276" t="s">
        <v>7367</v>
      </c>
    </row>
    <row r="277" spans="1:3" ht="12">
      <c r="A277" s="12" t="s">
        <v>133</v>
      </c>
      <c r="B277" s="78" t="s">
        <v>4115</v>
      </c>
      <c r="C277" t="s">
        <v>7367</v>
      </c>
    </row>
    <row r="278" spans="1:3" ht="12">
      <c r="A278" s="12" t="s">
        <v>133</v>
      </c>
      <c r="B278" s="78" t="s">
        <v>4116</v>
      </c>
      <c r="C278" t="s">
        <v>7367</v>
      </c>
    </row>
    <row r="279" spans="1:3" ht="12">
      <c r="A279" s="12" t="s">
        <v>133</v>
      </c>
      <c r="B279" s="78" t="s">
        <v>4117</v>
      </c>
      <c r="C279" t="s">
        <v>7367</v>
      </c>
    </row>
    <row r="280" spans="1:3" ht="12">
      <c r="A280" s="12" t="s">
        <v>133</v>
      </c>
      <c r="B280" s="90" t="s">
        <v>7895</v>
      </c>
      <c r="C280" t="s">
        <v>7367</v>
      </c>
    </row>
    <row r="281" spans="1:3" ht="12">
      <c r="A281" s="12" t="s">
        <v>133</v>
      </c>
      <c r="B281" s="90" t="s">
        <v>7896</v>
      </c>
      <c r="C281" t="s">
        <v>7367</v>
      </c>
    </row>
    <row r="282" spans="1:3" ht="12">
      <c r="A282" s="12" t="s">
        <v>133</v>
      </c>
      <c r="B282" s="90" t="s">
        <v>7897</v>
      </c>
      <c r="C282" t="s">
        <v>7367</v>
      </c>
    </row>
    <row r="283" spans="1:3" ht="12">
      <c r="A283" s="12" t="s">
        <v>133</v>
      </c>
      <c r="B283" s="90" t="s">
        <v>7898</v>
      </c>
      <c r="C283" t="s">
        <v>7367</v>
      </c>
    </row>
    <row r="284" spans="1:3" ht="12">
      <c r="A284" s="12" t="s">
        <v>133</v>
      </c>
      <c r="B284" s="78" t="s">
        <v>9359</v>
      </c>
      <c r="C284" t="s">
        <v>7367</v>
      </c>
    </row>
    <row r="285" spans="1:3" ht="12">
      <c r="A285" s="12" t="s">
        <v>133</v>
      </c>
      <c r="B285" s="78" t="s">
        <v>9393</v>
      </c>
      <c r="C285" t="s">
        <v>7367</v>
      </c>
    </row>
    <row r="286" spans="1:3" ht="12">
      <c r="A286" s="12" t="s">
        <v>133</v>
      </c>
      <c r="B286" s="78" t="s">
        <v>9398</v>
      </c>
      <c r="C286" t="s">
        <v>7367</v>
      </c>
    </row>
    <row r="287" spans="1:3" ht="12">
      <c r="A287" s="12" t="s">
        <v>133</v>
      </c>
      <c r="B287" s="78" t="s">
        <v>9399</v>
      </c>
      <c r="C287" t="s">
        <v>7367</v>
      </c>
    </row>
    <row r="288" spans="1:3" ht="12">
      <c r="A288" s="12" t="s">
        <v>133</v>
      </c>
      <c r="B288" s="78" t="s">
        <v>9353</v>
      </c>
      <c r="C288" t="s">
        <v>7367</v>
      </c>
    </row>
    <row r="289" spans="1:3" ht="12">
      <c r="A289" s="12" t="s">
        <v>133</v>
      </c>
      <c r="B289" s="78" t="s">
        <v>9354</v>
      </c>
      <c r="C289" t="s">
        <v>7367</v>
      </c>
    </row>
    <row r="290" spans="1:3" ht="12">
      <c r="A290" s="12" t="s">
        <v>133</v>
      </c>
      <c r="B290" s="78" t="s">
        <v>5031</v>
      </c>
      <c r="C290" t="s">
        <v>7367</v>
      </c>
    </row>
    <row r="291" spans="1:3" ht="12">
      <c r="A291" s="12" t="s">
        <v>133</v>
      </c>
      <c r="B291" s="78" t="s">
        <v>5032</v>
      </c>
      <c r="C291" t="s">
        <v>7367</v>
      </c>
    </row>
    <row r="292" spans="1:3" ht="12">
      <c r="A292" s="12" t="s">
        <v>133</v>
      </c>
      <c r="B292" s="78" t="s">
        <v>5033</v>
      </c>
      <c r="C292" t="s">
        <v>7367</v>
      </c>
    </row>
    <row r="293" spans="1:3" ht="12">
      <c r="A293" s="12" t="s">
        <v>133</v>
      </c>
      <c r="B293" s="78" t="s">
        <v>5034</v>
      </c>
      <c r="C293" t="s">
        <v>7367</v>
      </c>
    </row>
    <row r="294" spans="1:3" ht="12">
      <c r="A294" s="12" t="s">
        <v>133</v>
      </c>
      <c r="B294" s="78" t="s">
        <v>5036</v>
      </c>
      <c r="C294" t="s">
        <v>7367</v>
      </c>
    </row>
    <row r="295" spans="1:3" ht="12">
      <c r="A295" s="12" t="s">
        <v>133</v>
      </c>
      <c r="B295" s="78" t="s">
        <v>5037</v>
      </c>
      <c r="C295" t="s">
        <v>7367</v>
      </c>
    </row>
    <row r="296" spans="1:3" ht="12">
      <c r="A296" s="12" t="s">
        <v>133</v>
      </c>
      <c r="B296" s="78" t="s">
        <v>5038</v>
      </c>
      <c r="C296" t="s">
        <v>7367</v>
      </c>
    </row>
    <row r="297" spans="1:3" ht="12">
      <c r="A297" s="12" t="s">
        <v>133</v>
      </c>
      <c r="B297" s="78" t="s">
        <v>5040</v>
      </c>
      <c r="C297" t="s">
        <v>7367</v>
      </c>
    </row>
    <row r="298" spans="1:3" ht="12">
      <c r="A298" s="12" t="s">
        <v>133</v>
      </c>
      <c r="B298" s="78" t="s">
        <v>5035</v>
      </c>
      <c r="C298" t="s">
        <v>7367</v>
      </c>
    </row>
    <row r="299" spans="1:3" ht="12">
      <c r="A299" s="12" t="s">
        <v>133</v>
      </c>
      <c r="B299" s="78" t="s">
        <v>5039</v>
      </c>
      <c r="C299" t="s">
        <v>7367</v>
      </c>
    </row>
    <row r="300" spans="1:3" ht="12">
      <c r="A300" s="12" t="s">
        <v>133</v>
      </c>
      <c r="B300" s="78" t="s">
        <v>5041</v>
      </c>
      <c r="C300" t="s">
        <v>7367</v>
      </c>
    </row>
    <row r="301" spans="1:3" ht="12">
      <c r="A301" s="12" t="s">
        <v>133</v>
      </c>
      <c r="B301" s="78" t="s">
        <v>5018</v>
      </c>
      <c r="C301" t="s">
        <v>7367</v>
      </c>
    </row>
    <row r="302" spans="1:3" ht="12">
      <c r="A302" s="12" t="s">
        <v>133</v>
      </c>
      <c r="B302" s="78" t="s">
        <v>23344</v>
      </c>
      <c r="C302" t="s">
        <v>7367</v>
      </c>
    </row>
    <row r="303" spans="1:3" ht="12">
      <c r="A303" s="12" t="s">
        <v>133</v>
      </c>
      <c r="B303" s="78" t="s">
        <v>23345</v>
      </c>
      <c r="C303" t="s">
        <v>7367</v>
      </c>
    </row>
    <row r="304" spans="1:3" ht="12">
      <c r="A304" s="12" t="s">
        <v>133</v>
      </c>
      <c r="B304" s="78" t="s">
        <v>23342</v>
      </c>
      <c r="C304" t="s">
        <v>7367</v>
      </c>
    </row>
    <row r="305" spans="1:3" ht="12">
      <c r="A305" s="12" t="s">
        <v>133</v>
      </c>
      <c r="B305" s="78" t="s">
        <v>23343</v>
      </c>
      <c r="C305" t="s">
        <v>7367</v>
      </c>
    </row>
    <row r="306" spans="1:3" ht="12">
      <c r="A306" s="12" t="s">
        <v>133</v>
      </c>
      <c r="B306" s="90" t="s">
        <v>7039</v>
      </c>
      <c r="C306" t="s">
        <v>7367</v>
      </c>
    </row>
    <row r="307" spans="1:3" ht="12">
      <c r="A307" s="12" t="s">
        <v>133</v>
      </c>
      <c r="B307" s="90" t="s">
        <v>7041</v>
      </c>
      <c r="C307" t="s">
        <v>7367</v>
      </c>
    </row>
    <row r="308" spans="1:3" ht="12">
      <c r="A308" s="12" t="s">
        <v>133</v>
      </c>
      <c r="B308" s="78" t="s">
        <v>10881</v>
      </c>
      <c r="C308" t="s">
        <v>7367</v>
      </c>
    </row>
    <row r="309" spans="1:3" ht="12">
      <c r="A309" s="12" t="s">
        <v>133</v>
      </c>
      <c r="B309" s="78" t="s">
        <v>10882</v>
      </c>
      <c r="C309" t="s">
        <v>7367</v>
      </c>
    </row>
    <row r="310" spans="1:3" ht="12">
      <c r="A310" s="12" t="s">
        <v>133</v>
      </c>
      <c r="B310" s="78" t="s">
        <v>10880</v>
      </c>
      <c r="C310" t="s">
        <v>7367</v>
      </c>
    </row>
    <row r="311" spans="1:3" ht="12">
      <c r="A311" s="12" t="s">
        <v>133</v>
      </c>
      <c r="B311" s="78" t="s">
        <v>5276</v>
      </c>
      <c r="C311" t="s">
        <v>7367</v>
      </c>
    </row>
    <row r="312" spans="1:3" ht="12">
      <c r="A312" s="12" t="s">
        <v>133</v>
      </c>
      <c r="B312" s="78" t="s">
        <v>5266</v>
      </c>
      <c r="C312" t="s">
        <v>7367</v>
      </c>
    </row>
    <row r="313" spans="1:3" ht="12">
      <c r="A313" s="12" t="s">
        <v>133</v>
      </c>
      <c r="B313" s="90" t="s">
        <v>7043</v>
      </c>
      <c r="C313" t="s">
        <v>7367</v>
      </c>
    </row>
    <row r="314" spans="1:3" ht="12">
      <c r="A314" s="12" t="s">
        <v>133</v>
      </c>
      <c r="B314" s="90" t="s">
        <v>7040</v>
      </c>
      <c r="C314" t="s">
        <v>7367</v>
      </c>
    </row>
    <row r="315" spans="1:3" ht="12">
      <c r="A315" s="12" t="s">
        <v>133</v>
      </c>
      <c r="B315" s="90" t="s">
        <v>7042</v>
      </c>
      <c r="C315" t="s">
        <v>7367</v>
      </c>
    </row>
    <row r="316" spans="1:3" ht="12">
      <c r="A316" s="12" t="s">
        <v>133</v>
      </c>
      <c r="B316" s="90" t="s">
        <v>7044</v>
      </c>
      <c r="C316" t="s">
        <v>7367</v>
      </c>
    </row>
    <row r="317" spans="1:3" ht="12">
      <c r="A317" s="12" t="s">
        <v>133</v>
      </c>
      <c r="B317" s="78" t="s">
        <v>23324</v>
      </c>
      <c r="C317" t="s">
        <v>7367</v>
      </c>
    </row>
    <row r="318" spans="1:3" ht="12">
      <c r="A318" s="12" t="s">
        <v>133</v>
      </c>
      <c r="B318" s="78" t="s">
        <v>1402</v>
      </c>
      <c r="C318" t="s">
        <v>7367</v>
      </c>
    </row>
    <row r="319" spans="1:3" ht="12">
      <c r="A319" s="12" t="s">
        <v>1936</v>
      </c>
      <c r="B319" s="78" t="s">
        <v>2857</v>
      </c>
      <c r="C319" t="s">
        <v>7367</v>
      </c>
    </row>
    <row r="320" spans="1:3" ht="12">
      <c r="A320" s="12" t="s">
        <v>1936</v>
      </c>
      <c r="B320" s="78" t="s">
        <v>2862</v>
      </c>
      <c r="C320" t="s">
        <v>7367</v>
      </c>
    </row>
    <row r="321" spans="1:3" ht="12">
      <c r="A321" s="12" t="s">
        <v>1936</v>
      </c>
      <c r="B321" s="78" t="s">
        <v>1993</v>
      </c>
      <c r="C321" t="s">
        <v>7367</v>
      </c>
    </row>
    <row r="322" spans="1:3" ht="12">
      <c r="A322" s="12" t="s">
        <v>1936</v>
      </c>
      <c r="B322" s="78" t="s">
        <v>23334</v>
      </c>
      <c r="C322" t="s">
        <v>7367</v>
      </c>
    </row>
    <row r="323" spans="1:3" ht="12">
      <c r="A323" s="12" t="s">
        <v>1936</v>
      </c>
      <c r="B323" s="78" t="s">
        <v>23335</v>
      </c>
      <c r="C323" t="s">
        <v>7367</v>
      </c>
    </row>
    <row r="324" spans="1:3" ht="12">
      <c r="A324" s="12" t="s">
        <v>1936</v>
      </c>
      <c r="B324" s="78" t="s">
        <v>20339</v>
      </c>
      <c r="C324" t="s">
        <v>7367</v>
      </c>
    </row>
    <row r="325" spans="1:3" ht="12">
      <c r="A325" s="12" t="s">
        <v>1936</v>
      </c>
      <c r="B325" s="78" t="s">
        <v>20340</v>
      </c>
      <c r="C325" t="s">
        <v>7367</v>
      </c>
    </row>
    <row r="326" spans="1:3" ht="12">
      <c r="A326" s="12" t="s">
        <v>1936</v>
      </c>
      <c r="B326" s="78" t="s">
        <v>20341</v>
      </c>
      <c r="C326" t="s">
        <v>7367</v>
      </c>
    </row>
    <row r="327" spans="1:3" ht="12">
      <c r="A327" s="12" t="s">
        <v>1936</v>
      </c>
      <c r="B327" s="78" t="s">
        <v>11646</v>
      </c>
      <c r="C327" t="s">
        <v>7367</v>
      </c>
    </row>
    <row r="328" spans="1:3" ht="12">
      <c r="A328" s="12" t="s">
        <v>1936</v>
      </c>
      <c r="B328" s="78" t="s">
        <v>11648</v>
      </c>
      <c r="C328" t="s">
        <v>7367</v>
      </c>
    </row>
    <row r="329" spans="1:3" ht="12">
      <c r="A329" s="12" t="s">
        <v>1936</v>
      </c>
      <c r="B329" s="78" t="s">
        <v>11649</v>
      </c>
      <c r="C329" t="s">
        <v>7367</v>
      </c>
    </row>
    <row r="330" spans="1:3" ht="12">
      <c r="A330" s="12" t="s">
        <v>1936</v>
      </c>
      <c r="B330" s="78" t="s">
        <v>11650</v>
      </c>
      <c r="C330" t="s">
        <v>7367</v>
      </c>
    </row>
    <row r="331" spans="1:3" ht="12">
      <c r="A331" s="12" t="s">
        <v>1936</v>
      </c>
      <c r="B331" s="78" t="s">
        <v>11652</v>
      </c>
      <c r="C331" t="s">
        <v>7367</v>
      </c>
    </row>
    <row r="332" spans="1:3" ht="12">
      <c r="A332" s="12" t="s">
        <v>1936</v>
      </c>
      <c r="B332" s="78" t="s">
        <v>11653</v>
      </c>
      <c r="C332" t="s">
        <v>7367</v>
      </c>
    </row>
    <row r="333" spans="1:3" ht="12">
      <c r="A333" s="12" t="s">
        <v>1936</v>
      </c>
      <c r="B333" s="78" t="s">
        <v>11654</v>
      </c>
      <c r="C333" t="s">
        <v>7367</v>
      </c>
    </row>
    <row r="334" spans="1:3" ht="12">
      <c r="A334" s="12" t="s">
        <v>1936</v>
      </c>
      <c r="B334" s="78" t="s">
        <v>11655</v>
      </c>
      <c r="C334" t="s">
        <v>7367</v>
      </c>
    </row>
    <row r="335" spans="1:3" ht="12">
      <c r="A335" s="12" t="s">
        <v>1936</v>
      </c>
      <c r="B335" s="78" t="s">
        <v>11656</v>
      </c>
      <c r="C335" t="s">
        <v>7367</v>
      </c>
    </row>
    <row r="336" spans="1:3" ht="12">
      <c r="A336" s="12" t="s">
        <v>1936</v>
      </c>
      <c r="B336" s="78" t="s">
        <v>11657</v>
      </c>
      <c r="C336" t="s">
        <v>7367</v>
      </c>
    </row>
    <row r="337" spans="1:3" ht="12">
      <c r="A337" s="12" t="s">
        <v>1936</v>
      </c>
      <c r="B337" s="78" t="s">
        <v>11640</v>
      </c>
      <c r="C337" t="s">
        <v>7367</v>
      </c>
    </row>
    <row r="338" spans="1:3" ht="12">
      <c r="A338" s="12" t="s">
        <v>1936</v>
      </c>
      <c r="B338" s="78" t="s">
        <v>11642</v>
      </c>
      <c r="C338" t="s">
        <v>7367</v>
      </c>
    </row>
    <row r="339" spans="1:3" ht="12">
      <c r="A339" s="12" t="s">
        <v>1936</v>
      </c>
      <c r="B339" s="78" t="s">
        <v>1978</v>
      </c>
      <c r="C339" t="s">
        <v>7367</v>
      </c>
    </row>
    <row r="340" spans="1:3" ht="12">
      <c r="A340" s="12" t="s">
        <v>1936</v>
      </c>
      <c r="B340" s="78" t="s">
        <v>1980</v>
      </c>
      <c r="C340" t="s">
        <v>7367</v>
      </c>
    </row>
    <row r="341" spans="1:3" ht="12">
      <c r="A341" s="12" t="s">
        <v>1936</v>
      </c>
      <c r="B341" s="78" t="s">
        <v>12068</v>
      </c>
      <c r="C341" t="s">
        <v>7367</v>
      </c>
    </row>
    <row r="342" spans="1:3" ht="12">
      <c r="A342" s="12" t="s">
        <v>1936</v>
      </c>
      <c r="B342" s="78" t="s">
        <v>1961</v>
      </c>
      <c r="C342" t="s">
        <v>7367</v>
      </c>
    </row>
    <row r="343" spans="1:3" ht="12">
      <c r="A343" s="12" t="s">
        <v>1936</v>
      </c>
      <c r="B343" s="78" t="s">
        <v>1982</v>
      </c>
      <c r="C343" t="s">
        <v>7367</v>
      </c>
    </row>
    <row r="344" spans="1:3" ht="12">
      <c r="A344" s="12" t="s">
        <v>1936</v>
      </c>
      <c r="B344" s="78" t="s">
        <v>1984</v>
      </c>
      <c r="C344" t="s">
        <v>7367</v>
      </c>
    </row>
    <row r="345" spans="1:3" ht="12">
      <c r="A345" s="12" t="s">
        <v>1936</v>
      </c>
      <c r="B345" s="78" t="s">
        <v>1986</v>
      </c>
      <c r="C345" t="s">
        <v>7367</v>
      </c>
    </row>
    <row r="346" spans="1:3" ht="12">
      <c r="A346" s="12" t="s">
        <v>1936</v>
      </c>
      <c r="B346" s="78" t="s">
        <v>1988</v>
      </c>
      <c r="C346" t="s">
        <v>7367</v>
      </c>
    </row>
    <row r="347" spans="1:3" ht="12">
      <c r="A347" s="12" t="s">
        <v>1936</v>
      </c>
      <c r="B347" s="78" t="s">
        <v>1990</v>
      </c>
      <c r="C347" t="s">
        <v>7367</v>
      </c>
    </row>
    <row r="348" spans="1:3" ht="12">
      <c r="A348" s="12" t="s">
        <v>1936</v>
      </c>
      <c r="B348" s="78" t="s">
        <v>1965</v>
      </c>
      <c r="C348" t="s">
        <v>7367</v>
      </c>
    </row>
    <row r="349" spans="1:3" ht="12">
      <c r="A349" s="12" t="s">
        <v>1936</v>
      </c>
      <c r="B349" s="78" t="s">
        <v>1969</v>
      </c>
      <c r="C349" t="s">
        <v>7367</v>
      </c>
    </row>
    <row r="350" spans="1:3" ht="12">
      <c r="A350" s="12" t="s">
        <v>1936</v>
      </c>
      <c r="B350" s="78" t="s">
        <v>2687</v>
      </c>
      <c r="C350" t="s">
        <v>7367</v>
      </c>
    </row>
    <row r="351" spans="1:3" ht="12">
      <c r="A351" s="12" t="s">
        <v>1936</v>
      </c>
      <c r="B351" s="78" t="s">
        <v>2876</v>
      </c>
      <c r="C351" t="s">
        <v>7367</v>
      </c>
    </row>
    <row r="352" spans="1:3" ht="12">
      <c r="A352" s="12" t="s">
        <v>1936</v>
      </c>
      <c r="B352" s="78" t="s">
        <v>2885</v>
      </c>
      <c r="C352" t="s">
        <v>7367</v>
      </c>
    </row>
    <row r="353" spans="1:3" ht="12">
      <c r="A353" s="12" t="s">
        <v>1936</v>
      </c>
      <c r="B353" s="78" t="s">
        <v>9268</v>
      </c>
      <c r="C353" t="s">
        <v>7367</v>
      </c>
    </row>
    <row r="354" spans="1:3" ht="12">
      <c r="A354" s="12" t="s">
        <v>1936</v>
      </c>
      <c r="B354" s="78" t="s">
        <v>2247</v>
      </c>
      <c r="C354" t="s">
        <v>7367</v>
      </c>
    </row>
    <row r="355" spans="1:3" ht="12">
      <c r="A355" s="12" t="s">
        <v>1936</v>
      </c>
      <c r="B355" s="78" t="s">
        <v>2286</v>
      </c>
      <c r="C355" t="s">
        <v>7367</v>
      </c>
    </row>
    <row r="356" spans="1:3" ht="12">
      <c r="A356" s="12" t="s">
        <v>1936</v>
      </c>
      <c r="B356" s="78" t="s">
        <v>2359</v>
      </c>
      <c r="C356" t="s">
        <v>7367</v>
      </c>
    </row>
    <row r="357" spans="1:3" ht="12">
      <c r="A357" s="12" t="s">
        <v>1936</v>
      </c>
      <c r="B357" s="78" t="s">
        <v>2435</v>
      </c>
      <c r="C357" t="s">
        <v>7367</v>
      </c>
    </row>
    <row r="358" spans="1:3" ht="12">
      <c r="A358" s="12" t="s">
        <v>1936</v>
      </c>
      <c r="B358" s="78" t="s">
        <v>2080</v>
      </c>
      <c r="C358" t="s">
        <v>7367</v>
      </c>
    </row>
    <row r="359" spans="1:3" ht="12">
      <c r="A359" s="12" t="s">
        <v>1936</v>
      </c>
      <c r="B359" s="78" t="s">
        <v>2088</v>
      </c>
      <c r="C359" t="s">
        <v>7367</v>
      </c>
    </row>
    <row r="360" spans="1:3" ht="12">
      <c r="A360" s="12" t="s">
        <v>1936</v>
      </c>
      <c r="B360" s="78" t="s">
        <v>2090</v>
      </c>
      <c r="C360" t="s">
        <v>7367</v>
      </c>
    </row>
    <row r="361" spans="1:3" ht="12">
      <c r="A361" s="12" t="s">
        <v>1936</v>
      </c>
      <c r="B361" s="78" t="s">
        <v>2037</v>
      </c>
      <c r="C361" t="s">
        <v>7367</v>
      </c>
    </row>
    <row r="362" spans="1:3" ht="12">
      <c r="A362" s="12" t="s">
        <v>1936</v>
      </c>
      <c r="B362" s="78" t="s">
        <v>2040</v>
      </c>
      <c r="C362" t="s">
        <v>7367</v>
      </c>
    </row>
    <row r="363" spans="1:3" ht="12">
      <c r="A363" s="12" t="s">
        <v>1936</v>
      </c>
      <c r="B363" s="78" t="s">
        <v>3297</v>
      </c>
      <c r="C363" t="s">
        <v>7367</v>
      </c>
    </row>
    <row r="364" spans="1:3" ht="12">
      <c r="A364" s="12" t="s">
        <v>1936</v>
      </c>
      <c r="B364" s="78" t="s">
        <v>20592</v>
      </c>
      <c r="C364" t="s">
        <v>7367</v>
      </c>
    </row>
    <row r="365" spans="1:3" ht="12">
      <c r="A365" s="12" t="s">
        <v>1936</v>
      </c>
      <c r="B365" s="78" t="s">
        <v>20596</v>
      </c>
      <c r="C365" t="s">
        <v>7367</v>
      </c>
    </row>
    <row r="366" spans="1:3" ht="12">
      <c r="A366" s="12" t="s">
        <v>1936</v>
      </c>
      <c r="B366" s="78" t="s">
        <v>20604</v>
      </c>
      <c r="C366" t="s">
        <v>7367</v>
      </c>
    </row>
    <row r="367" spans="1:3" ht="12">
      <c r="A367" s="12" t="s">
        <v>1936</v>
      </c>
      <c r="B367" s="78" t="s">
        <v>20608</v>
      </c>
      <c r="C367" t="s">
        <v>7367</v>
      </c>
    </row>
    <row r="368" spans="1:3" ht="12">
      <c r="A368" s="12" t="s">
        <v>1936</v>
      </c>
      <c r="B368" s="78" t="s">
        <v>20547</v>
      </c>
      <c r="C368" t="s">
        <v>7367</v>
      </c>
    </row>
    <row r="369" spans="1:3" ht="12">
      <c r="A369" s="12" t="s">
        <v>1936</v>
      </c>
      <c r="B369" s="78" t="s">
        <v>20614</v>
      </c>
      <c r="C369" t="s">
        <v>7367</v>
      </c>
    </row>
    <row r="370" spans="1:3" ht="12">
      <c r="A370" s="12" t="s">
        <v>1936</v>
      </c>
      <c r="B370" s="78" t="s">
        <v>20618</v>
      </c>
      <c r="C370" t="s">
        <v>7367</v>
      </c>
    </row>
    <row r="371" spans="1:3" ht="12">
      <c r="A371" s="12" t="s">
        <v>1936</v>
      </c>
      <c r="B371" s="78" t="s">
        <v>20622</v>
      </c>
      <c r="C371" t="s">
        <v>7367</v>
      </c>
    </row>
    <row r="372" spans="1:3" ht="12">
      <c r="A372" s="12" t="s">
        <v>1936</v>
      </c>
      <c r="B372" s="78" t="s">
        <v>20626</v>
      </c>
      <c r="C372" t="s">
        <v>7367</v>
      </c>
    </row>
    <row r="373" spans="1:3" ht="12">
      <c r="A373" s="12" t="s">
        <v>1936</v>
      </c>
      <c r="B373" s="78" t="s">
        <v>20630</v>
      </c>
      <c r="C373" t="s">
        <v>7367</v>
      </c>
    </row>
    <row r="374" spans="1:3" ht="12">
      <c r="A374" s="12" t="s">
        <v>1936</v>
      </c>
      <c r="B374" s="78" t="s">
        <v>20635</v>
      </c>
      <c r="C374" t="s">
        <v>7367</v>
      </c>
    </row>
    <row r="375" spans="1:3" ht="12">
      <c r="A375" s="12" t="s">
        <v>1936</v>
      </c>
      <c r="B375" s="78" t="s">
        <v>20638</v>
      </c>
      <c r="C375" t="s">
        <v>7367</v>
      </c>
    </row>
    <row r="376" spans="1:3" ht="12">
      <c r="A376" s="12" t="s">
        <v>1936</v>
      </c>
      <c r="B376" s="78" t="s">
        <v>20641</v>
      </c>
      <c r="C376" t="s">
        <v>7367</v>
      </c>
    </row>
    <row r="377" spans="1:3" ht="12">
      <c r="A377" s="12" t="s">
        <v>1936</v>
      </c>
      <c r="B377" s="78" t="s">
        <v>20644</v>
      </c>
      <c r="C377" t="s">
        <v>7367</v>
      </c>
    </row>
    <row r="378" spans="1:3" ht="12">
      <c r="A378" s="12" t="s">
        <v>1936</v>
      </c>
      <c r="B378" s="78" t="s">
        <v>20647</v>
      </c>
      <c r="C378" t="s">
        <v>7367</v>
      </c>
    </row>
    <row r="379" spans="1:3" ht="12">
      <c r="A379" s="12" t="s">
        <v>1936</v>
      </c>
      <c r="B379" s="78" t="s">
        <v>20549</v>
      </c>
      <c r="C379" t="s">
        <v>7367</v>
      </c>
    </row>
    <row r="380" spans="1:3" ht="12">
      <c r="A380" s="12" t="s">
        <v>1936</v>
      </c>
      <c r="B380" s="78" t="s">
        <v>20651</v>
      </c>
      <c r="C380" t="s">
        <v>7367</v>
      </c>
    </row>
    <row r="381" spans="1:3" ht="12">
      <c r="A381" s="12" t="s">
        <v>1936</v>
      </c>
      <c r="B381" s="78" t="s">
        <v>20654</v>
      </c>
      <c r="C381" t="s">
        <v>7367</v>
      </c>
    </row>
    <row r="382" spans="1:3" ht="12">
      <c r="A382" s="12" t="s">
        <v>1936</v>
      </c>
      <c r="B382" s="78" t="s">
        <v>20657</v>
      </c>
      <c r="C382" t="s">
        <v>7367</v>
      </c>
    </row>
    <row r="383" spans="1:3" ht="12">
      <c r="A383" s="12" t="s">
        <v>1936</v>
      </c>
      <c r="B383" s="78" t="s">
        <v>20660</v>
      </c>
      <c r="C383" t="s">
        <v>7367</v>
      </c>
    </row>
    <row r="384" spans="1:3" ht="12">
      <c r="A384" s="12" t="s">
        <v>1936</v>
      </c>
      <c r="B384" s="78" t="s">
        <v>20663</v>
      </c>
      <c r="C384" t="s">
        <v>7367</v>
      </c>
    </row>
    <row r="385" spans="1:3" ht="12">
      <c r="A385" s="12" t="s">
        <v>1936</v>
      </c>
      <c r="B385" s="78" t="s">
        <v>20667</v>
      </c>
      <c r="C385" t="s">
        <v>7367</v>
      </c>
    </row>
    <row r="386" spans="1:3" ht="12">
      <c r="A386" s="12" t="s">
        <v>1936</v>
      </c>
      <c r="B386" s="78" t="s">
        <v>20670</v>
      </c>
      <c r="C386" t="s">
        <v>7367</v>
      </c>
    </row>
    <row r="387" spans="1:3" ht="12">
      <c r="A387" s="12" t="s">
        <v>1936</v>
      </c>
      <c r="B387" s="78" t="s">
        <v>20673</v>
      </c>
      <c r="C387" t="s">
        <v>7367</v>
      </c>
    </row>
    <row r="388" spans="1:3" ht="12">
      <c r="A388" s="12" t="s">
        <v>1936</v>
      </c>
      <c r="B388" s="78" t="s">
        <v>20676</v>
      </c>
      <c r="C388" t="s">
        <v>7367</v>
      </c>
    </row>
    <row r="389" spans="1:3" ht="12">
      <c r="A389" s="12" t="s">
        <v>1936</v>
      </c>
      <c r="B389" s="78" t="s">
        <v>20679</v>
      </c>
      <c r="C389" t="s">
        <v>7367</v>
      </c>
    </row>
    <row r="390" spans="1:3" ht="12">
      <c r="A390" s="12" t="s">
        <v>1936</v>
      </c>
      <c r="B390" s="78" t="s">
        <v>20551</v>
      </c>
      <c r="C390" t="s">
        <v>7367</v>
      </c>
    </row>
    <row r="391" spans="1:3" ht="12">
      <c r="A391" s="12" t="s">
        <v>1936</v>
      </c>
      <c r="B391" s="78" t="s">
        <v>20683</v>
      </c>
      <c r="C391" t="s">
        <v>7367</v>
      </c>
    </row>
    <row r="392" spans="1:3" ht="12">
      <c r="A392" s="12" t="s">
        <v>1936</v>
      </c>
      <c r="B392" s="78" t="s">
        <v>20686</v>
      </c>
      <c r="C392" t="s">
        <v>7367</v>
      </c>
    </row>
    <row r="393" spans="1:3" ht="12">
      <c r="A393" s="12" t="s">
        <v>1936</v>
      </c>
      <c r="B393" s="78" t="s">
        <v>20689</v>
      </c>
      <c r="C393" t="s">
        <v>7367</v>
      </c>
    </row>
    <row r="394" spans="1:3" ht="12">
      <c r="A394" s="12" t="s">
        <v>1936</v>
      </c>
      <c r="B394" s="78" t="s">
        <v>20692</v>
      </c>
      <c r="C394" t="s">
        <v>7367</v>
      </c>
    </row>
    <row r="395" spans="1:3" ht="12">
      <c r="A395" s="12" t="s">
        <v>1936</v>
      </c>
      <c r="B395" s="78" t="s">
        <v>20695</v>
      </c>
      <c r="C395" t="s">
        <v>7367</v>
      </c>
    </row>
    <row r="396" spans="1:3" ht="12">
      <c r="A396" s="12" t="s">
        <v>1936</v>
      </c>
      <c r="B396" s="78" t="s">
        <v>20552</v>
      </c>
      <c r="C396" t="s">
        <v>7367</v>
      </c>
    </row>
    <row r="397" spans="1:3" ht="12">
      <c r="A397" s="12" t="s">
        <v>1936</v>
      </c>
      <c r="B397" s="78" t="s">
        <v>2157</v>
      </c>
      <c r="C397" t="s">
        <v>7367</v>
      </c>
    </row>
    <row r="398" spans="1:3" ht="12">
      <c r="A398" s="12" t="s">
        <v>133</v>
      </c>
      <c r="B398" s="78" t="s">
        <v>4432</v>
      </c>
      <c r="C398" t="s">
        <v>7367</v>
      </c>
    </row>
    <row r="399" spans="1:3" ht="12">
      <c r="A399" s="12" t="s">
        <v>1936</v>
      </c>
      <c r="B399" s="78" t="s">
        <v>14642</v>
      </c>
      <c r="C399" t="s">
        <v>7367</v>
      </c>
    </row>
    <row r="400" spans="1:3" ht="12">
      <c r="A400" s="12" t="s">
        <v>1936</v>
      </c>
      <c r="B400" s="78" t="s">
        <v>14643</v>
      </c>
      <c r="C400" t="s">
        <v>7367</v>
      </c>
    </row>
    <row r="401" spans="1:3" ht="12">
      <c r="A401" s="12" t="s">
        <v>1936</v>
      </c>
      <c r="B401" s="78" t="s">
        <v>14644</v>
      </c>
      <c r="C401" t="s">
        <v>7367</v>
      </c>
    </row>
    <row r="402" spans="1:3" ht="12">
      <c r="A402" s="12" t="s">
        <v>1936</v>
      </c>
      <c r="B402" s="78" t="s">
        <v>14645</v>
      </c>
      <c r="C402" t="s">
        <v>7367</v>
      </c>
    </row>
    <row r="403" spans="1:3" ht="12">
      <c r="A403" s="12" t="s">
        <v>1936</v>
      </c>
      <c r="B403" s="78" t="s">
        <v>14646</v>
      </c>
      <c r="C403" t="s">
        <v>7367</v>
      </c>
    </row>
    <row r="404" spans="1:3" ht="12">
      <c r="A404" s="12" t="s">
        <v>1936</v>
      </c>
      <c r="B404" s="78" t="s">
        <v>14655</v>
      </c>
      <c r="C404" t="s">
        <v>7367</v>
      </c>
    </row>
    <row r="405" spans="1:3" ht="12">
      <c r="A405" s="12" t="s">
        <v>1936</v>
      </c>
      <c r="B405" s="78" t="s">
        <v>14647</v>
      </c>
      <c r="C405" t="s">
        <v>7367</v>
      </c>
    </row>
    <row r="406" spans="1:3" ht="12">
      <c r="A406" s="12" t="s">
        <v>2927</v>
      </c>
      <c r="B406" s="78" t="s">
        <v>3045</v>
      </c>
      <c r="C406" t="s">
        <v>7367</v>
      </c>
    </row>
    <row r="407" spans="1:3" ht="12">
      <c r="A407" s="12" t="s">
        <v>2927</v>
      </c>
      <c r="B407" s="78" t="s">
        <v>3048</v>
      </c>
      <c r="C407" t="s">
        <v>7367</v>
      </c>
    </row>
    <row r="408" spans="1:3" ht="12">
      <c r="A408" s="12" t="s">
        <v>2927</v>
      </c>
      <c r="B408" s="78" t="s">
        <v>3050</v>
      </c>
      <c r="C408" t="s">
        <v>7367</v>
      </c>
    </row>
    <row r="409" spans="1:3" ht="12">
      <c r="A409" s="12" t="s">
        <v>2927</v>
      </c>
      <c r="B409" s="78" t="s">
        <v>2980</v>
      </c>
      <c r="C409" t="s">
        <v>7367</v>
      </c>
    </row>
    <row r="410" spans="1:3" ht="12">
      <c r="A410" s="12" t="s">
        <v>2927</v>
      </c>
      <c r="B410" s="78" t="s">
        <v>2983</v>
      </c>
      <c r="C410" t="s">
        <v>7367</v>
      </c>
    </row>
    <row r="411" spans="1:3" ht="12">
      <c r="A411" s="12" t="s">
        <v>2927</v>
      </c>
      <c r="B411" s="78" t="s">
        <v>4371</v>
      </c>
      <c r="C411" t="s">
        <v>7367</v>
      </c>
    </row>
    <row r="412" spans="1:3" ht="12">
      <c r="A412" s="12" t="s">
        <v>2927</v>
      </c>
      <c r="B412" s="78" t="s">
        <v>4369</v>
      </c>
      <c r="C412" t="s">
        <v>7367</v>
      </c>
    </row>
    <row r="413" spans="1:3" ht="12">
      <c r="A413" s="12" t="s">
        <v>2927</v>
      </c>
      <c r="B413" s="78" t="s">
        <v>3096</v>
      </c>
      <c r="C413" t="s">
        <v>7367</v>
      </c>
    </row>
    <row r="414" spans="1:3" ht="12">
      <c r="A414" s="12" t="s">
        <v>2927</v>
      </c>
      <c r="B414" s="78" t="s">
        <v>3194</v>
      </c>
      <c r="C414" t="s">
        <v>7367</v>
      </c>
    </row>
    <row r="415" spans="1:3" ht="12">
      <c r="A415" s="12" t="s">
        <v>133</v>
      </c>
      <c r="B415" s="78" t="s">
        <v>3279</v>
      </c>
      <c r="C415" t="s">
        <v>7367</v>
      </c>
    </row>
    <row r="416" spans="1:3" ht="12">
      <c r="A416" s="12" t="s">
        <v>2927</v>
      </c>
      <c r="B416" s="78" t="s">
        <v>3105</v>
      </c>
      <c r="C416" t="s">
        <v>7367</v>
      </c>
    </row>
    <row r="417" spans="1:3" ht="12">
      <c r="A417" s="12" t="s">
        <v>2927</v>
      </c>
      <c r="B417" s="78" t="s">
        <v>3107</v>
      </c>
      <c r="C417" t="s">
        <v>7367</v>
      </c>
    </row>
    <row r="418" spans="1:3" ht="12">
      <c r="A418" s="12" t="s">
        <v>133</v>
      </c>
      <c r="B418" s="78" t="s">
        <v>1175</v>
      </c>
      <c r="C418" t="s">
        <v>7367</v>
      </c>
    </row>
    <row r="419" spans="1:3" ht="12">
      <c r="A419" s="12" t="s">
        <v>133</v>
      </c>
      <c r="B419" s="78" t="s">
        <v>988</v>
      </c>
      <c r="C419" t="s">
        <v>7367</v>
      </c>
    </row>
    <row r="420" spans="1:3" ht="12">
      <c r="A420" s="12" t="s">
        <v>133</v>
      </c>
      <c r="B420" s="78" t="s">
        <v>991</v>
      </c>
      <c r="C420" t="s">
        <v>7367</v>
      </c>
    </row>
    <row r="421" spans="1:3" ht="12">
      <c r="A421" s="12" t="s">
        <v>133</v>
      </c>
      <c r="B421" s="78" t="s">
        <v>995</v>
      </c>
      <c r="C421" t="s">
        <v>7367</v>
      </c>
    </row>
    <row r="422" spans="1:3" ht="12">
      <c r="A422" s="12" t="s">
        <v>2927</v>
      </c>
      <c r="B422" s="78" t="s">
        <v>3071</v>
      </c>
      <c r="C422" t="s">
        <v>7367</v>
      </c>
    </row>
    <row r="423" spans="1:3" ht="12">
      <c r="A423" s="12" t="s">
        <v>2927</v>
      </c>
      <c r="B423" s="78" t="s">
        <v>3076</v>
      </c>
      <c r="C423" t="s">
        <v>7367</v>
      </c>
    </row>
    <row r="424" spans="1:3" ht="12">
      <c r="A424" s="12" t="s">
        <v>2927</v>
      </c>
      <c r="B424" s="78" t="s">
        <v>3078</v>
      </c>
      <c r="C424" t="s">
        <v>7367</v>
      </c>
    </row>
    <row r="425" spans="1:3" ht="12">
      <c r="A425" s="12" t="s">
        <v>2927</v>
      </c>
      <c r="B425" s="78" t="s">
        <v>3080</v>
      </c>
      <c r="C425" t="s">
        <v>7367</v>
      </c>
    </row>
    <row r="426" spans="1:3" ht="12">
      <c r="A426" s="12" t="s">
        <v>2927</v>
      </c>
      <c r="B426" s="78" t="s">
        <v>2953</v>
      </c>
      <c r="C426" t="s">
        <v>7367</v>
      </c>
    </row>
    <row r="427" spans="1:3" ht="12">
      <c r="A427" s="12" t="s">
        <v>133</v>
      </c>
      <c r="B427" s="78" t="s">
        <v>1414</v>
      </c>
      <c r="C427" t="s">
        <v>7367</v>
      </c>
    </row>
    <row r="428" spans="1:3" ht="12">
      <c r="A428" s="12" t="s">
        <v>133</v>
      </c>
      <c r="B428" s="78" t="s">
        <v>1439</v>
      </c>
      <c r="C428" t="s">
        <v>7367</v>
      </c>
    </row>
    <row r="429" spans="1:3" ht="12">
      <c r="A429" s="12" t="s">
        <v>133</v>
      </c>
      <c r="B429" s="78" t="s">
        <v>1441</v>
      </c>
      <c r="C429" t="s">
        <v>7367</v>
      </c>
    </row>
    <row r="430" spans="1:3" ht="12">
      <c r="A430" s="12" t="s">
        <v>133</v>
      </c>
      <c r="B430" s="78" t="s">
        <v>1445</v>
      </c>
      <c r="C430" t="s">
        <v>7367</v>
      </c>
    </row>
    <row r="431" spans="1:3" ht="12">
      <c r="A431" s="12" t="s">
        <v>133</v>
      </c>
      <c r="B431" s="78" t="s">
        <v>706</v>
      </c>
      <c r="C431" t="s">
        <v>7367</v>
      </c>
    </row>
    <row r="432" spans="1:3" ht="12">
      <c r="A432" s="12" t="s">
        <v>133</v>
      </c>
      <c r="B432" s="78" t="s">
        <v>715</v>
      </c>
      <c r="C432" t="s">
        <v>7367</v>
      </c>
    </row>
    <row r="433" spans="1:3" ht="12">
      <c r="A433" s="12" t="s">
        <v>133</v>
      </c>
      <c r="B433" s="78" t="s">
        <v>730</v>
      </c>
      <c r="C433" t="s">
        <v>7367</v>
      </c>
    </row>
    <row r="434" spans="1:3" ht="12">
      <c r="A434" s="12" t="s">
        <v>1936</v>
      </c>
      <c r="B434" s="78" t="s">
        <v>3897</v>
      </c>
      <c r="C434" t="s">
        <v>7367</v>
      </c>
    </row>
    <row r="435" spans="1:3" ht="12">
      <c r="A435" s="12" t="s">
        <v>1936</v>
      </c>
      <c r="B435" s="78" t="s">
        <v>3898</v>
      </c>
      <c r="C435" t="s">
        <v>7367</v>
      </c>
    </row>
    <row r="436" spans="1:3" ht="12">
      <c r="A436" s="12" t="s">
        <v>1936</v>
      </c>
      <c r="B436" s="78" t="s">
        <v>3904</v>
      </c>
      <c r="C436" t="s">
        <v>7367</v>
      </c>
    </row>
    <row r="437" spans="1:3" ht="12">
      <c r="A437" s="12" t="s">
        <v>1936</v>
      </c>
      <c r="B437" s="78" t="s">
        <v>4381</v>
      </c>
      <c r="C437" t="s">
        <v>7367</v>
      </c>
    </row>
    <row r="438" spans="1:3" ht="12">
      <c r="A438" s="12" t="s">
        <v>1936</v>
      </c>
      <c r="B438" s="78" t="s">
        <v>4380</v>
      </c>
      <c r="C438" t="s">
        <v>7367</v>
      </c>
    </row>
    <row r="439" spans="1:3" ht="12">
      <c r="A439" s="12" t="s">
        <v>1936</v>
      </c>
      <c r="B439" s="78" t="s">
        <v>3922</v>
      </c>
      <c r="C439" t="s">
        <v>7367</v>
      </c>
    </row>
    <row r="440" spans="1:3" ht="12">
      <c r="A440" s="12" t="s">
        <v>133</v>
      </c>
      <c r="B440" s="60" t="s">
        <v>1515</v>
      </c>
      <c r="C440" t="s">
        <v>4659</v>
      </c>
    </row>
    <row r="441" spans="1:3" ht="12">
      <c r="A441" s="12" t="s">
        <v>133</v>
      </c>
      <c r="B441" s="60" t="s">
        <v>1685</v>
      </c>
      <c r="C441" t="s">
        <v>4659</v>
      </c>
    </row>
    <row r="442" spans="1:3" ht="12">
      <c r="A442" s="12" t="s">
        <v>133</v>
      </c>
      <c r="B442" s="60" t="s">
        <v>1518</v>
      </c>
      <c r="C442" t="s">
        <v>4659</v>
      </c>
    </row>
    <row r="443" spans="1:3" ht="12">
      <c r="A443" s="12" t="s">
        <v>133</v>
      </c>
      <c r="B443" s="60" t="s">
        <v>1874</v>
      </c>
      <c r="C443" t="s">
        <v>4659</v>
      </c>
    </row>
    <row r="444" spans="1:3" ht="12">
      <c r="A444" s="12" t="s">
        <v>133</v>
      </c>
      <c r="B444" s="60" t="s">
        <v>1876</v>
      </c>
      <c r="C444" t="s">
        <v>4659</v>
      </c>
    </row>
    <row r="445" spans="1:3" ht="12">
      <c r="A445" s="12" t="s">
        <v>133</v>
      </c>
      <c r="B445" s="60" t="s">
        <v>1576</v>
      </c>
      <c r="C445" t="s">
        <v>4659</v>
      </c>
    </row>
    <row r="446" spans="1:3" ht="12">
      <c r="A446" s="12" t="s">
        <v>133</v>
      </c>
      <c r="B446" s="60" t="s">
        <v>1521</v>
      </c>
      <c r="C446" t="s">
        <v>4659</v>
      </c>
    </row>
    <row r="447" spans="1:3" ht="12">
      <c r="A447" s="12" t="s">
        <v>133</v>
      </c>
      <c r="B447" s="60" t="s">
        <v>1524</v>
      </c>
      <c r="C447" t="s">
        <v>4659</v>
      </c>
    </row>
    <row r="448" spans="1:3" ht="12">
      <c r="A448" s="12" t="s">
        <v>133</v>
      </c>
      <c r="B448" s="60" t="s">
        <v>1649</v>
      </c>
      <c r="C448" t="s">
        <v>4659</v>
      </c>
    </row>
    <row r="449" spans="1:3" ht="12">
      <c r="A449" s="12" t="s">
        <v>133</v>
      </c>
      <c r="B449" s="60" t="s">
        <v>1548</v>
      </c>
      <c r="C449" t="s">
        <v>4659</v>
      </c>
    </row>
    <row r="450" spans="1:3" ht="12">
      <c r="A450" s="12" t="s">
        <v>133</v>
      </c>
      <c r="B450" s="60" t="s">
        <v>1695</v>
      </c>
      <c r="C450" t="s">
        <v>4659</v>
      </c>
    </row>
    <row r="451" spans="1:3" ht="12">
      <c r="A451" s="12" t="s">
        <v>133</v>
      </c>
      <c r="B451" s="60" t="s">
        <v>1738</v>
      </c>
      <c r="C451" t="s">
        <v>4659</v>
      </c>
    </row>
    <row r="452" spans="1:3" ht="12">
      <c r="A452" s="12" t="s">
        <v>133</v>
      </c>
      <c r="B452" s="60" t="s">
        <v>1673</v>
      </c>
      <c r="C452" t="s">
        <v>4659</v>
      </c>
    </row>
    <row r="453" spans="1:3" ht="12">
      <c r="A453" s="12" t="s">
        <v>133</v>
      </c>
      <c r="B453" s="60" t="s">
        <v>18390</v>
      </c>
      <c r="C453" t="s">
        <v>4659</v>
      </c>
    </row>
    <row r="454" spans="1:3" ht="12">
      <c r="A454" s="12" t="s">
        <v>133</v>
      </c>
      <c r="B454" s="60" t="s">
        <v>18391</v>
      </c>
      <c r="C454" t="s">
        <v>4659</v>
      </c>
    </row>
    <row r="455" spans="1:3" ht="12">
      <c r="A455" s="12" t="s">
        <v>133</v>
      </c>
      <c r="B455" s="60" t="s">
        <v>1892</v>
      </c>
      <c r="C455" t="s">
        <v>4659</v>
      </c>
    </row>
    <row r="456" spans="1:3" ht="12">
      <c r="A456" s="12" t="s">
        <v>133</v>
      </c>
      <c r="B456" s="60" t="s">
        <v>1894</v>
      </c>
      <c r="C456" t="s">
        <v>4659</v>
      </c>
    </row>
    <row r="457" spans="1:3" ht="12">
      <c r="A457" s="12" t="s">
        <v>133</v>
      </c>
      <c r="B457" s="60" t="s">
        <v>1896</v>
      </c>
      <c r="C457" t="s">
        <v>4659</v>
      </c>
    </row>
    <row r="458" spans="1:3" ht="12">
      <c r="A458" s="12" t="s">
        <v>133</v>
      </c>
      <c r="B458" s="60" t="s">
        <v>1899</v>
      </c>
      <c r="C458" t="s">
        <v>4659</v>
      </c>
    </row>
    <row r="459" spans="1:3" ht="12">
      <c r="A459" s="12" t="s">
        <v>133</v>
      </c>
      <c r="B459" s="60" t="s">
        <v>1911</v>
      </c>
      <c r="C459" t="s">
        <v>4659</v>
      </c>
    </row>
    <row r="460" spans="1:3" ht="12">
      <c r="A460" s="12" t="s">
        <v>133</v>
      </c>
      <c r="B460" s="60" t="s">
        <v>1914</v>
      </c>
      <c r="C460" t="s">
        <v>4659</v>
      </c>
    </row>
    <row r="461" spans="1:3" ht="12">
      <c r="A461" s="12" t="s">
        <v>133</v>
      </c>
      <c r="B461" s="60" t="s">
        <v>1682</v>
      </c>
      <c r="C461" t="s">
        <v>4659</v>
      </c>
    </row>
    <row r="462" spans="1:3" ht="12">
      <c r="A462" s="12" t="s">
        <v>133</v>
      </c>
      <c r="B462" s="60" t="s">
        <v>1850</v>
      </c>
      <c r="C462" t="s">
        <v>4659</v>
      </c>
    </row>
    <row r="463" spans="1:3" ht="12">
      <c r="A463" s="12" t="s">
        <v>133</v>
      </c>
      <c r="B463" s="60" t="s">
        <v>1766</v>
      </c>
      <c r="C463" t="s">
        <v>4659</v>
      </c>
    </row>
    <row r="464" spans="1:3" ht="12">
      <c r="A464" s="12" t="s">
        <v>133</v>
      </c>
      <c r="B464" s="60" t="s">
        <v>1768</v>
      </c>
      <c r="C464" t="s">
        <v>4659</v>
      </c>
    </row>
    <row r="465" spans="1:3" ht="12">
      <c r="A465" s="12" t="s">
        <v>133</v>
      </c>
      <c r="B465" s="60" t="s">
        <v>1774</v>
      </c>
      <c r="C465" t="s">
        <v>4659</v>
      </c>
    </row>
    <row r="466" spans="1:3" ht="12">
      <c r="A466" s="12" t="s">
        <v>133</v>
      </c>
      <c r="B466" s="60" t="s">
        <v>1778</v>
      </c>
      <c r="C466" t="s">
        <v>4659</v>
      </c>
    </row>
    <row r="467" spans="1:3" ht="12">
      <c r="A467" s="12" t="s">
        <v>133</v>
      </c>
      <c r="B467" s="60" t="s">
        <v>1780</v>
      </c>
      <c r="C467" t="s">
        <v>4659</v>
      </c>
    </row>
    <row r="468" spans="1:3" ht="12">
      <c r="A468" s="12" t="s">
        <v>133</v>
      </c>
      <c r="B468" s="60" t="s">
        <v>1786</v>
      </c>
      <c r="C468" t="s">
        <v>4659</v>
      </c>
    </row>
    <row r="469" spans="1:3" ht="12">
      <c r="A469" s="12" t="s">
        <v>133</v>
      </c>
      <c r="B469" s="60" t="s">
        <v>1792</v>
      </c>
      <c r="C469" t="s">
        <v>4659</v>
      </c>
    </row>
    <row r="470" spans="1:3" ht="12">
      <c r="A470" s="12" t="s">
        <v>133</v>
      </c>
      <c r="B470" s="60" t="s">
        <v>1795</v>
      </c>
      <c r="C470" t="s">
        <v>4659</v>
      </c>
    </row>
    <row r="471" spans="1:3" ht="12">
      <c r="A471" s="12" t="s">
        <v>133</v>
      </c>
      <c r="B471" s="60" t="s">
        <v>4057</v>
      </c>
      <c r="C471" t="s">
        <v>4659</v>
      </c>
    </row>
    <row r="472" spans="1:3" ht="12">
      <c r="A472" s="12" t="s">
        <v>133</v>
      </c>
      <c r="B472" s="60" t="s">
        <v>4058</v>
      </c>
      <c r="C472" t="s">
        <v>4659</v>
      </c>
    </row>
    <row r="473" spans="1:3" ht="12">
      <c r="A473" s="12" t="s">
        <v>133</v>
      </c>
      <c r="B473" s="60" t="s">
        <v>4059</v>
      </c>
      <c r="C473" t="s">
        <v>4659</v>
      </c>
    </row>
    <row r="474" spans="1:3" ht="12">
      <c r="A474" s="12" t="s">
        <v>133</v>
      </c>
      <c r="B474" s="60" t="s">
        <v>4061</v>
      </c>
      <c r="C474" t="s">
        <v>4659</v>
      </c>
    </row>
    <row r="475" spans="1:3" ht="12">
      <c r="A475" s="12" t="s">
        <v>133</v>
      </c>
      <c r="B475" s="60" t="s">
        <v>4062</v>
      </c>
      <c r="C475" t="s">
        <v>4659</v>
      </c>
    </row>
    <row r="476" spans="1:3" ht="12">
      <c r="A476" s="12" t="s">
        <v>133</v>
      </c>
      <c r="B476" s="60" t="s">
        <v>4063</v>
      </c>
      <c r="C476" t="s">
        <v>4659</v>
      </c>
    </row>
    <row r="477" spans="1:3" ht="12">
      <c r="A477" s="12" t="s">
        <v>133</v>
      </c>
      <c r="B477" s="60" t="s">
        <v>4064</v>
      </c>
      <c r="C477" t="s">
        <v>4659</v>
      </c>
    </row>
    <row r="478" spans="1:3" ht="12">
      <c r="A478" s="12" t="s">
        <v>133</v>
      </c>
      <c r="B478" s="60" t="s">
        <v>4065</v>
      </c>
      <c r="C478" t="s">
        <v>4659</v>
      </c>
    </row>
    <row r="479" spans="1:3" ht="12">
      <c r="A479" s="12" t="s">
        <v>133</v>
      </c>
      <c r="B479" s="60" t="s">
        <v>4066</v>
      </c>
      <c r="C479" t="s">
        <v>4659</v>
      </c>
    </row>
    <row r="480" spans="1:3" ht="12">
      <c r="A480" s="12" t="s">
        <v>133</v>
      </c>
      <c r="B480" s="60" t="s">
        <v>4067</v>
      </c>
      <c r="C480" t="s">
        <v>4659</v>
      </c>
    </row>
    <row r="481" spans="1:3" ht="12">
      <c r="A481" s="12" t="s">
        <v>133</v>
      </c>
      <c r="B481" s="60" t="s">
        <v>4069</v>
      </c>
      <c r="C481" t="s">
        <v>4659</v>
      </c>
    </row>
    <row r="482" spans="1:3" ht="12">
      <c r="A482" s="12" t="s">
        <v>133</v>
      </c>
      <c r="B482" s="60" t="s">
        <v>4070</v>
      </c>
      <c r="C482" t="s">
        <v>4659</v>
      </c>
    </row>
    <row r="483" spans="1:3" ht="12">
      <c r="A483" s="12" t="s">
        <v>133</v>
      </c>
      <c r="B483" s="60" t="s">
        <v>4071</v>
      </c>
      <c r="C483" t="s">
        <v>4659</v>
      </c>
    </row>
    <row r="484" spans="1:3" ht="12">
      <c r="A484" s="12" t="s">
        <v>133</v>
      </c>
      <c r="B484" s="60" t="s">
        <v>4072</v>
      </c>
      <c r="C484" t="s">
        <v>4659</v>
      </c>
    </row>
    <row r="485" spans="1:3" ht="12">
      <c r="A485" s="12" t="s">
        <v>133</v>
      </c>
      <c r="B485" s="60" t="s">
        <v>4073</v>
      </c>
      <c r="C485" t="s">
        <v>4659</v>
      </c>
    </row>
    <row r="486" spans="1:3" ht="12">
      <c r="A486" s="12" t="s">
        <v>133</v>
      </c>
      <c r="B486" s="60" t="s">
        <v>4074</v>
      </c>
      <c r="C486" t="s">
        <v>4659</v>
      </c>
    </row>
    <row r="487" spans="1:3" ht="12">
      <c r="A487" s="12" t="s">
        <v>133</v>
      </c>
      <c r="B487" s="60" t="s">
        <v>4075</v>
      </c>
      <c r="C487" t="s">
        <v>4659</v>
      </c>
    </row>
    <row r="488" spans="1:3" ht="12">
      <c r="A488" s="12" t="s">
        <v>133</v>
      </c>
      <c r="B488" s="60" t="s">
        <v>4076</v>
      </c>
      <c r="C488" t="s">
        <v>4659</v>
      </c>
    </row>
    <row r="489" spans="1:3" ht="12">
      <c r="A489" s="12" t="s">
        <v>133</v>
      </c>
      <c r="B489" s="60" t="s">
        <v>4077</v>
      </c>
      <c r="C489" t="s">
        <v>4659</v>
      </c>
    </row>
    <row r="490" spans="1:3" ht="12">
      <c r="A490" s="12" t="s">
        <v>133</v>
      </c>
      <c r="B490" s="60" t="s">
        <v>4078</v>
      </c>
      <c r="C490" t="s">
        <v>4659</v>
      </c>
    </row>
    <row r="491" spans="1:3" ht="12">
      <c r="A491" s="12" t="s">
        <v>133</v>
      </c>
      <c r="B491" s="60" t="s">
        <v>4079</v>
      </c>
      <c r="C491" t="s">
        <v>4659</v>
      </c>
    </row>
    <row r="492" spans="1:3" ht="12">
      <c r="A492" s="12" t="s">
        <v>133</v>
      </c>
      <c r="B492" s="60" t="s">
        <v>4080</v>
      </c>
      <c r="C492" t="s">
        <v>4659</v>
      </c>
    </row>
    <row r="493" spans="1:3" ht="12">
      <c r="A493" s="12" t="s">
        <v>133</v>
      </c>
      <c r="B493" s="60" t="s">
        <v>4081</v>
      </c>
      <c r="C493" t="s">
        <v>4659</v>
      </c>
    </row>
    <row r="494" spans="1:3" ht="12">
      <c r="A494" s="12" t="s">
        <v>133</v>
      </c>
      <c r="B494" s="60" t="s">
        <v>4082</v>
      </c>
      <c r="C494" t="s">
        <v>4659</v>
      </c>
    </row>
    <row r="495" spans="1:3" ht="12">
      <c r="A495" s="12" t="s">
        <v>133</v>
      </c>
      <c r="B495" s="60" t="s">
        <v>4083</v>
      </c>
      <c r="C495" t="s">
        <v>4659</v>
      </c>
    </row>
    <row r="496" spans="1:3" ht="12">
      <c r="A496" s="12" t="s">
        <v>133</v>
      </c>
      <c r="B496" s="60" t="s">
        <v>4084</v>
      </c>
      <c r="C496" t="s">
        <v>4659</v>
      </c>
    </row>
    <row r="497" spans="1:3" ht="12">
      <c r="A497" s="12" t="s">
        <v>133</v>
      </c>
      <c r="B497" s="60" t="s">
        <v>4085</v>
      </c>
      <c r="C497" t="s">
        <v>4659</v>
      </c>
    </row>
    <row r="498" spans="1:3" ht="12">
      <c r="A498" s="12" t="s">
        <v>133</v>
      </c>
      <c r="B498" s="60" t="s">
        <v>4086</v>
      </c>
      <c r="C498" t="s">
        <v>4659</v>
      </c>
    </row>
    <row r="499" spans="1:3" ht="12">
      <c r="A499" s="12" t="s">
        <v>133</v>
      </c>
      <c r="B499" s="60" t="s">
        <v>4087</v>
      </c>
      <c r="C499" t="s">
        <v>4659</v>
      </c>
    </row>
    <row r="500" spans="1:3" ht="12">
      <c r="A500" s="12" t="s">
        <v>133</v>
      </c>
      <c r="B500" s="60" t="s">
        <v>4088</v>
      </c>
      <c r="C500" t="s">
        <v>4659</v>
      </c>
    </row>
    <row r="501" spans="1:3" ht="12">
      <c r="A501" s="12" t="s">
        <v>133</v>
      </c>
      <c r="B501" s="60" t="s">
        <v>4089</v>
      </c>
      <c r="C501" t="s">
        <v>4659</v>
      </c>
    </row>
    <row r="502" spans="1:3" ht="12">
      <c r="A502" s="12" t="s">
        <v>133</v>
      </c>
      <c r="B502" s="60" t="s">
        <v>4090</v>
      </c>
      <c r="C502" t="s">
        <v>4659</v>
      </c>
    </row>
    <row r="503" spans="1:3" ht="12">
      <c r="A503" s="12" t="s">
        <v>133</v>
      </c>
      <c r="B503" s="60" t="s">
        <v>4092</v>
      </c>
      <c r="C503" t="s">
        <v>4659</v>
      </c>
    </row>
    <row r="504" spans="1:3" ht="12">
      <c r="A504" s="12" t="s">
        <v>133</v>
      </c>
      <c r="B504" s="60" t="s">
        <v>4093</v>
      </c>
      <c r="C504" t="s">
        <v>4659</v>
      </c>
    </row>
    <row r="505" spans="1:3" ht="12">
      <c r="A505" s="12" t="s">
        <v>133</v>
      </c>
      <c r="B505" s="60" t="s">
        <v>4095</v>
      </c>
      <c r="C505" t="s">
        <v>4659</v>
      </c>
    </row>
    <row r="506" spans="1:3" ht="12">
      <c r="A506" s="12" t="s">
        <v>133</v>
      </c>
      <c r="B506" s="60" t="s">
        <v>4096</v>
      </c>
      <c r="C506" t="s">
        <v>4659</v>
      </c>
    </row>
    <row r="507" spans="1:3" ht="12">
      <c r="A507" s="12" t="s">
        <v>133</v>
      </c>
      <c r="B507" s="60" t="s">
        <v>4097</v>
      </c>
      <c r="C507" t="s">
        <v>4659</v>
      </c>
    </row>
    <row r="508" spans="1:3" ht="12">
      <c r="A508" s="12" t="s">
        <v>133</v>
      </c>
      <c r="B508" s="60" t="s">
        <v>4098</v>
      </c>
      <c r="C508" t="s">
        <v>4659</v>
      </c>
    </row>
    <row r="509" spans="1:3" ht="12">
      <c r="A509" s="12" t="s">
        <v>133</v>
      </c>
      <c r="B509" s="60" t="s">
        <v>4100</v>
      </c>
      <c r="C509" t="s">
        <v>4659</v>
      </c>
    </row>
    <row r="510" spans="1:3" ht="12">
      <c r="A510" s="12" t="s">
        <v>133</v>
      </c>
      <c r="B510" s="60" t="s">
        <v>4101</v>
      </c>
      <c r="C510" t="s">
        <v>4659</v>
      </c>
    </row>
    <row r="511" spans="1:3" ht="12">
      <c r="A511" s="12" t="s">
        <v>133</v>
      </c>
      <c r="B511" s="60" t="s">
        <v>12256</v>
      </c>
      <c r="C511" t="s">
        <v>4659</v>
      </c>
    </row>
    <row r="512" spans="1:3" ht="12">
      <c r="A512" s="12" t="s">
        <v>133</v>
      </c>
      <c r="B512" s="60" t="s">
        <v>462</v>
      </c>
      <c r="C512" t="s">
        <v>4659</v>
      </c>
    </row>
    <row r="513" spans="1:3" ht="12">
      <c r="A513" s="12" t="s">
        <v>133</v>
      </c>
      <c r="B513" s="60" t="s">
        <v>14633</v>
      </c>
      <c r="C513" t="s">
        <v>4659</v>
      </c>
    </row>
    <row r="514" spans="1:3" ht="12">
      <c r="A514" s="12" t="s">
        <v>133</v>
      </c>
      <c r="B514" s="60" t="s">
        <v>14634</v>
      </c>
      <c r="C514" t="s">
        <v>4659</v>
      </c>
    </row>
    <row r="515" spans="1:3" ht="12">
      <c r="A515" s="12" t="s">
        <v>133</v>
      </c>
      <c r="B515" s="60" t="s">
        <v>14635</v>
      </c>
      <c r="C515" t="s">
        <v>4659</v>
      </c>
    </row>
    <row r="516" spans="1:3" ht="12">
      <c r="A516" s="12" t="s">
        <v>133</v>
      </c>
      <c r="B516" s="60" t="s">
        <v>14636</v>
      </c>
      <c r="C516" t="s">
        <v>4659</v>
      </c>
    </row>
    <row r="517" spans="1:3" ht="12">
      <c r="A517" s="12" t="s">
        <v>133</v>
      </c>
      <c r="B517" s="60" t="s">
        <v>14637</v>
      </c>
      <c r="C517" t="s">
        <v>4659</v>
      </c>
    </row>
    <row r="518" spans="1:3" ht="12">
      <c r="A518" s="12" t="s">
        <v>133</v>
      </c>
      <c r="B518" s="60" t="s">
        <v>14638</v>
      </c>
      <c r="C518" t="s">
        <v>4659</v>
      </c>
    </row>
    <row r="519" spans="1:3" ht="12">
      <c r="A519" s="12" t="s">
        <v>133</v>
      </c>
      <c r="B519" s="92" t="s">
        <v>7682</v>
      </c>
      <c r="C519" t="s">
        <v>4659</v>
      </c>
    </row>
    <row r="520" spans="1:3" ht="12">
      <c r="A520" s="12" t="s">
        <v>133</v>
      </c>
      <c r="B520" s="92" t="s">
        <v>7861</v>
      </c>
      <c r="C520" t="s">
        <v>4659</v>
      </c>
    </row>
    <row r="521" spans="1:3" ht="12">
      <c r="A521" s="12" t="s">
        <v>133</v>
      </c>
      <c r="B521" s="60" t="s">
        <v>698</v>
      </c>
      <c r="C521" t="s">
        <v>4659</v>
      </c>
    </row>
    <row r="522" spans="1:3" ht="12">
      <c r="A522" s="12" t="s">
        <v>133</v>
      </c>
      <c r="B522" s="60" t="s">
        <v>9848</v>
      </c>
      <c r="C522" t="s">
        <v>4659</v>
      </c>
    </row>
    <row r="523" spans="1:3" ht="12">
      <c r="A523" s="12" t="s">
        <v>133</v>
      </c>
      <c r="B523" s="60" t="s">
        <v>5212</v>
      </c>
      <c r="C523" t="s">
        <v>4659</v>
      </c>
    </row>
    <row r="524" spans="1:3" ht="12">
      <c r="A524" s="12" t="s">
        <v>133</v>
      </c>
      <c r="B524" s="60" t="s">
        <v>14554</v>
      </c>
      <c r="C524" t="s">
        <v>4659</v>
      </c>
    </row>
    <row r="525" spans="1:3" ht="12">
      <c r="A525" s="12" t="s">
        <v>133</v>
      </c>
      <c r="B525" s="60" t="s">
        <v>14510</v>
      </c>
      <c r="C525" t="s">
        <v>4659</v>
      </c>
    </row>
    <row r="526" spans="1:3" ht="12">
      <c r="A526" s="12" t="s">
        <v>133</v>
      </c>
      <c r="B526" s="60" t="s">
        <v>14511</v>
      </c>
      <c r="C526" t="s">
        <v>4659</v>
      </c>
    </row>
    <row r="527" spans="1:3" ht="12">
      <c r="A527" s="12" t="s">
        <v>133</v>
      </c>
      <c r="B527" s="60" t="s">
        <v>14516</v>
      </c>
      <c r="C527" t="s">
        <v>4659</v>
      </c>
    </row>
    <row r="528" spans="1:3" ht="12">
      <c r="A528" s="12" t="s">
        <v>133</v>
      </c>
      <c r="B528" s="60" t="s">
        <v>14518</v>
      </c>
      <c r="C528" t="s">
        <v>4659</v>
      </c>
    </row>
    <row r="529" spans="1:3" ht="12">
      <c r="A529" s="12" t="s">
        <v>133</v>
      </c>
      <c r="B529" s="60" t="s">
        <v>14522</v>
      </c>
      <c r="C529" t="s">
        <v>4659</v>
      </c>
    </row>
    <row r="530" spans="1:3" ht="12">
      <c r="A530" s="12" t="s">
        <v>133</v>
      </c>
      <c r="B530" s="60" t="s">
        <v>14524</v>
      </c>
      <c r="C530" t="s">
        <v>4659</v>
      </c>
    </row>
    <row r="531" spans="1:3" ht="12">
      <c r="A531" s="12" t="s">
        <v>133</v>
      </c>
      <c r="B531" s="60" t="s">
        <v>14525</v>
      </c>
      <c r="C531" t="s">
        <v>4659</v>
      </c>
    </row>
    <row r="532" spans="1:3" ht="12">
      <c r="A532" s="12" t="s">
        <v>133</v>
      </c>
      <c r="B532" s="60" t="s">
        <v>14611</v>
      </c>
      <c r="C532" t="s">
        <v>4659</v>
      </c>
    </row>
    <row r="533" spans="1:3" ht="12">
      <c r="A533" s="12" t="s">
        <v>133</v>
      </c>
      <c r="B533" s="92" t="s">
        <v>7617</v>
      </c>
      <c r="C533" t="s">
        <v>4659</v>
      </c>
    </row>
    <row r="534" spans="1:3" ht="12">
      <c r="A534" s="12" t="s">
        <v>133</v>
      </c>
      <c r="B534" s="60" t="s">
        <v>3258</v>
      </c>
      <c r="C534" t="s">
        <v>4659</v>
      </c>
    </row>
    <row r="535" spans="1:3" ht="12">
      <c r="A535" s="12" t="s">
        <v>133</v>
      </c>
      <c r="B535" s="60" t="s">
        <v>20365</v>
      </c>
      <c r="C535" t="s">
        <v>4659</v>
      </c>
    </row>
    <row r="536" spans="1:3" ht="12">
      <c r="A536" s="12" t="s">
        <v>133</v>
      </c>
      <c r="B536" s="60" t="s">
        <v>20366</v>
      </c>
      <c r="C536" t="s">
        <v>4659</v>
      </c>
    </row>
    <row r="537" spans="1:3" ht="12">
      <c r="A537" s="12" t="s">
        <v>133</v>
      </c>
      <c r="B537" s="60" t="s">
        <v>9799</v>
      </c>
      <c r="C537" t="s">
        <v>4659</v>
      </c>
    </row>
    <row r="538" spans="1:3" ht="12">
      <c r="A538" s="12" t="s">
        <v>133</v>
      </c>
      <c r="B538" s="60" t="s">
        <v>9850</v>
      </c>
      <c r="C538" t="s">
        <v>4659</v>
      </c>
    </row>
    <row r="539" spans="1:3" ht="12">
      <c r="A539" s="12" t="s">
        <v>133</v>
      </c>
      <c r="B539" s="60" t="s">
        <v>20355</v>
      </c>
      <c r="C539" t="s">
        <v>4659</v>
      </c>
    </row>
    <row r="540" spans="1:3" ht="12">
      <c r="A540" s="12" t="s">
        <v>133</v>
      </c>
      <c r="B540" s="60" t="s">
        <v>1369</v>
      </c>
      <c r="C540" t="s">
        <v>4659</v>
      </c>
    </row>
    <row r="541" spans="1:3" ht="12">
      <c r="A541" s="12" t="s">
        <v>133</v>
      </c>
      <c r="B541" s="60" t="s">
        <v>5417</v>
      </c>
      <c r="C541" t="s">
        <v>4659</v>
      </c>
    </row>
    <row r="542" spans="1:3" ht="12">
      <c r="A542" s="12" t="s">
        <v>133</v>
      </c>
      <c r="B542" s="60" t="s">
        <v>5419</v>
      </c>
      <c r="C542" t="s">
        <v>4659</v>
      </c>
    </row>
    <row r="543" spans="1:3" ht="12">
      <c r="A543" s="12" t="s">
        <v>133</v>
      </c>
      <c r="B543" s="60" t="s">
        <v>10955</v>
      </c>
      <c r="C543" t="s">
        <v>4659</v>
      </c>
    </row>
    <row r="544" spans="1:3" ht="12">
      <c r="A544" s="12" t="s">
        <v>133</v>
      </c>
      <c r="B544" s="60" t="s">
        <v>10945</v>
      </c>
      <c r="C544" t="s">
        <v>4659</v>
      </c>
    </row>
    <row r="545" spans="1:3" ht="12">
      <c r="A545" s="12" t="s">
        <v>133</v>
      </c>
      <c r="B545" s="60" t="s">
        <v>10947</v>
      </c>
      <c r="C545" t="s">
        <v>4659</v>
      </c>
    </row>
    <row r="546" spans="1:3" ht="12">
      <c r="A546" s="12" t="s">
        <v>133</v>
      </c>
      <c r="B546" s="60" t="s">
        <v>10949</v>
      </c>
      <c r="C546" t="s">
        <v>4659</v>
      </c>
    </row>
    <row r="547" spans="1:3" ht="12">
      <c r="A547" s="12" t="s">
        <v>133</v>
      </c>
      <c r="B547" s="60" t="s">
        <v>10961</v>
      </c>
      <c r="C547" t="s">
        <v>4659</v>
      </c>
    </row>
    <row r="548" spans="1:3" ht="12">
      <c r="A548" s="12" t="s">
        <v>133</v>
      </c>
      <c r="B548" s="60" t="s">
        <v>10953</v>
      </c>
      <c r="C548" t="s">
        <v>4659</v>
      </c>
    </row>
    <row r="549" spans="1:3" ht="12">
      <c r="A549" s="12" t="s">
        <v>133</v>
      </c>
      <c r="B549" s="60" t="s">
        <v>10948</v>
      </c>
      <c r="C549" t="s">
        <v>4659</v>
      </c>
    </row>
    <row r="550" spans="1:3" ht="12">
      <c r="A550" s="12" t="s">
        <v>133</v>
      </c>
      <c r="B550" s="60" t="s">
        <v>10962</v>
      </c>
      <c r="C550" t="s">
        <v>4659</v>
      </c>
    </row>
    <row r="551" spans="1:3" ht="12">
      <c r="A551" s="12" t="s">
        <v>133</v>
      </c>
      <c r="B551" s="60" t="s">
        <v>10952</v>
      </c>
      <c r="C551" t="s">
        <v>4659</v>
      </c>
    </row>
    <row r="552" spans="1:3" ht="12">
      <c r="A552" s="12" t="s">
        <v>133</v>
      </c>
      <c r="B552" s="60" t="s">
        <v>10964</v>
      </c>
      <c r="C552" t="s">
        <v>4659</v>
      </c>
    </row>
    <row r="553" spans="1:3" ht="12">
      <c r="A553" s="12" t="s">
        <v>133</v>
      </c>
      <c r="B553" s="60" t="s">
        <v>10850</v>
      </c>
      <c r="C553" t="s">
        <v>4659</v>
      </c>
    </row>
    <row r="554" spans="1:3" ht="12">
      <c r="A554" s="12" t="s">
        <v>133</v>
      </c>
      <c r="B554" s="60" t="s">
        <v>10851</v>
      </c>
      <c r="C554" t="s">
        <v>4659</v>
      </c>
    </row>
    <row r="555" spans="1:3" ht="12">
      <c r="A555" s="12" t="s">
        <v>133</v>
      </c>
      <c r="B555" s="60" t="s">
        <v>10852</v>
      </c>
      <c r="C555" t="s">
        <v>4659</v>
      </c>
    </row>
    <row r="556" spans="1:3" ht="12">
      <c r="A556" s="12" t="s">
        <v>133</v>
      </c>
      <c r="B556" s="60" t="s">
        <v>10853</v>
      </c>
      <c r="C556" t="s">
        <v>4659</v>
      </c>
    </row>
    <row r="557" spans="1:3" ht="12">
      <c r="A557" s="12" t="s">
        <v>133</v>
      </c>
      <c r="B557" s="60" t="s">
        <v>10854</v>
      </c>
      <c r="C557" t="s">
        <v>4659</v>
      </c>
    </row>
    <row r="558" spans="1:3" ht="12">
      <c r="A558" s="12" t="s">
        <v>133</v>
      </c>
      <c r="B558" s="60" t="s">
        <v>10855</v>
      </c>
      <c r="C558" t="s">
        <v>4659</v>
      </c>
    </row>
    <row r="559" spans="1:3" ht="12">
      <c r="A559" s="12" t="s">
        <v>133</v>
      </c>
      <c r="B559" s="60" t="s">
        <v>10858</v>
      </c>
      <c r="C559" t="s">
        <v>4659</v>
      </c>
    </row>
    <row r="560" spans="1:3" ht="12">
      <c r="A560" s="12" t="s">
        <v>133</v>
      </c>
      <c r="B560" s="60" t="s">
        <v>10859</v>
      </c>
      <c r="C560" t="s">
        <v>4659</v>
      </c>
    </row>
    <row r="561" spans="1:3" ht="12">
      <c r="A561" s="12" t="s">
        <v>133</v>
      </c>
      <c r="B561" s="60" t="s">
        <v>10861</v>
      </c>
      <c r="C561" t="s">
        <v>4659</v>
      </c>
    </row>
    <row r="562" spans="1:3" ht="12">
      <c r="A562" s="12" t="s">
        <v>133</v>
      </c>
      <c r="B562" s="60" t="s">
        <v>4129</v>
      </c>
      <c r="C562" t="s">
        <v>4659</v>
      </c>
    </row>
    <row r="563" spans="1:3" ht="12">
      <c r="A563" s="12" t="s">
        <v>133</v>
      </c>
      <c r="B563" s="60" t="s">
        <v>4130</v>
      </c>
      <c r="C563" t="s">
        <v>4659</v>
      </c>
    </row>
    <row r="564" spans="1:3" ht="12">
      <c r="A564" s="12" t="s">
        <v>133</v>
      </c>
      <c r="B564" s="92" t="s">
        <v>7947</v>
      </c>
      <c r="C564" t="s">
        <v>4659</v>
      </c>
    </row>
    <row r="565" spans="1:3" ht="12">
      <c r="A565" s="12" t="s">
        <v>133</v>
      </c>
      <c r="B565" s="60" t="s">
        <v>9360</v>
      </c>
      <c r="C565" t="s">
        <v>4659</v>
      </c>
    </row>
    <row r="566" spans="1:3" ht="12">
      <c r="A566" s="12" t="s">
        <v>133</v>
      </c>
      <c r="B566" s="60" t="s">
        <v>9361</v>
      </c>
      <c r="C566" t="s">
        <v>4659</v>
      </c>
    </row>
    <row r="567" spans="1:3" ht="12">
      <c r="A567" s="12" t="s">
        <v>133</v>
      </c>
      <c r="B567" s="60" t="s">
        <v>5271</v>
      </c>
      <c r="C567" t="s">
        <v>4659</v>
      </c>
    </row>
    <row r="568" spans="1:3" ht="12">
      <c r="A568" s="12" t="s">
        <v>1936</v>
      </c>
      <c r="B568" s="60" t="s">
        <v>11712</v>
      </c>
      <c r="C568" t="s">
        <v>4659</v>
      </c>
    </row>
    <row r="569" spans="1:3" ht="12">
      <c r="A569" s="12" t="s">
        <v>1936</v>
      </c>
      <c r="B569" s="60" t="s">
        <v>1945</v>
      </c>
      <c r="C569" t="s">
        <v>4659</v>
      </c>
    </row>
    <row r="570" spans="1:3" ht="12">
      <c r="A570" s="12" t="s">
        <v>1936</v>
      </c>
      <c r="B570" s="60" t="s">
        <v>1947</v>
      </c>
      <c r="C570" t="s">
        <v>4659</v>
      </c>
    </row>
    <row r="571" spans="1:3" ht="12">
      <c r="A571" s="12" t="s">
        <v>1936</v>
      </c>
      <c r="B571" s="60" t="s">
        <v>1949</v>
      </c>
      <c r="C571" t="s">
        <v>4659</v>
      </c>
    </row>
    <row r="572" spans="1:3" ht="12">
      <c r="A572" s="12" t="s">
        <v>1936</v>
      </c>
      <c r="B572" s="60" t="s">
        <v>1951</v>
      </c>
      <c r="C572" t="s">
        <v>4659</v>
      </c>
    </row>
    <row r="573" spans="1:3" ht="12">
      <c r="A573" s="12" t="s">
        <v>1936</v>
      </c>
      <c r="B573" s="60" t="s">
        <v>1955</v>
      </c>
      <c r="C573" t="s">
        <v>4659</v>
      </c>
    </row>
    <row r="574" spans="1:3" ht="12">
      <c r="A574" s="12" t="s">
        <v>1936</v>
      </c>
      <c r="B574" s="60" t="s">
        <v>1957</v>
      </c>
      <c r="C574" t="s">
        <v>4659</v>
      </c>
    </row>
    <row r="575" spans="1:3" ht="12">
      <c r="A575" s="12" t="s">
        <v>1936</v>
      </c>
      <c r="B575" s="60" t="s">
        <v>1959</v>
      </c>
      <c r="C575" t="s">
        <v>4659</v>
      </c>
    </row>
    <row r="576" spans="1:3" ht="12">
      <c r="A576" s="12" t="s">
        <v>1936</v>
      </c>
      <c r="B576" s="60" t="s">
        <v>1963</v>
      </c>
      <c r="C576" t="s">
        <v>4659</v>
      </c>
    </row>
    <row r="577" spans="1:3" ht="12">
      <c r="A577" s="12" t="s">
        <v>1936</v>
      </c>
      <c r="B577" s="60" t="s">
        <v>1967</v>
      </c>
      <c r="C577" t="s">
        <v>4659</v>
      </c>
    </row>
    <row r="578" spans="1:3" ht="12">
      <c r="A578" s="12" t="s">
        <v>1936</v>
      </c>
      <c r="B578" s="60" t="s">
        <v>2906</v>
      </c>
      <c r="C578" t="s">
        <v>4659</v>
      </c>
    </row>
    <row r="579" spans="1:3" ht="12">
      <c r="A579" s="12" t="s">
        <v>1936</v>
      </c>
      <c r="B579" s="60" t="s">
        <v>3921</v>
      </c>
      <c r="C579" t="s">
        <v>4659</v>
      </c>
    </row>
    <row r="580" spans="1:3" ht="12">
      <c r="A580" s="12" t="s">
        <v>1936</v>
      </c>
      <c r="B580" s="60" t="s">
        <v>2021</v>
      </c>
      <c r="C580" t="s">
        <v>4659</v>
      </c>
    </row>
    <row r="581" spans="1:3" ht="12">
      <c r="A581" s="12" t="s">
        <v>1936</v>
      </c>
      <c r="B581" s="60" t="s">
        <v>2025</v>
      </c>
      <c r="C581" t="s">
        <v>4659</v>
      </c>
    </row>
    <row r="582" spans="1:3" ht="12">
      <c r="A582" s="12" t="s">
        <v>1936</v>
      </c>
      <c r="B582" s="60" t="s">
        <v>2028</v>
      </c>
      <c r="C582" t="s">
        <v>4659</v>
      </c>
    </row>
    <row r="583" spans="1:3" ht="12">
      <c r="A583" s="12" t="s">
        <v>1936</v>
      </c>
      <c r="B583" s="60" t="s">
        <v>2031</v>
      </c>
      <c r="C583" t="s">
        <v>4659</v>
      </c>
    </row>
    <row r="584" spans="1:3" ht="12">
      <c r="A584" s="12" t="s">
        <v>1936</v>
      </c>
      <c r="B584" s="60" t="s">
        <v>2034</v>
      </c>
      <c r="C584" t="s">
        <v>4659</v>
      </c>
    </row>
    <row r="585" spans="1:3" ht="12">
      <c r="A585" s="12" t="s">
        <v>1936</v>
      </c>
      <c r="B585" s="60" t="s">
        <v>2043</v>
      </c>
      <c r="C585" t="s">
        <v>4659</v>
      </c>
    </row>
    <row r="586" spans="1:3" ht="12">
      <c r="A586" s="12" t="s">
        <v>2927</v>
      </c>
      <c r="B586" s="60" t="s">
        <v>3027</v>
      </c>
      <c r="C586" t="s">
        <v>4659</v>
      </c>
    </row>
    <row r="587" spans="1:3" ht="12">
      <c r="A587" s="12" t="s">
        <v>2927</v>
      </c>
      <c r="B587" s="60" t="s">
        <v>3057</v>
      </c>
      <c r="C587" t="s">
        <v>4659</v>
      </c>
    </row>
    <row r="588" spans="1:3" ht="12">
      <c r="A588" s="12" t="s">
        <v>133</v>
      </c>
      <c r="B588" s="60" t="s">
        <v>709</v>
      </c>
      <c r="C588" t="s">
        <v>4659</v>
      </c>
    </row>
    <row r="589" spans="1:3" ht="12">
      <c r="A589" s="12" t="s">
        <v>133</v>
      </c>
      <c r="B589" s="60" t="s">
        <v>712</v>
      </c>
      <c r="C589" t="s">
        <v>4659</v>
      </c>
    </row>
    <row r="590" spans="1:3" ht="12">
      <c r="A590" s="12" t="s">
        <v>133</v>
      </c>
      <c r="B590" s="60" t="s">
        <v>718</v>
      </c>
      <c r="C590" t="s">
        <v>4659</v>
      </c>
    </row>
    <row r="591" spans="1:3" ht="12">
      <c r="A591" s="12" t="s">
        <v>133</v>
      </c>
      <c r="B591" s="60" t="s">
        <v>721</v>
      </c>
      <c r="C591" t="s">
        <v>4659</v>
      </c>
    </row>
    <row r="592" spans="1:3" ht="12">
      <c r="A592" s="12" t="s">
        <v>133</v>
      </c>
      <c r="B592" s="60" t="s">
        <v>724</v>
      </c>
      <c r="C592" t="s">
        <v>4659</v>
      </c>
    </row>
    <row r="593" spans="1:3" ht="12">
      <c r="A593" s="12" t="s">
        <v>133</v>
      </c>
      <c r="B593" s="60" t="s">
        <v>727</v>
      </c>
      <c r="C593" t="s">
        <v>4659</v>
      </c>
    </row>
    <row r="594" spans="1:3" ht="12">
      <c r="A594" s="12" t="s">
        <v>133</v>
      </c>
      <c r="B594" s="60" t="s">
        <v>729</v>
      </c>
      <c r="C594" t="s">
        <v>4659</v>
      </c>
    </row>
    <row r="595" spans="1:3" ht="12">
      <c r="A595" s="12" t="s">
        <v>133</v>
      </c>
      <c r="B595" s="60" t="s">
        <v>732</v>
      </c>
      <c r="C595" t="s">
        <v>4659</v>
      </c>
    </row>
    <row r="596" spans="1:3" ht="12">
      <c r="A596" s="12" t="s">
        <v>133</v>
      </c>
      <c r="B596" s="60" t="s">
        <v>734</v>
      </c>
      <c r="C596" t="s">
        <v>4659</v>
      </c>
    </row>
    <row r="597" spans="1:3" ht="12">
      <c r="A597" s="12" t="s">
        <v>133</v>
      </c>
      <c r="B597" s="60" t="s">
        <v>12292</v>
      </c>
      <c r="C597" t="s">
        <v>4659</v>
      </c>
    </row>
    <row r="598" spans="1:3" ht="12">
      <c r="A598" s="12" t="s">
        <v>1936</v>
      </c>
      <c r="B598" s="60" t="s">
        <v>5113</v>
      </c>
      <c r="C598" t="s">
        <v>4659</v>
      </c>
    </row>
    <row r="599" spans="1:3" ht="12">
      <c r="A599" s="12" t="s">
        <v>1936</v>
      </c>
      <c r="B599" s="60" t="s">
        <v>5114</v>
      </c>
      <c r="C599" t="s">
        <v>4659</v>
      </c>
    </row>
    <row r="600" spans="1:3" ht="12">
      <c r="A600" s="12" t="s">
        <v>1936</v>
      </c>
      <c r="B600" s="60" t="s">
        <v>5252</v>
      </c>
      <c r="C600" t="s">
        <v>4659</v>
      </c>
    </row>
    <row r="601" spans="1:3" ht="12">
      <c r="A601" s="12" t="s">
        <v>1936</v>
      </c>
      <c r="B601" s="60" t="s">
        <v>5253</v>
      </c>
      <c r="C601" t="s">
        <v>4659</v>
      </c>
    </row>
    <row r="602" spans="1:3" ht="12">
      <c r="A602" s="12" t="s">
        <v>1936</v>
      </c>
      <c r="B602" s="60" t="s">
        <v>3915</v>
      </c>
      <c r="C602" t="s">
        <v>4659</v>
      </c>
    </row>
    <row r="603" spans="1:3" ht="12">
      <c r="A603" s="12" t="s">
        <v>1936</v>
      </c>
      <c r="B603" s="60" t="s">
        <v>3916</v>
      </c>
      <c r="C603" t="s">
        <v>4659</v>
      </c>
    </row>
    <row r="604" spans="1:3" ht="12">
      <c r="A604" s="12" t="s">
        <v>1936</v>
      </c>
      <c r="B604" s="60" t="s">
        <v>3917</v>
      </c>
      <c r="C604" t="s">
        <v>4659</v>
      </c>
    </row>
    <row r="605" spans="1:3" ht="12">
      <c r="A605" s="12" t="s">
        <v>1936</v>
      </c>
      <c r="B605" s="60" t="s">
        <v>3918</v>
      </c>
      <c r="C605" t="s">
        <v>4659</v>
      </c>
    </row>
    <row r="606" spans="1:3" ht="12">
      <c r="A606" s="12" t="s">
        <v>1936</v>
      </c>
      <c r="B606" s="60" t="s">
        <v>3919</v>
      </c>
      <c r="C606" t="s">
        <v>4659</v>
      </c>
    </row>
    <row r="607" spans="1:3" ht="12">
      <c r="A607" s="12" t="s">
        <v>1936</v>
      </c>
      <c r="B607" s="60" t="s">
        <v>3920</v>
      </c>
      <c r="C607" t="s">
        <v>4659</v>
      </c>
    </row>
    <row r="608" spans="1:3" ht="12">
      <c r="A608" s="12" t="s">
        <v>1936</v>
      </c>
      <c r="B608" s="60" t="s">
        <v>5254</v>
      </c>
      <c r="C608" t="s">
        <v>4659</v>
      </c>
    </row>
    <row r="609" spans="1:3" ht="12">
      <c r="A609" s="12" t="s">
        <v>1936</v>
      </c>
      <c r="B609" s="60" t="s">
        <v>3889</v>
      </c>
      <c r="C609" t="s">
        <v>4659</v>
      </c>
    </row>
    <row r="610" spans="1:3" ht="12">
      <c r="A610" s="12" t="s">
        <v>1936</v>
      </c>
      <c r="B610" s="60" t="s">
        <v>3890</v>
      </c>
      <c r="C610" t="s">
        <v>4659</v>
      </c>
    </row>
    <row r="611" spans="1:3" ht="12">
      <c r="A611" s="12" t="s">
        <v>1936</v>
      </c>
      <c r="B611" s="60" t="s">
        <v>3891</v>
      </c>
      <c r="C611" t="s">
        <v>4659</v>
      </c>
    </row>
    <row r="612" spans="1:3" ht="12">
      <c r="A612" s="12" t="s">
        <v>1936</v>
      </c>
      <c r="B612" s="60" t="s">
        <v>3892</v>
      </c>
      <c r="C612" t="s">
        <v>4659</v>
      </c>
    </row>
    <row r="613" spans="1:3" ht="12">
      <c r="A613" s="12" t="s">
        <v>1936</v>
      </c>
      <c r="B613" s="60" t="s">
        <v>3893</v>
      </c>
      <c r="C613" t="s">
        <v>4659</v>
      </c>
    </row>
    <row r="614" spans="1:3" ht="12">
      <c r="A614" s="12" t="s">
        <v>1936</v>
      </c>
      <c r="B614" s="60" t="s">
        <v>3894</v>
      </c>
      <c r="C614" t="s">
        <v>4659</v>
      </c>
    </row>
    <row r="615" spans="1:3" ht="12">
      <c r="A615" s="12" t="s">
        <v>1936</v>
      </c>
      <c r="B615" s="60" t="s">
        <v>3895</v>
      </c>
      <c r="C615" t="s">
        <v>4659</v>
      </c>
    </row>
    <row r="616" spans="1:3" ht="12">
      <c r="A616" s="12" t="s">
        <v>1936</v>
      </c>
      <c r="B616" s="60" t="s">
        <v>3896</v>
      </c>
      <c r="C616" t="s">
        <v>4659</v>
      </c>
    </row>
    <row r="617" spans="1:3" ht="12">
      <c r="A617" s="12" t="s">
        <v>1936</v>
      </c>
      <c r="B617" s="60" t="s">
        <v>4383</v>
      </c>
      <c r="C617" t="s">
        <v>4659</v>
      </c>
    </row>
    <row r="618" spans="1:3" ht="12">
      <c r="A618" s="12" t="s">
        <v>1936</v>
      </c>
      <c r="B618" s="60" t="s">
        <v>3899</v>
      </c>
      <c r="C618" t="s">
        <v>4659</v>
      </c>
    </row>
    <row r="619" spans="1:3" ht="12">
      <c r="A619" s="12" t="s">
        <v>1936</v>
      </c>
      <c r="B619" s="60" t="s">
        <v>3900</v>
      </c>
      <c r="C619" t="s">
        <v>4659</v>
      </c>
    </row>
    <row r="620" spans="1:3" ht="12">
      <c r="A620" s="12" t="s">
        <v>1936</v>
      </c>
      <c r="B620" s="60" t="s">
        <v>3901</v>
      </c>
      <c r="C620" t="s">
        <v>4659</v>
      </c>
    </row>
    <row r="621" spans="1:3" ht="12">
      <c r="A621" s="12" t="s">
        <v>1936</v>
      </c>
      <c r="B621" s="60" t="s">
        <v>3902</v>
      </c>
      <c r="C621" t="s">
        <v>4659</v>
      </c>
    </row>
    <row r="622" spans="1:3" ht="12">
      <c r="A622" s="12" t="s">
        <v>1936</v>
      </c>
      <c r="B622" s="60" t="s">
        <v>3903</v>
      </c>
      <c r="C622" t="s">
        <v>4659</v>
      </c>
    </row>
    <row r="623" spans="1:3" ht="12">
      <c r="A623" s="12" t="s">
        <v>1936</v>
      </c>
      <c r="B623" s="60" t="s">
        <v>3905</v>
      </c>
      <c r="C623" t="s">
        <v>4659</v>
      </c>
    </row>
    <row r="624" spans="1:3" ht="12">
      <c r="A624" s="12" t="s">
        <v>1936</v>
      </c>
      <c r="B624" s="60" t="s">
        <v>3906</v>
      </c>
      <c r="C624" t="s">
        <v>4659</v>
      </c>
    </row>
    <row r="625" spans="1:3" ht="12">
      <c r="A625" s="12" t="s">
        <v>1936</v>
      </c>
      <c r="B625" s="60" t="s">
        <v>3911</v>
      </c>
      <c r="C625" t="s">
        <v>4659</v>
      </c>
    </row>
    <row r="626" spans="1:3" ht="12">
      <c r="A626" s="12" t="s">
        <v>1936</v>
      </c>
      <c r="B626" s="60" t="s">
        <v>3907</v>
      </c>
      <c r="C626" t="s">
        <v>4659</v>
      </c>
    </row>
    <row r="627" spans="1:3" ht="12">
      <c r="A627" s="12" t="s">
        <v>1936</v>
      </c>
      <c r="B627" s="60" t="s">
        <v>3908</v>
      </c>
      <c r="C627" t="s">
        <v>4659</v>
      </c>
    </row>
    <row r="628" spans="1:3" ht="12">
      <c r="A628" s="12" t="s">
        <v>1936</v>
      </c>
      <c r="B628" s="60" t="s">
        <v>3909</v>
      </c>
      <c r="C628" t="s">
        <v>4659</v>
      </c>
    </row>
    <row r="629" spans="1:3" ht="12">
      <c r="A629" s="12" t="s">
        <v>1936</v>
      </c>
      <c r="B629" s="60" t="s">
        <v>3910</v>
      </c>
      <c r="C629" t="s">
        <v>4659</v>
      </c>
    </row>
    <row r="630" spans="1:3" ht="12">
      <c r="A630" s="12" t="s">
        <v>1936</v>
      </c>
      <c r="B630" s="60" t="s">
        <v>3883</v>
      </c>
      <c r="C630" t="s">
        <v>4659</v>
      </c>
    </row>
    <row r="631" spans="1:3" ht="12">
      <c r="A631" s="12" t="s">
        <v>1936</v>
      </c>
      <c r="B631" s="60" t="s">
        <v>3884</v>
      </c>
      <c r="C631" t="s">
        <v>4659</v>
      </c>
    </row>
    <row r="632" spans="1:3" ht="12">
      <c r="A632" s="12" t="s">
        <v>1936</v>
      </c>
      <c r="B632" s="60" t="s">
        <v>3913</v>
      </c>
      <c r="C632" t="s">
        <v>4659</v>
      </c>
    </row>
    <row r="633" spans="1:3" ht="12">
      <c r="A633" s="12" t="s">
        <v>1936</v>
      </c>
      <c r="B633" s="60" t="s">
        <v>3914</v>
      </c>
      <c r="C633" t="s">
        <v>4659</v>
      </c>
    </row>
    <row r="634" spans="1:3" ht="12">
      <c r="A634" s="12" t="s">
        <v>1936</v>
      </c>
      <c r="B634" s="60" t="s">
        <v>3885</v>
      </c>
      <c r="C634" t="s">
        <v>4659</v>
      </c>
    </row>
    <row r="635" spans="1:3" ht="12">
      <c r="A635" s="12" t="s">
        <v>1936</v>
      </c>
      <c r="B635" s="60" t="s">
        <v>3886</v>
      </c>
      <c r="C635" t="s">
        <v>4659</v>
      </c>
    </row>
    <row r="636" spans="1:3" ht="12">
      <c r="A636" s="12" t="s">
        <v>1936</v>
      </c>
      <c r="B636" s="60" t="s">
        <v>3887</v>
      </c>
      <c r="C636" t="s">
        <v>4659</v>
      </c>
    </row>
    <row r="637" spans="1:3" ht="12">
      <c r="A637" s="12" t="s">
        <v>1936</v>
      </c>
      <c r="B637" s="60" t="s">
        <v>3888</v>
      </c>
      <c r="C637" t="s">
        <v>4659</v>
      </c>
    </row>
    <row r="638" spans="1:3" ht="12">
      <c r="A638" s="12" t="s">
        <v>1936</v>
      </c>
      <c r="B638" s="60" t="s">
        <v>11713</v>
      </c>
      <c r="C638" t="s">
        <v>4659</v>
      </c>
    </row>
    <row r="639" spans="1:3" ht="12">
      <c r="A639" s="12" t="s">
        <v>1936</v>
      </c>
      <c r="B639" s="60" t="s">
        <v>11714</v>
      </c>
      <c r="C639" t="s">
        <v>4659</v>
      </c>
    </row>
    <row r="640" spans="1:3" ht="12">
      <c r="A640" s="12" t="s">
        <v>133</v>
      </c>
      <c r="B640" s="121" t="s">
        <v>36857</v>
      </c>
      <c r="C640" t="s">
        <v>9239</v>
      </c>
    </row>
    <row r="641" spans="1:3" ht="12">
      <c r="A641" s="12" t="s">
        <v>133</v>
      </c>
      <c r="B641" s="121" t="s">
        <v>36858</v>
      </c>
      <c r="C641" t="s">
        <v>9239</v>
      </c>
    </row>
    <row r="642" spans="1:3" ht="12">
      <c r="A642" s="12" t="s">
        <v>133</v>
      </c>
      <c r="B642" s="121" t="s">
        <v>36859</v>
      </c>
      <c r="C642" t="s">
        <v>9239</v>
      </c>
    </row>
    <row r="643" spans="1:3" ht="12">
      <c r="A643" s="12" t="s">
        <v>133</v>
      </c>
      <c r="B643" s="121" t="s">
        <v>36860</v>
      </c>
      <c r="C643" t="s">
        <v>9239</v>
      </c>
    </row>
    <row r="644" spans="1:3" ht="12">
      <c r="A644" s="12" t="s">
        <v>133</v>
      </c>
      <c r="B644" s="121" t="s">
        <v>36861</v>
      </c>
      <c r="C644" t="s">
        <v>9239</v>
      </c>
    </row>
    <row r="645" spans="1:3" ht="12">
      <c r="A645" s="12" t="s">
        <v>133</v>
      </c>
      <c r="B645" s="121" t="s">
        <v>36862</v>
      </c>
      <c r="C645" t="s">
        <v>9239</v>
      </c>
    </row>
    <row r="646" spans="1:3" ht="12">
      <c r="A646" s="12" t="s">
        <v>133</v>
      </c>
      <c r="B646" s="121" t="s">
        <v>36863</v>
      </c>
      <c r="C646" t="s">
        <v>9239</v>
      </c>
    </row>
    <row r="647" spans="1:3" ht="12">
      <c r="A647" s="12" t="s">
        <v>133</v>
      </c>
      <c r="B647" s="121" t="s">
        <v>36864</v>
      </c>
      <c r="C647" t="s">
        <v>9239</v>
      </c>
    </row>
    <row r="648" spans="1:3" ht="12">
      <c r="A648" s="12" t="s">
        <v>133</v>
      </c>
      <c r="B648" s="121" t="s">
        <v>36865</v>
      </c>
      <c r="C648" t="s">
        <v>9239</v>
      </c>
    </row>
    <row r="649" spans="1:3" ht="12">
      <c r="A649" s="12" t="s">
        <v>133</v>
      </c>
      <c r="B649" s="121" t="s">
        <v>36866</v>
      </c>
      <c r="C649" t="s">
        <v>9239</v>
      </c>
    </row>
    <row r="650" spans="1:3" ht="12">
      <c r="A650" s="12" t="s">
        <v>133</v>
      </c>
      <c r="B650" s="121" t="s">
        <v>36867</v>
      </c>
      <c r="C650" t="s">
        <v>9239</v>
      </c>
    </row>
    <row r="651" spans="1:3" ht="12">
      <c r="A651" s="12" t="s">
        <v>133</v>
      </c>
      <c r="B651" s="121" t="s">
        <v>36868</v>
      </c>
      <c r="C651" t="s">
        <v>9239</v>
      </c>
    </row>
    <row r="652" spans="1:3" ht="12">
      <c r="A652" s="12" t="s">
        <v>133</v>
      </c>
      <c r="B652" s="121" t="s">
        <v>36869</v>
      </c>
      <c r="C652" t="s">
        <v>9239</v>
      </c>
    </row>
    <row r="653" spans="1:3" ht="12">
      <c r="A653" s="12" t="s">
        <v>133</v>
      </c>
      <c r="B653" s="121" t="s">
        <v>36870</v>
      </c>
      <c r="C653" t="s">
        <v>9239</v>
      </c>
    </row>
    <row r="654" spans="1:3" ht="12">
      <c r="A654" s="12" t="s">
        <v>133</v>
      </c>
      <c r="B654" s="121" t="s">
        <v>36871</v>
      </c>
      <c r="C654" t="s">
        <v>9239</v>
      </c>
    </row>
    <row r="655" spans="1:3" ht="12">
      <c r="A655" s="12" t="s">
        <v>133</v>
      </c>
      <c r="B655" s="121" t="s">
        <v>36872</v>
      </c>
      <c r="C655" t="s">
        <v>9239</v>
      </c>
    </row>
    <row r="656" spans="1:3" ht="12">
      <c r="A656" s="12" t="s">
        <v>133</v>
      </c>
      <c r="B656" s="121" t="s">
        <v>36873</v>
      </c>
      <c r="C656" t="s">
        <v>9239</v>
      </c>
    </row>
    <row r="657" spans="1:3" ht="12">
      <c r="A657" s="12" t="s">
        <v>133</v>
      </c>
      <c r="B657" s="121" t="s">
        <v>36874</v>
      </c>
      <c r="C657" t="s">
        <v>9239</v>
      </c>
    </row>
    <row r="658" spans="1:3" ht="12">
      <c r="A658" s="12" t="s">
        <v>133</v>
      </c>
      <c r="B658" s="121" t="s">
        <v>36875</v>
      </c>
      <c r="C658" t="s">
        <v>9239</v>
      </c>
    </row>
    <row r="659" spans="1:3" ht="12">
      <c r="A659" s="12" t="s">
        <v>133</v>
      </c>
      <c r="B659" s="121" t="s">
        <v>36876</v>
      </c>
      <c r="C659" t="s">
        <v>9239</v>
      </c>
    </row>
    <row r="660" spans="1:3" ht="12">
      <c r="A660" s="12" t="s">
        <v>133</v>
      </c>
      <c r="B660" s="121" t="s">
        <v>36877</v>
      </c>
      <c r="C660" t="s">
        <v>9239</v>
      </c>
    </row>
    <row r="661" spans="1:3" ht="12">
      <c r="A661" s="12" t="s">
        <v>133</v>
      </c>
      <c r="B661" s="121" t="s">
        <v>36980</v>
      </c>
      <c r="C661" t="s">
        <v>9239</v>
      </c>
    </row>
    <row r="662" spans="1:3" ht="12">
      <c r="A662" s="12" t="s">
        <v>133</v>
      </c>
      <c r="B662" s="121" t="s">
        <v>36979</v>
      </c>
      <c r="C662" t="s">
        <v>9239</v>
      </c>
    </row>
    <row r="663" spans="1:3" ht="12">
      <c r="A663" s="12" t="s">
        <v>133</v>
      </c>
      <c r="B663" s="121" t="s">
        <v>36884</v>
      </c>
      <c r="C663" t="s">
        <v>9239</v>
      </c>
    </row>
    <row r="664" spans="1:3" ht="12">
      <c r="A664" s="12" t="s">
        <v>133</v>
      </c>
      <c r="B664" s="121" t="s">
        <v>36885</v>
      </c>
      <c r="C664" t="s">
        <v>9239</v>
      </c>
    </row>
    <row r="665" spans="1:3" ht="12">
      <c r="A665" s="12" t="s">
        <v>133</v>
      </c>
      <c r="B665" s="121" t="s">
        <v>36886</v>
      </c>
      <c r="C665" t="s">
        <v>9239</v>
      </c>
    </row>
    <row r="666" spans="1:3" ht="12">
      <c r="A666" s="12" t="s">
        <v>133</v>
      </c>
      <c r="B666" s="121" t="s">
        <v>36887</v>
      </c>
      <c r="C666" t="s">
        <v>9239</v>
      </c>
    </row>
    <row r="667" spans="1:3" ht="12">
      <c r="A667" s="12" t="s">
        <v>133</v>
      </c>
      <c r="B667" s="121" t="s">
        <v>36888</v>
      </c>
      <c r="C667" t="s">
        <v>9239</v>
      </c>
    </row>
    <row r="668" spans="1:3" ht="12">
      <c r="A668" s="12" t="s">
        <v>133</v>
      </c>
      <c r="B668" s="121" t="s">
        <v>36889</v>
      </c>
      <c r="C668" t="s">
        <v>9239</v>
      </c>
    </row>
    <row r="669" spans="1:3" ht="12">
      <c r="A669" s="12" t="s">
        <v>133</v>
      </c>
      <c r="B669" s="121" t="s">
        <v>36981</v>
      </c>
      <c r="C669" t="s">
        <v>9239</v>
      </c>
    </row>
    <row r="670" spans="1:3" ht="12">
      <c r="A670" s="12" t="s">
        <v>133</v>
      </c>
      <c r="B670" s="121" t="s">
        <v>36982</v>
      </c>
      <c r="C670" t="s">
        <v>9239</v>
      </c>
    </row>
    <row r="671" spans="1:3" ht="12">
      <c r="A671" s="12" t="s">
        <v>133</v>
      </c>
      <c r="B671" s="121" t="s">
        <v>36983</v>
      </c>
      <c r="C671" t="s">
        <v>9239</v>
      </c>
    </row>
    <row r="672" spans="1:3" ht="12">
      <c r="A672" s="12" t="s">
        <v>133</v>
      </c>
      <c r="B672" s="121" t="s">
        <v>36975</v>
      </c>
      <c r="C672" t="s">
        <v>9239</v>
      </c>
    </row>
    <row r="673" spans="1:3" ht="12">
      <c r="A673" s="12" t="s">
        <v>133</v>
      </c>
      <c r="B673" s="121" t="s">
        <v>36850</v>
      </c>
      <c r="C673" t="s">
        <v>9239</v>
      </c>
    </row>
    <row r="674" spans="1:3" ht="12">
      <c r="A674" s="12" t="s">
        <v>133</v>
      </c>
      <c r="B674" s="121" t="s">
        <v>36976</v>
      </c>
      <c r="C674" t="s">
        <v>9239</v>
      </c>
    </row>
    <row r="675" spans="1:3" ht="12">
      <c r="A675" s="12" t="s">
        <v>133</v>
      </c>
      <c r="B675" s="121" t="s">
        <v>36977</v>
      </c>
      <c r="C675" t="s">
        <v>9239</v>
      </c>
    </row>
    <row r="676" spans="1:3" ht="12">
      <c r="A676" s="12" t="s">
        <v>133</v>
      </c>
      <c r="B676" s="121" t="s">
        <v>36851</v>
      </c>
      <c r="C676" t="s">
        <v>9239</v>
      </c>
    </row>
    <row r="677" spans="1:3" ht="12">
      <c r="A677" s="12" t="s">
        <v>133</v>
      </c>
      <c r="B677" s="121" t="s">
        <v>36978</v>
      </c>
      <c r="C677" t="s">
        <v>9239</v>
      </c>
    </row>
    <row r="678" spans="1:3" ht="12">
      <c r="A678" s="12" t="s">
        <v>133</v>
      </c>
      <c r="B678" s="121" t="s">
        <v>36984</v>
      </c>
      <c r="C678" t="s">
        <v>9239</v>
      </c>
    </row>
    <row r="679" spans="1:3" ht="12">
      <c r="A679" s="12" t="s">
        <v>133</v>
      </c>
      <c r="B679" s="121" t="s">
        <v>36985</v>
      </c>
      <c r="C679" t="s">
        <v>9239</v>
      </c>
    </row>
    <row r="680" spans="1:3" ht="12">
      <c r="A680" s="12" t="s">
        <v>133</v>
      </c>
      <c r="B680" s="121" t="s">
        <v>36986</v>
      </c>
      <c r="C680" t="s">
        <v>9239</v>
      </c>
    </row>
    <row r="681" spans="1:3" ht="12">
      <c r="A681" s="12" t="s">
        <v>133</v>
      </c>
      <c r="B681" s="121" t="s">
        <v>36987</v>
      </c>
      <c r="C681" t="s">
        <v>9239</v>
      </c>
    </row>
    <row r="682" spans="1:3" ht="12">
      <c r="A682" s="12" t="s">
        <v>133</v>
      </c>
      <c r="B682" s="121" t="s">
        <v>36988</v>
      </c>
      <c r="C682" t="s">
        <v>9239</v>
      </c>
    </row>
    <row r="683" spans="1:3" ht="12">
      <c r="A683" s="12" t="s">
        <v>133</v>
      </c>
      <c r="B683" s="121" t="s">
        <v>36989</v>
      </c>
      <c r="C683" t="s">
        <v>9239</v>
      </c>
    </row>
    <row r="684" spans="1:3" ht="12">
      <c r="A684" s="12" t="s">
        <v>133</v>
      </c>
      <c r="B684" s="121" t="s">
        <v>36878</v>
      </c>
      <c r="C684" t="s">
        <v>9239</v>
      </c>
    </row>
    <row r="685" spans="1:3" ht="12">
      <c r="A685" s="12" t="s">
        <v>133</v>
      </c>
      <c r="B685" s="121" t="s">
        <v>36879</v>
      </c>
      <c r="C685" t="s">
        <v>9239</v>
      </c>
    </row>
    <row r="686" spans="1:3" ht="12">
      <c r="A686" s="12" t="s">
        <v>133</v>
      </c>
      <c r="B686" s="121" t="s">
        <v>36880</v>
      </c>
      <c r="C686" t="s">
        <v>9239</v>
      </c>
    </row>
    <row r="687" spans="1:3" ht="12">
      <c r="A687" s="12" t="s">
        <v>133</v>
      </c>
      <c r="B687" s="121" t="s">
        <v>36881</v>
      </c>
      <c r="C687" t="s">
        <v>9239</v>
      </c>
    </row>
    <row r="688" spans="1:3" ht="12">
      <c r="A688" s="12" t="s">
        <v>133</v>
      </c>
      <c r="B688" s="121" t="s">
        <v>36882</v>
      </c>
      <c r="C688" t="s">
        <v>9239</v>
      </c>
    </row>
    <row r="689" spans="1:3" ht="12">
      <c r="A689" s="12" t="s">
        <v>133</v>
      </c>
      <c r="B689" s="121" t="s">
        <v>36883</v>
      </c>
      <c r="C689" t="s">
        <v>9239</v>
      </c>
    </row>
    <row r="690" spans="1:3" ht="12">
      <c r="A690" s="12" t="s">
        <v>133</v>
      </c>
      <c r="B690" s="121" t="s">
        <v>36890</v>
      </c>
      <c r="C690" t="s">
        <v>9239</v>
      </c>
    </row>
    <row r="691" spans="1:3" ht="12">
      <c r="A691" s="12" t="s">
        <v>133</v>
      </c>
      <c r="B691" s="121" t="s">
        <v>36891</v>
      </c>
      <c r="C691" t="s">
        <v>9239</v>
      </c>
    </row>
    <row r="692" spans="1:3" ht="12">
      <c r="A692" s="12" t="s">
        <v>133</v>
      </c>
      <c r="B692" s="121" t="s">
        <v>36892</v>
      </c>
      <c r="C692" t="s">
        <v>9239</v>
      </c>
    </row>
    <row r="693" spans="1:3" ht="12">
      <c r="A693" s="12" t="s">
        <v>133</v>
      </c>
      <c r="B693" s="121" t="s">
        <v>36893</v>
      </c>
      <c r="C693" t="s">
        <v>9239</v>
      </c>
    </row>
    <row r="694" spans="1:3" ht="12">
      <c r="A694" s="12" t="s">
        <v>133</v>
      </c>
      <c r="B694" s="121" t="s">
        <v>36894</v>
      </c>
      <c r="C694" t="s">
        <v>9239</v>
      </c>
    </row>
    <row r="695" spans="1:3" ht="12">
      <c r="A695" s="12" t="s">
        <v>133</v>
      </c>
      <c r="B695" s="121" t="s">
        <v>36895</v>
      </c>
      <c r="C695" t="s">
        <v>9239</v>
      </c>
    </row>
    <row r="696" spans="1:3" ht="12">
      <c r="A696" s="12" t="s">
        <v>133</v>
      </c>
      <c r="B696" s="121" t="s">
        <v>36896</v>
      </c>
      <c r="C696" t="s">
        <v>9239</v>
      </c>
    </row>
    <row r="697" spans="1:3" ht="12">
      <c r="A697" s="12" t="s">
        <v>133</v>
      </c>
      <c r="B697" s="121" t="s">
        <v>36897</v>
      </c>
      <c r="C697" t="s">
        <v>9239</v>
      </c>
    </row>
    <row r="698" spans="1:3" ht="12">
      <c r="A698" s="12" t="s">
        <v>133</v>
      </c>
      <c r="B698" s="121" t="s">
        <v>36898</v>
      </c>
      <c r="C698" t="s">
        <v>9239</v>
      </c>
    </row>
    <row r="699" spans="1:3" ht="12">
      <c r="A699" s="12" t="s">
        <v>133</v>
      </c>
      <c r="B699" s="121" t="s">
        <v>36899</v>
      </c>
      <c r="C699" t="s">
        <v>9239</v>
      </c>
    </row>
    <row r="700" spans="1:3" ht="12">
      <c r="A700" s="12" t="s">
        <v>133</v>
      </c>
      <c r="B700" s="121" t="s">
        <v>36900</v>
      </c>
      <c r="C700" t="s">
        <v>9239</v>
      </c>
    </row>
    <row r="701" spans="1:3" ht="12">
      <c r="A701" s="12" t="s">
        <v>133</v>
      </c>
      <c r="B701" s="121" t="s">
        <v>36852</v>
      </c>
      <c r="C701" t="s">
        <v>9239</v>
      </c>
    </row>
    <row r="702" spans="1:3" ht="12">
      <c r="A702" s="12" t="s">
        <v>133</v>
      </c>
      <c r="B702" s="121" t="s">
        <v>36990</v>
      </c>
      <c r="C702" t="s">
        <v>9239</v>
      </c>
    </row>
    <row r="703" spans="1:3" ht="12">
      <c r="A703" s="12" t="s">
        <v>133</v>
      </c>
      <c r="B703" s="121" t="s">
        <v>36991</v>
      </c>
      <c r="C703" t="s">
        <v>9239</v>
      </c>
    </row>
    <row r="704" spans="1:3" ht="12">
      <c r="A704" s="12" t="s">
        <v>133</v>
      </c>
      <c r="B704" s="121" t="s">
        <v>36992</v>
      </c>
      <c r="C704" t="s">
        <v>9239</v>
      </c>
    </row>
    <row r="705" spans="1:3" ht="12">
      <c r="A705" s="12" t="s">
        <v>133</v>
      </c>
      <c r="B705" s="121" t="s">
        <v>36993</v>
      </c>
      <c r="C705" t="s">
        <v>9239</v>
      </c>
    </row>
    <row r="706" spans="1:3" ht="12">
      <c r="A706" s="12" t="s">
        <v>133</v>
      </c>
      <c r="B706" s="121" t="s">
        <v>36905</v>
      </c>
      <c r="C706" t="s">
        <v>9239</v>
      </c>
    </row>
    <row r="707" spans="1:3" ht="12">
      <c r="A707" s="12" t="s">
        <v>133</v>
      </c>
      <c r="B707" s="121" t="s">
        <v>38039</v>
      </c>
      <c r="C707" t="s">
        <v>9239</v>
      </c>
    </row>
    <row r="708" spans="1:3" ht="12">
      <c r="A708" s="12" t="s">
        <v>133</v>
      </c>
      <c r="B708" s="121" t="s">
        <v>38040</v>
      </c>
      <c r="C708" t="s">
        <v>9239</v>
      </c>
    </row>
    <row r="709" spans="1:3" ht="12">
      <c r="A709" s="12" t="s">
        <v>133</v>
      </c>
      <c r="B709" s="121" t="s">
        <v>38041</v>
      </c>
      <c r="C709" t="s">
        <v>9239</v>
      </c>
    </row>
    <row r="710" spans="1:3" ht="12">
      <c r="A710" s="12" t="s">
        <v>133</v>
      </c>
      <c r="B710" s="121" t="s">
        <v>38042</v>
      </c>
      <c r="C710" t="s">
        <v>9239</v>
      </c>
    </row>
    <row r="711" spans="1:3" ht="12">
      <c r="A711" s="12" t="s">
        <v>133</v>
      </c>
      <c r="B711" s="121" t="s">
        <v>38043</v>
      </c>
      <c r="C711" t="s">
        <v>9239</v>
      </c>
    </row>
    <row r="712" spans="1:3" ht="12">
      <c r="A712" s="12" t="s">
        <v>133</v>
      </c>
      <c r="B712" s="121" t="s">
        <v>38044</v>
      </c>
      <c r="C712" t="s">
        <v>9239</v>
      </c>
    </row>
    <row r="713" spans="1:3" ht="12">
      <c r="A713" s="12" t="s">
        <v>133</v>
      </c>
      <c r="B713" s="121" t="s">
        <v>38045</v>
      </c>
      <c r="C713" t="s">
        <v>9239</v>
      </c>
    </row>
    <row r="714" spans="1:3" ht="12">
      <c r="A714" s="12" t="s">
        <v>133</v>
      </c>
      <c r="B714" s="121" t="s">
        <v>38046</v>
      </c>
      <c r="C714" t="s">
        <v>9239</v>
      </c>
    </row>
    <row r="715" spans="1:3" ht="12">
      <c r="A715" s="12" t="s">
        <v>133</v>
      </c>
      <c r="B715" s="121" t="s">
        <v>38047</v>
      </c>
      <c r="C715" t="s">
        <v>9239</v>
      </c>
    </row>
    <row r="716" spans="1:3" ht="12">
      <c r="A716" s="12" t="s">
        <v>133</v>
      </c>
      <c r="B716" s="121" t="s">
        <v>38048</v>
      </c>
      <c r="C716" t="s">
        <v>9239</v>
      </c>
    </row>
    <row r="717" spans="1:3" ht="12">
      <c r="A717" s="12" t="s">
        <v>133</v>
      </c>
      <c r="B717" s="121" t="s">
        <v>38049</v>
      </c>
      <c r="C717" t="s">
        <v>9239</v>
      </c>
    </row>
    <row r="718" spans="1:3" ht="12">
      <c r="A718" s="12" t="s">
        <v>133</v>
      </c>
      <c r="B718" s="121" t="s">
        <v>36902</v>
      </c>
      <c r="C718" t="s">
        <v>9239</v>
      </c>
    </row>
    <row r="719" spans="1:3" ht="12">
      <c r="A719" s="12" t="s">
        <v>133</v>
      </c>
      <c r="B719" s="121" t="s">
        <v>36903</v>
      </c>
      <c r="C719" t="s">
        <v>9239</v>
      </c>
    </row>
    <row r="720" spans="1:3" ht="12">
      <c r="A720" s="12" t="s">
        <v>133</v>
      </c>
      <c r="B720" s="121" t="s">
        <v>36904</v>
      </c>
      <c r="C720" t="s">
        <v>9239</v>
      </c>
    </row>
    <row r="721" spans="1:3" ht="12">
      <c r="A721" s="12" t="s">
        <v>1936</v>
      </c>
      <c r="B721" s="121" t="s">
        <v>36901</v>
      </c>
      <c r="C721" t="s">
        <v>9239</v>
      </c>
    </row>
    <row r="722" spans="1:3" ht="12">
      <c r="A722" s="12" t="s">
        <v>1936</v>
      </c>
      <c r="B722" s="121" t="s">
        <v>36906</v>
      </c>
      <c r="C722" t="s">
        <v>9239</v>
      </c>
    </row>
    <row r="723" spans="1:3" ht="12">
      <c r="A723" s="12" t="s">
        <v>1936</v>
      </c>
      <c r="B723" s="121" t="s">
        <v>36907</v>
      </c>
      <c r="C723" t="s">
        <v>9239</v>
      </c>
    </row>
    <row r="724" spans="1:3" ht="12">
      <c r="A724" s="12" t="s">
        <v>1936</v>
      </c>
      <c r="B724" s="121" t="s">
        <v>36908</v>
      </c>
      <c r="C724" t="s">
        <v>9239</v>
      </c>
    </row>
    <row r="725" spans="1:3" ht="12">
      <c r="A725" s="12" t="s">
        <v>1936</v>
      </c>
      <c r="B725" s="121" t="s">
        <v>36909</v>
      </c>
      <c r="C725" t="s">
        <v>9239</v>
      </c>
    </row>
    <row r="726" spans="1:3" ht="12">
      <c r="A726" s="12" t="s">
        <v>1936</v>
      </c>
      <c r="B726" s="121" t="s">
        <v>36910</v>
      </c>
      <c r="C726" t="s">
        <v>9239</v>
      </c>
    </row>
    <row r="727" spans="1:3" ht="12">
      <c r="A727" s="12" t="s">
        <v>1936</v>
      </c>
      <c r="B727" s="121" t="s">
        <v>36911</v>
      </c>
      <c r="C727" t="s">
        <v>9239</v>
      </c>
    </row>
    <row r="728" spans="1:3" ht="12">
      <c r="A728" s="12" t="s">
        <v>1936</v>
      </c>
      <c r="B728" s="121" t="s">
        <v>36912</v>
      </c>
      <c r="C728" t="s">
        <v>9239</v>
      </c>
    </row>
    <row r="729" spans="1:3" ht="12">
      <c r="A729" s="12" t="s">
        <v>1936</v>
      </c>
      <c r="B729" s="121" t="s">
        <v>36913</v>
      </c>
      <c r="C729" t="s">
        <v>9239</v>
      </c>
    </row>
    <row r="730" spans="1:3" ht="12">
      <c r="A730" s="12" t="s">
        <v>1936</v>
      </c>
      <c r="B730" s="121" t="s">
        <v>36914</v>
      </c>
      <c r="C730" t="s">
        <v>9239</v>
      </c>
    </row>
    <row r="731" spans="1:3" ht="12">
      <c r="A731" s="12" t="s">
        <v>1936</v>
      </c>
      <c r="B731" s="121" t="s">
        <v>36915</v>
      </c>
      <c r="C731" t="s">
        <v>9239</v>
      </c>
    </row>
    <row r="732" spans="1:3" ht="12">
      <c r="A732" s="12" t="s">
        <v>1936</v>
      </c>
      <c r="B732" s="121" t="s">
        <v>36916</v>
      </c>
      <c r="C732" t="s">
        <v>9239</v>
      </c>
    </row>
    <row r="733" spans="1:3" ht="12">
      <c r="A733" s="12" t="s">
        <v>1936</v>
      </c>
      <c r="B733" s="121" t="s">
        <v>36917</v>
      </c>
      <c r="C733" t="s">
        <v>9239</v>
      </c>
    </row>
    <row r="734" spans="1:3" ht="12">
      <c r="A734" s="12" t="s">
        <v>1936</v>
      </c>
      <c r="B734" s="121" t="s">
        <v>36918</v>
      </c>
      <c r="C734" t="s">
        <v>9239</v>
      </c>
    </row>
    <row r="735" spans="1:3" ht="12">
      <c r="A735" s="12" t="s">
        <v>1936</v>
      </c>
      <c r="B735" s="121" t="s">
        <v>36919</v>
      </c>
      <c r="C735" t="s">
        <v>9239</v>
      </c>
    </row>
    <row r="736" spans="1:3" ht="12">
      <c r="A736" s="12" t="s">
        <v>1936</v>
      </c>
      <c r="B736" s="121" t="s">
        <v>36920</v>
      </c>
      <c r="C736" t="s">
        <v>9239</v>
      </c>
    </row>
    <row r="737" spans="1:3" ht="12">
      <c r="A737" s="12" t="s">
        <v>1936</v>
      </c>
      <c r="B737" s="121" t="s">
        <v>36921</v>
      </c>
      <c r="C737" t="s">
        <v>9239</v>
      </c>
    </row>
    <row r="738" spans="1:3" ht="12">
      <c r="A738" s="12" t="s">
        <v>1936</v>
      </c>
      <c r="B738" s="121" t="s">
        <v>36922</v>
      </c>
      <c r="C738" t="s">
        <v>9239</v>
      </c>
    </row>
    <row r="739" spans="1:3" ht="12">
      <c r="A739" s="12" t="s">
        <v>1936</v>
      </c>
      <c r="B739" s="121" t="s">
        <v>36923</v>
      </c>
      <c r="C739" t="s">
        <v>9239</v>
      </c>
    </row>
    <row r="740" spans="1:3" ht="12">
      <c r="A740" s="12" t="s">
        <v>1936</v>
      </c>
      <c r="B740" s="121" t="s">
        <v>36924</v>
      </c>
      <c r="C740" t="s">
        <v>9239</v>
      </c>
    </row>
    <row r="741" spans="1:3" ht="12">
      <c r="A741" s="12" t="s">
        <v>1936</v>
      </c>
      <c r="B741" s="121" t="s">
        <v>36925</v>
      </c>
      <c r="C741" t="s">
        <v>9239</v>
      </c>
    </row>
    <row r="742" spans="1:3" ht="12">
      <c r="A742" s="12" t="s">
        <v>1936</v>
      </c>
      <c r="B742" s="121" t="s">
        <v>36926</v>
      </c>
      <c r="C742" t="s">
        <v>9239</v>
      </c>
    </row>
    <row r="743" spans="1:3" ht="12">
      <c r="A743" s="12" t="s">
        <v>1936</v>
      </c>
      <c r="B743" s="121" t="s">
        <v>36927</v>
      </c>
      <c r="C743" t="s">
        <v>9239</v>
      </c>
    </row>
    <row r="744" spans="1:3" ht="12">
      <c r="A744" s="12" t="s">
        <v>1936</v>
      </c>
      <c r="B744" s="121" t="s">
        <v>36928</v>
      </c>
      <c r="C744" t="s">
        <v>9239</v>
      </c>
    </row>
    <row r="745" spans="1:3" ht="12">
      <c r="A745" s="12" t="s">
        <v>1936</v>
      </c>
      <c r="B745" s="121" t="s">
        <v>36929</v>
      </c>
      <c r="C745" t="s">
        <v>9239</v>
      </c>
    </row>
    <row r="746" spans="1:3" ht="12">
      <c r="A746" s="12" t="s">
        <v>1936</v>
      </c>
      <c r="B746" s="121" t="s">
        <v>36930</v>
      </c>
      <c r="C746" t="s">
        <v>9239</v>
      </c>
    </row>
    <row r="747" spans="1:3" ht="12">
      <c r="A747" s="12" t="s">
        <v>1936</v>
      </c>
      <c r="B747" s="121" t="s">
        <v>36931</v>
      </c>
      <c r="C747" t="s">
        <v>9239</v>
      </c>
    </row>
    <row r="748" spans="1:3" ht="12">
      <c r="A748" s="12" t="s">
        <v>1936</v>
      </c>
      <c r="B748" s="121" t="s">
        <v>36932</v>
      </c>
      <c r="C748" t="s">
        <v>9239</v>
      </c>
    </row>
    <row r="749" spans="1:3" ht="12">
      <c r="A749" s="12" t="s">
        <v>1936</v>
      </c>
      <c r="B749" s="121" t="s">
        <v>36933</v>
      </c>
      <c r="C749" t="s">
        <v>9239</v>
      </c>
    </row>
    <row r="750" spans="1:3" ht="12">
      <c r="A750" s="12" t="s">
        <v>1936</v>
      </c>
      <c r="B750" s="121" t="s">
        <v>36966</v>
      </c>
      <c r="C750" t="s">
        <v>9239</v>
      </c>
    </row>
    <row r="751" spans="1:3" ht="12">
      <c r="A751" s="12" t="s">
        <v>1936</v>
      </c>
      <c r="B751" s="121" t="s">
        <v>36967</v>
      </c>
      <c r="C751" t="s">
        <v>9239</v>
      </c>
    </row>
    <row r="752" spans="1:3" ht="12">
      <c r="A752" s="12" t="s">
        <v>1936</v>
      </c>
      <c r="B752" s="121" t="s">
        <v>36974</v>
      </c>
      <c r="C752" t="s">
        <v>9239</v>
      </c>
    </row>
    <row r="753" spans="1:3" ht="12">
      <c r="A753" s="12" t="s">
        <v>1936</v>
      </c>
      <c r="B753" s="121" t="s">
        <v>36968</v>
      </c>
      <c r="C753" t="s">
        <v>9239</v>
      </c>
    </row>
    <row r="754" spans="1:3" ht="12">
      <c r="A754" s="12" t="s">
        <v>1936</v>
      </c>
      <c r="B754" s="121" t="s">
        <v>36934</v>
      </c>
      <c r="C754" t="s">
        <v>9239</v>
      </c>
    </row>
    <row r="755" spans="1:3" ht="12">
      <c r="A755" s="12" t="s">
        <v>1936</v>
      </c>
      <c r="B755" s="121" t="s">
        <v>36935</v>
      </c>
      <c r="C755" t="s">
        <v>9239</v>
      </c>
    </row>
    <row r="756" spans="1:3" ht="12">
      <c r="A756" s="12" t="s">
        <v>1936</v>
      </c>
      <c r="B756" s="121" t="s">
        <v>36936</v>
      </c>
      <c r="C756" t="s">
        <v>9239</v>
      </c>
    </row>
    <row r="757" spans="1:3" ht="12">
      <c r="A757" s="12" t="s">
        <v>1936</v>
      </c>
      <c r="B757" s="121" t="s">
        <v>36937</v>
      </c>
      <c r="C757" t="s">
        <v>9239</v>
      </c>
    </row>
    <row r="758" spans="1:3" ht="12">
      <c r="A758" s="12" t="s">
        <v>1936</v>
      </c>
      <c r="B758" s="121" t="s">
        <v>36938</v>
      </c>
      <c r="C758" t="s">
        <v>9239</v>
      </c>
    </row>
    <row r="759" spans="1:3" ht="12">
      <c r="A759" s="12" t="s">
        <v>1936</v>
      </c>
      <c r="B759" s="121" t="s">
        <v>36939</v>
      </c>
      <c r="C759" t="s">
        <v>9239</v>
      </c>
    </row>
    <row r="760" spans="1:3" ht="12">
      <c r="A760" s="12" t="s">
        <v>1936</v>
      </c>
      <c r="B760" s="121" t="s">
        <v>36940</v>
      </c>
      <c r="C760" t="s">
        <v>9239</v>
      </c>
    </row>
    <row r="761" spans="1:3" ht="12">
      <c r="A761" s="12" t="s">
        <v>1936</v>
      </c>
      <c r="B761" s="121" t="s">
        <v>36941</v>
      </c>
      <c r="C761" t="s">
        <v>9239</v>
      </c>
    </row>
    <row r="762" spans="1:3" ht="12">
      <c r="A762" s="12" t="s">
        <v>1936</v>
      </c>
      <c r="B762" s="121" t="s">
        <v>36942</v>
      </c>
      <c r="C762" t="s">
        <v>9239</v>
      </c>
    </row>
    <row r="763" spans="1:3" ht="12">
      <c r="A763" s="12" t="s">
        <v>1936</v>
      </c>
      <c r="B763" s="121" t="s">
        <v>36943</v>
      </c>
      <c r="C763" t="s">
        <v>9239</v>
      </c>
    </row>
    <row r="764" spans="1:3" ht="12">
      <c r="A764" s="12" t="s">
        <v>1936</v>
      </c>
      <c r="B764" s="121" t="s">
        <v>36944</v>
      </c>
      <c r="C764" t="s">
        <v>9239</v>
      </c>
    </row>
    <row r="765" spans="1:3" ht="12">
      <c r="A765" s="12" t="s">
        <v>1936</v>
      </c>
      <c r="B765" s="121" t="s">
        <v>36945</v>
      </c>
      <c r="C765" t="s">
        <v>9239</v>
      </c>
    </row>
    <row r="766" spans="1:3" ht="12">
      <c r="A766" s="12" t="s">
        <v>1936</v>
      </c>
      <c r="B766" s="121" t="s">
        <v>36969</v>
      </c>
      <c r="C766" t="s">
        <v>9239</v>
      </c>
    </row>
    <row r="767" spans="1:3" ht="12">
      <c r="A767" s="12" t="s">
        <v>1936</v>
      </c>
      <c r="B767" s="121" t="s">
        <v>36970</v>
      </c>
      <c r="C767" t="s">
        <v>9239</v>
      </c>
    </row>
    <row r="768" spans="1:3" ht="12">
      <c r="A768" s="12" t="s">
        <v>1936</v>
      </c>
      <c r="B768" s="121" t="s">
        <v>36946</v>
      </c>
      <c r="C768" t="s">
        <v>9239</v>
      </c>
    </row>
    <row r="769" spans="1:3" ht="12">
      <c r="A769" s="12" t="s">
        <v>1936</v>
      </c>
      <c r="B769" s="121" t="s">
        <v>36947</v>
      </c>
      <c r="C769" t="s">
        <v>9239</v>
      </c>
    </row>
    <row r="770" spans="1:3" ht="12">
      <c r="A770" s="12" t="s">
        <v>1936</v>
      </c>
      <c r="B770" s="121" t="s">
        <v>36948</v>
      </c>
      <c r="C770" t="s">
        <v>9239</v>
      </c>
    </row>
    <row r="771" spans="1:3" ht="12">
      <c r="A771" s="12" t="s">
        <v>1936</v>
      </c>
      <c r="B771" s="121" t="s">
        <v>36949</v>
      </c>
      <c r="C771" t="s">
        <v>9239</v>
      </c>
    </row>
    <row r="772" spans="1:3" ht="12">
      <c r="A772" s="12" t="s">
        <v>1936</v>
      </c>
      <c r="B772" s="121" t="s">
        <v>36950</v>
      </c>
      <c r="C772" t="s">
        <v>9239</v>
      </c>
    </row>
    <row r="773" spans="1:3" ht="12">
      <c r="A773" s="12" t="s">
        <v>1936</v>
      </c>
      <c r="B773" s="121" t="s">
        <v>36951</v>
      </c>
      <c r="C773" t="s">
        <v>9239</v>
      </c>
    </row>
    <row r="774" spans="1:3" ht="12">
      <c r="A774" s="12" t="s">
        <v>1936</v>
      </c>
      <c r="B774" s="121" t="s">
        <v>36952</v>
      </c>
      <c r="C774" t="s">
        <v>9239</v>
      </c>
    </row>
    <row r="775" spans="1:3" ht="12">
      <c r="A775" s="12" t="s">
        <v>1936</v>
      </c>
      <c r="B775" s="121" t="s">
        <v>36953</v>
      </c>
      <c r="C775" t="s">
        <v>9239</v>
      </c>
    </row>
    <row r="776" spans="1:3" ht="12">
      <c r="A776" s="12" t="s">
        <v>1936</v>
      </c>
      <c r="B776" s="121" t="s">
        <v>36954</v>
      </c>
      <c r="C776" t="s">
        <v>9239</v>
      </c>
    </row>
    <row r="777" spans="1:3" ht="12">
      <c r="A777" s="12" t="s">
        <v>1936</v>
      </c>
      <c r="B777" s="121" t="s">
        <v>36955</v>
      </c>
      <c r="C777" t="s">
        <v>9239</v>
      </c>
    </row>
    <row r="778" spans="1:3" ht="12">
      <c r="A778" s="12" t="s">
        <v>1936</v>
      </c>
      <c r="B778" s="121" t="s">
        <v>36956</v>
      </c>
      <c r="C778" t="s">
        <v>9239</v>
      </c>
    </row>
    <row r="779" spans="1:3" ht="12">
      <c r="A779" s="12" t="s">
        <v>1936</v>
      </c>
      <c r="B779" s="121" t="s">
        <v>36957</v>
      </c>
      <c r="C779" t="s">
        <v>9239</v>
      </c>
    </row>
    <row r="780" spans="1:3" ht="12">
      <c r="A780" s="12" t="s">
        <v>1936</v>
      </c>
      <c r="B780" s="121" t="s">
        <v>36972</v>
      </c>
      <c r="C780" t="s">
        <v>9239</v>
      </c>
    </row>
    <row r="781" spans="1:3" ht="12">
      <c r="A781" s="12" t="s">
        <v>1936</v>
      </c>
      <c r="B781" s="121" t="s">
        <v>36958</v>
      </c>
      <c r="C781" t="s">
        <v>9239</v>
      </c>
    </row>
    <row r="782" spans="1:3" ht="12">
      <c r="A782" s="12" t="s">
        <v>1936</v>
      </c>
      <c r="B782" s="121" t="s">
        <v>36959</v>
      </c>
      <c r="C782" t="s">
        <v>9239</v>
      </c>
    </row>
    <row r="783" spans="1:3" ht="12">
      <c r="A783" s="12" t="s">
        <v>1936</v>
      </c>
      <c r="B783" s="121" t="s">
        <v>36960</v>
      </c>
      <c r="C783" t="s">
        <v>9239</v>
      </c>
    </row>
    <row r="784" spans="1:3" ht="12">
      <c r="A784" s="12" t="s">
        <v>1936</v>
      </c>
      <c r="B784" s="121" t="s">
        <v>36961</v>
      </c>
      <c r="C784" t="s">
        <v>9239</v>
      </c>
    </row>
    <row r="785" spans="1:3" ht="12">
      <c r="A785" s="12" t="s">
        <v>1936</v>
      </c>
      <c r="B785" s="121" t="s">
        <v>36962</v>
      </c>
      <c r="C785" t="s">
        <v>9239</v>
      </c>
    </row>
    <row r="786" spans="1:3" ht="12">
      <c r="A786" s="12" t="s">
        <v>1936</v>
      </c>
      <c r="B786" s="121" t="s">
        <v>36963</v>
      </c>
      <c r="C786" t="s">
        <v>9239</v>
      </c>
    </row>
    <row r="787" spans="1:3" ht="12">
      <c r="A787" s="12" t="s">
        <v>1936</v>
      </c>
      <c r="B787" s="121" t="s">
        <v>36964</v>
      </c>
      <c r="C787" t="s">
        <v>9239</v>
      </c>
    </row>
    <row r="788" spans="1:3" ht="12">
      <c r="A788" s="12" t="s">
        <v>1936</v>
      </c>
      <c r="B788" s="121" t="s">
        <v>36973</v>
      </c>
      <c r="C788" t="s">
        <v>9239</v>
      </c>
    </row>
    <row r="789" spans="1:3" ht="12">
      <c r="A789" s="12" t="s">
        <v>1936</v>
      </c>
      <c r="B789" s="121" t="s">
        <v>36971</v>
      </c>
      <c r="C789" t="s">
        <v>9239</v>
      </c>
    </row>
    <row r="790" spans="1:3" ht="12">
      <c r="A790" s="12" t="s">
        <v>1936</v>
      </c>
      <c r="B790" s="121" t="s">
        <v>36965</v>
      </c>
      <c r="C790" t="s">
        <v>9239</v>
      </c>
    </row>
  </sheetData>
  <autoFilter ref="A1:C7" xr:uid="{00000000-0009-0000-0000-000009000000}"/>
  <sortState xmlns:xlrd2="http://schemas.microsoft.com/office/spreadsheetml/2017/richdata2" ref="A640:B790">
    <sortCondition ref="B640:B790"/>
  </sortState>
  <phoneticPr fontId="129" type="noConversion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BY3578"/>
  <sheetViews>
    <sheetView showGridLines="0" zoomScaleNormal="100" workbookViewId="0">
      <pane xSplit="4" ySplit="1" topLeftCell="E3" activePane="bottomRight" state="frozen"/>
      <selection activeCell="E9205" sqref="E9205"/>
      <selection pane="topRight" activeCell="E9205" sqref="E9205"/>
      <selection pane="bottomLeft" activeCell="E9205" sqref="E9205"/>
      <selection pane="bottomRight" activeCell="BR1" sqref="BR1"/>
    </sheetView>
  </sheetViews>
  <sheetFormatPr baseColWidth="10" defaultColWidth="12" defaultRowHeight="12"/>
  <cols>
    <col min="1" max="2" width="15.83203125" style="3" bestFit="1" customWidth="1"/>
    <col min="3" max="3" width="11.1640625" style="14" customWidth="1"/>
    <col min="4" max="5" width="18.83203125" style="3" customWidth="1"/>
    <col min="6" max="6" width="18.83203125" style="7" customWidth="1"/>
    <col min="7" max="7" width="16.6640625" style="4" customWidth="1"/>
    <col min="8" max="8" width="36.1640625" style="3" customWidth="1"/>
    <col min="9" max="9" width="52.1640625" style="3" customWidth="1"/>
    <col min="10" max="10" width="54.5" style="3" customWidth="1"/>
    <col min="11" max="11" width="11" style="30" customWidth="1"/>
    <col min="12" max="13" width="9.83203125" style="31" customWidth="1"/>
    <col min="14" max="14" width="4.6640625" style="13" customWidth="1"/>
    <col min="15" max="15" width="5" style="32" customWidth="1"/>
    <col min="16" max="16" width="5.6640625" style="10" customWidth="1"/>
    <col min="17" max="17" width="4.6640625" style="4" customWidth="1"/>
    <col min="18" max="19" width="5.6640625" style="10" customWidth="1"/>
    <col min="20" max="20" width="5.5" style="10" customWidth="1"/>
    <col min="21" max="21" width="6.6640625" style="4" customWidth="1"/>
    <col min="22" max="22" width="3.83203125" style="8" customWidth="1"/>
    <col min="23" max="23" width="6.33203125" style="47" customWidth="1"/>
    <col min="24" max="24" width="3.83203125" style="8" customWidth="1"/>
    <col min="25" max="25" width="4.83203125" style="10" customWidth="1"/>
    <col min="26" max="26" width="4.83203125" style="4" customWidth="1"/>
    <col min="27" max="27" width="17.1640625" style="33" customWidth="1"/>
    <col min="28" max="28" width="18.83203125" style="3" customWidth="1"/>
    <col min="29" max="29" width="11.33203125" style="33" customWidth="1"/>
    <col min="30" max="32" width="18.83203125" style="3" customWidth="1"/>
    <col min="33" max="33" width="4.33203125" style="8" customWidth="1"/>
    <col min="34" max="34" width="6.83203125" style="14" customWidth="1"/>
    <col min="35" max="35" width="7.83203125" style="34" customWidth="1"/>
    <col min="36" max="36" width="7.83203125" style="10" customWidth="1"/>
    <col min="37" max="37" width="11.1640625" style="4" customWidth="1"/>
    <col min="38" max="38" width="7.83203125" style="8" customWidth="1"/>
    <col min="39" max="39" width="8.83203125" style="40" customWidth="1"/>
    <col min="40" max="40" width="8.83203125" style="4" customWidth="1"/>
    <col min="41" max="41" width="8.83203125" style="40" customWidth="1"/>
    <col min="42" max="42" width="8.83203125" style="4" customWidth="1"/>
    <col min="43" max="43" width="8.83203125" style="40" customWidth="1"/>
    <col min="44" max="44" width="8.83203125" style="4" customWidth="1"/>
    <col min="45" max="45" width="8.83203125" style="40" customWidth="1"/>
    <col min="46" max="46" width="8.83203125" style="4" customWidth="1"/>
    <col min="47" max="47" width="8.83203125" style="40" customWidth="1"/>
    <col min="48" max="48" width="8.83203125" style="4" customWidth="1"/>
    <col min="49" max="49" width="8.83203125" style="37" customWidth="1"/>
    <col min="50" max="50" width="8.83203125" style="4" customWidth="1"/>
    <col min="51" max="51" width="10.1640625" style="37" customWidth="1"/>
    <col min="52" max="52" width="8.83203125" style="4" customWidth="1"/>
    <col min="53" max="53" width="7.1640625" style="18" customWidth="1"/>
    <col min="54" max="54" width="36.83203125" style="7" customWidth="1"/>
    <col min="55" max="55" width="7.5" style="18" customWidth="1"/>
    <col min="56" max="56" width="36.83203125" style="7" customWidth="1"/>
    <col min="57" max="57" width="7.5" style="18" customWidth="1"/>
    <col min="58" max="58" width="36.83203125" style="7" customWidth="1"/>
    <col min="59" max="59" width="7.6640625" style="18" bestFit="1" customWidth="1"/>
    <col min="60" max="60" width="36.83203125" style="7" customWidth="1"/>
    <col min="61" max="61" width="7.6640625" style="18" bestFit="1" customWidth="1"/>
    <col min="62" max="62" width="36.83203125" style="7" customWidth="1"/>
    <col min="63" max="63" width="7.5" style="18" customWidth="1"/>
    <col min="64" max="64" width="36.83203125" style="7" customWidth="1"/>
    <col min="65" max="65" width="8.5" style="18" customWidth="1"/>
    <col min="66" max="66" width="36.83203125" style="7" customWidth="1"/>
    <col min="67" max="67" width="7.6640625" style="18" customWidth="1"/>
    <col min="68" max="68" width="36.83203125" style="7" customWidth="1"/>
    <col min="69" max="69" width="5.6640625" style="44" bestFit="1" customWidth="1"/>
    <col min="70" max="70" width="6.33203125" style="13" bestFit="1" customWidth="1"/>
    <col min="71" max="77" width="17.5" style="20" customWidth="1"/>
    <col min="78" max="16384" width="12" style="20"/>
  </cols>
  <sheetData>
    <row r="1" spans="1:77" s="29" customFormat="1" ht="27" customHeight="1">
      <c r="A1" s="21" t="s">
        <v>0</v>
      </c>
      <c r="B1" s="21" t="s">
        <v>1</v>
      </c>
      <c r="C1" s="21" t="s">
        <v>2</v>
      </c>
      <c r="D1" s="21" t="s">
        <v>7</v>
      </c>
      <c r="E1" s="21" t="s">
        <v>11</v>
      </c>
      <c r="F1" s="21" t="s">
        <v>10</v>
      </c>
      <c r="G1" s="22" t="s">
        <v>8</v>
      </c>
      <c r="H1" s="21" t="s">
        <v>3</v>
      </c>
      <c r="I1" s="21" t="s">
        <v>4</v>
      </c>
      <c r="J1" s="21" t="s">
        <v>5</v>
      </c>
      <c r="K1" s="23" t="s">
        <v>17</v>
      </c>
      <c r="L1" s="24" t="s">
        <v>14</v>
      </c>
      <c r="M1" s="24" t="s">
        <v>16</v>
      </c>
      <c r="N1" s="22" t="s">
        <v>18</v>
      </c>
      <c r="O1" s="25" t="s">
        <v>49</v>
      </c>
      <c r="P1" s="26" t="s">
        <v>19</v>
      </c>
      <c r="Q1" s="22" t="s">
        <v>13</v>
      </c>
      <c r="R1" s="26" t="s">
        <v>31</v>
      </c>
      <c r="S1" s="26" t="s">
        <v>30</v>
      </c>
      <c r="T1" s="26" t="s">
        <v>32</v>
      </c>
      <c r="U1" s="22" t="s">
        <v>33</v>
      </c>
      <c r="V1" s="26" t="s">
        <v>48</v>
      </c>
      <c r="W1" s="26" t="s">
        <v>15</v>
      </c>
      <c r="X1" s="26" t="s">
        <v>20</v>
      </c>
      <c r="Y1" s="26" t="s">
        <v>21</v>
      </c>
      <c r="Z1" s="22" t="s">
        <v>9</v>
      </c>
      <c r="AA1" s="23" t="s">
        <v>12</v>
      </c>
      <c r="AB1" s="22" t="s">
        <v>50</v>
      </c>
      <c r="AC1" s="23" t="s">
        <v>51</v>
      </c>
      <c r="AD1" s="21" t="s">
        <v>52</v>
      </c>
      <c r="AE1" s="21" t="s">
        <v>34</v>
      </c>
      <c r="AF1" s="21" t="s">
        <v>35</v>
      </c>
      <c r="AG1" s="63" t="s">
        <v>36</v>
      </c>
      <c r="AH1" s="63" t="s">
        <v>37</v>
      </c>
      <c r="AI1" s="63" t="s">
        <v>38</v>
      </c>
      <c r="AJ1" s="63" t="s">
        <v>39</v>
      </c>
      <c r="AK1" s="22" t="s">
        <v>6</v>
      </c>
      <c r="AL1" s="63" t="s">
        <v>72</v>
      </c>
      <c r="AM1" s="38" t="s">
        <v>86</v>
      </c>
      <c r="AN1" s="28" t="s">
        <v>73</v>
      </c>
      <c r="AO1" s="38" t="s">
        <v>74</v>
      </c>
      <c r="AP1" s="28" t="s">
        <v>75</v>
      </c>
      <c r="AQ1" s="38" t="s">
        <v>76</v>
      </c>
      <c r="AR1" s="28" t="s">
        <v>77</v>
      </c>
      <c r="AS1" s="38" t="s">
        <v>78</v>
      </c>
      <c r="AT1" s="28" t="s">
        <v>79</v>
      </c>
      <c r="AU1" s="38" t="s">
        <v>80</v>
      </c>
      <c r="AV1" s="28" t="s">
        <v>81</v>
      </c>
      <c r="AW1" s="35" t="s">
        <v>82</v>
      </c>
      <c r="AX1" s="28" t="s">
        <v>83</v>
      </c>
      <c r="AY1" s="35" t="s">
        <v>84</v>
      </c>
      <c r="AZ1" s="28" t="s">
        <v>85</v>
      </c>
      <c r="BA1" s="28" t="s">
        <v>22</v>
      </c>
      <c r="BB1" s="21" t="s">
        <v>40</v>
      </c>
      <c r="BC1" s="28" t="s">
        <v>23</v>
      </c>
      <c r="BD1" s="21" t="s">
        <v>41</v>
      </c>
      <c r="BE1" s="28" t="s">
        <v>24</v>
      </c>
      <c r="BF1" s="21" t="s">
        <v>42</v>
      </c>
      <c r="BG1" s="28" t="s">
        <v>25</v>
      </c>
      <c r="BH1" s="21" t="s">
        <v>43</v>
      </c>
      <c r="BI1" s="28" t="s">
        <v>26</v>
      </c>
      <c r="BJ1" s="21" t="s">
        <v>44</v>
      </c>
      <c r="BK1" s="28" t="s">
        <v>27</v>
      </c>
      <c r="BL1" s="21" t="s">
        <v>45</v>
      </c>
      <c r="BM1" s="28" t="s">
        <v>28</v>
      </c>
      <c r="BN1" s="21" t="s">
        <v>46</v>
      </c>
      <c r="BO1" s="28" t="s">
        <v>29</v>
      </c>
      <c r="BP1" s="21" t="s">
        <v>47</v>
      </c>
      <c r="BQ1" s="26" t="s">
        <v>112</v>
      </c>
      <c r="BR1" s="22" t="s">
        <v>113</v>
      </c>
      <c r="BS1" s="119"/>
      <c r="BT1" s="119"/>
      <c r="BU1" s="119"/>
      <c r="BV1" s="119"/>
      <c r="BW1" s="119"/>
      <c r="BX1" s="119"/>
      <c r="BY1" s="119"/>
    </row>
    <row r="2" spans="1:77" ht="11.25" customHeight="1">
      <c r="A2" s="12" t="s">
        <v>128</v>
      </c>
      <c r="B2" s="12" t="s">
        <v>133</v>
      </c>
      <c r="C2" s="12" t="s">
        <v>161</v>
      </c>
      <c r="D2" s="12" t="s">
        <v>166</v>
      </c>
      <c r="E2" s="12" t="s">
        <v>166</v>
      </c>
      <c r="F2" s="57" t="s">
        <v>166</v>
      </c>
      <c r="G2" s="2" t="s">
        <v>167</v>
      </c>
      <c r="H2" s="12" t="s">
        <v>168</v>
      </c>
      <c r="I2" s="12" t="s">
        <v>13222</v>
      </c>
      <c r="J2" s="72" t="s">
        <v>13222</v>
      </c>
      <c r="K2" s="64">
        <v>45323</v>
      </c>
      <c r="L2" s="65">
        <v>6.4</v>
      </c>
      <c r="M2" s="80"/>
      <c r="N2" s="2" t="s">
        <v>137</v>
      </c>
      <c r="O2" s="58">
        <v>20</v>
      </c>
      <c r="P2" s="9">
        <v>1</v>
      </c>
      <c r="Q2" s="2" t="s">
        <v>138</v>
      </c>
      <c r="R2" s="9">
        <v>25</v>
      </c>
      <c r="S2" s="9">
        <v>25</v>
      </c>
      <c r="T2" s="9">
        <v>1</v>
      </c>
      <c r="U2" s="2" t="s">
        <v>138</v>
      </c>
      <c r="V2" s="6">
        <v>0</v>
      </c>
      <c r="W2" s="56">
        <v>99</v>
      </c>
      <c r="X2" s="6">
        <v>1</v>
      </c>
      <c r="Y2" s="56">
        <v>24</v>
      </c>
      <c r="Z2" s="2" t="s">
        <v>154</v>
      </c>
      <c r="AA2" s="55">
        <v>44865</v>
      </c>
      <c r="AB2" s="79"/>
      <c r="AC2" s="71"/>
      <c r="AD2" s="79"/>
      <c r="AE2" s="12"/>
      <c r="AF2" s="12"/>
      <c r="AG2" s="6"/>
      <c r="AH2" s="12"/>
      <c r="AI2" s="15"/>
      <c r="AJ2" s="9"/>
      <c r="AK2" s="2" t="s">
        <v>263</v>
      </c>
      <c r="AL2" s="6"/>
      <c r="AM2" s="39">
        <v>28</v>
      </c>
      <c r="AN2" s="2" t="s">
        <v>142</v>
      </c>
      <c r="AO2" s="39">
        <v>29</v>
      </c>
      <c r="AP2" s="2" t="s">
        <v>142</v>
      </c>
      <c r="AQ2" s="39">
        <v>610</v>
      </c>
      <c r="AR2" s="2" t="s">
        <v>142</v>
      </c>
      <c r="AS2" s="39">
        <v>94</v>
      </c>
      <c r="AT2" s="2" t="s">
        <v>143</v>
      </c>
      <c r="AU2" s="39"/>
      <c r="AV2" s="2"/>
      <c r="AW2" s="36"/>
      <c r="AX2" s="71"/>
      <c r="AY2" s="36">
        <v>495.32</v>
      </c>
      <c r="AZ2" s="2" t="s">
        <v>144</v>
      </c>
      <c r="BA2" s="57" t="s">
        <v>435</v>
      </c>
      <c r="BB2" s="57" t="s">
        <v>145</v>
      </c>
      <c r="BC2" s="57" t="s">
        <v>139</v>
      </c>
      <c r="BD2" s="57" t="s">
        <v>146</v>
      </c>
      <c r="BE2" s="61" t="s">
        <v>147</v>
      </c>
      <c r="BF2" s="70" t="s">
        <v>10209</v>
      </c>
      <c r="BG2" s="57" t="s">
        <v>162</v>
      </c>
      <c r="BH2" s="57" t="s">
        <v>163</v>
      </c>
      <c r="BI2" s="57" t="s">
        <v>164</v>
      </c>
      <c r="BJ2" s="57" t="s">
        <v>165</v>
      </c>
      <c r="BK2" s="57" t="s">
        <v>150</v>
      </c>
      <c r="BL2" s="61" t="s">
        <v>151</v>
      </c>
      <c r="BM2" s="57"/>
      <c r="BN2" s="57"/>
      <c r="BO2" s="61"/>
      <c r="BP2" s="57"/>
      <c r="BQ2" s="56"/>
      <c r="BR2" s="2" t="s">
        <v>5378</v>
      </c>
    </row>
    <row r="3" spans="1:77" ht="11.25" customHeight="1">
      <c r="A3" s="12" t="s">
        <v>128</v>
      </c>
      <c r="B3" s="12" t="s">
        <v>133</v>
      </c>
      <c r="C3" s="12" t="s">
        <v>161</v>
      </c>
      <c r="D3" s="12" t="s">
        <v>169</v>
      </c>
      <c r="E3" s="12" t="s">
        <v>169</v>
      </c>
      <c r="F3" s="57" t="s">
        <v>169</v>
      </c>
      <c r="G3" s="2" t="s">
        <v>170</v>
      </c>
      <c r="H3" s="12" t="s">
        <v>5456</v>
      </c>
      <c r="I3" s="12" t="s">
        <v>13228</v>
      </c>
      <c r="J3" s="72" t="s">
        <v>13228</v>
      </c>
      <c r="K3" s="64">
        <v>45323</v>
      </c>
      <c r="L3" s="65">
        <v>7.01</v>
      </c>
      <c r="M3" s="80"/>
      <c r="N3" s="2" t="s">
        <v>137</v>
      </c>
      <c r="O3" s="58">
        <v>20</v>
      </c>
      <c r="P3" s="9">
        <v>1</v>
      </c>
      <c r="Q3" s="2" t="s">
        <v>138</v>
      </c>
      <c r="R3" s="9">
        <v>25</v>
      </c>
      <c r="S3" s="9">
        <v>25</v>
      </c>
      <c r="T3" s="9">
        <v>1</v>
      </c>
      <c r="U3" s="2" t="s">
        <v>138</v>
      </c>
      <c r="V3" s="6">
        <v>0</v>
      </c>
      <c r="W3" s="56">
        <v>99</v>
      </c>
      <c r="X3" s="6">
        <v>1</v>
      </c>
      <c r="Y3" s="56">
        <v>24</v>
      </c>
      <c r="Z3" s="2" t="s">
        <v>154</v>
      </c>
      <c r="AA3" s="55">
        <v>45189</v>
      </c>
      <c r="AB3" s="79"/>
      <c r="AC3" s="71"/>
      <c r="AD3" s="79"/>
      <c r="AE3" s="12"/>
      <c r="AF3" s="12"/>
      <c r="AG3" s="6"/>
      <c r="AH3" s="12"/>
      <c r="AI3" s="15"/>
      <c r="AJ3" s="9"/>
      <c r="AK3" s="2" t="s">
        <v>263</v>
      </c>
      <c r="AL3" s="6"/>
      <c r="AM3" s="39">
        <v>28</v>
      </c>
      <c r="AN3" s="2" t="s">
        <v>142</v>
      </c>
      <c r="AO3" s="39">
        <v>29</v>
      </c>
      <c r="AP3" s="2" t="s">
        <v>142</v>
      </c>
      <c r="AQ3" s="39">
        <v>610</v>
      </c>
      <c r="AR3" s="2" t="s">
        <v>142</v>
      </c>
      <c r="AS3" s="39">
        <v>94</v>
      </c>
      <c r="AT3" s="2" t="s">
        <v>143</v>
      </c>
      <c r="AU3" s="39"/>
      <c r="AV3" s="2"/>
      <c r="AW3" s="36"/>
      <c r="AX3" s="71"/>
      <c r="AY3" s="36">
        <v>495.32</v>
      </c>
      <c r="AZ3" s="2" t="s">
        <v>144</v>
      </c>
      <c r="BA3" s="57" t="s">
        <v>435</v>
      </c>
      <c r="BB3" s="57" t="s">
        <v>145</v>
      </c>
      <c r="BC3" s="57" t="s">
        <v>139</v>
      </c>
      <c r="BD3" s="57" t="s">
        <v>146</v>
      </c>
      <c r="BE3" s="61" t="s">
        <v>147</v>
      </c>
      <c r="BF3" s="70" t="s">
        <v>10209</v>
      </c>
      <c r="BG3" s="57" t="s">
        <v>162</v>
      </c>
      <c r="BH3" s="57" t="s">
        <v>163</v>
      </c>
      <c r="BI3" s="57" t="s">
        <v>164</v>
      </c>
      <c r="BJ3" s="57" t="s">
        <v>165</v>
      </c>
      <c r="BK3" s="57" t="s">
        <v>150</v>
      </c>
      <c r="BL3" s="61" t="s">
        <v>151</v>
      </c>
      <c r="BM3" s="57"/>
      <c r="BN3" s="57"/>
      <c r="BO3" s="61"/>
      <c r="BP3" s="57"/>
      <c r="BQ3" s="56"/>
      <c r="BR3" s="2" t="s">
        <v>5378</v>
      </c>
    </row>
    <row r="4" spans="1:77" ht="11.25" customHeight="1">
      <c r="A4" s="12" t="s">
        <v>128</v>
      </c>
      <c r="B4" s="12" t="s">
        <v>133</v>
      </c>
      <c r="C4" s="12" t="s">
        <v>161</v>
      </c>
      <c r="D4" s="12" t="s">
        <v>171</v>
      </c>
      <c r="E4" s="12" t="s">
        <v>171</v>
      </c>
      <c r="F4" s="57" t="s">
        <v>171</v>
      </c>
      <c r="G4" s="2" t="s">
        <v>172</v>
      </c>
      <c r="H4" s="12" t="s">
        <v>5457</v>
      </c>
      <c r="I4" s="12" t="s">
        <v>13229</v>
      </c>
      <c r="J4" s="72" t="s">
        <v>13229</v>
      </c>
      <c r="K4" s="64">
        <v>45323</v>
      </c>
      <c r="L4" s="65">
        <v>7.01</v>
      </c>
      <c r="M4" s="80"/>
      <c r="N4" s="2" t="s">
        <v>137</v>
      </c>
      <c r="O4" s="58">
        <v>20</v>
      </c>
      <c r="P4" s="9">
        <v>1</v>
      </c>
      <c r="Q4" s="2" t="s">
        <v>138</v>
      </c>
      <c r="R4" s="9">
        <v>25</v>
      </c>
      <c r="S4" s="9">
        <v>25</v>
      </c>
      <c r="T4" s="9">
        <v>1</v>
      </c>
      <c r="U4" s="2" t="s">
        <v>138</v>
      </c>
      <c r="V4" s="6">
        <v>0</v>
      </c>
      <c r="W4" s="56">
        <v>99</v>
      </c>
      <c r="X4" s="6">
        <v>1</v>
      </c>
      <c r="Y4" s="56">
        <v>24</v>
      </c>
      <c r="Z4" s="2" t="s">
        <v>154</v>
      </c>
      <c r="AA4" s="55">
        <v>45189</v>
      </c>
      <c r="AB4" s="79"/>
      <c r="AC4" s="71"/>
      <c r="AD4" s="79"/>
      <c r="AE4" s="12"/>
      <c r="AF4" s="12"/>
      <c r="AG4" s="6"/>
      <c r="AH4" s="12"/>
      <c r="AI4" s="15"/>
      <c r="AJ4" s="9"/>
      <c r="AK4" s="2" t="s">
        <v>263</v>
      </c>
      <c r="AL4" s="6"/>
      <c r="AM4" s="39">
        <v>28</v>
      </c>
      <c r="AN4" s="2" t="s">
        <v>142</v>
      </c>
      <c r="AO4" s="39">
        <v>29</v>
      </c>
      <c r="AP4" s="2" t="s">
        <v>142</v>
      </c>
      <c r="AQ4" s="39">
        <v>610</v>
      </c>
      <c r="AR4" s="2" t="s">
        <v>142</v>
      </c>
      <c r="AS4" s="39">
        <v>94</v>
      </c>
      <c r="AT4" s="2" t="s">
        <v>143</v>
      </c>
      <c r="AU4" s="39"/>
      <c r="AV4" s="2"/>
      <c r="AW4" s="36"/>
      <c r="AX4" s="71"/>
      <c r="AY4" s="36">
        <v>495.32</v>
      </c>
      <c r="AZ4" s="2" t="s">
        <v>144</v>
      </c>
      <c r="BA4" s="57" t="s">
        <v>435</v>
      </c>
      <c r="BB4" s="57" t="s">
        <v>145</v>
      </c>
      <c r="BC4" s="57" t="s">
        <v>139</v>
      </c>
      <c r="BD4" s="57" t="s">
        <v>146</v>
      </c>
      <c r="BE4" s="61" t="s">
        <v>147</v>
      </c>
      <c r="BF4" s="70" t="s">
        <v>10209</v>
      </c>
      <c r="BG4" s="57" t="s">
        <v>162</v>
      </c>
      <c r="BH4" s="57" t="s">
        <v>163</v>
      </c>
      <c r="BI4" s="57" t="s">
        <v>164</v>
      </c>
      <c r="BJ4" s="57" t="s">
        <v>165</v>
      </c>
      <c r="BK4" s="57" t="s">
        <v>150</v>
      </c>
      <c r="BL4" s="61" t="s">
        <v>151</v>
      </c>
      <c r="BM4" s="57"/>
      <c r="BN4" s="57"/>
      <c r="BO4" s="61"/>
      <c r="BP4" s="57"/>
      <c r="BQ4" s="56"/>
      <c r="BR4" s="2" t="s">
        <v>5378</v>
      </c>
    </row>
    <row r="5" spans="1:77" ht="11.25" customHeight="1">
      <c r="A5" s="12" t="s">
        <v>128</v>
      </c>
      <c r="B5" s="12" t="s">
        <v>133</v>
      </c>
      <c r="C5" s="12" t="s">
        <v>161</v>
      </c>
      <c r="D5" s="12" t="s">
        <v>173</v>
      </c>
      <c r="E5" s="12" t="s">
        <v>173</v>
      </c>
      <c r="F5" s="57" t="s">
        <v>173</v>
      </c>
      <c r="G5" s="2" t="s">
        <v>174</v>
      </c>
      <c r="H5" s="12" t="s">
        <v>5458</v>
      </c>
      <c r="I5" s="12" t="s">
        <v>13262</v>
      </c>
      <c r="J5" s="72" t="s">
        <v>13262</v>
      </c>
      <c r="K5" s="64">
        <v>45323</v>
      </c>
      <c r="L5" s="65">
        <v>7.01</v>
      </c>
      <c r="M5" s="80"/>
      <c r="N5" s="2" t="s">
        <v>137</v>
      </c>
      <c r="O5" s="58">
        <v>20</v>
      </c>
      <c r="P5" s="9">
        <v>1</v>
      </c>
      <c r="Q5" s="2" t="s">
        <v>138</v>
      </c>
      <c r="R5" s="9">
        <v>25</v>
      </c>
      <c r="S5" s="9">
        <v>25</v>
      </c>
      <c r="T5" s="9">
        <v>1</v>
      </c>
      <c r="U5" s="2" t="s">
        <v>138</v>
      </c>
      <c r="V5" s="6">
        <v>0</v>
      </c>
      <c r="W5" s="56">
        <v>99</v>
      </c>
      <c r="X5" s="6">
        <v>1</v>
      </c>
      <c r="Y5" s="56">
        <v>24</v>
      </c>
      <c r="Z5" s="2" t="s">
        <v>154</v>
      </c>
      <c r="AA5" s="55">
        <v>45189</v>
      </c>
      <c r="AB5" s="79"/>
      <c r="AC5" s="71"/>
      <c r="AD5" s="79"/>
      <c r="AE5" s="12"/>
      <c r="AF5" s="12"/>
      <c r="AG5" s="6"/>
      <c r="AH5" s="12"/>
      <c r="AI5" s="15"/>
      <c r="AJ5" s="9"/>
      <c r="AK5" s="2" t="s">
        <v>263</v>
      </c>
      <c r="AL5" s="6"/>
      <c r="AM5" s="39">
        <v>28</v>
      </c>
      <c r="AN5" s="2" t="s">
        <v>142</v>
      </c>
      <c r="AO5" s="39">
        <v>29</v>
      </c>
      <c r="AP5" s="2" t="s">
        <v>142</v>
      </c>
      <c r="AQ5" s="39">
        <v>610</v>
      </c>
      <c r="AR5" s="2" t="s">
        <v>142</v>
      </c>
      <c r="AS5" s="39">
        <v>94</v>
      </c>
      <c r="AT5" s="2" t="s">
        <v>143</v>
      </c>
      <c r="AU5" s="39"/>
      <c r="AV5" s="2"/>
      <c r="AW5" s="36"/>
      <c r="AX5" s="71"/>
      <c r="AY5" s="36">
        <v>495.32</v>
      </c>
      <c r="AZ5" s="2" t="s">
        <v>144</v>
      </c>
      <c r="BA5" s="57" t="s">
        <v>435</v>
      </c>
      <c r="BB5" s="57" t="s">
        <v>145</v>
      </c>
      <c r="BC5" s="57" t="s">
        <v>139</v>
      </c>
      <c r="BD5" s="57" t="s">
        <v>146</v>
      </c>
      <c r="BE5" s="61" t="s">
        <v>147</v>
      </c>
      <c r="BF5" s="70" t="s">
        <v>10209</v>
      </c>
      <c r="BG5" s="57" t="s">
        <v>162</v>
      </c>
      <c r="BH5" s="57" t="s">
        <v>163</v>
      </c>
      <c r="BI5" s="57" t="s">
        <v>164</v>
      </c>
      <c r="BJ5" s="57" t="s">
        <v>165</v>
      </c>
      <c r="BK5" s="57" t="s">
        <v>150</v>
      </c>
      <c r="BL5" s="61" t="s">
        <v>151</v>
      </c>
      <c r="BM5" s="57"/>
      <c r="BN5" s="57"/>
      <c r="BO5" s="61"/>
      <c r="BP5" s="57"/>
      <c r="BQ5" s="56"/>
      <c r="BR5" s="2" t="s">
        <v>5378</v>
      </c>
    </row>
    <row r="6" spans="1:77" ht="11.25" customHeight="1">
      <c r="A6" s="12" t="s">
        <v>128</v>
      </c>
      <c r="B6" s="12" t="s">
        <v>133</v>
      </c>
      <c r="C6" s="12" t="s">
        <v>161</v>
      </c>
      <c r="D6" s="12" t="s">
        <v>175</v>
      </c>
      <c r="E6" s="12" t="s">
        <v>175</v>
      </c>
      <c r="F6" s="57" t="s">
        <v>175</v>
      </c>
      <c r="G6" s="2" t="s">
        <v>176</v>
      </c>
      <c r="H6" s="12" t="s">
        <v>5459</v>
      </c>
      <c r="I6" s="12" t="s">
        <v>13230</v>
      </c>
      <c r="J6" s="72" t="s">
        <v>13230</v>
      </c>
      <c r="K6" s="64">
        <v>45323</v>
      </c>
      <c r="L6" s="65">
        <v>7.01</v>
      </c>
      <c r="M6" s="80"/>
      <c r="N6" s="2" t="s">
        <v>137</v>
      </c>
      <c r="O6" s="58">
        <v>20</v>
      </c>
      <c r="P6" s="9">
        <v>1</v>
      </c>
      <c r="Q6" s="2" t="s">
        <v>138</v>
      </c>
      <c r="R6" s="9">
        <v>25</v>
      </c>
      <c r="S6" s="9">
        <v>25</v>
      </c>
      <c r="T6" s="9">
        <v>1</v>
      </c>
      <c r="U6" s="2" t="s">
        <v>138</v>
      </c>
      <c r="V6" s="6">
        <v>0</v>
      </c>
      <c r="W6" s="56">
        <v>99</v>
      </c>
      <c r="X6" s="6">
        <v>1</v>
      </c>
      <c r="Y6" s="56">
        <v>24</v>
      </c>
      <c r="Z6" s="2" t="s">
        <v>154</v>
      </c>
      <c r="AA6" s="55">
        <v>45189</v>
      </c>
      <c r="AB6" s="79"/>
      <c r="AC6" s="71"/>
      <c r="AD6" s="79"/>
      <c r="AE6" s="12"/>
      <c r="AF6" s="12"/>
      <c r="AG6" s="6"/>
      <c r="AH6" s="12"/>
      <c r="AI6" s="15"/>
      <c r="AJ6" s="9"/>
      <c r="AK6" s="2" t="s">
        <v>263</v>
      </c>
      <c r="AL6" s="6"/>
      <c r="AM6" s="39">
        <v>28</v>
      </c>
      <c r="AN6" s="2" t="s">
        <v>142</v>
      </c>
      <c r="AO6" s="39">
        <v>29</v>
      </c>
      <c r="AP6" s="2" t="s">
        <v>142</v>
      </c>
      <c r="AQ6" s="39">
        <v>610</v>
      </c>
      <c r="AR6" s="2" t="s">
        <v>142</v>
      </c>
      <c r="AS6" s="39">
        <v>94</v>
      </c>
      <c r="AT6" s="2" t="s">
        <v>143</v>
      </c>
      <c r="AU6" s="39"/>
      <c r="AV6" s="2"/>
      <c r="AW6" s="36"/>
      <c r="AX6" s="71"/>
      <c r="AY6" s="36">
        <v>495.32</v>
      </c>
      <c r="AZ6" s="2" t="s">
        <v>144</v>
      </c>
      <c r="BA6" s="57" t="s">
        <v>435</v>
      </c>
      <c r="BB6" s="57" t="s">
        <v>145</v>
      </c>
      <c r="BC6" s="57" t="s">
        <v>139</v>
      </c>
      <c r="BD6" s="57" t="s">
        <v>146</v>
      </c>
      <c r="BE6" s="61" t="s">
        <v>147</v>
      </c>
      <c r="BF6" s="70" t="s">
        <v>10209</v>
      </c>
      <c r="BG6" s="57" t="s">
        <v>162</v>
      </c>
      <c r="BH6" s="57" t="s">
        <v>163</v>
      </c>
      <c r="BI6" s="57" t="s">
        <v>164</v>
      </c>
      <c r="BJ6" s="57" t="s">
        <v>165</v>
      </c>
      <c r="BK6" s="57" t="s">
        <v>150</v>
      </c>
      <c r="BL6" s="61" t="s">
        <v>151</v>
      </c>
      <c r="BM6" s="57"/>
      <c r="BN6" s="57"/>
      <c r="BO6" s="61"/>
      <c r="BP6" s="57"/>
      <c r="BQ6" s="56"/>
      <c r="BR6" s="2" t="s">
        <v>5378</v>
      </c>
    </row>
    <row r="7" spans="1:77" ht="11.25" customHeight="1">
      <c r="A7" s="12" t="s">
        <v>128</v>
      </c>
      <c r="B7" s="12" t="s">
        <v>133</v>
      </c>
      <c r="C7" s="12" t="s">
        <v>161</v>
      </c>
      <c r="D7" s="12" t="s">
        <v>179</v>
      </c>
      <c r="E7" s="12" t="s">
        <v>179</v>
      </c>
      <c r="F7" s="57" t="s">
        <v>179</v>
      </c>
      <c r="G7" s="2" t="s">
        <v>180</v>
      </c>
      <c r="H7" s="12" t="s">
        <v>181</v>
      </c>
      <c r="I7" s="12" t="s">
        <v>13223</v>
      </c>
      <c r="J7" s="72" t="s">
        <v>13223</v>
      </c>
      <c r="K7" s="64">
        <v>45323</v>
      </c>
      <c r="L7" s="65">
        <v>6.61</v>
      </c>
      <c r="M7" s="80"/>
      <c r="N7" s="2" t="s">
        <v>137</v>
      </c>
      <c r="O7" s="58">
        <v>20</v>
      </c>
      <c r="P7" s="9">
        <v>1</v>
      </c>
      <c r="Q7" s="2" t="s">
        <v>138</v>
      </c>
      <c r="R7" s="9">
        <v>25</v>
      </c>
      <c r="S7" s="9">
        <v>25</v>
      </c>
      <c r="T7" s="9">
        <v>1</v>
      </c>
      <c r="U7" s="2" t="s">
        <v>138</v>
      </c>
      <c r="V7" s="6">
        <v>1</v>
      </c>
      <c r="W7" s="56">
        <v>5</v>
      </c>
      <c r="X7" s="6">
        <v>1</v>
      </c>
      <c r="Y7" s="56">
        <v>24</v>
      </c>
      <c r="Z7" s="2" t="s">
        <v>154</v>
      </c>
      <c r="AA7" s="55">
        <v>44302</v>
      </c>
      <c r="AB7" s="79"/>
      <c r="AC7" s="71"/>
      <c r="AD7" s="79"/>
      <c r="AE7" s="12"/>
      <c r="AF7" s="12"/>
      <c r="AG7" s="6"/>
      <c r="AH7" s="12"/>
      <c r="AI7" s="15"/>
      <c r="AJ7" s="9"/>
      <c r="AK7" s="2" t="s">
        <v>263</v>
      </c>
      <c r="AL7" s="6"/>
      <c r="AM7" s="39">
        <v>28</v>
      </c>
      <c r="AN7" s="2" t="s">
        <v>142</v>
      </c>
      <c r="AO7" s="39">
        <v>29</v>
      </c>
      <c r="AP7" s="2" t="s">
        <v>142</v>
      </c>
      <c r="AQ7" s="39">
        <v>1214</v>
      </c>
      <c r="AR7" s="2" t="s">
        <v>142</v>
      </c>
      <c r="AS7" s="39">
        <v>179</v>
      </c>
      <c r="AT7" s="2" t="s">
        <v>143</v>
      </c>
      <c r="AU7" s="39"/>
      <c r="AV7" s="2"/>
      <c r="AW7" s="36"/>
      <c r="AX7" s="71"/>
      <c r="AY7" s="36">
        <v>985.77</v>
      </c>
      <c r="AZ7" s="2" t="s">
        <v>144</v>
      </c>
      <c r="BA7" s="57" t="s">
        <v>435</v>
      </c>
      <c r="BB7" s="57" t="s">
        <v>145</v>
      </c>
      <c r="BC7" s="57" t="s">
        <v>139</v>
      </c>
      <c r="BD7" s="57" t="s">
        <v>146</v>
      </c>
      <c r="BE7" s="61" t="s">
        <v>147</v>
      </c>
      <c r="BF7" s="70" t="s">
        <v>10209</v>
      </c>
      <c r="BG7" s="57" t="s">
        <v>162</v>
      </c>
      <c r="BH7" s="57" t="s">
        <v>163</v>
      </c>
      <c r="BI7" s="57" t="s">
        <v>177</v>
      </c>
      <c r="BJ7" s="57" t="s">
        <v>178</v>
      </c>
      <c r="BK7" s="57" t="s">
        <v>150</v>
      </c>
      <c r="BL7" s="61" t="s">
        <v>151</v>
      </c>
      <c r="BM7" s="57"/>
      <c r="BN7" s="57"/>
      <c r="BO7" s="61"/>
      <c r="BP7" s="57"/>
      <c r="BQ7" s="56"/>
      <c r="BR7" s="2" t="s">
        <v>5378</v>
      </c>
    </row>
    <row r="8" spans="1:77" ht="11.25" customHeight="1">
      <c r="A8" s="12" t="s">
        <v>128</v>
      </c>
      <c r="B8" s="12" t="s">
        <v>133</v>
      </c>
      <c r="C8" s="12" t="s">
        <v>161</v>
      </c>
      <c r="D8" s="12" t="s">
        <v>182</v>
      </c>
      <c r="E8" s="12" t="s">
        <v>182</v>
      </c>
      <c r="F8" s="57" t="s">
        <v>182</v>
      </c>
      <c r="G8" s="2" t="s">
        <v>183</v>
      </c>
      <c r="H8" s="12" t="s">
        <v>5460</v>
      </c>
      <c r="I8" s="12" t="s">
        <v>13231</v>
      </c>
      <c r="J8" s="72" t="s">
        <v>13231</v>
      </c>
      <c r="K8" s="64">
        <v>45323</v>
      </c>
      <c r="L8" s="65">
        <v>7.15</v>
      </c>
      <c r="M8" s="80"/>
      <c r="N8" s="2" t="s">
        <v>137</v>
      </c>
      <c r="O8" s="58">
        <v>20</v>
      </c>
      <c r="P8" s="9">
        <v>1</v>
      </c>
      <c r="Q8" s="2" t="s">
        <v>138</v>
      </c>
      <c r="R8" s="9">
        <v>25</v>
      </c>
      <c r="S8" s="9">
        <v>25</v>
      </c>
      <c r="T8" s="9">
        <v>1</v>
      </c>
      <c r="U8" s="2" t="s">
        <v>138</v>
      </c>
      <c r="V8" s="6">
        <v>0</v>
      </c>
      <c r="W8" s="56">
        <v>99</v>
      </c>
      <c r="X8" s="6">
        <v>1</v>
      </c>
      <c r="Y8" s="56">
        <v>24</v>
      </c>
      <c r="Z8" s="2" t="s">
        <v>154</v>
      </c>
      <c r="AA8" s="55">
        <v>45189</v>
      </c>
      <c r="AB8" s="79"/>
      <c r="AC8" s="71"/>
      <c r="AD8" s="79"/>
      <c r="AE8" s="12"/>
      <c r="AF8" s="12"/>
      <c r="AG8" s="6"/>
      <c r="AH8" s="12"/>
      <c r="AI8" s="15"/>
      <c r="AJ8" s="9"/>
      <c r="AK8" s="2" t="s">
        <v>263</v>
      </c>
      <c r="AL8" s="6"/>
      <c r="AM8" s="39">
        <v>28</v>
      </c>
      <c r="AN8" s="2" t="s">
        <v>142</v>
      </c>
      <c r="AO8" s="39">
        <v>29</v>
      </c>
      <c r="AP8" s="2" t="s">
        <v>142</v>
      </c>
      <c r="AQ8" s="39">
        <v>1214</v>
      </c>
      <c r="AR8" s="2" t="s">
        <v>142</v>
      </c>
      <c r="AS8" s="39">
        <v>179</v>
      </c>
      <c r="AT8" s="2" t="s">
        <v>143</v>
      </c>
      <c r="AU8" s="39"/>
      <c r="AV8" s="2"/>
      <c r="AW8" s="36"/>
      <c r="AX8" s="71"/>
      <c r="AY8" s="36">
        <v>985.77</v>
      </c>
      <c r="AZ8" s="2" t="s">
        <v>144</v>
      </c>
      <c r="BA8" s="57" t="s">
        <v>435</v>
      </c>
      <c r="BB8" s="57" t="s">
        <v>145</v>
      </c>
      <c r="BC8" s="57" t="s">
        <v>139</v>
      </c>
      <c r="BD8" s="57" t="s">
        <v>146</v>
      </c>
      <c r="BE8" s="61" t="s">
        <v>147</v>
      </c>
      <c r="BF8" s="70" t="s">
        <v>10209</v>
      </c>
      <c r="BG8" s="57" t="s">
        <v>162</v>
      </c>
      <c r="BH8" s="57" t="s">
        <v>163</v>
      </c>
      <c r="BI8" s="57" t="s">
        <v>177</v>
      </c>
      <c r="BJ8" s="57" t="s">
        <v>178</v>
      </c>
      <c r="BK8" s="57" t="s">
        <v>150</v>
      </c>
      <c r="BL8" s="61" t="s">
        <v>151</v>
      </c>
      <c r="BM8" s="57"/>
      <c r="BN8" s="57"/>
      <c r="BO8" s="61"/>
      <c r="BP8" s="57"/>
      <c r="BQ8" s="56"/>
      <c r="BR8" s="2" t="s">
        <v>5378</v>
      </c>
    </row>
    <row r="9" spans="1:77" ht="11.25" customHeight="1">
      <c r="A9" s="12" t="s">
        <v>128</v>
      </c>
      <c r="B9" s="12" t="s">
        <v>133</v>
      </c>
      <c r="C9" s="12" t="s">
        <v>161</v>
      </c>
      <c r="D9" s="12" t="s">
        <v>184</v>
      </c>
      <c r="E9" s="12" t="s">
        <v>184</v>
      </c>
      <c r="F9" s="57" t="s">
        <v>184</v>
      </c>
      <c r="G9" s="2" t="s">
        <v>185</v>
      </c>
      <c r="H9" s="12" t="s">
        <v>5461</v>
      </c>
      <c r="I9" s="12" t="s">
        <v>13232</v>
      </c>
      <c r="J9" s="72" t="s">
        <v>13232</v>
      </c>
      <c r="K9" s="64">
        <v>45323</v>
      </c>
      <c r="L9" s="65">
        <v>7.15</v>
      </c>
      <c r="M9" s="80"/>
      <c r="N9" s="2" t="s">
        <v>137</v>
      </c>
      <c r="O9" s="58">
        <v>20</v>
      </c>
      <c r="P9" s="9">
        <v>1</v>
      </c>
      <c r="Q9" s="2" t="s">
        <v>138</v>
      </c>
      <c r="R9" s="9">
        <v>25</v>
      </c>
      <c r="S9" s="9">
        <v>25</v>
      </c>
      <c r="T9" s="9">
        <v>1</v>
      </c>
      <c r="U9" s="2" t="s">
        <v>138</v>
      </c>
      <c r="V9" s="6">
        <v>0</v>
      </c>
      <c r="W9" s="56">
        <v>99</v>
      </c>
      <c r="X9" s="6">
        <v>1</v>
      </c>
      <c r="Y9" s="56">
        <v>24</v>
      </c>
      <c r="Z9" s="2" t="s">
        <v>154</v>
      </c>
      <c r="AA9" s="55">
        <v>45189</v>
      </c>
      <c r="AB9" s="79"/>
      <c r="AC9" s="71"/>
      <c r="AD9" s="79"/>
      <c r="AE9" s="12"/>
      <c r="AF9" s="12"/>
      <c r="AG9" s="6"/>
      <c r="AH9" s="12"/>
      <c r="AI9" s="15"/>
      <c r="AJ9" s="9"/>
      <c r="AK9" s="2" t="s">
        <v>263</v>
      </c>
      <c r="AL9" s="6"/>
      <c r="AM9" s="39">
        <v>28</v>
      </c>
      <c r="AN9" s="2" t="s">
        <v>142</v>
      </c>
      <c r="AO9" s="39">
        <v>29</v>
      </c>
      <c r="AP9" s="2" t="s">
        <v>142</v>
      </c>
      <c r="AQ9" s="39">
        <v>1214</v>
      </c>
      <c r="AR9" s="2" t="s">
        <v>142</v>
      </c>
      <c r="AS9" s="39">
        <v>179</v>
      </c>
      <c r="AT9" s="2" t="s">
        <v>143</v>
      </c>
      <c r="AU9" s="39"/>
      <c r="AV9" s="2"/>
      <c r="AW9" s="36"/>
      <c r="AX9" s="71"/>
      <c r="AY9" s="36">
        <v>985.77</v>
      </c>
      <c r="AZ9" s="2" t="s">
        <v>144</v>
      </c>
      <c r="BA9" s="57" t="s">
        <v>435</v>
      </c>
      <c r="BB9" s="57" t="s">
        <v>145</v>
      </c>
      <c r="BC9" s="57" t="s">
        <v>139</v>
      </c>
      <c r="BD9" s="57" t="s">
        <v>146</v>
      </c>
      <c r="BE9" s="61" t="s">
        <v>147</v>
      </c>
      <c r="BF9" s="70" t="s">
        <v>10209</v>
      </c>
      <c r="BG9" s="57" t="s">
        <v>162</v>
      </c>
      <c r="BH9" s="57" t="s">
        <v>163</v>
      </c>
      <c r="BI9" s="57" t="s">
        <v>177</v>
      </c>
      <c r="BJ9" s="57" t="s">
        <v>178</v>
      </c>
      <c r="BK9" s="57" t="s">
        <v>150</v>
      </c>
      <c r="BL9" s="61" t="s">
        <v>151</v>
      </c>
      <c r="BM9" s="57"/>
      <c r="BN9" s="57"/>
      <c r="BO9" s="61"/>
      <c r="BP9" s="57"/>
      <c r="BQ9" s="56"/>
      <c r="BR9" s="2" t="s">
        <v>5378</v>
      </c>
    </row>
    <row r="10" spans="1:77" ht="11.25" customHeight="1">
      <c r="A10" s="12" t="s">
        <v>128</v>
      </c>
      <c r="B10" s="12" t="s">
        <v>133</v>
      </c>
      <c r="C10" s="12" t="s">
        <v>161</v>
      </c>
      <c r="D10" s="12" t="s">
        <v>186</v>
      </c>
      <c r="E10" s="12" t="s">
        <v>186</v>
      </c>
      <c r="F10" s="57" t="s">
        <v>186</v>
      </c>
      <c r="G10" s="2" t="s">
        <v>187</v>
      </c>
      <c r="H10" s="12" t="s">
        <v>5462</v>
      </c>
      <c r="I10" s="12" t="s">
        <v>13233</v>
      </c>
      <c r="J10" s="72" t="s">
        <v>13233</v>
      </c>
      <c r="K10" s="64">
        <v>45323</v>
      </c>
      <c r="L10" s="65">
        <v>7.15</v>
      </c>
      <c r="M10" s="80"/>
      <c r="N10" s="2" t="s">
        <v>137</v>
      </c>
      <c r="O10" s="58">
        <v>20</v>
      </c>
      <c r="P10" s="9">
        <v>1</v>
      </c>
      <c r="Q10" s="2" t="s">
        <v>138</v>
      </c>
      <c r="R10" s="9">
        <v>25</v>
      </c>
      <c r="S10" s="9">
        <v>25</v>
      </c>
      <c r="T10" s="9">
        <v>1</v>
      </c>
      <c r="U10" s="2" t="s">
        <v>138</v>
      </c>
      <c r="V10" s="6">
        <v>0</v>
      </c>
      <c r="W10" s="56">
        <v>99</v>
      </c>
      <c r="X10" s="6">
        <v>1</v>
      </c>
      <c r="Y10" s="56">
        <v>24</v>
      </c>
      <c r="Z10" s="2" t="s">
        <v>154</v>
      </c>
      <c r="AA10" s="55">
        <v>45189</v>
      </c>
      <c r="AB10" s="79"/>
      <c r="AC10" s="71"/>
      <c r="AD10" s="79"/>
      <c r="AE10" s="12"/>
      <c r="AF10" s="12"/>
      <c r="AG10" s="6"/>
      <c r="AH10" s="12"/>
      <c r="AI10" s="15"/>
      <c r="AJ10" s="9"/>
      <c r="AK10" s="2" t="s">
        <v>263</v>
      </c>
      <c r="AL10" s="6"/>
      <c r="AM10" s="39">
        <v>28</v>
      </c>
      <c r="AN10" s="2" t="s">
        <v>142</v>
      </c>
      <c r="AO10" s="39">
        <v>29</v>
      </c>
      <c r="AP10" s="2" t="s">
        <v>142</v>
      </c>
      <c r="AQ10" s="39">
        <v>1214</v>
      </c>
      <c r="AR10" s="2" t="s">
        <v>142</v>
      </c>
      <c r="AS10" s="39">
        <v>179</v>
      </c>
      <c r="AT10" s="2" t="s">
        <v>143</v>
      </c>
      <c r="AU10" s="39"/>
      <c r="AV10" s="2"/>
      <c r="AW10" s="36"/>
      <c r="AX10" s="71"/>
      <c r="AY10" s="36">
        <v>985.77</v>
      </c>
      <c r="AZ10" s="2" t="s">
        <v>144</v>
      </c>
      <c r="BA10" s="57" t="s">
        <v>435</v>
      </c>
      <c r="BB10" s="57" t="s">
        <v>145</v>
      </c>
      <c r="BC10" s="57" t="s">
        <v>139</v>
      </c>
      <c r="BD10" s="57" t="s">
        <v>146</v>
      </c>
      <c r="BE10" s="61" t="s">
        <v>147</v>
      </c>
      <c r="BF10" s="70" t="s">
        <v>10209</v>
      </c>
      <c r="BG10" s="57" t="s">
        <v>162</v>
      </c>
      <c r="BH10" s="57" t="s">
        <v>163</v>
      </c>
      <c r="BI10" s="57" t="s">
        <v>177</v>
      </c>
      <c r="BJ10" s="57" t="s">
        <v>178</v>
      </c>
      <c r="BK10" s="57" t="s">
        <v>150</v>
      </c>
      <c r="BL10" s="61" t="s">
        <v>151</v>
      </c>
      <c r="BM10" s="57"/>
      <c r="BN10" s="57"/>
      <c r="BO10" s="61"/>
      <c r="BP10" s="57"/>
      <c r="BQ10" s="56"/>
      <c r="BR10" s="2" t="s">
        <v>5378</v>
      </c>
    </row>
    <row r="11" spans="1:77" ht="11.25" customHeight="1">
      <c r="A11" s="12" t="s">
        <v>128</v>
      </c>
      <c r="B11" s="12" t="s">
        <v>133</v>
      </c>
      <c r="C11" s="12" t="s">
        <v>161</v>
      </c>
      <c r="D11" s="12" t="s">
        <v>188</v>
      </c>
      <c r="E11" s="12" t="s">
        <v>188</v>
      </c>
      <c r="F11" s="57" t="s">
        <v>188</v>
      </c>
      <c r="G11" s="2" t="s">
        <v>189</v>
      </c>
      <c r="H11" s="12" t="s">
        <v>5463</v>
      </c>
      <c r="I11" s="12" t="s">
        <v>13234</v>
      </c>
      <c r="J11" s="72" t="s">
        <v>13234</v>
      </c>
      <c r="K11" s="64">
        <v>45323</v>
      </c>
      <c r="L11" s="65">
        <v>7.15</v>
      </c>
      <c r="M11" s="80"/>
      <c r="N11" s="2" t="s">
        <v>137</v>
      </c>
      <c r="O11" s="58">
        <v>20</v>
      </c>
      <c r="P11" s="9">
        <v>1</v>
      </c>
      <c r="Q11" s="2" t="s">
        <v>138</v>
      </c>
      <c r="R11" s="9">
        <v>25</v>
      </c>
      <c r="S11" s="9">
        <v>25</v>
      </c>
      <c r="T11" s="9">
        <v>1</v>
      </c>
      <c r="U11" s="2" t="s">
        <v>138</v>
      </c>
      <c r="V11" s="6">
        <v>0</v>
      </c>
      <c r="W11" s="56">
        <v>99</v>
      </c>
      <c r="X11" s="6">
        <v>1</v>
      </c>
      <c r="Y11" s="56">
        <v>24</v>
      </c>
      <c r="Z11" s="2" t="s">
        <v>154</v>
      </c>
      <c r="AA11" s="55">
        <v>45189</v>
      </c>
      <c r="AB11" s="79"/>
      <c r="AC11" s="71"/>
      <c r="AD11" s="79"/>
      <c r="AE11" s="12"/>
      <c r="AF11" s="12"/>
      <c r="AG11" s="6"/>
      <c r="AH11" s="12"/>
      <c r="AI11" s="15"/>
      <c r="AJ11" s="9"/>
      <c r="AK11" s="2" t="s">
        <v>263</v>
      </c>
      <c r="AL11" s="6"/>
      <c r="AM11" s="39">
        <v>28</v>
      </c>
      <c r="AN11" s="2" t="s">
        <v>142</v>
      </c>
      <c r="AO11" s="39">
        <v>29</v>
      </c>
      <c r="AP11" s="2" t="s">
        <v>142</v>
      </c>
      <c r="AQ11" s="39">
        <v>1214</v>
      </c>
      <c r="AR11" s="2" t="s">
        <v>142</v>
      </c>
      <c r="AS11" s="39">
        <v>179</v>
      </c>
      <c r="AT11" s="2" t="s">
        <v>143</v>
      </c>
      <c r="AU11" s="39"/>
      <c r="AV11" s="2"/>
      <c r="AW11" s="36"/>
      <c r="AX11" s="71"/>
      <c r="AY11" s="36">
        <v>985.77</v>
      </c>
      <c r="AZ11" s="2" t="s">
        <v>144</v>
      </c>
      <c r="BA11" s="57" t="s">
        <v>435</v>
      </c>
      <c r="BB11" s="57" t="s">
        <v>145</v>
      </c>
      <c r="BC11" s="57" t="s">
        <v>139</v>
      </c>
      <c r="BD11" s="57" t="s">
        <v>146</v>
      </c>
      <c r="BE11" s="61" t="s">
        <v>147</v>
      </c>
      <c r="BF11" s="70" t="s">
        <v>10209</v>
      </c>
      <c r="BG11" s="57" t="s">
        <v>162</v>
      </c>
      <c r="BH11" s="57" t="s">
        <v>163</v>
      </c>
      <c r="BI11" s="57" t="s">
        <v>177</v>
      </c>
      <c r="BJ11" s="57" t="s">
        <v>178</v>
      </c>
      <c r="BK11" s="57" t="s">
        <v>150</v>
      </c>
      <c r="BL11" s="61" t="s">
        <v>151</v>
      </c>
      <c r="BM11" s="57"/>
      <c r="BN11" s="57"/>
      <c r="BO11" s="61"/>
      <c r="BP11" s="57"/>
      <c r="BQ11" s="56"/>
      <c r="BR11" s="2" t="s">
        <v>5378</v>
      </c>
    </row>
    <row r="12" spans="1:77" ht="11.25" customHeight="1">
      <c r="A12" s="12" t="s">
        <v>128</v>
      </c>
      <c r="B12" s="12" t="s">
        <v>133</v>
      </c>
      <c r="C12" s="12" t="s">
        <v>161</v>
      </c>
      <c r="D12" s="12" t="s">
        <v>190</v>
      </c>
      <c r="E12" s="12" t="s">
        <v>190</v>
      </c>
      <c r="F12" s="57" t="s">
        <v>190</v>
      </c>
      <c r="G12" s="2" t="s">
        <v>191</v>
      </c>
      <c r="H12" s="12" t="s">
        <v>5464</v>
      </c>
      <c r="I12" s="12" t="s">
        <v>13235</v>
      </c>
      <c r="J12" s="72" t="s">
        <v>13235</v>
      </c>
      <c r="K12" s="64">
        <v>45323</v>
      </c>
      <c r="L12" s="65">
        <v>10.58</v>
      </c>
      <c r="M12" s="80"/>
      <c r="N12" s="2" t="s">
        <v>137</v>
      </c>
      <c r="O12" s="58">
        <v>20</v>
      </c>
      <c r="P12" s="9">
        <v>1</v>
      </c>
      <c r="Q12" s="2" t="s">
        <v>138</v>
      </c>
      <c r="R12" s="9">
        <v>25</v>
      </c>
      <c r="S12" s="9">
        <v>25</v>
      </c>
      <c r="T12" s="9">
        <v>1</v>
      </c>
      <c r="U12" s="2" t="s">
        <v>138</v>
      </c>
      <c r="V12" s="6">
        <v>1</v>
      </c>
      <c r="W12" s="56">
        <v>5</v>
      </c>
      <c r="X12" s="6">
        <v>1</v>
      </c>
      <c r="Y12" s="56">
        <v>24</v>
      </c>
      <c r="Z12" s="2" t="s">
        <v>154</v>
      </c>
      <c r="AA12" s="55"/>
      <c r="AB12" s="79"/>
      <c r="AC12" s="71"/>
      <c r="AD12" s="79"/>
      <c r="AE12" s="73"/>
      <c r="AF12" s="12"/>
      <c r="AG12" s="6"/>
      <c r="AH12" s="12"/>
      <c r="AI12" s="15"/>
      <c r="AJ12" s="9"/>
      <c r="AK12" s="2" t="s">
        <v>263</v>
      </c>
      <c r="AL12" s="6"/>
      <c r="AM12" s="39">
        <v>28</v>
      </c>
      <c r="AN12" s="2" t="s">
        <v>142</v>
      </c>
      <c r="AO12" s="39">
        <v>29</v>
      </c>
      <c r="AP12" s="2" t="s">
        <v>142</v>
      </c>
      <c r="AQ12" s="39">
        <v>1062</v>
      </c>
      <c r="AR12" s="2" t="s">
        <v>142</v>
      </c>
      <c r="AS12" s="39">
        <v>161</v>
      </c>
      <c r="AT12" s="2" t="s">
        <v>143</v>
      </c>
      <c r="AU12" s="39"/>
      <c r="AV12" s="2"/>
      <c r="AW12" s="36"/>
      <c r="AX12" s="71"/>
      <c r="AY12" s="36">
        <v>862.34</v>
      </c>
      <c r="AZ12" s="2" t="s">
        <v>144</v>
      </c>
      <c r="BA12" s="57" t="s">
        <v>435</v>
      </c>
      <c r="BB12" s="57" t="s">
        <v>145</v>
      </c>
      <c r="BC12" s="57" t="s">
        <v>139</v>
      </c>
      <c r="BD12" s="57" t="s">
        <v>146</v>
      </c>
      <c r="BE12" s="61" t="s">
        <v>147</v>
      </c>
      <c r="BF12" s="70" t="s">
        <v>10209</v>
      </c>
      <c r="BG12" s="57" t="s">
        <v>162</v>
      </c>
      <c r="BH12" s="57" t="s">
        <v>163</v>
      </c>
      <c r="BI12" s="57" t="s">
        <v>177</v>
      </c>
      <c r="BJ12" s="57" t="s">
        <v>178</v>
      </c>
      <c r="BK12" s="57" t="s">
        <v>150</v>
      </c>
      <c r="BL12" s="61" t="s">
        <v>151</v>
      </c>
      <c r="BM12" s="57"/>
      <c r="BN12" s="57"/>
      <c r="BO12" s="61"/>
      <c r="BP12" s="57"/>
      <c r="BQ12" s="56"/>
      <c r="BR12" s="2" t="s">
        <v>5378</v>
      </c>
    </row>
    <row r="13" spans="1:77" ht="11.25" customHeight="1">
      <c r="A13" s="12" t="s">
        <v>128</v>
      </c>
      <c r="B13" s="12" t="s">
        <v>133</v>
      </c>
      <c r="C13" s="12" t="s">
        <v>161</v>
      </c>
      <c r="D13" s="12" t="s">
        <v>192</v>
      </c>
      <c r="E13" s="12" t="s">
        <v>192</v>
      </c>
      <c r="F13" s="57" t="s">
        <v>192</v>
      </c>
      <c r="G13" s="2" t="s">
        <v>193</v>
      </c>
      <c r="H13" s="12" t="s">
        <v>194</v>
      </c>
      <c r="I13" s="12" t="s">
        <v>13236</v>
      </c>
      <c r="J13" s="72" t="s">
        <v>13236</v>
      </c>
      <c r="K13" s="64">
        <v>45323</v>
      </c>
      <c r="L13" s="65">
        <v>48.19</v>
      </c>
      <c r="M13" s="80"/>
      <c r="N13" s="2" t="s">
        <v>137</v>
      </c>
      <c r="O13" s="58">
        <v>20</v>
      </c>
      <c r="P13" s="9">
        <v>1</v>
      </c>
      <c r="Q13" s="2" t="s">
        <v>138</v>
      </c>
      <c r="R13" s="9">
        <v>25</v>
      </c>
      <c r="S13" s="9">
        <v>25</v>
      </c>
      <c r="T13" s="9">
        <v>1</v>
      </c>
      <c r="U13" s="2" t="s">
        <v>138</v>
      </c>
      <c r="V13" s="6">
        <v>1</v>
      </c>
      <c r="W13" s="56">
        <v>5</v>
      </c>
      <c r="X13" s="6">
        <v>1</v>
      </c>
      <c r="Y13" s="56">
        <v>24</v>
      </c>
      <c r="Z13" s="2" t="s">
        <v>154</v>
      </c>
      <c r="AA13" s="55"/>
      <c r="AB13" s="79"/>
      <c r="AC13" s="71"/>
      <c r="AD13" s="79"/>
      <c r="AE13" s="73"/>
      <c r="AF13" s="12"/>
      <c r="AG13" s="6"/>
      <c r="AH13" s="12"/>
      <c r="AI13" s="15"/>
      <c r="AJ13" s="9"/>
      <c r="AK13" s="2" t="s">
        <v>263</v>
      </c>
      <c r="AL13" s="6"/>
      <c r="AM13" s="39">
        <v>28</v>
      </c>
      <c r="AN13" s="2" t="s">
        <v>142</v>
      </c>
      <c r="AO13" s="39">
        <v>29</v>
      </c>
      <c r="AP13" s="2" t="s">
        <v>142</v>
      </c>
      <c r="AQ13" s="39">
        <v>1214</v>
      </c>
      <c r="AR13" s="2" t="s">
        <v>142</v>
      </c>
      <c r="AS13" s="39">
        <v>179</v>
      </c>
      <c r="AT13" s="2" t="s">
        <v>143</v>
      </c>
      <c r="AU13" s="39"/>
      <c r="AV13" s="2"/>
      <c r="AW13" s="36"/>
      <c r="AX13" s="71"/>
      <c r="AY13" s="36">
        <v>985.77</v>
      </c>
      <c r="AZ13" s="2" t="s">
        <v>144</v>
      </c>
      <c r="BA13" s="57" t="s">
        <v>435</v>
      </c>
      <c r="BB13" s="57" t="s">
        <v>145</v>
      </c>
      <c r="BC13" s="57" t="s">
        <v>139</v>
      </c>
      <c r="BD13" s="57" t="s">
        <v>146</v>
      </c>
      <c r="BE13" s="61" t="s">
        <v>147</v>
      </c>
      <c r="BF13" s="70" t="s">
        <v>10209</v>
      </c>
      <c r="BG13" s="57" t="s">
        <v>162</v>
      </c>
      <c r="BH13" s="57" t="s">
        <v>163</v>
      </c>
      <c r="BI13" s="57" t="s">
        <v>12406</v>
      </c>
      <c r="BJ13" s="57" t="s">
        <v>195</v>
      </c>
      <c r="BK13" s="57" t="s">
        <v>150</v>
      </c>
      <c r="BL13" s="61" t="s">
        <v>151</v>
      </c>
      <c r="BM13" s="57"/>
      <c r="BN13" s="57"/>
      <c r="BO13" s="61"/>
      <c r="BP13" s="57"/>
      <c r="BQ13" s="56"/>
      <c r="BR13" s="2" t="s">
        <v>5378</v>
      </c>
    </row>
    <row r="14" spans="1:77" ht="11.25" customHeight="1">
      <c r="A14" s="12" t="s">
        <v>128</v>
      </c>
      <c r="B14" s="12" t="s">
        <v>133</v>
      </c>
      <c r="C14" s="12" t="s">
        <v>161</v>
      </c>
      <c r="D14" s="12" t="s">
        <v>196</v>
      </c>
      <c r="E14" s="12" t="s">
        <v>196</v>
      </c>
      <c r="F14" s="57" t="s">
        <v>196</v>
      </c>
      <c r="G14" s="2" t="s">
        <v>197</v>
      </c>
      <c r="H14" s="12" t="s">
        <v>198</v>
      </c>
      <c r="I14" s="12" t="s">
        <v>13237</v>
      </c>
      <c r="J14" s="72" t="s">
        <v>13237</v>
      </c>
      <c r="K14" s="64">
        <v>45323</v>
      </c>
      <c r="L14" s="65">
        <v>52.34</v>
      </c>
      <c r="M14" s="80"/>
      <c r="N14" s="2" t="s">
        <v>137</v>
      </c>
      <c r="O14" s="58">
        <v>20</v>
      </c>
      <c r="P14" s="9">
        <v>1</v>
      </c>
      <c r="Q14" s="2" t="s">
        <v>138</v>
      </c>
      <c r="R14" s="9">
        <v>25</v>
      </c>
      <c r="S14" s="9">
        <v>25</v>
      </c>
      <c r="T14" s="9">
        <v>1</v>
      </c>
      <c r="U14" s="2" t="s">
        <v>138</v>
      </c>
      <c r="V14" s="6">
        <v>1</v>
      </c>
      <c r="W14" s="56">
        <v>5</v>
      </c>
      <c r="X14" s="6">
        <v>1</v>
      </c>
      <c r="Y14" s="56">
        <v>24</v>
      </c>
      <c r="Z14" s="2" t="s">
        <v>154</v>
      </c>
      <c r="AA14" s="55"/>
      <c r="AB14" s="79"/>
      <c r="AC14" s="71"/>
      <c r="AD14" s="79"/>
      <c r="AE14" s="73"/>
      <c r="AF14" s="12"/>
      <c r="AG14" s="6"/>
      <c r="AH14" s="12"/>
      <c r="AI14" s="15"/>
      <c r="AJ14" s="9"/>
      <c r="AK14" s="2" t="s">
        <v>263</v>
      </c>
      <c r="AL14" s="6"/>
      <c r="AM14" s="39">
        <v>28</v>
      </c>
      <c r="AN14" s="2" t="s">
        <v>142</v>
      </c>
      <c r="AO14" s="39">
        <v>29</v>
      </c>
      <c r="AP14" s="2" t="s">
        <v>142</v>
      </c>
      <c r="AQ14" s="39">
        <v>1511</v>
      </c>
      <c r="AR14" s="2" t="s">
        <v>142</v>
      </c>
      <c r="AS14" s="39">
        <v>225</v>
      </c>
      <c r="AT14" s="2" t="s">
        <v>143</v>
      </c>
      <c r="AU14" s="39"/>
      <c r="AV14" s="2"/>
      <c r="AW14" s="36"/>
      <c r="AX14" s="71"/>
      <c r="AY14" s="36">
        <v>1226.93</v>
      </c>
      <c r="AZ14" s="2" t="s">
        <v>144</v>
      </c>
      <c r="BA14" s="57" t="s">
        <v>435</v>
      </c>
      <c r="BB14" s="57" t="s">
        <v>145</v>
      </c>
      <c r="BC14" s="57" t="s">
        <v>139</v>
      </c>
      <c r="BD14" s="57" t="s">
        <v>146</v>
      </c>
      <c r="BE14" s="61" t="s">
        <v>147</v>
      </c>
      <c r="BF14" s="70" t="s">
        <v>10209</v>
      </c>
      <c r="BG14" s="57" t="s">
        <v>162</v>
      </c>
      <c r="BH14" s="57" t="s">
        <v>163</v>
      </c>
      <c r="BI14" s="57" t="s">
        <v>12406</v>
      </c>
      <c r="BJ14" s="57" t="s">
        <v>195</v>
      </c>
      <c r="BK14" s="57" t="s">
        <v>150</v>
      </c>
      <c r="BL14" s="61" t="s">
        <v>151</v>
      </c>
      <c r="BM14" s="57"/>
      <c r="BN14" s="57"/>
      <c r="BO14" s="61"/>
      <c r="BP14" s="57"/>
      <c r="BQ14" s="56"/>
      <c r="BR14" s="2" t="s">
        <v>5378</v>
      </c>
    </row>
    <row r="15" spans="1:77" ht="11.25" customHeight="1">
      <c r="A15" s="12" t="s">
        <v>128</v>
      </c>
      <c r="B15" s="12" t="s">
        <v>133</v>
      </c>
      <c r="C15" s="12" t="s">
        <v>161</v>
      </c>
      <c r="D15" s="12" t="s">
        <v>201</v>
      </c>
      <c r="E15" s="12" t="s">
        <v>201</v>
      </c>
      <c r="F15" s="57" t="s">
        <v>201</v>
      </c>
      <c r="G15" s="2" t="s">
        <v>202</v>
      </c>
      <c r="H15" s="12" t="s">
        <v>203</v>
      </c>
      <c r="I15" s="12" t="s">
        <v>13224</v>
      </c>
      <c r="J15" s="72" t="s">
        <v>13224</v>
      </c>
      <c r="K15" s="64">
        <v>45323</v>
      </c>
      <c r="L15" s="65">
        <v>7.04</v>
      </c>
      <c r="M15" s="80"/>
      <c r="N15" s="2" t="s">
        <v>137</v>
      </c>
      <c r="O15" s="58">
        <v>20</v>
      </c>
      <c r="P15" s="9">
        <v>1</v>
      </c>
      <c r="Q15" s="2" t="s">
        <v>138</v>
      </c>
      <c r="R15" s="9">
        <v>25</v>
      </c>
      <c r="S15" s="9">
        <v>25</v>
      </c>
      <c r="T15" s="9">
        <v>1</v>
      </c>
      <c r="U15" s="2" t="s">
        <v>138</v>
      </c>
      <c r="V15" s="6">
        <v>0</v>
      </c>
      <c r="W15" s="56">
        <v>99</v>
      </c>
      <c r="X15" s="6">
        <v>1</v>
      </c>
      <c r="Y15" s="56">
        <v>24</v>
      </c>
      <c r="Z15" s="2" t="s">
        <v>154</v>
      </c>
      <c r="AA15" s="55">
        <v>44670</v>
      </c>
      <c r="AB15" s="79"/>
      <c r="AC15" s="71"/>
      <c r="AD15" s="79"/>
      <c r="AE15" s="12"/>
      <c r="AF15" s="12"/>
      <c r="AG15" s="6"/>
      <c r="AH15" s="12"/>
      <c r="AI15" s="15"/>
      <c r="AJ15" s="9"/>
      <c r="AK15" s="2" t="s">
        <v>263</v>
      </c>
      <c r="AL15" s="6"/>
      <c r="AM15" s="39">
        <v>28</v>
      </c>
      <c r="AN15" s="2" t="s">
        <v>142</v>
      </c>
      <c r="AO15" s="39">
        <v>29</v>
      </c>
      <c r="AP15" s="2" t="s">
        <v>142</v>
      </c>
      <c r="AQ15" s="39">
        <v>1511</v>
      </c>
      <c r="AR15" s="2" t="s">
        <v>142</v>
      </c>
      <c r="AS15" s="39">
        <v>225</v>
      </c>
      <c r="AT15" s="2" t="s">
        <v>143</v>
      </c>
      <c r="AU15" s="39"/>
      <c r="AV15" s="2"/>
      <c r="AW15" s="36"/>
      <c r="AX15" s="71"/>
      <c r="AY15" s="36">
        <v>1226.93</v>
      </c>
      <c r="AZ15" s="2" t="s">
        <v>144</v>
      </c>
      <c r="BA15" s="57" t="s">
        <v>435</v>
      </c>
      <c r="BB15" s="57" t="s">
        <v>145</v>
      </c>
      <c r="BC15" s="57" t="s">
        <v>139</v>
      </c>
      <c r="BD15" s="57" t="s">
        <v>146</v>
      </c>
      <c r="BE15" s="61" t="s">
        <v>147</v>
      </c>
      <c r="BF15" s="70" t="s">
        <v>10209</v>
      </c>
      <c r="BG15" s="57" t="s">
        <v>162</v>
      </c>
      <c r="BH15" s="57" t="s">
        <v>163</v>
      </c>
      <c r="BI15" s="57" t="s">
        <v>199</v>
      </c>
      <c r="BJ15" s="57" t="s">
        <v>200</v>
      </c>
      <c r="BK15" s="57" t="s">
        <v>150</v>
      </c>
      <c r="BL15" s="61" t="s">
        <v>151</v>
      </c>
      <c r="BM15" s="57"/>
      <c r="BN15" s="57"/>
      <c r="BO15" s="61"/>
      <c r="BP15" s="57"/>
      <c r="BQ15" s="56"/>
      <c r="BR15" s="2" t="s">
        <v>5378</v>
      </c>
    </row>
    <row r="16" spans="1:77" ht="11.25" customHeight="1">
      <c r="A16" s="12" t="s">
        <v>128</v>
      </c>
      <c r="B16" s="12" t="s">
        <v>133</v>
      </c>
      <c r="C16" s="12" t="s">
        <v>161</v>
      </c>
      <c r="D16" s="12" t="s">
        <v>204</v>
      </c>
      <c r="E16" s="12" t="s">
        <v>204</v>
      </c>
      <c r="F16" s="57" t="s">
        <v>204</v>
      </c>
      <c r="G16" s="2" t="s">
        <v>205</v>
      </c>
      <c r="H16" s="12" t="s">
        <v>206</v>
      </c>
      <c r="I16" s="12" t="s">
        <v>13225</v>
      </c>
      <c r="J16" s="72" t="s">
        <v>13225</v>
      </c>
      <c r="K16" s="64">
        <v>45323</v>
      </c>
      <c r="L16" s="65">
        <v>7.04</v>
      </c>
      <c r="M16" s="80"/>
      <c r="N16" s="2" t="s">
        <v>137</v>
      </c>
      <c r="O16" s="58">
        <v>20</v>
      </c>
      <c r="P16" s="9">
        <v>1</v>
      </c>
      <c r="Q16" s="2" t="s">
        <v>138</v>
      </c>
      <c r="R16" s="9">
        <v>25</v>
      </c>
      <c r="S16" s="9">
        <v>25</v>
      </c>
      <c r="T16" s="9">
        <v>1</v>
      </c>
      <c r="U16" s="2" t="s">
        <v>138</v>
      </c>
      <c r="V16" s="6">
        <v>0</v>
      </c>
      <c r="W16" s="56">
        <v>99</v>
      </c>
      <c r="X16" s="6">
        <v>1</v>
      </c>
      <c r="Y16" s="56">
        <v>24</v>
      </c>
      <c r="Z16" s="2" t="s">
        <v>154</v>
      </c>
      <c r="AA16" s="55">
        <v>44670</v>
      </c>
      <c r="AB16" s="79"/>
      <c r="AC16" s="71"/>
      <c r="AD16" s="79"/>
      <c r="AE16" s="12"/>
      <c r="AF16" s="12"/>
      <c r="AG16" s="6"/>
      <c r="AH16" s="12"/>
      <c r="AI16" s="15"/>
      <c r="AJ16" s="9"/>
      <c r="AK16" s="2" t="s">
        <v>263</v>
      </c>
      <c r="AL16" s="6"/>
      <c r="AM16" s="39">
        <v>28</v>
      </c>
      <c r="AN16" s="2" t="s">
        <v>142</v>
      </c>
      <c r="AO16" s="39">
        <v>29</v>
      </c>
      <c r="AP16" s="2" t="s">
        <v>142</v>
      </c>
      <c r="AQ16" s="39">
        <v>1511</v>
      </c>
      <c r="AR16" s="2" t="s">
        <v>142</v>
      </c>
      <c r="AS16" s="39">
        <v>225</v>
      </c>
      <c r="AT16" s="2" t="s">
        <v>143</v>
      </c>
      <c r="AU16" s="39"/>
      <c r="AV16" s="2"/>
      <c r="AW16" s="36"/>
      <c r="AX16" s="71"/>
      <c r="AY16" s="36">
        <v>1226.93</v>
      </c>
      <c r="AZ16" s="2" t="s">
        <v>144</v>
      </c>
      <c r="BA16" s="57" t="s">
        <v>435</v>
      </c>
      <c r="BB16" s="57" t="s">
        <v>145</v>
      </c>
      <c r="BC16" s="57" t="s">
        <v>139</v>
      </c>
      <c r="BD16" s="57" t="s">
        <v>146</v>
      </c>
      <c r="BE16" s="61" t="s">
        <v>147</v>
      </c>
      <c r="BF16" s="70" t="s">
        <v>10209</v>
      </c>
      <c r="BG16" s="57" t="s">
        <v>162</v>
      </c>
      <c r="BH16" s="57" t="s">
        <v>163</v>
      </c>
      <c r="BI16" s="57" t="s">
        <v>199</v>
      </c>
      <c r="BJ16" s="57" t="s">
        <v>200</v>
      </c>
      <c r="BK16" s="57" t="s">
        <v>150</v>
      </c>
      <c r="BL16" s="61" t="s">
        <v>151</v>
      </c>
      <c r="BM16" s="57"/>
      <c r="BN16" s="57"/>
      <c r="BO16" s="61"/>
      <c r="BP16" s="57"/>
      <c r="BQ16" s="56"/>
      <c r="BR16" s="2" t="s">
        <v>5378</v>
      </c>
    </row>
    <row r="17" spans="1:70" ht="11.25" customHeight="1">
      <c r="A17" s="12" t="s">
        <v>128</v>
      </c>
      <c r="B17" s="12" t="s">
        <v>133</v>
      </c>
      <c r="C17" s="12" t="s">
        <v>161</v>
      </c>
      <c r="D17" s="12" t="s">
        <v>207</v>
      </c>
      <c r="E17" s="12" t="s">
        <v>207</v>
      </c>
      <c r="F17" s="57" t="s">
        <v>207</v>
      </c>
      <c r="G17" s="2" t="s">
        <v>208</v>
      </c>
      <c r="H17" s="12" t="s">
        <v>5465</v>
      </c>
      <c r="I17" s="12" t="s">
        <v>13238</v>
      </c>
      <c r="J17" s="72" t="s">
        <v>13238</v>
      </c>
      <c r="K17" s="64">
        <v>45323</v>
      </c>
      <c r="L17" s="65">
        <v>7.87</v>
      </c>
      <c r="M17" s="80"/>
      <c r="N17" s="2" t="s">
        <v>137</v>
      </c>
      <c r="O17" s="58">
        <v>20</v>
      </c>
      <c r="P17" s="9">
        <v>1</v>
      </c>
      <c r="Q17" s="2" t="s">
        <v>138</v>
      </c>
      <c r="R17" s="9">
        <v>25</v>
      </c>
      <c r="S17" s="9">
        <v>25</v>
      </c>
      <c r="T17" s="9">
        <v>1</v>
      </c>
      <c r="U17" s="2" t="s">
        <v>138</v>
      </c>
      <c r="V17" s="6">
        <v>0</v>
      </c>
      <c r="W17" s="56">
        <v>99</v>
      </c>
      <c r="X17" s="6">
        <v>1</v>
      </c>
      <c r="Y17" s="56">
        <v>24</v>
      </c>
      <c r="Z17" s="2" t="s">
        <v>154</v>
      </c>
      <c r="AA17" s="55">
        <v>45189</v>
      </c>
      <c r="AB17" s="79"/>
      <c r="AC17" s="71"/>
      <c r="AD17" s="79"/>
      <c r="AE17" s="12"/>
      <c r="AF17" s="12"/>
      <c r="AG17" s="6"/>
      <c r="AH17" s="12"/>
      <c r="AI17" s="15"/>
      <c r="AJ17" s="9"/>
      <c r="AK17" s="2" t="s">
        <v>263</v>
      </c>
      <c r="AL17" s="6"/>
      <c r="AM17" s="39">
        <v>28</v>
      </c>
      <c r="AN17" s="2" t="s">
        <v>142</v>
      </c>
      <c r="AO17" s="39">
        <v>29</v>
      </c>
      <c r="AP17" s="2" t="s">
        <v>142</v>
      </c>
      <c r="AQ17" s="39">
        <v>1511</v>
      </c>
      <c r="AR17" s="2" t="s">
        <v>142</v>
      </c>
      <c r="AS17" s="39">
        <v>225</v>
      </c>
      <c r="AT17" s="2" t="s">
        <v>143</v>
      </c>
      <c r="AU17" s="39"/>
      <c r="AV17" s="2"/>
      <c r="AW17" s="36"/>
      <c r="AX17" s="71"/>
      <c r="AY17" s="36">
        <v>1226.93</v>
      </c>
      <c r="AZ17" s="2" t="s">
        <v>144</v>
      </c>
      <c r="BA17" s="57" t="s">
        <v>435</v>
      </c>
      <c r="BB17" s="57" t="s">
        <v>145</v>
      </c>
      <c r="BC17" s="57" t="s">
        <v>139</v>
      </c>
      <c r="BD17" s="57" t="s">
        <v>146</v>
      </c>
      <c r="BE17" s="61" t="s">
        <v>147</v>
      </c>
      <c r="BF17" s="70" t="s">
        <v>10209</v>
      </c>
      <c r="BG17" s="57" t="s">
        <v>162</v>
      </c>
      <c r="BH17" s="57" t="s">
        <v>163</v>
      </c>
      <c r="BI17" s="57" t="s">
        <v>199</v>
      </c>
      <c r="BJ17" s="57" t="s">
        <v>200</v>
      </c>
      <c r="BK17" s="57" t="s">
        <v>150</v>
      </c>
      <c r="BL17" s="61" t="s">
        <v>151</v>
      </c>
      <c r="BM17" s="57"/>
      <c r="BN17" s="57"/>
      <c r="BO17" s="61"/>
      <c r="BP17" s="57"/>
      <c r="BQ17" s="56"/>
      <c r="BR17" s="2" t="s">
        <v>5378</v>
      </c>
    </row>
    <row r="18" spans="1:70" ht="11.25" customHeight="1">
      <c r="A18" s="12" t="s">
        <v>128</v>
      </c>
      <c r="B18" s="12" t="s">
        <v>133</v>
      </c>
      <c r="C18" s="12" t="s">
        <v>161</v>
      </c>
      <c r="D18" s="12" t="s">
        <v>209</v>
      </c>
      <c r="E18" s="12" t="s">
        <v>209</v>
      </c>
      <c r="F18" s="57" t="s">
        <v>209</v>
      </c>
      <c r="G18" s="2" t="s">
        <v>210</v>
      </c>
      <c r="H18" s="12" t="s">
        <v>5466</v>
      </c>
      <c r="I18" s="12" t="s">
        <v>13239</v>
      </c>
      <c r="J18" s="72" t="s">
        <v>13239</v>
      </c>
      <c r="K18" s="64">
        <v>45323</v>
      </c>
      <c r="L18" s="65">
        <v>7.87</v>
      </c>
      <c r="M18" s="80"/>
      <c r="N18" s="2" t="s">
        <v>137</v>
      </c>
      <c r="O18" s="58">
        <v>20</v>
      </c>
      <c r="P18" s="9">
        <v>1</v>
      </c>
      <c r="Q18" s="2" t="s">
        <v>138</v>
      </c>
      <c r="R18" s="9">
        <v>25</v>
      </c>
      <c r="S18" s="9">
        <v>25</v>
      </c>
      <c r="T18" s="9">
        <v>1</v>
      </c>
      <c r="U18" s="2" t="s">
        <v>138</v>
      </c>
      <c r="V18" s="6">
        <v>0</v>
      </c>
      <c r="W18" s="56">
        <v>99</v>
      </c>
      <c r="X18" s="6">
        <v>1</v>
      </c>
      <c r="Y18" s="56">
        <v>24</v>
      </c>
      <c r="Z18" s="2" t="s">
        <v>154</v>
      </c>
      <c r="AA18" s="55">
        <v>45189</v>
      </c>
      <c r="AB18" s="79"/>
      <c r="AC18" s="71"/>
      <c r="AD18" s="79"/>
      <c r="AE18" s="12"/>
      <c r="AF18" s="12"/>
      <c r="AG18" s="6"/>
      <c r="AH18" s="12"/>
      <c r="AI18" s="15"/>
      <c r="AJ18" s="9"/>
      <c r="AK18" s="2" t="s">
        <v>263</v>
      </c>
      <c r="AL18" s="6"/>
      <c r="AM18" s="39">
        <v>28</v>
      </c>
      <c r="AN18" s="2" t="s">
        <v>142</v>
      </c>
      <c r="AO18" s="39">
        <v>29</v>
      </c>
      <c r="AP18" s="2" t="s">
        <v>142</v>
      </c>
      <c r="AQ18" s="39">
        <v>1511</v>
      </c>
      <c r="AR18" s="2" t="s">
        <v>142</v>
      </c>
      <c r="AS18" s="39">
        <v>225</v>
      </c>
      <c r="AT18" s="2" t="s">
        <v>143</v>
      </c>
      <c r="AU18" s="39"/>
      <c r="AV18" s="2"/>
      <c r="AW18" s="36"/>
      <c r="AX18" s="71"/>
      <c r="AY18" s="36">
        <v>1226.93</v>
      </c>
      <c r="AZ18" s="2" t="s">
        <v>144</v>
      </c>
      <c r="BA18" s="57" t="s">
        <v>435</v>
      </c>
      <c r="BB18" s="57" t="s">
        <v>145</v>
      </c>
      <c r="BC18" s="57" t="s">
        <v>139</v>
      </c>
      <c r="BD18" s="57" t="s">
        <v>146</v>
      </c>
      <c r="BE18" s="61" t="s">
        <v>147</v>
      </c>
      <c r="BF18" s="70" t="s">
        <v>10209</v>
      </c>
      <c r="BG18" s="57" t="s">
        <v>162</v>
      </c>
      <c r="BH18" s="57" t="s">
        <v>163</v>
      </c>
      <c r="BI18" s="57" t="s">
        <v>199</v>
      </c>
      <c r="BJ18" s="57" t="s">
        <v>200</v>
      </c>
      <c r="BK18" s="57" t="s">
        <v>150</v>
      </c>
      <c r="BL18" s="61" t="s">
        <v>151</v>
      </c>
      <c r="BM18" s="57"/>
      <c r="BN18" s="57"/>
      <c r="BO18" s="61"/>
      <c r="BP18" s="57"/>
      <c r="BQ18" s="56"/>
      <c r="BR18" s="2" t="s">
        <v>5378</v>
      </c>
    </row>
    <row r="19" spans="1:70" ht="11.25" customHeight="1">
      <c r="A19" s="12" t="s">
        <v>128</v>
      </c>
      <c r="B19" s="12" t="s">
        <v>133</v>
      </c>
      <c r="C19" s="12" t="s">
        <v>161</v>
      </c>
      <c r="D19" s="12" t="s">
        <v>211</v>
      </c>
      <c r="E19" s="12" t="s">
        <v>211</v>
      </c>
      <c r="F19" s="57" t="s">
        <v>211</v>
      </c>
      <c r="G19" s="2" t="s">
        <v>212</v>
      </c>
      <c r="H19" s="12" t="s">
        <v>5467</v>
      </c>
      <c r="I19" s="12" t="s">
        <v>13240</v>
      </c>
      <c r="J19" s="72" t="s">
        <v>13240</v>
      </c>
      <c r="K19" s="64">
        <v>45323</v>
      </c>
      <c r="L19" s="65">
        <v>7.87</v>
      </c>
      <c r="M19" s="80"/>
      <c r="N19" s="2" t="s">
        <v>137</v>
      </c>
      <c r="O19" s="58">
        <v>20</v>
      </c>
      <c r="P19" s="9">
        <v>1</v>
      </c>
      <c r="Q19" s="2" t="s">
        <v>138</v>
      </c>
      <c r="R19" s="9">
        <v>25</v>
      </c>
      <c r="S19" s="9">
        <v>25</v>
      </c>
      <c r="T19" s="9">
        <v>1</v>
      </c>
      <c r="U19" s="2" t="s">
        <v>138</v>
      </c>
      <c r="V19" s="6">
        <v>0</v>
      </c>
      <c r="W19" s="56">
        <v>99</v>
      </c>
      <c r="X19" s="6">
        <v>1</v>
      </c>
      <c r="Y19" s="56">
        <v>24</v>
      </c>
      <c r="Z19" s="2" t="s">
        <v>154</v>
      </c>
      <c r="AA19" s="55">
        <v>45189</v>
      </c>
      <c r="AB19" s="79"/>
      <c r="AC19" s="71"/>
      <c r="AD19" s="79"/>
      <c r="AE19" s="12"/>
      <c r="AF19" s="12"/>
      <c r="AG19" s="6"/>
      <c r="AH19" s="12"/>
      <c r="AI19" s="15"/>
      <c r="AJ19" s="9"/>
      <c r="AK19" s="2" t="s">
        <v>263</v>
      </c>
      <c r="AL19" s="6"/>
      <c r="AM19" s="39">
        <v>28</v>
      </c>
      <c r="AN19" s="2" t="s">
        <v>142</v>
      </c>
      <c r="AO19" s="39">
        <v>29</v>
      </c>
      <c r="AP19" s="2" t="s">
        <v>142</v>
      </c>
      <c r="AQ19" s="39">
        <v>1511</v>
      </c>
      <c r="AR19" s="2" t="s">
        <v>142</v>
      </c>
      <c r="AS19" s="39">
        <v>225</v>
      </c>
      <c r="AT19" s="2" t="s">
        <v>143</v>
      </c>
      <c r="AU19" s="39"/>
      <c r="AV19" s="2"/>
      <c r="AW19" s="36"/>
      <c r="AX19" s="71"/>
      <c r="AY19" s="36">
        <v>1226.93</v>
      </c>
      <c r="AZ19" s="2" t="s">
        <v>144</v>
      </c>
      <c r="BA19" s="57" t="s">
        <v>435</v>
      </c>
      <c r="BB19" s="57" t="s">
        <v>145</v>
      </c>
      <c r="BC19" s="57" t="s">
        <v>139</v>
      </c>
      <c r="BD19" s="57" t="s">
        <v>146</v>
      </c>
      <c r="BE19" s="61" t="s">
        <v>147</v>
      </c>
      <c r="BF19" s="70" t="s">
        <v>10209</v>
      </c>
      <c r="BG19" s="57" t="s">
        <v>162</v>
      </c>
      <c r="BH19" s="57" t="s">
        <v>163</v>
      </c>
      <c r="BI19" s="57" t="s">
        <v>199</v>
      </c>
      <c r="BJ19" s="57" t="s">
        <v>200</v>
      </c>
      <c r="BK19" s="57" t="s">
        <v>150</v>
      </c>
      <c r="BL19" s="61" t="s">
        <v>151</v>
      </c>
      <c r="BM19" s="57"/>
      <c r="BN19" s="57"/>
      <c r="BO19" s="61"/>
      <c r="BP19" s="57"/>
      <c r="BQ19" s="56"/>
      <c r="BR19" s="2" t="s">
        <v>5378</v>
      </c>
    </row>
    <row r="20" spans="1:70" ht="11.25" customHeight="1">
      <c r="A20" s="12" t="s">
        <v>128</v>
      </c>
      <c r="B20" s="12" t="s">
        <v>133</v>
      </c>
      <c r="C20" s="12" t="s">
        <v>161</v>
      </c>
      <c r="D20" s="12" t="s">
        <v>213</v>
      </c>
      <c r="E20" s="12" t="s">
        <v>213</v>
      </c>
      <c r="F20" s="57" t="s">
        <v>213</v>
      </c>
      <c r="G20" s="2" t="s">
        <v>214</v>
      </c>
      <c r="H20" s="12" t="s">
        <v>5468</v>
      </c>
      <c r="I20" s="12" t="s">
        <v>13241</v>
      </c>
      <c r="J20" s="72" t="s">
        <v>13241</v>
      </c>
      <c r="K20" s="64">
        <v>45323</v>
      </c>
      <c r="L20" s="65">
        <v>7.87</v>
      </c>
      <c r="M20" s="80"/>
      <c r="N20" s="2" t="s">
        <v>137</v>
      </c>
      <c r="O20" s="58">
        <v>20</v>
      </c>
      <c r="P20" s="9">
        <v>1</v>
      </c>
      <c r="Q20" s="2" t="s">
        <v>138</v>
      </c>
      <c r="R20" s="9">
        <v>25</v>
      </c>
      <c r="S20" s="9">
        <v>25</v>
      </c>
      <c r="T20" s="9">
        <v>1</v>
      </c>
      <c r="U20" s="2" t="s">
        <v>138</v>
      </c>
      <c r="V20" s="6">
        <v>0</v>
      </c>
      <c r="W20" s="56">
        <v>99</v>
      </c>
      <c r="X20" s="6">
        <v>1</v>
      </c>
      <c r="Y20" s="56">
        <v>24</v>
      </c>
      <c r="Z20" s="2" t="s">
        <v>154</v>
      </c>
      <c r="AA20" s="55">
        <v>45189</v>
      </c>
      <c r="AB20" s="79"/>
      <c r="AC20" s="71"/>
      <c r="AD20" s="79"/>
      <c r="AE20" s="12"/>
      <c r="AF20" s="12"/>
      <c r="AG20" s="6"/>
      <c r="AH20" s="12"/>
      <c r="AI20" s="15"/>
      <c r="AJ20" s="9"/>
      <c r="AK20" s="2" t="s">
        <v>263</v>
      </c>
      <c r="AL20" s="6"/>
      <c r="AM20" s="39">
        <v>28</v>
      </c>
      <c r="AN20" s="2" t="s">
        <v>142</v>
      </c>
      <c r="AO20" s="39">
        <v>29</v>
      </c>
      <c r="AP20" s="2" t="s">
        <v>142</v>
      </c>
      <c r="AQ20" s="39">
        <v>1511</v>
      </c>
      <c r="AR20" s="2" t="s">
        <v>142</v>
      </c>
      <c r="AS20" s="39">
        <v>225</v>
      </c>
      <c r="AT20" s="2" t="s">
        <v>143</v>
      </c>
      <c r="AU20" s="39"/>
      <c r="AV20" s="2"/>
      <c r="AW20" s="36"/>
      <c r="AX20" s="71"/>
      <c r="AY20" s="36">
        <v>1226.93</v>
      </c>
      <c r="AZ20" s="2" t="s">
        <v>144</v>
      </c>
      <c r="BA20" s="57" t="s">
        <v>435</v>
      </c>
      <c r="BB20" s="57" t="s">
        <v>145</v>
      </c>
      <c r="BC20" s="57" t="s">
        <v>139</v>
      </c>
      <c r="BD20" s="57" t="s">
        <v>146</v>
      </c>
      <c r="BE20" s="61" t="s">
        <v>147</v>
      </c>
      <c r="BF20" s="70" t="s">
        <v>10209</v>
      </c>
      <c r="BG20" s="57" t="s">
        <v>162</v>
      </c>
      <c r="BH20" s="57" t="s">
        <v>163</v>
      </c>
      <c r="BI20" s="57" t="s">
        <v>199</v>
      </c>
      <c r="BJ20" s="57" t="s">
        <v>200</v>
      </c>
      <c r="BK20" s="57" t="s">
        <v>150</v>
      </c>
      <c r="BL20" s="61" t="s">
        <v>151</v>
      </c>
      <c r="BM20" s="57"/>
      <c r="BN20" s="57"/>
      <c r="BO20" s="61"/>
      <c r="BP20" s="57"/>
      <c r="BQ20" s="56"/>
      <c r="BR20" s="2" t="s">
        <v>5378</v>
      </c>
    </row>
    <row r="21" spans="1:70" ht="11.25" customHeight="1">
      <c r="A21" s="12" t="s">
        <v>128</v>
      </c>
      <c r="B21" s="12" t="s">
        <v>133</v>
      </c>
      <c r="C21" s="12" t="s">
        <v>161</v>
      </c>
      <c r="D21" s="12" t="s">
        <v>215</v>
      </c>
      <c r="E21" s="12" t="s">
        <v>215</v>
      </c>
      <c r="F21" s="57" t="s">
        <v>215</v>
      </c>
      <c r="G21" s="2" t="s">
        <v>216</v>
      </c>
      <c r="H21" s="12" t="s">
        <v>217</v>
      </c>
      <c r="I21" s="12" t="s">
        <v>13226</v>
      </c>
      <c r="J21" s="72" t="s">
        <v>13226</v>
      </c>
      <c r="K21" s="64">
        <v>45323</v>
      </c>
      <c r="L21" s="65">
        <v>9.69</v>
      </c>
      <c r="M21" s="80"/>
      <c r="N21" s="2" t="s">
        <v>137</v>
      </c>
      <c r="O21" s="58">
        <v>20</v>
      </c>
      <c r="P21" s="9">
        <v>1</v>
      </c>
      <c r="Q21" s="2" t="s">
        <v>138</v>
      </c>
      <c r="R21" s="9">
        <v>25</v>
      </c>
      <c r="S21" s="9">
        <v>25</v>
      </c>
      <c r="T21" s="9">
        <v>1</v>
      </c>
      <c r="U21" s="2" t="s">
        <v>138</v>
      </c>
      <c r="V21" s="6">
        <v>1</v>
      </c>
      <c r="W21" s="56">
        <v>5</v>
      </c>
      <c r="X21" s="6">
        <v>1</v>
      </c>
      <c r="Y21" s="56">
        <v>24</v>
      </c>
      <c r="Z21" s="2" t="s">
        <v>154</v>
      </c>
      <c r="AA21" s="55">
        <v>45046</v>
      </c>
      <c r="AB21" s="79"/>
      <c r="AC21" s="71"/>
      <c r="AD21" s="79"/>
      <c r="AE21" s="12"/>
      <c r="AF21" s="12"/>
      <c r="AG21" s="6"/>
      <c r="AH21" s="12"/>
      <c r="AI21" s="15"/>
      <c r="AJ21" s="9"/>
      <c r="AK21" s="2" t="s">
        <v>263</v>
      </c>
      <c r="AL21" s="6"/>
      <c r="AM21" s="39">
        <v>28</v>
      </c>
      <c r="AN21" s="2" t="s">
        <v>142</v>
      </c>
      <c r="AO21" s="39">
        <v>29</v>
      </c>
      <c r="AP21" s="2" t="s">
        <v>142</v>
      </c>
      <c r="AQ21" s="39">
        <v>376</v>
      </c>
      <c r="AR21" s="2" t="s">
        <v>142</v>
      </c>
      <c r="AS21" s="39">
        <v>62</v>
      </c>
      <c r="AT21" s="2" t="s">
        <v>143</v>
      </c>
      <c r="AU21" s="39"/>
      <c r="AV21" s="2"/>
      <c r="AW21" s="36"/>
      <c r="AX21" s="71"/>
      <c r="AY21" s="36">
        <v>305.31</v>
      </c>
      <c r="AZ21" s="2" t="s">
        <v>144</v>
      </c>
      <c r="BA21" s="57" t="s">
        <v>435</v>
      </c>
      <c r="BB21" s="57" t="s">
        <v>145</v>
      </c>
      <c r="BC21" s="57" t="s">
        <v>139</v>
      </c>
      <c r="BD21" s="57" t="s">
        <v>146</v>
      </c>
      <c r="BE21" s="61" t="s">
        <v>147</v>
      </c>
      <c r="BF21" s="70" t="s">
        <v>10209</v>
      </c>
      <c r="BG21" s="57" t="s">
        <v>162</v>
      </c>
      <c r="BH21" s="57" t="s">
        <v>163</v>
      </c>
      <c r="BI21" s="57" t="s">
        <v>12407</v>
      </c>
      <c r="BJ21" s="57" t="s">
        <v>218</v>
      </c>
      <c r="BK21" s="57" t="s">
        <v>150</v>
      </c>
      <c r="BL21" s="61" t="s">
        <v>151</v>
      </c>
      <c r="BM21" s="57"/>
      <c r="BN21" s="57"/>
      <c r="BO21" s="61"/>
      <c r="BP21" s="57"/>
      <c r="BQ21" s="56"/>
      <c r="BR21" s="2" t="s">
        <v>5378</v>
      </c>
    </row>
    <row r="22" spans="1:70" ht="11.25" customHeight="1">
      <c r="A22" s="12" t="s">
        <v>128</v>
      </c>
      <c r="B22" s="12" t="s">
        <v>133</v>
      </c>
      <c r="C22" s="12" t="s">
        <v>161</v>
      </c>
      <c r="D22" s="12" t="s">
        <v>219</v>
      </c>
      <c r="E22" s="12" t="s">
        <v>219</v>
      </c>
      <c r="F22" s="57" t="s">
        <v>219</v>
      </c>
      <c r="G22" s="59" t="s">
        <v>3833</v>
      </c>
      <c r="H22" s="12" t="s">
        <v>220</v>
      </c>
      <c r="I22" s="12" t="s">
        <v>13227</v>
      </c>
      <c r="J22" s="72" t="s">
        <v>13227</v>
      </c>
      <c r="K22" s="64">
        <v>45323</v>
      </c>
      <c r="L22" s="65">
        <v>9.69</v>
      </c>
      <c r="M22" s="80"/>
      <c r="N22" s="2" t="s">
        <v>137</v>
      </c>
      <c r="O22" s="58">
        <v>20</v>
      </c>
      <c r="P22" s="9">
        <v>1</v>
      </c>
      <c r="Q22" s="2" t="s">
        <v>138</v>
      </c>
      <c r="R22" s="9">
        <v>25</v>
      </c>
      <c r="S22" s="9">
        <v>25</v>
      </c>
      <c r="T22" s="9">
        <v>1</v>
      </c>
      <c r="U22" s="2" t="s">
        <v>138</v>
      </c>
      <c r="V22" s="6">
        <v>0</v>
      </c>
      <c r="W22" s="56">
        <v>99</v>
      </c>
      <c r="X22" s="6">
        <v>1</v>
      </c>
      <c r="Y22" s="56">
        <v>24</v>
      </c>
      <c r="Z22" s="2" t="s">
        <v>154</v>
      </c>
      <c r="AA22" s="55">
        <v>45189</v>
      </c>
      <c r="AB22" s="79"/>
      <c r="AC22" s="71"/>
      <c r="AD22" s="79"/>
      <c r="AE22" s="12"/>
      <c r="AF22" s="12"/>
      <c r="AG22" s="6"/>
      <c r="AH22" s="12"/>
      <c r="AI22" s="15"/>
      <c r="AJ22" s="9"/>
      <c r="AK22" s="2" t="s">
        <v>263</v>
      </c>
      <c r="AL22" s="6"/>
      <c r="AM22" s="39">
        <v>28</v>
      </c>
      <c r="AN22" s="2" t="s">
        <v>142</v>
      </c>
      <c r="AO22" s="39">
        <v>29</v>
      </c>
      <c r="AP22" s="2" t="s">
        <v>142</v>
      </c>
      <c r="AQ22" s="39">
        <v>376</v>
      </c>
      <c r="AR22" s="2" t="s">
        <v>142</v>
      </c>
      <c r="AS22" s="39">
        <v>62</v>
      </c>
      <c r="AT22" s="2" t="s">
        <v>143</v>
      </c>
      <c r="AU22" s="39"/>
      <c r="AV22" s="2"/>
      <c r="AW22" s="36"/>
      <c r="AX22" s="71"/>
      <c r="AY22" s="36">
        <v>305.31</v>
      </c>
      <c r="AZ22" s="2" t="s">
        <v>144</v>
      </c>
      <c r="BA22" s="57" t="s">
        <v>435</v>
      </c>
      <c r="BB22" s="57" t="s">
        <v>145</v>
      </c>
      <c r="BC22" s="57" t="s">
        <v>139</v>
      </c>
      <c r="BD22" s="57" t="s">
        <v>146</v>
      </c>
      <c r="BE22" s="61" t="s">
        <v>147</v>
      </c>
      <c r="BF22" s="70" t="s">
        <v>10209</v>
      </c>
      <c r="BG22" s="57" t="s">
        <v>162</v>
      </c>
      <c r="BH22" s="57" t="s">
        <v>163</v>
      </c>
      <c r="BI22" s="57" t="s">
        <v>12407</v>
      </c>
      <c r="BJ22" s="57" t="s">
        <v>218</v>
      </c>
      <c r="BK22" s="57" t="s">
        <v>150</v>
      </c>
      <c r="BL22" s="61" t="s">
        <v>151</v>
      </c>
      <c r="BM22" s="57"/>
      <c r="BN22" s="57"/>
      <c r="BO22" s="61"/>
      <c r="BP22" s="57"/>
      <c r="BQ22" s="56"/>
      <c r="BR22" s="2" t="s">
        <v>5378</v>
      </c>
    </row>
    <row r="23" spans="1:70" ht="11.25" customHeight="1">
      <c r="A23" s="12" t="s">
        <v>128</v>
      </c>
      <c r="B23" s="12" t="s">
        <v>133</v>
      </c>
      <c r="C23" s="12" t="s">
        <v>161</v>
      </c>
      <c r="D23" s="12" t="s">
        <v>221</v>
      </c>
      <c r="E23" s="12" t="s">
        <v>221</v>
      </c>
      <c r="F23" s="57" t="s">
        <v>221</v>
      </c>
      <c r="G23" s="2" t="s">
        <v>222</v>
      </c>
      <c r="H23" s="12" t="s">
        <v>223</v>
      </c>
      <c r="I23" s="12" t="s">
        <v>13242</v>
      </c>
      <c r="J23" s="72" t="s">
        <v>13242</v>
      </c>
      <c r="K23" s="64">
        <v>45323</v>
      </c>
      <c r="L23" s="65">
        <v>10.52</v>
      </c>
      <c r="M23" s="80"/>
      <c r="N23" s="2" t="s">
        <v>137</v>
      </c>
      <c r="O23" s="58">
        <v>20</v>
      </c>
      <c r="P23" s="9">
        <v>1</v>
      </c>
      <c r="Q23" s="2" t="s">
        <v>138</v>
      </c>
      <c r="R23" s="9">
        <v>25</v>
      </c>
      <c r="S23" s="9">
        <v>25</v>
      </c>
      <c r="T23" s="9">
        <v>1</v>
      </c>
      <c r="U23" s="2" t="s">
        <v>138</v>
      </c>
      <c r="V23" s="6">
        <v>1</v>
      </c>
      <c r="W23" s="56">
        <v>5</v>
      </c>
      <c r="X23" s="6">
        <v>1</v>
      </c>
      <c r="Y23" s="56">
        <v>24</v>
      </c>
      <c r="Z23" s="2" t="s">
        <v>154</v>
      </c>
      <c r="AA23" s="55"/>
      <c r="AB23" s="79"/>
      <c r="AC23" s="71"/>
      <c r="AD23" s="79"/>
      <c r="AE23" s="73"/>
      <c r="AF23" s="12"/>
      <c r="AG23" s="6"/>
      <c r="AH23" s="12"/>
      <c r="AI23" s="15"/>
      <c r="AJ23" s="9"/>
      <c r="AK23" s="2" t="s">
        <v>263</v>
      </c>
      <c r="AL23" s="6"/>
      <c r="AM23" s="39">
        <v>28</v>
      </c>
      <c r="AN23" s="2" t="s">
        <v>142</v>
      </c>
      <c r="AO23" s="39">
        <v>29</v>
      </c>
      <c r="AP23" s="2" t="s">
        <v>142</v>
      </c>
      <c r="AQ23" s="39">
        <v>452</v>
      </c>
      <c r="AR23" s="2" t="s">
        <v>142</v>
      </c>
      <c r="AS23" s="39">
        <v>71</v>
      </c>
      <c r="AT23" s="2" t="s">
        <v>143</v>
      </c>
      <c r="AU23" s="39"/>
      <c r="AV23" s="2"/>
      <c r="AW23" s="36"/>
      <c r="AX23" s="71"/>
      <c r="AY23" s="36">
        <v>367.02</v>
      </c>
      <c r="AZ23" s="2" t="s">
        <v>144</v>
      </c>
      <c r="BA23" s="57" t="s">
        <v>435</v>
      </c>
      <c r="BB23" s="57" t="s">
        <v>145</v>
      </c>
      <c r="BC23" s="57" t="s">
        <v>139</v>
      </c>
      <c r="BD23" s="57" t="s">
        <v>146</v>
      </c>
      <c r="BE23" s="61" t="s">
        <v>147</v>
      </c>
      <c r="BF23" s="70" t="s">
        <v>10209</v>
      </c>
      <c r="BG23" s="57" t="s">
        <v>162</v>
      </c>
      <c r="BH23" s="57" t="s">
        <v>163</v>
      </c>
      <c r="BI23" s="57" t="s">
        <v>12407</v>
      </c>
      <c r="BJ23" s="57" t="s">
        <v>218</v>
      </c>
      <c r="BK23" s="57" t="s">
        <v>150</v>
      </c>
      <c r="BL23" s="61" t="s">
        <v>151</v>
      </c>
      <c r="BM23" s="57"/>
      <c r="BN23" s="57"/>
      <c r="BO23" s="61"/>
      <c r="BP23" s="57"/>
      <c r="BQ23" s="56"/>
      <c r="BR23" s="2" t="s">
        <v>5378</v>
      </c>
    </row>
    <row r="24" spans="1:70" ht="11.25" customHeight="1">
      <c r="A24" s="12" t="s">
        <v>128</v>
      </c>
      <c r="B24" s="12" t="s">
        <v>133</v>
      </c>
      <c r="C24" s="12" t="s">
        <v>161</v>
      </c>
      <c r="D24" s="12" t="s">
        <v>224</v>
      </c>
      <c r="E24" s="12" t="s">
        <v>224</v>
      </c>
      <c r="F24" s="57" t="s">
        <v>224</v>
      </c>
      <c r="G24" s="2" t="s">
        <v>225</v>
      </c>
      <c r="H24" s="12" t="s">
        <v>5469</v>
      </c>
      <c r="I24" s="12" t="s">
        <v>13243</v>
      </c>
      <c r="J24" s="72" t="s">
        <v>13243</v>
      </c>
      <c r="K24" s="64">
        <v>45323</v>
      </c>
      <c r="L24" s="65">
        <v>7.44</v>
      </c>
      <c r="M24" s="80"/>
      <c r="N24" s="2" t="s">
        <v>137</v>
      </c>
      <c r="O24" s="58">
        <v>20</v>
      </c>
      <c r="P24" s="9">
        <v>1</v>
      </c>
      <c r="Q24" s="2" t="s">
        <v>138</v>
      </c>
      <c r="R24" s="9">
        <v>25</v>
      </c>
      <c r="S24" s="9">
        <v>25</v>
      </c>
      <c r="T24" s="9">
        <v>1</v>
      </c>
      <c r="U24" s="2" t="s">
        <v>138</v>
      </c>
      <c r="V24" s="6">
        <v>0</v>
      </c>
      <c r="W24" s="56">
        <v>99</v>
      </c>
      <c r="X24" s="6">
        <v>1</v>
      </c>
      <c r="Y24" s="56">
        <v>24</v>
      </c>
      <c r="Z24" s="2" t="s">
        <v>154</v>
      </c>
      <c r="AA24" s="55">
        <v>45189</v>
      </c>
      <c r="AB24" s="79"/>
      <c r="AC24" s="71"/>
      <c r="AD24" s="79"/>
      <c r="AE24" s="12"/>
      <c r="AF24" s="12"/>
      <c r="AG24" s="6"/>
      <c r="AH24" s="12"/>
      <c r="AI24" s="15"/>
      <c r="AJ24" s="9"/>
      <c r="AK24" s="2" t="s">
        <v>263</v>
      </c>
      <c r="AL24" s="6"/>
      <c r="AM24" s="39">
        <v>28</v>
      </c>
      <c r="AN24" s="2" t="s">
        <v>142</v>
      </c>
      <c r="AO24" s="39">
        <v>29</v>
      </c>
      <c r="AP24" s="2" t="s">
        <v>142</v>
      </c>
      <c r="AQ24" s="39">
        <v>452</v>
      </c>
      <c r="AR24" s="2" t="s">
        <v>142</v>
      </c>
      <c r="AS24" s="39">
        <v>71</v>
      </c>
      <c r="AT24" s="2" t="s">
        <v>143</v>
      </c>
      <c r="AU24" s="39"/>
      <c r="AV24" s="2"/>
      <c r="AW24" s="36"/>
      <c r="AX24" s="71"/>
      <c r="AY24" s="36">
        <v>367.02</v>
      </c>
      <c r="AZ24" s="2" t="s">
        <v>144</v>
      </c>
      <c r="BA24" s="57" t="s">
        <v>435</v>
      </c>
      <c r="BB24" s="57" t="s">
        <v>145</v>
      </c>
      <c r="BC24" s="57" t="s">
        <v>139</v>
      </c>
      <c r="BD24" s="57" t="s">
        <v>146</v>
      </c>
      <c r="BE24" s="61" t="s">
        <v>147</v>
      </c>
      <c r="BF24" s="70" t="s">
        <v>10209</v>
      </c>
      <c r="BG24" s="57" t="s">
        <v>162</v>
      </c>
      <c r="BH24" s="57" t="s">
        <v>163</v>
      </c>
      <c r="BI24" s="57" t="s">
        <v>12407</v>
      </c>
      <c r="BJ24" s="57" t="s">
        <v>218</v>
      </c>
      <c r="BK24" s="57" t="s">
        <v>150</v>
      </c>
      <c r="BL24" s="61" t="s">
        <v>151</v>
      </c>
      <c r="BM24" s="57"/>
      <c r="BN24" s="57"/>
      <c r="BO24" s="61"/>
      <c r="BP24" s="57"/>
      <c r="BQ24" s="56"/>
      <c r="BR24" s="2" t="s">
        <v>5378</v>
      </c>
    </row>
    <row r="25" spans="1:70" ht="11.25" customHeight="1">
      <c r="A25" s="12" t="s">
        <v>128</v>
      </c>
      <c r="B25" s="12" t="s">
        <v>133</v>
      </c>
      <c r="C25" s="12" t="s">
        <v>161</v>
      </c>
      <c r="D25" s="12" t="s">
        <v>226</v>
      </c>
      <c r="E25" s="12" t="s">
        <v>226</v>
      </c>
      <c r="F25" s="57" t="s">
        <v>226</v>
      </c>
      <c r="G25" s="2" t="s">
        <v>227</v>
      </c>
      <c r="H25" s="12" t="s">
        <v>228</v>
      </c>
      <c r="I25" s="12" t="s">
        <v>13244</v>
      </c>
      <c r="J25" s="72" t="s">
        <v>13244</v>
      </c>
      <c r="K25" s="64">
        <v>45323</v>
      </c>
      <c r="L25" s="65">
        <v>16.52</v>
      </c>
      <c r="M25" s="80"/>
      <c r="N25" s="2" t="s">
        <v>137</v>
      </c>
      <c r="O25" s="58">
        <v>20</v>
      </c>
      <c r="P25" s="9">
        <v>1</v>
      </c>
      <c r="Q25" s="2" t="s">
        <v>138</v>
      </c>
      <c r="R25" s="9">
        <v>25</v>
      </c>
      <c r="S25" s="9">
        <v>25</v>
      </c>
      <c r="T25" s="9">
        <v>1</v>
      </c>
      <c r="U25" s="2" t="s">
        <v>138</v>
      </c>
      <c r="V25" s="6">
        <v>1</v>
      </c>
      <c r="W25" s="56">
        <v>5</v>
      </c>
      <c r="X25" s="6">
        <v>1</v>
      </c>
      <c r="Y25" s="56">
        <v>24</v>
      </c>
      <c r="Z25" s="2" t="s">
        <v>154</v>
      </c>
      <c r="AA25" s="55"/>
      <c r="AB25" s="79"/>
      <c r="AC25" s="71"/>
      <c r="AD25" s="79"/>
      <c r="AE25" s="73"/>
      <c r="AF25" s="12"/>
      <c r="AG25" s="6"/>
      <c r="AH25" s="12"/>
      <c r="AI25" s="15"/>
      <c r="AJ25" s="9"/>
      <c r="AK25" s="2" t="s">
        <v>263</v>
      </c>
      <c r="AL25" s="6"/>
      <c r="AM25" s="39">
        <v>28</v>
      </c>
      <c r="AN25" s="2" t="s">
        <v>142</v>
      </c>
      <c r="AO25" s="39">
        <v>29</v>
      </c>
      <c r="AP25" s="2" t="s">
        <v>142</v>
      </c>
      <c r="AQ25" s="39">
        <v>735</v>
      </c>
      <c r="AR25" s="2" t="s">
        <v>142</v>
      </c>
      <c r="AS25" s="39">
        <v>113</v>
      </c>
      <c r="AT25" s="2" t="s">
        <v>143</v>
      </c>
      <c r="AU25" s="39"/>
      <c r="AV25" s="2"/>
      <c r="AW25" s="36"/>
      <c r="AX25" s="71"/>
      <c r="AY25" s="36">
        <v>596.82000000000005</v>
      </c>
      <c r="AZ25" s="2" t="s">
        <v>144</v>
      </c>
      <c r="BA25" s="57" t="s">
        <v>435</v>
      </c>
      <c r="BB25" s="57" t="s">
        <v>145</v>
      </c>
      <c r="BC25" s="57" t="s">
        <v>139</v>
      </c>
      <c r="BD25" s="57" t="s">
        <v>146</v>
      </c>
      <c r="BE25" s="61" t="s">
        <v>147</v>
      </c>
      <c r="BF25" s="70" t="s">
        <v>10209</v>
      </c>
      <c r="BG25" s="57" t="s">
        <v>162</v>
      </c>
      <c r="BH25" s="57" t="s">
        <v>163</v>
      </c>
      <c r="BI25" s="57" t="s">
        <v>12407</v>
      </c>
      <c r="BJ25" s="57" t="s">
        <v>218</v>
      </c>
      <c r="BK25" s="57" t="s">
        <v>150</v>
      </c>
      <c r="BL25" s="61" t="s">
        <v>151</v>
      </c>
      <c r="BM25" s="57"/>
      <c r="BN25" s="57"/>
      <c r="BO25" s="61"/>
      <c r="BP25" s="57"/>
      <c r="BQ25" s="56"/>
      <c r="BR25" s="2" t="s">
        <v>5378</v>
      </c>
    </row>
    <row r="26" spans="1:70" ht="11.25" customHeight="1">
      <c r="A26" s="12" t="s">
        <v>128</v>
      </c>
      <c r="B26" s="12" t="s">
        <v>133</v>
      </c>
      <c r="C26" s="12" t="s">
        <v>161</v>
      </c>
      <c r="D26" s="12" t="s">
        <v>229</v>
      </c>
      <c r="E26" s="12" t="s">
        <v>229</v>
      </c>
      <c r="F26" s="57" t="s">
        <v>229</v>
      </c>
      <c r="G26" s="2" t="s">
        <v>230</v>
      </c>
      <c r="H26" s="12" t="s">
        <v>231</v>
      </c>
      <c r="I26" s="12" t="s">
        <v>13245</v>
      </c>
      <c r="J26" s="72" t="s">
        <v>13245</v>
      </c>
      <c r="K26" s="64">
        <v>45323</v>
      </c>
      <c r="L26" s="65">
        <v>16.52</v>
      </c>
      <c r="M26" s="80"/>
      <c r="N26" s="2" t="s">
        <v>137</v>
      </c>
      <c r="O26" s="58">
        <v>20</v>
      </c>
      <c r="P26" s="9">
        <v>1</v>
      </c>
      <c r="Q26" s="2" t="s">
        <v>138</v>
      </c>
      <c r="R26" s="9">
        <v>25</v>
      </c>
      <c r="S26" s="9">
        <v>25</v>
      </c>
      <c r="T26" s="9">
        <v>1</v>
      </c>
      <c r="U26" s="2" t="s">
        <v>138</v>
      </c>
      <c r="V26" s="6">
        <v>1</v>
      </c>
      <c r="W26" s="56">
        <v>5</v>
      </c>
      <c r="X26" s="6">
        <v>1</v>
      </c>
      <c r="Y26" s="56">
        <v>24</v>
      </c>
      <c r="Z26" s="2" t="s">
        <v>154</v>
      </c>
      <c r="AA26" s="55"/>
      <c r="AB26" s="79"/>
      <c r="AC26" s="71"/>
      <c r="AD26" s="79"/>
      <c r="AE26" s="73"/>
      <c r="AF26" s="12"/>
      <c r="AG26" s="6"/>
      <c r="AH26" s="12"/>
      <c r="AI26" s="15"/>
      <c r="AJ26" s="9"/>
      <c r="AK26" s="2" t="s">
        <v>263</v>
      </c>
      <c r="AL26" s="6"/>
      <c r="AM26" s="39">
        <v>28</v>
      </c>
      <c r="AN26" s="2" t="s">
        <v>142</v>
      </c>
      <c r="AO26" s="39">
        <v>29</v>
      </c>
      <c r="AP26" s="2" t="s">
        <v>142</v>
      </c>
      <c r="AQ26" s="39">
        <v>735</v>
      </c>
      <c r="AR26" s="2" t="s">
        <v>142</v>
      </c>
      <c r="AS26" s="39">
        <v>113</v>
      </c>
      <c r="AT26" s="2" t="s">
        <v>143</v>
      </c>
      <c r="AU26" s="39"/>
      <c r="AV26" s="2"/>
      <c r="AW26" s="36"/>
      <c r="AX26" s="71"/>
      <c r="AY26" s="36">
        <v>596.82000000000005</v>
      </c>
      <c r="AZ26" s="2" t="s">
        <v>144</v>
      </c>
      <c r="BA26" s="57" t="s">
        <v>435</v>
      </c>
      <c r="BB26" s="57" t="s">
        <v>145</v>
      </c>
      <c r="BC26" s="57" t="s">
        <v>139</v>
      </c>
      <c r="BD26" s="57" t="s">
        <v>146</v>
      </c>
      <c r="BE26" s="61" t="s">
        <v>147</v>
      </c>
      <c r="BF26" s="70" t="s">
        <v>10209</v>
      </c>
      <c r="BG26" s="57" t="s">
        <v>162</v>
      </c>
      <c r="BH26" s="57" t="s">
        <v>163</v>
      </c>
      <c r="BI26" s="57" t="s">
        <v>12407</v>
      </c>
      <c r="BJ26" s="57" t="s">
        <v>218</v>
      </c>
      <c r="BK26" s="57" t="s">
        <v>150</v>
      </c>
      <c r="BL26" s="61" t="s">
        <v>151</v>
      </c>
      <c r="BM26" s="57"/>
      <c r="BN26" s="57"/>
      <c r="BO26" s="61"/>
      <c r="BP26" s="57"/>
      <c r="BQ26" s="56"/>
      <c r="BR26" s="2" t="s">
        <v>5378</v>
      </c>
    </row>
    <row r="27" spans="1:70" ht="11.25" customHeight="1">
      <c r="A27" s="12" t="s">
        <v>128</v>
      </c>
      <c r="B27" s="12" t="s">
        <v>133</v>
      </c>
      <c r="C27" s="12" t="s">
        <v>161</v>
      </c>
      <c r="D27" s="12" t="s">
        <v>232</v>
      </c>
      <c r="E27" s="12" t="s">
        <v>232</v>
      </c>
      <c r="F27" s="57" t="s">
        <v>232</v>
      </c>
      <c r="G27" s="2" t="s">
        <v>233</v>
      </c>
      <c r="H27" s="12" t="s">
        <v>234</v>
      </c>
      <c r="I27" s="12" t="s">
        <v>13246</v>
      </c>
      <c r="J27" s="72" t="s">
        <v>13246</v>
      </c>
      <c r="K27" s="64">
        <v>45323</v>
      </c>
      <c r="L27" s="65">
        <v>16.52</v>
      </c>
      <c r="M27" s="80"/>
      <c r="N27" s="2" t="s">
        <v>137</v>
      </c>
      <c r="O27" s="58">
        <v>20</v>
      </c>
      <c r="P27" s="9">
        <v>1</v>
      </c>
      <c r="Q27" s="2" t="s">
        <v>138</v>
      </c>
      <c r="R27" s="9">
        <v>25</v>
      </c>
      <c r="S27" s="9">
        <v>25</v>
      </c>
      <c r="T27" s="9">
        <v>1</v>
      </c>
      <c r="U27" s="2" t="s">
        <v>138</v>
      </c>
      <c r="V27" s="6">
        <v>1</v>
      </c>
      <c r="W27" s="56">
        <v>5</v>
      </c>
      <c r="X27" s="6">
        <v>1</v>
      </c>
      <c r="Y27" s="56">
        <v>24</v>
      </c>
      <c r="Z27" s="2" t="s">
        <v>154</v>
      </c>
      <c r="AA27" s="55"/>
      <c r="AB27" s="79"/>
      <c r="AC27" s="71"/>
      <c r="AD27" s="79"/>
      <c r="AE27" s="73"/>
      <c r="AF27" s="12"/>
      <c r="AG27" s="6"/>
      <c r="AH27" s="12"/>
      <c r="AI27" s="15"/>
      <c r="AJ27" s="9"/>
      <c r="AK27" s="2" t="s">
        <v>263</v>
      </c>
      <c r="AL27" s="6"/>
      <c r="AM27" s="39">
        <v>28</v>
      </c>
      <c r="AN27" s="2" t="s">
        <v>142</v>
      </c>
      <c r="AO27" s="39">
        <v>29</v>
      </c>
      <c r="AP27" s="2" t="s">
        <v>142</v>
      </c>
      <c r="AQ27" s="39">
        <v>735</v>
      </c>
      <c r="AR27" s="2" t="s">
        <v>142</v>
      </c>
      <c r="AS27" s="39">
        <v>113</v>
      </c>
      <c r="AT27" s="2" t="s">
        <v>143</v>
      </c>
      <c r="AU27" s="39"/>
      <c r="AV27" s="2"/>
      <c r="AW27" s="36"/>
      <c r="AX27" s="71"/>
      <c r="AY27" s="36">
        <v>596.82000000000005</v>
      </c>
      <c r="AZ27" s="2" t="s">
        <v>144</v>
      </c>
      <c r="BA27" s="57" t="s">
        <v>435</v>
      </c>
      <c r="BB27" s="57" t="s">
        <v>145</v>
      </c>
      <c r="BC27" s="57" t="s">
        <v>139</v>
      </c>
      <c r="BD27" s="57" t="s">
        <v>146</v>
      </c>
      <c r="BE27" s="61" t="s">
        <v>147</v>
      </c>
      <c r="BF27" s="70" t="s">
        <v>10209</v>
      </c>
      <c r="BG27" s="57" t="s">
        <v>162</v>
      </c>
      <c r="BH27" s="57" t="s">
        <v>163</v>
      </c>
      <c r="BI27" s="57" t="s">
        <v>12407</v>
      </c>
      <c r="BJ27" s="57" t="s">
        <v>218</v>
      </c>
      <c r="BK27" s="57" t="s">
        <v>150</v>
      </c>
      <c r="BL27" s="61" t="s">
        <v>151</v>
      </c>
      <c r="BM27" s="57"/>
      <c r="BN27" s="57"/>
      <c r="BO27" s="61"/>
      <c r="BP27" s="57"/>
      <c r="BQ27" s="56"/>
      <c r="BR27" s="2" t="s">
        <v>5378</v>
      </c>
    </row>
    <row r="28" spans="1:70" ht="11.25" customHeight="1">
      <c r="A28" s="12" t="s">
        <v>128</v>
      </c>
      <c r="B28" s="12" t="s">
        <v>133</v>
      </c>
      <c r="C28" s="12" t="s">
        <v>161</v>
      </c>
      <c r="D28" s="12" t="s">
        <v>235</v>
      </c>
      <c r="E28" s="12" t="s">
        <v>235</v>
      </c>
      <c r="F28" s="57" t="s">
        <v>235</v>
      </c>
      <c r="G28" s="2" t="s">
        <v>236</v>
      </c>
      <c r="H28" s="12" t="s">
        <v>237</v>
      </c>
      <c r="I28" s="12" t="s">
        <v>13247</v>
      </c>
      <c r="J28" s="72" t="s">
        <v>13247</v>
      </c>
      <c r="K28" s="64">
        <v>45323</v>
      </c>
      <c r="L28" s="65">
        <v>11.59</v>
      </c>
      <c r="M28" s="80"/>
      <c r="N28" s="2" t="s">
        <v>137</v>
      </c>
      <c r="O28" s="58">
        <v>20</v>
      </c>
      <c r="P28" s="9">
        <v>1</v>
      </c>
      <c r="Q28" s="2" t="s">
        <v>138</v>
      </c>
      <c r="R28" s="9">
        <v>25</v>
      </c>
      <c r="S28" s="9">
        <v>25</v>
      </c>
      <c r="T28" s="9">
        <v>1</v>
      </c>
      <c r="U28" s="2" t="s">
        <v>138</v>
      </c>
      <c r="V28" s="6">
        <v>1</v>
      </c>
      <c r="W28" s="56">
        <v>5</v>
      </c>
      <c r="X28" s="6">
        <v>1</v>
      </c>
      <c r="Y28" s="56">
        <v>24</v>
      </c>
      <c r="Z28" s="2" t="s">
        <v>154</v>
      </c>
      <c r="AA28" s="55"/>
      <c r="AB28" s="79"/>
      <c r="AC28" s="71"/>
      <c r="AD28" s="79"/>
      <c r="AE28" s="73"/>
      <c r="AF28" s="12"/>
      <c r="AG28" s="6"/>
      <c r="AH28" s="12"/>
      <c r="AI28" s="15"/>
      <c r="AJ28" s="9"/>
      <c r="AK28" s="2" t="s">
        <v>263</v>
      </c>
      <c r="AL28" s="6"/>
      <c r="AM28" s="39">
        <v>28</v>
      </c>
      <c r="AN28" s="2" t="s">
        <v>142</v>
      </c>
      <c r="AO28" s="39">
        <v>29</v>
      </c>
      <c r="AP28" s="2" t="s">
        <v>142</v>
      </c>
      <c r="AQ28" s="39">
        <v>757</v>
      </c>
      <c r="AR28" s="2" t="s">
        <v>142</v>
      </c>
      <c r="AS28" s="39">
        <v>116</v>
      </c>
      <c r="AT28" s="2" t="s">
        <v>143</v>
      </c>
      <c r="AU28" s="39"/>
      <c r="AV28" s="2"/>
      <c r="AW28" s="36"/>
      <c r="AX28" s="71"/>
      <c r="AY28" s="36">
        <v>614.67999999999995</v>
      </c>
      <c r="AZ28" s="2" t="s">
        <v>144</v>
      </c>
      <c r="BA28" s="57" t="s">
        <v>435</v>
      </c>
      <c r="BB28" s="57" t="s">
        <v>145</v>
      </c>
      <c r="BC28" s="57" t="s">
        <v>139</v>
      </c>
      <c r="BD28" s="57" t="s">
        <v>146</v>
      </c>
      <c r="BE28" s="61" t="s">
        <v>147</v>
      </c>
      <c r="BF28" s="70" t="s">
        <v>10209</v>
      </c>
      <c r="BG28" s="57" t="s">
        <v>162</v>
      </c>
      <c r="BH28" s="57" t="s">
        <v>163</v>
      </c>
      <c r="BI28" s="57" t="s">
        <v>12407</v>
      </c>
      <c r="BJ28" s="57" t="s">
        <v>218</v>
      </c>
      <c r="BK28" s="57" t="s">
        <v>150</v>
      </c>
      <c r="BL28" s="61" t="s">
        <v>151</v>
      </c>
      <c r="BM28" s="57"/>
      <c r="BN28" s="57"/>
      <c r="BO28" s="61"/>
      <c r="BP28" s="57"/>
      <c r="BQ28" s="56"/>
      <c r="BR28" s="2" t="s">
        <v>5378</v>
      </c>
    </row>
    <row r="29" spans="1:70" ht="11.25" customHeight="1">
      <c r="A29" s="12" t="s">
        <v>128</v>
      </c>
      <c r="B29" s="12" t="s">
        <v>133</v>
      </c>
      <c r="C29" s="12" t="s">
        <v>161</v>
      </c>
      <c r="D29" s="12" t="s">
        <v>238</v>
      </c>
      <c r="E29" s="12" t="s">
        <v>238</v>
      </c>
      <c r="F29" s="57" t="s">
        <v>238</v>
      </c>
      <c r="G29" s="2" t="s">
        <v>239</v>
      </c>
      <c r="H29" s="12" t="s">
        <v>240</v>
      </c>
      <c r="I29" s="12" t="s">
        <v>13248</v>
      </c>
      <c r="J29" s="72" t="s">
        <v>13248</v>
      </c>
      <c r="K29" s="64">
        <v>45323</v>
      </c>
      <c r="L29" s="65">
        <v>11.01</v>
      </c>
      <c r="M29" s="80"/>
      <c r="N29" s="2" t="s">
        <v>137</v>
      </c>
      <c r="O29" s="58">
        <v>20</v>
      </c>
      <c r="P29" s="9">
        <v>1</v>
      </c>
      <c r="Q29" s="2" t="s">
        <v>138</v>
      </c>
      <c r="R29" s="9">
        <v>25</v>
      </c>
      <c r="S29" s="9">
        <v>25</v>
      </c>
      <c r="T29" s="9">
        <v>1</v>
      </c>
      <c r="U29" s="2" t="s">
        <v>138</v>
      </c>
      <c r="V29" s="6">
        <v>1</v>
      </c>
      <c r="W29" s="56">
        <v>5</v>
      </c>
      <c r="X29" s="6">
        <v>1</v>
      </c>
      <c r="Y29" s="56">
        <v>24</v>
      </c>
      <c r="Z29" s="2" t="s">
        <v>154</v>
      </c>
      <c r="AA29" s="55"/>
      <c r="AB29" s="79"/>
      <c r="AC29" s="71"/>
      <c r="AD29" s="79"/>
      <c r="AE29" s="73"/>
      <c r="AF29" s="12"/>
      <c r="AG29" s="6"/>
      <c r="AH29" s="12"/>
      <c r="AI29" s="15"/>
      <c r="AJ29" s="9"/>
      <c r="AK29" s="2" t="s">
        <v>263</v>
      </c>
      <c r="AL29" s="6"/>
      <c r="AM29" s="39">
        <v>28</v>
      </c>
      <c r="AN29" s="2" t="s">
        <v>142</v>
      </c>
      <c r="AO29" s="39">
        <v>29</v>
      </c>
      <c r="AP29" s="2" t="s">
        <v>142</v>
      </c>
      <c r="AQ29" s="39">
        <v>757</v>
      </c>
      <c r="AR29" s="2" t="s">
        <v>142</v>
      </c>
      <c r="AS29" s="39">
        <v>116</v>
      </c>
      <c r="AT29" s="2" t="s">
        <v>143</v>
      </c>
      <c r="AU29" s="39"/>
      <c r="AV29" s="2"/>
      <c r="AW29" s="36"/>
      <c r="AX29" s="71"/>
      <c r="AY29" s="36">
        <v>614.67999999999995</v>
      </c>
      <c r="AZ29" s="2" t="s">
        <v>144</v>
      </c>
      <c r="BA29" s="57" t="s">
        <v>435</v>
      </c>
      <c r="BB29" s="57" t="s">
        <v>145</v>
      </c>
      <c r="BC29" s="57" t="s">
        <v>139</v>
      </c>
      <c r="BD29" s="57" t="s">
        <v>146</v>
      </c>
      <c r="BE29" s="61" t="s">
        <v>147</v>
      </c>
      <c r="BF29" s="70" t="s">
        <v>10209</v>
      </c>
      <c r="BG29" s="57" t="s">
        <v>162</v>
      </c>
      <c r="BH29" s="57" t="s">
        <v>163</v>
      </c>
      <c r="BI29" s="57" t="s">
        <v>12407</v>
      </c>
      <c r="BJ29" s="57" t="s">
        <v>218</v>
      </c>
      <c r="BK29" s="57" t="s">
        <v>150</v>
      </c>
      <c r="BL29" s="61" t="s">
        <v>151</v>
      </c>
      <c r="BM29" s="57"/>
      <c r="BN29" s="57"/>
      <c r="BO29" s="61"/>
      <c r="BP29" s="57"/>
      <c r="BQ29" s="56"/>
      <c r="BR29" s="2" t="s">
        <v>5378</v>
      </c>
    </row>
    <row r="30" spans="1:70" ht="11.25" customHeight="1">
      <c r="A30" s="12" t="s">
        <v>128</v>
      </c>
      <c r="B30" s="12" t="s">
        <v>133</v>
      </c>
      <c r="C30" s="12" t="s">
        <v>161</v>
      </c>
      <c r="D30" s="12" t="s">
        <v>241</v>
      </c>
      <c r="E30" s="12" t="s">
        <v>241</v>
      </c>
      <c r="F30" s="57" t="s">
        <v>241</v>
      </c>
      <c r="G30" s="2" t="s">
        <v>242</v>
      </c>
      <c r="H30" s="12" t="s">
        <v>243</v>
      </c>
      <c r="I30" s="12" t="s">
        <v>13249</v>
      </c>
      <c r="J30" s="72" t="s">
        <v>13249</v>
      </c>
      <c r="K30" s="64">
        <v>45323</v>
      </c>
      <c r="L30" s="65">
        <v>11.01</v>
      </c>
      <c r="M30" s="80"/>
      <c r="N30" s="2" t="s">
        <v>137</v>
      </c>
      <c r="O30" s="58">
        <v>20</v>
      </c>
      <c r="P30" s="9">
        <v>1</v>
      </c>
      <c r="Q30" s="2" t="s">
        <v>138</v>
      </c>
      <c r="R30" s="9">
        <v>25</v>
      </c>
      <c r="S30" s="9">
        <v>25</v>
      </c>
      <c r="T30" s="9">
        <v>1</v>
      </c>
      <c r="U30" s="2" t="s">
        <v>138</v>
      </c>
      <c r="V30" s="6">
        <v>1</v>
      </c>
      <c r="W30" s="56">
        <v>5</v>
      </c>
      <c r="X30" s="6">
        <v>1</v>
      </c>
      <c r="Y30" s="56">
        <v>24</v>
      </c>
      <c r="Z30" s="2" t="s">
        <v>154</v>
      </c>
      <c r="AA30" s="55"/>
      <c r="AB30" s="79"/>
      <c r="AC30" s="71"/>
      <c r="AD30" s="79"/>
      <c r="AE30" s="73"/>
      <c r="AF30" s="12"/>
      <c r="AG30" s="6"/>
      <c r="AH30" s="12"/>
      <c r="AI30" s="15"/>
      <c r="AJ30" s="9"/>
      <c r="AK30" s="2" t="s">
        <v>263</v>
      </c>
      <c r="AL30" s="6"/>
      <c r="AM30" s="39">
        <v>28</v>
      </c>
      <c r="AN30" s="2" t="s">
        <v>142</v>
      </c>
      <c r="AO30" s="39">
        <v>29</v>
      </c>
      <c r="AP30" s="2" t="s">
        <v>142</v>
      </c>
      <c r="AQ30" s="39">
        <v>833</v>
      </c>
      <c r="AR30" s="2" t="s">
        <v>142</v>
      </c>
      <c r="AS30" s="39">
        <v>129</v>
      </c>
      <c r="AT30" s="2" t="s">
        <v>143</v>
      </c>
      <c r="AU30" s="39"/>
      <c r="AV30" s="2"/>
      <c r="AW30" s="36"/>
      <c r="AX30" s="71"/>
      <c r="AY30" s="36">
        <v>676.4</v>
      </c>
      <c r="AZ30" s="2" t="s">
        <v>144</v>
      </c>
      <c r="BA30" s="57" t="s">
        <v>435</v>
      </c>
      <c r="BB30" s="57" t="s">
        <v>145</v>
      </c>
      <c r="BC30" s="57" t="s">
        <v>139</v>
      </c>
      <c r="BD30" s="57" t="s">
        <v>146</v>
      </c>
      <c r="BE30" s="61" t="s">
        <v>147</v>
      </c>
      <c r="BF30" s="70" t="s">
        <v>10209</v>
      </c>
      <c r="BG30" s="57" t="s">
        <v>162</v>
      </c>
      <c r="BH30" s="57" t="s">
        <v>163</v>
      </c>
      <c r="BI30" s="57" t="s">
        <v>12407</v>
      </c>
      <c r="BJ30" s="57" t="s">
        <v>218</v>
      </c>
      <c r="BK30" s="57" t="s">
        <v>150</v>
      </c>
      <c r="BL30" s="61" t="s">
        <v>151</v>
      </c>
      <c r="BM30" s="57"/>
      <c r="BN30" s="57"/>
      <c r="BO30" s="61"/>
      <c r="BP30" s="57"/>
      <c r="BQ30" s="56"/>
      <c r="BR30" s="2" t="s">
        <v>5378</v>
      </c>
    </row>
    <row r="31" spans="1:70" ht="11.25" customHeight="1">
      <c r="A31" s="12" t="s">
        <v>128</v>
      </c>
      <c r="B31" s="12" t="s">
        <v>133</v>
      </c>
      <c r="C31" s="12" t="s">
        <v>161</v>
      </c>
      <c r="D31" s="12" t="s">
        <v>244</v>
      </c>
      <c r="E31" s="12" t="s">
        <v>244</v>
      </c>
      <c r="F31" s="57" t="s">
        <v>244</v>
      </c>
      <c r="G31" s="2" t="s">
        <v>245</v>
      </c>
      <c r="H31" s="12" t="s">
        <v>246</v>
      </c>
      <c r="I31" s="12" t="s">
        <v>13250</v>
      </c>
      <c r="J31" s="72" t="s">
        <v>13250</v>
      </c>
      <c r="K31" s="64">
        <v>45323</v>
      </c>
      <c r="L31" s="65">
        <v>11.01</v>
      </c>
      <c r="M31" s="80"/>
      <c r="N31" s="2" t="s">
        <v>137</v>
      </c>
      <c r="O31" s="58">
        <v>20</v>
      </c>
      <c r="P31" s="9">
        <v>1</v>
      </c>
      <c r="Q31" s="2" t="s">
        <v>138</v>
      </c>
      <c r="R31" s="9">
        <v>25</v>
      </c>
      <c r="S31" s="9">
        <v>25</v>
      </c>
      <c r="T31" s="9">
        <v>1</v>
      </c>
      <c r="U31" s="2" t="s">
        <v>138</v>
      </c>
      <c r="V31" s="6">
        <v>1</v>
      </c>
      <c r="W31" s="56">
        <v>5</v>
      </c>
      <c r="X31" s="6">
        <v>1</v>
      </c>
      <c r="Y31" s="56">
        <v>24</v>
      </c>
      <c r="Z31" s="2" t="s">
        <v>154</v>
      </c>
      <c r="AA31" s="55"/>
      <c r="AB31" s="79"/>
      <c r="AC31" s="71"/>
      <c r="AD31" s="79"/>
      <c r="AE31" s="73"/>
      <c r="AF31" s="12"/>
      <c r="AG31" s="6"/>
      <c r="AH31" s="12"/>
      <c r="AI31" s="15"/>
      <c r="AJ31" s="9"/>
      <c r="AK31" s="2" t="s">
        <v>263</v>
      </c>
      <c r="AL31" s="6"/>
      <c r="AM31" s="39">
        <v>28</v>
      </c>
      <c r="AN31" s="2" t="s">
        <v>142</v>
      </c>
      <c r="AO31" s="39">
        <v>29</v>
      </c>
      <c r="AP31" s="2" t="s">
        <v>142</v>
      </c>
      <c r="AQ31" s="39">
        <v>833</v>
      </c>
      <c r="AR31" s="2" t="s">
        <v>142</v>
      </c>
      <c r="AS31" s="39">
        <v>129</v>
      </c>
      <c r="AT31" s="2" t="s">
        <v>143</v>
      </c>
      <c r="AU31" s="39"/>
      <c r="AV31" s="2"/>
      <c r="AW31" s="36"/>
      <c r="AX31" s="71"/>
      <c r="AY31" s="36">
        <v>676.4</v>
      </c>
      <c r="AZ31" s="2" t="s">
        <v>144</v>
      </c>
      <c r="BA31" s="57" t="s">
        <v>435</v>
      </c>
      <c r="BB31" s="57" t="s">
        <v>145</v>
      </c>
      <c r="BC31" s="57" t="s">
        <v>139</v>
      </c>
      <c r="BD31" s="57" t="s">
        <v>146</v>
      </c>
      <c r="BE31" s="61" t="s">
        <v>147</v>
      </c>
      <c r="BF31" s="70" t="s">
        <v>10209</v>
      </c>
      <c r="BG31" s="57" t="s">
        <v>162</v>
      </c>
      <c r="BH31" s="57" t="s">
        <v>163</v>
      </c>
      <c r="BI31" s="57" t="s">
        <v>12407</v>
      </c>
      <c r="BJ31" s="57" t="s">
        <v>218</v>
      </c>
      <c r="BK31" s="57" t="s">
        <v>150</v>
      </c>
      <c r="BL31" s="61" t="s">
        <v>151</v>
      </c>
      <c r="BM31" s="57"/>
      <c r="BN31" s="57"/>
      <c r="BO31" s="61"/>
      <c r="BP31" s="57"/>
      <c r="BQ31" s="56"/>
      <c r="BR31" s="2" t="s">
        <v>5378</v>
      </c>
    </row>
    <row r="32" spans="1:70" ht="11.25" customHeight="1">
      <c r="A32" s="12" t="s">
        <v>128</v>
      </c>
      <c r="B32" s="12" t="s">
        <v>133</v>
      </c>
      <c r="C32" s="12" t="s">
        <v>161</v>
      </c>
      <c r="D32" s="12" t="s">
        <v>247</v>
      </c>
      <c r="E32" s="12" t="s">
        <v>247</v>
      </c>
      <c r="F32" s="57" t="s">
        <v>247</v>
      </c>
      <c r="G32" s="2" t="s">
        <v>248</v>
      </c>
      <c r="H32" s="12" t="s">
        <v>5470</v>
      </c>
      <c r="I32" s="12" t="s">
        <v>13251</v>
      </c>
      <c r="J32" s="72" t="s">
        <v>13251</v>
      </c>
      <c r="K32" s="64">
        <v>45323</v>
      </c>
      <c r="L32" s="65">
        <v>9.1</v>
      </c>
      <c r="M32" s="80"/>
      <c r="N32" s="2" t="s">
        <v>137</v>
      </c>
      <c r="O32" s="58">
        <v>20</v>
      </c>
      <c r="P32" s="9">
        <v>1</v>
      </c>
      <c r="Q32" s="2" t="s">
        <v>138</v>
      </c>
      <c r="R32" s="9">
        <v>25</v>
      </c>
      <c r="S32" s="9">
        <v>25</v>
      </c>
      <c r="T32" s="9">
        <v>1</v>
      </c>
      <c r="U32" s="2" t="s">
        <v>138</v>
      </c>
      <c r="V32" s="6">
        <v>0</v>
      </c>
      <c r="W32" s="56">
        <v>99</v>
      </c>
      <c r="X32" s="6">
        <v>1</v>
      </c>
      <c r="Y32" s="56">
        <v>24</v>
      </c>
      <c r="Z32" s="2" t="s">
        <v>154</v>
      </c>
      <c r="AA32" s="55">
        <v>45189</v>
      </c>
      <c r="AB32" s="79"/>
      <c r="AC32" s="71"/>
      <c r="AD32" s="79"/>
      <c r="AE32" s="12"/>
      <c r="AF32" s="12"/>
      <c r="AG32" s="6"/>
      <c r="AH32" s="12"/>
      <c r="AI32" s="15"/>
      <c r="AJ32" s="9"/>
      <c r="AK32" s="2" t="s">
        <v>263</v>
      </c>
      <c r="AL32" s="6"/>
      <c r="AM32" s="39">
        <v>28</v>
      </c>
      <c r="AN32" s="2" t="s">
        <v>142</v>
      </c>
      <c r="AO32" s="39">
        <v>29</v>
      </c>
      <c r="AP32" s="2" t="s">
        <v>142</v>
      </c>
      <c r="AQ32" s="39">
        <v>452</v>
      </c>
      <c r="AR32" s="2" t="s">
        <v>142</v>
      </c>
      <c r="AS32" s="39">
        <v>69</v>
      </c>
      <c r="AT32" s="2" t="s">
        <v>143</v>
      </c>
      <c r="AU32" s="39"/>
      <c r="AV32" s="2"/>
      <c r="AW32" s="36"/>
      <c r="AX32" s="71"/>
      <c r="AY32" s="36">
        <v>367.02</v>
      </c>
      <c r="AZ32" s="2" t="s">
        <v>144</v>
      </c>
      <c r="BA32" s="57" t="s">
        <v>435</v>
      </c>
      <c r="BB32" s="57" t="s">
        <v>145</v>
      </c>
      <c r="BC32" s="57" t="s">
        <v>139</v>
      </c>
      <c r="BD32" s="57" t="s">
        <v>146</v>
      </c>
      <c r="BE32" s="61" t="s">
        <v>147</v>
      </c>
      <c r="BF32" s="70" t="s">
        <v>10209</v>
      </c>
      <c r="BG32" s="57" t="s">
        <v>162</v>
      </c>
      <c r="BH32" s="57" t="s">
        <v>163</v>
      </c>
      <c r="BI32" s="57" t="s">
        <v>12407</v>
      </c>
      <c r="BJ32" s="57" t="s">
        <v>218</v>
      </c>
      <c r="BK32" s="57" t="s">
        <v>150</v>
      </c>
      <c r="BL32" s="61" t="s">
        <v>151</v>
      </c>
      <c r="BM32" s="57"/>
      <c r="BN32" s="57"/>
      <c r="BO32" s="61"/>
      <c r="BP32" s="57"/>
      <c r="BQ32" s="56"/>
      <c r="BR32" s="2" t="s">
        <v>5378</v>
      </c>
    </row>
    <row r="33" spans="1:70" ht="11.25" customHeight="1">
      <c r="A33" s="12" t="s">
        <v>128</v>
      </c>
      <c r="B33" s="12" t="s">
        <v>133</v>
      </c>
      <c r="C33" s="12" t="s">
        <v>161</v>
      </c>
      <c r="D33" s="12" t="s">
        <v>249</v>
      </c>
      <c r="E33" s="12" t="s">
        <v>249</v>
      </c>
      <c r="F33" s="57" t="s">
        <v>249</v>
      </c>
      <c r="G33" s="2" t="s">
        <v>250</v>
      </c>
      <c r="H33" s="12" t="s">
        <v>5471</v>
      </c>
      <c r="I33" s="12" t="s">
        <v>13252</v>
      </c>
      <c r="J33" s="72" t="s">
        <v>13252</v>
      </c>
      <c r="K33" s="64">
        <v>45323</v>
      </c>
      <c r="L33" s="65">
        <v>9.1</v>
      </c>
      <c r="M33" s="80"/>
      <c r="N33" s="2" t="s">
        <v>137</v>
      </c>
      <c r="O33" s="58">
        <v>20</v>
      </c>
      <c r="P33" s="9">
        <v>1</v>
      </c>
      <c r="Q33" s="2" t="s">
        <v>138</v>
      </c>
      <c r="R33" s="9">
        <v>25</v>
      </c>
      <c r="S33" s="9">
        <v>25</v>
      </c>
      <c r="T33" s="9">
        <v>1</v>
      </c>
      <c r="U33" s="2" t="s">
        <v>138</v>
      </c>
      <c r="V33" s="6">
        <v>0</v>
      </c>
      <c r="W33" s="56">
        <v>99</v>
      </c>
      <c r="X33" s="6">
        <v>1</v>
      </c>
      <c r="Y33" s="56">
        <v>24</v>
      </c>
      <c r="Z33" s="2" t="s">
        <v>154</v>
      </c>
      <c r="AA33" s="55">
        <v>45189</v>
      </c>
      <c r="AB33" s="79"/>
      <c r="AC33" s="71"/>
      <c r="AD33" s="79"/>
      <c r="AE33" s="12"/>
      <c r="AF33" s="12"/>
      <c r="AG33" s="6"/>
      <c r="AH33" s="12"/>
      <c r="AI33" s="15"/>
      <c r="AJ33" s="9"/>
      <c r="AK33" s="2" t="s">
        <v>263</v>
      </c>
      <c r="AL33" s="6"/>
      <c r="AM33" s="39">
        <v>28</v>
      </c>
      <c r="AN33" s="2" t="s">
        <v>142</v>
      </c>
      <c r="AO33" s="39">
        <v>29</v>
      </c>
      <c r="AP33" s="2" t="s">
        <v>142</v>
      </c>
      <c r="AQ33" s="39">
        <v>909</v>
      </c>
      <c r="AR33" s="2" t="s">
        <v>142</v>
      </c>
      <c r="AS33" s="39">
        <v>134</v>
      </c>
      <c r="AT33" s="2" t="s">
        <v>143</v>
      </c>
      <c r="AU33" s="39"/>
      <c r="AV33" s="2"/>
      <c r="AW33" s="36"/>
      <c r="AX33" s="71"/>
      <c r="AY33" s="36">
        <v>738.11</v>
      </c>
      <c r="AZ33" s="2" t="s">
        <v>144</v>
      </c>
      <c r="BA33" s="57" t="s">
        <v>435</v>
      </c>
      <c r="BB33" s="57" t="s">
        <v>145</v>
      </c>
      <c r="BC33" s="57" t="s">
        <v>139</v>
      </c>
      <c r="BD33" s="57" t="s">
        <v>146</v>
      </c>
      <c r="BE33" s="61" t="s">
        <v>147</v>
      </c>
      <c r="BF33" s="70" t="s">
        <v>10209</v>
      </c>
      <c r="BG33" s="57" t="s">
        <v>162</v>
      </c>
      <c r="BH33" s="57" t="s">
        <v>163</v>
      </c>
      <c r="BI33" s="57" t="s">
        <v>12407</v>
      </c>
      <c r="BJ33" s="57" t="s">
        <v>218</v>
      </c>
      <c r="BK33" s="57" t="s">
        <v>150</v>
      </c>
      <c r="BL33" s="61" t="s">
        <v>151</v>
      </c>
      <c r="BM33" s="57"/>
      <c r="BN33" s="57"/>
      <c r="BO33" s="61"/>
      <c r="BP33" s="57"/>
      <c r="BQ33" s="56"/>
      <c r="BR33" s="2" t="s">
        <v>5378</v>
      </c>
    </row>
    <row r="34" spans="1:70" ht="11.25" customHeight="1">
      <c r="A34" s="12" t="s">
        <v>128</v>
      </c>
      <c r="B34" s="12" t="s">
        <v>133</v>
      </c>
      <c r="C34" s="12" t="s">
        <v>161</v>
      </c>
      <c r="D34" s="12" t="s">
        <v>251</v>
      </c>
      <c r="E34" s="12" t="s">
        <v>251</v>
      </c>
      <c r="F34" s="57" t="s">
        <v>251</v>
      </c>
      <c r="G34" s="2" t="s">
        <v>252</v>
      </c>
      <c r="H34" s="12" t="s">
        <v>5472</v>
      </c>
      <c r="I34" s="12" t="s">
        <v>13253</v>
      </c>
      <c r="J34" s="72" t="s">
        <v>13253</v>
      </c>
      <c r="K34" s="64">
        <v>45323</v>
      </c>
      <c r="L34" s="65">
        <v>9.1</v>
      </c>
      <c r="M34" s="80"/>
      <c r="N34" s="2" t="s">
        <v>137</v>
      </c>
      <c r="O34" s="58">
        <v>20</v>
      </c>
      <c r="P34" s="9">
        <v>1</v>
      </c>
      <c r="Q34" s="2" t="s">
        <v>138</v>
      </c>
      <c r="R34" s="9">
        <v>25</v>
      </c>
      <c r="S34" s="9">
        <v>25</v>
      </c>
      <c r="T34" s="9">
        <v>1</v>
      </c>
      <c r="U34" s="2" t="s">
        <v>138</v>
      </c>
      <c r="V34" s="6">
        <v>0</v>
      </c>
      <c r="W34" s="56">
        <v>99</v>
      </c>
      <c r="X34" s="6">
        <v>1</v>
      </c>
      <c r="Y34" s="56">
        <v>24</v>
      </c>
      <c r="Z34" s="2" t="s">
        <v>154</v>
      </c>
      <c r="AA34" s="55">
        <v>45189</v>
      </c>
      <c r="AB34" s="79"/>
      <c r="AC34" s="71"/>
      <c r="AD34" s="79"/>
      <c r="AE34" s="12"/>
      <c r="AF34" s="12"/>
      <c r="AG34" s="6"/>
      <c r="AH34" s="12"/>
      <c r="AI34" s="15"/>
      <c r="AJ34" s="9"/>
      <c r="AK34" s="2" t="s">
        <v>263</v>
      </c>
      <c r="AL34" s="6"/>
      <c r="AM34" s="39">
        <v>28</v>
      </c>
      <c r="AN34" s="2" t="s">
        <v>142</v>
      </c>
      <c r="AO34" s="39">
        <v>29</v>
      </c>
      <c r="AP34" s="2" t="s">
        <v>142</v>
      </c>
      <c r="AQ34" s="39">
        <v>909</v>
      </c>
      <c r="AR34" s="2" t="s">
        <v>142</v>
      </c>
      <c r="AS34" s="39">
        <v>140</v>
      </c>
      <c r="AT34" s="2" t="s">
        <v>143</v>
      </c>
      <c r="AU34" s="39"/>
      <c r="AV34" s="2"/>
      <c r="AW34" s="36"/>
      <c r="AX34" s="71"/>
      <c r="AY34" s="36">
        <v>738.11</v>
      </c>
      <c r="AZ34" s="2" t="s">
        <v>144</v>
      </c>
      <c r="BA34" s="57" t="s">
        <v>435</v>
      </c>
      <c r="BB34" s="57" t="s">
        <v>145</v>
      </c>
      <c r="BC34" s="57" t="s">
        <v>139</v>
      </c>
      <c r="BD34" s="57" t="s">
        <v>146</v>
      </c>
      <c r="BE34" s="61" t="s">
        <v>147</v>
      </c>
      <c r="BF34" s="70" t="s">
        <v>10209</v>
      </c>
      <c r="BG34" s="57" t="s">
        <v>162</v>
      </c>
      <c r="BH34" s="57" t="s">
        <v>163</v>
      </c>
      <c r="BI34" s="57" t="s">
        <v>12407</v>
      </c>
      <c r="BJ34" s="57" t="s">
        <v>218</v>
      </c>
      <c r="BK34" s="57" t="s">
        <v>150</v>
      </c>
      <c r="BL34" s="61" t="s">
        <v>151</v>
      </c>
      <c r="BM34" s="57"/>
      <c r="BN34" s="57"/>
      <c r="BO34" s="61"/>
      <c r="BP34" s="57"/>
      <c r="BQ34" s="56"/>
      <c r="BR34" s="2" t="s">
        <v>5378</v>
      </c>
    </row>
    <row r="35" spans="1:70" ht="11.25" customHeight="1">
      <c r="A35" s="12" t="s">
        <v>128</v>
      </c>
      <c r="B35" s="12" t="s">
        <v>133</v>
      </c>
      <c r="C35" s="12" t="s">
        <v>161</v>
      </c>
      <c r="D35" s="12" t="s">
        <v>253</v>
      </c>
      <c r="E35" s="12" t="s">
        <v>253</v>
      </c>
      <c r="F35" s="57" t="s">
        <v>253</v>
      </c>
      <c r="G35" s="2" t="s">
        <v>254</v>
      </c>
      <c r="H35" s="12" t="s">
        <v>5473</v>
      </c>
      <c r="I35" s="12" t="s">
        <v>13254</v>
      </c>
      <c r="J35" s="72" t="s">
        <v>13254</v>
      </c>
      <c r="K35" s="64">
        <v>45323</v>
      </c>
      <c r="L35" s="65">
        <v>9.1</v>
      </c>
      <c r="M35" s="80"/>
      <c r="N35" s="2" t="s">
        <v>137</v>
      </c>
      <c r="O35" s="58">
        <v>20</v>
      </c>
      <c r="P35" s="9">
        <v>1</v>
      </c>
      <c r="Q35" s="2" t="s">
        <v>138</v>
      </c>
      <c r="R35" s="9">
        <v>25</v>
      </c>
      <c r="S35" s="9">
        <v>25</v>
      </c>
      <c r="T35" s="9">
        <v>1</v>
      </c>
      <c r="U35" s="2" t="s">
        <v>138</v>
      </c>
      <c r="V35" s="6">
        <v>0</v>
      </c>
      <c r="W35" s="56">
        <v>99</v>
      </c>
      <c r="X35" s="6">
        <v>1</v>
      </c>
      <c r="Y35" s="56">
        <v>24</v>
      </c>
      <c r="Z35" s="2" t="s">
        <v>154</v>
      </c>
      <c r="AA35" s="55">
        <v>45189</v>
      </c>
      <c r="AB35" s="79"/>
      <c r="AC35" s="71"/>
      <c r="AD35" s="79"/>
      <c r="AE35" s="12"/>
      <c r="AF35" s="12"/>
      <c r="AG35" s="6"/>
      <c r="AH35" s="12"/>
      <c r="AI35" s="15"/>
      <c r="AJ35" s="9"/>
      <c r="AK35" s="2" t="s">
        <v>263</v>
      </c>
      <c r="AL35" s="6"/>
      <c r="AM35" s="39">
        <v>28</v>
      </c>
      <c r="AN35" s="2" t="s">
        <v>142</v>
      </c>
      <c r="AO35" s="39">
        <v>29</v>
      </c>
      <c r="AP35" s="2" t="s">
        <v>142</v>
      </c>
      <c r="AQ35" s="39">
        <v>909</v>
      </c>
      <c r="AR35" s="2" t="s">
        <v>142</v>
      </c>
      <c r="AS35" s="39">
        <v>140</v>
      </c>
      <c r="AT35" s="2" t="s">
        <v>143</v>
      </c>
      <c r="AU35" s="39"/>
      <c r="AV35" s="2"/>
      <c r="AW35" s="36"/>
      <c r="AX35" s="71"/>
      <c r="AY35" s="36">
        <v>738.11</v>
      </c>
      <c r="AZ35" s="2" t="s">
        <v>144</v>
      </c>
      <c r="BA35" s="57" t="s">
        <v>435</v>
      </c>
      <c r="BB35" s="57" t="s">
        <v>145</v>
      </c>
      <c r="BC35" s="57" t="s">
        <v>139</v>
      </c>
      <c r="BD35" s="57" t="s">
        <v>146</v>
      </c>
      <c r="BE35" s="61" t="s">
        <v>147</v>
      </c>
      <c r="BF35" s="70" t="s">
        <v>10209</v>
      </c>
      <c r="BG35" s="57" t="s">
        <v>162</v>
      </c>
      <c r="BH35" s="57" t="s">
        <v>163</v>
      </c>
      <c r="BI35" s="57" t="s">
        <v>12407</v>
      </c>
      <c r="BJ35" s="57" t="s">
        <v>218</v>
      </c>
      <c r="BK35" s="57" t="s">
        <v>150</v>
      </c>
      <c r="BL35" s="61" t="s">
        <v>151</v>
      </c>
      <c r="BM35" s="57"/>
      <c r="BN35" s="57"/>
      <c r="BO35" s="61"/>
      <c r="BP35" s="57"/>
      <c r="BQ35" s="56"/>
      <c r="BR35" s="2" t="s">
        <v>5378</v>
      </c>
    </row>
    <row r="36" spans="1:70" ht="11.25" customHeight="1">
      <c r="A36" s="12" t="s">
        <v>128</v>
      </c>
      <c r="B36" s="12" t="s">
        <v>133</v>
      </c>
      <c r="C36" s="12" t="s">
        <v>161</v>
      </c>
      <c r="D36" s="12" t="s">
        <v>255</v>
      </c>
      <c r="E36" s="12" t="s">
        <v>255</v>
      </c>
      <c r="F36" s="57" t="s">
        <v>255</v>
      </c>
      <c r="G36" s="2" t="s">
        <v>256</v>
      </c>
      <c r="H36" s="12" t="s">
        <v>5474</v>
      </c>
      <c r="I36" s="12" t="s">
        <v>13255</v>
      </c>
      <c r="J36" s="72" t="s">
        <v>13255</v>
      </c>
      <c r="K36" s="64">
        <v>45323</v>
      </c>
      <c r="L36" s="65">
        <v>10.18</v>
      </c>
      <c r="M36" s="80"/>
      <c r="N36" s="2" t="s">
        <v>137</v>
      </c>
      <c r="O36" s="58">
        <v>20</v>
      </c>
      <c r="P36" s="9">
        <v>1</v>
      </c>
      <c r="Q36" s="2" t="s">
        <v>138</v>
      </c>
      <c r="R36" s="9">
        <v>25</v>
      </c>
      <c r="S36" s="9">
        <v>25</v>
      </c>
      <c r="T36" s="9">
        <v>1</v>
      </c>
      <c r="U36" s="2" t="s">
        <v>138</v>
      </c>
      <c r="V36" s="6">
        <v>1</v>
      </c>
      <c r="W36" s="56">
        <v>5</v>
      </c>
      <c r="X36" s="6">
        <v>1</v>
      </c>
      <c r="Y36" s="56">
        <v>24</v>
      </c>
      <c r="Z36" s="2" t="s">
        <v>154</v>
      </c>
      <c r="AA36" s="55"/>
      <c r="AB36" s="79"/>
      <c r="AC36" s="71"/>
      <c r="AD36" s="79"/>
      <c r="AE36" s="73"/>
      <c r="AF36" s="12"/>
      <c r="AG36" s="6"/>
      <c r="AH36" s="12"/>
      <c r="AI36" s="15"/>
      <c r="AJ36" s="9"/>
      <c r="AK36" s="2" t="s">
        <v>263</v>
      </c>
      <c r="AL36" s="6"/>
      <c r="AM36" s="39">
        <v>28</v>
      </c>
      <c r="AN36" s="2" t="s">
        <v>142</v>
      </c>
      <c r="AO36" s="39">
        <v>29</v>
      </c>
      <c r="AP36" s="2" t="s">
        <v>142</v>
      </c>
      <c r="AQ36" s="39">
        <v>909</v>
      </c>
      <c r="AR36" s="2" t="s">
        <v>142</v>
      </c>
      <c r="AS36" s="39">
        <v>140</v>
      </c>
      <c r="AT36" s="2" t="s">
        <v>143</v>
      </c>
      <c r="AU36" s="39"/>
      <c r="AV36" s="2"/>
      <c r="AW36" s="36"/>
      <c r="AX36" s="71"/>
      <c r="AY36" s="36">
        <v>738.11</v>
      </c>
      <c r="AZ36" s="2" t="s">
        <v>144</v>
      </c>
      <c r="BA36" s="57" t="s">
        <v>435</v>
      </c>
      <c r="BB36" s="57" t="s">
        <v>145</v>
      </c>
      <c r="BC36" s="57" t="s">
        <v>139</v>
      </c>
      <c r="BD36" s="57" t="s">
        <v>146</v>
      </c>
      <c r="BE36" s="61" t="s">
        <v>147</v>
      </c>
      <c r="BF36" s="70" t="s">
        <v>10209</v>
      </c>
      <c r="BG36" s="57" t="s">
        <v>162</v>
      </c>
      <c r="BH36" s="57" t="s">
        <v>163</v>
      </c>
      <c r="BI36" s="57" t="s">
        <v>12407</v>
      </c>
      <c r="BJ36" s="57" t="s">
        <v>218</v>
      </c>
      <c r="BK36" s="57" t="s">
        <v>150</v>
      </c>
      <c r="BL36" s="61" t="s">
        <v>151</v>
      </c>
      <c r="BM36" s="57"/>
      <c r="BN36" s="57"/>
      <c r="BO36" s="61"/>
      <c r="BP36" s="57"/>
      <c r="BQ36" s="56"/>
      <c r="BR36" s="2" t="s">
        <v>5378</v>
      </c>
    </row>
    <row r="37" spans="1:70" ht="11.25" customHeight="1">
      <c r="A37" s="12" t="s">
        <v>128</v>
      </c>
      <c r="B37" s="12" t="s">
        <v>133</v>
      </c>
      <c r="C37" s="12" t="s">
        <v>161</v>
      </c>
      <c r="D37" s="12" t="s">
        <v>257</v>
      </c>
      <c r="E37" s="12" t="s">
        <v>257</v>
      </c>
      <c r="F37" s="57" t="s">
        <v>257</v>
      </c>
      <c r="G37" s="2" t="s">
        <v>258</v>
      </c>
      <c r="H37" s="12" t="s">
        <v>5475</v>
      </c>
      <c r="I37" s="12" t="s">
        <v>13256</v>
      </c>
      <c r="J37" s="72" t="s">
        <v>13256</v>
      </c>
      <c r="K37" s="64">
        <v>45323</v>
      </c>
      <c r="L37" s="65">
        <v>10.18</v>
      </c>
      <c r="M37" s="80"/>
      <c r="N37" s="2" t="s">
        <v>137</v>
      </c>
      <c r="O37" s="58">
        <v>20</v>
      </c>
      <c r="P37" s="9">
        <v>1</v>
      </c>
      <c r="Q37" s="2" t="s">
        <v>138</v>
      </c>
      <c r="R37" s="9">
        <v>25</v>
      </c>
      <c r="S37" s="9">
        <v>25</v>
      </c>
      <c r="T37" s="9">
        <v>1</v>
      </c>
      <c r="U37" s="2" t="s">
        <v>138</v>
      </c>
      <c r="V37" s="6">
        <v>1</v>
      </c>
      <c r="W37" s="56">
        <v>5</v>
      </c>
      <c r="X37" s="6">
        <v>1</v>
      </c>
      <c r="Y37" s="56">
        <v>24</v>
      </c>
      <c r="Z37" s="2" t="s">
        <v>154</v>
      </c>
      <c r="AA37" s="55"/>
      <c r="AB37" s="79"/>
      <c r="AC37" s="71"/>
      <c r="AD37" s="79"/>
      <c r="AE37" s="73"/>
      <c r="AF37" s="12"/>
      <c r="AG37" s="6"/>
      <c r="AH37" s="12"/>
      <c r="AI37" s="15"/>
      <c r="AJ37" s="9"/>
      <c r="AK37" s="2" t="s">
        <v>263</v>
      </c>
      <c r="AL37" s="6"/>
      <c r="AM37" s="39">
        <v>28</v>
      </c>
      <c r="AN37" s="2" t="s">
        <v>142</v>
      </c>
      <c r="AO37" s="39">
        <v>29</v>
      </c>
      <c r="AP37" s="2" t="s">
        <v>142</v>
      </c>
      <c r="AQ37" s="39">
        <v>452</v>
      </c>
      <c r="AR37" s="2" t="s">
        <v>142</v>
      </c>
      <c r="AS37" s="39">
        <v>71</v>
      </c>
      <c r="AT37" s="2" t="s">
        <v>143</v>
      </c>
      <c r="AU37" s="39"/>
      <c r="AV37" s="2"/>
      <c r="AW37" s="36"/>
      <c r="AX37" s="71"/>
      <c r="AY37" s="36">
        <v>367.02</v>
      </c>
      <c r="AZ37" s="2" t="s">
        <v>144</v>
      </c>
      <c r="BA37" s="57" t="s">
        <v>435</v>
      </c>
      <c r="BB37" s="57" t="s">
        <v>145</v>
      </c>
      <c r="BC37" s="57" t="s">
        <v>139</v>
      </c>
      <c r="BD37" s="57" t="s">
        <v>146</v>
      </c>
      <c r="BE37" s="61" t="s">
        <v>147</v>
      </c>
      <c r="BF37" s="70" t="s">
        <v>10209</v>
      </c>
      <c r="BG37" s="57" t="s">
        <v>162</v>
      </c>
      <c r="BH37" s="57" t="s">
        <v>163</v>
      </c>
      <c r="BI37" s="57" t="s">
        <v>12407</v>
      </c>
      <c r="BJ37" s="57" t="s">
        <v>218</v>
      </c>
      <c r="BK37" s="57" t="s">
        <v>150</v>
      </c>
      <c r="BL37" s="61" t="s">
        <v>151</v>
      </c>
      <c r="BM37" s="57"/>
      <c r="BN37" s="57"/>
      <c r="BO37" s="61"/>
      <c r="BP37" s="57"/>
      <c r="BQ37" s="56"/>
      <c r="BR37" s="2" t="s">
        <v>5378</v>
      </c>
    </row>
    <row r="38" spans="1:70" ht="11.25" customHeight="1">
      <c r="A38" s="12" t="s">
        <v>128</v>
      </c>
      <c r="B38" s="12" t="s">
        <v>133</v>
      </c>
      <c r="C38" s="12" t="s">
        <v>161</v>
      </c>
      <c r="D38" s="12" t="s">
        <v>259</v>
      </c>
      <c r="E38" s="12" t="s">
        <v>259</v>
      </c>
      <c r="F38" s="57" t="s">
        <v>259</v>
      </c>
      <c r="G38" s="2" t="s">
        <v>260</v>
      </c>
      <c r="H38" s="12" t="s">
        <v>5476</v>
      </c>
      <c r="I38" s="12" t="s">
        <v>13257</v>
      </c>
      <c r="J38" s="72" t="s">
        <v>13257</v>
      </c>
      <c r="K38" s="64">
        <v>45323</v>
      </c>
      <c r="L38" s="65">
        <v>10.18</v>
      </c>
      <c r="M38" s="80"/>
      <c r="N38" s="2" t="s">
        <v>137</v>
      </c>
      <c r="O38" s="58">
        <v>20</v>
      </c>
      <c r="P38" s="9">
        <v>1</v>
      </c>
      <c r="Q38" s="2" t="s">
        <v>138</v>
      </c>
      <c r="R38" s="9">
        <v>25</v>
      </c>
      <c r="S38" s="9">
        <v>25</v>
      </c>
      <c r="T38" s="9">
        <v>1</v>
      </c>
      <c r="U38" s="2" t="s">
        <v>138</v>
      </c>
      <c r="V38" s="6">
        <v>1</v>
      </c>
      <c r="W38" s="56">
        <v>5</v>
      </c>
      <c r="X38" s="6">
        <v>1</v>
      </c>
      <c r="Y38" s="56">
        <v>24</v>
      </c>
      <c r="Z38" s="2" t="s">
        <v>154</v>
      </c>
      <c r="AA38" s="55"/>
      <c r="AB38" s="79"/>
      <c r="AC38" s="71"/>
      <c r="AD38" s="79"/>
      <c r="AE38" s="73"/>
      <c r="AF38" s="12"/>
      <c r="AG38" s="6"/>
      <c r="AH38" s="12"/>
      <c r="AI38" s="15"/>
      <c r="AJ38" s="9"/>
      <c r="AK38" s="2" t="s">
        <v>263</v>
      </c>
      <c r="AL38" s="6"/>
      <c r="AM38" s="39">
        <v>28</v>
      </c>
      <c r="AN38" s="2" t="s">
        <v>142</v>
      </c>
      <c r="AO38" s="39">
        <v>29</v>
      </c>
      <c r="AP38" s="2" t="s">
        <v>142</v>
      </c>
      <c r="AQ38" s="39">
        <v>452</v>
      </c>
      <c r="AR38" s="2" t="s">
        <v>142</v>
      </c>
      <c r="AS38" s="39">
        <v>71</v>
      </c>
      <c r="AT38" s="2" t="s">
        <v>143</v>
      </c>
      <c r="AU38" s="39"/>
      <c r="AV38" s="2"/>
      <c r="AW38" s="36"/>
      <c r="AX38" s="71"/>
      <c r="AY38" s="36">
        <v>367.02</v>
      </c>
      <c r="AZ38" s="2" t="s">
        <v>144</v>
      </c>
      <c r="BA38" s="57" t="s">
        <v>435</v>
      </c>
      <c r="BB38" s="57" t="s">
        <v>145</v>
      </c>
      <c r="BC38" s="57" t="s">
        <v>139</v>
      </c>
      <c r="BD38" s="57" t="s">
        <v>146</v>
      </c>
      <c r="BE38" s="61" t="s">
        <v>147</v>
      </c>
      <c r="BF38" s="70" t="s">
        <v>10209</v>
      </c>
      <c r="BG38" s="57" t="s">
        <v>162</v>
      </c>
      <c r="BH38" s="57" t="s">
        <v>163</v>
      </c>
      <c r="BI38" s="57" t="s">
        <v>12407</v>
      </c>
      <c r="BJ38" s="57" t="s">
        <v>218</v>
      </c>
      <c r="BK38" s="57" t="s">
        <v>150</v>
      </c>
      <c r="BL38" s="61" t="s">
        <v>151</v>
      </c>
      <c r="BM38" s="57"/>
      <c r="BN38" s="57"/>
      <c r="BO38" s="61"/>
      <c r="BP38" s="57"/>
      <c r="BQ38" s="56"/>
      <c r="BR38" s="2" t="s">
        <v>5378</v>
      </c>
    </row>
    <row r="39" spans="1:70" ht="11.25" customHeight="1">
      <c r="A39" s="12" t="s">
        <v>128</v>
      </c>
      <c r="B39" s="12" t="s">
        <v>133</v>
      </c>
      <c r="C39" s="12" t="s">
        <v>161</v>
      </c>
      <c r="D39" s="12" t="s">
        <v>261</v>
      </c>
      <c r="E39" s="12" t="s">
        <v>261</v>
      </c>
      <c r="F39" s="57" t="s">
        <v>261</v>
      </c>
      <c r="G39" s="2" t="s">
        <v>262</v>
      </c>
      <c r="H39" s="12" t="s">
        <v>5477</v>
      </c>
      <c r="I39" s="12" t="s">
        <v>13258</v>
      </c>
      <c r="J39" s="72" t="s">
        <v>13258</v>
      </c>
      <c r="K39" s="64">
        <v>45323</v>
      </c>
      <c r="L39" s="65">
        <v>9.75</v>
      </c>
      <c r="M39" s="80"/>
      <c r="N39" s="2" t="s">
        <v>137</v>
      </c>
      <c r="O39" s="58">
        <v>20</v>
      </c>
      <c r="P39" s="9">
        <v>1</v>
      </c>
      <c r="Q39" s="2" t="s">
        <v>138</v>
      </c>
      <c r="R39" s="9">
        <v>25</v>
      </c>
      <c r="S39" s="9">
        <v>25</v>
      </c>
      <c r="T39" s="9">
        <v>1</v>
      </c>
      <c r="U39" s="2" t="s">
        <v>138</v>
      </c>
      <c r="V39" s="6">
        <v>0</v>
      </c>
      <c r="W39" s="56">
        <v>99</v>
      </c>
      <c r="X39" s="6">
        <v>1</v>
      </c>
      <c r="Y39" s="56">
        <v>24</v>
      </c>
      <c r="Z39" s="2" t="s">
        <v>154</v>
      </c>
      <c r="AA39" s="55">
        <v>45189</v>
      </c>
      <c r="AB39" s="79"/>
      <c r="AC39" s="71"/>
      <c r="AD39" s="79"/>
      <c r="AE39" s="12"/>
      <c r="AF39" s="12"/>
      <c r="AG39" s="6"/>
      <c r="AH39" s="12"/>
      <c r="AI39" s="15"/>
      <c r="AJ39" s="9"/>
      <c r="AK39" s="2" t="s">
        <v>263</v>
      </c>
      <c r="AL39" s="6"/>
      <c r="AM39" s="39">
        <v>28</v>
      </c>
      <c r="AN39" s="2" t="s">
        <v>142</v>
      </c>
      <c r="AO39" s="39">
        <v>29</v>
      </c>
      <c r="AP39" s="2" t="s">
        <v>142</v>
      </c>
      <c r="AQ39" s="39">
        <v>1778</v>
      </c>
      <c r="AR39" s="2" t="s">
        <v>142</v>
      </c>
      <c r="AS39" s="39">
        <v>268</v>
      </c>
      <c r="AT39" s="2" t="s">
        <v>143</v>
      </c>
      <c r="AU39" s="39"/>
      <c r="AV39" s="2"/>
      <c r="AW39" s="36"/>
      <c r="AX39" s="71"/>
      <c r="AY39" s="36">
        <v>1443.74</v>
      </c>
      <c r="AZ39" s="2" t="s">
        <v>144</v>
      </c>
      <c r="BA39" s="57" t="s">
        <v>435</v>
      </c>
      <c r="BB39" s="57" t="s">
        <v>145</v>
      </c>
      <c r="BC39" s="57" t="s">
        <v>139</v>
      </c>
      <c r="BD39" s="57" t="s">
        <v>146</v>
      </c>
      <c r="BE39" s="61" t="s">
        <v>147</v>
      </c>
      <c r="BF39" s="70" t="s">
        <v>10209</v>
      </c>
      <c r="BG39" s="57" t="s">
        <v>162</v>
      </c>
      <c r="BH39" s="57" t="s">
        <v>163</v>
      </c>
      <c r="BI39" s="57" t="s">
        <v>264</v>
      </c>
      <c r="BJ39" s="57" t="s">
        <v>265</v>
      </c>
      <c r="BK39" s="57" t="s">
        <v>150</v>
      </c>
      <c r="BL39" s="61" t="s">
        <v>151</v>
      </c>
      <c r="BM39" s="57"/>
      <c r="BN39" s="57"/>
      <c r="BO39" s="61"/>
      <c r="BP39" s="57"/>
      <c r="BQ39" s="56"/>
      <c r="BR39" s="2" t="s">
        <v>5378</v>
      </c>
    </row>
    <row r="40" spans="1:70" ht="11.25" customHeight="1">
      <c r="A40" s="12" t="s">
        <v>128</v>
      </c>
      <c r="B40" s="12" t="s">
        <v>133</v>
      </c>
      <c r="C40" s="12" t="s">
        <v>161</v>
      </c>
      <c r="D40" s="12" t="s">
        <v>266</v>
      </c>
      <c r="E40" s="12" t="s">
        <v>266</v>
      </c>
      <c r="F40" s="57" t="s">
        <v>266</v>
      </c>
      <c r="G40" s="2" t="s">
        <v>267</v>
      </c>
      <c r="H40" s="12" t="s">
        <v>5478</v>
      </c>
      <c r="I40" s="12" t="s">
        <v>13259</v>
      </c>
      <c r="J40" s="72" t="s">
        <v>13259</v>
      </c>
      <c r="K40" s="64">
        <v>45323</v>
      </c>
      <c r="L40" s="65">
        <v>9.75</v>
      </c>
      <c r="M40" s="80"/>
      <c r="N40" s="2" t="s">
        <v>137</v>
      </c>
      <c r="O40" s="58">
        <v>20</v>
      </c>
      <c r="P40" s="9">
        <v>1</v>
      </c>
      <c r="Q40" s="2" t="s">
        <v>138</v>
      </c>
      <c r="R40" s="9">
        <v>25</v>
      </c>
      <c r="S40" s="9">
        <v>25</v>
      </c>
      <c r="T40" s="9">
        <v>1</v>
      </c>
      <c r="U40" s="2" t="s">
        <v>138</v>
      </c>
      <c r="V40" s="6">
        <v>0</v>
      </c>
      <c r="W40" s="56">
        <v>99</v>
      </c>
      <c r="X40" s="6">
        <v>1</v>
      </c>
      <c r="Y40" s="56">
        <v>24</v>
      </c>
      <c r="Z40" s="2" t="s">
        <v>154</v>
      </c>
      <c r="AA40" s="55">
        <v>45189</v>
      </c>
      <c r="AB40" s="79"/>
      <c r="AC40" s="71"/>
      <c r="AD40" s="79"/>
      <c r="AE40" s="12"/>
      <c r="AF40" s="12"/>
      <c r="AG40" s="6"/>
      <c r="AH40" s="12"/>
      <c r="AI40" s="15"/>
      <c r="AJ40" s="9"/>
      <c r="AK40" s="2" t="s">
        <v>263</v>
      </c>
      <c r="AL40" s="6"/>
      <c r="AM40" s="39">
        <v>28</v>
      </c>
      <c r="AN40" s="2" t="s">
        <v>142</v>
      </c>
      <c r="AO40" s="39">
        <v>29</v>
      </c>
      <c r="AP40" s="2" t="s">
        <v>142</v>
      </c>
      <c r="AQ40" s="39">
        <v>1778</v>
      </c>
      <c r="AR40" s="2" t="s">
        <v>142</v>
      </c>
      <c r="AS40" s="39">
        <v>268</v>
      </c>
      <c r="AT40" s="2" t="s">
        <v>143</v>
      </c>
      <c r="AU40" s="39"/>
      <c r="AV40" s="2"/>
      <c r="AW40" s="36"/>
      <c r="AX40" s="71"/>
      <c r="AY40" s="36">
        <v>1443.74</v>
      </c>
      <c r="AZ40" s="2" t="s">
        <v>144</v>
      </c>
      <c r="BA40" s="57" t="s">
        <v>435</v>
      </c>
      <c r="BB40" s="57" t="s">
        <v>145</v>
      </c>
      <c r="BC40" s="57" t="s">
        <v>139</v>
      </c>
      <c r="BD40" s="57" t="s">
        <v>146</v>
      </c>
      <c r="BE40" s="61" t="s">
        <v>147</v>
      </c>
      <c r="BF40" s="70" t="s">
        <v>10209</v>
      </c>
      <c r="BG40" s="57" t="s">
        <v>162</v>
      </c>
      <c r="BH40" s="57" t="s">
        <v>163</v>
      </c>
      <c r="BI40" s="57" t="s">
        <v>264</v>
      </c>
      <c r="BJ40" s="57" t="s">
        <v>265</v>
      </c>
      <c r="BK40" s="57" t="s">
        <v>150</v>
      </c>
      <c r="BL40" s="61" t="s">
        <v>151</v>
      </c>
      <c r="BM40" s="57"/>
      <c r="BN40" s="57"/>
      <c r="BO40" s="61"/>
      <c r="BP40" s="57"/>
      <c r="BQ40" s="56"/>
      <c r="BR40" s="2" t="s">
        <v>5378</v>
      </c>
    </row>
    <row r="41" spans="1:70" ht="11.25" customHeight="1">
      <c r="A41" s="12" t="s">
        <v>128</v>
      </c>
      <c r="B41" s="12" t="s">
        <v>133</v>
      </c>
      <c r="C41" s="12" t="s">
        <v>161</v>
      </c>
      <c r="D41" s="12" t="s">
        <v>268</v>
      </c>
      <c r="E41" s="12" t="s">
        <v>268</v>
      </c>
      <c r="F41" s="57" t="s">
        <v>268</v>
      </c>
      <c r="G41" s="2" t="s">
        <v>269</v>
      </c>
      <c r="H41" s="12" t="s">
        <v>270</v>
      </c>
      <c r="I41" s="12" t="s">
        <v>13260</v>
      </c>
      <c r="J41" s="72" t="s">
        <v>13260</v>
      </c>
      <c r="K41" s="64">
        <v>45323</v>
      </c>
      <c r="L41" s="65">
        <v>12.4</v>
      </c>
      <c r="M41" s="80"/>
      <c r="N41" s="2" t="s">
        <v>137</v>
      </c>
      <c r="O41" s="58">
        <v>20</v>
      </c>
      <c r="P41" s="9">
        <v>1</v>
      </c>
      <c r="Q41" s="2" t="s">
        <v>138</v>
      </c>
      <c r="R41" s="9">
        <v>25</v>
      </c>
      <c r="S41" s="9">
        <v>25</v>
      </c>
      <c r="T41" s="9">
        <v>1</v>
      </c>
      <c r="U41" s="2" t="s">
        <v>138</v>
      </c>
      <c r="V41" s="6">
        <v>1</v>
      </c>
      <c r="W41" s="56">
        <v>5</v>
      </c>
      <c r="X41" s="6">
        <v>1</v>
      </c>
      <c r="Y41" s="56">
        <v>24</v>
      </c>
      <c r="Z41" s="2" t="s">
        <v>154</v>
      </c>
      <c r="AA41" s="55"/>
      <c r="AB41" s="79"/>
      <c r="AC41" s="71"/>
      <c r="AD41" s="79"/>
      <c r="AE41" s="73"/>
      <c r="AF41" s="12"/>
      <c r="AG41" s="6"/>
      <c r="AH41" s="12"/>
      <c r="AI41" s="15"/>
      <c r="AJ41" s="9"/>
      <c r="AK41" s="2" t="s">
        <v>263</v>
      </c>
      <c r="AL41" s="6"/>
      <c r="AM41" s="39">
        <v>28</v>
      </c>
      <c r="AN41" s="2" t="s">
        <v>142</v>
      </c>
      <c r="AO41" s="39">
        <v>29</v>
      </c>
      <c r="AP41" s="2" t="s">
        <v>142</v>
      </c>
      <c r="AQ41" s="39">
        <v>985</v>
      </c>
      <c r="AR41" s="2" t="s">
        <v>142</v>
      </c>
      <c r="AS41" s="39">
        <v>149</v>
      </c>
      <c r="AT41" s="2" t="s">
        <v>143</v>
      </c>
      <c r="AU41" s="39"/>
      <c r="AV41" s="2"/>
      <c r="AW41" s="36"/>
      <c r="AX41" s="71"/>
      <c r="AY41" s="36">
        <v>799.82</v>
      </c>
      <c r="AZ41" s="2" t="s">
        <v>144</v>
      </c>
      <c r="BA41" s="57" t="s">
        <v>435</v>
      </c>
      <c r="BB41" s="57" t="s">
        <v>145</v>
      </c>
      <c r="BC41" s="57" t="s">
        <v>139</v>
      </c>
      <c r="BD41" s="57" t="s">
        <v>146</v>
      </c>
      <c r="BE41" s="61" t="s">
        <v>147</v>
      </c>
      <c r="BF41" s="70" t="s">
        <v>10209</v>
      </c>
      <c r="BG41" s="57" t="s">
        <v>162</v>
      </c>
      <c r="BH41" s="57" t="s">
        <v>163</v>
      </c>
      <c r="BI41" s="57" t="s">
        <v>12408</v>
      </c>
      <c r="BJ41" s="57" t="s">
        <v>271</v>
      </c>
      <c r="BK41" s="57" t="s">
        <v>150</v>
      </c>
      <c r="BL41" s="61" t="s">
        <v>151</v>
      </c>
      <c r="BM41" s="57"/>
      <c r="BN41" s="57"/>
      <c r="BO41" s="61"/>
      <c r="BP41" s="57"/>
      <c r="BQ41" s="56"/>
      <c r="BR41" s="2" t="s">
        <v>5378</v>
      </c>
    </row>
    <row r="42" spans="1:70" ht="11.25" customHeight="1">
      <c r="A42" s="12" t="s">
        <v>128</v>
      </c>
      <c r="B42" s="12" t="s">
        <v>133</v>
      </c>
      <c r="C42" s="12" t="s">
        <v>272</v>
      </c>
      <c r="D42" s="12" t="s">
        <v>275</v>
      </c>
      <c r="E42" s="12" t="s">
        <v>275</v>
      </c>
      <c r="F42" s="57" t="s">
        <v>275</v>
      </c>
      <c r="G42" s="2" t="s">
        <v>276</v>
      </c>
      <c r="H42" s="12" t="s">
        <v>5479</v>
      </c>
      <c r="I42" s="12" t="s">
        <v>13261</v>
      </c>
      <c r="J42" s="72" t="s">
        <v>13261</v>
      </c>
      <c r="K42" s="64">
        <v>45323</v>
      </c>
      <c r="L42" s="65">
        <v>13.81</v>
      </c>
      <c r="M42" s="80"/>
      <c r="N42" s="2" t="s">
        <v>137</v>
      </c>
      <c r="O42" s="58">
        <v>20</v>
      </c>
      <c r="P42" s="9">
        <v>1</v>
      </c>
      <c r="Q42" s="2" t="s">
        <v>138</v>
      </c>
      <c r="R42" s="9">
        <v>25</v>
      </c>
      <c r="S42" s="9">
        <v>25</v>
      </c>
      <c r="T42" s="9">
        <v>1</v>
      </c>
      <c r="U42" s="2" t="s">
        <v>138</v>
      </c>
      <c r="V42" s="6">
        <v>1</v>
      </c>
      <c r="W42" s="56">
        <v>5</v>
      </c>
      <c r="X42" s="6">
        <v>1</v>
      </c>
      <c r="Y42" s="56">
        <v>24</v>
      </c>
      <c r="Z42" s="2" t="s">
        <v>154</v>
      </c>
      <c r="AA42" s="55">
        <v>44228</v>
      </c>
      <c r="AB42" s="79"/>
      <c r="AC42" s="71"/>
      <c r="AD42" s="79"/>
      <c r="AE42" s="12"/>
      <c r="AF42" s="12"/>
      <c r="AG42" s="6"/>
      <c r="AH42" s="12"/>
      <c r="AI42" s="15"/>
      <c r="AJ42" s="9"/>
      <c r="AK42" s="2" t="s">
        <v>263</v>
      </c>
      <c r="AL42" s="6"/>
      <c r="AM42" s="39">
        <v>28</v>
      </c>
      <c r="AN42" s="2" t="s">
        <v>142</v>
      </c>
      <c r="AO42" s="39">
        <v>29</v>
      </c>
      <c r="AP42" s="2" t="s">
        <v>142</v>
      </c>
      <c r="AQ42" s="39">
        <v>1214</v>
      </c>
      <c r="AR42" s="2" t="s">
        <v>142</v>
      </c>
      <c r="AS42" s="39">
        <v>179</v>
      </c>
      <c r="AT42" s="2" t="s">
        <v>143</v>
      </c>
      <c r="AU42" s="39"/>
      <c r="AV42" s="2"/>
      <c r="AW42" s="36"/>
      <c r="AX42" s="71"/>
      <c r="AY42" s="36">
        <v>985.77</v>
      </c>
      <c r="AZ42" s="2" t="s">
        <v>144</v>
      </c>
      <c r="BA42" s="57" t="s">
        <v>435</v>
      </c>
      <c r="BB42" s="57" t="s">
        <v>145</v>
      </c>
      <c r="BC42" s="57" t="s">
        <v>139</v>
      </c>
      <c r="BD42" s="57" t="s">
        <v>146</v>
      </c>
      <c r="BE42" s="61" t="s">
        <v>147</v>
      </c>
      <c r="BF42" s="70" t="s">
        <v>10209</v>
      </c>
      <c r="BG42" s="57" t="s">
        <v>273</v>
      </c>
      <c r="BH42" s="57" t="s">
        <v>274</v>
      </c>
      <c r="BI42" s="57" t="s">
        <v>12409</v>
      </c>
      <c r="BJ42" s="57" t="s">
        <v>277</v>
      </c>
      <c r="BK42" s="57" t="s">
        <v>150</v>
      </c>
      <c r="BL42" s="61" t="s">
        <v>151</v>
      </c>
      <c r="BM42" s="57"/>
      <c r="BN42" s="57"/>
      <c r="BO42" s="61"/>
      <c r="BP42" s="57"/>
      <c r="BQ42" s="56"/>
      <c r="BR42" s="2" t="s">
        <v>5378</v>
      </c>
    </row>
    <row r="43" spans="1:70" ht="11.25" customHeight="1">
      <c r="A43" s="1" t="s">
        <v>128</v>
      </c>
      <c r="B43" s="1" t="s">
        <v>133</v>
      </c>
      <c r="C43" s="12" t="s">
        <v>134</v>
      </c>
      <c r="D43" s="1" t="s">
        <v>135</v>
      </c>
      <c r="E43" s="1" t="s">
        <v>135</v>
      </c>
      <c r="F43" s="5" t="s">
        <v>135</v>
      </c>
      <c r="G43" s="2" t="s">
        <v>136</v>
      </c>
      <c r="H43" s="1" t="s">
        <v>5452</v>
      </c>
      <c r="I43" s="1" t="s">
        <v>13266</v>
      </c>
      <c r="J43" s="72" t="s">
        <v>13266</v>
      </c>
      <c r="K43" s="64">
        <v>45323</v>
      </c>
      <c r="L43" s="65">
        <v>22.53</v>
      </c>
      <c r="M43" s="80"/>
      <c r="N43" s="11" t="s">
        <v>137</v>
      </c>
      <c r="O43" s="66">
        <v>20</v>
      </c>
      <c r="P43" s="9">
        <v>1</v>
      </c>
      <c r="Q43" s="2" t="s">
        <v>138</v>
      </c>
      <c r="R43" s="9">
        <v>25</v>
      </c>
      <c r="S43" s="9">
        <v>25</v>
      </c>
      <c r="T43" s="9">
        <v>1</v>
      </c>
      <c r="U43" s="2" t="s">
        <v>138</v>
      </c>
      <c r="V43" s="6">
        <v>0</v>
      </c>
      <c r="W43" s="56">
        <v>99</v>
      </c>
      <c r="X43" s="6">
        <v>1</v>
      </c>
      <c r="Y43" s="56">
        <v>24</v>
      </c>
      <c r="Z43" s="2" t="s">
        <v>154</v>
      </c>
      <c r="AA43" s="55">
        <v>44865</v>
      </c>
      <c r="AB43" s="79"/>
      <c r="AC43" s="71"/>
      <c r="AD43" s="79"/>
      <c r="AE43" s="1"/>
      <c r="AF43" s="1"/>
      <c r="AG43" s="6"/>
      <c r="AH43" s="12"/>
      <c r="AI43" s="15"/>
      <c r="AJ43" s="9"/>
      <c r="AK43" s="2" t="s">
        <v>263</v>
      </c>
      <c r="AL43" s="6"/>
      <c r="AM43" s="39">
        <v>41</v>
      </c>
      <c r="AN43" s="2" t="s">
        <v>142</v>
      </c>
      <c r="AO43" s="39">
        <v>43</v>
      </c>
      <c r="AP43" s="2" t="s">
        <v>142</v>
      </c>
      <c r="AQ43" s="39">
        <v>603</v>
      </c>
      <c r="AR43" s="2" t="s">
        <v>142</v>
      </c>
      <c r="AS43" s="39">
        <v>159</v>
      </c>
      <c r="AT43" s="2" t="s">
        <v>143</v>
      </c>
      <c r="AU43" s="39"/>
      <c r="AV43" s="2"/>
      <c r="AW43" s="36"/>
      <c r="AX43" s="71"/>
      <c r="AY43" s="36">
        <v>1063.0899999999999</v>
      </c>
      <c r="AZ43" s="2" t="s">
        <v>144</v>
      </c>
      <c r="BA43" s="57" t="s">
        <v>435</v>
      </c>
      <c r="BB43" s="5" t="s">
        <v>145</v>
      </c>
      <c r="BC43" s="57" t="s">
        <v>139</v>
      </c>
      <c r="BD43" s="5" t="s">
        <v>146</v>
      </c>
      <c r="BE43" s="61" t="s">
        <v>10207</v>
      </c>
      <c r="BF43" s="70" t="s">
        <v>10208</v>
      </c>
      <c r="BG43" s="57" t="s">
        <v>147</v>
      </c>
      <c r="BH43" s="5" t="s">
        <v>148</v>
      </c>
      <c r="BI43" s="57" t="s">
        <v>12410</v>
      </c>
      <c r="BJ43" s="5" t="s">
        <v>149</v>
      </c>
      <c r="BK43" s="57" t="s">
        <v>150</v>
      </c>
      <c r="BL43" s="61" t="s">
        <v>151</v>
      </c>
      <c r="BM43" s="57"/>
      <c r="BN43" s="5"/>
      <c r="BO43" s="61"/>
      <c r="BP43" s="5"/>
      <c r="BQ43" s="67"/>
      <c r="BR43" s="11" t="s">
        <v>5378</v>
      </c>
    </row>
    <row r="44" spans="1:70" ht="11.25" customHeight="1">
      <c r="A44" s="12" t="s">
        <v>128</v>
      </c>
      <c r="B44" s="12" t="s">
        <v>133</v>
      </c>
      <c r="C44" s="12" t="s">
        <v>134</v>
      </c>
      <c r="D44" s="12" t="s">
        <v>152</v>
      </c>
      <c r="E44" s="12" t="s">
        <v>152</v>
      </c>
      <c r="F44" s="57" t="s">
        <v>152</v>
      </c>
      <c r="G44" s="2" t="s">
        <v>153</v>
      </c>
      <c r="H44" s="12" t="s">
        <v>5453</v>
      </c>
      <c r="I44" s="12" t="s">
        <v>13263</v>
      </c>
      <c r="J44" s="72" t="s">
        <v>13263</v>
      </c>
      <c r="K44" s="64">
        <v>45323</v>
      </c>
      <c r="L44" s="65">
        <v>22.53</v>
      </c>
      <c r="M44" s="80"/>
      <c r="N44" s="2" t="s">
        <v>137</v>
      </c>
      <c r="O44" s="58">
        <v>20</v>
      </c>
      <c r="P44" s="9">
        <v>1</v>
      </c>
      <c r="Q44" s="2" t="s">
        <v>138</v>
      </c>
      <c r="R44" s="9">
        <v>25</v>
      </c>
      <c r="S44" s="9">
        <v>25</v>
      </c>
      <c r="T44" s="9">
        <v>1</v>
      </c>
      <c r="U44" s="2" t="s">
        <v>138</v>
      </c>
      <c r="V44" s="6">
        <v>1</v>
      </c>
      <c r="W44" s="56">
        <v>5</v>
      </c>
      <c r="X44" s="6">
        <v>1</v>
      </c>
      <c r="Y44" s="56">
        <v>24</v>
      </c>
      <c r="Z44" s="2" t="s">
        <v>154</v>
      </c>
      <c r="AA44" s="55"/>
      <c r="AB44" s="79"/>
      <c r="AC44" s="71"/>
      <c r="AD44" s="79"/>
      <c r="AE44" s="73"/>
      <c r="AF44" s="12"/>
      <c r="AG44" s="6"/>
      <c r="AH44" s="12"/>
      <c r="AI44" s="15"/>
      <c r="AJ44" s="9"/>
      <c r="AK44" s="2" t="s">
        <v>263</v>
      </c>
      <c r="AL44" s="6"/>
      <c r="AM44" s="39">
        <v>41</v>
      </c>
      <c r="AN44" s="2" t="s">
        <v>142</v>
      </c>
      <c r="AO44" s="39">
        <v>43</v>
      </c>
      <c r="AP44" s="2" t="s">
        <v>142</v>
      </c>
      <c r="AQ44" s="39">
        <v>603</v>
      </c>
      <c r="AR44" s="2" t="s">
        <v>142</v>
      </c>
      <c r="AS44" s="39">
        <v>159</v>
      </c>
      <c r="AT44" s="2" t="s">
        <v>143</v>
      </c>
      <c r="AU44" s="39"/>
      <c r="AV44" s="2"/>
      <c r="AW44" s="36"/>
      <c r="AX44" s="71"/>
      <c r="AY44" s="36">
        <v>1063.0899999999999</v>
      </c>
      <c r="AZ44" s="2" t="s">
        <v>144</v>
      </c>
      <c r="BA44" s="57" t="s">
        <v>435</v>
      </c>
      <c r="BB44" s="57" t="s">
        <v>145</v>
      </c>
      <c r="BC44" s="57" t="s">
        <v>139</v>
      </c>
      <c r="BD44" s="57" t="s">
        <v>146</v>
      </c>
      <c r="BE44" s="61" t="s">
        <v>10207</v>
      </c>
      <c r="BF44" s="70" t="s">
        <v>10208</v>
      </c>
      <c r="BG44" s="57" t="s">
        <v>147</v>
      </c>
      <c r="BH44" s="5" t="s">
        <v>148</v>
      </c>
      <c r="BI44" s="57" t="s">
        <v>12410</v>
      </c>
      <c r="BJ44" s="57" t="s">
        <v>149</v>
      </c>
      <c r="BK44" s="57" t="s">
        <v>150</v>
      </c>
      <c r="BL44" s="61" t="s">
        <v>151</v>
      </c>
      <c r="BM44" s="57"/>
      <c r="BN44" s="57"/>
      <c r="BO44" s="61"/>
      <c r="BP44" s="57"/>
      <c r="BQ44" s="56"/>
      <c r="BR44" s="2" t="s">
        <v>5378</v>
      </c>
    </row>
    <row r="45" spans="1:70" ht="11.25" customHeight="1">
      <c r="A45" s="12" t="s">
        <v>128</v>
      </c>
      <c r="B45" s="12" t="s">
        <v>133</v>
      </c>
      <c r="C45" s="12" t="s">
        <v>134</v>
      </c>
      <c r="D45" s="12" t="s">
        <v>155</v>
      </c>
      <c r="E45" s="12" t="s">
        <v>155</v>
      </c>
      <c r="F45" s="57" t="s">
        <v>155</v>
      </c>
      <c r="G45" s="2" t="s">
        <v>156</v>
      </c>
      <c r="H45" s="12" t="s">
        <v>5454</v>
      </c>
      <c r="I45" s="12" t="s">
        <v>13264</v>
      </c>
      <c r="J45" s="72" t="s">
        <v>13264</v>
      </c>
      <c r="K45" s="64">
        <v>45323</v>
      </c>
      <c r="L45" s="65">
        <v>25.03</v>
      </c>
      <c r="M45" s="80"/>
      <c r="N45" s="2" t="s">
        <v>137</v>
      </c>
      <c r="O45" s="58">
        <v>20</v>
      </c>
      <c r="P45" s="9">
        <v>1</v>
      </c>
      <c r="Q45" s="2" t="s">
        <v>138</v>
      </c>
      <c r="R45" s="9">
        <v>25</v>
      </c>
      <c r="S45" s="9">
        <v>25</v>
      </c>
      <c r="T45" s="9">
        <v>1</v>
      </c>
      <c r="U45" s="2" t="s">
        <v>138</v>
      </c>
      <c r="V45" s="6">
        <v>1</v>
      </c>
      <c r="W45" s="56">
        <v>5</v>
      </c>
      <c r="X45" s="6">
        <v>1</v>
      </c>
      <c r="Y45" s="56">
        <v>24</v>
      </c>
      <c r="Z45" s="2" t="s">
        <v>154</v>
      </c>
      <c r="AA45" s="55">
        <v>44378</v>
      </c>
      <c r="AB45" s="79"/>
      <c r="AC45" s="71"/>
      <c r="AD45" s="79"/>
      <c r="AE45" s="73"/>
      <c r="AF45" s="12"/>
      <c r="AG45" s="6"/>
      <c r="AH45" s="12"/>
      <c r="AI45" s="15"/>
      <c r="AJ45" s="9"/>
      <c r="AK45" s="2" t="s">
        <v>263</v>
      </c>
      <c r="AL45" s="6"/>
      <c r="AM45" s="39">
        <v>41</v>
      </c>
      <c r="AN45" s="2" t="s">
        <v>142</v>
      </c>
      <c r="AO45" s="39">
        <v>43</v>
      </c>
      <c r="AP45" s="2" t="s">
        <v>142</v>
      </c>
      <c r="AQ45" s="39">
        <v>1212</v>
      </c>
      <c r="AR45" s="2" t="s">
        <v>142</v>
      </c>
      <c r="AS45" s="39">
        <v>310</v>
      </c>
      <c r="AT45" s="2" t="s">
        <v>143</v>
      </c>
      <c r="AU45" s="39"/>
      <c r="AV45" s="2"/>
      <c r="AW45" s="36"/>
      <c r="AX45" s="71"/>
      <c r="AY45" s="36">
        <v>2136.7600000000002</v>
      </c>
      <c r="AZ45" s="2" t="s">
        <v>144</v>
      </c>
      <c r="BA45" s="57" t="s">
        <v>435</v>
      </c>
      <c r="BB45" s="57" t="s">
        <v>145</v>
      </c>
      <c r="BC45" s="57" t="s">
        <v>139</v>
      </c>
      <c r="BD45" s="57" t="s">
        <v>146</v>
      </c>
      <c r="BE45" s="61" t="s">
        <v>10207</v>
      </c>
      <c r="BF45" s="70" t="s">
        <v>10208</v>
      </c>
      <c r="BG45" s="57" t="s">
        <v>147</v>
      </c>
      <c r="BH45" s="5" t="s">
        <v>148</v>
      </c>
      <c r="BI45" s="57" t="s">
        <v>12411</v>
      </c>
      <c r="BJ45" s="57" t="s">
        <v>157</v>
      </c>
      <c r="BK45" s="57" t="s">
        <v>150</v>
      </c>
      <c r="BL45" s="61" t="s">
        <v>151</v>
      </c>
      <c r="BM45" s="57"/>
      <c r="BN45" s="57"/>
      <c r="BO45" s="61"/>
      <c r="BP45" s="57"/>
      <c r="BQ45" s="56"/>
      <c r="BR45" s="2" t="s">
        <v>5378</v>
      </c>
    </row>
    <row r="46" spans="1:70" ht="11.25" customHeight="1">
      <c r="A46" s="12" t="s">
        <v>128</v>
      </c>
      <c r="B46" s="12" t="s">
        <v>133</v>
      </c>
      <c r="C46" s="12" t="s">
        <v>134</v>
      </c>
      <c r="D46" s="12" t="s">
        <v>158</v>
      </c>
      <c r="E46" s="12" t="s">
        <v>158</v>
      </c>
      <c r="F46" s="57" t="s">
        <v>158</v>
      </c>
      <c r="G46" s="2" t="s">
        <v>159</v>
      </c>
      <c r="H46" s="12" t="s">
        <v>5455</v>
      </c>
      <c r="I46" s="12" t="s">
        <v>13265</v>
      </c>
      <c r="J46" s="72" t="s">
        <v>13265</v>
      </c>
      <c r="K46" s="64">
        <v>45323</v>
      </c>
      <c r="L46" s="65">
        <v>27.6</v>
      </c>
      <c r="M46" s="80"/>
      <c r="N46" s="2" t="s">
        <v>137</v>
      </c>
      <c r="O46" s="58">
        <v>20</v>
      </c>
      <c r="P46" s="9">
        <v>1</v>
      </c>
      <c r="Q46" s="2" t="s">
        <v>138</v>
      </c>
      <c r="R46" s="9">
        <v>25</v>
      </c>
      <c r="S46" s="9">
        <v>25</v>
      </c>
      <c r="T46" s="9">
        <v>1</v>
      </c>
      <c r="U46" s="2" t="s">
        <v>138</v>
      </c>
      <c r="V46" s="6">
        <v>1</v>
      </c>
      <c r="W46" s="56">
        <v>5</v>
      </c>
      <c r="X46" s="6">
        <v>1</v>
      </c>
      <c r="Y46" s="56">
        <v>24</v>
      </c>
      <c r="Z46" s="2" t="s">
        <v>154</v>
      </c>
      <c r="AA46" s="55">
        <v>44378</v>
      </c>
      <c r="AB46" s="79"/>
      <c r="AC46" s="71"/>
      <c r="AD46" s="79"/>
      <c r="AE46" s="73"/>
      <c r="AF46" s="12"/>
      <c r="AG46" s="6"/>
      <c r="AH46" s="12"/>
      <c r="AI46" s="15"/>
      <c r="AJ46" s="9"/>
      <c r="AK46" s="2" t="s">
        <v>263</v>
      </c>
      <c r="AL46" s="6"/>
      <c r="AM46" s="39">
        <v>41</v>
      </c>
      <c r="AN46" s="2" t="s">
        <v>142</v>
      </c>
      <c r="AO46" s="39">
        <v>43</v>
      </c>
      <c r="AP46" s="2" t="s">
        <v>142</v>
      </c>
      <c r="AQ46" s="39">
        <v>1512</v>
      </c>
      <c r="AR46" s="2" t="s">
        <v>142</v>
      </c>
      <c r="AS46" s="39">
        <v>392</v>
      </c>
      <c r="AT46" s="2" t="s">
        <v>143</v>
      </c>
      <c r="AU46" s="39"/>
      <c r="AV46" s="2"/>
      <c r="AW46" s="36"/>
      <c r="AX46" s="71"/>
      <c r="AY46" s="36">
        <v>2665.66</v>
      </c>
      <c r="AZ46" s="2" t="s">
        <v>144</v>
      </c>
      <c r="BA46" s="57" t="s">
        <v>435</v>
      </c>
      <c r="BB46" s="57" t="s">
        <v>145</v>
      </c>
      <c r="BC46" s="57" t="s">
        <v>139</v>
      </c>
      <c r="BD46" s="57" t="s">
        <v>146</v>
      </c>
      <c r="BE46" s="61" t="s">
        <v>10207</v>
      </c>
      <c r="BF46" s="70" t="s">
        <v>10208</v>
      </c>
      <c r="BG46" s="57" t="s">
        <v>147</v>
      </c>
      <c r="BH46" s="5" t="s">
        <v>148</v>
      </c>
      <c r="BI46" s="57" t="s">
        <v>12412</v>
      </c>
      <c r="BJ46" s="57" t="s">
        <v>160</v>
      </c>
      <c r="BK46" s="57" t="s">
        <v>150</v>
      </c>
      <c r="BL46" s="61" t="s">
        <v>151</v>
      </c>
      <c r="BM46" s="57"/>
      <c r="BN46" s="57"/>
      <c r="BO46" s="61"/>
      <c r="BP46" s="57"/>
      <c r="BQ46" s="56"/>
      <c r="BR46" s="2" t="s">
        <v>5378</v>
      </c>
    </row>
    <row r="47" spans="1:70" ht="11.25" customHeight="1">
      <c r="A47" s="12" t="s">
        <v>128</v>
      </c>
      <c r="B47" s="12" t="s">
        <v>133</v>
      </c>
      <c r="C47" s="12" t="s">
        <v>32101</v>
      </c>
      <c r="D47" s="12" t="s">
        <v>397</v>
      </c>
      <c r="E47" s="12" t="s">
        <v>397</v>
      </c>
      <c r="F47" s="57" t="s">
        <v>397</v>
      </c>
      <c r="G47" s="2" t="s">
        <v>398</v>
      </c>
      <c r="H47" s="12" t="s">
        <v>399</v>
      </c>
      <c r="I47" s="12" t="s">
        <v>25035</v>
      </c>
      <c r="J47" s="72" t="s">
        <v>13267</v>
      </c>
      <c r="K47" s="64">
        <v>45323</v>
      </c>
      <c r="L47" s="65">
        <v>24.82</v>
      </c>
      <c r="M47" s="80"/>
      <c r="N47" s="2" t="s">
        <v>137</v>
      </c>
      <c r="O47" s="58">
        <v>20</v>
      </c>
      <c r="P47" s="9">
        <v>1</v>
      </c>
      <c r="Q47" s="2" t="s">
        <v>138</v>
      </c>
      <c r="R47" s="9">
        <v>12</v>
      </c>
      <c r="S47" s="9">
        <v>12</v>
      </c>
      <c r="T47" s="9">
        <v>1</v>
      </c>
      <c r="U47" s="2" t="s">
        <v>138</v>
      </c>
      <c r="V47" s="6">
        <v>1</v>
      </c>
      <c r="W47" s="56">
        <v>5</v>
      </c>
      <c r="X47" s="6">
        <v>1</v>
      </c>
      <c r="Y47" s="56">
        <v>24</v>
      </c>
      <c r="Z47" s="2" t="s">
        <v>154</v>
      </c>
      <c r="AA47" s="55"/>
      <c r="AB47" s="79"/>
      <c r="AC47" s="71"/>
      <c r="AD47" s="79"/>
      <c r="AE47" s="73"/>
      <c r="AF47" s="12"/>
      <c r="AG47" s="6"/>
      <c r="AH47" s="12"/>
      <c r="AI47" s="15"/>
      <c r="AJ47" s="9"/>
      <c r="AK47" s="2" t="s">
        <v>564</v>
      </c>
      <c r="AL47" s="6"/>
      <c r="AM47" s="39">
        <v>35</v>
      </c>
      <c r="AN47" s="2" t="s">
        <v>142</v>
      </c>
      <c r="AO47" s="39">
        <v>220</v>
      </c>
      <c r="AP47" s="2" t="s">
        <v>142</v>
      </c>
      <c r="AQ47" s="39">
        <v>210</v>
      </c>
      <c r="AR47" s="2" t="s">
        <v>142</v>
      </c>
      <c r="AS47" s="39">
        <v>181</v>
      </c>
      <c r="AT47" s="2" t="s">
        <v>143</v>
      </c>
      <c r="AU47" s="39"/>
      <c r="AV47" s="2"/>
      <c r="AW47" s="36"/>
      <c r="AX47" s="71"/>
      <c r="AY47" s="36">
        <v>1617</v>
      </c>
      <c r="AZ47" s="2" t="s">
        <v>144</v>
      </c>
      <c r="BA47" s="57" t="s">
        <v>435</v>
      </c>
      <c r="BB47" s="57" t="s">
        <v>145</v>
      </c>
      <c r="BC47" s="57" t="s">
        <v>139</v>
      </c>
      <c r="BD47" s="57" t="s">
        <v>146</v>
      </c>
      <c r="BE47" s="61" t="s">
        <v>10214</v>
      </c>
      <c r="BF47" s="70" t="s">
        <v>10215</v>
      </c>
      <c r="BG47" s="57" t="s">
        <v>400</v>
      </c>
      <c r="BH47" s="57" t="s">
        <v>32100</v>
      </c>
      <c r="BI47" s="57" t="s">
        <v>12413</v>
      </c>
      <c r="BJ47" s="57" t="s">
        <v>401</v>
      </c>
      <c r="BK47" s="57" t="s">
        <v>150</v>
      </c>
      <c r="BL47" s="61" t="s">
        <v>151</v>
      </c>
      <c r="BM47" s="57"/>
      <c r="BN47" s="57"/>
      <c r="BO47" s="61"/>
      <c r="BP47" s="57"/>
      <c r="BQ47" s="56"/>
      <c r="BR47" s="2" t="s">
        <v>5379</v>
      </c>
    </row>
    <row r="48" spans="1:70" ht="11.25" customHeight="1">
      <c r="A48" s="12" t="s">
        <v>128</v>
      </c>
      <c r="B48" s="12" t="s">
        <v>133</v>
      </c>
      <c r="C48" s="12" t="s">
        <v>32101</v>
      </c>
      <c r="D48" s="12" t="s">
        <v>402</v>
      </c>
      <c r="E48" s="12" t="s">
        <v>402</v>
      </c>
      <c r="F48" s="57" t="s">
        <v>402</v>
      </c>
      <c r="G48" s="2" t="s">
        <v>403</v>
      </c>
      <c r="H48" s="12" t="s">
        <v>404</v>
      </c>
      <c r="I48" s="12" t="s">
        <v>24140</v>
      </c>
      <c r="J48" s="72" t="s">
        <v>13268</v>
      </c>
      <c r="K48" s="64">
        <v>45323</v>
      </c>
      <c r="L48" s="65">
        <v>24.82</v>
      </c>
      <c r="M48" s="80"/>
      <c r="N48" s="2" t="s">
        <v>137</v>
      </c>
      <c r="O48" s="58">
        <v>20</v>
      </c>
      <c r="P48" s="9">
        <v>1</v>
      </c>
      <c r="Q48" s="2" t="s">
        <v>138</v>
      </c>
      <c r="R48" s="9">
        <v>1</v>
      </c>
      <c r="S48" s="9">
        <v>1</v>
      </c>
      <c r="T48" s="9">
        <v>1</v>
      </c>
      <c r="U48" s="2" t="s">
        <v>138</v>
      </c>
      <c r="V48" s="6">
        <v>1</v>
      </c>
      <c r="W48" s="56">
        <v>5</v>
      </c>
      <c r="X48" s="6">
        <v>1</v>
      </c>
      <c r="Y48" s="56">
        <v>24</v>
      </c>
      <c r="Z48" s="2" t="s">
        <v>139</v>
      </c>
      <c r="AA48" s="55"/>
      <c r="AB48" s="79"/>
      <c r="AC48" s="71"/>
      <c r="AD48" s="79"/>
      <c r="AE48" s="12"/>
      <c r="AF48" s="12"/>
      <c r="AG48" s="6"/>
      <c r="AH48" s="12"/>
      <c r="AI48" s="15"/>
      <c r="AJ48" s="9"/>
      <c r="AK48" s="2" t="s">
        <v>564</v>
      </c>
      <c r="AL48" s="6"/>
      <c r="AM48" s="39">
        <v>31</v>
      </c>
      <c r="AN48" s="2" t="s">
        <v>142</v>
      </c>
      <c r="AO48" s="39">
        <v>220</v>
      </c>
      <c r="AP48" s="2" t="s">
        <v>142</v>
      </c>
      <c r="AQ48" s="39">
        <v>210</v>
      </c>
      <c r="AR48" s="2" t="s">
        <v>142</v>
      </c>
      <c r="AS48" s="39">
        <v>176</v>
      </c>
      <c r="AT48" s="2" t="s">
        <v>143</v>
      </c>
      <c r="AU48" s="39"/>
      <c r="AV48" s="2"/>
      <c r="AW48" s="36"/>
      <c r="AX48" s="71"/>
      <c r="AY48" s="36">
        <v>1432.2</v>
      </c>
      <c r="AZ48" s="2" t="s">
        <v>144</v>
      </c>
      <c r="BA48" s="57" t="s">
        <v>435</v>
      </c>
      <c r="BB48" s="57" t="s">
        <v>145</v>
      </c>
      <c r="BC48" s="57" t="s">
        <v>139</v>
      </c>
      <c r="BD48" s="57" t="s">
        <v>146</v>
      </c>
      <c r="BE48" s="61" t="s">
        <v>10214</v>
      </c>
      <c r="BF48" s="70" t="s">
        <v>10215</v>
      </c>
      <c r="BG48" s="57" t="s">
        <v>400</v>
      </c>
      <c r="BH48" s="57" t="s">
        <v>32100</v>
      </c>
      <c r="BI48" s="57" t="s">
        <v>12413</v>
      </c>
      <c r="BJ48" s="57" t="s">
        <v>401</v>
      </c>
      <c r="BK48" s="57" t="s">
        <v>150</v>
      </c>
      <c r="BL48" s="61" t="s">
        <v>151</v>
      </c>
      <c r="BM48" s="57"/>
      <c r="BN48" s="57"/>
      <c r="BO48" s="61"/>
      <c r="BP48" s="57"/>
      <c r="BQ48" s="56"/>
      <c r="BR48" s="2" t="s">
        <v>5379</v>
      </c>
    </row>
    <row r="49" spans="1:70" ht="11.25" customHeight="1">
      <c r="A49" s="12" t="s">
        <v>128</v>
      </c>
      <c r="B49" s="12" t="s">
        <v>133</v>
      </c>
      <c r="C49" s="12" t="s">
        <v>32101</v>
      </c>
      <c r="D49" s="12" t="s">
        <v>405</v>
      </c>
      <c r="E49" s="12" t="s">
        <v>405</v>
      </c>
      <c r="F49" s="57" t="s">
        <v>405</v>
      </c>
      <c r="G49" s="2" t="s">
        <v>406</v>
      </c>
      <c r="H49" s="12" t="s">
        <v>407</v>
      </c>
      <c r="I49" s="12" t="s">
        <v>24141</v>
      </c>
      <c r="J49" s="72" t="s">
        <v>13269</v>
      </c>
      <c r="K49" s="64">
        <v>45323</v>
      </c>
      <c r="L49" s="65">
        <v>24.82</v>
      </c>
      <c r="M49" s="80"/>
      <c r="N49" s="2" t="s">
        <v>137</v>
      </c>
      <c r="O49" s="58">
        <v>20</v>
      </c>
      <c r="P49" s="9">
        <v>1</v>
      </c>
      <c r="Q49" s="2" t="s">
        <v>138</v>
      </c>
      <c r="R49" s="9">
        <v>1</v>
      </c>
      <c r="S49" s="9">
        <v>1</v>
      </c>
      <c r="T49" s="9">
        <v>1</v>
      </c>
      <c r="U49" s="2" t="s">
        <v>138</v>
      </c>
      <c r="V49" s="6">
        <v>1</v>
      </c>
      <c r="W49" s="56">
        <v>5</v>
      </c>
      <c r="X49" s="6">
        <v>1</v>
      </c>
      <c r="Y49" s="56">
        <v>24</v>
      </c>
      <c r="Z49" s="2" t="s">
        <v>139</v>
      </c>
      <c r="AA49" s="55"/>
      <c r="AB49" s="79"/>
      <c r="AC49" s="71"/>
      <c r="AD49" s="79"/>
      <c r="AE49" s="12"/>
      <c r="AF49" s="12"/>
      <c r="AG49" s="6"/>
      <c r="AH49" s="12"/>
      <c r="AI49" s="15"/>
      <c r="AJ49" s="9"/>
      <c r="AK49" s="2" t="s">
        <v>564</v>
      </c>
      <c r="AL49" s="6"/>
      <c r="AM49" s="39">
        <v>35</v>
      </c>
      <c r="AN49" s="2" t="s">
        <v>142</v>
      </c>
      <c r="AO49" s="39">
        <v>220</v>
      </c>
      <c r="AP49" s="2" t="s">
        <v>142</v>
      </c>
      <c r="AQ49" s="39">
        <v>210</v>
      </c>
      <c r="AR49" s="2" t="s">
        <v>142</v>
      </c>
      <c r="AS49" s="39">
        <v>182</v>
      </c>
      <c r="AT49" s="2" t="s">
        <v>143</v>
      </c>
      <c r="AU49" s="39"/>
      <c r="AV49" s="2"/>
      <c r="AW49" s="36"/>
      <c r="AX49" s="71"/>
      <c r="AY49" s="36">
        <v>1617</v>
      </c>
      <c r="AZ49" s="2" t="s">
        <v>144</v>
      </c>
      <c r="BA49" s="57" t="s">
        <v>435</v>
      </c>
      <c r="BB49" s="57" t="s">
        <v>145</v>
      </c>
      <c r="BC49" s="57" t="s">
        <v>139</v>
      </c>
      <c r="BD49" s="57" t="s">
        <v>146</v>
      </c>
      <c r="BE49" s="61" t="s">
        <v>10214</v>
      </c>
      <c r="BF49" s="70" t="s">
        <v>10215</v>
      </c>
      <c r="BG49" s="57" t="s">
        <v>400</v>
      </c>
      <c r="BH49" s="57" t="s">
        <v>32100</v>
      </c>
      <c r="BI49" s="57" t="s">
        <v>12413</v>
      </c>
      <c r="BJ49" s="57" t="s">
        <v>401</v>
      </c>
      <c r="BK49" s="57" t="s">
        <v>150</v>
      </c>
      <c r="BL49" s="61" t="s">
        <v>151</v>
      </c>
      <c r="BM49" s="57"/>
      <c r="BN49" s="57"/>
      <c r="BO49" s="61"/>
      <c r="BP49" s="57"/>
      <c r="BQ49" s="56"/>
      <c r="BR49" s="2" t="s">
        <v>5379</v>
      </c>
    </row>
    <row r="50" spans="1:70" ht="11.25" customHeight="1">
      <c r="A50" s="12" t="s">
        <v>128</v>
      </c>
      <c r="B50" s="12" t="s">
        <v>133</v>
      </c>
      <c r="C50" s="12" t="s">
        <v>32101</v>
      </c>
      <c r="D50" s="12" t="s">
        <v>408</v>
      </c>
      <c r="E50" s="12" t="s">
        <v>408</v>
      </c>
      <c r="F50" s="57" t="s">
        <v>408</v>
      </c>
      <c r="G50" s="2" t="s">
        <v>409</v>
      </c>
      <c r="H50" s="12" t="s">
        <v>410</v>
      </c>
      <c r="I50" s="12" t="s">
        <v>25036</v>
      </c>
      <c r="J50" s="72" t="s">
        <v>13270</v>
      </c>
      <c r="K50" s="64">
        <v>45323</v>
      </c>
      <c r="L50" s="65">
        <v>27.6</v>
      </c>
      <c r="M50" s="80"/>
      <c r="N50" s="2" t="s">
        <v>137</v>
      </c>
      <c r="O50" s="58">
        <v>20</v>
      </c>
      <c r="P50" s="9">
        <v>1</v>
      </c>
      <c r="Q50" s="2" t="s">
        <v>138</v>
      </c>
      <c r="R50" s="9">
        <v>12</v>
      </c>
      <c r="S50" s="9">
        <v>12</v>
      </c>
      <c r="T50" s="9">
        <v>1</v>
      </c>
      <c r="U50" s="2" t="s">
        <v>138</v>
      </c>
      <c r="V50" s="6">
        <v>1</v>
      </c>
      <c r="W50" s="56">
        <v>5</v>
      </c>
      <c r="X50" s="6">
        <v>1</v>
      </c>
      <c r="Y50" s="56">
        <v>24</v>
      </c>
      <c r="Z50" s="2" t="s">
        <v>154</v>
      </c>
      <c r="AA50" s="55"/>
      <c r="AB50" s="79"/>
      <c r="AC50" s="71"/>
      <c r="AD50" s="79"/>
      <c r="AE50" s="73"/>
      <c r="AF50" s="12"/>
      <c r="AG50" s="6"/>
      <c r="AH50" s="12"/>
      <c r="AI50" s="15"/>
      <c r="AJ50" s="9"/>
      <c r="AK50" s="2" t="s">
        <v>564</v>
      </c>
      <c r="AL50" s="6"/>
      <c r="AM50" s="39">
        <v>31</v>
      </c>
      <c r="AN50" s="2" t="s">
        <v>142</v>
      </c>
      <c r="AO50" s="39">
        <v>305</v>
      </c>
      <c r="AP50" s="2" t="s">
        <v>142</v>
      </c>
      <c r="AQ50" s="39">
        <v>305</v>
      </c>
      <c r="AR50" s="2" t="s">
        <v>142</v>
      </c>
      <c r="AS50" s="39">
        <v>291</v>
      </c>
      <c r="AT50" s="2" t="s">
        <v>143</v>
      </c>
      <c r="AU50" s="39"/>
      <c r="AV50" s="2"/>
      <c r="AW50" s="36"/>
      <c r="AX50" s="71"/>
      <c r="AY50" s="36">
        <v>2883.78</v>
      </c>
      <c r="AZ50" s="2" t="s">
        <v>144</v>
      </c>
      <c r="BA50" s="57" t="s">
        <v>435</v>
      </c>
      <c r="BB50" s="57" t="s">
        <v>145</v>
      </c>
      <c r="BC50" s="57" t="s">
        <v>139</v>
      </c>
      <c r="BD50" s="57" t="s">
        <v>146</v>
      </c>
      <c r="BE50" s="61" t="s">
        <v>10214</v>
      </c>
      <c r="BF50" s="70" t="s">
        <v>10215</v>
      </c>
      <c r="BG50" s="57" t="s">
        <v>400</v>
      </c>
      <c r="BH50" s="57" t="s">
        <v>32100</v>
      </c>
      <c r="BI50" s="57" t="s">
        <v>12414</v>
      </c>
      <c r="BJ50" s="57" t="s">
        <v>411</v>
      </c>
      <c r="BK50" s="57" t="s">
        <v>150</v>
      </c>
      <c r="BL50" s="61" t="s">
        <v>151</v>
      </c>
      <c r="BM50" s="57"/>
      <c r="BN50" s="57"/>
      <c r="BO50" s="61"/>
      <c r="BP50" s="57"/>
      <c r="BQ50" s="56"/>
      <c r="BR50" s="2" t="s">
        <v>5379</v>
      </c>
    </row>
    <row r="51" spans="1:70" ht="11.25" customHeight="1">
      <c r="A51" s="12" t="s">
        <v>128</v>
      </c>
      <c r="B51" s="12" t="s">
        <v>133</v>
      </c>
      <c r="C51" s="12" t="s">
        <v>32101</v>
      </c>
      <c r="D51" s="12" t="s">
        <v>412</v>
      </c>
      <c r="E51" s="12" t="s">
        <v>412</v>
      </c>
      <c r="F51" s="57" t="s">
        <v>412</v>
      </c>
      <c r="G51" s="2" t="s">
        <v>413</v>
      </c>
      <c r="H51" s="12" t="s">
        <v>414</v>
      </c>
      <c r="I51" s="12" t="s">
        <v>24142</v>
      </c>
      <c r="J51" s="72" t="s">
        <v>13271</v>
      </c>
      <c r="K51" s="64">
        <v>45323</v>
      </c>
      <c r="L51" s="65">
        <v>27.6</v>
      </c>
      <c r="M51" s="80"/>
      <c r="N51" s="2" t="s">
        <v>137</v>
      </c>
      <c r="O51" s="58">
        <v>20</v>
      </c>
      <c r="P51" s="9">
        <v>1</v>
      </c>
      <c r="Q51" s="2" t="s">
        <v>138</v>
      </c>
      <c r="R51" s="9">
        <v>12</v>
      </c>
      <c r="S51" s="9">
        <v>12</v>
      </c>
      <c r="T51" s="9">
        <v>1</v>
      </c>
      <c r="U51" s="2" t="s">
        <v>138</v>
      </c>
      <c r="V51" s="6">
        <v>1</v>
      </c>
      <c r="W51" s="56">
        <v>5</v>
      </c>
      <c r="X51" s="6">
        <v>1</v>
      </c>
      <c r="Y51" s="56">
        <v>24</v>
      </c>
      <c r="Z51" s="2" t="s">
        <v>139</v>
      </c>
      <c r="AA51" s="55"/>
      <c r="AB51" s="79"/>
      <c r="AC51" s="71"/>
      <c r="AD51" s="79"/>
      <c r="AE51" s="12"/>
      <c r="AF51" s="12"/>
      <c r="AG51" s="6"/>
      <c r="AH51" s="12"/>
      <c r="AI51" s="15"/>
      <c r="AJ51" s="9"/>
      <c r="AK51" s="2" t="s">
        <v>564</v>
      </c>
      <c r="AL51" s="6"/>
      <c r="AM51" s="39">
        <v>31</v>
      </c>
      <c r="AN51" s="2" t="s">
        <v>142</v>
      </c>
      <c r="AO51" s="39">
        <v>305</v>
      </c>
      <c r="AP51" s="2" t="s">
        <v>142</v>
      </c>
      <c r="AQ51" s="39">
        <v>305</v>
      </c>
      <c r="AR51" s="2" t="s">
        <v>142</v>
      </c>
      <c r="AS51" s="39">
        <v>297</v>
      </c>
      <c r="AT51" s="2" t="s">
        <v>143</v>
      </c>
      <c r="AU51" s="39"/>
      <c r="AV51" s="2"/>
      <c r="AW51" s="36"/>
      <c r="AX51" s="71"/>
      <c r="AY51" s="36">
        <v>2883.78</v>
      </c>
      <c r="AZ51" s="2" t="s">
        <v>144</v>
      </c>
      <c r="BA51" s="57" t="s">
        <v>435</v>
      </c>
      <c r="BB51" s="57" t="s">
        <v>145</v>
      </c>
      <c r="BC51" s="57" t="s">
        <v>139</v>
      </c>
      <c r="BD51" s="57" t="s">
        <v>146</v>
      </c>
      <c r="BE51" s="61" t="s">
        <v>10214</v>
      </c>
      <c r="BF51" s="70" t="s">
        <v>10215</v>
      </c>
      <c r="BG51" s="57" t="s">
        <v>400</v>
      </c>
      <c r="BH51" s="57" t="s">
        <v>32100</v>
      </c>
      <c r="BI51" s="57" t="s">
        <v>12414</v>
      </c>
      <c r="BJ51" s="57" t="s">
        <v>411</v>
      </c>
      <c r="BK51" s="57" t="s">
        <v>150</v>
      </c>
      <c r="BL51" s="61" t="s">
        <v>151</v>
      </c>
      <c r="BM51" s="57"/>
      <c r="BN51" s="57"/>
      <c r="BO51" s="61"/>
      <c r="BP51" s="57"/>
      <c r="BQ51" s="56"/>
      <c r="BR51" s="2" t="s">
        <v>5379</v>
      </c>
    </row>
    <row r="52" spans="1:70" ht="11.25" customHeight="1">
      <c r="A52" s="12" t="s">
        <v>128</v>
      </c>
      <c r="B52" s="12" t="s">
        <v>133</v>
      </c>
      <c r="C52" s="12" t="s">
        <v>32101</v>
      </c>
      <c r="D52" s="12" t="s">
        <v>415</v>
      </c>
      <c r="E52" s="12" t="s">
        <v>415</v>
      </c>
      <c r="F52" s="57" t="s">
        <v>415</v>
      </c>
      <c r="G52" s="2" t="s">
        <v>416</v>
      </c>
      <c r="H52" s="12" t="s">
        <v>417</v>
      </c>
      <c r="I52" s="12" t="s">
        <v>24143</v>
      </c>
      <c r="J52" s="72" t="s">
        <v>13272</v>
      </c>
      <c r="K52" s="64">
        <v>45323</v>
      </c>
      <c r="L52" s="65">
        <v>27.6</v>
      </c>
      <c r="M52" s="80"/>
      <c r="N52" s="2" t="s">
        <v>137</v>
      </c>
      <c r="O52" s="58">
        <v>20</v>
      </c>
      <c r="P52" s="9">
        <v>1</v>
      </c>
      <c r="Q52" s="2" t="s">
        <v>138</v>
      </c>
      <c r="R52" s="9">
        <v>12</v>
      </c>
      <c r="S52" s="9">
        <v>12</v>
      </c>
      <c r="T52" s="9">
        <v>1</v>
      </c>
      <c r="U52" s="2" t="s">
        <v>138</v>
      </c>
      <c r="V52" s="6">
        <v>1</v>
      </c>
      <c r="W52" s="56">
        <v>5</v>
      </c>
      <c r="X52" s="6">
        <v>1</v>
      </c>
      <c r="Y52" s="56">
        <v>24</v>
      </c>
      <c r="Z52" s="2" t="s">
        <v>139</v>
      </c>
      <c r="AA52" s="55"/>
      <c r="AB52" s="79"/>
      <c r="AC52" s="71"/>
      <c r="AD52" s="79"/>
      <c r="AE52" s="12"/>
      <c r="AF52" s="12"/>
      <c r="AG52" s="6"/>
      <c r="AH52" s="12"/>
      <c r="AI52" s="15"/>
      <c r="AJ52" s="9"/>
      <c r="AK52" s="2" t="s">
        <v>564</v>
      </c>
      <c r="AL52" s="6"/>
      <c r="AM52" s="39">
        <v>32.700000000000003</v>
      </c>
      <c r="AN52" s="2" t="s">
        <v>142</v>
      </c>
      <c r="AO52" s="39">
        <v>305.7</v>
      </c>
      <c r="AP52" s="2" t="s">
        <v>142</v>
      </c>
      <c r="AQ52" s="39">
        <v>305.3</v>
      </c>
      <c r="AR52" s="2" t="s">
        <v>142</v>
      </c>
      <c r="AS52" s="39">
        <v>291</v>
      </c>
      <c r="AT52" s="2" t="s">
        <v>143</v>
      </c>
      <c r="AU52" s="39"/>
      <c r="AV52" s="2"/>
      <c r="AW52" s="36"/>
      <c r="AX52" s="71"/>
      <c r="AY52" s="36">
        <v>3051.9</v>
      </c>
      <c r="AZ52" s="2" t="s">
        <v>144</v>
      </c>
      <c r="BA52" s="57" t="s">
        <v>435</v>
      </c>
      <c r="BB52" s="57" t="s">
        <v>145</v>
      </c>
      <c r="BC52" s="57" t="s">
        <v>139</v>
      </c>
      <c r="BD52" s="57" t="s">
        <v>146</v>
      </c>
      <c r="BE52" s="61" t="s">
        <v>10214</v>
      </c>
      <c r="BF52" s="70" t="s">
        <v>10215</v>
      </c>
      <c r="BG52" s="57" t="s">
        <v>400</v>
      </c>
      <c r="BH52" s="57" t="s">
        <v>32100</v>
      </c>
      <c r="BI52" s="57" t="s">
        <v>12414</v>
      </c>
      <c r="BJ52" s="57" t="s">
        <v>411</v>
      </c>
      <c r="BK52" s="57" t="s">
        <v>150</v>
      </c>
      <c r="BL52" s="61" t="s">
        <v>151</v>
      </c>
      <c r="BM52" s="57"/>
      <c r="BN52" s="57"/>
      <c r="BO52" s="61"/>
      <c r="BP52" s="57"/>
      <c r="BQ52" s="56"/>
      <c r="BR52" s="2" t="s">
        <v>5379</v>
      </c>
    </row>
    <row r="53" spans="1:70" ht="11.25" customHeight="1">
      <c r="A53" s="12" t="s">
        <v>128</v>
      </c>
      <c r="B53" s="12" t="s">
        <v>133</v>
      </c>
      <c r="C53" s="12" t="s">
        <v>32101</v>
      </c>
      <c r="D53" s="12" t="s">
        <v>418</v>
      </c>
      <c r="E53" s="12" t="s">
        <v>418</v>
      </c>
      <c r="F53" s="57" t="s">
        <v>418</v>
      </c>
      <c r="G53" s="2" t="s">
        <v>419</v>
      </c>
      <c r="H53" s="12" t="s">
        <v>420</v>
      </c>
      <c r="I53" s="12" t="s">
        <v>25037</v>
      </c>
      <c r="J53" s="72" t="s">
        <v>13273</v>
      </c>
      <c r="K53" s="64">
        <v>45323</v>
      </c>
      <c r="L53" s="65">
        <v>33.83</v>
      </c>
      <c r="M53" s="80"/>
      <c r="N53" s="2" t="s">
        <v>137</v>
      </c>
      <c r="O53" s="58">
        <v>20</v>
      </c>
      <c r="P53" s="9">
        <v>1</v>
      </c>
      <c r="Q53" s="2" t="s">
        <v>138</v>
      </c>
      <c r="R53" s="9">
        <v>1</v>
      </c>
      <c r="S53" s="9">
        <v>1</v>
      </c>
      <c r="T53" s="9">
        <v>1</v>
      </c>
      <c r="U53" s="2" t="s">
        <v>138</v>
      </c>
      <c r="V53" s="6">
        <v>1</v>
      </c>
      <c r="W53" s="56">
        <v>5</v>
      </c>
      <c r="X53" s="6">
        <v>1</v>
      </c>
      <c r="Y53" s="56">
        <v>24</v>
      </c>
      <c r="Z53" s="2" t="s">
        <v>154</v>
      </c>
      <c r="AA53" s="55"/>
      <c r="AB53" s="79"/>
      <c r="AC53" s="71"/>
      <c r="AD53" s="79"/>
      <c r="AE53" s="73"/>
      <c r="AF53" s="12"/>
      <c r="AG53" s="6"/>
      <c r="AH53" s="12"/>
      <c r="AI53" s="15"/>
      <c r="AJ53" s="9"/>
      <c r="AK53" s="2" t="s">
        <v>564</v>
      </c>
      <c r="AL53" s="6"/>
      <c r="AM53" s="39">
        <v>31</v>
      </c>
      <c r="AN53" s="2" t="s">
        <v>142</v>
      </c>
      <c r="AO53" s="39">
        <v>405</v>
      </c>
      <c r="AP53" s="2" t="s">
        <v>142</v>
      </c>
      <c r="AQ53" s="39">
        <v>285</v>
      </c>
      <c r="AR53" s="2" t="s">
        <v>142</v>
      </c>
      <c r="AS53" s="39">
        <v>420</v>
      </c>
      <c r="AT53" s="2" t="s">
        <v>143</v>
      </c>
      <c r="AU53" s="39"/>
      <c r="AV53" s="2"/>
      <c r="AW53" s="36"/>
      <c r="AX53" s="71"/>
      <c r="AY53" s="36">
        <v>3578.18</v>
      </c>
      <c r="AZ53" s="2" t="s">
        <v>144</v>
      </c>
      <c r="BA53" s="57" t="s">
        <v>435</v>
      </c>
      <c r="BB53" s="57" t="s">
        <v>145</v>
      </c>
      <c r="BC53" s="57" t="s">
        <v>139</v>
      </c>
      <c r="BD53" s="57" t="s">
        <v>146</v>
      </c>
      <c r="BE53" s="61" t="s">
        <v>10214</v>
      </c>
      <c r="BF53" s="70" t="s">
        <v>10215</v>
      </c>
      <c r="BG53" s="57" t="s">
        <v>400</v>
      </c>
      <c r="BH53" s="57" t="s">
        <v>32100</v>
      </c>
      <c r="BI53" s="57" t="s">
        <v>12415</v>
      </c>
      <c r="BJ53" s="57" t="s">
        <v>421</v>
      </c>
      <c r="BK53" s="57" t="s">
        <v>150</v>
      </c>
      <c r="BL53" s="61" t="s">
        <v>151</v>
      </c>
      <c r="BM53" s="57"/>
      <c r="BN53" s="57"/>
      <c r="BO53" s="61"/>
      <c r="BP53" s="57"/>
      <c r="BQ53" s="56"/>
      <c r="BR53" s="2" t="s">
        <v>5379</v>
      </c>
    </row>
    <row r="54" spans="1:70" ht="11.25" customHeight="1">
      <c r="A54" s="12" t="s">
        <v>128</v>
      </c>
      <c r="B54" s="12" t="s">
        <v>133</v>
      </c>
      <c r="C54" s="12" t="s">
        <v>32101</v>
      </c>
      <c r="D54" s="12" t="s">
        <v>422</v>
      </c>
      <c r="E54" s="12" t="s">
        <v>422</v>
      </c>
      <c r="F54" s="57" t="s">
        <v>422</v>
      </c>
      <c r="G54" s="2" t="s">
        <v>423</v>
      </c>
      <c r="H54" s="12" t="s">
        <v>424</v>
      </c>
      <c r="I54" s="12" t="s">
        <v>24144</v>
      </c>
      <c r="J54" s="72" t="s">
        <v>13274</v>
      </c>
      <c r="K54" s="64">
        <v>45323</v>
      </c>
      <c r="L54" s="65">
        <v>33.83</v>
      </c>
      <c r="M54" s="80"/>
      <c r="N54" s="2" t="s">
        <v>137</v>
      </c>
      <c r="O54" s="58">
        <v>20</v>
      </c>
      <c r="P54" s="9">
        <v>1</v>
      </c>
      <c r="Q54" s="2" t="s">
        <v>138</v>
      </c>
      <c r="R54" s="9">
        <v>1</v>
      </c>
      <c r="S54" s="9">
        <v>1</v>
      </c>
      <c r="T54" s="9">
        <v>1</v>
      </c>
      <c r="U54" s="2" t="s">
        <v>138</v>
      </c>
      <c r="V54" s="6">
        <v>1</v>
      </c>
      <c r="W54" s="56">
        <v>5</v>
      </c>
      <c r="X54" s="6">
        <v>1</v>
      </c>
      <c r="Y54" s="56">
        <v>24</v>
      </c>
      <c r="Z54" s="2" t="s">
        <v>139</v>
      </c>
      <c r="AA54" s="55"/>
      <c r="AB54" s="79"/>
      <c r="AC54" s="71"/>
      <c r="AD54" s="79"/>
      <c r="AE54" s="12"/>
      <c r="AF54" s="12"/>
      <c r="AG54" s="6"/>
      <c r="AH54" s="12"/>
      <c r="AI54" s="15"/>
      <c r="AJ54" s="9"/>
      <c r="AK54" s="2" t="s">
        <v>564</v>
      </c>
      <c r="AL54" s="6"/>
      <c r="AM54" s="39">
        <v>31</v>
      </c>
      <c r="AN54" s="2" t="s">
        <v>142</v>
      </c>
      <c r="AO54" s="39">
        <v>405</v>
      </c>
      <c r="AP54" s="2" t="s">
        <v>142</v>
      </c>
      <c r="AQ54" s="39">
        <v>405</v>
      </c>
      <c r="AR54" s="2" t="s">
        <v>142</v>
      </c>
      <c r="AS54" s="39">
        <v>415</v>
      </c>
      <c r="AT54" s="2" t="s">
        <v>143</v>
      </c>
      <c r="AU54" s="39"/>
      <c r="AV54" s="2"/>
      <c r="AW54" s="36"/>
      <c r="AX54" s="71"/>
      <c r="AY54" s="36">
        <v>5084.78</v>
      </c>
      <c r="AZ54" s="2" t="s">
        <v>144</v>
      </c>
      <c r="BA54" s="57" t="s">
        <v>435</v>
      </c>
      <c r="BB54" s="57" t="s">
        <v>145</v>
      </c>
      <c r="BC54" s="57" t="s">
        <v>139</v>
      </c>
      <c r="BD54" s="57" t="s">
        <v>146</v>
      </c>
      <c r="BE54" s="61" t="s">
        <v>10214</v>
      </c>
      <c r="BF54" s="70" t="s">
        <v>10215</v>
      </c>
      <c r="BG54" s="57" t="s">
        <v>400</v>
      </c>
      <c r="BH54" s="57" t="s">
        <v>32100</v>
      </c>
      <c r="BI54" s="57" t="s">
        <v>12415</v>
      </c>
      <c r="BJ54" s="57" t="s">
        <v>421</v>
      </c>
      <c r="BK54" s="57" t="s">
        <v>150</v>
      </c>
      <c r="BL54" s="61" t="s">
        <v>151</v>
      </c>
      <c r="BM54" s="57"/>
      <c r="BN54" s="57"/>
      <c r="BO54" s="61"/>
      <c r="BP54" s="57"/>
      <c r="BQ54" s="56"/>
      <c r="BR54" s="2" t="s">
        <v>5379</v>
      </c>
    </row>
    <row r="55" spans="1:70" ht="11.25" customHeight="1">
      <c r="A55" s="12" t="s">
        <v>128</v>
      </c>
      <c r="B55" s="12" t="s">
        <v>133</v>
      </c>
      <c r="C55" s="12" t="s">
        <v>32101</v>
      </c>
      <c r="D55" s="12" t="s">
        <v>425</v>
      </c>
      <c r="E55" s="12" t="s">
        <v>425</v>
      </c>
      <c r="F55" s="57" t="s">
        <v>425</v>
      </c>
      <c r="G55" s="2" t="s">
        <v>426</v>
      </c>
      <c r="H55" s="12" t="s">
        <v>427</v>
      </c>
      <c r="I55" s="12" t="s">
        <v>24145</v>
      </c>
      <c r="J55" s="72" t="s">
        <v>13275</v>
      </c>
      <c r="K55" s="64">
        <v>45323</v>
      </c>
      <c r="L55" s="65">
        <v>33.83</v>
      </c>
      <c r="M55" s="80"/>
      <c r="N55" s="2" t="s">
        <v>137</v>
      </c>
      <c r="O55" s="58">
        <v>20</v>
      </c>
      <c r="P55" s="9">
        <v>1</v>
      </c>
      <c r="Q55" s="2" t="s">
        <v>138</v>
      </c>
      <c r="R55" s="9">
        <v>12</v>
      </c>
      <c r="S55" s="9">
        <v>12</v>
      </c>
      <c r="T55" s="9">
        <v>1</v>
      </c>
      <c r="U55" s="2" t="s">
        <v>138</v>
      </c>
      <c r="V55" s="6">
        <v>1</v>
      </c>
      <c r="W55" s="56">
        <v>5</v>
      </c>
      <c r="X55" s="6">
        <v>1</v>
      </c>
      <c r="Y55" s="56">
        <v>24</v>
      </c>
      <c r="Z55" s="2" t="s">
        <v>154</v>
      </c>
      <c r="AA55" s="55">
        <v>45046</v>
      </c>
      <c r="AB55" s="79"/>
      <c r="AC55" s="71"/>
      <c r="AD55" s="79"/>
      <c r="AE55" s="12"/>
      <c r="AF55" s="12"/>
      <c r="AG55" s="6"/>
      <c r="AH55" s="12"/>
      <c r="AI55" s="15"/>
      <c r="AJ55" s="9"/>
      <c r="AK55" s="2" t="s">
        <v>564</v>
      </c>
      <c r="AL55" s="6"/>
      <c r="AM55" s="39">
        <v>31</v>
      </c>
      <c r="AN55" s="2" t="s">
        <v>142</v>
      </c>
      <c r="AO55" s="39">
        <v>405</v>
      </c>
      <c r="AP55" s="2" t="s">
        <v>142</v>
      </c>
      <c r="AQ55" s="39">
        <v>405</v>
      </c>
      <c r="AR55" s="2" t="s">
        <v>142</v>
      </c>
      <c r="AS55" s="39">
        <v>409</v>
      </c>
      <c r="AT55" s="2" t="s">
        <v>143</v>
      </c>
      <c r="AU55" s="39"/>
      <c r="AV55" s="2"/>
      <c r="AW55" s="36"/>
      <c r="AX55" s="71"/>
      <c r="AY55" s="36">
        <v>5084.78</v>
      </c>
      <c r="AZ55" s="2" t="s">
        <v>144</v>
      </c>
      <c r="BA55" s="57" t="s">
        <v>435</v>
      </c>
      <c r="BB55" s="57" t="s">
        <v>145</v>
      </c>
      <c r="BC55" s="57" t="s">
        <v>139</v>
      </c>
      <c r="BD55" s="57" t="s">
        <v>146</v>
      </c>
      <c r="BE55" s="61" t="s">
        <v>10214</v>
      </c>
      <c r="BF55" s="70" t="s">
        <v>10215</v>
      </c>
      <c r="BG55" s="57" t="s">
        <v>400</v>
      </c>
      <c r="BH55" s="57" t="s">
        <v>32100</v>
      </c>
      <c r="BI55" s="57" t="s">
        <v>12415</v>
      </c>
      <c r="BJ55" s="57" t="s">
        <v>421</v>
      </c>
      <c r="BK55" s="57" t="s">
        <v>150</v>
      </c>
      <c r="BL55" s="61" t="s">
        <v>151</v>
      </c>
      <c r="BM55" s="57"/>
      <c r="BN55" s="57"/>
      <c r="BO55" s="61"/>
      <c r="BP55" s="57"/>
      <c r="BQ55" s="56"/>
      <c r="BR55" s="2" t="s">
        <v>5379</v>
      </c>
    </row>
    <row r="56" spans="1:70" ht="11.25" customHeight="1">
      <c r="A56" s="12" t="s">
        <v>128</v>
      </c>
      <c r="B56" s="12" t="s">
        <v>133</v>
      </c>
      <c r="C56" s="12" t="s">
        <v>291</v>
      </c>
      <c r="D56" s="12" t="s">
        <v>295</v>
      </c>
      <c r="E56" s="12" t="s">
        <v>295</v>
      </c>
      <c r="F56" s="57" t="s">
        <v>295</v>
      </c>
      <c r="G56" s="2" t="s">
        <v>296</v>
      </c>
      <c r="H56" s="12" t="s">
        <v>5485</v>
      </c>
      <c r="I56" s="12" t="s">
        <v>24146</v>
      </c>
      <c r="J56" s="72" t="s">
        <v>13277</v>
      </c>
      <c r="K56" s="64">
        <v>45323</v>
      </c>
      <c r="L56" s="65">
        <v>9.3800000000000008</v>
      </c>
      <c r="M56" s="80"/>
      <c r="N56" s="2" t="s">
        <v>137</v>
      </c>
      <c r="O56" s="58">
        <v>20</v>
      </c>
      <c r="P56" s="9">
        <v>1</v>
      </c>
      <c r="Q56" s="2" t="s">
        <v>138</v>
      </c>
      <c r="R56" s="9">
        <v>25</v>
      </c>
      <c r="S56" s="9">
        <v>25</v>
      </c>
      <c r="T56" s="9">
        <v>1</v>
      </c>
      <c r="U56" s="2" t="s">
        <v>138</v>
      </c>
      <c r="V56" s="6">
        <v>0</v>
      </c>
      <c r="W56" s="56">
        <v>99</v>
      </c>
      <c r="X56" s="6">
        <v>1</v>
      </c>
      <c r="Y56" s="56">
        <v>24</v>
      </c>
      <c r="Z56" s="2" t="s">
        <v>154</v>
      </c>
      <c r="AA56" s="55">
        <v>45189</v>
      </c>
      <c r="AB56" s="79"/>
      <c r="AC56" s="71"/>
      <c r="AD56" s="79"/>
      <c r="AE56" s="12"/>
      <c r="AF56" s="12"/>
      <c r="AG56" s="6"/>
      <c r="AH56" s="12"/>
      <c r="AI56" s="15"/>
      <c r="AJ56" s="9"/>
      <c r="AK56" s="2" t="s">
        <v>263</v>
      </c>
      <c r="AL56" s="6"/>
      <c r="AM56" s="39">
        <v>19</v>
      </c>
      <c r="AN56" s="2" t="s">
        <v>142</v>
      </c>
      <c r="AO56" s="39">
        <v>19</v>
      </c>
      <c r="AP56" s="2" t="s">
        <v>142</v>
      </c>
      <c r="AQ56" s="39">
        <v>564</v>
      </c>
      <c r="AR56" s="2" t="s">
        <v>142</v>
      </c>
      <c r="AS56" s="39">
        <v>51</v>
      </c>
      <c r="AT56" s="2" t="s">
        <v>143</v>
      </c>
      <c r="AU56" s="39"/>
      <c r="AV56" s="2"/>
      <c r="AW56" s="36"/>
      <c r="AX56" s="71"/>
      <c r="AY56" s="36">
        <v>203.6</v>
      </c>
      <c r="AZ56" s="2" t="s">
        <v>144</v>
      </c>
      <c r="BA56" s="57" t="s">
        <v>435</v>
      </c>
      <c r="BB56" s="57" t="s">
        <v>145</v>
      </c>
      <c r="BC56" s="57" t="s">
        <v>139</v>
      </c>
      <c r="BD56" s="57" t="s">
        <v>146</v>
      </c>
      <c r="BE56" s="61" t="s">
        <v>10212</v>
      </c>
      <c r="BF56" s="70" t="s">
        <v>10213</v>
      </c>
      <c r="BG56" s="57" t="s">
        <v>292</v>
      </c>
      <c r="BH56" s="57" t="s">
        <v>293</v>
      </c>
      <c r="BI56" s="57" t="s">
        <v>12416</v>
      </c>
      <c r="BJ56" s="57" t="s">
        <v>294</v>
      </c>
      <c r="BK56" s="57" t="s">
        <v>150</v>
      </c>
      <c r="BL56" s="61" t="s">
        <v>151</v>
      </c>
      <c r="BM56" s="57"/>
      <c r="BN56" s="57"/>
      <c r="BO56" s="61"/>
      <c r="BP56" s="57"/>
      <c r="BQ56" s="56"/>
      <c r="BR56" s="2" t="s">
        <v>5378</v>
      </c>
    </row>
    <row r="57" spans="1:70" ht="11.25" customHeight="1">
      <c r="A57" s="12" t="s">
        <v>128</v>
      </c>
      <c r="B57" s="12" t="s">
        <v>133</v>
      </c>
      <c r="C57" s="12" t="s">
        <v>291</v>
      </c>
      <c r="D57" s="12" t="s">
        <v>297</v>
      </c>
      <c r="E57" s="12" t="s">
        <v>297</v>
      </c>
      <c r="F57" s="57" t="s">
        <v>297</v>
      </c>
      <c r="G57" s="2" t="s">
        <v>298</v>
      </c>
      <c r="H57" s="12" t="s">
        <v>5486</v>
      </c>
      <c r="I57" s="12" t="s">
        <v>24147</v>
      </c>
      <c r="J57" s="72" t="s">
        <v>13312</v>
      </c>
      <c r="K57" s="64">
        <v>45323</v>
      </c>
      <c r="L57" s="65">
        <v>9.3800000000000008</v>
      </c>
      <c r="M57" s="80"/>
      <c r="N57" s="2" t="s">
        <v>137</v>
      </c>
      <c r="O57" s="58">
        <v>20</v>
      </c>
      <c r="P57" s="9">
        <v>1</v>
      </c>
      <c r="Q57" s="2" t="s">
        <v>138</v>
      </c>
      <c r="R57" s="9">
        <v>25</v>
      </c>
      <c r="S57" s="9">
        <v>25</v>
      </c>
      <c r="T57" s="9">
        <v>1</v>
      </c>
      <c r="U57" s="2" t="s">
        <v>138</v>
      </c>
      <c r="V57" s="6">
        <v>0</v>
      </c>
      <c r="W57" s="56">
        <v>99</v>
      </c>
      <c r="X57" s="6">
        <v>1</v>
      </c>
      <c r="Y57" s="56">
        <v>24</v>
      </c>
      <c r="Z57" s="2" t="s">
        <v>154</v>
      </c>
      <c r="AA57" s="55">
        <v>45189</v>
      </c>
      <c r="AB57" s="79"/>
      <c r="AC57" s="71"/>
      <c r="AD57" s="79"/>
      <c r="AE57" s="12"/>
      <c r="AF57" s="12"/>
      <c r="AG57" s="6"/>
      <c r="AH57" s="12"/>
      <c r="AI57" s="15"/>
      <c r="AJ57" s="9"/>
      <c r="AK57" s="2" t="s">
        <v>263</v>
      </c>
      <c r="AL57" s="6"/>
      <c r="AM57" s="39">
        <v>19</v>
      </c>
      <c r="AN57" s="2" t="s">
        <v>142</v>
      </c>
      <c r="AO57" s="39">
        <v>19</v>
      </c>
      <c r="AP57" s="2" t="s">
        <v>142</v>
      </c>
      <c r="AQ57" s="39">
        <v>564</v>
      </c>
      <c r="AR57" s="2" t="s">
        <v>142</v>
      </c>
      <c r="AS57" s="39">
        <v>51</v>
      </c>
      <c r="AT57" s="2" t="s">
        <v>143</v>
      </c>
      <c r="AU57" s="39"/>
      <c r="AV57" s="2"/>
      <c r="AW57" s="36"/>
      <c r="AX57" s="71"/>
      <c r="AY57" s="36">
        <v>203.6</v>
      </c>
      <c r="AZ57" s="2" t="s">
        <v>144</v>
      </c>
      <c r="BA57" s="57" t="s">
        <v>435</v>
      </c>
      <c r="BB57" s="57" t="s">
        <v>145</v>
      </c>
      <c r="BC57" s="57" t="s">
        <v>139</v>
      </c>
      <c r="BD57" s="57" t="s">
        <v>146</v>
      </c>
      <c r="BE57" s="61" t="s">
        <v>10212</v>
      </c>
      <c r="BF57" s="70" t="s">
        <v>10213</v>
      </c>
      <c r="BG57" s="57" t="s">
        <v>292</v>
      </c>
      <c r="BH57" s="57" t="s">
        <v>293</v>
      </c>
      <c r="BI57" s="57" t="s">
        <v>12416</v>
      </c>
      <c r="BJ57" s="57" t="s">
        <v>294</v>
      </c>
      <c r="BK57" s="57" t="s">
        <v>150</v>
      </c>
      <c r="BL57" s="61" t="s">
        <v>151</v>
      </c>
      <c r="BM57" s="57"/>
      <c r="BN57" s="57"/>
      <c r="BO57" s="61"/>
      <c r="BP57" s="57"/>
      <c r="BQ57" s="56"/>
      <c r="BR57" s="2" t="s">
        <v>5378</v>
      </c>
    </row>
    <row r="58" spans="1:70" ht="11.25" customHeight="1">
      <c r="A58" s="12" t="s">
        <v>128</v>
      </c>
      <c r="B58" s="12" t="s">
        <v>133</v>
      </c>
      <c r="C58" s="12" t="s">
        <v>291</v>
      </c>
      <c r="D58" s="12" t="s">
        <v>299</v>
      </c>
      <c r="E58" s="12" t="s">
        <v>299</v>
      </c>
      <c r="F58" s="57" t="s">
        <v>299</v>
      </c>
      <c r="G58" s="2" t="s">
        <v>300</v>
      </c>
      <c r="H58" s="12" t="s">
        <v>5487</v>
      </c>
      <c r="I58" s="12" t="s">
        <v>24148</v>
      </c>
      <c r="J58" s="72" t="s">
        <v>13278</v>
      </c>
      <c r="K58" s="64">
        <v>45323</v>
      </c>
      <c r="L58" s="65">
        <v>9.3800000000000008</v>
      </c>
      <c r="M58" s="80"/>
      <c r="N58" s="2" t="s">
        <v>137</v>
      </c>
      <c r="O58" s="58">
        <v>20</v>
      </c>
      <c r="P58" s="9">
        <v>1</v>
      </c>
      <c r="Q58" s="2" t="s">
        <v>138</v>
      </c>
      <c r="R58" s="9">
        <v>25</v>
      </c>
      <c r="S58" s="9">
        <v>25</v>
      </c>
      <c r="T58" s="9">
        <v>1</v>
      </c>
      <c r="U58" s="2" t="s">
        <v>138</v>
      </c>
      <c r="V58" s="6">
        <v>0</v>
      </c>
      <c r="W58" s="56">
        <v>99</v>
      </c>
      <c r="X58" s="6">
        <v>1</v>
      </c>
      <c r="Y58" s="56">
        <v>24</v>
      </c>
      <c r="Z58" s="2" t="s">
        <v>154</v>
      </c>
      <c r="AA58" s="55">
        <v>45189</v>
      </c>
      <c r="AB58" s="79"/>
      <c r="AC58" s="71"/>
      <c r="AD58" s="79"/>
      <c r="AE58" s="12"/>
      <c r="AF58" s="12"/>
      <c r="AG58" s="6"/>
      <c r="AH58" s="12"/>
      <c r="AI58" s="15"/>
      <c r="AJ58" s="9"/>
      <c r="AK58" s="2" t="s">
        <v>263</v>
      </c>
      <c r="AL58" s="6"/>
      <c r="AM58" s="39">
        <v>19</v>
      </c>
      <c r="AN58" s="2" t="s">
        <v>142</v>
      </c>
      <c r="AO58" s="39">
        <v>19</v>
      </c>
      <c r="AP58" s="2" t="s">
        <v>142</v>
      </c>
      <c r="AQ58" s="39">
        <v>564</v>
      </c>
      <c r="AR58" s="2" t="s">
        <v>142</v>
      </c>
      <c r="AS58" s="39">
        <v>51</v>
      </c>
      <c r="AT58" s="2" t="s">
        <v>143</v>
      </c>
      <c r="AU58" s="39"/>
      <c r="AV58" s="2"/>
      <c r="AW58" s="36"/>
      <c r="AX58" s="71"/>
      <c r="AY58" s="36">
        <v>203.6</v>
      </c>
      <c r="AZ58" s="2" t="s">
        <v>144</v>
      </c>
      <c r="BA58" s="57" t="s">
        <v>435</v>
      </c>
      <c r="BB58" s="57" t="s">
        <v>145</v>
      </c>
      <c r="BC58" s="57" t="s">
        <v>139</v>
      </c>
      <c r="BD58" s="57" t="s">
        <v>146</v>
      </c>
      <c r="BE58" s="61" t="s">
        <v>10212</v>
      </c>
      <c r="BF58" s="70" t="s">
        <v>10213</v>
      </c>
      <c r="BG58" s="57" t="s">
        <v>292</v>
      </c>
      <c r="BH58" s="57" t="s">
        <v>293</v>
      </c>
      <c r="BI58" s="57" t="s">
        <v>12416</v>
      </c>
      <c r="BJ58" s="57" t="s">
        <v>294</v>
      </c>
      <c r="BK58" s="57" t="s">
        <v>150</v>
      </c>
      <c r="BL58" s="61" t="s">
        <v>151</v>
      </c>
      <c r="BM58" s="57"/>
      <c r="BN58" s="57"/>
      <c r="BO58" s="61"/>
      <c r="BP58" s="57"/>
      <c r="BQ58" s="56"/>
      <c r="BR58" s="2" t="s">
        <v>5378</v>
      </c>
    </row>
    <row r="59" spans="1:70" ht="11.25" customHeight="1">
      <c r="A59" s="12" t="s">
        <v>128</v>
      </c>
      <c r="B59" s="12" t="s">
        <v>133</v>
      </c>
      <c r="C59" s="12" t="s">
        <v>291</v>
      </c>
      <c r="D59" s="12" t="s">
        <v>301</v>
      </c>
      <c r="E59" s="12" t="s">
        <v>301</v>
      </c>
      <c r="F59" s="57" t="s">
        <v>301</v>
      </c>
      <c r="G59" s="2" t="s">
        <v>302</v>
      </c>
      <c r="H59" s="12" t="s">
        <v>303</v>
      </c>
      <c r="I59" s="12" t="s">
        <v>24149</v>
      </c>
      <c r="J59" s="72" t="s">
        <v>13279</v>
      </c>
      <c r="K59" s="64">
        <v>45323</v>
      </c>
      <c r="L59" s="65">
        <v>10.34</v>
      </c>
      <c r="M59" s="80"/>
      <c r="N59" s="2" t="s">
        <v>137</v>
      </c>
      <c r="O59" s="58">
        <v>20</v>
      </c>
      <c r="P59" s="9">
        <v>1</v>
      </c>
      <c r="Q59" s="2" t="s">
        <v>138</v>
      </c>
      <c r="R59" s="9">
        <v>40</v>
      </c>
      <c r="S59" s="9">
        <v>40</v>
      </c>
      <c r="T59" s="9">
        <v>1</v>
      </c>
      <c r="U59" s="2" t="s">
        <v>138</v>
      </c>
      <c r="V59" s="6">
        <v>1</v>
      </c>
      <c r="W59" s="56">
        <v>5</v>
      </c>
      <c r="X59" s="6">
        <v>1</v>
      </c>
      <c r="Y59" s="56">
        <v>24</v>
      </c>
      <c r="Z59" s="2" t="s">
        <v>154</v>
      </c>
      <c r="AA59" s="55">
        <v>45046</v>
      </c>
      <c r="AB59" s="79"/>
      <c r="AC59" s="71"/>
      <c r="AD59" s="79"/>
      <c r="AE59" s="12"/>
      <c r="AF59" s="12"/>
      <c r="AG59" s="6"/>
      <c r="AH59" s="12"/>
      <c r="AI59" s="15"/>
      <c r="AJ59" s="9"/>
      <c r="AK59" s="2" t="s">
        <v>263</v>
      </c>
      <c r="AL59" s="6"/>
      <c r="AM59" s="39">
        <v>16</v>
      </c>
      <c r="AN59" s="2" t="s">
        <v>142</v>
      </c>
      <c r="AO59" s="39">
        <v>16</v>
      </c>
      <c r="AP59" s="2" t="s">
        <v>142</v>
      </c>
      <c r="AQ59" s="39">
        <v>549</v>
      </c>
      <c r="AR59" s="2" t="s">
        <v>142</v>
      </c>
      <c r="AS59" s="39">
        <v>43</v>
      </c>
      <c r="AT59" s="2" t="s">
        <v>143</v>
      </c>
      <c r="AU59" s="39"/>
      <c r="AV59" s="2"/>
      <c r="AW59" s="36"/>
      <c r="AX59" s="71"/>
      <c r="AY59" s="36">
        <v>140.54</v>
      </c>
      <c r="AZ59" s="2" t="s">
        <v>144</v>
      </c>
      <c r="BA59" s="57" t="s">
        <v>435</v>
      </c>
      <c r="BB59" s="57" t="s">
        <v>145</v>
      </c>
      <c r="BC59" s="57" t="s">
        <v>139</v>
      </c>
      <c r="BD59" s="57" t="s">
        <v>146</v>
      </c>
      <c r="BE59" s="61" t="s">
        <v>10212</v>
      </c>
      <c r="BF59" s="70" t="s">
        <v>10213</v>
      </c>
      <c r="BG59" s="57" t="s">
        <v>292</v>
      </c>
      <c r="BH59" s="57" t="s">
        <v>293</v>
      </c>
      <c r="BI59" s="57" t="s">
        <v>12416</v>
      </c>
      <c r="BJ59" s="57" t="s">
        <v>294</v>
      </c>
      <c r="BK59" s="57" t="s">
        <v>150</v>
      </c>
      <c r="BL59" s="61" t="s">
        <v>151</v>
      </c>
      <c r="BM59" s="57"/>
      <c r="BN59" s="57"/>
      <c r="BO59" s="61"/>
      <c r="BP59" s="57"/>
      <c r="BQ59" s="56"/>
      <c r="BR59" s="2" t="s">
        <v>5378</v>
      </c>
    </row>
    <row r="60" spans="1:70" ht="11.25" customHeight="1">
      <c r="A60" s="12" t="s">
        <v>128</v>
      </c>
      <c r="B60" s="12" t="s">
        <v>133</v>
      </c>
      <c r="C60" s="12" t="s">
        <v>291</v>
      </c>
      <c r="D60" s="78" t="s">
        <v>304</v>
      </c>
      <c r="E60" s="12" t="s">
        <v>304</v>
      </c>
      <c r="F60" s="57" t="s">
        <v>304</v>
      </c>
      <c r="G60" s="2" t="s">
        <v>305</v>
      </c>
      <c r="H60" s="12" t="s">
        <v>306</v>
      </c>
      <c r="I60" s="12" t="s">
        <v>25038</v>
      </c>
      <c r="J60" s="72" t="s">
        <v>13280</v>
      </c>
      <c r="K60" s="64">
        <v>45323</v>
      </c>
      <c r="L60" s="65">
        <v>9.9499999999999993</v>
      </c>
      <c r="M60" s="80"/>
      <c r="N60" s="2" t="s">
        <v>137</v>
      </c>
      <c r="O60" s="58">
        <v>20</v>
      </c>
      <c r="P60" s="9">
        <v>1</v>
      </c>
      <c r="Q60" s="2" t="s">
        <v>138</v>
      </c>
      <c r="R60" s="9">
        <v>25</v>
      </c>
      <c r="S60" s="9">
        <v>25</v>
      </c>
      <c r="T60" s="9">
        <v>1</v>
      </c>
      <c r="U60" s="2" t="s">
        <v>138</v>
      </c>
      <c r="V60" s="6">
        <v>0</v>
      </c>
      <c r="W60" s="56">
        <v>99</v>
      </c>
      <c r="X60" s="6">
        <v>1</v>
      </c>
      <c r="Y60" s="56">
        <v>24</v>
      </c>
      <c r="Z60" s="2" t="s">
        <v>2815</v>
      </c>
      <c r="AA60" s="55">
        <v>45338</v>
      </c>
      <c r="AB60" s="79"/>
      <c r="AC60" s="71"/>
      <c r="AD60" s="79"/>
      <c r="AE60" s="73"/>
      <c r="AF60" s="12"/>
      <c r="AG60" s="6"/>
      <c r="AH60" s="12"/>
      <c r="AI60" s="15"/>
      <c r="AJ60" s="9"/>
      <c r="AK60" s="2" t="s">
        <v>263</v>
      </c>
      <c r="AL60" s="6"/>
      <c r="AM60" s="39">
        <v>19</v>
      </c>
      <c r="AN60" s="2" t="s">
        <v>142</v>
      </c>
      <c r="AO60" s="39">
        <v>19</v>
      </c>
      <c r="AP60" s="2" t="s">
        <v>142</v>
      </c>
      <c r="AQ60" s="39">
        <v>564</v>
      </c>
      <c r="AR60" s="2" t="s">
        <v>142</v>
      </c>
      <c r="AS60" s="39">
        <v>51</v>
      </c>
      <c r="AT60" s="2" t="s">
        <v>143</v>
      </c>
      <c r="AU60" s="39"/>
      <c r="AV60" s="2"/>
      <c r="AW60" s="36"/>
      <c r="AX60" s="71"/>
      <c r="AY60" s="36">
        <v>203.6</v>
      </c>
      <c r="AZ60" s="2" t="s">
        <v>144</v>
      </c>
      <c r="BA60" s="57" t="s">
        <v>435</v>
      </c>
      <c r="BB60" s="57" t="s">
        <v>145</v>
      </c>
      <c r="BC60" s="57" t="s">
        <v>139</v>
      </c>
      <c r="BD60" s="57" t="s">
        <v>146</v>
      </c>
      <c r="BE60" s="61" t="s">
        <v>10212</v>
      </c>
      <c r="BF60" s="70" t="s">
        <v>10213</v>
      </c>
      <c r="BG60" s="57" t="s">
        <v>292</v>
      </c>
      <c r="BH60" s="57" t="s">
        <v>293</v>
      </c>
      <c r="BI60" s="57" t="s">
        <v>12416</v>
      </c>
      <c r="BJ60" s="57" t="s">
        <v>294</v>
      </c>
      <c r="BK60" s="57" t="s">
        <v>150</v>
      </c>
      <c r="BL60" s="61" t="s">
        <v>151</v>
      </c>
      <c r="BM60" s="57"/>
      <c r="BN60" s="57"/>
      <c r="BO60" s="61"/>
      <c r="BP60" s="57"/>
      <c r="BQ60" s="56"/>
      <c r="BR60" s="2" t="s">
        <v>5378</v>
      </c>
    </row>
    <row r="61" spans="1:70" ht="11.25" customHeight="1">
      <c r="A61" s="12" t="s">
        <v>128</v>
      </c>
      <c r="B61" s="12" t="s">
        <v>133</v>
      </c>
      <c r="C61" s="12" t="s">
        <v>291</v>
      </c>
      <c r="D61" s="12" t="s">
        <v>307</v>
      </c>
      <c r="E61" s="12" t="s">
        <v>307</v>
      </c>
      <c r="F61" s="57" t="s">
        <v>307</v>
      </c>
      <c r="G61" s="2" t="s">
        <v>308</v>
      </c>
      <c r="H61" s="12" t="s">
        <v>5488</v>
      </c>
      <c r="I61" s="12" t="s">
        <v>24150</v>
      </c>
      <c r="J61" s="72" t="s">
        <v>13281</v>
      </c>
      <c r="K61" s="64">
        <v>45323</v>
      </c>
      <c r="L61" s="65">
        <v>8.5399999999999991</v>
      </c>
      <c r="M61" s="80"/>
      <c r="N61" s="2" t="s">
        <v>137</v>
      </c>
      <c r="O61" s="58">
        <v>20</v>
      </c>
      <c r="P61" s="9">
        <v>1</v>
      </c>
      <c r="Q61" s="2" t="s">
        <v>138</v>
      </c>
      <c r="R61" s="9">
        <v>25</v>
      </c>
      <c r="S61" s="9">
        <v>25</v>
      </c>
      <c r="T61" s="9">
        <v>1</v>
      </c>
      <c r="U61" s="2" t="s">
        <v>138</v>
      </c>
      <c r="V61" s="6">
        <v>0</v>
      </c>
      <c r="W61" s="56">
        <v>99</v>
      </c>
      <c r="X61" s="6">
        <v>1</v>
      </c>
      <c r="Y61" s="56">
        <v>24</v>
      </c>
      <c r="Z61" s="2" t="s">
        <v>154</v>
      </c>
      <c r="AA61" s="55">
        <v>45189</v>
      </c>
      <c r="AB61" s="79"/>
      <c r="AC61" s="71"/>
      <c r="AD61" s="79"/>
      <c r="AE61" s="12"/>
      <c r="AF61" s="12"/>
      <c r="AG61" s="6"/>
      <c r="AH61" s="12"/>
      <c r="AI61" s="15"/>
      <c r="AJ61" s="9"/>
      <c r="AK61" s="2" t="s">
        <v>263</v>
      </c>
      <c r="AL61" s="6"/>
      <c r="AM61" s="39">
        <v>19</v>
      </c>
      <c r="AN61" s="2" t="s">
        <v>142</v>
      </c>
      <c r="AO61" s="39">
        <v>19</v>
      </c>
      <c r="AP61" s="2" t="s">
        <v>142</v>
      </c>
      <c r="AQ61" s="39">
        <v>862</v>
      </c>
      <c r="AR61" s="2" t="s">
        <v>142</v>
      </c>
      <c r="AS61" s="39">
        <v>77</v>
      </c>
      <c r="AT61" s="2" t="s">
        <v>143</v>
      </c>
      <c r="AU61" s="39"/>
      <c r="AV61" s="2"/>
      <c r="AW61" s="36"/>
      <c r="AX61" s="71"/>
      <c r="AY61" s="36">
        <v>311.18</v>
      </c>
      <c r="AZ61" s="2" t="s">
        <v>144</v>
      </c>
      <c r="BA61" s="57" t="s">
        <v>435</v>
      </c>
      <c r="BB61" s="57" t="s">
        <v>145</v>
      </c>
      <c r="BC61" s="57" t="s">
        <v>139</v>
      </c>
      <c r="BD61" s="57" t="s">
        <v>146</v>
      </c>
      <c r="BE61" s="61" t="s">
        <v>10212</v>
      </c>
      <c r="BF61" s="70" t="s">
        <v>10213</v>
      </c>
      <c r="BG61" s="57" t="s">
        <v>292</v>
      </c>
      <c r="BH61" s="57" t="s">
        <v>293</v>
      </c>
      <c r="BI61" s="57" t="s">
        <v>12417</v>
      </c>
      <c r="BJ61" s="57" t="s">
        <v>309</v>
      </c>
      <c r="BK61" s="57" t="s">
        <v>150</v>
      </c>
      <c r="BL61" s="61" t="s">
        <v>151</v>
      </c>
      <c r="BM61" s="57"/>
      <c r="BN61" s="57"/>
      <c r="BO61" s="61"/>
      <c r="BP61" s="57"/>
      <c r="BQ61" s="56"/>
      <c r="BR61" s="2" t="s">
        <v>5378</v>
      </c>
    </row>
    <row r="62" spans="1:70" ht="11.25" customHeight="1">
      <c r="A62" s="12" t="s">
        <v>128</v>
      </c>
      <c r="B62" s="12" t="s">
        <v>133</v>
      </c>
      <c r="C62" s="12" t="s">
        <v>291</v>
      </c>
      <c r="D62" s="12" t="s">
        <v>310</v>
      </c>
      <c r="E62" s="12" t="s">
        <v>310</v>
      </c>
      <c r="F62" s="57" t="s">
        <v>310</v>
      </c>
      <c r="G62" s="2" t="s">
        <v>311</v>
      </c>
      <c r="H62" s="12" t="s">
        <v>5489</v>
      </c>
      <c r="I62" s="12" t="s">
        <v>24151</v>
      </c>
      <c r="J62" s="72" t="s">
        <v>13282</v>
      </c>
      <c r="K62" s="64">
        <v>45323</v>
      </c>
      <c r="L62" s="65">
        <v>8.5399999999999991</v>
      </c>
      <c r="M62" s="80"/>
      <c r="N62" s="2" t="s">
        <v>137</v>
      </c>
      <c r="O62" s="58">
        <v>20</v>
      </c>
      <c r="P62" s="9">
        <v>1</v>
      </c>
      <c r="Q62" s="2" t="s">
        <v>138</v>
      </c>
      <c r="R62" s="9">
        <v>25</v>
      </c>
      <c r="S62" s="9">
        <v>25</v>
      </c>
      <c r="T62" s="9">
        <v>1</v>
      </c>
      <c r="U62" s="2" t="s">
        <v>138</v>
      </c>
      <c r="V62" s="6">
        <v>0</v>
      </c>
      <c r="W62" s="56">
        <v>99</v>
      </c>
      <c r="X62" s="6">
        <v>1</v>
      </c>
      <c r="Y62" s="56">
        <v>24</v>
      </c>
      <c r="Z62" s="2" t="s">
        <v>154</v>
      </c>
      <c r="AA62" s="55">
        <v>45189</v>
      </c>
      <c r="AB62" s="79"/>
      <c r="AC62" s="71"/>
      <c r="AD62" s="79"/>
      <c r="AE62" s="12"/>
      <c r="AF62" s="12"/>
      <c r="AG62" s="6"/>
      <c r="AH62" s="12"/>
      <c r="AI62" s="15"/>
      <c r="AJ62" s="9"/>
      <c r="AK62" s="2" t="s">
        <v>263</v>
      </c>
      <c r="AL62" s="6"/>
      <c r="AM62" s="39">
        <v>19</v>
      </c>
      <c r="AN62" s="2" t="s">
        <v>142</v>
      </c>
      <c r="AO62" s="39">
        <v>19</v>
      </c>
      <c r="AP62" s="2" t="s">
        <v>142</v>
      </c>
      <c r="AQ62" s="39">
        <v>862</v>
      </c>
      <c r="AR62" s="2" t="s">
        <v>142</v>
      </c>
      <c r="AS62" s="39">
        <v>77</v>
      </c>
      <c r="AT62" s="2" t="s">
        <v>143</v>
      </c>
      <c r="AU62" s="39"/>
      <c r="AV62" s="2"/>
      <c r="AW62" s="36"/>
      <c r="AX62" s="71"/>
      <c r="AY62" s="36">
        <v>311.18</v>
      </c>
      <c r="AZ62" s="2" t="s">
        <v>144</v>
      </c>
      <c r="BA62" s="57" t="s">
        <v>435</v>
      </c>
      <c r="BB62" s="57" t="s">
        <v>145</v>
      </c>
      <c r="BC62" s="57" t="s">
        <v>139</v>
      </c>
      <c r="BD62" s="57" t="s">
        <v>146</v>
      </c>
      <c r="BE62" s="61" t="s">
        <v>10212</v>
      </c>
      <c r="BF62" s="70" t="s">
        <v>10213</v>
      </c>
      <c r="BG62" s="57" t="s">
        <v>292</v>
      </c>
      <c r="BH62" s="57" t="s">
        <v>293</v>
      </c>
      <c r="BI62" s="57" t="s">
        <v>12417</v>
      </c>
      <c r="BJ62" s="57" t="s">
        <v>309</v>
      </c>
      <c r="BK62" s="57" t="s">
        <v>150</v>
      </c>
      <c r="BL62" s="61" t="s">
        <v>151</v>
      </c>
      <c r="BM62" s="57"/>
      <c r="BN62" s="57"/>
      <c r="BO62" s="61"/>
      <c r="BP62" s="57"/>
      <c r="BQ62" s="56"/>
      <c r="BR62" s="2" t="s">
        <v>5378</v>
      </c>
    </row>
    <row r="63" spans="1:70" ht="11.25" customHeight="1">
      <c r="A63" s="12" t="s">
        <v>128</v>
      </c>
      <c r="B63" s="12" t="s">
        <v>133</v>
      </c>
      <c r="C63" s="12" t="s">
        <v>291</v>
      </c>
      <c r="D63" s="12" t="s">
        <v>312</v>
      </c>
      <c r="E63" s="12" t="s">
        <v>312</v>
      </c>
      <c r="F63" s="57" t="s">
        <v>312</v>
      </c>
      <c r="G63" s="2" t="s">
        <v>313</v>
      </c>
      <c r="H63" s="12" t="s">
        <v>5490</v>
      </c>
      <c r="I63" s="12" t="s">
        <v>24152</v>
      </c>
      <c r="J63" s="72" t="s">
        <v>13283</v>
      </c>
      <c r="K63" s="64">
        <v>45323</v>
      </c>
      <c r="L63" s="65">
        <v>8.5399999999999991</v>
      </c>
      <c r="M63" s="80"/>
      <c r="N63" s="2" t="s">
        <v>137</v>
      </c>
      <c r="O63" s="58">
        <v>20</v>
      </c>
      <c r="P63" s="9">
        <v>1</v>
      </c>
      <c r="Q63" s="2" t="s">
        <v>138</v>
      </c>
      <c r="R63" s="9">
        <v>25</v>
      </c>
      <c r="S63" s="9">
        <v>25</v>
      </c>
      <c r="T63" s="9">
        <v>1</v>
      </c>
      <c r="U63" s="2" t="s">
        <v>138</v>
      </c>
      <c r="V63" s="6">
        <v>0</v>
      </c>
      <c r="W63" s="56">
        <v>99</v>
      </c>
      <c r="X63" s="6">
        <v>1</v>
      </c>
      <c r="Y63" s="56">
        <v>24</v>
      </c>
      <c r="Z63" s="2" t="s">
        <v>154</v>
      </c>
      <c r="AA63" s="55">
        <v>45189</v>
      </c>
      <c r="AB63" s="79"/>
      <c r="AC63" s="71"/>
      <c r="AD63" s="79"/>
      <c r="AE63" s="12"/>
      <c r="AF63" s="12"/>
      <c r="AG63" s="6"/>
      <c r="AH63" s="12"/>
      <c r="AI63" s="15"/>
      <c r="AJ63" s="9"/>
      <c r="AK63" s="2" t="s">
        <v>263</v>
      </c>
      <c r="AL63" s="6"/>
      <c r="AM63" s="39">
        <v>19</v>
      </c>
      <c r="AN63" s="2" t="s">
        <v>142</v>
      </c>
      <c r="AO63" s="39">
        <v>19</v>
      </c>
      <c r="AP63" s="2" t="s">
        <v>142</v>
      </c>
      <c r="AQ63" s="39">
        <v>862</v>
      </c>
      <c r="AR63" s="2" t="s">
        <v>142</v>
      </c>
      <c r="AS63" s="39">
        <v>77</v>
      </c>
      <c r="AT63" s="2" t="s">
        <v>143</v>
      </c>
      <c r="AU63" s="39"/>
      <c r="AV63" s="2"/>
      <c r="AW63" s="36"/>
      <c r="AX63" s="71"/>
      <c r="AY63" s="36">
        <v>311.18</v>
      </c>
      <c r="AZ63" s="2" t="s">
        <v>144</v>
      </c>
      <c r="BA63" s="57" t="s">
        <v>435</v>
      </c>
      <c r="BB63" s="57" t="s">
        <v>145</v>
      </c>
      <c r="BC63" s="57" t="s">
        <v>139</v>
      </c>
      <c r="BD63" s="57" t="s">
        <v>146</v>
      </c>
      <c r="BE63" s="61" t="s">
        <v>10212</v>
      </c>
      <c r="BF63" s="70" t="s">
        <v>10213</v>
      </c>
      <c r="BG63" s="57" t="s">
        <v>292</v>
      </c>
      <c r="BH63" s="57" t="s">
        <v>293</v>
      </c>
      <c r="BI63" s="57" t="s">
        <v>12417</v>
      </c>
      <c r="BJ63" s="57" t="s">
        <v>309</v>
      </c>
      <c r="BK63" s="57" t="s">
        <v>150</v>
      </c>
      <c r="BL63" s="61" t="s">
        <v>151</v>
      </c>
      <c r="BM63" s="57"/>
      <c r="BN63" s="57"/>
      <c r="BO63" s="61"/>
      <c r="BP63" s="57"/>
      <c r="BQ63" s="56"/>
      <c r="BR63" s="2" t="s">
        <v>5378</v>
      </c>
    </row>
    <row r="64" spans="1:70" ht="11.25" customHeight="1">
      <c r="A64" s="12" t="s">
        <v>128</v>
      </c>
      <c r="B64" s="12" t="s">
        <v>133</v>
      </c>
      <c r="C64" s="12" t="s">
        <v>291</v>
      </c>
      <c r="D64" s="78" t="s">
        <v>314</v>
      </c>
      <c r="E64" s="12" t="s">
        <v>314</v>
      </c>
      <c r="F64" s="57" t="s">
        <v>314</v>
      </c>
      <c r="G64" s="2" t="s">
        <v>315</v>
      </c>
      <c r="H64" s="12" t="s">
        <v>316</v>
      </c>
      <c r="I64" s="12" t="s">
        <v>25039</v>
      </c>
      <c r="J64" s="72" t="s">
        <v>13284</v>
      </c>
      <c r="K64" s="64">
        <v>45323</v>
      </c>
      <c r="L64" s="65">
        <v>9.1</v>
      </c>
      <c r="M64" s="80"/>
      <c r="N64" s="2" t="s">
        <v>137</v>
      </c>
      <c r="O64" s="58">
        <v>20</v>
      </c>
      <c r="P64" s="9">
        <v>1</v>
      </c>
      <c r="Q64" s="2" t="s">
        <v>138</v>
      </c>
      <c r="R64" s="9">
        <v>25</v>
      </c>
      <c r="S64" s="9">
        <v>25</v>
      </c>
      <c r="T64" s="9">
        <v>1</v>
      </c>
      <c r="U64" s="2" t="s">
        <v>138</v>
      </c>
      <c r="V64" s="6">
        <v>0</v>
      </c>
      <c r="W64" s="56">
        <v>99</v>
      </c>
      <c r="X64" s="6">
        <v>1</v>
      </c>
      <c r="Y64" s="56">
        <v>24</v>
      </c>
      <c r="Z64" s="2" t="s">
        <v>2815</v>
      </c>
      <c r="AA64" s="55">
        <v>45338</v>
      </c>
      <c r="AB64" s="79"/>
      <c r="AC64" s="71"/>
      <c r="AD64" s="79"/>
      <c r="AE64" s="12"/>
      <c r="AF64" s="12"/>
      <c r="AG64" s="6"/>
      <c r="AH64" s="12"/>
      <c r="AI64" s="15"/>
      <c r="AJ64" s="9"/>
      <c r="AK64" s="2" t="s">
        <v>263</v>
      </c>
      <c r="AL64" s="6"/>
      <c r="AM64" s="39">
        <v>19</v>
      </c>
      <c r="AN64" s="2" t="s">
        <v>142</v>
      </c>
      <c r="AO64" s="39">
        <v>19</v>
      </c>
      <c r="AP64" s="2" t="s">
        <v>142</v>
      </c>
      <c r="AQ64" s="39">
        <v>862</v>
      </c>
      <c r="AR64" s="2" t="s">
        <v>142</v>
      </c>
      <c r="AS64" s="39">
        <v>77</v>
      </c>
      <c r="AT64" s="2" t="s">
        <v>143</v>
      </c>
      <c r="AU64" s="39"/>
      <c r="AV64" s="2"/>
      <c r="AW64" s="36"/>
      <c r="AX64" s="71"/>
      <c r="AY64" s="36">
        <v>311.18</v>
      </c>
      <c r="AZ64" s="2" t="s">
        <v>144</v>
      </c>
      <c r="BA64" s="57" t="s">
        <v>435</v>
      </c>
      <c r="BB64" s="57" t="s">
        <v>145</v>
      </c>
      <c r="BC64" s="57" t="s">
        <v>139</v>
      </c>
      <c r="BD64" s="57" t="s">
        <v>146</v>
      </c>
      <c r="BE64" s="61" t="s">
        <v>10212</v>
      </c>
      <c r="BF64" s="70" t="s">
        <v>10213</v>
      </c>
      <c r="BG64" s="57" t="s">
        <v>292</v>
      </c>
      <c r="BH64" s="57" t="s">
        <v>293</v>
      </c>
      <c r="BI64" s="57" t="s">
        <v>12417</v>
      </c>
      <c r="BJ64" s="57" t="s">
        <v>309</v>
      </c>
      <c r="BK64" s="57" t="s">
        <v>150</v>
      </c>
      <c r="BL64" s="61" t="s">
        <v>151</v>
      </c>
      <c r="BM64" s="57"/>
      <c r="BN64" s="57"/>
      <c r="BO64" s="61"/>
      <c r="BP64" s="57"/>
      <c r="BQ64" s="56"/>
      <c r="BR64" s="2" t="s">
        <v>5378</v>
      </c>
    </row>
    <row r="65" spans="1:70" ht="11.25" customHeight="1">
      <c r="A65" s="12" t="s">
        <v>128</v>
      </c>
      <c r="B65" s="12" t="s">
        <v>133</v>
      </c>
      <c r="C65" s="12" t="s">
        <v>291</v>
      </c>
      <c r="D65" s="12" t="s">
        <v>318</v>
      </c>
      <c r="E65" s="12" t="s">
        <v>318</v>
      </c>
      <c r="F65" s="57" t="s">
        <v>318</v>
      </c>
      <c r="G65" s="2" t="s">
        <v>319</v>
      </c>
      <c r="H65" s="12" t="s">
        <v>5491</v>
      </c>
      <c r="I65" s="12" t="s">
        <v>24153</v>
      </c>
      <c r="J65" s="72" t="s">
        <v>13285</v>
      </c>
      <c r="K65" s="64">
        <v>45323</v>
      </c>
      <c r="L65" s="65">
        <v>10.73</v>
      </c>
      <c r="M65" s="80"/>
      <c r="N65" s="2" t="s">
        <v>137</v>
      </c>
      <c r="O65" s="58">
        <v>20</v>
      </c>
      <c r="P65" s="9">
        <v>1</v>
      </c>
      <c r="Q65" s="2" t="s">
        <v>138</v>
      </c>
      <c r="R65" s="9">
        <v>25</v>
      </c>
      <c r="S65" s="9">
        <v>25</v>
      </c>
      <c r="T65" s="9">
        <v>1</v>
      </c>
      <c r="U65" s="2" t="s">
        <v>138</v>
      </c>
      <c r="V65" s="6">
        <v>0</v>
      </c>
      <c r="W65" s="56">
        <v>99</v>
      </c>
      <c r="X65" s="6">
        <v>1</v>
      </c>
      <c r="Y65" s="56">
        <v>24</v>
      </c>
      <c r="Z65" s="2" t="s">
        <v>154</v>
      </c>
      <c r="AA65" s="55">
        <v>45189</v>
      </c>
      <c r="AB65" s="79"/>
      <c r="AC65" s="71"/>
      <c r="AD65" s="79"/>
      <c r="AE65" s="12"/>
      <c r="AF65" s="12"/>
      <c r="AG65" s="6"/>
      <c r="AH65" s="12"/>
      <c r="AI65" s="15"/>
      <c r="AJ65" s="9"/>
      <c r="AK65" s="2" t="s">
        <v>263</v>
      </c>
      <c r="AL65" s="6"/>
      <c r="AM65" s="39">
        <v>19</v>
      </c>
      <c r="AN65" s="2" t="s">
        <v>142</v>
      </c>
      <c r="AO65" s="39">
        <v>19</v>
      </c>
      <c r="AP65" s="2" t="s">
        <v>142</v>
      </c>
      <c r="AQ65" s="39">
        <v>1464</v>
      </c>
      <c r="AR65" s="2" t="s">
        <v>142</v>
      </c>
      <c r="AS65" s="39">
        <v>130</v>
      </c>
      <c r="AT65" s="2" t="s">
        <v>143</v>
      </c>
      <c r="AU65" s="39"/>
      <c r="AV65" s="2"/>
      <c r="AW65" s="36"/>
      <c r="AX65" s="71"/>
      <c r="AY65" s="36">
        <v>528.5</v>
      </c>
      <c r="AZ65" s="2" t="s">
        <v>144</v>
      </c>
      <c r="BA65" s="57" t="s">
        <v>435</v>
      </c>
      <c r="BB65" s="57" t="s">
        <v>145</v>
      </c>
      <c r="BC65" s="57" t="s">
        <v>139</v>
      </c>
      <c r="BD65" s="57" t="s">
        <v>146</v>
      </c>
      <c r="BE65" s="61" t="s">
        <v>10212</v>
      </c>
      <c r="BF65" s="70" t="s">
        <v>10213</v>
      </c>
      <c r="BG65" s="57" t="s">
        <v>292</v>
      </c>
      <c r="BH65" s="57" t="s">
        <v>293</v>
      </c>
      <c r="BI65" s="57" t="s">
        <v>327</v>
      </c>
      <c r="BJ65" s="57" t="s">
        <v>317</v>
      </c>
      <c r="BK65" s="57" t="s">
        <v>150</v>
      </c>
      <c r="BL65" s="61" t="s">
        <v>151</v>
      </c>
      <c r="BM65" s="57"/>
      <c r="BN65" s="57"/>
      <c r="BO65" s="61"/>
      <c r="BP65" s="57"/>
      <c r="BQ65" s="56"/>
      <c r="BR65" s="2" t="s">
        <v>5378</v>
      </c>
    </row>
    <row r="66" spans="1:70" ht="11.25" customHeight="1">
      <c r="A66" s="12" t="s">
        <v>128</v>
      </c>
      <c r="B66" s="12" t="s">
        <v>133</v>
      </c>
      <c r="C66" s="12" t="s">
        <v>291</v>
      </c>
      <c r="D66" s="12" t="s">
        <v>320</v>
      </c>
      <c r="E66" s="12" t="s">
        <v>320</v>
      </c>
      <c r="F66" s="57" t="s">
        <v>320</v>
      </c>
      <c r="G66" s="2" t="s">
        <v>321</v>
      </c>
      <c r="H66" s="12" t="s">
        <v>5492</v>
      </c>
      <c r="I66" s="12" t="s">
        <v>24154</v>
      </c>
      <c r="J66" s="72" t="s">
        <v>13286</v>
      </c>
      <c r="K66" s="64">
        <v>45323</v>
      </c>
      <c r="L66" s="65">
        <v>10.73</v>
      </c>
      <c r="M66" s="80"/>
      <c r="N66" s="2" t="s">
        <v>137</v>
      </c>
      <c r="O66" s="58">
        <v>20</v>
      </c>
      <c r="P66" s="9">
        <v>1</v>
      </c>
      <c r="Q66" s="2" t="s">
        <v>138</v>
      </c>
      <c r="R66" s="9">
        <v>25</v>
      </c>
      <c r="S66" s="9">
        <v>25</v>
      </c>
      <c r="T66" s="9">
        <v>1</v>
      </c>
      <c r="U66" s="2" t="s">
        <v>138</v>
      </c>
      <c r="V66" s="6">
        <v>0</v>
      </c>
      <c r="W66" s="56">
        <v>99</v>
      </c>
      <c r="X66" s="6">
        <v>1</v>
      </c>
      <c r="Y66" s="56">
        <v>24</v>
      </c>
      <c r="Z66" s="2" t="s">
        <v>154</v>
      </c>
      <c r="AA66" s="55">
        <v>45189</v>
      </c>
      <c r="AB66" s="79"/>
      <c r="AC66" s="71"/>
      <c r="AD66" s="79"/>
      <c r="AE66" s="12"/>
      <c r="AF66" s="12"/>
      <c r="AG66" s="6"/>
      <c r="AH66" s="12"/>
      <c r="AI66" s="15"/>
      <c r="AJ66" s="9"/>
      <c r="AK66" s="2" t="s">
        <v>263</v>
      </c>
      <c r="AL66" s="6"/>
      <c r="AM66" s="39">
        <v>19</v>
      </c>
      <c r="AN66" s="2" t="s">
        <v>142</v>
      </c>
      <c r="AO66" s="39">
        <v>19</v>
      </c>
      <c r="AP66" s="2" t="s">
        <v>142</v>
      </c>
      <c r="AQ66" s="39">
        <v>1464</v>
      </c>
      <c r="AR66" s="2" t="s">
        <v>142</v>
      </c>
      <c r="AS66" s="39">
        <v>130</v>
      </c>
      <c r="AT66" s="2" t="s">
        <v>143</v>
      </c>
      <c r="AU66" s="39"/>
      <c r="AV66" s="2"/>
      <c r="AW66" s="36"/>
      <c r="AX66" s="71"/>
      <c r="AY66" s="36">
        <v>528.5</v>
      </c>
      <c r="AZ66" s="2" t="s">
        <v>144</v>
      </c>
      <c r="BA66" s="57" t="s">
        <v>435</v>
      </c>
      <c r="BB66" s="57" t="s">
        <v>145</v>
      </c>
      <c r="BC66" s="57" t="s">
        <v>139</v>
      </c>
      <c r="BD66" s="57" t="s">
        <v>146</v>
      </c>
      <c r="BE66" s="61" t="s">
        <v>10212</v>
      </c>
      <c r="BF66" s="70" t="s">
        <v>10213</v>
      </c>
      <c r="BG66" s="57" t="s">
        <v>292</v>
      </c>
      <c r="BH66" s="57" t="s">
        <v>293</v>
      </c>
      <c r="BI66" s="57" t="s">
        <v>327</v>
      </c>
      <c r="BJ66" s="57" t="s">
        <v>317</v>
      </c>
      <c r="BK66" s="57" t="s">
        <v>150</v>
      </c>
      <c r="BL66" s="61" t="s">
        <v>151</v>
      </c>
      <c r="BM66" s="57"/>
      <c r="BN66" s="57"/>
      <c r="BO66" s="61"/>
      <c r="BP66" s="57"/>
      <c r="BQ66" s="56"/>
      <c r="BR66" s="2" t="s">
        <v>5378</v>
      </c>
    </row>
    <row r="67" spans="1:70" ht="11.25" customHeight="1">
      <c r="A67" s="12" t="s">
        <v>128</v>
      </c>
      <c r="B67" s="12" t="s">
        <v>133</v>
      </c>
      <c r="C67" s="12" t="s">
        <v>291</v>
      </c>
      <c r="D67" s="12" t="s">
        <v>322</v>
      </c>
      <c r="E67" s="12" t="s">
        <v>322</v>
      </c>
      <c r="F67" s="57" t="s">
        <v>322</v>
      </c>
      <c r="G67" s="2" t="s">
        <v>323</v>
      </c>
      <c r="H67" s="12" t="s">
        <v>5493</v>
      </c>
      <c r="I67" s="12" t="s">
        <v>24155</v>
      </c>
      <c r="J67" s="72" t="s">
        <v>13287</v>
      </c>
      <c r="K67" s="64">
        <v>45323</v>
      </c>
      <c r="L67" s="65">
        <v>10.73</v>
      </c>
      <c r="M67" s="80"/>
      <c r="N67" s="2" t="s">
        <v>137</v>
      </c>
      <c r="O67" s="58">
        <v>20</v>
      </c>
      <c r="P67" s="9">
        <v>1</v>
      </c>
      <c r="Q67" s="2" t="s">
        <v>138</v>
      </c>
      <c r="R67" s="9">
        <v>25</v>
      </c>
      <c r="S67" s="9">
        <v>25</v>
      </c>
      <c r="T67" s="9">
        <v>1</v>
      </c>
      <c r="U67" s="2" t="s">
        <v>138</v>
      </c>
      <c r="V67" s="6">
        <v>0</v>
      </c>
      <c r="W67" s="56">
        <v>99</v>
      </c>
      <c r="X67" s="6">
        <v>1</v>
      </c>
      <c r="Y67" s="56">
        <v>24</v>
      </c>
      <c r="Z67" s="2" t="s">
        <v>154</v>
      </c>
      <c r="AA67" s="55">
        <v>45189</v>
      </c>
      <c r="AB67" s="79"/>
      <c r="AC67" s="71"/>
      <c r="AD67" s="79"/>
      <c r="AE67" s="12"/>
      <c r="AF67" s="12"/>
      <c r="AG67" s="6"/>
      <c r="AH67" s="12"/>
      <c r="AI67" s="15"/>
      <c r="AJ67" s="9"/>
      <c r="AK67" s="2" t="s">
        <v>263</v>
      </c>
      <c r="AL67" s="6"/>
      <c r="AM67" s="39">
        <v>19</v>
      </c>
      <c r="AN67" s="2" t="s">
        <v>142</v>
      </c>
      <c r="AO67" s="39">
        <v>19</v>
      </c>
      <c r="AP67" s="2" t="s">
        <v>142</v>
      </c>
      <c r="AQ67" s="39">
        <v>1464</v>
      </c>
      <c r="AR67" s="2" t="s">
        <v>142</v>
      </c>
      <c r="AS67" s="39">
        <v>130</v>
      </c>
      <c r="AT67" s="2" t="s">
        <v>143</v>
      </c>
      <c r="AU67" s="39"/>
      <c r="AV67" s="2"/>
      <c r="AW67" s="36"/>
      <c r="AX67" s="71"/>
      <c r="AY67" s="36">
        <v>528.5</v>
      </c>
      <c r="AZ67" s="2" t="s">
        <v>144</v>
      </c>
      <c r="BA67" s="57" t="s">
        <v>435</v>
      </c>
      <c r="BB67" s="57" t="s">
        <v>145</v>
      </c>
      <c r="BC67" s="57" t="s">
        <v>139</v>
      </c>
      <c r="BD67" s="57" t="s">
        <v>146</v>
      </c>
      <c r="BE67" s="61" t="s">
        <v>10212</v>
      </c>
      <c r="BF67" s="70" t="s">
        <v>10213</v>
      </c>
      <c r="BG67" s="57" t="s">
        <v>292</v>
      </c>
      <c r="BH67" s="57" t="s">
        <v>293</v>
      </c>
      <c r="BI67" s="57" t="s">
        <v>327</v>
      </c>
      <c r="BJ67" s="57" t="s">
        <v>317</v>
      </c>
      <c r="BK67" s="57" t="s">
        <v>150</v>
      </c>
      <c r="BL67" s="61" t="s">
        <v>151</v>
      </c>
      <c r="BM67" s="57"/>
      <c r="BN67" s="57"/>
      <c r="BO67" s="61"/>
      <c r="BP67" s="57"/>
      <c r="BQ67" s="56"/>
      <c r="BR67" s="2" t="s">
        <v>5378</v>
      </c>
    </row>
    <row r="68" spans="1:70" ht="11.25" customHeight="1">
      <c r="A68" s="12" t="s">
        <v>128</v>
      </c>
      <c r="B68" s="12" t="s">
        <v>133</v>
      </c>
      <c r="C68" s="12" t="s">
        <v>291</v>
      </c>
      <c r="D68" s="12" t="s">
        <v>324</v>
      </c>
      <c r="E68" s="12" t="s">
        <v>324</v>
      </c>
      <c r="F68" s="57" t="s">
        <v>324</v>
      </c>
      <c r="G68" s="2" t="s">
        <v>325</v>
      </c>
      <c r="H68" s="12" t="s">
        <v>326</v>
      </c>
      <c r="I68" s="12" t="s">
        <v>24156</v>
      </c>
      <c r="J68" s="72" t="s">
        <v>13276</v>
      </c>
      <c r="K68" s="64">
        <v>45323</v>
      </c>
      <c r="L68" s="65">
        <v>9.3800000000000008</v>
      </c>
      <c r="M68" s="80"/>
      <c r="N68" s="2" t="s">
        <v>137</v>
      </c>
      <c r="O68" s="58">
        <v>20</v>
      </c>
      <c r="P68" s="9">
        <v>1</v>
      </c>
      <c r="Q68" s="2" t="s">
        <v>138</v>
      </c>
      <c r="R68" s="9">
        <v>25</v>
      </c>
      <c r="S68" s="9">
        <v>25</v>
      </c>
      <c r="T68" s="9">
        <v>1</v>
      </c>
      <c r="U68" s="2" t="s">
        <v>138</v>
      </c>
      <c r="V68" s="6">
        <v>0</v>
      </c>
      <c r="W68" s="56">
        <v>99</v>
      </c>
      <c r="X68" s="6">
        <v>1</v>
      </c>
      <c r="Y68" s="56">
        <v>24</v>
      </c>
      <c r="Z68" s="2" t="s">
        <v>154</v>
      </c>
      <c r="AA68" s="55">
        <v>45189</v>
      </c>
      <c r="AB68" s="79"/>
      <c r="AC68" s="71"/>
      <c r="AD68" s="79"/>
      <c r="AE68" s="12"/>
      <c r="AF68" s="12"/>
      <c r="AG68" s="6"/>
      <c r="AH68" s="12"/>
      <c r="AI68" s="15"/>
      <c r="AJ68" s="9"/>
      <c r="AK68" s="2" t="s">
        <v>263</v>
      </c>
      <c r="AL68" s="6"/>
      <c r="AM68" s="39">
        <v>19</v>
      </c>
      <c r="AN68" s="2" t="s">
        <v>142</v>
      </c>
      <c r="AO68" s="39">
        <v>19</v>
      </c>
      <c r="AP68" s="2" t="s">
        <v>142</v>
      </c>
      <c r="AQ68" s="39">
        <v>1464</v>
      </c>
      <c r="AR68" s="2" t="s">
        <v>142</v>
      </c>
      <c r="AS68" s="39">
        <v>130</v>
      </c>
      <c r="AT68" s="2" t="s">
        <v>143</v>
      </c>
      <c r="AU68" s="39"/>
      <c r="AV68" s="2"/>
      <c r="AW68" s="36"/>
      <c r="AX68" s="71"/>
      <c r="AY68" s="36">
        <v>528.5</v>
      </c>
      <c r="AZ68" s="2" t="s">
        <v>144</v>
      </c>
      <c r="BA68" s="57" t="s">
        <v>435</v>
      </c>
      <c r="BB68" s="57" t="s">
        <v>145</v>
      </c>
      <c r="BC68" s="57" t="s">
        <v>139</v>
      </c>
      <c r="BD68" s="57" t="s">
        <v>146</v>
      </c>
      <c r="BE68" s="61" t="s">
        <v>10212</v>
      </c>
      <c r="BF68" s="70" t="s">
        <v>10213</v>
      </c>
      <c r="BG68" s="57" t="s">
        <v>292</v>
      </c>
      <c r="BH68" s="57" t="s">
        <v>293</v>
      </c>
      <c r="BI68" s="57" t="s">
        <v>327</v>
      </c>
      <c r="BJ68" s="57" t="s">
        <v>317</v>
      </c>
      <c r="BK68" s="57" t="s">
        <v>150</v>
      </c>
      <c r="BL68" s="61" t="s">
        <v>151</v>
      </c>
      <c r="BM68" s="57"/>
      <c r="BN68" s="57"/>
      <c r="BO68" s="61"/>
      <c r="BP68" s="57"/>
      <c r="BQ68" s="56"/>
      <c r="BR68" s="2" t="s">
        <v>5378</v>
      </c>
    </row>
    <row r="69" spans="1:70" ht="11.25" customHeight="1">
      <c r="A69" s="12" t="s">
        <v>128</v>
      </c>
      <c r="B69" s="12" t="s">
        <v>133</v>
      </c>
      <c r="C69" s="12" t="s">
        <v>291</v>
      </c>
      <c r="D69" s="78" t="s">
        <v>328</v>
      </c>
      <c r="E69" s="12" t="s">
        <v>328</v>
      </c>
      <c r="F69" s="57" t="s">
        <v>328</v>
      </c>
      <c r="G69" s="2" t="s">
        <v>329</v>
      </c>
      <c r="H69" s="12" t="s">
        <v>5494</v>
      </c>
      <c r="I69" s="12" t="s">
        <v>24157</v>
      </c>
      <c r="J69" s="72" t="s">
        <v>13288</v>
      </c>
      <c r="K69" s="64">
        <v>45323</v>
      </c>
      <c r="L69" s="65">
        <v>9.1</v>
      </c>
      <c r="M69" s="80"/>
      <c r="N69" s="2" t="s">
        <v>137</v>
      </c>
      <c r="O69" s="58">
        <v>20</v>
      </c>
      <c r="P69" s="9">
        <v>1</v>
      </c>
      <c r="Q69" s="2" t="s">
        <v>138</v>
      </c>
      <c r="R69" s="9">
        <v>25</v>
      </c>
      <c r="S69" s="9">
        <v>25</v>
      </c>
      <c r="T69" s="9">
        <v>1</v>
      </c>
      <c r="U69" s="2" t="s">
        <v>138</v>
      </c>
      <c r="V69" s="6">
        <v>0</v>
      </c>
      <c r="W69" s="56">
        <v>99</v>
      </c>
      <c r="X69" s="6">
        <v>1</v>
      </c>
      <c r="Y69" s="56">
        <v>24</v>
      </c>
      <c r="Z69" s="2" t="s">
        <v>2815</v>
      </c>
      <c r="AA69" s="55">
        <v>45338</v>
      </c>
      <c r="AB69" s="79"/>
      <c r="AC69" s="71"/>
      <c r="AD69" s="79"/>
      <c r="AE69" s="12"/>
      <c r="AF69" s="12"/>
      <c r="AG69" s="6"/>
      <c r="AH69" s="12"/>
      <c r="AI69" s="15"/>
      <c r="AJ69" s="9"/>
      <c r="AK69" s="2" t="s">
        <v>263</v>
      </c>
      <c r="AL69" s="6"/>
      <c r="AM69" s="39">
        <v>19</v>
      </c>
      <c r="AN69" s="2" t="s">
        <v>142</v>
      </c>
      <c r="AO69" s="39">
        <v>19</v>
      </c>
      <c r="AP69" s="2" t="s">
        <v>142</v>
      </c>
      <c r="AQ69" s="39">
        <v>1164</v>
      </c>
      <c r="AR69" s="2" t="s">
        <v>142</v>
      </c>
      <c r="AS69" s="39">
        <v>101</v>
      </c>
      <c r="AT69" s="2" t="s">
        <v>143</v>
      </c>
      <c r="AU69" s="39"/>
      <c r="AV69" s="2"/>
      <c r="AW69" s="36"/>
      <c r="AX69" s="71"/>
      <c r="AY69" s="36">
        <v>420.2</v>
      </c>
      <c r="AZ69" s="2" t="s">
        <v>144</v>
      </c>
      <c r="BA69" s="57" t="s">
        <v>435</v>
      </c>
      <c r="BB69" s="57" t="s">
        <v>145</v>
      </c>
      <c r="BC69" s="57" t="s">
        <v>139</v>
      </c>
      <c r="BD69" s="57" t="s">
        <v>146</v>
      </c>
      <c r="BE69" s="61" t="s">
        <v>10212</v>
      </c>
      <c r="BF69" s="70" t="s">
        <v>10213</v>
      </c>
      <c r="BG69" s="57" t="s">
        <v>292</v>
      </c>
      <c r="BH69" s="57" t="s">
        <v>293</v>
      </c>
      <c r="BI69" s="57" t="s">
        <v>335</v>
      </c>
      <c r="BJ69" s="57" t="s">
        <v>330</v>
      </c>
      <c r="BK69" s="57" t="s">
        <v>150</v>
      </c>
      <c r="BL69" s="61" t="s">
        <v>151</v>
      </c>
      <c r="BM69" s="57"/>
      <c r="BN69" s="57"/>
      <c r="BO69" s="61"/>
      <c r="BP69" s="57"/>
      <c r="BQ69" s="56"/>
      <c r="BR69" s="2" t="s">
        <v>5378</v>
      </c>
    </row>
    <row r="70" spans="1:70" ht="11.25" customHeight="1">
      <c r="A70" s="12" t="s">
        <v>128</v>
      </c>
      <c r="B70" s="12" t="s">
        <v>133</v>
      </c>
      <c r="C70" s="12" t="s">
        <v>291</v>
      </c>
      <c r="D70" s="12" t="s">
        <v>331</v>
      </c>
      <c r="E70" s="12" t="s">
        <v>331</v>
      </c>
      <c r="F70" s="57" t="s">
        <v>331</v>
      </c>
      <c r="G70" s="2" t="s">
        <v>332</v>
      </c>
      <c r="H70" s="12" t="s">
        <v>5495</v>
      </c>
      <c r="I70" s="12" t="s">
        <v>24158</v>
      </c>
      <c r="J70" s="72" t="s">
        <v>13289</v>
      </c>
      <c r="K70" s="64">
        <v>45323</v>
      </c>
      <c r="L70" s="65">
        <v>9.1</v>
      </c>
      <c r="M70" s="80"/>
      <c r="N70" s="2" t="s">
        <v>137</v>
      </c>
      <c r="O70" s="58">
        <v>20</v>
      </c>
      <c r="P70" s="9">
        <v>1</v>
      </c>
      <c r="Q70" s="2" t="s">
        <v>138</v>
      </c>
      <c r="R70" s="9">
        <v>25</v>
      </c>
      <c r="S70" s="9">
        <v>25</v>
      </c>
      <c r="T70" s="9">
        <v>1</v>
      </c>
      <c r="U70" s="2" t="s">
        <v>138</v>
      </c>
      <c r="V70" s="6">
        <v>0</v>
      </c>
      <c r="W70" s="56">
        <v>99</v>
      </c>
      <c r="X70" s="6">
        <v>1</v>
      </c>
      <c r="Y70" s="56">
        <v>24</v>
      </c>
      <c r="Z70" s="2" t="s">
        <v>154</v>
      </c>
      <c r="AA70" s="55">
        <v>45189</v>
      </c>
      <c r="AB70" s="79"/>
      <c r="AC70" s="71"/>
      <c r="AD70" s="79"/>
      <c r="AE70" s="12"/>
      <c r="AF70" s="12"/>
      <c r="AG70" s="6"/>
      <c r="AH70" s="12"/>
      <c r="AI70" s="15"/>
      <c r="AJ70" s="9"/>
      <c r="AK70" s="2" t="s">
        <v>263</v>
      </c>
      <c r="AL70" s="6"/>
      <c r="AM70" s="39">
        <v>19</v>
      </c>
      <c r="AN70" s="2" t="s">
        <v>142</v>
      </c>
      <c r="AO70" s="39">
        <v>19</v>
      </c>
      <c r="AP70" s="2" t="s">
        <v>142</v>
      </c>
      <c r="AQ70" s="39">
        <v>1164</v>
      </c>
      <c r="AR70" s="2" t="s">
        <v>142</v>
      </c>
      <c r="AS70" s="39">
        <v>101</v>
      </c>
      <c r="AT70" s="2" t="s">
        <v>143</v>
      </c>
      <c r="AU70" s="39"/>
      <c r="AV70" s="2"/>
      <c r="AW70" s="36"/>
      <c r="AX70" s="71"/>
      <c r="AY70" s="36">
        <v>420.2</v>
      </c>
      <c r="AZ70" s="2" t="s">
        <v>144</v>
      </c>
      <c r="BA70" s="57" t="s">
        <v>435</v>
      </c>
      <c r="BB70" s="57" t="s">
        <v>145</v>
      </c>
      <c r="BC70" s="57" t="s">
        <v>139</v>
      </c>
      <c r="BD70" s="57" t="s">
        <v>146</v>
      </c>
      <c r="BE70" s="61" t="s">
        <v>10212</v>
      </c>
      <c r="BF70" s="70" t="s">
        <v>10213</v>
      </c>
      <c r="BG70" s="57" t="s">
        <v>292</v>
      </c>
      <c r="BH70" s="57" t="s">
        <v>293</v>
      </c>
      <c r="BI70" s="57" t="s">
        <v>335</v>
      </c>
      <c r="BJ70" s="57" t="s">
        <v>330</v>
      </c>
      <c r="BK70" s="57" t="s">
        <v>150</v>
      </c>
      <c r="BL70" s="61" t="s">
        <v>151</v>
      </c>
      <c r="BM70" s="57"/>
      <c r="BN70" s="57"/>
      <c r="BO70" s="61"/>
      <c r="BP70" s="57"/>
      <c r="BQ70" s="56"/>
      <c r="BR70" s="2" t="s">
        <v>5378</v>
      </c>
    </row>
    <row r="71" spans="1:70" ht="11.25" customHeight="1">
      <c r="A71" s="12" t="s">
        <v>128</v>
      </c>
      <c r="B71" s="12" t="s">
        <v>133</v>
      </c>
      <c r="C71" s="12" t="s">
        <v>291</v>
      </c>
      <c r="D71" s="78" t="s">
        <v>333</v>
      </c>
      <c r="E71" s="12" t="s">
        <v>333</v>
      </c>
      <c r="F71" s="57" t="s">
        <v>333</v>
      </c>
      <c r="G71" s="2" t="s">
        <v>334</v>
      </c>
      <c r="H71" s="12" t="s">
        <v>5496</v>
      </c>
      <c r="I71" s="12" t="s">
        <v>25040</v>
      </c>
      <c r="J71" s="72" t="s">
        <v>13290</v>
      </c>
      <c r="K71" s="64">
        <v>45323</v>
      </c>
      <c r="L71" s="65">
        <v>9.1</v>
      </c>
      <c r="M71" s="80"/>
      <c r="N71" s="2" t="s">
        <v>137</v>
      </c>
      <c r="O71" s="58">
        <v>20</v>
      </c>
      <c r="P71" s="9">
        <v>1</v>
      </c>
      <c r="Q71" s="2" t="s">
        <v>138</v>
      </c>
      <c r="R71" s="9">
        <v>25</v>
      </c>
      <c r="S71" s="9">
        <v>25</v>
      </c>
      <c r="T71" s="9">
        <v>1</v>
      </c>
      <c r="U71" s="2" t="s">
        <v>138</v>
      </c>
      <c r="V71" s="6">
        <v>0</v>
      </c>
      <c r="W71" s="56">
        <v>99</v>
      </c>
      <c r="X71" s="6">
        <v>1</v>
      </c>
      <c r="Y71" s="56">
        <v>24</v>
      </c>
      <c r="Z71" s="2" t="s">
        <v>2815</v>
      </c>
      <c r="AA71" s="55">
        <v>45338</v>
      </c>
      <c r="AB71" s="79"/>
      <c r="AC71" s="71"/>
      <c r="AD71" s="79"/>
      <c r="AE71" s="12"/>
      <c r="AF71" s="12"/>
      <c r="AG71" s="6"/>
      <c r="AH71" s="12"/>
      <c r="AI71" s="15"/>
      <c r="AJ71" s="9"/>
      <c r="AK71" s="2" t="s">
        <v>263</v>
      </c>
      <c r="AL71" s="6"/>
      <c r="AM71" s="39">
        <v>19</v>
      </c>
      <c r="AN71" s="2" t="s">
        <v>142</v>
      </c>
      <c r="AO71" s="39">
        <v>19</v>
      </c>
      <c r="AP71" s="2" t="s">
        <v>142</v>
      </c>
      <c r="AQ71" s="39">
        <v>1164</v>
      </c>
      <c r="AR71" s="2" t="s">
        <v>142</v>
      </c>
      <c r="AS71" s="39">
        <v>101</v>
      </c>
      <c r="AT71" s="2" t="s">
        <v>143</v>
      </c>
      <c r="AU71" s="39"/>
      <c r="AV71" s="2"/>
      <c r="AW71" s="36"/>
      <c r="AX71" s="71"/>
      <c r="AY71" s="36">
        <v>420.2</v>
      </c>
      <c r="AZ71" s="2" t="s">
        <v>144</v>
      </c>
      <c r="BA71" s="57" t="s">
        <v>435</v>
      </c>
      <c r="BB71" s="57" t="s">
        <v>145</v>
      </c>
      <c r="BC71" s="57" t="s">
        <v>139</v>
      </c>
      <c r="BD71" s="57" t="s">
        <v>146</v>
      </c>
      <c r="BE71" s="61" t="s">
        <v>10212</v>
      </c>
      <c r="BF71" s="70" t="s">
        <v>10213</v>
      </c>
      <c r="BG71" s="57" t="s">
        <v>292</v>
      </c>
      <c r="BH71" s="57" t="s">
        <v>293</v>
      </c>
      <c r="BI71" s="57" t="s">
        <v>335</v>
      </c>
      <c r="BJ71" s="57" t="s">
        <v>330</v>
      </c>
      <c r="BK71" s="57" t="s">
        <v>150</v>
      </c>
      <c r="BL71" s="61" t="s">
        <v>151</v>
      </c>
      <c r="BM71" s="57"/>
      <c r="BN71" s="57"/>
      <c r="BO71" s="61"/>
      <c r="BP71" s="57"/>
      <c r="BQ71" s="56"/>
      <c r="BR71" s="2" t="s">
        <v>5378</v>
      </c>
    </row>
    <row r="72" spans="1:70" ht="11.25" customHeight="1">
      <c r="A72" s="12" t="s">
        <v>128</v>
      </c>
      <c r="B72" s="12" t="s">
        <v>133</v>
      </c>
      <c r="C72" s="12" t="s">
        <v>291</v>
      </c>
      <c r="D72" s="12" t="s">
        <v>336</v>
      </c>
      <c r="E72" s="12" t="s">
        <v>336</v>
      </c>
      <c r="F72" s="57" t="s">
        <v>336</v>
      </c>
      <c r="G72" s="2" t="s">
        <v>337</v>
      </c>
      <c r="H72" s="12" t="s">
        <v>5497</v>
      </c>
      <c r="I72" s="12" t="s">
        <v>24159</v>
      </c>
      <c r="J72" s="72" t="s">
        <v>13291</v>
      </c>
      <c r="K72" s="64">
        <v>45323</v>
      </c>
      <c r="L72" s="65">
        <v>7.7</v>
      </c>
      <c r="M72" s="80"/>
      <c r="N72" s="2" t="s">
        <v>137</v>
      </c>
      <c r="O72" s="58">
        <v>20</v>
      </c>
      <c r="P72" s="9">
        <v>1</v>
      </c>
      <c r="Q72" s="2" t="s">
        <v>138</v>
      </c>
      <c r="R72" s="9">
        <v>25</v>
      </c>
      <c r="S72" s="9">
        <v>25</v>
      </c>
      <c r="T72" s="9">
        <v>1</v>
      </c>
      <c r="U72" s="2" t="s">
        <v>138</v>
      </c>
      <c r="V72" s="6">
        <v>0</v>
      </c>
      <c r="W72" s="56">
        <v>99</v>
      </c>
      <c r="X72" s="6">
        <v>1</v>
      </c>
      <c r="Y72" s="56">
        <v>24</v>
      </c>
      <c r="Z72" s="2" t="s">
        <v>154</v>
      </c>
      <c r="AA72" s="55">
        <v>45189</v>
      </c>
      <c r="AB72" s="79"/>
      <c r="AC72" s="71"/>
      <c r="AD72" s="79"/>
      <c r="AE72" s="12"/>
      <c r="AF72" s="12"/>
      <c r="AG72" s="6"/>
      <c r="AH72" s="12"/>
      <c r="AI72" s="15"/>
      <c r="AJ72" s="9"/>
      <c r="AK72" s="2" t="s">
        <v>263</v>
      </c>
      <c r="AL72" s="6"/>
      <c r="AM72" s="39">
        <v>19</v>
      </c>
      <c r="AN72" s="2" t="s">
        <v>142</v>
      </c>
      <c r="AO72" s="39">
        <v>19</v>
      </c>
      <c r="AP72" s="2" t="s">
        <v>142</v>
      </c>
      <c r="AQ72" s="39">
        <v>564</v>
      </c>
      <c r="AR72" s="2" t="s">
        <v>142</v>
      </c>
      <c r="AS72" s="39">
        <v>51</v>
      </c>
      <c r="AT72" s="2" t="s">
        <v>143</v>
      </c>
      <c r="AU72" s="39"/>
      <c r="AV72" s="2"/>
      <c r="AW72" s="36"/>
      <c r="AX72" s="71"/>
      <c r="AY72" s="36">
        <v>203.6</v>
      </c>
      <c r="AZ72" s="2" t="s">
        <v>144</v>
      </c>
      <c r="BA72" s="57" t="s">
        <v>435</v>
      </c>
      <c r="BB72" s="57" t="s">
        <v>145</v>
      </c>
      <c r="BC72" s="57" t="s">
        <v>139</v>
      </c>
      <c r="BD72" s="57" t="s">
        <v>146</v>
      </c>
      <c r="BE72" s="61" t="s">
        <v>10212</v>
      </c>
      <c r="BF72" s="70" t="s">
        <v>10213</v>
      </c>
      <c r="BG72" s="57" t="s">
        <v>292</v>
      </c>
      <c r="BH72" s="57" t="s">
        <v>293</v>
      </c>
      <c r="BI72" s="57" t="s">
        <v>349</v>
      </c>
      <c r="BJ72" s="57" t="s">
        <v>338</v>
      </c>
      <c r="BK72" s="57" t="s">
        <v>150</v>
      </c>
      <c r="BL72" s="61" t="s">
        <v>151</v>
      </c>
      <c r="BM72" s="57"/>
      <c r="BN72" s="57"/>
      <c r="BO72" s="61"/>
      <c r="BP72" s="57"/>
      <c r="BQ72" s="56"/>
      <c r="BR72" s="2" t="s">
        <v>5378</v>
      </c>
    </row>
    <row r="73" spans="1:70" ht="11.25" customHeight="1">
      <c r="A73" s="12" t="s">
        <v>128</v>
      </c>
      <c r="B73" s="12" t="s">
        <v>133</v>
      </c>
      <c r="C73" s="12" t="s">
        <v>291</v>
      </c>
      <c r="D73" s="12" t="s">
        <v>339</v>
      </c>
      <c r="E73" s="12" t="s">
        <v>339</v>
      </c>
      <c r="F73" s="57" t="s">
        <v>339</v>
      </c>
      <c r="G73" s="2" t="s">
        <v>340</v>
      </c>
      <c r="H73" s="12" t="s">
        <v>5498</v>
      </c>
      <c r="I73" s="12" t="s">
        <v>24160</v>
      </c>
      <c r="J73" s="72" t="s">
        <v>13292</v>
      </c>
      <c r="K73" s="64">
        <v>45323</v>
      </c>
      <c r="L73" s="65">
        <v>7.7</v>
      </c>
      <c r="M73" s="80"/>
      <c r="N73" s="2" t="s">
        <v>137</v>
      </c>
      <c r="O73" s="58">
        <v>20</v>
      </c>
      <c r="P73" s="9">
        <v>1</v>
      </c>
      <c r="Q73" s="2" t="s">
        <v>138</v>
      </c>
      <c r="R73" s="9">
        <v>25</v>
      </c>
      <c r="S73" s="9">
        <v>25</v>
      </c>
      <c r="T73" s="9">
        <v>1</v>
      </c>
      <c r="U73" s="2" t="s">
        <v>138</v>
      </c>
      <c r="V73" s="6">
        <v>0</v>
      </c>
      <c r="W73" s="56">
        <v>99</v>
      </c>
      <c r="X73" s="6">
        <v>1</v>
      </c>
      <c r="Y73" s="56">
        <v>24</v>
      </c>
      <c r="Z73" s="2" t="s">
        <v>154</v>
      </c>
      <c r="AA73" s="55">
        <v>45189</v>
      </c>
      <c r="AB73" s="79"/>
      <c r="AC73" s="71"/>
      <c r="AD73" s="79"/>
      <c r="AE73" s="12"/>
      <c r="AF73" s="12"/>
      <c r="AG73" s="6"/>
      <c r="AH73" s="12"/>
      <c r="AI73" s="15"/>
      <c r="AJ73" s="9"/>
      <c r="AK73" s="2" t="s">
        <v>263</v>
      </c>
      <c r="AL73" s="6"/>
      <c r="AM73" s="39">
        <v>19</v>
      </c>
      <c r="AN73" s="2" t="s">
        <v>142</v>
      </c>
      <c r="AO73" s="39">
        <v>19</v>
      </c>
      <c r="AP73" s="2" t="s">
        <v>142</v>
      </c>
      <c r="AQ73" s="39">
        <v>564</v>
      </c>
      <c r="AR73" s="2" t="s">
        <v>142</v>
      </c>
      <c r="AS73" s="39">
        <v>51</v>
      </c>
      <c r="AT73" s="2" t="s">
        <v>143</v>
      </c>
      <c r="AU73" s="39"/>
      <c r="AV73" s="2"/>
      <c r="AW73" s="36"/>
      <c r="AX73" s="71"/>
      <c r="AY73" s="36">
        <v>203.6</v>
      </c>
      <c r="AZ73" s="2" t="s">
        <v>144</v>
      </c>
      <c r="BA73" s="57" t="s">
        <v>435</v>
      </c>
      <c r="BB73" s="57" t="s">
        <v>145</v>
      </c>
      <c r="BC73" s="57" t="s">
        <v>139</v>
      </c>
      <c r="BD73" s="57" t="s">
        <v>146</v>
      </c>
      <c r="BE73" s="61" t="s">
        <v>10212</v>
      </c>
      <c r="BF73" s="70" t="s">
        <v>10213</v>
      </c>
      <c r="BG73" s="57" t="s">
        <v>292</v>
      </c>
      <c r="BH73" s="57" t="s">
        <v>293</v>
      </c>
      <c r="BI73" s="57" t="s">
        <v>349</v>
      </c>
      <c r="BJ73" s="57" t="s">
        <v>338</v>
      </c>
      <c r="BK73" s="57" t="s">
        <v>150</v>
      </c>
      <c r="BL73" s="61" t="s">
        <v>151</v>
      </c>
      <c r="BM73" s="57"/>
      <c r="BN73" s="57"/>
      <c r="BO73" s="61"/>
      <c r="BP73" s="57"/>
      <c r="BQ73" s="56"/>
      <c r="BR73" s="2" t="s">
        <v>5378</v>
      </c>
    </row>
    <row r="74" spans="1:70" ht="11.25" customHeight="1">
      <c r="A74" s="12" t="s">
        <v>128</v>
      </c>
      <c r="B74" s="12" t="s">
        <v>133</v>
      </c>
      <c r="C74" s="12" t="s">
        <v>291</v>
      </c>
      <c r="D74" s="12" t="s">
        <v>341</v>
      </c>
      <c r="E74" s="12" t="s">
        <v>341</v>
      </c>
      <c r="F74" s="57" t="s">
        <v>341</v>
      </c>
      <c r="G74" s="2" t="s">
        <v>342</v>
      </c>
      <c r="H74" s="12" t="s">
        <v>5499</v>
      </c>
      <c r="I74" s="12" t="s">
        <v>24161</v>
      </c>
      <c r="J74" s="72" t="s">
        <v>13293</v>
      </c>
      <c r="K74" s="64">
        <v>45323</v>
      </c>
      <c r="L74" s="65">
        <v>7.7</v>
      </c>
      <c r="M74" s="80"/>
      <c r="N74" s="2" t="s">
        <v>137</v>
      </c>
      <c r="O74" s="58">
        <v>20</v>
      </c>
      <c r="P74" s="9">
        <v>1</v>
      </c>
      <c r="Q74" s="2" t="s">
        <v>138</v>
      </c>
      <c r="R74" s="9">
        <v>25</v>
      </c>
      <c r="S74" s="9">
        <v>25</v>
      </c>
      <c r="T74" s="9">
        <v>1</v>
      </c>
      <c r="U74" s="2" t="s">
        <v>138</v>
      </c>
      <c r="V74" s="6">
        <v>0</v>
      </c>
      <c r="W74" s="56">
        <v>99</v>
      </c>
      <c r="X74" s="6">
        <v>1</v>
      </c>
      <c r="Y74" s="56">
        <v>24</v>
      </c>
      <c r="Z74" s="2" t="s">
        <v>154</v>
      </c>
      <c r="AA74" s="55">
        <v>45189</v>
      </c>
      <c r="AB74" s="79"/>
      <c r="AC74" s="71"/>
      <c r="AD74" s="79"/>
      <c r="AE74" s="12"/>
      <c r="AF74" s="12"/>
      <c r="AG74" s="6"/>
      <c r="AH74" s="12"/>
      <c r="AI74" s="15"/>
      <c r="AJ74" s="9"/>
      <c r="AK74" s="2" t="s">
        <v>263</v>
      </c>
      <c r="AL74" s="6"/>
      <c r="AM74" s="39">
        <v>19</v>
      </c>
      <c r="AN74" s="2" t="s">
        <v>142</v>
      </c>
      <c r="AO74" s="39">
        <v>19</v>
      </c>
      <c r="AP74" s="2" t="s">
        <v>142</v>
      </c>
      <c r="AQ74" s="39">
        <v>564</v>
      </c>
      <c r="AR74" s="2" t="s">
        <v>142</v>
      </c>
      <c r="AS74" s="39">
        <v>51</v>
      </c>
      <c r="AT74" s="2" t="s">
        <v>143</v>
      </c>
      <c r="AU74" s="39"/>
      <c r="AV74" s="2"/>
      <c r="AW74" s="36"/>
      <c r="AX74" s="71"/>
      <c r="AY74" s="36">
        <v>203.6</v>
      </c>
      <c r="AZ74" s="2" t="s">
        <v>144</v>
      </c>
      <c r="BA74" s="57" t="s">
        <v>435</v>
      </c>
      <c r="BB74" s="57" t="s">
        <v>145</v>
      </c>
      <c r="BC74" s="57" t="s">
        <v>139</v>
      </c>
      <c r="BD74" s="57" t="s">
        <v>146</v>
      </c>
      <c r="BE74" s="61" t="s">
        <v>10212</v>
      </c>
      <c r="BF74" s="70" t="s">
        <v>10213</v>
      </c>
      <c r="BG74" s="57" t="s">
        <v>292</v>
      </c>
      <c r="BH74" s="57" t="s">
        <v>293</v>
      </c>
      <c r="BI74" s="57" t="s">
        <v>349</v>
      </c>
      <c r="BJ74" s="57" t="s">
        <v>338</v>
      </c>
      <c r="BK74" s="57" t="s">
        <v>150</v>
      </c>
      <c r="BL74" s="61" t="s">
        <v>151</v>
      </c>
      <c r="BM74" s="57"/>
      <c r="BN74" s="57"/>
      <c r="BO74" s="61"/>
      <c r="BP74" s="57"/>
      <c r="BQ74" s="56"/>
      <c r="BR74" s="2" t="s">
        <v>5378</v>
      </c>
    </row>
    <row r="75" spans="1:70" ht="11.25" customHeight="1">
      <c r="A75" s="12" t="s">
        <v>128</v>
      </c>
      <c r="B75" s="12" t="s">
        <v>133</v>
      </c>
      <c r="C75" s="12" t="s">
        <v>291</v>
      </c>
      <c r="D75" s="12" t="s">
        <v>343</v>
      </c>
      <c r="E75" s="12" t="s">
        <v>343</v>
      </c>
      <c r="F75" s="57" t="s">
        <v>343</v>
      </c>
      <c r="G75" s="2" t="s">
        <v>344</v>
      </c>
      <c r="H75" s="12" t="s">
        <v>345</v>
      </c>
      <c r="I75" s="12" t="s">
        <v>24162</v>
      </c>
      <c r="J75" s="72" t="s">
        <v>13294</v>
      </c>
      <c r="K75" s="64">
        <v>45323</v>
      </c>
      <c r="L75" s="65">
        <v>9.1</v>
      </c>
      <c r="M75" s="80"/>
      <c r="N75" s="2" t="s">
        <v>137</v>
      </c>
      <c r="O75" s="58">
        <v>20</v>
      </c>
      <c r="P75" s="9">
        <v>1</v>
      </c>
      <c r="Q75" s="2" t="s">
        <v>138</v>
      </c>
      <c r="R75" s="9">
        <v>25</v>
      </c>
      <c r="S75" s="9">
        <v>25</v>
      </c>
      <c r="T75" s="9">
        <v>1</v>
      </c>
      <c r="U75" s="2" t="s">
        <v>138</v>
      </c>
      <c r="V75" s="6">
        <v>0</v>
      </c>
      <c r="W75" s="56">
        <v>99</v>
      </c>
      <c r="X75" s="6">
        <v>1</v>
      </c>
      <c r="Y75" s="56">
        <v>24</v>
      </c>
      <c r="Z75" s="2" t="s">
        <v>154</v>
      </c>
      <c r="AA75" s="55">
        <v>45189</v>
      </c>
      <c r="AB75" s="79"/>
      <c r="AC75" s="71"/>
      <c r="AD75" s="79"/>
      <c r="AE75" s="12"/>
      <c r="AF75" s="12"/>
      <c r="AG75" s="6"/>
      <c r="AH75" s="12"/>
      <c r="AI75" s="15"/>
      <c r="AJ75" s="9"/>
      <c r="AK75" s="2" t="s">
        <v>263</v>
      </c>
      <c r="AL75" s="6"/>
      <c r="AM75" s="39">
        <v>19</v>
      </c>
      <c r="AN75" s="2" t="s">
        <v>142</v>
      </c>
      <c r="AO75" s="39">
        <v>19</v>
      </c>
      <c r="AP75" s="2" t="s">
        <v>142</v>
      </c>
      <c r="AQ75" s="39">
        <v>564</v>
      </c>
      <c r="AR75" s="2" t="s">
        <v>142</v>
      </c>
      <c r="AS75" s="39">
        <v>51</v>
      </c>
      <c r="AT75" s="2" t="s">
        <v>143</v>
      </c>
      <c r="AU75" s="39"/>
      <c r="AV75" s="2"/>
      <c r="AW75" s="36"/>
      <c r="AX75" s="71"/>
      <c r="AY75" s="36">
        <v>203.6</v>
      </c>
      <c r="AZ75" s="2" t="s">
        <v>144</v>
      </c>
      <c r="BA75" s="57" t="s">
        <v>435</v>
      </c>
      <c r="BB75" s="57" t="s">
        <v>145</v>
      </c>
      <c r="BC75" s="57" t="s">
        <v>139</v>
      </c>
      <c r="BD75" s="57" t="s">
        <v>146</v>
      </c>
      <c r="BE75" s="61" t="s">
        <v>10212</v>
      </c>
      <c r="BF75" s="70" t="s">
        <v>10213</v>
      </c>
      <c r="BG75" s="57" t="s">
        <v>292</v>
      </c>
      <c r="BH75" s="57" t="s">
        <v>293</v>
      </c>
      <c r="BI75" s="57" t="s">
        <v>349</v>
      </c>
      <c r="BJ75" s="57" t="s">
        <v>338</v>
      </c>
      <c r="BK75" s="57" t="s">
        <v>150</v>
      </c>
      <c r="BL75" s="61" t="s">
        <v>151</v>
      </c>
      <c r="BM75" s="57"/>
      <c r="BN75" s="57"/>
      <c r="BO75" s="61"/>
      <c r="BP75" s="57"/>
      <c r="BQ75" s="56"/>
      <c r="BR75" s="2" t="s">
        <v>5378</v>
      </c>
    </row>
    <row r="76" spans="1:70" ht="11.25" customHeight="1">
      <c r="A76" s="12" t="s">
        <v>128</v>
      </c>
      <c r="B76" s="12" t="s">
        <v>133</v>
      </c>
      <c r="C76" s="12" t="s">
        <v>291</v>
      </c>
      <c r="D76" s="78" t="s">
        <v>346</v>
      </c>
      <c r="E76" s="12" t="s">
        <v>346</v>
      </c>
      <c r="F76" s="57" t="s">
        <v>346</v>
      </c>
      <c r="G76" s="2" t="s">
        <v>347</v>
      </c>
      <c r="H76" s="12" t="s">
        <v>348</v>
      </c>
      <c r="I76" s="12" t="s">
        <v>25041</v>
      </c>
      <c r="J76" s="72" t="s">
        <v>13295</v>
      </c>
      <c r="K76" s="64">
        <v>45323</v>
      </c>
      <c r="L76" s="65">
        <v>10.34</v>
      </c>
      <c r="M76" s="80"/>
      <c r="N76" s="2" t="s">
        <v>137</v>
      </c>
      <c r="O76" s="58">
        <v>20</v>
      </c>
      <c r="P76" s="9">
        <v>1</v>
      </c>
      <c r="Q76" s="2" t="s">
        <v>138</v>
      </c>
      <c r="R76" s="9">
        <v>40</v>
      </c>
      <c r="S76" s="9">
        <v>40</v>
      </c>
      <c r="T76" s="9">
        <v>1</v>
      </c>
      <c r="U76" s="2" t="s">
        <v>138</v>
      </c>
      <c r="V76" s="6">
        <v>0</v>
      </c>
      <c r="W76" s="56">
        <v>99</v>
      </c>
      <c r="X76" s="6">
        <v>1</v>
      </c>
      <c r="Y76" s="56">
        <v>24</v>
      </c>
      <c r="Z76" s="2" t="s">
        <v>2815</v>
      </c>
      <c r="AA76" s="55">
        <v>45338</v>
      </c>
      <c r="AB76" s="79"/>
      <c r="AC76" s="71"/>
      <c r="AD76" s="79"/>
      <c r="AE76" s="12"/>
      <c r="AF76" s="12"/>
      <c r="AG76" s="6"/>
      <c r="AH76" s="12"/>
      <c r="AI76" s="15"/>
      <c r="AJ76" s="9"/>
      <c r="AK76" s="2" t="s">
        <v>263</v>
      </c>
      <c r="AL76" s="6"/>
      <c r="AM76" s="39">
        <v>16</v>
      </c>
      <c r="AN76" s="2" t="s">
        <v>142</v>
      </c>
      <c r="AO76" s="39">
        <v>16</v>
      </c>
      <c r="AP76" s="2" t="s">
        <v>142</v>
      </c>
      <c r="AQ76" s="39">
        <v>549</v>
      </c>
      <c r="AR76" s="2" t="s">
        <v>142</v>
      </c>
      <c r="AS76" s="39">
        <v>43</v>
      </c>
      <c r="AT76" s="2" t="s">
        <v>143</v>
      </c>
      <c r="AU76" s="39"/>
      <c r="AV76" s="2"/>
      <c r="AW76" s="36"/>
      <c r="AX76" s="71"/>
      <c r="AY76" s="36">
        <v>140.54</v>
      </c>
      <c r="AZ76" s="2" t="s">
        <v>144</v>
      </c>
      <c r="BA76" s="57" t="s">
        <v>435</v>
      </c>
      <c r="BB76" s="57" t="s">
        <v>145</v>
      </c>
      <c r="BC76" s="57" t="s">
        <v>139</v>
      </c>
      <c r="BD76" s="57" t="s">
        <v>146</v>
      </c>
      <c r="BE76" s="61" t="s">
        <v>10212</v>
      </c>
      <c r="BF76" s="70" t="s">
        <v>10213</v>
      </c>
      <c r="BG76" s="57" t="s">
        <v>292</v>
      </c>
      <c r="BH76" s="57" t="s">
        <v>293</v>
      </c>
      <c r="BI76" s="57" t="s">
        <v>349</v>
      </c>
      <c r="BJ76" s="57" t="s">
        <v>338</v>
      </c>
      <c r="BK76" s="57" t="s">
        <v>150</v>
      </c>
      <c r="BL76" s="61" t="s">
        <v>151</v>
      </c>
      <c r="BM76" s="57"/>
      <c r="BN76" s="57"/>
      <c r="BO76" s="61"/>
      <c r="BP76" s="57"/>
      <c r="BQ76" s="56"/>
      <c r="BR76" s="2" t="s">
        <v>5378</v>
      </c>
    </row>
    <row r="77" spans="1:70" ht="11.25" customHeight="1">
      <c r="A77" s="12" t="s">
        <v>128</v>
      </c>
      <c r="B77" s="12" t="s">
        <v>133</v>
      </c>
      <c r="C77" s="12" t="s">
        <v>291</v>
      </c>
      <c r="D77" s="12" t="s">
        <v>350</v>
      </c>
      <c r="E77" s="12" t="s">
        <v>350</v>
      </c>
      <c r="F77" s="57" t="s">
        <v>350</v>
      </c>
      <c r="G77" s="2" t="s">
        <v>351</v>
      </c>
      <c r="H77" s="12" t="s">
        <v>5500</v>
      </c>
      <c r="I77" s="12" t="s">
        <v>24163</v>
      </c>
      <c r="J77" s="72" t="s">
        <v>13296</v>
      </c>
      <c r="K77" s="64">
        <v>45323</v>
      </c>
      <c r="L77" s="65">
        <v>8.8699999999999992</v>
      </c>
      <c r="M77" s="80"/>
      <c r="N77" s="2" t="s">
        <v>137</v>
      </c>
      <c r="O77" s="58">
        <v>20</v>
      </c>
      <c r="P77" s="9">
        <v>1</v>
      </c>
      <c r="Q77" s="2" t="s">
        <v>138</v>
      </c>
      <c r="R77" s="9">
        <v>25</v>
      </c>
      <c r="S77" s="9">
        <v>25</v>
      </c>
      <c r="T77" s="9">
        <v>1</v>
      </c>
      <c r="U77" s="2" t="s">
        <v>138</v>
      </c>
      <c r="V77" s="6">
        <v>0</v>
      </c>
      <c r="W77" s="56">
        <v>99</v>
      </c>
      <c r="X77" s="6">
        <v>1</v>
      </c>
      <c r="Y77" s="56">
        <v>24</v>
      </c>
      <c r="Z77" s="2" t="s">
        <v>154</v>
      </c>
      <c r="AA77" s="55">
        <v>45189</v>
      </c>
      <c r="AB77" s="79"/>
      <c r="AC77" s="71"/>
      <c r="AD77" s="79"/>
      <c r="AE77" s="12"/>
      <c r="AF77" s="12"/>
      <c r="AG77" s="6"/>
      <c r="AH77" s="12"/>
      <c r="AI77" s="15"/>
      <c r="AJ77" s="9"/>
      <c r="AK77" s="2" t="s">
        <v>263</v>
      </c>
      <c r="AL77" s="6"/>
      <c r="AM77" s="39">
        <v>19</v>
      </c>
      <c r="AN77" s="2" t="s">
        <v>142</v>
      </c>
      <c r="AO77" s="39">
        <v>19</v>
      </c>
      <c r="AP77" s="2" t="s">
        <v>142</v>
      </c>
      <c r="AQ77" s="39">
        <v>862</v>
      </c>
      <c r="AR77" s="2" t="s">
        <v>142</v>
      </c>
      <c r="AS77" s="39">
        <v>77</v>
      </c>
      <c r="AT77" s="2" t="s">
        <v>143</v>
      </c>
      <c r="AU77" s="39"/>
      <c r="AV77" s="2"/>
      <c r="AW77" s="36"/>
      <c r="AX77" s="71"/>
      <c r="AY77" s="36">
        <v>311.18</v>
      </c>
      <c r="AZ77" s="2" t="s">
        <v>144</v>
      </c>
      <c r="BA77" s="57" t="s">
        <v>435</v>
      </c>
      <c r="BB77" s="57" t="s">
        <v>145</v>
      </c>
      <c r="BC77" s="57" t="s">
        <v>139</v>
      </c>
      <c r="BD77" s="57" t="s">
        <v>146</v>
      </c>
      <c r="BE77" s="61" t="s">
        <v>10212</v>
      </c>
      <c r="BF77" s="70" t="s">
        <v>10213</v>
      </c>
      <c r="BG77" s="57" t="s">
        <v>292</v>
      </c>
      <c r="BH77" s="57" t="s">
        <v>293</v>
      </c>
      <c r="BI77" s="57" t="s">
        <v>357</v>
      </c>
      <c r="BJ77" s="57" t="s">
        <v>352</v>
      </c>
      <c r="BK77" s="57" t="s">
        <v>150</v>
      </c>
      <c r="BL77" s="61" t="s">
        <v>151</v>
      </c>
      <c r="BM77" s="57"/>
      <c r="BN77" s="57"/>
      <c r="BO77" s="61"/>
      <c r="BP77" s="57"/>
      <c r="BQ77" s="56"/>
      <c r="BR77" s="2" t="s">
        <v>5378</v>
      </c>
    </row>
    <row r="78" spans="1:70" ht="11.25" customHeight="1">
      <c r="A78" s="12" t="s">
        <v>128</v>
      </c>
      <c r="B78" s="12" t="s">
        <v>133</v>
      </c>
      <c r="C78" s="12" t="s">
        <v>291</v>
      </c>
      <c r="D78" s="12" t="s">
        <v>353</v>
      </c>
      <c r="E78" s="12" t="s">
        <v>353</v>
      </c>
      <c r="F78" s="57" t="s">
        <v>353</v>
      </c>
      <c r="G78" s="2" t="s">
        <v>354</v>
      </c>
      <c r="H78" s="12" t="s">
        <v>5501</v>
      </c>
      <c r="I78" s="12" t="s">
        <v>24164</v>
      </c>
      <c r="J78" s="72" t="s">
        <v>13297</v>
      </c>
      <c r="K78" s="64">
        <v>45323</v>
      </c>
      <c r="L78" s="65">
        <v>8.8699999999999992</v>
      </c>
      <c r="M78" s="80"/>
      <c r="N78" s="2" t="s">
        <v>137</v>
      </c>
      <c r="O78" s="58">
        <v>20</v>
      </c>
      <c r="P78" s="9">
        <v>1</v>
      </c>
      <c r="Q78" s="2" t="s">
        <v>138</v>
      </c>
      <c r="R78" s="9">
        <v>25</v>
      </c>
      <c r="S78" s="9">
        <v>25</v>
      </c>
      <c r="T78" s="9">
        <v>1</v>
      </c>
      <c r="U78" s="2" t="s">
        <v>138</v>
      </c>
      <c r="V78" s="6">
        <v>0</v>
      </c>
      <c r="W78" s="56">
        <v>99</v>
      </c>
      <c r="X78" s="6">
        <v>1</v>
      </c>
      <c r="Y78" s="56">
        <v>24</v>
      </c>
      <c r="Z78" s="2" t="s">
        <v>154</v>
      </c>
      <c r="AA78" s="55">
        <v>45189</v>
      </c>
      <c r="AB78" s="79"/>
      <c r="AC78" s="71"/>
      <c r="AD78" s="79"/>
      <c r="AE78" s="12"/>
      <c r="AF78" s="12"/>
      <c r="AG78" s="6"/>
      <c r="AH78" s="12"/>
      <c r="AI78" s="15"/>
      <c r="AJ78" s="9"/>
      <c r="AK78" s="2" t="s">
        <v>263</v>
      </c>
      <c r="AL78" s="6"/>
      <c r="AM78" s="39">
        <v>19</v>
      </c>
      <c r="AN78" s="2" t="s">
        <v>142</v>
      </c>
      <c r="AO78" s="39">
        <v>19</v>
      </c>
      <c r="AP78" s="2" t="s">
        <v>142</v>
      </c>
      <c r="AQ78" s="39">
        <v>862</v>
      </c>
      <c r="AR78" s="2" t="s">
        <v>142</v>
      </c>
      <c r="AS78" s="39">
        <v>77</v>
      </c>
      <c r="AT78" s="2" t="s">
        <v>143</v>
      </c>
      <c r="AU78" s="39"/>
      <c r="AV78" s="2"/>
      <c r="AW78" s="36"/>
      <c r="AX78" s="71"/>
      <c r="AY78" s="36">
        <v>311.18</v>
      </c>
      <c r="AZ78" s="2" t="s">
        <v>144</v>
      </c>
      <c r="BA78" s="57" t="s">
        <v>435</v>
      </c>
      <c r="BB78" s="57" t="s">
        <v>145</v>
      </c>
      <c r="BC78" s="57" t="s">
        <v>139</v>
      </c>
      <c r="BD78" s="57" t="s">
        <v>146</v>
      </c>
      <c r="BE78" s="61" t="s">
        <v>10212</v>
      </c>
      <c r="BF78" s="70" t="s">
        <v>10213</v>
      </c>
      <c r="BG78" s="57" t="s">
        <v>292</v>
      </c>
      <c r="BH78" s="57" t="s">
        <v>293</v>
      </c>
      <c r="BI78" s="57" t="s">
        <v>357</v>
      </c>
      <c r="BJ78" s="57" t="s">
        <v>352</v>
      </c>
      <c r="BK78" s="57" t="s">
        <v>150</v>
      </c>
      <c r="BL78" s="61" t="s">
        <v>151</v>
      </c>
      <c r="BM78" s="57"/>
      <c r="BN78" s="57"/>
      <c r="BO78" s="61"/>
      <c r="BP78" s="57"/>
      <c r="BQ78" s="56"/>
      <c r="BR78" s="2" t="s">
        <v>5378</v>
      </c>
    </row>
    <row r="79" spans="1:70" ht="11.25" customHeight="1">
      <c r="A79" s="12" t="s">
        <v>128</v>
      </c>
      <c r="B79" s="12" t="s">
        <v>133</v>
      </c>
      <c r="C79" s="12" t="s">
        <v>291</v>
      </c>
      <c r="D79" s="12" t="s">
        <v>355</v>
      </c>
      <c r="E79" s="12" t="s">
        <v>355</v>
      </c>
      <c r="F79" s="57" t="s">
        <v>355</v>
      </c>
      <c r="G79" s="2" t="s">
        <v>356</v>
      </c>
      <c r="H79" s="12" t="s">
        <v>5502</v>
      </c>
      <c r="I79" s="12" t="s">
        <v>24165</v>
      </c>
      <c r="J79" s="72" t="s">
        <v>13298</v>
      </c>
      <c r="K79" s="64">
        <v>45323</v>
      </c>
      <c r="L79" s="65">
        <v>8.8699999999999992</v>
      </c>
      <c r="M79" s="80"/>
      <c r="N79" s="2" t="s">
        <v>137</v>
      </c>
      <c r="O79" s="58">
        <v>20</v>
      </c>
      <c r="P79" s="9">
        <v>1</v>
      </c>
      <c r="Q79" s="2" t="s">
        <v>138</v>
      </c>
      <c r="R79" s="9">
        <v>25</v>
      </c>
      <c r="S79" s="9">
        <v>25</v>
      </c>
      <c r="T79" s="9">
        <v>1</v>
      </c>
      <c r="U79" s="2" t="s">
        <v>138</v>
      </c>
      <c r="V79" s="6">
        <v>0</v>
      </c>
      <c r="W79" s="56">
        <v>99</v>
      </c>
      <c r="X79" s="6">
        <v>1</v>
      </c>
      <c r="Y79" s="56">
        <v>24</v>
      </c>
      <c r="Z79" s="2" t="s">
        <v>154</v>
      </c>
      <c r="AA79" s="55">
        <v>45189</v>
      </c>
      <c r="AB79" s="79"/>
      <c r="AC79" s="71"/>
      <c r="AD79" s="79"/>
      <c r="AE79" s="12"/>
      <c r="AF79" s="12"/>
      <c r="AG79" s="6"/>
      <c r="AH79" s="12"/>
      <c r="AI79" s="15"/>
      <c r="AJ79" s="9"/>
      <c r="AK79" s="2" t="s">
        <v>263</v>
      </c>
      <c r="AL79" s="6"/>
      <c r="AM79" s="39">
        <v>19</v>
      </c>
      <c r="AN79" s="2" t="s">
        <v>142</v>
      </c>
      <c r="AO79" s="39">
        <v>19</v>
      </c>
      <c r="AP79" s="2" t="s">
        <v>142</v>
      </c>
      <c r="AQ79" s="39">
        <v>862</v>
      </c>
      <c r="AR79" s="2" t="s">
        <v>142</v>
      </c>
      <c r="AS79" s="39">
        <v>77</v>
      </c>
      <c r="AT79" s="2" t="s">
        <v>143</v>
      </c>
      <c r="AU79" s="39"/>
      <c r="AV79" s="2"/>
      <c r="AW79" s="36"/>
      <c r="AX79" s="71"/>
      <c r="AY79" s="36">
        <v>311.18</v>
      </c>
      <c r="AZ79" s="2" t="s">
        <v>144</v>
      </c>
      <c r="BA79" s="57" t="s">
        <v>435</v>
      </c>
      <c r="BB79" s="57" t="s">
        <v>145</v>
      </c>
      <c r="BC79" s="57" t="s">
        <v>139</v>
      </c>
      <c r="BD79" s="57" t="s">
        <v>146</v>
      </c>
      <c r="BE79" s="61" t="s">
        <v>10212</v>
      </c>
      <c r="BF79" s="70" t="s">
        <v>10213</v>
      </c>
      <c r="BG79" s="57" t="s">
        <v>292</v>
      </c>
      <c r="BH79" s="57" t="s">
        <v>293</v>
      </c>
      <c r="BI79" s="57" t="s">
        <v>357</v>
      </c>
      <c r="BJ79" s="57" t="s">
        <v>352</v>
      </c>
      <c r="BK79" s="57" t="s">
        <v>150</v>
      </c>
      <c r="BL79" s="61" t="s">
        <v>151</v>
      </c>
      <c r="BM79" s="57"/>
      <c r="BN79" s="57"/>
      <c r="BO79" s="61"/>
      <c r="BP79" s="57"/>
      <c r="BQ79" s="56"/>
      <c r="BR79" s="2" t="s">
        <v>5378</v>
      </c>
    </row>
    <row r="80" spans="1:70" ht="11.25" customHeight="1">
      <c r="A80" s="12" t="s">
        <v>128</v>
      </c>
      <c r="B80" s="12" t="s">
        <v>133</v>
      </c>
      <c r="C80" s="12" t="s">
        <v>291</v>
      </c>
      <c r="D80" s="12" t="s">
        <v>358</v>
      </c>
      <c r="E80" s="12" t="s">
        <v>358</v>
      </c>
      <c r="F80" s="57" t="s">
        <v>358</v>
      </c>
      <c r="G80" s="2" t="s">
        <v>359</v>
      </c>
      <c r="H80" s="12" t="s">
        <v>5503</v>
      </c>
      <c r="I80" s="12" t="s">
        <v>24166</v>
      </c>
      <c r="J80" s="72" t="s">
        <v>13299</v>
      </c>
      <c r="K80" s="64">
        <v>45323</v>
      </c>
      <c r="L80" s="65">
        <v>10.01</v>
      </c>
      <c r="M80" s="80"/>
      <c r="N80" s="2" t="s">
        <v>137</v>
      </c>
      <c r="O80" s="58">
        <v>20</v>
      </c>
      <c r="P80" s="9">
        <v>1</v>
      </c>
      <c r="Q80" s="2" t="s">
        <v>138</v>
      </c>
      <c r="R80" s="9">
        <v>25</v>
      </c>
      <c r="S80" s="9">
        <v>25</v>
      </c>
      <c r="T80" s="9">
        <v>1</v>
      </c>
      <c r="U80" s="2" t="s">
        <v>138</v>
      </c>
      <c r="V80" s="6">
        <v>0</v>
      </c>
      <c r="W80" s="56">
        <v>99</v>
      </c>
      <c r="X80" s="6">
        <v>1</v>
      </c>
      <c r="Y80" s="56">
        <v>24</v>
      </c>
      <c r="Z80" s="2" t="s">
        <v>154</v>
      </c>
      <c r="AA80" s="55">
        <v>45189</v>
      </c>
      <c r="AB80" s="79"/>
      <c r="AC80" s="71"/>
      <c r="AD80" s="79"/>
      <c r="AE80" s="12"/>
      <c r="AF80" s="12"/>
      <c r="AG80" s="6"/>
      <c r="AH80" s="12"/>
      <c r="AI80" s="15"/>
      <c r="AJ80" s="9"/>
      <c r="AK80" s="2" t="s">
        <v>263</v>
      </c>
      <c r="AL80" s="6"/>
      <c r="AM80" s="39">
        <v>19</v>
      </c>
      <c r="AN80" s="2" t="s">
        <v>142</v>
      </c>
      <c r="AO80" s="39">
        <v>19</v>
      </c>
      <c r="AP80" s="2" t="s">
        <v>142</v>
      </c>
      <c r="AQ80" s="39">
        <v>1164</v>
      </c>
      <c r="AR80" s="2" t="s">
        <v>142</v>
      </c>
      <c r="AS80" s="39">
        <v>101</v>
      </c>
      <c r="AT80" s="2" t="s">
        <v>143</v>
      </c>
      <c r="AU80" s="39"/>
      <c r="AV80" s="2"/>
      <c r="AW80" s="36"/>
      <c r="AX80" s="71"/>
      <c r="AY80" s="36">
        <v>420.2</v>
      </c>
      <c r="AZ80" s="2" t="s">
        <v>144</v>
      </c>
      <c r="BA80" s="57" t="s">
        <v>435</v>
      </c>
      <c r="BB80" s="57" t="s">
        <v>145</v>
      </c>
      <c r="BC80" s="57" t="s">
        <v>139</v>
      </c>
      <c r="BD80" s="57" t="s">
        <v>146</v>
      </c>
      <c r="BE80" s="61" t="s">
        <v>10212</v>
      </c>
      <c r="BF80" s="70" t="s">
        <v>10213</v>
      </c>
      <c r="BG80" s="57" t="s">
        <v>292</v>
      </c>
      <c r="BH80" s="57" t="s">
        <v>293</v>
      </c>
      <c r="BI80" s="57" t="s">
        <v>368</v>
      </c>
      <c r="BJ80" s="57" t="s">
        <v>360</v>
      </c>
      <c r="BK80" s="57" t="s">
        <v>150</v>
      </c>
      <c r="BL80" s="61" t="s">
        <v>151</v>
      </c>
      <c r="BM80" s="57"/>
      <c r="BN80" s="57"/>
      <c r="BO80" s="61"/>
      <c r="BP80" s="57"/>
      <c r="BQ80" s="56"/>
      <c r="BR80" s="2" t="s">
        <v>5378</v>
      </c>
    </row>
    <row r="81" spans="1:70" ht="11.25" customHeight="1">
      <c r="A81" s="12" t="s">
        <v>128</v>
      </c>
      <c r="B81" s="12" t="s">
        <v>133</v>
      </c>
      <c r="C81" s="12" t="s">
        <v>291</v>
      </c>
      <c r="D81" s="12" t="s">
        <v>361</v>
      </c>
      <c r="E81" s="12" t="s">
        <v>361</v>
      </c>
      <c r="F81" s="57" t="s">
        <v>361</v>
      </c>
      <c r="G81" s="2" t="s">
        <v>362</v>
      </c>
      <c r="H81" s="12" t="s">
        <v>5504</v>
      </c>
      <c r="I81" s="12" t="s">
        <v>24167</v>
      </c>
      <c r="J81" s="72" t="s">
        <v>13300</v>
      </c>
      <c r="K81" s="64">
        <v>45323</v>
      </c>
      <c r="L81" s="65">
        <v>10.01</v>
      </c>
      <c r="M81" s="80"/>
      <c r="N81" s="2" t="s">
        <v>137</v>
      </c>
      <c r="O81" s="58">
        <v>20</v>
      </c>
      <c r="P81" s="9">
        <v>1</v>
      </c>
      <c r="Q81" s="2" t="s">
        <v>138</v>
      </c>
      <c r="R81" s="9">
        <v>25</v>
      </c>
      <c r="S81" s="9">
        <v>25</v>
      </c>
      <c r="T81" s="9">
        <v>1</v>
      </c>
      <c r="U81" s="2" t="s">
        <v>138</v>
      </c>
      <c r="V81" s="6">
        <v>0</v>
      </c>
      <c r="W81" s="56">
        <v>99</v>
      </c>
      <c r="X81" s="6">
        <v>1</v>
      </c>
      <c r="Y81" s="56">
        <v>24</v>
      </c>
      <c r="Z81" s="2" t="s">
        <v>154</v>
      </c>
      <c r="AA81" s="55">
        <v>45189</v>
      </c>
      <c r="AB81" s="79"/>
      <c r="AC81" s="71"/>
      <c r="AD81" s="79"/>
      <c r="AE81" s="12"/>
      <c r="AF81" s="12"/>
      <c r="AG81" s="6"/>
      <c r="AH81" s="12"/>
      <c r="AI81" s="15"/>
      <c r="AJ81" s="9"/>
      <c r="AK81" s="2" t="s">
        <v>263</v>
      </c>
      <c r="AL81" s="6"/>
      <c r="AM81" s="39">
        <v>19</v>
      </c>
      <c r="AN81" s="2" t="s">
        <v>142</v>
      </c>
      <c r="AO81" s="39">
        <v>19</v>
      </c>
      <c r="AP81" s="2" t="s">
        <v>142</v>
      </c>
      <c r="AQ81" s="39">
        <v>1164</v>
      </c>
      <c r="AR81" s="2" t="s">
        <v>142</v>
      </c>
      <c r="AS81" s="39">
        <v>101</v>
      </c>
      <c r="AT81" s="2" t="s">
        <v>143</v>
      </c>
      <c r="AU81" s="39"/>
      <c r="AV81" s="2"/>
      <c r="AW81" s="36"/>
      <c r="AX81" s="71"/>
      <c r="AY81" s="36">
        <v>420.2</v>
      </c>
      <c r="AZ81" s="2" t="s">
        <v>144</v>
      </c>
      <c r="BA81" s="57" t="s">
        <v>435</v>
      </c>
      <c r="BB81" s="57" t="s">
        <v>145</v>
      </c>
      <c r="BC81" s="57" t="s">
        <v>139</v>
      </c>
      <c r="BD81" s="57" t="s">
        <v>146</v>
      </c>
      <c r="BE81" s="61" t="s">
        <v>10212</v>
      </c>
      <c r="BF81" s="70" t="s">
        <v>10213</v>
      </c>
      <c r="BG81" s="57" t="s">
        <v>292</v>
      </c>
      <c r="BH81" s="57" t="s">
        <v>293</v>
      </c>
      <c r="BI81" s="57" t="s">
        <v>368</v>
      </c>
      <c r="BJ81" s="57" t="s">
        <v>360</v>
      </c>
      <c r="BK81" s="57" t="s">
        <v>150</v>
      </c>
      <c r="BL81" s="61" t="s">
        <v>151</v>
      </c>
      <c r="BM81" s="57"/>
      <c r="BN81" s="57"/>
      <c r="BO81" s="61"/>
      <c r="BP81" s="57"/>
      <c r="BQ81" s="56"/>
      <c r="BR81" s="2" t="s">
        <v>5378</v>
      </c>
    </row>
    <row r="82" spans="1:70" ht="11.25" customHeight="1">
      <c r="A82" s="12" t="s">
        <v>128</v>
      </c>
      <c r="B82" s="12" t="s">
        <v>133</v>
      </c>
      <c r="C82" s="12" t="s">
        <v>291</v>
      </c>
      <c r="D82" s="12" t="s">
        <v>363</v>
      </c>
      <c r="E82" s="12" t="s">
        <v>363</v>
      </c>
      <c r="F82" s="57" t="s">
        <v>363</v>
      </c>
      <c r="G82" s="2" t="s">
        <v>364</v>
      </c>
      <c r="H82" s="12" t="s">
        <v>5505</v>
      </c>
      <c r="I82" s="12" t="s">
        <v>24168</v>
      </c>
      <c r="J82" s="72" t="s">
        <v>13301</v>
      </c>
      <c r="K82" s="64">
        <v>45323</v>
      </c>
      <c r="L82" s="65">
        <v>10.01</v>
      </c>
      <c r="M82" s="80"/>
      <c r="N82" s="2" t="s">
        <v>137</v>
      </c>
      <c r="O82" s="58">
        <v>20</v>
      </c>
      <c r="P82" s="9">
        <v>1</v>
      </c>
      <c r="Q82" s="2" t="s">
        <v>138</v>
      </c>
      <c r="R82" s="9">
        <v>25</v>
      </c>
      <c r="S82" s="9">
        <v>25</v>
      </c>
      <c r="T82" s="9">
        <v>1</v>
      </c>
      <c r="U82" s="2" t="s">
        <v>138</v>
      </c>
      <c r="V82" s="6">
        <v>0</v>
      </c>
      <c r="W82" s="56">
        <v>99</v>
      </c>
      <c r="X82" s="6">
        <v>1</v>
      </c>
      <c r="Y82" s="56">
        <v>24</v>
      </c>
      <c r="Z82" s="2" t="s">
        <v>154</v>
      </c>
      <c r="AA82" s="55">
        <v>45189</v>
      </c>
      <c r="AB82" s="79"/>
      <c r="AC82" s="71"/>
      <c r="AD82" s="79"/>
      <c r="AE82" s="12"/>
      <c r="AF82" s="12"/>
      <c r="AG82" s="6"/>
      <c r="AH82" s="12"/>
      <c r="AI82" s="15"/>
      <c r="AJ82" s="9"/>
      <c r="AK82" s="2" t="s">
        <v>263</v>
      </c>
      <c r="AL82" s="6"/>
      <c r="AM82" s="39">
        <v>19</v>
      </c>
      <c r="AN82" s="2" t="s">
        <v>142</v>
      </c>
      <c r="AO82" s="39">
        <v>19</v>
      </c>
      <c r="AP82" s="2" t="s">
        <v>142</v>
      </c>
      <c r="AQ82" s="39">
        <v>1164</v>
      </c>
      <c r="AR82" s="2" t="s">
        <v>142</v>
      </c>
      <c r="AS82" s="39">
        <v>101</v>
      </c>
      <c r="AT82" s="2" t="s">
        <v>143</v>
      </c>
      <c r="AU82" s="39"/>
      <c r="AV82" s="2"/>
      <c r="AW82" s="36"/>
      <c r="AX82" s="71"/>
      <c r="AY82" s="36">
        <v>420.2</v>
      </c>
      <c r="AZ82" s="2" t="s">
        <v>144</v>
      </c>
      <c r="BA82" s="57" t="s">
        <v>435</v>
      </c>
      <c r="BB82" s="57" t="s">
        <v>145</v>
      </c>
      <c r="BC82" s="57" t="s">
        <v>139</v>
      </c>
      <c r="BD82" s="57" t="s">
        <v>146</v>
      </c>
      <c r="BE82" s="61" t="s">
        <v>10212</v>
      </c>
      <c r="BF82" s="70" t="s">
        <v>10213</v>
      </c>
      <c r="BG82" s="57" t="s">
        <v>292</v>
      </c>
      <c r="BH82" s="57" t="s">
        <v>293</v>
      </c>
      <c r="BI82" s="57" t="s">
        <v>368</v>
      </c>
      <c r="BJ82" s="57" t="s">
        <v>360</v>
      </c>
      <c r="BK82" s="57" t="s">
        <v>150</v>
      </c>
      <c r="BL82" s="61" t="s">
        <v>151</v>
      </c>
      <c r="BM82" s="57"/>
      <c r="BN82" s="57"/>
      <c r="BO82" s="61"/>
      <c r="BP82" s="57"/>
      <c r="BQ82" s="56"/>
      <c r="BR82" s="2" t="s">
        <v>5378</v>
      </c>
    </row>
    <row r="83" spans="1:70" ht="11.25" customHeight="1">
      <c r="A83" s="12" t="s">
        <v>128</v>
      </c>
      <c r="B83" s="12" t="s">
        <v>133</v>
      </c>
      <c r="C83" s="12" t="s">
        <v>291</v>
      </c>
      <c r="D83" s="12" t="s">
        <v>365</v>
      </c>
      <c r="E83" s="12" t="s">
        <v>365</v>
      </c>
      <c r="F83" s="57" t="s">
        <v>365</v>
      </c>
      <c r="G83" s="2" t="s">
        <v>366</v>
      </c>
      <c r="H83" s="12" t="s">
        <v>367</v>
      </c>
      <c r="I83" s="12" t="s">
        <v>24169</v>
      </c>
      <c r="J83" s="72" t="s">
        <v>13302</v>
      </c>
      <c r="K83" s="64">
        <v>45323</v>
      </c>
      <c r="L83" s="65">
        <v>10.01</v>
      </c>
      <c r="M83" s="80"/>
      <c r="N83" s="2" t="s">
        <v>137</v>
      </c>
      <c r="O83" s="58">
        <v>20</v>
      </c>
      <c r="P83" s="9">
        <v>1</v>
      </c>
      <c r="Q83" s="2" t="s">
        <v>138</v>
      </c>
      <c r="R83" s="9">
        <v>25</v>
      </c>
      <c r="S83" s="9">
        <v>25</v>
      </c>
      <c r="T83" s="9">
        <v>1</v>
      </c>
      <c r="U83" s="2" t="s">
        <v>138</v>
      </c>
      <c r="V83" s="6">
        <v>0</v>
      </c>
      <c r="W83" s="56">
        <v>99</v>
      </c>
      <c r="X83" s="6">
        <v>1</v>
      </c>
      <c r="Y83" s="56">
        <v>24</v>
      </c>
      <c r="Z83" s="2" t="s">
        <v>154</v>
      </c>
      <c r="AA83" s="55">
        <v>45189</v>
      </c>
      <c r="AB83" s="79"/>
      <c r="AC83" s="71"/>
      <c r="AD83" s="79"/>
      <c r="AE83" s="12"/>
      <c r="AF83" s="12"/>
      <c r="AG83" s="6"/>
      <c r="AH83" s="12"/>
      <c r="AI83" s="15"/>
      <c r="AJ83" s="9"/>
      <c r="AK83" s="2" t="s">
        <v>263</v>
      </c>
      <c r="AL83" s="6"/>
      <c r="AM83" s="39">
        <v>19</v>
      </c>
      <c r="AN83" s="2" t="s">
        <v>142</v>
      </c>
      <c r="AO83" s="39">
        <v>19</v>
      </c>
      <c r="AP83" s="2" t="s">
        <v>142</v>
      </c>
      <c r="AQ83" s="39">
        <v>1164</v>
      </c>
      <c r="AR83" s="2" t="s">
        <v>142</v>
      </c>
      <c r="AS83" s="39">
        <v>101</v>
      </c>
      <c r="AT83" s="2" t="s">
        <v>143</v>
      </c>
      <c r="AU83" s="39"/>
      <c r="AV83" s="2"/>
      <c r="AW83" s="36"/>
      <c r="AX83" s="71"/>
      <c r="AY83" s="36">
        <v>420.2</v>
      </c>
      <c r="AZ83" s="2" t="s">
        <v>144</v>
      </c>
      <c r="BA83" s="57" t="s">
        <v>435</v>
      </c>
      <c r="BB83" s="57" t="s">
        <v>145</v>
      </c>
      <c r="BC83" s="57" t="s">
        <v>139</v>
      </c>
      <c r="BD83" s="57" t="s">
        <v>146</v>
      </c>
      <c r="BE83" s="61" t="s">
        <v>10212</v>
      </c>
      <c r="BF83" s="70" t="s">
        <v>10213</v>
      </c>
      <c r="BG83" s="57" t="s">
        <v>292</v>
      </c>
      <c r="BH83" s="57" t="s">
        <v>293</v>
      </c>
      <c r="BI83" s="57" t="s">
        <v>368</v>
      </c>
      <c r="BJ83" s="57" t="s">
        <v>360</v>
      </c>
      <c r="BK83" s="57" t="s">
        <v>150</v>
      </c>
      <c r="BL83" s="61" t="s">
        <v>151</v>
      </c>
      <c r="BM83" s="57"/>
      <c r="BN83" s="57"/>
      <c r="BO83" s="61"/>
      <c r="BP83" s="57"/>
      <c r="BQ83" s="56"/>
      <c r="BR83" s="2" t="s">
        <v>5378</v>
      </c>
    </row>
    <row r="84" spans="1:70" ht="11.25" customHeight="1">
      <c r="A84" s="12" t="s">
        <v>128</v>
      </c>
      <c r="B84" s="12" t="s">
        <v>133</v>
      </c>
      <c r="C84" s="12" t="s">
        <v>291</v>
      </c>
      <c r="D84" s="78" t="s">
        <v>369</v>
      </c>
      <c r="E84" s="12" t="s">
        <v>369</v>
      </c>
      <c r="F84" s="57" t="s">
        <v>369</v>
      </c>
      <c r="G84" s="2" t="s">
        <v>370</v>
      </c>
      <c r="H84" s="12" t="s">
        <v>371</v>
      </c>
      <c r="I84" s="12" t="s">
        <v>25042</v>
      </c>
      <c r="J84" s="72" t="s">
        <v>13303</v>
      </c>
      <c r="K84" s="64">
        <v>45323</v>
      </c>
      <c r="L84" s="65">
        <v>11.01</v>
      </c>
      <c r="M84" s="80"/>
      <c r="N84" s="2" t="s">
        <v>137</v>
      </c>
      <c r="O84" s="58">
        <v>20</v>
      </c>
      <c r="P84" s="9">
        <v>1</v>
      </c>
      <c r="Q84" s="2" t="s">
        <v>138</v>
      </c>
      <c r="R84" s="9">
        <v>40</v>
      </c>
      <c r="S84" s="9">
        <v>40</v>
      </c>
      <c r="T84" s="9">
        <v>1</v>
      </c>
      <c r="U84" s="2" t="s">
        <v>138</v>
      </c>
      <c r="V84" s="6">
        <v>0</v>
      </c>
      <c r="W84" s="56">
        <v>99</v>
      </c>
      <c r="X84" s="6">
        <v>1</v>
      </c>
      <c r="Y84" s="56">
        <v>24</v>
      </c>
      <c r="Z84" s="2" t="s">
        <v>2815</v>
      </c>
      <c r="AA84" s="55">
        <v>45338</v>
      </c>
      <c r="AB84" s="79"/>
      <c r="AC84" s="71"/>
      <c r="AD84" s="79"/>
      <c r="AE84" s="12"/>
      <c r="AF84" s="12"/>
      <c r="AG84" s="6"/>
      <c r="AH84" s="12"/>
      <c r="AI84" s="15"/>
      <c r="AJ84" s="9"/>
      <c r="AK84" s="2" t="s">
        <v>263</v>
      </c>
      <c r="AL84" s="6"/>
      <c r="AM84" s="39">
        <v>16</v>
      </c>
      <c r="AN84" s="2" t="s">
        <v>142</v>
      </c>
      <c r="AO84" s="39">
        <v>16</v>
      </c>
      <c r="AP84" s="2" t="s">
        <v>142</v>
      </c>
      <c r="AQ84" s="39">
        <v>1149</v>
      </c>
      <c r="AR84" s="2" t="s">
        <v>142</v>
      </c>
      <c r="AS84" s="39">
        <v>105</v>
      </c>
      <c r="AT84" s="2" t="s">
        <v>143</v>
      </c>
      <c r="AU84" s="39"/>
      <c r="AV84" s="2"/>
      <c r="AW84" s="36"/>
      <c r="AX84" s="71"/>
      <c r="AY84" s="36">
        <v>294.14</v>
      </c>
      <c r="AZ84" s="2" t="s">
        <v>144</v>
      </c>
      <c r="BA84" s="57" t="s">
        <v>435</v>
      </c>
      <c r="BB84" s="57" t="s">
        <v>145</v>
      </c>
      <c r="BC84" s="57" t="s">
        <v>139</v>
      </c>
      <c r="BD84" s="57" t="s">
        <v>146</v>
      </c>
      <c r="BE84" s="61" t="s">
        <v>10212</v>
      </c>
      <c r="BF84" s="70" t="s">
        <v>10213</v>
      </c>
      <c r="BG84" s="57" t="s">
        <v>292</v>
      </c>
      <c r="BH84" s="57" t="s">
        <v>293</v>
      </c>
      <c r="BI84" s="57" t="s">
        <v>368</v>
      </c>
      <c r="BJ84" s="57" t="s">
        <v>360</v>
      </c>
      <c r="BK84" s="57" t="s">
        <v>150</v>
      </c>
      <c r="BL84" s="61" t="s">
        <v>151</v>
      </c>
      <c r="BM84" s="57"/>
      <c r="BN84" s="57"/>
      <c r="BO84" s="61"/>
      <c r="BP84" s="57"/>
      <c r="BQ84" s="56"/>
      <c r="BR84" s="2" t="s">
        <v>5378</v>
      </c>
    </row>
    <row r="85" spans="1:70" ht="11.25" customHeight="1">
      <c r="A85" s="12" t="s">
        <v>128</v>
      </c>
      <c r="B85" s="12" t="s">
        <v>133</v>
      </c>
      <c r="C85" s="12" t="s">
        <v>291</v>
      </c>
      <c r="D85" s="78" t="s">
        <v>372</v>
      </c>
      <c r="E85" s="12" t="s">
        <v>372</v>
      </c>
      <c r="F85" s="57" t="s">
        <v>372</v>
      </c>
      <c r="G85" s="2" t="s">
        <v>373</v>
      </c>
      <c r="H85" s="12" t="s">
        <v>5506</v>
      </c>
      <c r="I85" s="12" t="s">
        <v>24170</v>
      </c>
      <c r="J85" s="72" t="s">
        <v>13304</v>
      </c>
      <c r="K85" s="64">
        <v>45323</v>
      </c>
      <c r="L85" s="65">
        <v>11.44</v>
      </c>
      <c r="M85" s="80"/>
      <c r="N85" s="2" t="s">
        <v>137</v>
      </c>
      <c r="O85" s="58">
        <v>20</v>
      </c>
      <c r="P85" s="9">
        <v>1</v>
      </c>
      <c r="Q85" s="2" t="s">
        <v>138</v>
      </c>
      <c r="R85" s="9">
        <v>25</v>
      </c>
      <c r="S85" s="9">
        <v>25</v>
      </c>
      <c r="T85" s="9">
        <v>1</v>
      </c>
      <c r="U85" s="2" t="s">
        <v>138</v>
      </c>
      <c r="V85" s="6">
        <v>0</v>
      </c>
      <c r="W85" s="56">
        <v>99</v>
      </c>
      <c r="X85" s="6">
        <v>1</v>
      </c>
      <c r="Y85" s="56">
        <v>24</v>
      </c>
      <c r="Z85" s="2" t="s">
        <v>2815</v>
      </c>
      <c r="AA85" s="55">
        <v>45338</v>
      </c>
      <c r="AB85" s="79"/>
      <c r="AC85" s="71"/>
      <c r="AD85" s="79"/>
      <c r="AE85" s="12"/>
      <c r="AF85" s="12"/>
      <c r="AG85" s="6"/>
      <c r="AH85" s="12"/>
      <c r="AI85" s="15"/>
      <c r="AJ85" s="9"/>
      <c r="AK85" s="2" t="s">
        <v>263</v>
      </c>
      <c r="AL85" s="6"/>
      <c r="AM85" s="39">
        <v>19</v>
      </c>
      <c r="AN85" s="2" t="s">
        <v>142</v>
      </c>
      <c r="AO85" s="39">
        <v>19</v>
      </c>
      <c r="AP85" s="2" t="s">
        <v>142</v>
      </c>
      <c r="AQ85" s="39">
        <v>1464</v>
      </c>
      <c r="AR85" s="2" t="s">
        <v>142</v>
      </c>
      <c r="AS85" s="39">
        <v>130</v>
      </c>
      <c r="AT85" s="2" t="s">
        <v>143</v>
      </c>
      <c r="AU85" s="39"/>
      <c r="AV85" s="2"/>
      <c r="AW85" s="36"/>
      <c r="AX85" s="71"/>
      <c r="AY85" s="36">
        <v>528.5</v>
      </c>
      <c r="AZ85" s="2" t="s">
        <v>144</v>
      </c>
      <c r="BA85" s="57" t="s">
        <v>435</v>
      </c>
      <c r="BB85" s="57" t="s">
        <v>145</v>
      </c>
      <c r="BC85" s="57" t="s">
        <v>139</v>
      </c>
      <c r="BD85" s="57" t="s">
        <v>146</v>
      </c>
      <c r="BE85" s="61" t="s">
        <v>10212</v>
      </c>
      <c r="BF85" s="70" t="s">
        <v>10213</v>
      </c>
      <c r="BG85" s="57" t="s">
        <v>292</v>
      </c>
      <c r="BH85" s="57" t="s">
        <v>293</v>
      </c>
      <c r="BI85" s="57" t="s">
        <v>382</v>
      </c>
      <c r="BJ85" s="57" t="s">
        <v>374</v>
      </c>
      <c r="BK85" s="57" t="s">
        <v>150</v>
      </c>
      <c r="BL85" s="61" t="s">
        <v>151</v>
      </c>
      <c r="BM85" s="57"/>
      <c r="BN85" s="57"/>
      <c r="BO85" s="61"/>
      <c r="BP85" s="57"/>
      <c r="BQ85" s="56"/>
      <c r="BR85" s="2" t="s">
        <v>5378</v>
      </c>
    </row>
    <row r="86" spans="1:70" ht="11.25" customHeight="1">
      <c r="A86" s="12" t="s">
        <v>128</v>
      </c>
      <c r="B86" s="12" t="s">
        <v>133</v>
      </c>
      <c r="C86" s="12" t="s">
        <v>291</v>
      </c>
      <c r="D86" s="12" t="s">
        <v>375</v>
      </c>
      <c r="E86" s="12" t="s">
        <v>375</v>
      </c>
      <c r="F86" s="57" t="s">
        <v>375</v>
      </c>
      <c r="G86" s="2" t="s">
        <v>376</v>
      </c>
      <c r="H86" s="12" t="s">
        <v>5507</v>
      </c>
      <c r="I86" s="12" t="s">
        <v>24171</v>
      </c>
      <c r="J86" s="72" t="s">
        <v>13305</v>
      </c>
      <c r="K86" s="64">
        <v>45323</v>
      </c>
      <c r="L86" s="65">
        <v>11.44</v>
      </c>
      <c r="M86" s="80"/>
      <c r="N86" s="2" t="s">
        <v>137</v>
      </c>
      <c r="O86" s="58">
        <v>20</v>
      </c>
      <c r="P86" s="9">
        <v>1</v>
      </c>
      <c r="Q86" s="2" t="s">
        <v>138</v>
      </c>
      <c r="R86" s="9">
        <v>25</v>
      </c>
      <c r="S86" s="9">
        <v>25</v>
      </c>
      <c r="T86" s="9">
        <v>1</v>
      </c>
      <c r="U86" s="2" t="s">
        <v>138</v>
      </c>
      <c r="V86" s="6">
        <v>0</v>
      </c>
      <c r="W86" s="56">
        <v>99</v>
      </c>
      <c r="X86" s="6">
        <v>1</v>
      </c>
      <c r="Y86" s="56">
        <v>24</v>
      </c>
      <c r="Z86" s="2" t="s">
        <v>154</v>
      </c>
      <c r="AA86" s="55">
        <v>45189</v>
      </c>
      <c r="AB86" s="79"/>
      <c r="AC86" s="71"/>
      <c r="AD86" s="79"/>
      <c r="AE86" s="12"/>
      <c r="AF86" s="12"/>
      <c r="AG86" s="6"/>
      <c r="AH86" s="12"/>
      <c r="AI86" s="15"/>
      <c r="AJ86" s="9"/>
      <c r="AK86" s="2" t="s">
        <v>263</v>
      </c>
      <c r="AL86" s="6"/>
      <c r="AM86" s="39">
        <v>19</v>
      </c>
      <c r="AN86" s="2" t="s">
        <v>142</v>
      </c>
      <c r="AO86" s="39">
        <v>19</v>
      </c>
      <c r="AP86" s="2" t="s">
        <v>142</v>
      </c>
      <c r="AQ86" s="39">
        <v>1464</v>
      </c>
      <c r="AR86" s="2" t="s">
        <v>142</v>
      </c>
      <c r="AS86" s="39">
        <v>130</v>
      </c>
      <c r="AT86" s="2" t="s">
        <v>143</v>
      </c>
      <c r="AU86" s="39"/>
      <c r="AV86" s="2"/>
      <c r="AW86" s="36"/>
      <c r="AX86" s="71"/>
      <c r="AY86" s="36">
        <v>528.5</v>
      </c>
      <c r="AZ86" s="2" t="s">
        <v>144</v>
      </c>
      <c r="BA86" s="57" t="s">
        <v>435</v>
      </c>
      <c r="BB86" s="57" t="s">
        <v>145</v>
      </c>
      <c r="BC86" s="57" t="s">
        <v>139</v>
      </c>
      <c r="BD86" s="57" t="s">
        <v>146</v>
      </c>
      <c r="BE86" s="61" t="s">
        <v>10212</v>
      </c>
      <c r="BF86" s="70" t="s">
        <v>10213</v>
      </c>
      <c r="BG86" s="57" t="s">
        <v>292</v>
      </c>
      <c r="BH86" s="57" t="s">
        <v>293</v>
      </c>
      <c r="BI86" s="57" t="s">
        <v>382</v>
      </c>
      <c r="BJ86" s="57" t="s">
        <v>374</v>
      </c>
      <c r="BK86" s="57" t="s">
        <v>150</v>
      </c>
      <c r="BL86" s="61" t="s">
        <v>151</v>
      </c>
      <c r="BM86" s="57"/>
      <c r="BN86" s="57"/>
      <c r="BO86" s="61"/>
      <c r="BP86" s="57"/>
      <c r="BQ86" s="56"/>
      <c r="BR86" s="2" t="s">
        <v>5378</v>
      </c>
    </row>
    <row r="87" spans="1:70" ht="11.25" customHeight="1">
      <c r="A87" s="12" t="s">
        <v>128</v>
      </c>
      <c r="B87" s="12" t="s">
        <v>133</v>
      </c>
      <c r="C87" s="12" t="s">
        <v>291</v>
      </c>
      <c r="D87" s="78" t="s">
        <v>377</v>
      </c>
      <c r="E87" s="12" t="s">
        <v>377</v>
      </c>
      <c r="F87" s="57" t="s">
        <v>377</v>
      </c>
      <c r="G87" s="2" t="s">
        <v>378</v>
      </c>
      <c r="H87" s="12" t="s">
        <v>5508</v>
      </c>
      <c r="I87" s="12" t="s">
        <v>25043</v>
      </c>
      <c r="J87" s="72" t="s">
        <v>13306</v>
      </c>
      <c r="K87" s="64">
        <v>45323</v>
      </c>
      <c r="L87" s="65">
        <v>11.44</v>
      </c>
      <c r="M87" s="80"/>
      <c r="N87" s="2" t="s">
        <v>137</v>
      </c>
      <c r="O87" s="58">
        <v>20</v>
      </c>
      <c r="P87" s="9">
        <v>1</v>
      </c>
      <c r="Q87" s="2" t="s">
        <v>138</v>
      </c>
      <c r="R87" s="9">
        <v>25</v>
      </c>
      <c r="S87" s="9">
        <v>25</v>
      </c>
      <c r="T87" s="9">
        <v>1</v>
      </c>
      <c r="U87" s="2" t="s">
        <v>138</v>
      </c>
      <c r="V87" s="6">
        <v>0</v>
      </c>
      <c r="W87" s="56">
        <v>99</v>
      </c>
      <c r="X87" s="6">
        <v>1</v>
      </c>
      <c r="Y87" s="56">
        <v>24</v>
      </c>
      <c r="Z87" s="2" t="s">
        <v>2815</v>
      </c>
      <c r="AA87" s="55">
        <v>45338</v>
      </c>
      <c r="AB87" s="79"/>
      <c r="AC87" s="71"/>
      <c r="AD87" s="79"/>
      <c r="AE87" s="12"/>
      <c r="AF87" s="12"/>
      <c r="AG87" s="6"/>
      <c r="AH87" s="12"/>
      <c r="AI87" s="15"/>
      <c r="AJ87" s="9"/>
      <c r="AK87" s="2" t="s">
        <v>263</v>
      </c>
      <c r="AL87" s="6"/>
      <c r="AM87" s="39">
        <v>19</v>
      </c>
      <c r="AN87" s="2" t="s">
        <v>142</v>
      </c>
      <c r="AO87" s="39">
        <v>19</v>
      </c>
      <c r="AP87" s="2" t="s">
        <v>142</v>
      </c>
      <c r="AQ87" s="39">
        <v>1464</v>
      </c>
      <c r="AR87" s="2" t="s">
        <v>142</v>
      </c>
      <c r="AS87" s="39">
        <v>130</v>
      </c>
      <c r="AT87" s="2" t="s">
        <v>143</v>
      </c>
      <c r="AU87" s="39"/>
      <c r="AV87" s="2"/>
      <c r="AW87" s="36"/>
      <c r="AX87" s="71"/>
      <c r="AY87" s="36">
        <v>528.5</v>
      </c>
      <c r="AZ87" s="2" t="s">
        <v>144</v>
      </c>
      <c r="BA87" s="57" t="s">
        <v>435</v>
      </c>
      <c r="BB87" s="57" t="s">
        <v>145</v>
      </c>
      <c r="BC87" s="57" t="s">
        <v>139</v>
      </c>
      <c r="BD87" s="57" t="s">
        <v>146</v>
      </c>
      <c r="BE87" s="61" t="s">
        <v>10212</v>
      </c>
      <c r="BF87" s="70" t="s">
        <v>10213</v>
      </c>
      <c r="BG87" s="57" t="s">
        <v>292</v>
      </c>
      <c r="BH87" s="57" t="s">
        <v>293</v>
      </c>
      <c r="BI87" s="57" t="s">
        <v>382</v>
      </c>
      <c r="BJ87" s="57" t="s">
        <v>374</v>
      </c>
      <c r="BK87" s="57" t="s">
        <v>150</v>
      </c>
      <c r="BL87" s="61" t="s">
        <v>151</v>
      </c>
      <c r="BM87" s="57"/>
      <c r="BN87" s="57"/>
      <c r="BO87" s="61"/>
      <c r="BP87" s="57"/>
      <c r="BQ87" s="56"/>
      <c r="BR87" s="2" t="s">
        <v>5378</v>
      </c>
    </row>
    <row r="88" spans="1:70" ht="11.25" customHeight="1">
      <c r="A88" s="12" t="s">
        <v>128</v>
      </c>
      <c r="B88" s="12" t="s">
        <v>133</v>
      </c>
      <c r="C88" s="12" t="s">
        <v>291</v>
      </c>
      <c r="D88" s="78" t="s">
        <v>379</v>
      </c>
      <c r="E88" s="12" t="s">
        <v>379</v>
      </c>
      <c r="F88" s="57" t="s">
        <v>379</v>
      </c>
      <c r="G88" s="2" t="s">
        <v>380</v>
      </c>
      <c r="H88" s="12" t="s">
        <v>381</v>
      </c>
      <c r="I88" s="12" t="s">
        <v>25044</v>
      </c>
      <c r="J88" s="72" t="s">
        <v>13307</v>
      </c>
      <c r="K88" s="64">
        <v>45323</v>
      </c>
      <c r="L88" s="65">
        <v>11.74</v>
      </c>
      <c r="M88" s="80"/>
      <c r="N88" s="2" t="s">
        <v>137</v>
      </c>
      <c r="O88" s="58">
        <v>20</v>
      </c>
      <c r="P88" s="9">
        <v>1</v>
      </c>
      <c r="Q88" s="2" t="s">
        <v>138</v>
      </c>
      <c r="R88" s="9">
        <v>40</v>
      </c>
      <c r="S88" s="9">
        <v>40</v>
      </c>
      <c r="T88" s="9">
        <v>1</v>
      </c>
      <c r="U88" s="2" t="s">
        <v>138</v>
      </c>
      <c r="V88" s="6">
        <v>0</v>
      </c>
      <c r="W88" s="56">
        <v>99</v>
      </c>
      <c r="X88" s="6">
        <v>1</v>
      </c>
      <c r="Y88" s="56">
        <v>24</v>
      </c>
      <c r="Z88" s="2" t="s">
        <v>2815</v>
      </c>
      <c r="AA88" s="55">
        <v>45338</v>
      </c>
      <c r="AB88" s="79"/>
      <c r="AC88" s="71"/>
      <c r="AD88" s="79"/>
      <c r="AE88" s="12"/>
      <c r="AF88" s="12"/>
      <c r="AG88" s="6"/>
      <c r="AH88" s="12"/>
      <c r="AI88" s="15"/>
      <c r="AJ88" s="9"/>
      <c r="AK88" s="2" t="s">
        <v>263</v>
      </c>
      <c r="AL88" s="6"/>
      <c r="AM88" s="39">
        <v>16</v>
      </c>
      <c r="AN88" s="2" t="s">
        <v>142</v>
      </c>
      <c r="AO88" s="39">
        <v>16</v>
      </c>
      <c r="AP88" s="2" t="s">
        <v>142</v>
      </c>
      <c r="AQ88" s="39">
        <v>1449</v>
      </c>
      <c r="AR88" s="2" t="s">
        <v>142</v>
      </c>
      <c r="AS88" s="39">
        <v>118</v>
      </c>
      <c r="AT88" s="2" t="s">
        <v>143</v>
      </c>
      <c r="AU88" s="39"/>
      <c r="AV88" s="2"/>
      <c r="AW88" s="36"/>
      <c r="AX88" s="71"/>
      <c r="AY88" s="36">
        <v>370.94</v>
      </c>
      <c r="AZ88" s="2" t="s">
        <v>144</v>
      </c>
      <c r="BA88" s="57" t="s">
        <v>435</v>
      </c>
      <c r="BB88" s="57" t="s">
        <v>145</v>
      </c>
      <c r="BC88" s="57" t="s">
        <v>139</v>
      </c>
      <c r="BD88" s="57" t="s">
        <v>146</v>
      </c>
      <c r="BE88" s="61" t="s">
        <v>10212</v>
      </c>
      <c r="BF88" s="70" t="s">
        <v>10213</v>
      </c>
      <c r="BG88" s="57" t="s">
        <v>292</v>
      </c>
      <c r="BH88" s="57" t="s">
        <v>293</v>
      </c>
      <c r="BI88" s="57" t="s">
        <v>382</v>
      </c>
      <c r="BJ88" s="57" t="s">
        <v>374</v>
      </c>
      <c r="BK88" s="57" t="s">
        <v>150</v>
      </c>
      <c r="BL88" s="61" t="s">
        <v>151</v>
      </c>
      <c r="BM88" s="57"/>
      <c r="BN88" s="57"/>
      <c r="BO88" s="61"/>
      <c r="BP88" s="57"/>
      <c r="BQ88" s="56"/>
      <c r="BR88" s="2" t="s">
        <v>5378</v>
      </c>
    </row>
    <row r="89" spans="1:70" ht="11.25" customHeight="1">
      <c r="A89" s="12" t="s">
        <v>128</v>
      </c>
      <c r="B89" s="12" t="s">
        <v>133</v>
      </c>
      <c r="C89" s="12" t="s">
        <v>291</v>
      </c>
      <c r="D89" s="12" t="s">
        <v>383</v>
      </c>
      <c r="E89" s="12" t="s">
        <v>383</v>
      </c>
      <c r="F89" s="57" t="s">
        <v>383</v>
      </c>
      <c r="G89" s="2" t="s">
        <v>384</v>
      </c>
      <c r="H89" s="12" t="s">
        <v>385</v>
      </c>
      <c r="I89" s="12" t="s">
        <v>24172</v>
      </c>
      <c r="J89" s="72" t="s">
        <v>13308</v>
      </c>
      <c r="K89" s="64">
        <v>45323</v>
      </c>
      <c r="L89" s="65">
        <v>11.59</v>
      </c>
      <c r="M89" s="80"/>
      <c r="N89" s="2" t="s">
        <v>137</v>
      </c>
      <c r="O89" s="58">
        <v>20</v>
      </c>
      <c r="P89" s="9">
        <v>1</v>
      </c>
      <c r="Q89" s="2" t="s">
        <v>138</v>
      </c>
      <c r="R89" s="9">
        <v>25</v>
      </c>
      <c r="S89" s="9">
        <v>25</v>
      </c>
      <c r="T89" s="9">
        <v>1</v>
      </c>
      <c r="U89" s="2" t="s">
        <v>138</v>
      </c>
      <c r="V89" s="6">
        <v>0</v>
      </c>
      <c r="W89" s="56">
        <v>99</v>
      </c>
      <c r="X89" s="6">
        <v>1</v>
      </c>
      <c r="Y89" s="56">
        <v>24</v>
      </c>
      <c r="Z89" s="2" t="s">
        <v>154</v>
      </c>
      <c r="AA89" s="55">
        <v>45189</v>
      </c>
      <c r="AB89" s="79"/>
      <c r="AC89" s="71"/>
      <c r="AD89" s="79"/>
      <c r="AE89" s="12"/>
      <c r="AF89" s="12"/>
      <c r="AG89" s="6"/>
      <c r="AH89" s="12"/>
      <c r="AI89" s="15"/>
      <c r="AJ89" s="9"/>
      <c r="AK89" s="2" t="s">
        <v>263</v>
      </c>
      <c r="AL89" s="6"/>
      <c r="AM89" s="39">
        <v>19</v>
      </c>
      <c r="AN89" s="2" t="s">
        <v>142</v>
      </c>
      <c r="AO89" s="39">
        <v>19</v>
      </c>
      <c r="AP89" s="2" t="s">
        <v>142</v>
      </c>
      <c r="AQ89" s="39">
        <v>1464</v>
      </c>
      <c r="AR89" s="2" t="s">
        <v>142</v>
      </c>
      <c r="AS89" s="39">
        <v>130</v>
      </c>
      <c r="AT89" s="2" t="s">
        <v>143</v>
      </c>
      <c r="AU89" s="39"/>
      <c r="AV89" s="2"/>
      <c r="AW89" s="36"/>
      <c r="AX89" s="71"/>
      <c r="AY89" s="36">
        <v>528.5</v>
      </c>
      <c r="AZ89" s="2" t="s">
        <v>144</v>
      </c>
      <c r="BA89" s="57" t="s">
        <v>435</v>
      </c>
      <c r="BB89" s="57" t="s">
        <v>145</v>
      </c>
      <c r="BC89" s="57" t="s">
        <v>139</v>
      </c>
      <c r="BD89" s="57" t="s">
        <v>146</v>
      </c>
      <c r="BE89" s="61" t="s">
        <v>10212</v>
      </c>
      <c r="BF89" s="70" t="s">
        <v>10213</v>
      </c>
      <c r="BG89" s="57" t="s">
        <v>292</v>
      </c>
      <c r="BH89" s="57" t="s">
        <v>293</v>
      </c>
      <c r="BI89" s="57" t="s">
        <v>396</v>
      </c>
      <c r="BJ89" s="57" t="s">
        <v>386</v>
      </c>
      <c r="BK89" s="57" t="s">
        <v>150</v>
      </c>
      <c r="BL89" s="61" t="s">
        <v>151</v>
      </c>
      <c r="BM89" s="57"/>
      <c r="BN89" s="57"/>
      <c r="BO89" s="61"/>
      <c r="BP89" s="57"/>
      <c r="BQ89" s="56"/>
      <c r="BR89" s="2" t="s">
        <v>5378</v>
      </c>
    </row>
    <row r="90" spans="1:70" ht="11.25" customHeight="1">
      <c r="A90" s="12" t="s">
        <v>128</v>
      </c>
      <c r="B90" s="12" t="s">
        <v>133</v>
      </c>
      <c r="C90" s="12" t="s">
        <v>291</v>
      </c>
      <c r="D90" s="78" t="s">
        <v>387</v>
      </c>
      <c r="E90" s="12" t="s">
        <v>387</v>
      </c>
      <c r="F90" s="57" t="s">
        <v>387</v>
      </c>
      <c r="G90" s="2" t="s">
        <v>388</v>
      </c>
      <c r="H90" s="12" t="s">
        <v>389</v>
      </c>
      <c r="I90" s="12" t="s">
        <v>24173</v>
      </c>
      <c r="J90" s="72" t="s">
        <v>13309</v>
      </c>
      <c r="K90" s="64">
        <v>45323</v>
      </c>
      <c r="L90" s="65">
        <v>11.59</v>
      </c>
      <c r="M90" s="80"/>
      <c r="N90" s="2" t="s">
        <v>137</v>
      </c>
      <c r="O90" s="58">
        <v>20</v>
      </c>
      <c r="P90" s="9">
        <v>1</v>
      </c>
      <c r="Q90" s="2" t="s">
        <v>138</v>
      </c>
      <c r="R90" s="9">
        <v>25</v>
      </c>
      <c r="S90" s="9">
        <v>25</v>
      </c>
      <c r="T90" s="9">
        <v>1</v>
      </c>
      <c r="U90" s="2" t="s">
        <v>138</v>
      </c>
      <c r="V90" s="6">
        <v>0</v>
      </c>
      <c r="W90" s="56">
        <v>99</v>
      </c>
      <c r="X90" s="6">
        <v>1</v>
      </c>
      <c r="Y90" s="56">
        <v>24</v>
      </c>
      <c r="Z90" s="2" t="s">
        <v>2815</v>
      </c>
      <c r="AA90" s="55">
        <v>45338</v>
      </c>
      <c r="AB90" s="79"/>
      <c r="AC90" s="71"/>
      <c r="AD90" s="79"/>
      <c r="AE90" s="12"/>
      <c r="AF90" s="12"/>
      <c r="AG90" s="6"/>
      <c r="AH90" s="12"/>
      <c r="AI90" s="15"/>
      <c r="AJ90" s="9"/>
      <c r="AK90" s="2" t="s">
        <v>263</v>
      </c>
      <c r="AL90" s="6"/>
      <c r="AM90" s="39">
        <v>19</v>
      </c>
      <c r="AN90" s="2" t="s">
        <v>142</v>
      </c>
      <c r="AO90" s="39">
        <v>19</v>
      </c>
      <c r="AP90" s="2" t="s">
        <v>142</v>
      </c>
      <c r="AQ90" s="39">
        <v>1464</v>
      </c>
      <c r="AR90" s="2" t="s">
        <v>142</v>
      </c>
      <c r="AS90" s="39">
        <v>130</v>
      </c>
      <c r="AT90" s="2" t="s">
        <v>143</v>
      </c>
      <c r="AU90" s="39"/>
      <c r="AV90" s="2"/>
      <c r="AW90" s="36"/>
      <c r="AX90" s="71"/>
      <c r="AY90" s="36">
        <v>528.5</v>
      </c>
      <c r="AZ90" s="2" t="s">
        <v>144</v>
      </c>
      <c r="BA90" s="57" t="s">
        <v>435</v>
      </c>
      <c r="BB90" s="57" t="s">
        <v>145</v>
      </c>
      <c r="BC90" s="57" t="s">
        <v>139</v>
      </c>
      <c r="BD90" s="57" t="s">
        <v>146</v>
      </c>
      <c r="BE90" s="61" t="s">
        <v>10212</v>
      </c>
      <c r="BF90" s="70" t="s">
        <v>10213</v>
      </c>
      <c r="BG90" s="57" t="s">
        <v>292</v>
      </c>
      <c r="BH90" s="57" t="s">
        <v>293</v>
      </c>
      <c r="BI90" s="57" t="s">
        <v>396</v>
      </c>
      <c r="BJ90" s="57" t="s">
        <v>386</v>
      </c>
      <c r="BK90" s="57" t="s">
        <v>150</v>
      </c>
      <c r="BL90" s="61" t="s">
        <v>151</v>
      </c>
      <c r="BM90" s="57"/>
      <c r="BN90" s="57"/>
      <c r="BO90" s="61"/>
      <c r="BP90" s="57"/>
      <c r="BQ90" s="56"/>
      <c r="BR90" s="2" t="s">
        <v>5378</v>
      </c>
    </row>
    <row r="91" spans="1:70" ht="11.25" customHeight="1">
      <c r="A91" s="12" t="s">
        <v>128</v>
      </c>
      <c r="B91" s="12" t="s">
        <v>133</v>
      </c>
      <c r="C91" s="12" t="s">
        <v>291</v>
      </c>
      <c r="D91" s="12" t="s">
        <v>390</v>
      </c>
      <c r="E91" s="12" t="s">
        <v>390</v>
      </c>
      <c r="F91" s="57" t="s">
        <v>390</v>
      </c>
      <c r="G91" s="2" t="s">
        <v>391</v>
      </c>
      <c r="H91" s="12" t="s">
        <v>392</v>
      </c>
      <c r="I91" s="12" t="s">
        <v>24174</v>
      </c>
      <c r="J91" s="72" t="s">
        <v>13310</v>
      </c>
      <c r="K91" s="64">
        <v>45323</v>
      </c>
      <c r="L91" s="65">
        <v>11.59</v>
      </c>
      <c r="M91" s="80"/>
      <c r="N91" s="2" t="s">
        <v>137</v>
      </c>
      <c r="O91" s="58">
        <v>20</v>
      </c>
      <c r="P91" s="9">
        <v>1</v>
      </c>
      <c r="Q91" s="2" t="s">
        <v>138</v>
      </c>
      <c r="R91" s="9">
        <v>25</v>
      </c>
      <c r="S91" s="9">
        <v>25</v>
      </c>
      <c r="T91" s="9">
        <v>1</v>
      </c>
      <c r="U91" s="2" t="s">
        <v>138</v>
      </c>
      <c r="V91" s="6">
        <v>0</v>
      </c>
      <c r="W91" s="56">
        <v>99</v>
      </c>
      <c r="X91" s="6">
        <v>1</v>
      </c>
      <c r="Y91" s="56">
        <v>24</v>
      </c>
      <c r="Z91" s="2" t="s">
        <v>154</v>
      </c>
      <c r="AA91" s="55">
        <v>45189</v>
      </c>
      <c r="AB91" s="79"/>
      <c r="AC91" s="71"/>
      <c r="AD91" s="79"/>
      <c r="AE91" s="12"/>
      <c r="AF91" s="12"/>
      <c r="AG91" s="6"/>
      <c r="AH91" s="12"/>
      <c r="AI91" s="15"/>
      <c r="AJ91" s="9"/>
      <c r="AK91" s="2" t="s">
        <v>263</v>
      </c>
      <c r="AL91" s="6"/>
      <c r="AM91" s="39">
        <v>19</v>
      </c>
      <c r="AN91" s="2" t="s">
        <v>142</v>
      </c>
      <c r="AO91" s="39">
        <v>19</v>
      </c>
      <c r="AP91" s="2" t="s">
        <v>142</v>
      </c>
      <c r="AQ91" s="39">
        <v>1464</v>
      </c>
      <c r="AR91" s="2" t="s">
        <v>142</v>
      </c>
      <c r="AS91" s="39">
        <v>130</v>
      </c>
      <c r="AT91" s="2" t="s">
        <v>143</v>
      </c>
      <c r="AU91" s="39"/>
      <c r="AV91" s="2"/>
      <c r="AW91" s="36"/>
      <c r="AX91" s="71"/>
      <c r="AY91" s="36">
        <v>528.5</v>
      </c>
      <c r="AZ91" s="2" t="s">
        <v>144</v>
      </c>
      <c r="BA91" s="57" t="s">
        <v>435</v>
      </c>
      <c r="BB91" s="57" t="s">
        <v>145</v>
      </c>
      <c r="BC91" s="57" t="s">
        <v>139</v>
      </c>
      <c r="BD91" s="57" t="s">
        <v>146</v>
      </c>
      <c r="BE91" s="61" t="s">
        <v>10212</v>
      </c>
      <c r="BF91" s="70" t="s">
        <v>10213</v>
      </c>
      <c r="BG91" s="57" t="s">
        <v>292</v>
      </c>
      <c r="BH91" s="57" t="s">
        <v>293</v>
      </c>
      <c r="BI91" s="57" t="s">
        <v>396</v>
      </c>
      <c r="BJ91" s="57" t="s">
        <v>386</v>
      </c>
      <c r="BK91" s="57" t="s">
        <v>150</v>
      </c>
      <c r="BL91" s="61" t="s">
        <v>151</v>
      </c>
      <c r="BM91" s="57"/>
      <c r="BN91" s="57"/>
      <c r="BO91" s="61"/>
      <c r="BP91" s="57"/>
      <c r="BQ91" s="56"/>
      <c r="BR91" s="2" t="s">
        <v>5378</v>
      </c>
    </row>
    <row r="92" spans="1:70" ht="11.25" customHeight="1">
      <c r="A92" s="12" t="s">
        <v>128</v>
      </c>
      <c r="B92" s="12" t="s">
        <v>133</v>
      </c>
      <c r="C92" s="12" t="s">
        <v>291</v>
      </c>
      <c r="D92" s="78" t="s">
        <v>393</v>
      </c>
      <c r="E92" s="12" t="s">
        <v>393</v>
      </c>
      <c r="F92" s="57" t="s">
        <v>393</v>
      </c>
      <c r="G92" s="2" t="s">
        <v>394</v>
      </c>
      <c r="H92" s="12" t="s">
        <v>395</v>
      </c>
      <c r="I92" s="12" t="s">
        <v>25045</v>
      </c>
      <c r="J92" s="72" t="s">
        <v>13311</v>
      </c>
      <c r="K92" s="64">
        <v>45323</v>
      </c>
      <c r="L92" s="65">
        <v>11.74</v>
      </c>
      <c r="M92" s="80"/>
      <c r="N92" s="2" t="s">
        <v>137</v>
      </c>
      <c r="O92" s="58">
        <v>20</v>
      </c>
      <c r="P92" s="9">
        <v>1</v>
      </c>
      <c r="Q92" s="2" t="s">
        <v>138</v>
      </c>
      <c r="R92" s="9">
        <v>40</v>
      </c>
      <c r="S92" s="9">
        <v>40</v>
      </c>
      <c r="T92" s="9">
        <v>1</v>
      </c>
      <c r="U92" s="2" t="s">
        <v>138</v>
      </c>
      <c r="V92" s="6">
        <v>0</v>
      </c>
      <c r="W92" s="56">
        <v>99</v>
      </c>
      <c r="X92" s="6">
        <v>1</v>
      </c>
      <c r="Y92" s="56">
        <v>24</v>
      </c>
      <c r="Z92" s="2" t="s">
        <v>2815</v>
      </c>
      <c r="AA92" s="55">
        <v>45338</v>
      </c>
      <c r="AB92" s="79"/>
      <c r="AC92" s="71"/>
      <c r="AD92" s="79"/>
      <c r="AE92" s="73"/>
      <c r="AF92" s="12"/>
      <c r="AG92" s="6"/>
      <c r="AH92" s="12"/>
      <c r="AI92" s="15"/>
      <c r="AJ92" s="9"/>
      <c r="AK92" s="2" t="s">
        <v>263</v>
      </c>
      <c r="AL92" s="6"/>
      <c r="AM92" s="39">
        <v>16</v>
      </c>
      <c r="AN92" s="2" t="s">
        <v>142</v>
      </c>
      <c r="AO92" s="39">
        <v>16</v>
      </c>
      <c r="AP92" s="2" t="s">
        <v>142</v>
      </c>
      <c r="AQ92" s="39">
        <v>1449</v>
      </c>
      <c r="AR92" s="2" t="s">
        <v>142</v>
      </c>
      <c r="AS92" s="39">
        <v>118</v>
      </c>
      <c r="AT92" s="2" t="s">
        <v>143</v>
      </c>
      <c r="AU92" s="39"/>
      <c r="AV92" s="2"/>
      <c r="AW92" s="36"/>
      <c r="AX92" s="71"/>
      <c r="AY92" s="36">
        <v>370.94</v>
      </c>
      <c r="AZ92" s="2" t="s">
        <v>144</v>
      </c>
      <c r="BA92" s="57" t="s">
        <v>435</v>
      </c>
      <c r="BB92" s="57" t="s">
        <v>145</v>
      </c>
      <c r="BC92" s="57" t="s">
        <v>139</v>
      </c>
      <c r="BD92" s="57" t="s">
        <v>146</v>
      </c>
      <c r="BE92" s="61" t="s">
        <v>10212</v>
      </c>
      <c r="BF92" s="70" t="s">
        <v>10213</v>
      </c>
      <c r="BG92" s="57" t="s">
        <v>292</v>
      </c>
      <c r="BH92" s="57" t="s">
        <v>293</v>
      </c>
      <c r="BI92" s="57" t="s">
        <v>396</v>
      </c>
      <c r="BJ92" s="57" t="s">
        <v>386</v>
      </c>
      <c r="BK92" s="57" t="s">
        <v>150</v>
      </c>
      <c r="BL92" s="61" t="s">
        <v>151</v>
      </c>
      <c r="BM92" s="57"/>
      <c r="BN92" s="57"/>
      <c r="BO92" s="61"/>
      <c r="BP92" s="57"/>
      <c r="BQ92" s="56"/>
      <c r="BR92" s="2" t="s">
        <v>5378</v>
      </c>
    </row>
    <row r="93" spans="1:70" ht="11.25" customHeight="1">
      <c r="A93" s="12" t="s">
        <v>128</v>
      </c>
      <c r="B93" s="12" t="s">
        <v>133</v>
      </c>
      <c r="C93" s="12" t="s">
        <v>278</v>
      </c>
      <c r="D93" s="12" t="s">
        <v>281</v>
      </c>
      <c r="E93" s="12" t="s">
        <v>281</v>
      </c>
      <c r="F93" s="57" t="s">
        <v>281</v>
      </c>
      <c r="G93" s="2" t="s">
        <v>282</v>
      </c>
      <c r="H93" s="12" t="s">
        <v>5480</v>
      </c>
      <c r="I93" s="12" t="s">
        <v>25046</v>
      </c>
      <c r="J93" s="72" t="s">
        <v>13313</v>
      </c>
      <c r="K93" s="64">
        <v>45323</v>
      </c>
      <c r="L93" s="65">
        <v>6.87</v>
      </c>
      <c r="M93" s="80"/>
      <c r="N93" s="2" t="s">
        <v>137</v>
      </c>
      <c r="O93" s="58">
        <v>20</v>
      </c>
      <c r="P93" s="9">
        <v>1</v>
      </c>
      <c r="Q93" s="2" t="s">
        <v>138</v>
      </c>
      <c r="R93" s="9">
        <v>25</v>
      </c>
      <c r="S93" s="9">
        <v>25</v>
      </c>
      <c r="T93" s="9">
        <v>1</v>
      </c>
      <c r="U93" s="2" t="s">
        <v>138</v>
      </c>
      <c r="V93" s="6">
        <v>0</v>
      </c>
      <c r="W93" s="56">
        <v>99</v>
      </c>
      <c r="X93" s="6">
        <v>1</v>
      </c>
      <c r="Y93" s="56">
        <v>24</v>
      </c>
      <c r="Z93" s="2" t="s">
        <v>154</v>
      </c>
      <c r="AA93" s="55">
        <v>44865</v>
      </c>
      <c r="AB93" s="79"/>
      <c r="AC93" s="71"/>
      <c r="AD93" s="79"/>
      <c r="AE93" s="12"/>
      <c r="AF93" s="12"/>
      <c r="AG93" s="6"/>
      <c r="AH93" s="12"/>
      <c r="AI93" s="15"/>
      <c r="AJ93" s="9"/>
      <c r="AK93" s="2" t="s">
        <v>263</v>
      </c>
      <c r="AL93" s="6"/>
      <c r="AM93" s="39">
        <v>18</v>
      </c>
      <c r="AN93" s="2" t="s">
        <v>142</v>
      </c>
      <c r="AO93" s="39">
        <v>18</v>
      </c>
      <c r="AP93" s="2" t="s">
        <v>142</v>
      </c>
      <c r="AQ93" s="39">
        <v>149</v>
      </c>
      <c r="AR93" s="2" t="s">
        <v>142</v>
      </c>
      <c r="AS93" s="39">
        <v>14</v>
      </c>
      <c r="AT93" s="2" t="s">
        <v>143</v>
      </c>
      <c r="AU93" s="39"/>
      <c r="AV93" s="2"/>
      <c r="AW93" s="36"/>
      <c r="AX93" s="71"/>
      <c r="AY93" s="36">
        <v>48.28</v>
      </c>
      <c r="AZ93" s="2" t="s">
        <v>144</v>
      </c>
      <c r="BA93" s="57" t="s">
        <v>435</v>
      </c>
      <c r="BB93" s="57" t="s">
        <v>145</v>
      </c>
      <c r="BC93" s="57" t="s">
        <v>139</v>
      </c>
      <c r="BD93" s="57" t="s">
        <v>146</v>
      </c>
      <c r="BE93" s="61" t="s">
        <v>10210</v>
      </c>
      <c r="BF93" s="70" t="s">
        <v>10211</v>
      </c>
      <c r="BG93" s="57" t="s">
        <v>279</v>
      </c>
      <c r="BH93" s="57" t="s">
        <v>32149</v>
      </c>
      <c r="BI93" s="57" t="s">
        <v>12418</v>
      </c>
      <c r="BJ93" s="57" t="s">
        <v>280</v>
      </c>
      <c r="BK93" s="57" t="s">
        <v>150</v>
      </c>
      <c r="BL93" s="61" t="s">
        <v>151</v>
      </c>
      <c r="BM93" s="57"/>
      <c r="BN93" s="57"/>
      <c r="BO93" s="61"/>
      <c r="BP93" s="57"/>
      <c r="BQ93" s="56"/>
      <c r="BR93" s="2" t="s">
        <v>5379</v>
      </c>
    </row>
    <row r="94" spans="1:70" ht="11.25" customHeight="1">
      <c r="A94" s="12" t="s">
        <v>128</v>
      </c>
      <c r="B94" s="12" t="s">
        <v>133</v>
      </c>
      <c r="C94" s="12" t="s">
        <v>278</v>
      </c>
      <c r="D94" s="78" t="s">
        <v>283</v>
      </c>
      <c r="E94" s="12" t="s">
        <v>283</v>
      </c>
      <c r="F94" s="57" t="s">
        <v>283</v>
      </c>
      <c r="G94" s="2" t="s">
        <v>284</v>
      </c>
      <c r="H94" s="12" t="s">
        <v>5481</v>
      </c>
      <c r="I94" s="12" t="s">
        <v>25047</v>
      </c>
      <c r="J94" s="72" t="s">
        <v>13314</v>
      </c>
      <c r="K94" s="64">
        <v>45323</v>
      </c>
      <c r="L94" s="65">
        <v>6.87</v>
      </c>
      <c r="M94" s="80"/>
      <c r="N94" s="2" t="s">
        <v>137</v>
      </c>
      <c r="O94" s="58">
        <v>20</v>
      </c>
      <c r="P94" s="9">
        <v>1</v>
      </c>
      <c r="Q94" s="2" t="s">
        <v>138</v>
      </c>
      <c r="R94" s="9">
        <v>25</v>
      </c>
      <c r="S94" s="9">
        <v>25</v>
      </c>
      <c r="T94" s="9">
        <v>1</v>
      </c>
      <c r="U94" s="2" t="s">
        <v>138</v>
      </c>
      <c r="V94" s="6">
        <v>0</v>
      </c>
      <c r="W94" s="56">
        <v>99</v>
      </c>
      <c r="X94" s="6">
        <v>1</v>
      </c>
      <c r="Y94" s="56">
        <v>24</v>
      </c>
      <c r="Z94" s="2" t="s">
        <v>2815</v>
      </c>
      <c r="AA94" s="55">
        <v>45338</v>
      </c>
      <c r="AB94" s="79"/>
      <c r="AC94" s="71"/>
      <c r="AD94" s="79"/>
      <c r="AE94" s="12"/>
      <c r="AF94" s="12"/>
      <c r="AG94" s="6"/>
      <c r="AH94" s="12"/>
      <c r="AI94" s="15"/>
      <c r="AJ94" s="9"/>
      <c r="AK94" s="2" t="s">
        <v>263</v>
      </c>
      <c r="AL94" s="6"/>
      <c r="AM94" s="39">
        <v>18.700000000000003</v>
      </c>
      <c r="AN94" s="2" t="s">
        <v>142</v>
      </c>
      <c r="AO94" s="39">
        <v>18.3</v>
      </c>
      <c r="AP94" s="2" t="s">
        <v>142</v>
      </c>
      <c r="AQ94" s="39">
        <v>226.70000000000002</v>
      </c>
      <c r="AR94" s="2" t="s">
        <v>142</v>
      </c>
      <c r="AS94" s="39">
        <v>26</v>
      </c>
      <c r="AT94" s="2" t="s">
        <v>143</v>
      </c>
      <c r="AU94" s="39"/>
      <c r="AV94" s="2"/>
      <c r="AW94" s="36"/>
      <c r="AX94" s="71"/>
      <c r="AY94" s="36">
        <v>77.58</v>
      </c>
      <c r="AZ94" s="2" t="s">
        <v>144</v>
      </c>
      <c r="BA94" s="57" t="s">
        <v>435</v>
      </c>
      <c r="BB94" s="57" t="s">
        <v>145</v>
      </c>
      <c r="BC94" s="57" t="s">
        <v>139</v>
      </c>
      <c r="BD94" s="57" t="s">
        <v>146</v>
      </c>
      <c r="BE94" s="61" t="s">
        <v>10210</v>
      </c>
      <c r="BF94" s="70" t="s">
        <v>10211</v>
      </c>
      <c r="BG94" s="57" t="s">
        <v>279</v>
      </c>
      <c r="BH94" s="57" t="s">
        <v>32149</v>
      </c>
      <c r="BI94" s="57" t="s">
        <v>12418</v>
      </c>
      <c r="BJ94" s="57" t="s">
        <v>280</v>
      </c>
      <c r="BK94" s="57" t="s">
        <v>150</v>
      </c>
      <c r="BL94" s="61" t="s">
        <v>151</v>
      </c>
      <c r="BM94" s="57"/>
      <c r="BN94" s="57"/>
      <c r="BO94" s="61"/>
      <c r="BP94" s="57"/>
      <c r="BQ94" s="56"/>
      <c r="BR94" s="2" t="s">
        <v>5379</v>
      </c>
    </row>
    <row r="95" spans="1:70" ht="11.25" customHeight="1">
      <c r="A95" s="12" t="s">
        <v>128</v>
      </c>
      <c r="B95" s="12" t="s">
        <v>133</v>
      </c>
      <c r="C95" s="12" t="s">
        <v>278</v>
      </c>
      <c r="D95" s="78" t="s">
        <v>285</v>
      </c>
      <c r="E95" s="12" t="s">
        <v>285</v>
      </c>
      <c r="F95" s="57" t="s">
        <v>285</v>
      </c>
      <c r="G95" s="2" t="s">
        <v>286</v>
      </c>
      <c r="H95" s="12" t="s">
        <v>5482</v>
      </c>
      <c r="I95" s="12" t="s">
        <v>25048</v>
      </c>
      <c r="J95" s="72" t="s">
        <v>13315</v>
      </c>
      <c r="K95" s="64">
        <v>45323</v>
      </c>
      <c r="L95" s="65">
        <v>6.87</v>
      </c>
      <c r="M95" s="80"/>
      <c r="N95" s="2" t="s">
        <v>137</v>
      </c>
      <c r="O95" s="58">
        <v>20</v>
      </c>
      <c r="P95" s="9">
        <v>1</v>
      </c>
      <c r="Q95" s="2" t="s">
        <v>138</v>
      </c>
      <c r="R95" s="9">
        <v>25</v>
      </c>
      <c r="S95" s="9">
        <v>25</v>
      </c>
      <c r="T95" s="9">
        <v>1</v>
      </c>
      <c r="U95" s="2" t="s">
        <v>138</v>
      </c>
      <c r="V95" s="6">
        <v>0</v>
      </c>
      <c r="W95" s="56">
        <v>99</v>
      </c>
      <c r="X95" s="6">
        <v>1</v>
      </c>
      <c r="Y95" s="56">
        <v>24</v>
      </c>
      <c r="Z95" s="2" t="s">
        <v>2815</v>
      </c>
      <c r="AA95" s="55">
        <v>45338</v>
      </c>
      <c r="AB95" s="79"/>
      <c r="AC95" s="71"/>
      <c r="AD95" s="79"/>
      <c r="AE95" s="12"/>
      <c r="AF95" s="12"/>
      <c r="AG95" s="6"/>
      <c r="AH95" s="12"/>
      <c r="AI95" s="15"/>
      <c r="AJ95" s="9"/>
      <c r="AK95" s="2" t="s">
        <v>263</v>
      </c>
      <c r="AL95" s="6"/>
      <c r="AM95" s="39">
        <v>16</v>
      </c>
      <c r="AN95" s="2" t="s">
        <v>142</v>
      </c>
      <c r="AO95" s="39">
        <v>16</v>
      </c>
      <c r="AP95" s="2" t="s">
        <v>142</v>
      </c>
      <c r="AQ95" s="39">
        <v>306</v>
      </c>
      <c r="AR95" s="2" t="s">
        <v>142</v>
      </c>
      <c r="AS95" s="39">
        <v>31</v>
      </c>
      <c r="AT95" s="2" t="s">
        <v>143</v>
      </c>
      <c r="AU95" s="39"/>
      <c r="AV95" s="2"/>
      <c r="AW95" s="36"/>
      <c r="AX95" s="71"/>
      <c r="AY95" s="36">
        <v>78.34</v>
      </c>
      <c r="AZ95" s="2" t="s">
        <v>144</v>
      </c>
      <c r="BA95" s="57" t="s">
        <v>435</v>
      </c>
      <c r="BB95" s="57" t="s">
        <v>145</v>
      </c>
      <c r="BC95" s="57" t="s">
        <v>139</v>
      </c>
      <c r="BD95" s="57" t="s">
        <v>146</v>
      </c>
      <c r="BE95" s="61" t="s">
        <v>10210</v>
      </c>
      <c r="BF95" s="70" t="s">
        <v>10211</v>
      </c>
      <c r="BG95" s="57" t="s">
        <v>279</v>
      </c>
      <c r="BH95" s="57" t="s">
        <v>32149</v>
      </c>
      <c r="BI95" s="57" t="s">
        <v>12418</v>
      </c>
      <c r="BJ95" s="57" t="s">
        <v>280</v>
      </c>
      <c r="BK95" s="57" t="s">
        <v>150</v>
      </c>
      <c r="BL95" s="61" t="s">
        <v>151</v>
      </c>
      <c r="BM95" s="57"/>
      <c r="BN95" s="57"/>
      <c r="BO95" s="61"/>
      <c r="BP95" s="57"/>
      <c r="BQ95" s="56"/>
      <c r="BR95" s="2" t="s">
        <v>5379</v>
      </c>
    </row>
    <row r="96" spans="1:70" ht="11.25" customHeight="1">
      <c r="A96" s="12" t="s">
        <v>128</v>
      </c>
      <c r="B96" s="12" t="s">
        <v>133</v>
      </c>
      <c r="C96" s="12" t="s">
        <v>278</v>
      </c>
      <c r="D96" s="78" t="s">
        <v>287</v>
      </c>
      <c r="E96" s="12" t="s">
        <v>287</v>
      </c>
      <c r="F96" s="57" t="s">
        <v>287</v>
      </c>
      <c r="G96" s="2" t="s">
        <v>288</v>
      </c>
      <c r="H96" s="12" t="s">
        <v>5483</v>
      </c>
      <c r="I96" s="12" t="s">
        <v>24175</v>
      </c>
      <c r="J96" s="72" t="s">
        <v>13316</v>
      </c>
      <c r="K96" s="64">
        <v>45323</v>
      </c>
      <c r="L96" s="65">
        <v>6.87</v>
      </c>
      <c r="M96" s="80"/>
      <c r="N96" s="2" t="s">
        <v>137</v>
      </c>
      <c r="O96" s="58">
        <v>20</v>
      </c>
      <c r="P96" s="9">
        <v>1</v>
      </c>
      <c r="Q96" s="2" t="s">
        <v>138</v>
      </c>
      <c r="R96" s="9">
        <v>25</v>
      </c>
      <c r="S96" s="9">
        <v>25</v>
      </c>
      <c r="T96" s="9">
        <v>1</v>
      </c>
      <c r="U96" s="2" t="s">
        <v>138</v>
      </c>
      <c r="V96" s="6">
        <v>0</v>
      </c>
      <c r="W96" s="56">
        <v>99</v>
      </c>
      <c r="X96" s="6">
        <v>1</v>
      </c>
      <c r="Y96" s="56">
        <v>24</v>
      </c>
      <c r="Z96" s="2" t="s">
        <v>2815</v>
      </c>
      <c r="AA96" s="55">
        <v>45338</v>
      </c>
      <c r="AB96" s="79"/>
      <c r="AC96" s="71"/>
      <c r="AD96" s="79"/>
      <c r="AE96" s="12"/>
      <c r="AF96" s="12"/>
      <c r="AG96" s="6"/>
      <c r="AH96" s="12"/>
      <c r="AI96" s="15"/>
      <c r="AJ96" s="9"/>
      <c r="AK96" s="2" t="s">
        <v>263</v>
      </c>
      <c r="AL96" s="6"/>
      <c r="AM96" s="39">
        <v>17</v>
      </c>
      <c r="AN96" s="2" t="s">
        <v>142</v>
      </c>
      <c r="AO96" s="39">
        <v>17</v>
      </c>
      <c r="AP96" s="2" t="s">
        <v>142</v>
      </c>
      <c r="AQ96" s="39">
        <v>530</v>
      </c>
      <c r="AR96" s="2" t="s">
        <v>142</v>
      </c>
      <c r="AS96" s="39">
        <v>54</v>
      </c>
      <c r="AT96" s="2" t="s">
        <v>143</v>
      </c>
      <c r="AU96" s="39"/>
      <c r="AV96" s="2"/>
      <c r="AW96" s="36"/>
      <c r="AX96" s="71"/>
      <c r="AY96" s="36">
        <v>153.16999999999999</v>
      </c>
      <c r="AZ96" s="2" t="s">
        <v>144</v>
      </c>
      <c r="BA96" s="57" t="s">
        <v>435</v>
      </c>
      <c r="BB96" s="57" t="s">
        <v>145</v>
      </c>
      <c r="BC96" s="57" t="s">
        <v>139</v>
      </c>
      <c r="BD96" s="57" t="s">
        <v>146</v>
      </c>
      <c r="BE96" s="61" t="s">
        <v>10210</v>
      </c>
      <c r="BF96" s="70" t="s">
        <v>10211</v>
      </c>
      <c r="BG96" s="57" t="s">
        <v>279</v>
      </c>
      <c r="BH96" s="57" t="s">
        <v>32149</v>
      </c>
      <c r="BI96" s="57" t="s">
        <v>12418</v>
      </c>
      <c r="BJ96" s="57" t="s">
        <v>280</v>
      </c>
      <c r="BK96" s="57" t="s">
        <v>150</v>
      </c>
      <c r="BL96" s="61" t="s">
        <v>151</v>
      </c>
      <c r="BM96" s="57"/>
      <c r="BN96" s="57"/>
      <c r="BO96" s="61"/>
      <c r="BP96" s="57"/>
      <c r="BQ96" s="56"/>
      <c r="BR96" s="2" t="s">
        <v>5379</v>
      </c>
    </row>
    <row r="97" spans="1:70" ht="11.25" customHeight="1">
      <c r="A97" s="12" t="s">
        <v>128</v>
      </c>
      <c r="B97" s="12" t="s">
        <v>133</v>
      </c>
      <c r="C97" s="12" t="s">
        <v>278</v>
      </c>
      <c r="D97" s="12" t="s">
        <v>289</v>
      </c>
      <c r="E97" s="12" t="s">
        <v>289</v>
      </c>
      <c r="F97" s="57" t="s">
        <v>289</v>
      </c>
      <c r="G97" s="2" t="s">
        <v>290</v>
      </c>
      <c r="H97" s="12" t="s">
        <v>5484</v>
      </c>
      <c r="I97" s="12" t="s">
        <v>25049</v>
      </c>
      <c r="J97" s="72" t="s">
        <v>13317</v>
      </c>
      <c r="K97" s="64">
        <v>45323</v>
      </c>
      <c r="L97" s="65">
        <v>11.01</v>
      </c>
      <c r="M97" s="80"/>
      <c r="N97" s="2" t="s">
        <v>137</v>
      </c>
      <c r="O97" s="58">
        <v>20</v>
      </c>
      <c r="P97" s="9">
        <v>1</v>
      </c>
      <c r="Q97" s="2" t="s">
        <v>138</v>
      </c>
      <c r="R97" s="9">
        <v>25</v>
      </c>
      <c r="S97" s="9">
        <v>25</v>
      </c>
      <c r="T97" s="9">
        <v>1</v>
      </c>
      <c r="U97" s="2" t="s">
        <v>138</v>
      </c>
      <c r="V97" s="6">
        <v>0</v>
      </c>
      <c r="W97" s="56">
        <v>99</v>
      </c>
      <c r="X97" s="6">
        <v>1</v>
      </c>
      <c r="Y97" s="56">
        <v>24</v>
      </c>
      <c r="Z97" s="2" t="s">
        <v>154</v>
      </c>
      <c r="AA97" s="55">
        <v>44865</v>
      </c>
      <c r="AB97" s="79"/>
      <c r="AC97" s="71"/>
      <c r="AD97" s="79"/>
      <c r="AE97" s="12"/>
      <c r="AF97" s="12"/>
      <c r="AG97" s="6"/>
      <c r="AH97" s="12"/>
      <c r="AI97" s="15"/>
      <c r="AJ97" s="9"/>
      <c r="AK97" s="2" t="s">
        <v>263</v>
      </c>
      <c r="AL97" s="6"/>
      <c r="AM97" s="39">
        <v>19</v>
      </c>
      <c r="AN97" s="2" t="s">
        <v>142</v>
      </c>
      <c r="AO97" s="39">
        <v>19</v>
      </c>
      <c r="AP97" s="2" t="s">
        <v>142</v>
      </c>
      <c r="AQ97" s="39">
        <v>303</v>
      </c>
      <c r="AR97" s="2" t="s">
        <v>142</v>
      </c>
      <c r="AS97" s="39">
        <v>31</v>
      </c>
      <c r="AT97" s="2" t="s">
        <v>143</v>
      </c>
      <c r="AU97" s="39"/>
      <c r="AV97" s="2"/>
      <c r="AW97" s="36"/>
      <c r="AX97" s="71"/>
      <c r="AY97" s="36">
        <v>109.38</v>
      </c>
      <c r="AZ97" s="2" t="s">
        <v>144</v>
      </c>
      <c r="BA97" s="57" t="s">
        <v>435</v>
      </c>
      <c r="BB97" s="57" t="s">
        <v>145</v>
      </c>
      <c r="BC97" s="57" t="s">
        <v>139</v>
      </c>
      <c r="BD97" s="57" t="s">
        <v>146</v>
      </c>
      <c r="BE97" s="61" t="s">
        <v>10210</v>
      </c>
      <c r="BF97" s="70" t="s">
        <v>10211</v>
      </c>
      <c r="BG97" s="57" t="s">
        <v>279</v>
      </c>
      <c r="BH97" s="57" t="s">
        <v>32149</v>
      </c>
      <c r="BI97" s="57" t="s">
        <v>12418</v>
      </c>
      <c r="BJ97" s="57" t="s">
        <v>280</v>
      </c>
      <c r="BK97" s="57" t="s">
        <v>150</v>
      </c>
      <c r="BL97" s="61" t="s">
        <v>151</v>
      </c>
      <c r="BM97" s="57"/>
      <c r="BN97" s="57"/>
      <c r="BO97" s="61"/>
      <c r="BP97" s="57"/>
      <c r="BQ97" s="56"/>
      <c r="BR97" s="2" t="s">
        <v>5378</v>
      </c>
    </row>
    <row r="98" spans="1:70" ht="11.25" customHeight="1">
      <c r="A98" s="12" t="s">
        <v>128</v>
      </c>
      <c r="B98" s="12" t="s">
        <v>133</v>
      </c>
      <c r="C98" s="12" t="s">
        <v>429</v>
      </c>
      <c r="D98" s="78" t="s">
        <v>430</v>
      </c>
      <c r="E98" s="12" t="s">
        <v>430</v>
      </c>
      <c r="F98" s="57" t="s">
        <v>430</v>
      </c>
      <c r="G98" s="2" t="s">
        <v>431</v>
      </c>
      <c r="H98" s="12" t="s">
        <v>5509</v>
      </c>
      <c r="I98" s="12" t="s">
        <v>25050</v>
      </c>
      <c r="J98" s="72" t="s">
        <v>13318</v>
      </c>
      <c r="K98" s="64">
        <v>45323</v>
      </c>
      <c r="L98" s="65">
        <v>3.24</v>
      </c>
      <c r="M98" s="80"/>
      <c r="N98" s="2" t="s">
        <v>137</v>
      </c>
      <c r="O98" s="58">
        <v>20</v>
      </c>
      <c r="P98" s="9">
        <v>1</v>
      </c>
      <c r="Q98" s="2" t="s">
        <v>138</v>
      </c>
      <c r="R98" s="9">
        <v>10</v>
      </c>
      <c r="S98" s="9">
        <v>10</v>
      </c>
      <c r="T98" s="9">
        <v>1</v>
      </c>
      <c r="U98" s="2" t="s">
        <v>138</v>
      </c>
      <c r="V98" s="6">
        <v>0</v>
      </c>
      <c r="W98" s="56">
        <v>99</v>
      </c>
      <c r="X98" s="6">
        <v>1</v>
      </c>
      <c r="Y98" s="56">
        <v>24</v>
      </c>
      <c r="Z98" s="2" t="s">
        <v>2815</v>
      </c>
      <c r="AA98" s="55">
        <v>45338</v>
      </c>
      <c r="AB98" s="79"/>
      <c r="AC98" s="71"/>
      <c r="AD98" s="79"/>
      <c r="AE98" s="73"/>
      <c r="AF98" s="12"/>
      <c r="AG98" s="6"/>
      <c r="AH98" s="12"/>
      <c r="AI98" s="15"/>
      <c r="AJ98" s="9"/>
      <c r="AK98" s="2" t="s">
        <v>18568</v>
      </c>
      <c r="AL98" s="6"/>
      <c r="AM98" s="39">
        <v>25.5</v>
      </c>
      <c r="AN98" s="2" t="s">
        <v>142</v>
      </c>
      <c r="AO98" s="39">
        <v>25.5</v>
      </c>
      <c r="AP98" s="2" t="s">
        <v>142</v>
      </c>
      <c r="AQ98" s="39">
        <v>58.5</v>
      </c>
      <c r="AR98" s="2" t="s">
        <v>142</v>
      </c>
      <c r="AS98" s="39">
        <v>11</v>
      </c>
      <c r="AT98" s="2" t="s">
        <v>143</v>
      </c>
      <c r="AU98" s="39"/>
      <c r="AV98" s="2"/>
      <c r="AW98" s="36"/>
      <c r="AX98" s="71"/>
      <c r="AY98" s="36">
        <v>38.04</v>
      </c>
      <c r="AZ98" s="2" t="s">
        <v>144</v>
      </c>
      <c r="BA98" s="57" t="s">
        <v>435</v>
      </c>
      <c r="BB98" s="57" t="s">
        <v>145</v>
      </c>
      <c r="BC98" s="57" t="s">
        <v>428</v>
      </c>
      <c r="BD98" s="57" t="s">
        <v>32084</v>
      </c>
      <c r="BE98" s="61" t="s">
        <v>432</v>
      </c>
      <c r="BF98" s="70" t="s">
        <v>10216</v>
      </c>
      <c r="BG98" s="57" t="s">
        <v>432</v>
      </c>
      <c r="BH98" s="57" t="s">
        <v>433</v>
      </c>
      <c r="BI98" s="57" t="s">
        <v>12419</v>
      </c>
      <c r="BJ98" s="57" t="s">
        <v>434</v>
      </c>
      <c r="BK98" s="57" t="s">
        <v>150</v>
      </c>
      <c r="BL98" s="61" t="s">
        <v>151</v>
      </c>
      <c r="BM98" s="57"/>
      <c r="BN98" s="57"/>
      <c r="BO98" s="61"/>
      <c r="BP98" s="57"/>
      <c r="BQ98" s="56"/>
      <c r="BR98" s="2" t="s">
        <v>5380</v>
      </c>
    </row>
    <row r="99" spans="1:70" ht="11.25" customHeight="1">
      <c r="A99" s="12" t="s">
        <v>128</v>
      </c>
      <c r="B99" s="12" t="s">
        <v>133</v>
      </c>
      <c r="C99" s="12" t="s">
        <v>429</v>
      </c>
      <c r="D99" s="78" t="s">
        <v>436</v>
      </c>
      <c r="E99" s="12" t="s">
        <v>436</v>
      </c>
      <c r="F99" s="57" t="s">
        <v>436</v>
      </c>
      <c r="G99" s="2" t="s">
        <v>437</v>
      </c>
      <c r="H99" s="12" t="s">
        <v>5510</v>
      </c>
      <c r="I99" s="12" t="s">
        <v>25051</v>
      </c>
      <c r="J99" s="72" t="s">
        <v>13319</v>
      </c>
      <c r="K99" s="64">
        <v>45323</v>
      </c>
      <c r="L99" s="65">
        <v>4.32</v>
      </c>
      <c r="M99" s="80"/>
      <c r="N99" s="2" t="s">
        <v>137</v>
      </c>
      <c r="O99" s="58">
        <v>20</v>
      </c>
      <c r="P99" s="9">
        <v>1</v>
      </c>
      <c r="Q99" s="2" t="s">
        <v>138</v>
      </c>
      <c r="R99" s="9">
        <v>10</v>
      </c>
      <c r="S99" s="9">
        <v>10</v>
      </c>
      <c r="T99" s="9">
        <v>1</v>
      </c>
      <c r="U99" s="2" t="s">
        <v>138</v>
      </c>
      <c r="V99" s="6">
        <v>0</v>
      </c>
      <c r="W99" s="56">
        <v>99</v>
      </c>
      <c r="X99" s="6">
        <v>1</v>
      </c>
      <c r="Y99" s="56">
        <v>24</v>
      </c>
      <c r="Z99" s="2" t="s">
        <v>2815</v>
      </c>
      <c r="AA99" s="55">
        <v>45338</v>
      </c>
      <c r="AB99" s="79"/>
      <c r="AC99" s="71"/>
      <c r="AD99" s="79"/>
      <c r="AE99" s="73"/>
      <c r="AF99" s="12"/>
      <c r="AG99" s="6"/>
      <c r="AH99" s="12"/>
      <c r="AI99" s="15"/>
      <c r="AJ99" s="9"/>
      <c r="AK99" s="2" t="s">
        <v>18568</v>
      </c>
      <c r="AL99" s="6"/>
      <c r="AM99" s="39">
        <v>30</v>
      </c>
      <c r="AN99" s="2" t="s">
        <v>142</v>
      </c>
      <c r="AO99" s="39">
        <v>30</v>
      </c>
      <c r="AP99" s="2" t="s">
        <v>142</v>
      </c>
      <c r="AQ99" s="39">
        <v>96</v>
      </c>
      <c r="AR99" s="2" t="s">
        <v>142</v>
      </c>
      <c r="AS99" s="39">
        <v>15</v>
      </c>
      <c r="AT99" s="2" t="s">
        <v>143</v>
      </c>
      <c r="AU99" s="39"/>
      <c r="AV99" s="2"/>
      <c r="AW99" s="36"/>
      <c r="AX99" s="71"/>
      <c r="AY99" s="36">
        <v>86.4</v>
      </c>
      <c r="AZ99" s="2" t="s">
        <v>144</v>
      </c>
      <c r="BA99" s="57" t="s">
        <v>435</v>
      </c>
      <c r="BB99" s="57" t="s">
        <v>145</v>
      </c>
      <c r="BC99" s="57" t="s">
        <v>428</v>
      </c>
      <c r="BD99" s="57" t="s">
        <v>32084</v>
      </c>
      <c r="BE99" s="61" t="s">
        <v>432</v>
      </c>
      <c r="BF99" s="70" t="s">
        <v>10216</v>
      </c>
      <c r="BG99" s="57" t="s">
        <v>432</v>
      </c>
      <c r="BH99" s="57" t="s">
        <v>433</v>
      </c>
      <c r="BI99" s="57" t="s">
        <v>12419</v>
      </c>
      <c r="BJ99" s="57" t="s">
        <v>434</v>
      </c>
      <c r="BK99" s="57" t="s">
        <v>150</v>
      </c>
      <c r="BL99" s="61" t="s">
        <v>151</v>
      </c>
      <c r="BM99" s="57"/>
      <c r="BN99" s="57"/>
      <c r="BO99" s="61"/>
      <c r="BP99" s="57"/>
      <c r="BQ99" s="56"/>
      <c r="BR99" s="2" t="s">
        <v>5380</v>
      </c>
    </row>
    <row r="100" spans="1:70" ht="11.25" customHeight="1">
      <c r="A100" s="12" t="s">
        <v>128</v>
      </c>
      <c r="B100" s="12" t="s">
        <v>133</v>
      </c>
      <c r="C100" s="12" t="s">
        <v>429</v>
      </c>
      <c r="D100" s="78" t="s">
        <v>438</v>
      </c>
      <c r="E100" s="12" t="s">
        <v>438</v>
      </c>
      <c r="F100" s="57" t="s">
        <v>438</v>
      </c>
      <c r="G100" s="2" t="s">
        <v>439</v>
      </c>
      <c r="H100" s="12" t="s">
        <v>5511</v>
      </c>
      <c r="I100" s="12" t="s">
        <v>25052</v>
      </c>
      <c r="J100" s="72" t="s">
        <v>13320</v>
      </c>
      <c r="K100" s="64">
        <v>45323</v>
      </c>
      <c r="L100" s="65">
        <v>3.06</v>
      </c>
      <c r="M100" s="80"/>
      <c r="N100" s="2" t="s">
        <v>137</v>
      </c>
      <c r="O100" s="58">
        <v>20</v>
      </c>
      <c r="P100" s="9">
        <v>1</v>
      </c>
      <c r="Q100" s="2" t="s">
        <v>138</v>
      </c>
      <c r="R100" s="9">
        <v>10</v>
      </c>
      <c r="S100" s="9">
        <v>10</v>
      </c>
      <c r="T100" s="9">
        <v>1</v>
      </c>
      <c r="U100" s="2" t="s">
        <v>138</v>
      </c>
      <c r="V100" s="6">
        <v>0</v>
      </c>
      <c r="W100" s="56">
        <v>99</v>
      </c>
      <c r="X100" s="6">
        <v>1</v>
      </c>
      <c r="Y100" s="56">
        <v>24</v>
      </c>
      <c r="Z100" s="2" t="s">
        <v>2815</v>
      </c>
      <c r="AA100" s="55">
        <v>45338</v>
      </c>
      <c r="AB100" s="79"/>
      <c r="AC100" s="71"/>
      <c r="AD100" s="79"/>
      <c r="AE100" s="73" t="s">
        <v>18562</v>
      </c>
      <c r="AF100" s="12"/>
      <c r="AG100" s="6"/>
      <c r="AH100" s="12"/>
      <c r="AI100" s="15"/>
      <c r="AJ100" s="9"/>
      <c r="AK100" s="2" t="s">
        <v>18568</v>
      </c>
      <c r="AL100" s="6"/>
      <c r="AM100" s="39">
        <v>25.5</v>
      </c>
      <c r="AN100" s="2" t="s">
        <v>142</v>
      </c>
      <c r="AO100" s="39">
        <v>25.5</v>
      </c>
      <c r="AP100" s="2" t="s">
        <v>142</v>
      </c>
      <c r="AQ100" s="39">
        <v>58.5</v>
      </c>
      <c r="AR100" s="2" t="s">
        <v>142</v>
      </c>
      <c r="AS100" s="39">
        <v>13</v>
      </c>
      <c r="AT100" s="2" t="s">
        <v>143</v>
      </c>
      <c r="AU100" s="39"/>
      <c r="AV100" s="2"/>
      <c r="AW100" s="36"/>
      <c r="AX100" s="71"/>
      <c r="AY100" s="36">
        <v>38.04</v>
      </c>
      <c r="AZ100" s="2" t="s">
        <v>144</v>
      </c>
      <c r="BA100" s="57" t="s">
        <v>435</v>
      </c>
      <c r="BB100" s="57" t="s">
        <v>145</v>
      </c>
      <c r="BC100" s="57" t="s">
        <v>428</v>
      </c>
      <c r="BD100" s="57" t="s">
        <v>32084</v>
      </c>
      <c r="BE100" s="61" t="s">
        <v>432</v>
      </c>
      <c r="BF100" s="70" t="s">
        <v>10216</v>
      </c>
      <c r="BG100" s="57" t="s">
        <v>432</v>
      </c>
      <c r="BH100" s="57" t="s">
        <v>433</v>
      </c>
      <c r="BI100" s="57" t="s">
        <v>12419</v>
      </c>
      <c r="BJ100" s="57" t="s">
        <v>434</v>
      </c>
      <c r="BK100" s="57" t="s">
        <v>150</v>
      </c>
      <c r="BL100" s="61" t="s">
        <v>151</v>
      </c>
      <c r="BM100" s="57"/>
      <c r="BN100" s="57"/>
      <c r="BO100" s="61"/>
      <c r="BP100" s="57"/>
      <c r="BQ100" s="56"/>
      <c r="BR100" s="2" t="s">
        <v>5380</v>
      </c>
    </row>
    <row r="101" spans="1:70" ht="11.25" customHeight="1">
      <c r="A101" s="12" t="s">
        <v>128</v>
      </c>
      <c r="B101" s="12" t="s">
        <v>133</v>
      </c>
      <c r="C101" s="12" t="s">
        <v>429</v>
      </c>
      <c r="D101" s="12" t="s">
        <v>18562</v>
      </c>
      <c r="E101" s="12" t="s">
        <v>18562</v>
      </c>
      <c r="F101" s="57" t="s">
        <v>18562</v>
      </c>
      <c r="G101" s="2" t="s">
        <v>18564</v>
      </c>
      <c r="H101" s="12" t="s">
        <v>18566</v>
      </c>
      <c r="I101" s="12" t="s">
        <v>24176</v>
      </c>
      <c r="J101" s="12" t="s">
        <v>18573</v>
      </c>
      <c r="K101" s="64">
        <v>45323</v>
      </c>
      <c r="L101" s="65">
        <v>4.47</v>
      </c>
      <c r="M101" s="80"/>
      <c r="N101" s="2" t="s">
        <v>137</v>
      </c>
      <c r="O101" s="58">
        <v>20</v>
      </c>
      <c r="P101" s="9">
        <v>1</v>
      </c>
      <c r="Q101" s="2" t="s">
        <v>138</v>
      </c>
      <c r="R101" s="9">
        <v>14</v>
      </c>
      <c r="S101" s="9">
        <v>14</v>
      </c>
      <c r="T101" s="9">
        <v>1</v>
      </c>
      <c r="U101" s="2" t="s">
        <v>138</v>
      </c>
      <c r="V101" s="6">
        <v>0</v>
      </c>
      <c r="W101" s="56">
        <v>99</v>
      </c>
      <c r="X101" s="6">
        <v>1</v>
      </c>
      <c r="Y101" s="56">
        <v>24</v>
      </c>
      <c r="Z101" s="2" t="s">
        <v>139</v>
      </c>
      <c r="AA101" s="55">
        <v>44593</v>
      </c>
      <c r="AB101" s="79"/>
      <c r="AC101" s="71"/>
      <c r="AD101" s="79"/>
      <c r="AE101" s="12"/>
      <c r="AF101" s="12" t="s">
        <v>438</v>
      </c>
      <c r="AG101" s="6"/>
      <c r="AH101" s="12"/>
      <c r="AI101" s="15"/>
      <c r="AJ101" s="9"/>
      <c r="AK101" s="2" t="s">
        <v>18568</v>
      </c>
      <c r="AL101" s="6"/>
      <c r="AM101" s="39">
        <v>25</v>
      </c>
      <c r="AN101" s="2" t="s">
        <v>142</v>
      </c>
      <c r="AO101" s="39">
        <v>50</v>
      </c>
      <c r="AP101" s="2" t="s">
        <v>142</v>
      </c>
      <c r="AQ101" s="39">
        <v>90</v>
      </c>
      <c r="AR101" s="2" t="s">
        <v>142</v>
      </c>
      <c r="AS101" s="39">
        <v>15</v>
      </c>
      <c r="AT101" s="2" t="s">
        <v>143</v>
      </c>
      <c r="AU101" s="39"/>
      <c r="AV101" s="2"/>
      <c r="AW101" s="36"/>
      <c r="AX101" s="71"/>
      <c r="AY101" s="36">
        <v>112.5</v>
      </c>
      <c r="AZ101" s="2" t="s">
        <v>144</v>
      </c>
      <c r="BA101" s="57" t="s">
        <v>435</v>
      </c>
      <c r="BB101" s="57" t="s">
        <v>145</v>
      </c>
      <c r="BC101" s="57" t="s">
        <v>428</v>
      </c>
      <c r="BD101" s="57" t="s">
        <v>32084</v>
      </c>
      <c r="BE101" s="61" t="s">
        <v>432</v>
      </c>
      <c r="BF101" s="70" t="s">
        <v>10216</v>
      </c>
      <c r="BG101" s="57" t="s">
        <v>432</v>
      </c>
      <c r="BH101" s="57" t="s">
        <v>433</v>
      </c>
      <c r="BI101" s="57" t="s">
        <v>12419</v>
      </c>
      <c r="BJ101" s="57" t="s">
        <v>434</v>
      </c>
      <c r="BK101" s="57" t="s">
        <v>150</v>
      </c>
      <c r="BL101" s="61" t="s">
        <v>151</v>
      </c>
      <c r="BM101" s="57"/>
      <c r="BN101" s="57"/>
      <c r="BO101" s="61"/>
      <c r="BP101" s="57"/>
      <c r="BQ101" s="56"/>
      <c r="BR101" s="2" t="s">
        <v>5380</v>
      </c>
    </row>
    <row r="102" spans="1:70" ht="11.25" customHeight="1">
      <c r="A102" s="12" t="s">
        <v>128</v>
      </c>
      <c r="B102" s="12" t="s">
        <v>133</v>
      </c>
      <c r="C102" s="12" t="s">
        <v>429</v>
      </c>
      <c r="D102" s="78" t="s">
        <v>440</v>
      </c>
      <c r="E102" s="12" t="s">
        <v>440</v>
      </c>
      <c r="F102" s="57" t="s">
        <v>440</v>
      </c>
      <c r="G102" s="2" t="s">
        <v>441</v>
      </c>
      <c r="H102" s="12" t="s">
        <v>5512</v>
      </c>
      <c r="I102" s="12" t="s">
        <v>25053</v>
      </c>
      <c r="J102" s="72" t="s">
        <v>13321</v>
      </c>
      <c r="K102" s="64">
        <v>45323</v>
      </c>
      <c r="L102" s="65">
        <v>3.06</v>
      </c>
      <c r="M102" s="80"/>
      <c r="N102" s="2" t="s">
        <v>137</v>
      </c>
      <c r="O102" s="58">
        <v>20</v>
      </c>
      <c r="P102" s="9">
        <v>1</v>
      </c>
      <c r="Q102" s="2" t="s">
        <v>138</v>
      </c>
      <c r="R102" s="9">
        <v>10</v>
      </c>
      <c r="S102" s="9">
        <v>10</v>
      </c>
      <c r="T102" s="9">
        <v>1</v>
      </c>
      <c r="U102" s="2" t="s">
        <v>138</v>
      </c>
      <c r="V102" s="6">
        <v>0</v>
      </c>
      <c r="W102" s="56">
        <v>99</v>
      </c>
      <c r="X102" s="6">
        <v>1</v>
      </c>
      <c r="Y102" s="56">
        <v>24</v>
      </c>
      <c r="Z102" s="2" t="s">
        <v>2815</v>
      </c>
      <c r="AA102" s="55">
        <v>45338</v>
      </c>
      <c r="AB102" s="79"/>
      <c r="AC102" s="71"/>
      <c r="AD102" s="79"/>
      <c r="AE102" s="73"/>
      <c r="AF102" s="12"/>
      <c r="AG102" s="6"/>
      <c r="AH102" s="12"/>
      <c r="AI102" s="15"/>
      <c r="AJ102" s="9"/>
      <c r="AK102" s="2" t="s">
        <v>18568</v>
      </c>
      <c r="AL102" s="6"/>
      <c r="AM102" s="39">
        <v>25.5</v>
      </c>
      <c r="AN102" s="2" t="s">
        <v>142</v>
      </c>
      <c r="AO102" s="39">
        <v>25.5</v>
      </c>
      <c r="AP102" s="2" t="s">
        <v>142</v>
      </c>
      <c r="AQ102" s="39">
        <v>58.5</v>
      </c>
      <c r="AR102" s="2" t="s">
        <v>142</v>
      </c>
      <c r="AS102" s="39">
        <v>13</v>
      </c>
      <c r="AT102" s="2" t="s">
        <v>143</v>
      </c>
      <c r="AU102" s="39"/>
      <c r="AV102" s="2"/>
      <c r="AW102" s="36"/>
      <c r="AX102" s="71"/>
      <c r="AY102" s="36">
        <v>38.04</v>
      </c>
      <c r="AZ102" s="2" t="s">
        <v>144</v>
      </c>
      <c r="BA102" s="57" t="s">
        <v>435</v>
      </c>
      <c r="BB102" s="57" t="s">
        <v>145</v>
      </c>
      <c r="BC102" s="57" t="s">
        <v>428</v>
      </c>
      <c r="BD102" s="57" t="s">
        <v>32084</v>
      </c>
      <c r="BE102" s="61" t="s">
        <v>432</v>
      </c>
      <c r="BF102" s="70" t="s">
        <v>10216</v>
      </c>
      <c r="BG102" s="57" t="s">
        <v>432</v>
      </c>
      <c r="BH102" s="57" t="s">
        <v>433</v>
      </c>
      <c r="BI102" s="57" t="s">
        <v>12419</v>
      </c>
      <c r="BJ102" s="57" t="s">
        <v>434</v>
      </c>
      <c r="BK102" s="57" t="s">
        <v>150</v>
      </c>
      <c r="BL102" s="61" t="s">
        <v>151</v>
      </c>
      <c r="BM102" s="57"/>
      <c r="BN102" s="57"/>
      <c r="BO102" s="61"/>
      <c r="BP102" s="57"/>
      <c r="BQ102" s="56"/>
      <c r="BR102" s="2" t="s">
        <v>5380</v>
      </c>
    </row>
    <row r="103" spans="1:70" ht="11.25" customHeight="1">
      <c r="A103" s="12" t="s">
        <v>128</v>
      </c>
      <c r="B103" s="12" t="s">
        <v>133</v>
      </c>
      <c r="C103" s="12" t="s">
        <v>429</v>
      </c>
      <c r="D103" s="78" t="s">
        <v>442</v>
      </c>
      <c r="E103" s="12" t="s">
        <v>442</v>
      </c>
      <c r="F103" s="57" t="s">
        <v>442</v>
      </c>
      <c r="G103" s="2" t="s">
        <v>443</v>
      </c>
      <c r="H103" s="12" t="s">
        <v>5513</v>
      </c>
      <c r="I103" s="12" t="s">
        <v>25054</v>
      </c>
      <c r="J103" s="72" t="s">
        <v>13322</v>
      </c>
      <c r="K103" s="64">
        <v>45323</v>
      </c>
      <c r="L103" s="65">
        <v>3.32</v>
      </c>
      <c r="M103" s="80"/>
      <c r="N103" s="2" t="s">
        <v>137</v>
      </c>
      <c r="O103" s="58">
        <v>20</v>
      </c>
      <c r="P103" s="9">
        <v>1</v>
      </c>
      <c r="Q103" s="2" t="s">
        <v>138</v>
      </c>
      <c r="R103" s="9">
        <v>10</v>
      </c>
      <c r="S103" s="9">
        <v>10</v>
      </c>
      <c r="T103" s="9">
        <v>1</v>
      </c>
      <c r="U103" s="2" t="s">
        <v>138</v>
      </c>
      <c r="V103" s="6">
        <v>0</v>
      </c>
      <c r="W103" s="56">
        <v>99</v>
      </c>
      <c r="X103" s="6">
        <v>1</v>
      </c>
      <c r="Y103" s="56">
        <v>24</v>
      </c>
      <c r="Z103" s="2" t="s">
        <v>2815</v>
      </c>
      <c r="AA103" s="55">
        <v>45338</v>
      </c>
      <c r="AB103" s="79"/>
      <c r="AC103" s="71"/>
      <c r="AD103" s="79"/>
      <c r="AE103" s="73"/>
      <c r="AF103" s="12"/>
      <c r="AG103" s="6"/>
      <c r="AH103" s="12"/>
      <c r="AI103" s="15"/>
      <c r="AJ103" s="9"/>
      <c r="AK103" s="2" t="s">
        <v>18568</v>
      </c>
      <c r="AL103" s="6"/>
      <c r="AM103" s="39">
        <v>27</v>
      </c>
      <c r="AN103" s="2" t="s">
        <v>142</v>
      </c>
      <c r="AO103" s="39">
        <v>26.4</v>
      </c>
      <c r="AP103" s="2" t="s">
        <v>142</v>
      </c>
      <c r="AQ103" s="39">
        <v>61.4</v>
      </c>
      <c r="AR103" s="2" t="s">
        <v>142</v>
      </c>
      <c r="AS103" s="39">
        <v>12</v>
      </c>
      <c r="AT103" s="2" t="s">
        <v>143</v>
      </c>
      <c r="AU103" s="39"/>
      <c r="AV103" s="2"/>
      <c r="AW103" s="36"/>
      <c r="AX103" s="71"/>
      <c r="AY103" s="36">
        <v>43.77</v>
      </c>
      <c r="AZ103" s="2" t="s">
        <v>144</v>
      </c>
      <c r="BA103" s="57" t="s">
        <v>435</v>
      </c>
      <c r="BB103" s="57" t="s">
        <v>145</v>
      </c>
      <c r="BC103" s="57" t="s">
        <v>428</v>
      </c>
      <c r="BD103" s="57" t="s">
        <v>32084</v>
      </c>
      <c r="BE103" s="61" t="s">
        <v>432</v>
      </c>
      <c r="BF103" s="70" t="s">
        <v>10216</v>
      </c>
      <c r="BG103" s="57" t="s">
        <v>432</v>
      </c>
      <c r="BH103" s="57" t="s">
        <v>433</v>
      </c>
      <c r="BI103" s="57" t="s">
        <v>12419</v>
      </c>
      <c r="BJ103" s="57" t="s">
        <v>434</v>
      </c>
      <c r="BK103" s="57" t="s">
        <v>150</v>
      </c>
      <c r="BL103" s="61" t="s">
        <v>151</v>
      </c>
      <c r="BM103" s="57"/>
      <c r="BN103" s="57"/>
      <c r="BO103" s="61"/>
      <c r="BP103" s="57"/>
      <c r="BQ103" s="56"/>
      <c r="BR103" s="2" t="s">
        <v>5380</v>
      </c>
    </row>
    <row r="104" spans="1:70" ht="11.25" customHeight="1">
      <c r="A104" s="12" t="s">
        <v>128</v>
      </c>
      <c r="B104" s="12" t="s">
        <v>133</v>
      </c>
      <c r="C104" s="12" t="s">
        <v>447</v>
      </c>
      <c r="D104" s="12" t="s">
        <v>451</v>
      </c>
      <c r="E104" s="12" t="s">
        <v>451</v>
      </c>
      <c r="F104" s="57" t="s">
        <v>451</v>
      </c>
      <c r="G104" s="2" t="s">
        <v>452</v>
      </c>
      <c r="H104" s="12" t="s">
        <v>5514</v>
      </c>
      <c r="I104" s="12" t="s">
        <v>13323</v>
      </c>
      <c r="J104" s="72" t="s">
        <v>13323</v>
      </c>
      <c r="K104" s="64">
        <v>45323</v>
      </c>
      <c r="L104" s="65">
        <v>56.2</v>
      </c>
      <c r="M104" s="80"/>
      <c r="N104" s="2" t="s">
        <v>137</v>
      </c>
      <c r="O104" s="58">
        <v>20</v>
      </c>
      <c r="P104" s="9">
        <v>1</v>
      </c>
      <c r="Q104" s="2" t="s">
        <v>138</v>
      </c>
      <c r="R104" s="9">
        <v>12</v>
      </c>
      <c r="S104" s="9">
        <v>12</v>
      </c>
      <c r="T104" s="9">
        <v>1</v>
      </c>
      <c r="U104" s="2" t="s">
        <v>138</v>
      </c>
      <c r="V104" s="6">
        <v>0</v>
      </c>
      <c r="W104" s="56">
        <v>99</v>
      </c>
      <c r="X104" s="6">
        <v>1</v>
      </c>
      <c r="Y104" s="56">
        <v>24</v>
      </c>
      <c r="Z104" s="2" t="s">
        <v>154</v>
      </c>
      <c r="AA104" s="55">
        <v>43600</v>
      </c>
      <c r="AB104" s="79"/>
      <c r="AC104" s="71"/>
      <c r="AD104" s="79"/>
      <c r="AE104" s="12"/>
      <c r="AF104" s="12"/>
      <c r="AG104" s="6"/>
      <c r="AH104" s="12"/>
      <c r="AI104" s="15"/>
      <c r="AJ104" s="9"/>
      <c r="AK104" s="2" t="s">
        <v>1798</v>
      </c>
      <c r="AL104" s="6"/>
      <c r="AM104" s="39">
        <v>24</v>
      </c>
      <c r="AN104" s="2" t="s">
        <v>142</v>
      </c>
      <c r="AO104" s="39">
        <v>31</v>
      </c>
      <c r="AP104" s="2" t="s">
        <v>142</v>
      </c>
      <c r="AQ104" s="39">
        <v>110</v>
      </c>
      <c r="AR104" s="2" t="s">
        <v>142</v>
      </c>
      <c r="AS104" s="39">
        <v>39</v>
      </c>
      <c r="AT104" s="2" t="s">
        <v>143</v>
      </c>
      <c r="AU104" s="39"/>
      <c r="AV104" s="2"/>
      <c r="AW104" s="36"/>
      <c r="AX104" s="71"/>
      <c r="AY104" s="36">
        <v>81.84</v>
      </c>
      <c r="AZ104" s="2" t="s">
        <v>144</v>
      </c>
      <c r="BA104" s="57" t="s">
        <v>435</v>
      </c>
      <c r="BB104" s="57" t="s">
        <v>145</v>
      </c>
      <c r="BC104" s="57" t="s">
        <v>445</v>
      </c>
      <c r="BD104" s="57" t="s">
        <v>446</v>
      </c>
      <c r="BE104" s="61" t="s">
        <v>448</v>
      </c>
      <c r="BF104" s="70" t="s">
        <v>10217</v>
      </c>
      <c r="BG104" s="57" t="s">
        <v>448</v>
      </c>
      <c r="BH104" s="57" t="s">
        <v>449</v>
      </c>
      <c r="BI104" s="57" t="s">
        <v>4257</v>
      </c>
      <c r="BJ104" s="57" t="s">
        <v>450</v>
      </c>
      <c r="BK104" s="57" t="s">
        <v>150</v>
      </c>
      <c r="BL104" s="61" t="s">
        <v>151</v>
      </c>
      <c r="BM104" s="57"/>
      <c r="BN104" s="57"/>
      <c r="BO104" s="61"/>
      <c r="BP104" s="57"/>
      <c r="BQ104" s="56"/>
      <c r="BR104" s="2" t="s">
        <v>5381</v>
      </c>
    </row>
    <row r="105" spans="1:70" ht="11.25" customHeight="1">
      <c r="A105" s="12" t="s">
        <v>128</v>
      </c>
      <c r="B105" s="12" t="s">
        <v>133</v>
      </c>
      <c r="C105" s="12" t="s">
        <v>454</v>
      </c>
      <c r="D105" s="12" t="s">
        <v>458</v>
      </c>
      <c r="E105" s="12" t="s">
        <v>458</v>
      </c>
      <c r="F105" s="57" t="s">
        <v>458</v>
      </c>
      <c r="G105" s="2" t="s">
        <v>459</v>
      </c>
      <c r="H105" s="12" t="s">
        <v>5515</v>
      </c>
      <c r="I105" s="12" t="s">
        <v>25055</v>
      </c>
      <c r="J105" s="72" t="s">
        <v>13324</v>
      </c>
      <c r="K105" s="64">
        <v>45323</v>
      </c>
      <c r="L105" s="65">
        <v>51.74</v>
      </c>
      <c r="M105" s="80"/>
      <c r="N105" s="2" t="s">
        <v>137</v>
      </c>
      <c r="O105" s="58">
        <v>20</v>
      </c>
      <c r="P105" s="9">
        <v>1</v>
      </c>
      <c r="Q105" s="2" t="s">
        <v>138</v>
      </c>
      <c r="R105" s="9">
        <v>40</v>
      </c>
      <c r="S105" s="9">
        <v>40</v>
      </c>
      <c r="T105" s="9">
        <v>1</v>
      </c>
      <c r="U105" s="2" t="s">
        <v>138</v>
      </c>
      <c r="V105" s="6">
        <v>1</v>
      </c>
      <c r="W105" s="56">
        <v>5</v>
      </c>
      <c r="X105" s="6">
        <v>1</v>
      </c>
      <c r="Y105" s="56">
        <v>24</v>
      </c>
      <c r="Z105" s="2" t="s">
        <v>154</v>
      </c>
      <c r="AA105" s="55"/>
      <c r="AB105" s="79"/>
      <c r="AC105" s="71"/>
      <c r="AD105" s="79"/>
      <c r="AE105" s="73"/>
      <c r="AF105" s="12"/>
      <c r="AG105" s="6"/>
      <c r="AH105" s="12"/>
      <c r="AI105" s="15"/>
      <c r="AJ105" s="9"/>
      <c r="AK105" s="2" t="s">
        <v>4021</v>
      </c>
      <c r="AL105" s="6"/>
      <c r="AM105" s="39">
        <v>70</v>
      </c>
      <c r="AN105" s="2" t="s">
        <v>142</v>
      </c>
      <c r="AO105" s="39">
        <v>70</v>
      </c>
      <c r="AP105" s="2" t="s">
        <v>142</v>
      </c>
      <c r="AQ105" s="39">
        <v>165</v>
      </c>
      <c r="AR105" s="2" t="s">
        <v>142</v>
      </c>
      <c r="AS105" s="39">
        <v>72</v>
      </c>
      <c r="AT105" s="2" t="s">
        <v>143</v>
      </c>
      <c r="AU105" s="39"/>
      <c r="AV105" s="2"/>
      <c r="AW105" s="36"/>
      <c r="AX105" s="71"/>
      <c r="AY105" s="36">
        <v>808.5</v>
      </c>
      <c r="AZ105" s="2" t="s">
        <v>144</v>
      </c>
      <c r="BA105" s="57" t="s">
        <v>435</v>
      </c>
      <c r="BB105" s="57" t="s">
        <v>145</v>
      </c>
      <c r="BC105" s="57" t="s">
        <v>445</v>
      </c>
      <c r="BD105" s="57" t="s">
        <v>446</v>
      </c>
      <c r="BE105" s="61" t="s">
        <v>453</v>
      </c>
      <c r="BF105" s="70" t="s">
        <v>10218</v>
      </c>
      <c r="BG105" s="57" t="s">
        <v>455</v>
      </c>
      <c r="BH105" s="57" t="s">
        <v>456</v>
      </c>
      <c r="BI105" s="57" t="s">
        <v>12420</v>
      </c>
      <c r="BJ105" s="57" t="s">
        <v>457</v>
      </c>
      <c r="BK105" s="57" t="s">
        <v>150</v>
      </c>
      <c r="BL105" s="61" t="s">
        <v>151</v>
      </c>
      <c r="BM105" s="57"/>
      <c r="BN105" s="57"/>
      <c r="BO105" s="61"/>
      <c r="BP105" s="57"/>
      <c r="BQ105" s="56"/>
      <c r="BR105" s="2" t="s">
        <v>5379</v>
      </c>
    </row>
    <row r="106" spans="1:70" ht="11.25" customHeight="1">
      <c r="A106" s="12" t="s">
        <v>128</v>
      </c>
      <c r="B106" s="12" t="s">
        <v>133</v>
      </c>
      <c r="C106" s="12" t="s">
        <v>454</v>
      </c>
      <c r="D106" s="12" t="s">
        <v>460</v>
      </c>
      <c r="E106" s="12" t="s">
        <v>460</v>
      </c>
      <c r="F106" s="57" t="s">
        <v>460</v>
      </c>
      <c r="G106" s="2" t="s">
        <v>461</v>
      </c>
      <c r="H106" s="12" t="s">
        <v>5516</v>
      </c>
      <c r="I106" s="12" t="s">
        <v>24177</v>
      </c>
      <c r="J106" s="72" t="s">
        <v>13325</v>
      </c>
      <c r="K106" s="64">
        <v>45323</v>
      </c>
      <c r="L106" s="65">
        <v>73.45</v>
      </c>
      <c r="M106" s="80"/>
      <c r="N106" s="2" t="s">
        <v>137</v>
      </c>
      <c r="O106" s="58">
        <v>20</v>
      </c>
      <c r="P106" s="9">
        <v>1</v>
      </c>
      <c r="Q106" s="2" t="s">
        <v>138</v>
      </c>
      <c r="R106" s="9">
        <v>1</v>
      </c>
      <c r="S106" s="9">
        <v>1</v>
      </c>
      <c r="T106" s="9">
        <v>1</v>
      </c>
      <c r="U106" s="2" t="s">
        <v>138</v>
      </c>
      <c r="V106" s="6">
        <v>0</v>
      </c>
      <c r="W106" s="56">
        <v>99</v>
      </c>
      <c r="X106" s="6">
        <v>1</v>
      </c>
      <c r="Y106" s="56">
        <v>24</v>
      </c>
      <c r="Z106" s="2" t="s">
        <v>154</v>
      </c>
      <c r="AA106" s="55">
        <v>45189</v>
      </c>
      <c r="AB106" s="79"/>
      <c r="AC106" s="71"/>
      <c r="AD106" s="79"/>
      <c r="AE106" s="12"/>
      <c r="AF106" s="12"/>
      <c r="AG106" s="6"/>
      <c r="AH106" s="12"/>
      <c r="AI106" s="15"/>
      <c r="AJ106" s="9"/>
      <c r="AK106" s="2" t="s">
        <v>4021</v>
      </c>
      <c r="AL106" s="6"/>
      <c r="AM106" s="39">
        <v>90</v>
      </c>
      <c r="AN106" s="2" t="s">
        <v>142</v>
      </c>
      <c r="AO106" s="39">
        <v>90</v>
      </c>
      <c r="AP106" s="2" t="s">
        <v>142</v>
      </c>
      <c r="AQ106" s="39">
        <v>250</v>
      </c>
      <c r="AR106" s="2" t="s">
        <v>142</v>
      </c>
      <c r="AS106" s="39">
        <v>179</v>
      </c>
      <c r="AT106" s="2" t="s">
        <v>143</v>
      </c>
      <c r="AU106" s="39"/>
      <c r="AV106" s="2"/>
      <c r="AW106" s="36"/>
      <c r="AX106" s="71"/>
      <c r="AY106" s="36">
        <v>2025</v>
      </c>
      <c r="AZ106" s="2" t="s">
        <v>144</v>
      </c>
      <c r="BA106" s="57" t="s">
        <v>435</v>
      </c>
      <c r="BB106" s="57" t="s">
        <v>145</v>
      </c>
      <c r="BC106" s="57" t="s">
        <v>445</v>
      </c>
      <c r="BD106" s="57" t="s">
        <v>446</v>
      </c>
      <c r="BE106" s="61" t="s">
        <v>453</v>
      </c>
      <c r="BF106" s="70" t="s">
        <v>10218</v>
      </c>
      <c r="BG106" s="57" t="s">
        <v>455</v>
      </c>
      <c r="BH106" s="57" t="s">
        <v>456</v>
      </c>
      <c r="BI106" s="57" t="s">
        <v>12420</v>
      </c>
      <c r="BJ106" s="57" t="s">
        <v>457</v>
      </c>
      <c r="BK106" s="57" t="s">
        <v>150</v>
      </c>
      <c r="BL106" s="61" t="s">
        <v>151</v>
      </c>
      <c r="BM106" s="57"/>
      <c r="BN106" s="57"/>
      <c r="BO106" s="61"/>
      <c r="BP106" s="57"/>
      <c r="BQ106" s="56"/>
      <c r="BR106" s="2" t="s">
        <v>5379</v>
      </c>
    </row>
    <row r="107" spans="1:70" ht="11.25" customHeight="1">
      <c r="A107" s="12" t="s">
        <v>128</v>
      </c>
      <c r="B107" s="12" t="s">
        <v>133</v>
      </c>
      <c r="C107" s="12" t="s">
        <v>476</v>
      </c>
      <c r="D107" s="12" t="s">
        <v>480</v>
      </c>
      <c r="E107" s="12" t="s">
        <v>480</v>
      </c>
      <c r="F107" s="57" t="s">
        <v>480</v>
      </c>
      <c r="G107" s="2" t="s">
        <v>481</v>
      </c>
      <c r="H107" s="12" t="s">
        <v>5517</v>
      </c>
      <c r="I107" s="12" t="s">
        <v>24178</v>
      </c>
      <c r="J107" s="72" t="s">
        <v>13326</v>
      </c>
      <c r="K107" s="64">
        <v>45323</v>
      </c>
      <c r="L107" s="65">
        <v>41.03</v>
      </c>
      <c r="M107" s="80"/>
      <c r="N107" s="2" t="s">
        <v>137</v>
      </c>
      <c r="O107" s="58">
        <v>20</v>
      </c>
      <c r="P107" s="9">
        <v>1</v>
      </c>
      <c r="Q107" s="2" t="s">
        <v>138</v>
      </c>
      <c r="R107" s="9">
        <v>12</v>
      </c>
      <c r="S107" s="9">
        <v>12</v>
      </c>
      <c r="T107" s="9">
        <v>1</v>
      </c>
      <c r="U107" s="2" t="s">
        <v>138</v>
      </c>
      <c r="V107" s="6">
        <v>1</v>
      </c>
      <c r="W107" s="56">
        <v>5</v>
      </c>
      <c r="X107" s="6">
        <v>1</v>
      </c>
      <c r="Y107" s="56">
        <v>24</v>
      </c>
      <c r="Z107" s="2" t="s">
        <v>154</v>
      </c>
      <c r="AA107" s="55">
        <v>45046</v>
      </c>
      <c r="AB107" s="79"/>
      <c r="AC107" s="71"/>
      <c r="AD107" s="79"/>
      <c r="AE107" s="12"/>
      <c r="AF107" s="12"/>
      <c r="AG107" s="6"/>
      <c r="AH107" s="12"/>
      <c r="AI107" s="15"/>
      <c r="AJ107" s="9"/>
      <c r="AK107" s="2" t="s">
        <v>4021</v>
      </c>
      <c r="AL107" s="6"/>
      <c r="AM107" s="39">
        <v>50</v>
      </c>
      <c r="AN107" s="2" t="s">
        <v>142</v>
      </c>
      <c r="AO107" s="39">
        <v>50</v>
      </c>
      <c r="AP107" s="2" t="s">
        <v>142</v>
      </c>
      <c r="AQ107" s="39">
        <v>225</v>
      </c>
      <c r="AR107" s="2" t="s">
        <v>142</v>
      </c>
      <c r="AS107" s="39">
        <v>137</v>
      </c>
      <c r="AT107" s="2" t="s">
        <v>143</v>
      </c>
      <c r="AU107" s="39"/>
      <c r="AV107" s="2"/>
      <c r="AW107" s="36"/>
      <c r="AX107" s="71"/>
      <c r="AY107" s="36">
        <v>562.5</v>
      </c>
      <c r="AZ107" s="2" t="s">
        <v>144</v>
      </c>
      <c r="BA107" s="57" t="s">
        <v>435</v>
      </c>
      <c r="BB107" s="57" t="s">
        <v>145</v>
      </c>
      <c r="BC107" s="57" t="s">
        <v>445</v>
      </c>
      <c r="BD107" s="57" t="s">
        <v>446</v>
      </c>
      <c r="BE107" s="61" t="s">
        <v>453</v>
      </c>
      <c r="BF107" s="70" t="s">
        <v>10218</v>
      </c>
      <c r="BG107" s="57" t="s">
        <v>477</v>
      </c>
      <c r="BH107" s="57" t="s">
        <v>478</v>
      </c>
      <c r="BI107" s="57" t="s">
        <v>12421</v>
      </c>
      <c r="BJ107" s="57" t="s">
        <v>479</v>
      </c>
      <c r="BK107" s="57" t="s">
        <v>150</v>
      </c>
      <c r="BL107" s="61" t="s">
        <v>151</v>
      </c>
      <c r="BM107" s="57"/>
      <c r="BN107" s="57"/>
      <c r="BO107" s="61"/>
      <c r="BP107" s="57"/>
      <c r="BQ107" s="56"/>
      <c r="BR107" s="2" t="s">
        <v>5379</v>
      </c>
    </row>
    <row r="108" spans="1:70" ht="11.25" customHeight="1">
      <c r="A108" s="12" t="s">
        <v>128</v>
      </c>
      <c r="B108" s="12" t="s">
        <v>133</v>
      </c>
      <c r="C108" s="12" t="s">
        <v>476</v>
      </c>
      <c r="D108" s="12" t="s">
        <v>482</v>
      </c>
      <c r="E108" s="12" t="s">
        <v>482</v>
      </c>
      <c r="F108" s="57" t="s">
        <v>482</v>
      </c>
      <c r="G108" s="2" t="s">
        <v>483</v>
      </c>
      <c r="H108" s="12" t="s">
        <v>5518</v>
      </c>
      <c r="I108" s="12" t="s">
        <v>24179</v>
      </c>
      <c r="J108" s="72" t="s">
        <v>13327</v>
      </c>
      <c r="K108" s="64">
        <v>45323</v>
      </c>
      <c r="L108" s="65">
        <v>31.73</v>
      </c>
      <c r="M108" s="80"/>
      <c r="N108" s="2" t="s">
        <v>137</v>
      </c>
      <c r="O108" s="58">
        <v>20</v>
      </c>
      <c r="P108" s="9">
        <v>1</v>
      </c>
      <c r="Q108" s="2" t="s">
        <v>138</v>
      </c>
      <c r="R108" s="9">
        <v>1</v>
      </c>
      <c r="S108" s="9">
        <v>1</v>
      </c>
      <c r="T108" s="9">
        <v>1</v>
      </c>
      <c r="U108" s="2" t="s">
        <v>138</v>
      </c>
      <c r="V108" s="6">
        <v>1</v>
      </c>
      <c r="W108" s="56">
        <v>5</v>
      </c>
      <c r="X108" s="6">
        <v>1</v>
      </c>
      <c r="Y108" s="56">
        <v>24</v>
      </c>
      <c r="Z108" s="2" t="s">
        <v>154</v>
      </c>
      <c r="AA108" s="55">
        <v>45046</v>
      </c>
      <c r="AB108" s="79"/>
      <c r="AC108" s="71"/>
      <c r="AD108" s="79"/>
      <c r="AE108" s="12"/>
      <c r="AF108" s="12"/>
      <c r="AG108" s="6"/>
      <c r="AH108" s="12"/>
      <c r="AI108" s="15"/>
      <c r="AJ108" s="9"/>
      <c r="AK108" s="2" t="s">
        <v>4021</v>
      </c>
      <c r="AL108" s="6"/>
      <c r="AM108" s="39">
        <v>50</v>
      </c>
      <c r="AN108" s="2" t="s">
        <v>142</v>
      </c>
      <c r="AO108" s="39">
        <v>50</v>
      </c>
      <c r="AP108" s="2" t="s">
        <v>142</v>
      </c>
      <c r="AQ108" s="39">
        <v>225</v>
      </c>
      <c r="AR108" s="2" t="s">
        <v>142</v>
      </c>
      <c r="AS108" s="39">
        <v>137</v>
      </c>
      <c r="AT108" s="2" t="s">
        <v>143</v>
      </c>
      <c r="AU108" s="39"/>
      <c r="AV108" s="2"/>
      <c r="AW108" s="36"/>
      <c r="AX108" s="71"/>
      <c r="AY108" s="36">
        <v>562.5</v>
      </c>
      <c r="AZ108" s="2" t="s">
        <v>144</v>
      </c>
      <c r="BA108" s="57" t="s">
        <v>435</v>
      </c>
      <c r="BB108" s="57" t="s">
        <v>145</v>
      </c>
      <c r="BC108" s="57" t="s">
        <v>445</v>
      </c>
      <c r="BD108" s="57" t="s">
        <v>446</v>
      </c>
      <c r="BE108" s="61" t="s">
        <v>453</v>
      </c>
      <c r="BF108" s="70" t="s">
        <v>10218</v>
      </c>
      <c r="BG108" s="57" t="s">
        <v>477</v>
      </c>
      <c r="BH108" s="57" t="s">
        <v>478</v>
      </c>
      <c r="BI108" s="57" t="s">
        <v>12421</v>
      </c>
      <c r="BJ108" s="57" t="s">
        <v>479</v>
      </c>
      <c r="BK108" s="57" t="s">
        <v>150</v>
      </c>
      <c r="BL108" s="61" t="s">
        <v>151</v>
      </c>
      <c r="BM108" s="57"/>
      <c r="BN108" s="57"/>
      <c r="BO108" s="61"/>
      <c r="BP108" s="57"/>
      <c r="BQ108" s="56"/>
      <c r="BR108" s="2" t="s">
        <v>5379</v>
      </c>
    </row>
    <row r="109" spans="1:70" ht="11.25" customHeight="1">
      <c r="A109" s="12" t="s">
        <v>128</v>
      </c>
      <c r="B109" s="12" t="s">
        <v>133</v>
      </c>
      <c r="C109" s="12" t="s">
        <v>476</v>
      </c>
      <c r="D109" s="12" t="s">
        <v>484</v>
      </c>
      <c r="E109" s="12" t="s">
        <v>484</v>
      </c>
      <c r="F109" s="57" t="s">
        <v>484</v>
      </c>
      <c r="G109" s="2" t="s">
        <v>485</v>
      </c>
      <c r="H109" s="12" t="s">
        <v>5519</v>
      </c>
      <c r="I109" s="12" t="s">
        <v>25056</v>
      </c>
      <c r="J109" s="72" t="s">
        <v>13328</v>
      </c>
      <c r="K109" s="64">
        <v>45323</v>
      </c>
      <c r="L109" s="65">
        <v>29.14</v>
      </c>
      <c r="M109" s="80"/>
      <c r="N109" s="2" t="s">
        <v>137</v>
      </c>
      <c r="O109" s="58">
        <v>20</v>
      </c>
      <c r="P109" s="9">
        <v>1</v>
      </c>
      <c r="Q109" s="2" t="s">
        <v>138</v>
      </c>
      <c r="R109" s="9">
        <v>1</v>
      </c>
      <c r="S109" s="9">
        <v>1</v>
      </c>
      <c r="T109" s="9">
        <v>1</v>
      </c>
      <c r="U109" s="2" t="s">
        <v>138</v>
      </c>
      <c r="V109" s="6">
        <v>1</v>
      </c>
      <c r="W109" s="56">
        <v>5</v>
      </c>
      <c r="X109" s="6">
        <v>1</v>
      </c>
      <c r="Y109" s="56">
        <v>24</v>
      </c>
      <c r="Z109" s="2" t="s">
        <v>154</v>
      </c>
      <c r="AA109" s="55"/>
      <c r="AB109" s="79"/>
      <c r="AC109" s="71"/>
      <c r="AD109" s="79"/>
      <c r="AE109" s="73"/>
      <c r="AF109" s="12"/>
      <c r="AG109" s="6"/>
      <c r="AH109" s="12"/>
      <c r="AI109" s="15"/>
      <c r="AJ109" s="9"/>
      <c r="AK109" s="2" t="s">
        <v>4021</v>
      </c>
      <c r="AL109" s="6"/>
      <c r="AM109" s="39">
        <v>42</v>
      </c>
      <c r="AN109" s="2" t="s">
        <v>142</v>
      </c>
      <c r="AO109" s="39">
        <v>42</v>
      </c>
      <c r="AP109" s="2" t="s">
        <v>142</v>
      </c>
      <c r="AQ109" s="39">
        <v>200</v>
      </c>
      <c r="AR109" s="2" t="s">
        <v>142</v>
      </c>
      <c r="AS109" s="39">
        <v>62</v>
      </c>
      <c r="AT109" s="2" t="s">
        <v>143</v>
      </c>
      <c r="AU109" s="39"/>
      <c r="AV109" s="2"/>
      <c r="AW109" s="36"/>
      <c r="AX109" s="71"/>
      <c r="AY109" s="36">
        <v>352.8</v>
      </c>
      <c r="AZ109" s="2" t="s">
        <v>144</v>
      </c>
      <c r="BA109" s="57" t="s">
        <v>435</v>
      </c>
      <c r="BB109" s="57" t="s">
        <v>145</v>
      </c>
      <c r="BC109" s="57" t="s">
        <v>445</v>
      </c>
      <c r="BD109" s="57" t="s">
        <v>446</v>
      </c>
      <c r="BE109" s="61" t="s">
        <v>453</v>
      </c>
      <c r="BF109" s="70" t="s">
        <v>10218</v>
      </c>
      <c r="BG109" s="57" t="s">
        <v>477</v>
      </c>
      <c r="BH109" s="57" t="s">
        <v>478</v>
      </c>
      <c r="BI109" s="57" t="s">
        <v>12421</v>
      </c>
      <c r="BJ109" s="57" t="s">
        <v>479</v>
      </c>
      <c r="BK109" s="57" t="s">
        <v>150</v>
      </c>
      <c r="BL109" s="61" t="s">
        <v>151</v>
      </c>
      <c r="BM109" s="57"/>
      <c r="BN109" s="57"/>
      <c r="BO109" s="61"/>
      <c r="BP109" s="57"/>
      <c r="BQ109" s="56"/>
      <c r="BR109" s="2" t="s">
        <v>5379</v>
      </c>
    </row>
    <row r="110" spans="1:70" ht="11.25" customHeight="1">
      <c r="A110" s="12" t="s">
        <v>128</v>
      </c>
      <c r="B110" s="12" t="s">
        <v>133</v>
      </c>
      <c r="C110" s="12" t="s">
        <v>476</v>
      </c>
      <c r="D110" s="78" t="s">
        <v>486</v>
      </c>
      <c r="E110" s="12" t="s">
        <v>486</v>
      </c>
      <c r="F110" s="57" t="s">
        <v>486</v>
      </c>
      <c r="G110" s="2" t="s">
        <v>487</v>
      </c>
      <c r="H110" s="12" t="s">
        <v>5520</v>
      </c>
      <c r="I110" s="12" t="s">
        <v>25057</v>
      </c>
      <c r="J110" s="72" t="s">
        <v>13329</v>
      </c>
      <c r="K110" s="64">
        <v>45323</v>
      </c>
      <c r="L110" s="65">
        <v>29.14</v>
      </c>
      <c r="M110" s="80"/>
      <c r="N110" s="2" t="s">
        <v>137</v>
      </c>
      <c r="O110" s="58">
        <v>20</v>
      </c>
      <c r="P110" s="9">
        <v>1</v>
      </c>
      <c r="Q110" s="2" t="s">
        <v>138</v>
      </c>
      <c r="R110" s="9">
        <v>1</v>
      </c>
      <c r="S110" s="9">
        <v>1</v>
      </c>
      <c r="T110" s="9">
        <v>1</v>
      </c>
      <c r="U110" s="2" t="s">
        <v>138</v>
      </c>
      <c r="V110" s="6">
        <v>0</v>
      </c>
      <c r="W110" s="56">
        <v>99</v>
      </c>
      <c r="X110" s="6">
        <v>1</v>
      </c>
      <c r="Y110" s="56">
        <v>24</v>
      </c>
      <c r="Z110" s="2" t="s">
        <v>2815</v>
      </c>
      <c r="AA110" s="55">
        <v>45338</v>
      </c>
      <c r="AB110" s="79"/>
      <c r="AC110" s="71"/>
      <c r="AD110" s="79"/>
      <c r="AE110" s="73"/>
      <c r="AF110" s="12"/>
      <c r="AG110" s="6"/>
      <c r="AH110" s="12"/>
      <c r="AI110" s="15"/>
      <c r="AJ110" s="9"/>
      <c r="AK110" s="2" t="s">
        <v>4021</v>
      </c>
      <c r="AL110" s="6"/>
      <c r="AM110" s="39">
        <v>70</v>
      </c>
      <c r="AN110" s="2" t="s">
        <v>142</v>
      </c>
      <c r="AO110" s="39">
        <v>70</v>
      </c>
      <c r="AP110" s="2" t="s">
        <v>142</v>
      </c>
      <c r="AQ110" s="39">
        <v>165</v>
      </c>
      <c r="AR110" s="2" t="s">
        <v>142</v>
      </c>
      <c r="AS110" s="39">
        <v>72</v>
      </c>
      <c r="AT110" s="2" t="s">
        <v>143</v>
      </c>
      <c r="AU110" s="39"/>
      <c r="AV110" s="2"/>
      <c r="AW110" s="36"/>
      <c r="AX110" s="71"/>
      <c r="AY110" s="36">
        <v>808.5</v>
      </c>
      <c r="AZ110" s="2" t="s">
        <v>144</v>
      </c>
      <c r="BA110" s="57" t="s">
        <v>435</v>
      </c>
      <c r="BB110" s="57" t="s">
        <v>145</v>
      </c>
      <c r="BC110" s="57" t="s">
        <v>445</v>
      </c>
      <c r="BD110" s="57" t="s">
        <v>446</v>
      </c>
      <c r="BE110" s="61" t="s">
        <v>453</v>
      </c>
      <c r="BF110" s="70" t="s">
        <v>10218</v>
      </c>
      <c r="BG110" s="57" t="s">
        <v>477</v>
      </c>
      <c r="BH110" s="57" t="s">
        <v>478</v>
      </c>
      <c r="BI110" s="57" t="s">
        <v>12421</v>
      </c>
      <c r="BJ110" s="57" t="s">
        <v>479</v>
      </c>
      <c r="BK110" s="57" t="s">
        <v>150</v>
      </c>
      <c r="BL110" s="61" t="s">
        <v>151</v>
      </c>
      <c r="BM110" s="57"/>
      <c r="BN110" s="57"/>
      <c r="BO110" s="61"/>
      <c r="BP110" s="57"/>
      <c r="BQ110" s="56"/>
      <c r="BR110" s="2" t="s">
        <v>5379</v>
      </c>
    </row>
    <row r="111" spans="1:70" ht="11.25" customHeight="1">
      <c r="A111" s="12" t="s">
        <v>128</v>
      </c>
      <c r="B111" s="12" t="s">
        <v>133</v>
      </c>
      <c r="C111" s="12" t="s">
        <v>476</v>
      </c>
      <c r="D111" s="12" t="s">
        <v>488</v>
      </c>
      <c r="E111" s="12" t="s">
        <v>488</v>
      </c>
      <c r="F111" s="57" t="s">
        <v>488</v>
      </c>
      <c r="G111" s="2" t="s">
        <v>489</v>
      </c>
      <c r="H111" s="12" t="s">
        <v>5521</v>
      </c>
      <c r="I111" s="12" t="s">
        <v>24180</v>
      </c>
      <c r="J111" s="72" t="s">
        <v>13330</v>
      </c>
      <c r="K111" s="64">
        <v>45323</v>
      </c>
      <c r="L111" s="65">
        <v>61.400000000000006</v>
      </c>
      <c r="M111" s="80"/>
      <c r="N111" s="2" t="s">
        <v>137</v>
      </c>
      <c r="O111" s="58">
        <v>20</v>
      </c>
      <c r="P111" s="9">
        <v>1</v>
      </c>
      <c r="Q111" s="2" t="s">
        <v>138</v>
      </c>
      <c r="R111" s="9">
        <v>12</v>
      </c>
      <c r="S111" s="9">
        <v>12</v>
      </c>
      <c r="T111" s="9">
        <v>1</v>
      </c>
      <c r="U111" s="2" t="s">
        <v>138</v>
      </c>
      <c r="V111" s="6">
        <v>1</v>
      </c>
      <c r="W111" s="56">
        <v>5</v>
      </c>
      <c r="X111" s="6">
        <v>1</v>
      </c>
      <c r="Y111" s="56">
        <v>24</v>
      </c>
      <c r="Z111" s="2" t="s">
        <v>154</v>
      </c>
      <c r="AA111" s="55">
        <v>45260</v>
      </c>
      <c r="AB111" s="79"/>
      <c r="AC111" s="71"/>
      <c r="AD111" s="79"/>
      <c r="AE111" s="12"/>
      <c r="AF111" s="12"/>
      <c r="AG111" s="6"/>
      <c r="AH111" s="12"/>
      <c r="AI111" s="15"/>
      <c r="AJ111" s="9"/>
      <c r="AK111" s="2" t="s">
        <v>4021</v>
      </c>
      <c r="AL111" s="6"/>
      <c r="AM111" s="39">
        <v>50</v>
      </c>
      <c r="AN111" s="2" t="s">
        <v>142</v>
      </c>
      <c r="AO111" s="39">
        <v>50</v>
      </c>
      <c r="AP111" s="2" t="s">
        <v>142</v>
      </c>
      <c r="AQ111" s="39">
        <v>305</v>
      </c>
      <c r="AR111" s="2" t="s">
        <v>142</v>
      </c>
      <c r="AS111" s="39">
        <v>175</v>
      </c>
      <c r="AT111" s="2" t="s">
        <v>143</v>
      </c>
      <c r="AU111" s="39"/>
      <c r="AV111" s="2"/>
      <c r="AW111" s="36"/>
      <c r="AX111" s="71"/>
      <c r="AY111" s="36">
        <v>762.5</v>
      </c>
      <c r="AZ111" s="2" t="s">
        <v>144</v>
      </c>
      <c r="BA111" s="57" t="s">
        <v>435</v>
      </c>
      <c r="BB111" s="57" t="s">
        <v>145</v>
      </c>
      <c r="BC111" s="57" t="s">
        <v>445</v>
      </c>
      <c r="BD111" s="57" t="s">
        <v>446</v>
      </c>
      <c r="BE111" s="61" t="s">
        <v>453</v>
      </c>
      <c r="BF111" s="70" t="s">
        <v>10218</v>
      </c>
      <c r="BG111" s="57" t="s">
        <v>477</v>
      </c>
      <c r="BH111" s="57" t="s">
        <v>478</v>
      </c>
      <c r="BI111" s="57" t="s">
        <v>12421</v>
      </c>
      <c r="BJ111" s="57" t="s">
        <v>479</v>
      </c>
      <c r="BK111" s="57" t="s">
        <v>150</v>
      </c>
      <c r="BL111" s="61" t="s">
        <v>151</v>
      </c>
      <c r="BM111" s="57"/>
      <c r="BN111" s="57"/>
      <c r="BO111" s="61"/>
      <c r="BP111" s="57"/>
      <c r="BQ111" s="56"/>
      <c r="BR111" s="2" t="s">
        <v>5379</v>
      </c>
    </row>
    <row r="112" spans="1:70" ht="11.25" customHeight="1">
      <c r="A112" s="12" t="s">
        <v>128</v>
      </c>
      <c r="B112" s="12" t="s">
        <v>133</v>
      </c>
      <c r="C112" s="12" t="s">
        <v>32150</v>
      </c>
      <c r="D112" s="12" t="s">
        <v>490</v>
      </c>
      <c r="E112" s="12" t="s">
        <v>490</v>
      </c>
      <c r="F112" s="57" t="s">
        <v>490</v>
      </c>
      <c r="G112" s="2" t="s">
        <v>491</v>
      </c>
      <c r="H112" s="12" t="s">
        <v>5522</v>
      </c>
      <c r="I112" s="12" t="s">
        <v>25058</v>
      </c>
      <c r="J112" s="72" t="s">
        <v>13331</v>
      </c>
      <c r="K112" s="64">
        <v>45323</v>
      </c>
      <c r="L112" s="65">
        <v>16.690000000000001</v>
      </c>
      <c r="M112" s="80"/>
      <c r="N112" s="2" t="s">
        <v>137</v>
      </c>
      <c r="O112" s="58">
        <v>20</v>
      </c>
      <c r="P112" s="9">
        <v>1</v>
      </c>
      <c r="Q112" s="2" t="s">
        <v>138</v>
      </c>
      <c r="R112" s="9">
        <v>12</v>
      </c>
      <c r="S112" s="9">
        <v>12</v>
      </c>
      <c r="T112" s="9">
        <v>1</v>
      </c>
      <c r="U112" s="2" t="s">
        <v>138</v>
      </c>
      <c r="V112" s="6">
        <v>1</v>
      </c>
      <c r="W112" s="56">
        <v>5</v>
      </c>
      <c r="X112" s="6">
        <v>1</v>
      </c>
      <c r="Y112" s="56">
        <v>24</v>
      </c>
      <c r="Z112" s="2" t="s">
        <v>154</v>
      </c>
      <c r="AA112" s="55">
        <v>45260</v>
      </c>
      <c r="AB112" s="79"/>
      <c r="AC112" s="71"/>
      <c r="AD112" s="79"/>
      <c r="AE112" s="12"/>
      <c r="AF112" s="12"/>
      <c r="AG112" s="6"/>
      <c r="AH112" s="12"/>
      <c r="AI112" s="15"/>
      <c r="AJ112" s="9"/>
      <c r="AK112" s="2" t="s">
        <v>4021</v>
      </c>
      <c r="AL112" s="6"/>
      <c r="AM112" s="39">
        <v>49</v>
      </c>
      <c r="AN112" s="2" t="s">
        <v>142</v>
      </c>
      <c r="AO112" s="39">
        <v>50</v>
      </c>
      <c r="AP112" s="2" t="s">
        <v>142</v>
      </c>
      <c r="AQ112" s="39">
        <v>241</v>
      </c>
      <c r="AR112" s="2" t="s">
        <v>142</v>
      </c>
      <c r="AS112" s="39">
        <v>138</v>
      </c>
      <c r="AT112" s="2" t="s">
        <v>143</v>
      </c>
      <c r="AU112" s="39"/>
      <c r="AV112" s="2"/>
      <c r="AW112" s="36"/>
      <c r="AX112" s="71"/>
      <c r="AY112" s="36">
        <v>590.45000000000005</v>
      </c>
      <c r="AZ112" s="2" t="s">
        <v>144</v>
      </c>
      <c r="BA112" s="57" t="s">
        <v>435</v>
      </c>
      <c r="BB112" s="57" t="s">
        <v>145</v>
      </c>
      <c r="BC112" s="57" t="s">
        <v>445</v>
      </c>
      <c r="BD112" s="57" t="s">
        <v>446</v>
      </c>
      <c r="BE112" s="61" t="s">
        <v>453</v>
      </c>
      <c r="BF112" s="70" t="s">
        <v>10218</v>
      </c>
      <c r="BG112" s="57" t="s">
        <v>492</v>
      </c>
      <c r="BH112" s="57" t="s">
        <v>493</v>
      </c>
      <c r="BI112" s="57" t="s">
        <v>12422</v>
      </c>
      <c r="BJ112" s="57" t="s">
        <v>494</v>
      </c>
      <c r="BK112" s="57" t="s">
        <v>150</v>
      </c>
      <c r="BL112" s="61" t="s">
        <v>151</v>
      </c>
      <c r="BM112" s="57"/>
      <c r="BN112" s="57"/>
      <c r="BO112" s="61"/>
      <c r="BP112" s="57"/>
      <c r="BQ112" s="56"/>
      <c r="BR112" s="2" t="s">
        <v>5379</v>
      </c>
    </row>
    <row r="113" spans="1:70" ht="11.25" customHeight="1">
      <c r="A113" s="12" t="s">
        <v>128</v>
      </c>
      <c r="B113" s="12" t="s">
        <v>133</v>
      </c>
      <c r="C113" s="12" t="s">
        <v>32150</v>
      </c>
      <c r="D113" s="12" t="s">
        <v>495</v>
      </c>
      <c r="E113" s="12" t="s">
        <v>495</v>
      </c>
      <c r="F113" s="57" t="s">
        <v>495</v>
      </c>
      <c r="G113" s="2" t="s">
        <v>496</v>
      </c>
      <c r="H113" s="12" t="s">
        <v>5523</v>
      </c>
      <c r="I113" s="12" t="s">
        <v>25059</v>
      </c>
      <c r="J113" s="72" t="s">
        <v>13332</v>
      </c>
      <c r="K113" s="64">
        <v>45323</v>
      </c>
      <c r="L113" s="65">
        <v>18.36</v>
      </c>
      <c r="M113" s="80"/>
      <c r="N113" s="2" t="s">
        <v>137</v>
      </c>
      <c r="O113" s="58">
        <v>20</v>
      </c>
      <c r="P113" s="9">
        <v>1</v>
      </c>
      <c r="Q113" s="2" t="s">
        <v>138</v>
      </c>
      <c r="R113" s="9">
        <v>12</v>
      </c>
      <c r="S113" s="9">
        <v>12</v>
      </c>
      <c r="T113" s="9">
        <v>1</v>
      </c>
      <c r="U113" s="2" t="s">
        <v>138</v>
      </c>
      <c r="V113" s="6">
        <v>1</v>
      </c>
      <c r="W113" s="56">
        <v>5</v>
      </c>
      <c r="X113" s="6">
        <v>1</v>
      </c>
      <c r="Y113" s="56">
        <v>24</v>
      </c>
      <c r="Z113" s="2" t="s">
        <v>154</v>
      </c>
      <c r="AA113" s="55">
        <v>45260</v>
      </c>
      <c r="AB113" s="79"/>
      <c r="AC113" s="71"/>
      <c r="AD113" s="79"/>
      <c r="AE113" s="12"/>
      <c r="AF113" s="12"/>
      <c r="AG113" s="6"/>
      <c r="AH113" s="12"/>
      <c r="AI113" s="15"/>
      <c r="AJ113" s="9"/>
      <c r="AK113" s="2" t="s">
        <v>4021</v>
      </c>
      <c r="AL113" s="6"/>
      <c r="AM113" s="39">
        <v>80</v>
      </c>
      <c r="AN113" s="2" t="s">
        <v>142</v>
      </c>
      <c r="AO113" s="39">
        <v>80</v>
      </c>
      <c r="AP113" s="2" t="s">
        <v>142</v>
      </c>
      <c r="AQ113" s="39">
        <v>190</v>
      </c>
      <c r="AR113" s="2" t="s">
        <v>142</v>
      </c>
      <c r="AS113" s="39">
        <v>153</v>
      </c>
      <c r="AT113" s="2" t="s">
        <v>143</v>
      </c>
      <c r="AU113" s="39"/>
      <c r="AV113" s="2"/>
      <c r="AW113" s="36"/>
      <c r="AX113" s="71"/>
      <c r="AY113" s="36">
        <v>1216</v>
      </c>
      <c r="AZ113" s="2" t="s">
        <v>144</v>
      </c>
      <c r="BA113" s="57" t="s">
        <v>435</v>
      </c>
      <c r="BB113" s="57" t="s">
        <v>145</v>
      </c>
      <c r="BC113" s="57" t="s">
        <v>445</v>
      </c>
      <c r="BD113" s="57" t="s">
        <v>446</v>
      </c>
      <c r="BE113" s="61" t="s">
        <v>453</v>
      </c>
      <c r="BF113" s="70" t="s">
        <v>10218</v>
      </c>
      <c r="BG113" s="57" t="s">
        <v>492</v>
      </c>
      <c r="BH113" s="57" t="s">
        <v>493</v>
      </c>
      <c r="BI113" s="57" t="s">
        <v>12422</v>
      </c>
      <c r="BJ113" s="57" t="s">
        <v>494</v>
      </c>
      <c r="BK113" s="57" t="s">
        <v>150</v>
      </c>
      <c r="BL113" s="61" t="s">
        <v>151</v>
      </c>
      <c r="BM113" s="57"/>
      <c r="BN113" s="57"/>
      <c r="BO113" s="61"/>
      <c r="BP113" s="57"/>
      <c r="BQ113" s="56"/>
      <c r="BR113" s="2" t="s">
        <v>5379</v>
      </c>
    </row>
    <row r="114" spans="1:70" ht="11.25" customHeight="1">
      <c r="A114" s="12" t="s">
        <v>128</v>
      </c>
      <c r="B114" s="12" t="s">
        <v>133</v>
      </c>
      <c r="C114" s="12" t="s">
        <v>32150</v>
      </c>
      <c r="D114" s="78" t="s">
        <v>497</v>
      </c>
      <c r="E114" s="12" t="s">
        <v>497</v>
      </c>
      <c r="F114" s="57" t="s">
        <v>497</v>
      </c>
      <c r="G114" s="2" t="s">
        <v>498</v>
      </c>
      <c r="H114" s="12" t="s">
        <v>5524</v>
      </c>
      <c r="I114" s="12" t="s">
        <v>25060</v>
      </c>
      <c r="J114" s="72" t="s">
        <v>13333</v>
      </c>
      <c r="K114" s="64">
        <v>45323</v>
      </c>
      <c r="L114" s="65">
        <v>20.94</v>
      </c>
      <c r="M114" s="80"/>
      <c r="N114" s="2" t="s">
        <v>137</v>
      </c>
      <c r="O114" s="58">
        <v>20</v>
      </c>
      <c r="P114" s="9">
        <v>1</v>
      </c>
      <c r="Q114" s="2" t="s">
        <v>138</v>
      </c>
      <c r="R114" s="9">
        <v>12</v>
      </c>
      <c r="S114" s="9">
        <v>12</v>
      </c>
      <c r="T114" s="9">
        <v>1</v>
      </c>
      <c r="U114" s="2" t="s">
        <v>138</v>
      </c>
      <c r="V114" s="6">
        <v>0</v>
      </c>
      <c r="W114" s="56">
        <v>99</v>
      </c>
      <c r="X114" s="6">
        <v>1</v>
      </c>
      <c r="Y114" s="56">
        <v>24</v>
      </c>
      <c r="Z114" s="2" t="s">
        <v>2815</v>
      </c>
      <c r="AA114" s="55">
        <v>45338</v>
      </c>
      <c r="AB114" s="79"/>
      <c r="AC114" s="71"/>
      <c r="AD114" s="79"/>
      <c r="AE114" s="12"/>
      <c r="AF114" s="12"/>
      <c r="AG114" s="6"/>
      <c r="AH114" s="12"/>
      <c r="AI114" s="15"/>
      <c r="AJ114" s="9"/>
      <c r="AK114" s="2" t="s">
        <v>4021</v>
      </c>
      <c r="AL114" s="6"/>
      <c r="AM114" s="39">
        <v>95</v>
      </c>
      <c r="AN114" s="2" t="s">
        <v>142</v>
      </c>
      <c r="AO114" s="39">
        <v>95</v>
      </c>
      <c r="AP114" s="2" t="s">
        <v>142</v>
      </c>
      <c r="AQ114" s="39">
        <v>237</v>
      </c>
      <c r="AR114" s="2" t="s">
        <v>142</v>
      </c>
      <c r="AS114" s="39">
        <v>202</v>
      </c>
      <c r="AT114" s="2" t="s">
        <v>143</v>
      </c>
      <c r="AU114" s="39"/>
      <c r="AV114" s="2"/>
      <c r="AW114" s="36"/>
      <c r="AX114" s="71"/>
      <c r="AY114" s="36">
        <v>2138.92</v>
      </c>
      <c r="AZ114" s="2" t="s">
        <v>144</v>
      </c>
      <c r="BA114" s="57" t="s">
        <v>435</v>
      </c>
      <c r="BB114" s="57" t="s">
        <v>145</v>
      </c>
      <c r="BC114" s="57" t="s">
        <v>445</v>
      </c>
      <c r="BD114" s="57" t="s">
        <v>446</v>
      </c>
      <c r="BE114" s="61" t="s">
        <v>453</v>
      </c>
      <c r="BF114" s="70" t="s">
        <v>10218</v>
      </c>
      <c r="BG114" s="57" t="s">
        <v>492</v>
      </c>
      <c r="BH114" s="57" t="s">
        <v>493</v>
      </c>
      <c r="BI114" s="57" t="s">
        <v>12422</v>
      </c>
      <c r="BJ114" s="57" t="s">
        <v>494</v>
      </c>
      <c r="BK114" s="57" t="s">
        <v>150</v>
      </c>
      <c r="BL114" s="61" t="s">
        <v>151</v>
      </c>
      <c r="BM114" s="57"/>
      <c r="BN114" s="57"/>
      <c r="BO114" s="61"/>
      <c r="BP114" s="57"/>
      <c r="BQ114" s="56"/>
      <c r="BR114" s="2" t="s">
        <v>5379</v>
      </c>
    </row>
    <row r="115" spans="1:70" ht="11.25" customHeight="1">
      <c r="A115" s="12" t="s">
        <v>128</v>
      </c>
      <c r="B115" s="12" t="s">
        <v>133</v>
      </c>
      <c r="C115" s="12" t="s">
        <v>32150</v>
      </c>
      <c r="D115" s="78" t="s">
        <v>499</v>
      </c>
      <c r="E115" s="12" t="s">
        <v>499</v>
      </c>
      <c r="F115" s="57" t="s">
        <v>499</v>
      </c>
      <c r="G115" s="2" t="s">
        <v>500</v>
      </c>
      <c r="H115" s="12" t="s">
        <v>5525</v>
      </c>
      <c r="I115" s="12" t="s">
        <v>25061</v>
      </c>
      <c r="J115" s="72" t="s">
        <v>13334</v>
      </c>
      <c r="K115" s="64">
        <v>45323</v>
      </c>
      <c r="L115" s="65">
        <v>23.41</v>
      </c>
      <c r="M115" s="80"/>
      <c r="N115" s="2" t="s">
        <v>137</v>
      </c>
      <c r="O115" s="58">
        <v>20</v>
      </c>
      <c r="P115" s="9">
        <v>1</v>
      </c>
      <c r="Q115" s="2" t="s">
        <v>138</v>
      </c>
      <c r="R115" s="9">
        <v>12</v>
      </c>
      <c r="S115" s="9">
        <v>12</v>
      </c>
      <c r="T115" s="9">
        <v>1</v>
      </c>
      <c r="U115" s="2" t="s">
        <v>138</v>
      </c>
      <c r="V115" s="6">
        <v>0</v>
      </c>
      <c r="W115" s="56">
        <v>99</v>
      </c>
      <c r="X115" s="6">
        <v>1</v>
      </c>
      <c r="Y115" s="56">
        <v>24</v>
      </c>
      <c r="Z115" s="2" t="s">
        <v>2815</v>
      </c>
      <c r="AA115" s="55">
        <v>45338</v>
      </c>
      <c r="AB115" s="79"/>
      <c r="AC115" s="71"/>
      <c r="AD115" s="79"/>
      <c r="AE115" s="12"/>
      <c r="AF115" s="12"/>
      <c r="AG115" s="6"/>
      <c r="AH115" s="12"/>
      <c r="AI115" s="15"/>
      <c r="AJ115" s="9"/>
      <c r="AK115" s="2" t="s">
        <v>4021</v>
      </c>
      <c r="AL115" s="6"/>
      <c r="AM115" s="39">
        <v>95</v>
      </c>
      <c r="AN115" s="2" t="s">
        <v>142</v>
      </c>
      <c r="AO115" s="39">
        <v>95</v>
      </c>
      <c r="AP115" s="2" t="s">
        <v>142</v>
      </c>
      <c r="AQ115" s="39">
        <v>237</v>
      </c>
      <c r="AR115" s="2" t="s">
        <v>142</v>
      </c>
      <c r="AS115" s="39">
        <v>202</v>
      </c>
      <c r="AT115" s="2" t="s">
        <v>143</v>
      </c>
      <c r="AU115" s="39"/>
      <c r="AV115" s="2"/>
      <c r="AW115" s="36"/>
      <c r="AX115" s="71"/>
      <c r="AY115" s="36">
        <v>2138.92</v>
      </c>
      <c r="AZ115" s="2" t="s">
        <v>144</v>
      </c>
      <c r="BA115" s="57" t="s">
        <v>435</v>
      </c>
      <c r="BB115" s="57" t="s">
        <v>145</v>
      </c>
      <c r="BC115" s="57" t="s">
        <v>445</v>
      </c>
      <c r="BD115" s="57" t="s">
        <v>446</v>
      </c>
      <c r="BE115" s="61" t="s">
        <v>453</v>
      </c>
      <c r="BF115" s="70" t="s">
        <v>10218</v>
      </c>
      <c r="BG115" s="57" t="s">
        <v>492</v>
      </c>
      <c r="BH115" s="57" t="s">
        <v>493</v>
      </c>
      <c r="BI115" s="57" t="s">
        <v>12422</v>
      </c>
      <c r="BJ115" s="57" t="s">
        <v>494</v>
      </c>
      <c r="BK115" s="57" t="s">
        <v>150</v>
      </c>
      <c r="BL115" s="61" t="s">
        <v>151</v>
      </c>
      <c r="BM115" s="57"/>
      <c r="BN115" s="57"/>
      <c r="BO115" s="61"/>
      <c r="BP115" s="57"/>
      <c r="BQ115" s="56"/>
      <c r="BR115" s="2" t="s">
        <v>5379</v>
      </c>
    </row>
    <row r="116" spans="1:70" ht="11.25" customHeight="1">
      <c r="A116" s="12" t="s">
        <v>128</v>
      </c>
      <c r="B116" s="12" t="s">
        <v>133</v>
      </c>
      <c r="C116" s="12" t="s">
        <v>32150</v>
      </c>
      <c r="D116" s="78" t="s">
        <v>501</v>
      </c>
      <c r="E116" s="12" t="s">
        <v>501</v>
      </c>
      <c r="F116" s="57" t="s">
        <v>501</v>
      </c>
      <c r="G116" s="2" t="s">
        <v>502</v>
      </c>
      <c r="H116" s="12" t="s">
        <v>5526</v>
      </c>
      <c r="I116" s="12" t="s">
        <v>25062</v>
      </c>
      <c r="J116" s="72" t="s">
        <v>13335</v>
      </c>
      <c r="K116" s="64">
        <v>45323</v>
      </c>
      <c r="L116" s="65">
        <v>15.84</v>
      </c>
      <c r="M116" s="80"/>
      <c r="N116" s="2" t="s">
        <v>137</v>
      </c>
      <c r="O116" s="58">
        <v>20</v>
      </c>
      <c r="P116" s="9">
        <v>1</v>
      </c>
      <c r="Q116" s="2" t="s">
        <v>138</v>
      </c>
      <c r="R116" s="9">
        <v>40</v>
      </c>
      <c r="S116" s="9">
        <v>40</v>
      </c>
      <c r="T116" s="9">
        <v>1</v>
      </c>
      <c r="U116" s="2" t="s">
        <v>138</v>
      </c>
      <c r="V116" s="6">
        <v>0</v>
      </c>
      <c r="W116" s="56">
        <v>99</v>
      </c>
      <c r="X116" s="6">
        <v>1</v>
      </c>
      <c r="Y116" s="56">
        <v>24</v>
      </c>
      <c r="Z116" s="2" t="s">
        <v>2815</v>
      </c>
      <c r="AA116" s="55">
        <v>45338</v>
      </c>
      <c r="AB116" s="79"/>
      <c r="AC116" s="71"/>
      <c r="AD116" s="79"/>
      <c r="AE116" s="12"/>
      <c r="AF116" s="12"/>
      <c r="AG116" s="6"/>
      <c r="AH116" s="12"/>
      <c r="AI116" s="15"/>
      <c r="AJ116" s="9"/>
      <c r="AK116" s="2" t="s">
        <v>4021</v>
      </c>
      <c r="AL116" s="6"/>
      <c r="AM116" s="39">
        <v>41</v>
      </c>
      <c r="AN116" s="2" t="s">
        <v>142</v>
      </c>
      <c r="AO116" s="39">
        <v>41</v>
      </c>
      <c r="AP116" s="2" t="s">
        <v>142</v>
      </c>
      <c r="AQ116" s="39">
        <v>184</v>
      </c>
      <c r="AR116" s="2" t="s">
        <v>142</v>
      </c>
      <c r="AS116" s="39">
        <v>78</v>
      </c>
      <c r="AT116" s="2" t="s">
        <v>143</v>
      </c>
      <c r="AU116" s="39"/>
      <c r="AV116" s="2"/>
      <c r="AW116" s="36"/>
      <c r="AX116" s="71"/>
      <c r="AY116" s="36">
        <v>309.3</v>
      </c>
      <c r="AZ116" s="2" t="s">
        <v>144</v>
      </c>
      <c r="BA116" s="57" t="s">
        <v>435</v>
      </c>
      <c r="BB116" s="57" t="s">
        <v>145</v>
      </c>
      <c r="BC116" s="57" t="s">
        <v>445</v>
      </c>
      <c r="BD116" s="57" t="s">
        <v>446</v>
      </c>
      <c r="BE116" s="61" t="s">
        <v>453</v>
      </c>
      <c r="BF116" s="70" t="s">
        <v>10218</v>
      </c>
      <c r="BG116" s="57" t="s">
        <v>492</v>
      </c>
      <c r="BH116" s="57" t="s">
        <v>493</v>
      </c>
      <c r="BI116" s="57" t="s">
        <v>12422</v>
      </c>
      <c r="BJ116" s="57" t="s">
        <v>494</v>
      </c>
      <c r="BK116" s="57" t="s">
        <v>150</v>
      </c>
      <c r="BL116" s="61" t="s">
        <v>151</v>
      </c>
      <c r="BM116" s="57"/>
      <c r="BN116" s="57"/>
      <c r="BO116" s="61"/>
      <c r="BP116" s="57"/>
      <c r="BQ116" s="56"/>
      <c r="BR116" s="2" t="s">
        <v>5379</v>
      </c>
    </row>
    <row r="117" spans="1:70" ht="11.25" customHeight="1">
      <c r="A117" s="12" t="s">
        <v>128</v>
      </c>
      <c r="B117" s="12" t="s">
        <v>133</v>
      </c>
      <c r="C117" s="12" t="s">
        <v>32150</v>
      </c>
      <c r="D117" s="78" t="s">
        <v>503</v>
      </c>
      <c r="E117" s="12" t="s">
        <v>503</v>
      </c>
      <c r="F117" s="57" t="s">
        <v>503</v>
      </c>
      <c r="G117" s="2" t="s">
        <v>504</v>
      </c>
      <c r="H117" s="12" t="s">
        <v>5527</v>
      </c>
      <c r="I117" s="12" t="s">
        <v>25063</v>
      </c>
      <c r="J117" s="72" t="s">
        <v>13336</v>
      </c>
      <c r="K117" s="64">
        <v>45323</v>
      </c>
      <c r="L117" s="65">
        <v>17.989999999999998</v>
      </c>
      <c r="M117" s="80"/>
      <c r="N117" s="2" t="s">
        <v>137</v>
      </c>
      <c r="O117" s="58">
        <v>20</v>
      </c>
      <c r="P117" s="9">
        <v>1</v>
      </c>
      <c r="Q117" s="2" t="s">
        <v>138</v>
      </c>
      <c r="R117" s="9">
        <v>12</v>
      </c>
      <c r="S117" s="9">
        <v>12</v>
      </c>
      <c r="T117" s="9">
        <v>1</v>
      </c>
      <c r="U117" s="2" t="s">
        <v>138</v>
      </c>
      <c r="V117" s="6">
        <v>0</v>
      </c>
      <c r="W117" s="56">
        <v>99</v>
      </c>
      <c r="X117" s="6">
        <v>1</v>
      </c>
      <c r="Y117" s="56">
        <v>24</v>
      </c>
      <c r="Z117" s="2" t="s">
        <v>2815</v>
      </c>
      <c r="AA117" s="55">
        <v>45338</v>
      </c>
      <c r="AB117" s="79"/>
      <c r="AC117" s="71"/>
      <c r="AD117" s="79"/>
      <c r="AE117" s="12"/>
      <c r="AF117" s="12"/>
      <c r="AG117" s="6"/>
      <c r="AH117" s="12"/>
      <c r="AI117" s="15"/>
      <c r="AJ117" s="9"/>
      <c r="AK117" s="2" t="s">
        <v>4021</v>
      </c>
      <c r="AL117" s="6"/>
      <c r="AM117" s="39">
        <v>50</v>
      </c>
      <c r="AN117" s="2" t="s">
        <v>142</v>
      </c>
      <c r="AO117" s="39">
        <v>49</v>
      </c>
      <c r="AP117" s="2" t="s">
        <v>142</v>
      </c>
      <c r="AQ117" s="39">
        <v>241</v>
      </c>
      <c r="AR117" s="2" t="s">
        <v>142</v>
      </c>
      <c r="AS117" s="39">
        <v>140</v>
      </c>
      <c r="AT117" s="2" t="s">
        <v>143</v>
      </c>
      <c r="AU117" s="39"/>
      <c r="AV117" s="2"/>
      <c r="AW117" s="36"/>
      <c r="AX117" s="71"/>
      <c r="AY117" s="36">
        <v>590.45000000000005</v>
      </c>
      <c r="AZ117" s="2" t="s">
        <v>144</v>
      </c>
      <c r="BA117" s="57" t="s">
        <v>435</v>
      </c>
      <c r="BB117" s="57" t="s">
        <v>145</v>
      </c>
      <c r="BC117" s="57" t="s">
        <v>445</v>
      </c>
      <c r="BD117" s="57" t="s">
        <v>446</v>
      </c>
      <c r="BE117" s="61" t="s">
        <v>453</v>
      </c>
      <c r="BF117" s="70" t="s">
        <v>10218</v>
      </c>
      <c r="BG117" s="57" t="s">
        <v>492</v>
      </c>
      <c r="BH117" s="57" t="s">
        <v>493</v>
      </c>
      <c r="BI117" s="57" t="s">
        <v>12422</v>
      </c>
      <c r="BJ117" s="57" t="s">
        <v>494</v>
      </c>
      <c r="BK117" s="57" t="s">
        <v>150</v>
      </c>
      <c r="BL117" s="61" t="s">
        <v>151</v>
      </c>
      <c r="BM117" s="57"/>
      <c r="BN117" s="57"/>
      <c r="BO117" s="61"/>
      <c r="BP117" s="57"/>
      <c r="BQ117" s="56"/>
      <c r="BR117" s="2" t="s">
        <v>5379</v>
      </c>
    </row>
    <row r="118" spans="1:70" ht="11.25" customHeight="1">
      <c r="A118" s="12" t="s">
        <v>128</v>
      </c>
      <c r="B118" s="12" t="s">
        <v>133</v>
      </c>
      <c r="C118" s="12" t="s">
        <v>32150</v>
      </c>
      <c r="D118" s="78" t="s">
        <v>505</v>
      </c>
      <c r="E118" s="12" t="s">
        <v>505</v>
      </c>
      <c r="F118" s="57" t="s">
        <v>505</v>
      </c>
      <c r="G118" s="2" t="s">
        <v>506</v>
      </c>
      <c r="H118" s="12" t="s">
        <v>5528</v>
      </c>
      <c r="I118" s="12" t="s">
        <v>25064</v>
      </c>
      <c r="J118" s="72" t="s">
        <v>13337</v>
      </c>
      <c r="K118" s="64">
        <v>45323</v>
      </c>
      <c r="L118" s="65">
        <v>20.38</v>
      </c>
      <c r="M118" s="80"/>
      <c r="N118" s="2" t="s">
        <v>137</v>
      </c>
      <c r="O118" s="58">
        <v>20</v>
      </c>
      <c r="P118" s="9">
        <v>1</v>
      </c>
      <c r="Q118" s="2" t="s">
        <v>138</v>
      </c>
      <c r="R118" s="9">
        <v>12</v>
      </c>
      <c r="S118" s="9">
        <v>12</v>
      </c>
      <c r="T118" s="9">
        <v>1</v>
      </c>
      <c r="U118" s="2" t="s">
        <v>138</v>
      </c>
      <c r="V118" s="6">
        <v>0</v>
      </c>
      <c r="W118" s="56">
        <v>99</v>
      </c>
      <c r="X118" s="6">
        <v>1</v>
      </c>
      <c r="Y118" s="56">
        <v>24</v>
      </c>
      <c r="Z118" s="2" t="s">
        <v>2815</v>
      </c>
      <c r="AA118" s="55">
        <v>45338</v>
      </c>
      <c r="AB118" s="79"/>
      <c r="AC118" s="71"/>
      <c r="AD118" s="79"/>
      <c r="AE118" s="12"/>
      <c r="AF118" s="12"/>
      <c r="AG118" s="6"/>
      <c r="AH118" s="12"/>
      <c r="AI118" s="15"/>
      <c r="AJ118" s="9"/>
      <c r="AK118" s="2" t="s">
        <v>4021</v>
      </c>
      <c r="AL118" s="6"/>
      <c r="AM118" s="39">
        <v>47</v>
      </c>
      <c r="AN118" s="2" t="s">
        <v>142</v>
      </c>
      <c r="AO118" s="39">
        <v>47</v>
      </c>
      <c r="AP118" s="2" t="s">
        <v>142</v>
      </c>
      <c r="AQ118" s="39">
        <v>299</v>
      </c>
      <c r="AR118" s="2" t="s">
        <v>142</v>
      </c>
      <c r="AS118" s="39">
        <v>166</v>
      </c>
      <c r="AT118" s="2" t="s">
        <v>143</v>
      </c>
      <c r="AU118" s="39"/>
      <c r="AV118" s="2"/>
      <c r="AW118" s="36"/>
      <c r="AX118" s="71"/>
      <c r="AY118" s="36">
        <v>660.49</v>
      </c>
      <c r="AZ118" s="2" t="s">
        <v>144</v>
      </c>
      <c r="BA118" s="57" t="s">
        <v>435</v>
      </c>
      <c r="BB118" s="57" t="s">
        <v>145</v>
      </c>
      <c r="BC118" s="57" t="s">
        <v>445</v>
      </c>
      <c r="BD118" s="57" t="s">
        <v>446</v>
      </c>
      <c r="BE118" s="61" t="s">
        <v>453</v>
      </c>
      <c r="BF118" s="70" t="s">
        <v>10218</v>
      </c>
      <c r="BG118" s="57" t="s">
        <v>492</v>
      </c>
      <c r="BH118" s="57" t="s">
        <v>493</v>
      </c>
      <c r="BI118" s="57" t="s">
        <v>12422</v>
      </c>
      <c r="BJ118" s="57" t="s">
        <v>494</v>
      </c>
      <c r="BK118" s="57" t="s">
        <v>150</v>
      </c>
      <c r="BL118" s="61" t="s">
        <v>151</v>
      </c>
      <c r="BM118" s="57"/>
      <c r="BN118" s="57"/>
      <c r="BO118" s="61"/>
      <c r="BP118" s="57"/>
      <c r="BQ118" s="56"/>
      <c r="BR118" s="2" t="s">
        <v>5379</v>
      </c>
    </row>
    <row r="119" spans="1:70" ht="11.25" customHeight="1">
      <c r="A119" s="12" t="s">
        <v>128</v>
      </c>
      <c r="B119" s="12" t="s">
        <v>133</v>
      </c>
      <c r="C119" s="12" t="s">
        <v>32150</v>
      </c>
      <c r="D119" s="12" t="s">
        <v>507</v>
      </c>
      <c r="E119" s="12" t="s">
        <v>507</v>
      </c>
      <c r="F119" s="57" t="s">
        <v>507</v>
      </c>
      <c r="G119" s="2" t="s">
        <v>508</v>
      </c>
      <c r="H119" s="12" t="s">
        <v>5529</v>
      </c>
      <c r="I119" s="12" t="s">
        <v>25065</v>
      </c>
      <c r="J119" s="72" t="s">
        <v>13338</v>
      </c>
      <c r="K119" s="64">
        <v>45323</v>
      </c>
      <c r="L119" s="65">
        <v>22</v>
      </c>
      <c r="M119" s="80"/>
      <c r="N119" s="2" t="s">
        <v>137</v>
      </c>
      <c r="O119" s="58">
        <v>20</v>
      </c>
      <c r="P119" s="9">
        <v>1</v>
      </c>
      <c r="Q119" s="2" t="s">
        <v>138</v>
      </c>
      <c r="R119" s="9">
        <v>12</v>
      </c>
      <c r="S119" s="9">
        <v>12</v>
      </c>
      <c r="T119" s="9">
        <v>1</v>
      </c>
      <c r="U119" s="2" t="s">
        <v>138</v>
      </c>
      <c r="V119" s="6">
        <v>1</v>
      </c>
      <c r="W119" s="56">
        <v>5</v>
      </c>
      <c r="X119" s="6">
        <v>1</v>
      </c>
      <c r="Y119" s="56">
        <v>24</v>
      </c>
      <c r="Z119" s="2" t="s">
        <v>154</v>
      </c>
      <c r="AA119" s="55">
        <v>45260</v>
      </c>
      <c r="AB119" s="79"/>
      <c r="AC119" s="71"/>
      <c r="AD119" s="79"/>
      <c r="AE119" s="12"/>
      <c r="AF119" s="12"/>
      <c r="AG119" s="6"/>
      <c r="AH119" s="12"/>
      <c r="AI119" s="15"/>
      <c r="AJ119" s="9"/>
      <c r="AK119" s="2" t="s">
        <v>4021</v>
      </c>
      <c r="AL119" s="6"/>
      <c r="AM119" s="39">
        <v>50.2</v>
      </c>
      <c r="AN119" s="2" t="s">
        <v>142</v>
      </c>
      <c r="AO119" s="39">
        <v>50.2</v>
      </c>
      <c r="AP119" s="2" t="s">
        <v>142</v>
      </c>
      <c r="AQ119" s="39">
        <v>325.60000000000002</v>
      </c>
      <c r="AR119" s="2" t="s">
        <v>142</v>
      </c>
      <c r="AS119" s="39">
        <v>190</v>
      </c>
      <c r="AT119" s="2" t="s">
        <v>143</v>
      </c>
      <c r="AU119" s="39"/>
      <c r="AV119" s="2"/>
      <c r="AW119" s="36"/>
      <c r="AX119" s="71"/>
      <c r="AY119" s="36">
        <v>820.53</v>
      </c>
      <c r="AZ119" s="2" t="s">
        <v>144</v>
      </c>
      <c r="BA119" s="57" t="s">
        <v>435</v>
      </c>
      <c r="BB119" s="57" t="s">
        <v>145</v>
      </c>
      <c r="BC119" s="57" t="s">
        <v>445</v>
      </c>
      <c r="BD119" s="57" t="s">
        <v>446</v>
      </c>
      <c r="BE119" s="61" t="s">
        <v>453</v>
      </c>
      <c r="BF119" s="70" t="s">
        <v>10218</v>
      </c>
      <c r="BG119" s="57" t="s">
        <v>492</v>
      </c>
      <c r="BH119" s="57" t="s">
        <v>493</v>
      </c>
      <c r="BI119" s="57" t="s">
        <v>12422</v>
      </c>
      <c r="BJ119" s="57" t="s">
        <v>494</v>
      </c>
      <c r="BK119" s="57" t="s">
        <v>150</v>
      </c>
      <c r="BL119" s="61" t="s">
        <v>151</v>
      </c>
      <c r="BM119" s="57"/>
      <c r="BN119" s="57"/>
      <c r="BO119" s="61"/>
      <c r="BP119" s="57"/>
      <c r="BQ119" s="56"/>
      <c r="BR119" s="2" t="s">
        <v>5379</v>
      </c>
    </row>
    <row r="120" spans="1:70" ht="11.25" customHeight="1">
      <c r="A120" s="12" t="s">
        <v>128</v>
      </c>
      <c r="B120" s="12" t="s">
        <v>133</v>
      </c>
      <c r="C120" s="12" t="s">
        <v>511</v>
      </c>
      <c r="D120" s="60" t="s">
        <v>14633</v>
      </c>
      <c r="E120" s="12" t="s">
        <v>14633</v>
      </c>
      <c r="F120" s="57" t="s">
        <v>14633</v>
      </c>
      <c r="G120" s="2" t="s">
        <v>15027</v>
      </c>
      <c r="H120" s="12" t="s">
        <v>521</v>
      </c>
      <c r="I120" s="12" t="s">
        <v>13341</v>
      </c>
      <c r="J120" s="72" t="s">
        <v>13341</v>
      </c>
      <c r="K120" s="64">
        <v>45323</v>
      </c>
      <c r="L120" s="65">
        <v>5.44</v>
      </c>
      <c r="M120" s="80"/>
      <c r="N120" s="2" t="s">
        <v>137</v>
      </c>
      <c r="O120" s="58">
        <v>20</v>
      </c>
      <c r="P120" s="9">
        <v>1</v>
      </c>
      <c r="Q120" s="2" t="s">
        <v>138</v>
      </c>
      <c r="R120" s="9">
        <v>10</v>
      </c>
      <c r="S120" s="9">
        <v>10</v>
      </c>
      <c r="T120" s="9">
        <v>1</v>
      </c>
      <c r="U120" s="2" t="s">
        <v>138</v>
      </c>
      <c r="V120" s="6">
        <v>0</v>
      </c>
      <c r="W120" s="56">
        <v>99</v>
      </c>
      <c r="X120" s="6">
        <v>1</v>
      </c>
      <c r="Y120" s="56">
        <v>24</v>
      </c>
      <c r="Z120" s="2" t="s">
        <v>154</v>
      </c>
      <c r="AA120" s="55">
        <v>45338</v>
      </c>
      <c r="AB120" s="79"/>
      <c r="AC120" s="71"/>
      <c r="AD120" s="79"/>
      <c r="AE120" s="12"/>
      <c r="AF120" s="12" t="s">
        <v>520</v>
      </c>
      <c r="AG120" s="6"/>
      <c r="AH120" s="12"/>
      <c r="AI120" s="15"/>
      <c r="AJ120" s="9"/>
      <c r="AK120" s="2" t="s">
        <v>530</v>
      </c>
      <c r="AL120" s="6"/>
      <c r="AM120" s="39">
        <v>90</v>
      </c>
      <c r="AN120" s="2" t="s">
        <v>142</v>
      </c>
      <c r="AO120" s="39">
        <v>15</v>
      </c>
      <c r="AP120" s="2" t="s">
        <v>142</v>
      </c>
      <c r="AQ120" s="39">
        <v>80</v>
      </c>
      <c r="AR120" s="2" t="s">
        <v>142</v>
      </c>
      <c r="AS120" s="39">
        <v>8</v>
      </c>
      <c r="AT120" s="2" t="s">
        <v>143</v>
      </c>
      <c r="AU120" s="39"/>
      <c r="AV120" s="2"/>
      <c r="AW120" s="36"/>
      <c r="AX120" s="71"/>
      <c r="AY120" s="36">
        <v>108</v>
      </c>
      <c r="AZ120" s="2" t="s">
        <v>144</v>
      </c>
      <c r="BA120" s="57" t="s">
        <v>435</v>
      </c>
      <c r="BB120" s="57" t="s">
        <v>145</v>
      </c>
      <c r="BC120" s="57" t="s">
        <v>509</v>
      </c>
      <c r="BD120" s="57" t="s">
        <v>510</v>
      </c>
      <c r="BE120" s="61" t="s">
        <v>10219</v>
      </c>
      <c r="BF120" s="70" t="s">
        <v>10220</v>
      </c>
      <c r="BG120" s="57" t="s">
        <v>514</v>
      </c>
      <c r="BH120" s="57" t="s">
        <v>515</v>
      </c>
      <c r="BI120" s="57" t="s">
        <v>12423</v>
      </c>
      <c r="BJ120" s="57" t="s">
        <v>516</v>
      </c>
      <c r="BK120" s="57" t="s">
        <v>150</v>
      </c>
      <c r="BL120" s="61" t="s">
        <v>151</v>
      </c>
      <c r="BM120" s="57"/>
      <c r="BN120" s="57"/>
      <c r="BO120" s="61"/>
      <c r="BP120" s="57"/>
      <c r="BQ120" s="56"/>
      <c r="BR120" s="2" t="s">
        <v>5379</v>
      </c>
    </row>
    <row r="121" spans="1:70" ht="11.25" customHeight="1">
      <c r="A121" s="12" t="s">
        <v>128</v>
      </c>
      <c r="B121" s="12" t="s">
        <v>133</v>
      </c>
      <c r="C121" s="12" t="s">
        <v>511</v>
      </c>
      <c r="D121" s="60" t="s">
        <v>14634</v>
      </c>
      <c r="E121" s="12" t="s">
        <v>14634</v>
      </c>
      <c r="F121" s="57" t="s">
        <v>14634</v>
      </c>
      <c r="G121" s="2" t="s">
        <v>15028</v>
      </c>
      <c r="H121" s="12" t="s">
        <v>15558</v>
      </c>
      <c r="I121" s="12" t="s">
        <v>25066</v>
      </c>
      <c r="J121" s="72" t="s">
        <v>16050</v>
      </c>
      <c r="K121" s="64">
        <v>45323</v>
      </c>
      <c r="L121" s="65">
        <v>9.86</v>
      </c>
      <c r="M121" s="80"/>
      <c r="N121" s="2" t="s">
        <v>137</v>
      </c>
      <c r="O121" s="58">
        <v>20</v>
      </c>
      <c r="P121" s="9">
        <v>1</v>
      </c>
      <c r="Q121" s="2" t="s">
        <v>138</v>
      </c>
      <c r="R121" s="9">
        <v>10</v>
      </c>
      <c r="S121" s="9">
        <v>10</v>
      </c>
      <c r="T121" s="9">
        <v>1</v>
      </c>
      <c r="U121" s="2" t="s">
        <v>138</v>
      </c>
      <c r="V121" s="6">
        <v>0</v>
      </c>
      <c r="W121" s="56">
        <v>99</v>
      </c>
      <c r="X121" s="6">
        <v>1</v>
      </c>
      <c r="Y121" s="56">
        <v>24</v>
      </c>
      <c r="Z121" s="2" t="s">
        <v>154</v>
      </c>
      <c r="AA121" s="55">
        <v>45338</v>
      </c>
      <c r="AB121" s="79"/>
      <c r="AC121" s="71"/>
      <c r="AD121" s="79"/>
      <c r="AE121" s="12"/>
      <c r="AF121" s="12" t="s">
        <v>15714</v>
      </c>
      <c r="AG121" s="6"/>
      <c r="AH121" s="12"/>
      <c r="AI121" s="15"/>
      <c r="AJ121" s="9"/>
      <c r="AK121" s="2" t="s">
        <v>530</v>
      </c>
      <c r="AL121" s="6"/>
      <c r="AM121" s="39">
        <v>90</v>
      </c>
      <c r="AN121" s="2" t="s">
        <v>142</v>
      </c>
      <c r="AO121" s="39">
        <v>15</v>
      </c>
      <c r="AP121" s="2" t="s">
        <v>142</v>
      </c>
      <c r="AQ121" s="39">
        <v>80</v>
      </c>
      <c r="AR121" s="2" t="s">
        <v>142</v>
      </c>
      <c r="AS121" s="39">
        <v>11</v>
      </c>
      <c r="AT121" s="2" t="s">
        <v>143</v>
      </c>
      <c r="AU121" s="39"/>
      <c r="AV121" s="2"/>
      <c r="AW121" s="36"/>
      <c r="AX121" s="71"/>
      <c r="AY121" s="36">
        <v>108</v>
      </c>
      <c r="AZ121" s="2" t="s">
        <v>144</v>
      </c>
      <c r="BA121" s="57" t="s">
        <v>435</v>
      </c>
      <c r="BB121" s="57" t="s">
        <v>145</v>
      </c>
      <c r="BC121" s="57" t="s">
        <v>509</v>
      </c>
      <c r="BD121" s="57" t="s">
        <v>510</v>
      </c>
      <c r="BE121" s="61" t="s">
        <v>10219</v>
      </c>
      <c r="BF121" s="70" t="s">
        <v>10220</v>
      </c>
      <c r="BG121" s="57" t="s">
        <v>514</v>
      </c>
      <c r="BH121" s="57" t="s">
        <v>515</v>
      </c>
      <c r="BI121" s="57" t="s">
        <v>12423</v>
      </c>
      <c r="BJ121" s="57" t="s">
        <v>516</v>
      </c>
      <c r="BK121" s="57" t="s">
        <v>150</v>
      </c>
      <c r="BL121" s="61" t="s">
        <v>151</v>
      </c>
      <c r="BM121" s="57"/>
      <c r="BN121" s="57"/>
      <c r="BO121" s="61"/>
      <c r="BP121" s="57"/>
      <c r="BQ121" s="56"/>
      <c r="BR121" s="2" t="s">
        <v>5379</v>
      </c>
    </row>
    <row r="122" spans="1:70" ht="11.25" customHeight="1">
      <c r="A122" s="12" t="s">
        <v>128</v>
      </c>
      <c r="B122" s="12" t="s">
        <v>133</v>
      </c>
      <c r="C122" s="12" t="s">
        <v>511</v>
      </c>
      <c r="D122" s="60" t="s">
        <v>14635</v>
      </c>
      <c r="E122" s="12" t="s">
        <v>14635</v>
      </c>
      <c r="F122" s="57" t="s">
        <v>14635</v>
      </c>
      <c r="G122" s="2" t="s">
        <v>15029</v>
      </c>
      <c r="H122" s="12" t="s">
        <v>523</v>
      </c>
      <c r="I122" s="12" t="s">
        <v>13342</v>
      </c>
      <c r="J122" s="72" t="s">
        <v>13342</v>
      </c>
      <c r="K122" s="64">
        <v>45323</v>
      </c>
      <c r="L122" s="65">
        <v>5.44</v>
      </c>
      <c r="M122" s="80"/>
      <c r="N122" s="2" t="s">
        <v>137</v>
      </c>
      <c r="O122" s="58">
        <v>20</v>
      </c>
      <c r="P122" s="9">
        <v>1</v>
      </c>
      <c r="Q122" s="2" t="s">
        <v>138</v>
      </c>
      <c r="R122" s="9">
        <v>10</v>
      </c>
      <c r="S122" s="9">
        <v>10</v>
      </c>
      <c r="T122" s="9">
        <v>1</v>
      </c>
      <c r="U122" s="2" t="s">
        <v>138</v>
      </c>
      <c r="V122" s="6">
        <v>0</v>
      </c>
      <c r="W122" s="56">
        <v>99</v>
      </c>
      <c r="X122" s="6">
        <v>1</v>
      </c>
      <c r="Y122" s="56">
        <v>24</v>
      </c>
      <c r="Z122" s="2" t="s">
        <v>154</v>
      </c>
      <c r="AA122" s="55">
        <v>45338</v>
      </c>
      <c r="AB122" s="79"/>
      <c r="AC122" s="71"/>
      <c r="AD122" s="79"/>
      <c r="AE122" s="12"/>
      <c r="AF122" s="12" t="s">
        <v>522</v>
      </c>
      <c r="AG122" s="6"/>
      <c r="AH122" s="12"/>
      <c r="AI122" s="15"/>
      <c r="AJ122" s="9"/>
      <c r="AK122" s="2" t="s">
        <v>530</v>
      </c>
      <c r="AL122" s="6"/>
      <c r="AM122" s="39">
        <v>90</v>
      </c>
      <c r="AN122" s="2" t="s">
        <v>142</v>
      </c>
      <c r="AO122" s="39">
        <v>15</v>
      </c>
      <c r="AP122" s="2" t="s">
        <v>142</v>
      </c>
      <c r="AQ122" s="39">
        <v>80</v>
      </c>
      <c r="AR122" s="2" t="s">
        <v>142</v>
      </c>
      <c r="AS122" s="39">
        <v>8</v>
      </c>
      <c r="AT122" s="2" t="s">
        <v>143</v>
      </c>
      <c r="AU122" s="39"/>
      <c r="AV122" s="2"/>
      <c r="AW122" s="36"/>
      <c r="AX122" s="71"/>
      <c r="AY122" s="36">
        <v>108</v>
      </c>
      <c r="AZ122" s="2" t="s">
        <v>144</v>
      </c>
      <c r="BA122" s="57" t="s">
        <v>435</v>
      </c>
      <c r="BB122" s="57" t="s">
        <v>145</v>
      </c>
      <c r="BC122" s="57" t="s">
        <v>509</v>
      </c>
      <c r="BD122" s="57" t="s">
        <v>510</v>
      </c>
      <c r="BE122" s="61" t="s">
        <v>10219</v>
      </c>
      <c r="BF122" s="70" t="s">
        <v>10220</v>
      </c>
      <c r="BG122" s="57" t="s">
        <v>514</v>
      </c>
      <c r="BH122" s="57" t="s">
        <v>515</v>
      </c>
      <c r="BI122" s="57" t="s">
        <v>12423</v>
      </c>
      <c r="BJ122" s="57" t="s">
        <v>516</v>
      </c>
      <c r="BK122" s="57" t="s">
        <v>150</v>
      </c>
      <c r="BL122" s="61" t="s">
        <v>151</v>
      </c>
      <c r="BM122" s="57"/>
      <c r="BN122" s="57"/>
      <c r="BO122" s="61"/>
      <c r="BP122" s="57"/>
      <c r="BQ122" s="56"/>
      <c r="BR122" s="2" t="s">
        <v>5379</v>
      </c>
    </row>
    <row r="123" spans="1:70" ht="11.25" customHeight="1">
      <c r="A123" s="12" t="s">
        <v>128</v>
      </c>
      <c r="B123" s="12" t="s">
        <v>133</v>
      </c>
      <c r="C123" s="12" t="s">
        <v>511</v>
      </c>
      <c r="D123" s="60" t="s">
        <v>14636</v>
      </c>
      <c r="E123" s="12" t="s">
        <v>14636</v>
      </c>
      <c r="F123" s="57" t="s">
        <v>14636</v>
      </c>
      <c r="G123" s="2" t="s">
        <v>15030</v>
      </c>
      <c r="H123" s="12" t="s">
        <v>15559</v>
      </c>
      <c r="I123" s="12" t="s">
        <v>25067</v>
      </c>
      <c r="J123" s="72" t="s">
        <v>16051</v>
      </c>
      <c r="K123" s="64">
        <v>45323</v>
      </c>
      <c r="L123" s="65">
        <v>9.86</v>
      </c>
      <c r="M123" s="80"/>
      <c r="N123" s="2" t="s">
        <v>137</v>
      </c>
      <c r="O123" s="58">
        <v>20</v>
      </c>
      <c r="P123" s="9">
        <v>1</v>
      </c>
      <c r="Q123" s="2" t="s">
        <v>138</v>
      </c>
      <c r="R123" s="9">
        <v>10</v>
      </c>
      <c r="S123" s="9">
        <v>10</v>
      </c>
      <c r="T123" s="9">
        <v>1</v>
      </c>
      <c r="U123" s="2" t="s">
        <v>138</v>
      </c>
      <c r="V123" s="6">
        <v>0</v>
      </c>
      <c r="W123" s="56">
        <v>99</v>
      </c>
      <c r="X123" s="6">
        <v>1</v>
      </c>
      <c r="Y123" s="56">
        <v>24</v>
      </c>
      <c r="Z123" s="2" t="s">
        <v>154</v>
      </c>
      <c r="AA123" s="55">
        <v>45338</v>
      </c>
      <c r="AB123" s="79"/>
      <c r="AC123" s="71"/>
      <c r="AD123" s="79"/>
      <c r="AE123" s="12"/>
      <c r="AF123" s="12" t="s">
        <v>15715</v>
      </c>
      <c r="AG123" s="6"/>
      <c r="AH123" s="12"/>
      <c r="AI123" s="15"/>
      <c r="AJ123" s="9"/>
      <c r="AK123" s="2" t="s">
        <v>530</v>
      </c>
      <c r="AL123" s="6"/>
      <c r="AM123" s="39">
        <v>90</v>
      </c>
      <c r="AN123" s="2" t="s">
        <v>142</v>
      </c>
      <c r="AO123" s="39">
        <v>15</v>
      </c>
      <c r="AP123" s="2" t="s">
        <v>142</v>
      </c>
      <c r="AQ123" s="39">
        <v>80</v>
      </c>
      <c r="AR123" s="2" t="s">
        <v>142</v>
      </c>
      <c r="AS123" s="39">
        <v>14</v>
      </c>
      <c r="AT123" s="2" t="s">
        <v>143</v>
      </c>
      <c r="AU123" s="39"/>
      <c r="AV123" s="2"/>
      <c r="AW123" s="36"/>
      <c r="AX123" s="71"/>
      <c r="AY123" s="36">
        <v>108</v>
      </c>
      <c r="AZ123" s="2" t="s">
        <v>144</v>
      </c>
      <c r="BA123" s="57" t="s">
        <v>435</v>
      </c>
      <c r="BB123" s="57" t="s">
        <v>145</v>
      </c>
      <c r="BC123" s="57" t="s">
        <v>509</v>
      </c>
      <c r="BD123" s="57" t="s">
        <v>510</v>
      </c>
      <c r="BE123" s="61" t="s">
        <v>10219</v>
      </c>
      <c r="BF123" s="70" t="s">
        <v>10220</v>
      </c>
      <c r="BG123" s="57" t="s">
        <v>514</v>
      </c>
      <c r="BH123" s="57" t="s">
        <v>515</v>
      </c>
      <c r="BI123" s="57" t="s">
        <v>12423</v>
      </c>
      <c r="BJ123" s="57" t="s">
        <v>516</v>
      </c>
      <c r="BK123" s="57" t="s">
        <v>150</v>
      </c>
      <c r="BL123" s="61" t="s">
        <v>151</v>
      </c>
      <c r="BM123" s="57"/>
      <c r="BN123" s="57"/>
      <c r="BO123" s="61"/>
      <c r="BP123" s="57"/>
      <c r="BQ123" s="56"/>
      <c r="BR123" s="2" t="s">
        <v>5379</v>
      </c>
    </row>
    <row r="124" spans="1:70" ht="11.25" customHeight="1">
      <c r="A124" s="12" t="s">
        <v>128</v>
      </c>
      <c r="B124" s="12" t="s">
        <v>133</v>
      </c>
      <c r="C124" s="12" t="s">
        <v>511</v>
      </c>
      <c r="D124" s="60" t="s">
        <v>14637</v>
      </c>
      <c r="E124" s="12" t="s">
        <v>14637</v>
      </c>
      <c r="F124" s="57" t="s">
        <v>14637</v>
      </c>
      <c r="G124" s="2" t="s">
        <v>15031</v>
      </c>
      <c r="H124" s="12" t="s">
        <v>513</v>
      </c>
      <c r="I124" s="12" t="s">
        <v>13339</v>
      </c>
      <c r="J124" s="72" t="s">
        <v>13339</v>
      </c>
      <c r="K124" s="64">
        <v>45323</v>
      </c>
      <c r="L124" s="65">
        <v>5.44</v>
      </c>
      <c r="M124" s="80"/>
      <c r="N124" s="2" t="s">
        <v>137</v>
      </c>
      <c r="O124" s="58">
        <v>20</v>
      </c>
      <c r="P124" s="9">
        <v>1</v>
      </c>
      <c r="Q124" s="2" t="s">
        <v>138</v>
      </c>
      <c r="R124" s="9">
        <v>10</v>
      </c>
      <c r="S124" s="9">
        <v>10</v>
      </c>
      <c r="T124" s="9">
        <v>1</v>
      </c>
      <c r="U124" s="2" t="s">
        <v>138</v>
      </c>
      <c r="V124" s="6">
        <v>0</v>
      </c>
      <c r="W124" s="56">
        <v>99</v>
      </c>
      <c r="X124" s="6">
        <v>1</v>
      </c>
      <c r="Y124" s="56">
        <v>24</v>
      </c>
      <c r="Z124" s="2" t="s">
        <v>154</v>
      </c>
      <c r="AA124" s="55">
        <v>45338</v>
      </c>
      <c r="AB124" s="79"/>
      <c r="AC124" s="71"/>
      <c r="AD124" s="79"/>
      <c r="AE124" s="12"/>
      <c r="AF124" s="12" t="s">
        <v>512</v>
      </c>
      <c r="AG124" s="6"/>
      <c r="AH124" s="12"/>
      <c r="AI124" s="15"/>
      <c r="AJ124" s="9"/>
      <c r="AK124" s="2" t="s">
        <v>530</v>
      </c>
      <c r="AL124" s="6"/>
      <c r="AM124" s="39">
        <v>90</v>
      </c>
      <c r="AN124" s="2" t="s">
        <v>142</v>
      </c>
      <c r="AO124" s="39">
        <v>15</v>
      </c>
      <c r="AP124" s="2" t="s">
        <v>142</v>
      </c>
      <c r="AQ124" s="39">
        <v>80</v>
      </c>
      <c r="AR124" s="2" t="s">
        <v>142</v>
      </c>
      <c r="AS124" s="39">
        <v>8</v>
      </c>
      <c r="AT124" s="2" t="s">
        <v>143</v>
      </c>
      <c r="AU124" s="39"/>
      <c r="AV124" s="2"/>
      <c r="AW124" s="36"/>
      <c r="AX124" s="71"/>
      <c r="AY124" s="36">
        <v>108</v>
      </c>
      <c r="AZ124" s="2" t="s">
        <v>144</v>
      </c>
      <c r="BA124" s="57" t="s">
        <v>435</v>
      </c>
      <c r="BB124" s="57" t="s">
        <v>145</v>
      </c>
      <c r="BC124" s="57" t="s">
        <v>509</v>
      </c>
      <c r="BD124" s="57" t="s">
        <v>510</v>
      </c>
      <c r="BE124" s="61" t="s">
        <v>10219</v>
      </c>
      <c r="BF124" s="70" t="s">
        <v>10220</v>
      </c>
      <c r="BG124" s="57" t="s">
        <v>514</v>
      </c>
      <c r="BH124" s="57" t="s">
        <v>515</v>
      </c>
      <c r="BI124" s="57" t="s">
        <v>12423</v>
      </c>
      <c r="BJ124" s="57" t="s">
        <v>516</v>
      </c>
      <c r="BK124" s="57" t="s">
        <v>150</v>
      </c>
      <c r="BL124" s="61" t="s">
        <v>151</v>
      </c>
      <c r="BM124" s="57"/>
      <c r="BN124" s="57"/>
      <c r="BO124" s="61"/>
      <c r="BP124" s="57"/>
      <c r="BQ124" s="56"/>
      <c r="BR124" s="2" t="s">
        <v>5379</v>
      </c>
    </row>
    <row r="125" spans="1:70" ht="11.25" customHeight="1">
      <c r="A125" s="12" t="s">
        <v>128</v>
      </c>
      <c r="B125" s="12" t="s">
        <v>133</v>
      </c>
      <c r="C125" s="12" t="s">
        <v>511</v>
      </c>
      <c r="D125" s="60" t="s">
        <v>14638</v>
      </c>
      <c r="E125" s="12" t="s">
        <v>14638</v>
      </c>
      <c r="F125" s="57" t="s">
        <v>14638</v>
      </c>
      <c r="G125" s="2" t="s">
        <v>15032</v>
      </c>
      <c r="H125" s="12" t="s">
        <v>519</v>
      </c>
      <c r="I125" s="12" t="s">
        <v>13340</v>
      </c>
      <c r="J125" s="72" t="s">
        <v>13340</v>
      </c>
      <c r="K125" s="64">
        <v>45323</v>
      </c>
      <c r="L125" s="65">
        <v>5.44</v>
      </c>
      <c r="M125" s="80"/>
      <c r="N125" s="2" t="s">
        <v>137</v>
      </c>
      <c r="O125" s="58">
        <v>20</v>
      </c>
      <c r="P125" s="9">
        <v>1</v>
      </c>
      <c r="Q125" s="2" t="s">
        <v>138</v>
      </c>
      <c r="R125" s="9">
        <v>10</v>
      </c>
      <c r="S125" s="9">
        <v>10</v>
      </c>
      <c r="T125" s="9">
        <v>1</v>
      </c>
      <c r="U125" s="2" t="s">
        <v>138</v>
      </c>
      <c r="V125" s="6">
        <v>0</v>
      </c>
      <c r="W125" s="56">
        <v>99</v>
      </c>
      <c r="X125" s="6">
        <v>1</v>
      </c>
      <c r="Y125" s="56">
        <v>24</v>
      </c>
      <c r="Z125" s="2" t="s">
        <v>154</v>
      </c>
      <c r="AA125" s="55">
        <v>45338</v>
      </c>
      <c r="AB125" s="79"/>
      <c r="AC125" s="71"/>
      <c r="AD125" s="79"/>
      <c r="AE125" s="12"/>
      <c r="AF125" s="12" t="s">
        <v>517</v>
      </c>
      <c r="AG125" s="6"/>
      <c r="AH125" s="12"/>
      <c r="AI125" s="15"/>
      <c r="AJ125" s="9"/>
      <c r="AK125" s="2" t="s">
        <v>530</v>
      </c>
      <c r="AL125" s="6"/>
      <c r="AM125" s="39">
        <v>90</v>
      </c>
      <c r="AN125" s="2" t="s">
        <v>142</v>
      </c>
      <c r="AO125" s="39">
        <v>15</v>
      </c>
      <c r="AP125" s="2" t="s">
        <v>142</v>
      </c>
      <c r="AQ125" s="39">
        <v>80</v>
      </c>
      <c r="AR125" s="2" t="s">
        <v>142</v>
      </c>
      <c r="AS125" s="39">
        <v>8</v>
      </c>
      <c r="AT125" s="2" t="s">
        <v>143</v>
      </c>
      <c r="AU125" s="39"/>
      <c r="AV125" s="2"/>
      <c r="AW125" s="36"/>
      <c r="AX125" s="71"/>
      <c r="AY125" s="36">
        <v>108</v>
      </c>
      <c r="AZ125" s="2" t="s">
        <v>144</v>
      </c>
      <c r="BA125" s="57" t="s">
        <v>435</v>
      </c>
      <c r="BB125" s="57" t="s">
        <v>145</v>
      </c>
      <c r="BC125" s="57" t="s">
        <v>509</v>
      </c>
      <c r="BD125" s="57" t="s">
        <v>510</v>
      </c>
      <c r="BE125" s="61" t="s">
        <v>10219</v>
      </c>
      <c r="BF125" s="70" t="s">
        <v>10220</v>
      </c>
      <c r="BG125" s="57" t="s">
        <v>514</v>
      </c>
      <c r="BH125" s="57" t="s">
        <v>515</v>
      </c>
      <c r="BI125" s="57" t="s">
        <v>12423</v>
      </c>
      <c r="BJ125" s="57" t="s">
        <v>516</v>
      </c>
      <c r="BK125" s="57" t="s">
        <v>150</v>
      </c>
      <c r="BL125" s="61" t="s">
        <v>151</v>
      </c>
      <c r="BM125" s="57"/>
      <c r="BN125" s="57"/>
      <c r="BO125" s="61"/>
      <c r="BP125" s="57"/>
      <c r="BQ125" s="56"/>
      <c r="BR125" s="2" t="s">
        <v>5379</v>
      </c>
    </row>
    <row r="126" spans="1:70" ht="11.25" customHeight="1">
      <c r="A126" s="12" t="s">
        <v>128</v>
      </c>
      <c r="B126" s="12" t="s">
        <v>133</v>
      </c>
      <c r="C126" s="12" t="s">
        <v>511</v>
      </c>
      <c r="D126" s="12" t="s">
        <v>517</v>
      </c>
      <c r="E126" s="12" t="s">
        <v>517</v>
      </c>
      <c r="F126" s="57" t="s">
        <v>517</v>
      </c>
      <c r="G126" s="2" t="s">
        <v>518</v>
      </c>
      <c r="H126" s="12" t="s">
        <v>5530</v>
      </c>
      <c r="I126" s="12" t="s">
        <v>13340</v>
      </c>
      <c r="J126" s="72" t="s">
        <v>13340</v>
      </c>
      <c r="K126" s="64">
        <v>45323</v>
      </c>
      <c r="L126" s="65">
        <v>5.44</v>
      </c>
      <c r="M126" s="80"/>
      <c r="N126" s="2" t="s">
        <v>137</v>
      </c>
      <c r="O126" s="58">
        <v>20</v>
      </c>
      <c r="P126" s="9">
        <v>1</v>
      </c>
      <c r="Q126" s="2" t="s">
        <v>138</v>
      </c>
      <c r="R126" s="9">
        <v>10</v>
      </c>
      <c r="S126" s="9">
        <v>10</v>
      </c>
      <c r="T126" s="9">
        <v>1</v>
      </c>
      <c r="U126" s="2" t="s">
        <v>138</v>
      </c>
      <c r="V126" s="6">
        <v>0</v>
      </c>
      <c r="W126" s="56">
        <v>99</v>
      </c>
      <c r="X126" s="6">
        <v>1</v>
      </c>
      <c r="Y126" s="56">
        <v>24</v>
      </c>
      <c r="Z126" s="2" t="s">
        <v>154</v>
      </c>
      <c r="AA126" s="55">
        <v>44865</v>
      </c>
      <c r="AB126" s="79"/>
      <c r="AC126" s="71"/>
      <c r="AD126" s="79"/>
      <c r="AE126" s="12"/>
      <c r="AF126" s="12"/>
      <c r="AG126" s="6"/>
      <c r="AH126" s="12"/>
      <c r="AI126" s="15"/>
      <c r="AJ126" s="9"/>
      <c r="AK126" s="2" t="s">
        <v>530</v>
      </c>
      <c r="AL126" s="6"/>
      <c r="AM126" s="39">
        <v>24</v>
      </c>
      <c r="AN126" s="2" t="s">
        <v>142</v>
      </c>
      <c r="AO126" s="39">
        <v>24</v>
      </c>
      <c r="AP126" s="2" t="s">
        <v>142</v>
      </c>
      <c r="AQ126" s="39">
        <v>68</v>
      </c>
      <c r="AR126" s="2" t="s">
        <v>142</v>
      </c>
      <c r="AS126" s="39">
        <v>7</v>
      </c>
      <c r="AT126" s="2" t="s">
        <v>143</v>
      </c>
      <c r="AU126" s="39"/>
      <c r="AV126" s="2"/>
      <c r="AW126" s="36"/>
      <c r="AX126" s="71"/>
      <c r="AY126" s="36">
        <v>39.17</v>
      </c>
      <c r="AZ126" s="2" t="s">
        <v>144</v>
      </c>
      <c r="BA126" s="57" t="s">
        <v>435</v>
      </c>
      <c r="BB126" s="57" t="s">
        <v>145</v>
      </c>
      <c r="BC126" s="57" t="s">
        <v>509</v>
      </c>
      <c r="BD126" s="57" t="s">
        <v>510</v>
      </c>
      <c r="BE126" s="61" t="s">
        <v>10219</v>
      </c>
      <c r="BF126" s="70" t="s">
        <v>10220</v>
      </c>
      <c r="BG126" s="57" t="s">
        <v>514</v>
      </c>
      <c r="BH126" s="57" t="s">
        <v>515</v>
      </c>
      <c r="BI126" s="57" t="s">
        <v>12423</v>
      </c>
      <c r="BJ126" s="57" t="s">
        <v>516</v>
      </c>
      <c r="BK126" s="57" t="s">
        <v>150</v>
      </c>
      <c r="BL126" s="61" t="s">
        <v>151</v>
      </c>
      <c r="BM126" s="57"/>
      <c r="BN126" s="57"/>
      <c r="BO126" s="61"/>
      <c r="BP126" s="57"/>
      <c r="BQ126" s="56"/>
      <c r="BR126" s="2" t="s">
        <v>5379</v>
      </c>
    </row>
    <row r="127" spans="1:70" ht="11.25" customHeight="1">
      <c r="A127" s="12" t="s">
        <v>128</v>
      </c>
      <c r="B127" s="12" t="s">
        <v>133</v>
      </c>
      <c r="C127" s="12" t="s">
        <v>524</v>
      </c>
      <c r="D127" s="12" t="s">
        <v>528</v>
      </c>
      <c r="E127" s="12" t="s">
        <v>528</v>
      </c>
      <c r="F127" s="57" t="s">
        <v>528</v>
      </c>
      <c r="G127" s="2" t="s">
        <v>529</v>
      </c>
      <c r="H127" s="12" t="s">
        <v>5531</v>
      </c>
      <c r="I127" s="12" t="s">
        <v>13343</v>
      </c>
      <c r="J127" s="72" t="s">
        <v>13343</v>
      </c>
      <c r="K127" s="64">
        <v>45323</v>
      </c>
      <c r="L127" s="65">
        <v>5.83</v>
      </c>
      <c r="M127" s="80"/>
      <c r="N127" s="2" t="s">
        <v>137</v>
      </c>
      <c r="O127" s="58">
        <v>20</v>
      </c>
      <c r="P127" s="9">
        <v>1</v>
      </c>
      <c r="Q127" s="2" t="s">
        <v>138</v>
      </c>
      <c r="R127" s="9">
        <v>10</v>
      </c>
      <c r="S127" s="9">
        <v>10</v>
      </c>
      <c r="T127" s="9">
        <v>1</v>
      </c>
      <c r="U127" s="2" t="s">
        <v>138</v>
      </c>
      <c r="V127" s="6">
        <v>0</v>
      </c>
      <c r="W127" s="56">
        <v>99</v>
      </c>
      <c r="X127" s="6">
        <v>1</v>
      </c>
      <c r="Y127" s="56">
        <v>24</v>
      </c>
      <c r="Z127" s="2" t="s">
        <v>154</v>
      </c>
      <c r="AA127" s="55"/>
      <c r="AB127" s="79"/>
      <c r="AC127" s="71"/>
      <c r="AD127" s="79"/>
      <c r="AE127" s="73"/>
      <c r="AF127" s="12" t="s">
        <v>20301</v>
      </c>
      <c r="AG127" s="6"/>
      <c r="AH127" s="12"/>
      <c r="AI127" s="15"/>
      <c r="AJ127" s="9"/>
      <c r="AK127" s="2" t="s">
        <v>530</v>
      </c>
      <c r="AL127" s="6"/>
      <c r="AM127" s="39">
        <v>47</v>
      </c>
      <c r="AN127" s="2" t="s">
        <v>142</v>
      </c>
      <c r="AO127" s="39">
        <v>47</v>
      </c>
      <c r="AP127" s="2" t="s">
        <v>142</v>
      </c>
      <c r="AQ127" s="39">
        <v>60</v>
      </c>
      <c r="AR127" s="2" t="s">
        <v>142</v>
      </c>
      <c r="AS127" s="39">
        <v>48</v>
      </c>
      <c r="AT127" s="2" t="s">
        <v>143</v>
      </c>
      <c r="AU127" s="39"/>
      <c r="AV127" s="2"/>
      <c r="AW127" s="36"/>
      <c r="AX127" s="71"/>
      <c r="AY127" s="36">
        <v>132.54</v>
      </c>
      <c r="AZ127" s="2" t="s">
        <v>144</v>
      </c>
      <c r="BA127" s="57" t="s">
        <v>435</v>
      </c>
      <c r="BB127" s="57" t="s">
        <v>145</v>
      </c>
      <c r="BC127" s="57" t="s">
        <v>509</v>
      </c>
      <c r="BD127" s="57" t="s">
        <v>510</v>
      </c>
      <c r="BE127" s="61" t="s">
        <v>10221</v>
      </c>
      <c r="BF127" s="70" t="s">
        <v>10222</v>
      </c>
      <c r="BG127" s="57" t="s">
        <v>525</v>
      </c>
      <c r="BH127" s="57" t="s">
        <v>526</v>
      </c>
      <c r="BI127" s="57" t="s">
        <v>12424</v>
      </c>
      <c r="BJ127" s="57" t="s">
        <v>527</v>
      </c>
      <c r="BK127" s="57" t="s">
        <v>150</v>
      </c>
      <c r="BL127" s="61" t="s">
        <v>151</v>
      </c>
      <c r="BM127" s="57"/>
      <c r="BN127" s="57"/>
      <c r="BO127" s="61"/>
      <c r="BP127" s="57"/>
      <c r="BQ127" s="56"/>
      <c r="BR127" s="2" t="s">
        <v>5379</v>
      </c>
    </row>
    <row r="128" spans="1:70" ht="11.25" customHeight="1">
      <c r="A128" s="12" t="s">
        <v>128</v>
      </c>
      <c r="B128" s="12" t="s">
        <v>133</v>
      </c>
      <c r="C128" s="12" t="s">
        <v>32102</v>
      </c>
      <c r="D128" s="12" t="s">
        <v>535</v>
      </c>
      <c r="E128" s="12" t="s">
        <v>535</v>
      </c>
      <c r="F128" s="57" t="s">
        <v>535</v>
      </c>
      <c r="G128" s="2" t="s">
        <v>536</v>
      </c>
      <c r="H128" s="12" t="s">
        <v>537</v>
      </c>
      <c r="I128" s="12" t="s">
        <v>25068</v>
      </c>
      <c r="J128" s="72" t="s">
        <v>17952</v>
      </c>
      <c r="K128" s="64">
        <v>45323</v>
      </c>
      <c r="L128" s="65">
        <v>5.26</v>
      </c>
      <c r="M128" s="80"/>
      <c r="N128" s="2" t="s">
        <v>137</v>
      </c>
      <c r="O128" s="58">
        <v>20</v>
      </c>
      <c r="P128" s="9">
        <v>1</v>
      </c>
      <c r="Q128" s="2" t="s">
        <v>138</v>
      </c>
      <c r="R128" s="9">
        <v>20</v>
      </c>
      <c r="S128" s="9">
        <v>20</v>
      </c>
      <c r="T128" s="9">
        <v>1</v>
      </c>
      <c r="U128" s="2" t="s">
        <v>138</v>
      </c>
      <c r="V128" s="6">
        <v>0</v>
      </c>
      <c r="W128" s="56">
        <v>99</v>
      </c>
      <c r="X128" s="6">
        <v>1</v>
      </c>
      <c r="Y128" s="56">
        <v>24</v>
      </c>
      <c r="Z128" s="2" t="s">
        <v>154</v>
      </c>
      <c r="AA128" s="55">
        <v>44670</v>
      </c>
      <c r="AB128" s="79"/>
      <c r="AC128" s="71"/>
      <c r="AD128" s="79"/>
      <c r="AE128" s="12"/>
      <c r="AF128" s="12"/>
      <c r="AG128" s="6"/>
      <c r="AH128" s="12"/>
      <c r="AI128" s="15"/>
      <c r="AJ128" s="9"/>
      <c r="AK128" s="2" t="s">
        <v>530</v>
      </c>
      <c r="AL128" s="6"/>
      <c r="AM128" s="39">
        <v>21.3</v>
      </c>
      <c r="AN128" s="2" t="s">
        <v>142</v>
      </c>
      <c r="AO128" s="39">
        <v>17.7</v>
      </c>
      <c r="AP128" s="2" t="s">
        <v>142</v>
      </c>
      <c r="AQ128" s="39">
        <v>121.7</v>
      </c>
      <c r="AR128" s="2" t="s">
        <v>142</v>
      </c>
      <c r="AS128" s="39">
        <v>10</v>
      </c>
      <c r="AT128" s="2" t="s">
        <v>143</v>
      </c>
      <c r="AU128" s="39"/>
      <c r="AV128" s="2"/>
      <c r="AW128" s="36"/>
      <c r="AX128" s="71"/>
      <c r="AY128" s="36">
        <v>45.88</v>
      </c>
      <c r="AZ128" s="2" t="s">
        <v>144</v>
      </c>
      <c r="BA128" s="57" t="s">
        <v>435</v>
      </c>
      <c r="BB128" s="57" t="s">
        <v>145</v>
      </c>
      <c r="BC128" s="57" t="s">
        <v>509</v>
      </c>
      <c r="BD128" s="57" t="s">
        <v>510</v>
      </c>
      <c r="BE128" s="61" t="s">
        <v>531</v>
      </c>
      <c r="BF128" s="70" t="s">
        <v>10223</v>
      </c>
      <c r="BG128" s="57" t="s">
        <v>531</v>
      </c>
      <c r="BH128" s="57" t="s">
        <v>32103</v>
      </c>
      <c r="BI128" s="57" t="s">
        <v>538</v>
      </c>
      <c r="BJ128" s="57" t="s">
        <v>532</v>
      </c>
      <c r="BK128" s="57" t="s">
        <v>150</v>
      </c>
      <c r="BL128" s="61" t="s">
        <v>151</v>
      </c>
      <c r="BM128" s="57"/>
      <c r="BN128" s="57"/>
      <c r="BO128" s="61"/>
      <c r="BP128" s="57"/>
      <c r="BQ128" s="56"/>
      <c r="BR128" s="2" t="s">
        <v>5379</v>
      </c>
    </row>
    <row r="129" spans="1:70" ht="11.25" customHeight="1">
      <c r="A129" s="12" t="s">
        <v>128</v>
      </c>
      <c r="B129" s="12" t="s">
        <v>133</v>
      </c>
      <c r="C129" s="12" t="s">
        <v>32102</v>
      </c>
      <c r="D129" s="12" t="s">
        <v>14639</v>
      </c>
      <c r="E129" s="12" t="s">
        <v>14639</v>
      </c>
      <c r="F129" s="57" t="s">
        <v>14639</v>
      </c>
      <c r="G129" s="2" t="s">
        <v>15033</v>
      </c>
      <c r="H129" s="12" t="s">
        <v>15560</v>
      </c>
      <c r="I129" s="12" t="s">
        <v>24181</v>
      </c>
      <c r="J129" s="72" t="s">
        <v>20539</v>
      </c>
      <c r="K129" s="64">
        <v>45323</v>
      </c>
      <c r="L129" s="65">
        <v>13</v>
      </c>
      <c r="M129" s="80"/>
      <c r="N129" s="2" t="s">
        <v>137</v>
      </c>
      <c r="O129" s="58">
        <v>20</v>
      </c>
      <c r="P129" s="9">
        <v>1</v>
      </c>
      <c r="Q129" s="2" t="s">
        <v>138</v>
      </c>
      <c r="R129" s="9">
        <v>10</v>
      </c>
      <c r="S129" s="9">
        <v>10</v>
      </c>
      <c r="T129" s="9">
        <v>1</v>
      </c>
      <c r="U129" s="2" t="s">
        <v>138</v>
      </c>
      <c r="V129" s="6">
        <v>0</v>
      </c>
      <c r="W129" s="56">
        <v>99</v>
      </c>
      <c r="X129" s="6">
        <v>1</v>
      </c>
      <c r="Y129" s="56">
        <v>24</v>
      </c>
      <c r="Z129" s="2" t="s">
        <v>139</v>
      </c>
      <c r="AA129" s="55">
        <v>44440</v>
      </c>
      <c r="AB129" s="79"/>
      <c r="AC129" s="71"/>
      <c r="AD129" s="79"/>
      <c r="AE129" s="12"/>
      <c r="AF129" s="12" t="s">
        <v>533</v>
      </c>
      <c r="AG129" s="6"/>
      <c r="AH129" s="12"/>
      <c r="AI129" s="15"/>
      <c r="AJ129" s="9"/>
      <c r="AK129" s="2" t="s">
        <v>530</v>
      </c>
      <c r="AL129" s="6"/>
      <c r="AM129" s="39">
        <v>12</v>
      </c>
      <c r="AN129" s="2" t="s">
        <v>142</v>
      </c>
      <c r="AO129" s="39">
        <v>120</v>
      </c>
      <c r="AP129" s="2" t="s">
        <v>142</v>
      </c>
      <c r="AQ129" s="39">
        <v>140</v>
      </c>
      <c r="AR129" s="2" t="s">
        <v>142</v>
      </c>
      <c r="AS129" s="39">
        <v>12</v>
      </c>
      <c r="AT129" s="2" t="s">
        <v>143</v>
      </c>
      <c r="AU129" s="39"/>
      <c r="AV129" s="2"/>
      <c r="AW129" s="36"/>
      <c r="AX129" s="71"/>
      <c r="AY129" s="36">
        <v>201.6</v>
      </c>
      <c r="AZ129" s="2" t="s">
        <v>144</v>
      </c>
      <c r="BA129" s="57" t="s">
        <v>435</v>
      </c>
      <c r="BB129" s="57" t="s">
        <v>145</v>
      </c>
      <c r="BC129" s="57" t="s">
        <v>509</v>
      </c>
      <c r="BD129" s="57" t="s">
        <v>510</v>
      </c>
      <c r="BE129" s="61" t="s">
        <v>531</v>
      </c>
      <c r="BF129" s="70" t="s">
        <v>10223</v>
      </c>
      <c r="BG129" s="57" t="s">
        <v>531</v>
      </c>
      <c r="BH129" s="57" t="s">
        <v>32103</v>
      </c>
      <c r="BI129" s="57" t="s">
        <v>538</v>
      </c>
      <c r="BJ129" s="57" t="s">
        <v>532</v>
      </c>
      <c r="BK129" s="57" t="s">
        <v>150</v>
      </c>
      <c r="BL129" s="61" t="s">
        <v>151</v>
      </c>
      <c r="BM129" s="57"/>
      <c r="BN129" s="57"/>
      <c r="BO129" s="61"/>
      <c r="BP129" s="57"/>
      <c r="BQ129" s="56"/>
      <c r="BR129" s="71" t="s">
        <v>5378</v>
      </c>
    </row>
    <row r="130" spans="1:70" ht="11.25" customHeight="1">
      <c r="A130" s="12" t="s">
        <v>128</v>
      </c>
      <c r="B130" s="12" t="s">
        <v>133</v>
      </c>
      <c r="C130" s="12" t="s">
        <v>32102</v>
      </c>
      <c r="D130" s="12" t="s">
        <v>14640</v>
      </c>
      <c r="E130" s="12" t="s">
        <v>14640</v>
      </c>
      <c r="F130" s="57" t="s">
        <v>14640</v>
      </c>
      <c r="G130" s="2" t="s">
        <v>15034</v>
      </c>
      <c r="H130" s="12" t="s">
        <v>15561</v>
      </c>
      <c r="I130" s="12" t="s">
        <v>24182</v>
      </c>
      <c r="J130" s="72" t="s">
        <v>20540</v>
      </c>
      <c r="K130" s="64">
        <v>45323</v>
      </c>
      <c r="L130" s="65">
        <v>14</v>
      </c>
      <c r="M130" s="80"/>
      <c r="N130" s="2" t="s">
        <v>137</v>
      </c>
      <c r="O130" s="58">
        <v>20</v>
      </c>
      <c r="P130" s="9">
        <v>1</v>
      </c>
      <c r="Q130" s="2" t="s">
        <v>138</v>
      </c>
      <c r="R130" s="9">
        <v>10</v>
      </c>
      <c r="S130" s="9">
        <v>10</v>
      </c>
      <c r="T130" s="9">
        <v>1</v>
      </c>
      <c r="U130" s="2" t="s">
        <v>138</v>
      </c>
      <c r="V130" s="6">
        <v>0</v>
      </c>
      <c r="W130" s="56">
        <v>99</v>
      </c>
      <c r="X130" s="6">
        <v>1</v>
      </c>
      <c r="Y130" s="56">
        <v>24</v>
      </c>
      <c r="Z130" s="2" t="s">
        <v>139</v>
      </c>
      <c r="AA130" s="55">
        <v>44440</v>
      </c>
      <c r="AB130" s="79"/>
      <c r="AC130" s="71"/>
      <c r="AD130" s="79"/>
      <c r="AE130" s="12"/>
      <c r="AF130" s="12" t="s">
        <v>534</v>
      </c>
      <c r="AG130" s="6"/>
      <c r="AH130" s="12"/>
      <c r="AI130" s="15"/>
      <c r="AJ130" s="9"/>
      <c r="AK130" s="2" t="s">
        <v>530</v>
      </c>
      <c r="AL130" s="6"/>
      <c r="AM130" s="39">
        <v>12</v>
      </c>
      <c r="AN130" s="2" t="s">
        <v>142</v>
      </c>
      <c r="AO130" s="39">
        <v>120</v>
      </c>
      <c r="AP130" s="2" t="s">
        <v>142</v>
      </c>
      <c r="AQ130" s="39">
        <v>140</v>
      </c>
      <c r="AR130" s="2" t="s">
        <v>142</v>
      </c>
      <c r="AS130" s="39">
        <v>12</v>
      </c>
      <c r="AT130" s="2" t="s">
        <v>143</v>
      </c>
      <c r="AU130" s="39"/>
      <c r="AV130" s="2"/>
      <c r="AW130" s="36"/>
      <c r="AX130" s="71"/>
      <c r="AY130" s="36">
        <v>201.6</v>
      </c>
      <c r="AZ130" s="2" t="s">
        <v>144</v>
      </c>
      <c r="BA130" s="57" t="s">
        <v>435</v>
      </c>
      <c r="BB130" s="57" t="s">
        <v>145</v>
      </c>
      <c r="BC130" s="57" t="s">
        <v>509</v>
      </c>
      <c r="BD130" s="57" t="s">
        <v>510</v>
      </c>
      <c r="BE130" s="61" t="s">
        <v>531</v>
      </c>
      <c r="BF130" s="70" t="s">
        <v>10223</v>
      </c>
      <c r="BG130" s="57" t="s">
        <v>531</v>
      </c>
      <c r="BH130" s="57" t="s">
        <v>32103</v>
      </c>
      <c r="BI130" s="57" t="s">
        <v>538</v>
      </c>
      <c r="BJ130" s="57" t="s">
        <v>532</v>
      </c>
      <c r="BK130" s="57" t="s">
        <v>150</v>
      </c>
      <c r="BL130" s="61" t="s">
        <v>151</v>
      </c>
      <c r="BM130" s="57"/>
      <c r="BN130" s="57"/>
      <c r="BO130" s="61"/>
      <c r="BP130" s="57"/>
      <c r="BQ130" s="56"/>
      <c r="BR130" s="71" t="s">
        <v>5378</v>
      </c>
    </row>
    <row r="131" spans="1:70" ht="11.25" customHeight="1">
      <c r="A131" s="12" t="s">
        <v>128</v>
      </c>
      <c r="B131" s="12" t="s">
        <v>133</v>
      </c>
      <c r="C131" s="12" t="s">
        <v>32104</v>
      </c>
      <c r="D131" s="12" t="s">
        <v>14641</v>
      </c>
      <c r="E131" s="12" t="s">
        <v>14641</v>
      </c>
      <c r="F131" s="57" t="s">
        <v>14641</v>
      </c>
      <c r="G131" s="2" t="s">
        <v>15035</v>
      </c>
      <c r="H131" s="12" t="s">
        <v>15562</v>
      </c>
      <c r="I131" s="12" t="s">
        <v>24183</v>
      </c>
      <c r="J131" s="72" t="s">
        <v>20541</v>
      </c>
      <c r="K131" s="64">
        <v>45323</v>
      </c>
      <c r="L131" s="65">
        <v>15</v>
      </c>
      <c r="M131" s="80"/>
      <c r="N131" s="2" t="s">
        <v>137</v>
      </c>
      <c r="O131" s="58">
        <v>20</v>
      </c>
      <c r="P131" s="9">
        <v>1</v>
      </c>
      <c r="Q131" s="2" t="s">
        <v>138</v>
      </c>
      <c r="R131" s="9">
        <v>10</v>
      </c>
      <c r="S131" s="9">
        <v>10</v>
      </c>
      <c r="T131" s="9">
        <v>1</v>
      </c>
      <c r="U131" s="2" t="s">
        <v>138</v>
      </c>
      <c r="V131" s="6">
        <v>0</v>
      </c>
      <c r="W131" s="56">
        <v>99</v>
      </c>
      <c r="X131" s="6">
        <v>1</v>
      </c>
      <c r="Y131" s="56">
        <v>24</v>
      </c>
      <c r="Z131" s="2" t="s">
        <v>139</v>
      </c>
      <c r="AA131" s="55">
        <v>44440</v>
      </c>
      <c r="AB131" s="79"/>
      <c r="AC131" s="71"/>
      <c r="AD131" s="79"/>
      <c r="AE131" s="12"/>
      <c r="AF131" s="12" t="s">
        <v>539</v>
      </c>
      <c r="AG131" s="6"/>
      <c r="AH131" s="12"/>
      <c r="AI131" s="15"/>
      <c r="AJ131" s="9"/>
      <c r="AK131" s="2" t="s">
        <v>530</v>
      </c>
      <c r="AL131" s="6"/>
      <c r="AM131" s="39">
        <v>12</v>
      </c>
      <c r="AN131" s="2" t="s">
        <v>142</v>
      </c>
      <c r="AO131" s="39">
        <v>120</v>
      </c>
      <c r="AP131" s="2" t="s">
        <v>142</v>
      </c>
      <c r="AQ131" s="39">
        <v>140</v>
      </c>
      <c r="AR131" s="2" t="s">
        <v>142</v>
      </c>
      <c r="AS131" s="39">
        <v>14</v>
      </c>
      <c r="AT131" s="2" t="s">
        <v>143</v>
      </c>
      <c r="AU131" s="39"/>
      <c r="AV131" s="2"/>
      <c r="AW131" s="36"/>
      <c r="AX131" s="71"/>
      <c r="AY131" s="36">
        <v>201.6</v>
      </c>
      <c r="AZ131" s="2" t="s">
        <v>144</v>
      </c>
      <c r="BA131" s="57" t="s">
        <v>435</v>
      </c>
      <c r="BB131" s="57" t="s">
        <v>145</v>
      </c>
      <c r="BC131" s="57" t="s">
        <v>509</v>
      </c>
      <c r="BD131" s="57" t="s">
        <v>510</v>
      </c>
      <c r="BE131" s="61" t="s">
        <v>531</v>
      </c>
      <c r="BF131" s="70" t="s">
        <v>10223</v>
      </c>
      <c r="BG131" s="57" t="s">
        <v>541</v>
      </c>
      <c r="BH131" s="57" t="s">
        <v>32105</v>
      </c>
      <c r="BI131" s="57" t="s">
        <v>543</v>
      </c>
      <c r="BJ131" s="57" t="s">
        <v>542</v>
      </c>
      <c r="BK131" s="57" t="s">
        <v>150</v>
      </c>
      <c r="BL131" s="61" t="s">
        <v>151</v>
      </c>
      <c r="BM131" s="57"/>
      <c r="BN131" s="57"/>
      <c r="BO131" s="61"/>
      <c r="BP131" s="57"/>
      <c r="BQ131" s="56"/>
      <c r="BR131" s="71" t="s">
        <v>5378</v>
      </c>
    </row>
    <row r="132" spans="1:70" ht="11.25" customHeight="1">
      <c r="A132" s="12" t="s">
        <v>128</v>
      </c>
      <c r="B132" s="12" t="s">
        <v>133</v>
      </c>
      <c r="C132" s="12" t="s">
        <v>544</v>
      </c>
      <c r="D132" s="12" t="s">
        <v>545</v>
      </c>
      <c r="E132" s="12" t="s">
        <v>545</v>
      </c>
      <c r="F132" s="57" t="s">
        <v>545</v>
      </c>
      <c r="G132" s="2" t="s">
        <v>546</v>
      </c>
      <c r="H132" s="12" t="s">
        <v>5532</v>
      </c>
      <c r="I132" s="12" t="s">
        <v>25069</v>
      </c>
      <c r="J132" s="72" t="s">
        <v>13344</v>
      </c>
      <c r="K132" s="64">
        <v>45323</v>
      </c>
      <c r="L132" s="65">
        <v>5.26</v>
      </c>
      <c r="M132" s="80"/>
      <c r="N132" s="2" t="s">
        <v>137</v>
      </c>
      <c r="O132" s="58">
        <v>20</v>
      </c>
      <c r="P132" s="9">
        <v>1</v>
      </c>
      <c r="Q132" s="2" t="s">
        <v>138</v>
      </c>
      <c r="R132" s="9">
        <v>10</v>
      </c>
      <c r="S132" s="9">
        <v>10</v>
      </c>
      <c r="T132" s="9">
        <v>1</v>
      </c>
      <c r="U132" s="2" t="s">
        <v>138</v>
      </c>
      <c r="V132" s="6">
        <v>1</v>
      </c>
      <c r="W132" s="56">
        <v>5</v>
      </c>
      <c r="X132" s="6">
        <v>1</v>
      </c>
      <c r="Y132" s="56">
        <v>24</v>
      </c>
      <c r="Z132" s="2" t="s">
        <v>154</v>
      </c>
      <c r="AA132" s="55">
        <v>44883</v>
      </c>
      <c r="AB132" s="79"/>
      <c r="AC132" s="71"/>
      <c r="AD132" s="79"/>
      <c r="AE132" s="12"/>
      <c r="AF132" s="12"/>
      <c r="AG132" s="6"/>
      <c r="AH132" s="12"/>
      <c r="AI132" s="15"/>
      <c r="AJ132" s="9"/>
      <c r="AK132" s="2" t="s">
        <v>564</v>
      </c>
      <c r="AL132" s="6"/>
      <c r="AM132" s="39">
        <v>138</v>
      </c>
      <c r="AN132" s="2" t="s">
        <v>142</v>
      </c>
      <c r="AO132" s="39">
        <v>36</v>
      </c>
      <c r="AP132" s="2" t="s">
        <v>142</v>
      </c>
      <c r="AQ132" s="39">
        <v>23</v>
      </c>
      <c r="AR132" s="2" t="s">
        <v>142</v>
      </c>
      <c r="AS132" s="39">
        <v>33</v>
      </c>
      <c r="AT132" s="2" t="s">
        <v>143</v>
      </c>
      <c r="AU132" s="39"/>
      <c r="AV132" s="2"/>
      <c r="AW132" s="36"/>
      <c r="AX132" s="71"/>
      <c r="AY132" s="36">
        <v>114.26</v>
      </c>
      <c r="AZ132" s="2" t="s">
        <v>144</v>
      </c>
      <c r="BA132" s="57" t="s">
        <v>435</v>
      </c>
      <c r="BB132" s="57" t="s">
        <v>145</v>
      </c>
      <c r="BC132" s="57" t="s">
        <v>548</v>
      </c>
      <c r="BD132" s="57" t="s">
        <v>32085</v>
      </c>
      <c r="BE132" s="61" t="s">
        <v>549</v>
      </c>
      <c r="BF132" s="70" t="s">
        <v>10224</v>
      </c>
      <c r="BG132" s="57" t="s">
        <v>549</v>
      </c>
      <c r="BH132" s="57" t="s">
        <v>550</v>
      </c>
      <c r="BI132" s="57" t="s">
        <v>12425</v>
      </c>
      <c r="BJ132" s="57" t="s">
        <v>551</v>
      </c>
      <c r="BK132" s="57" t="s">
        <v>150</v>
      </c>
      <c r="BL132" s="61" t="s">
        <v>151</v>
      </c>
      <c r="BM132" s="57"/>
      <c r="BN132" s="57"/>
      <c r="BO132" s="61"/>
      <c r="BP132" s="57"/>
      <c r="BQ132" s="56"/>
      <c r="BR132" s="2" t="s">
        <v>5379</v>
      </c>
    </row>
    <row r="133" spans="1:70" ht="11.25" customHeight="1">
      <c r="A133" s="12" t="s">
        <v>128</v>
      </c>
      <c r="B133" s="12" t="s">
        <v>133</v>
      </c>
      <c r="C133" s="12" t="s">
        <v>544</v>
      </c>
      <c r="D133" s="12" t="s">
        <v>552</v>
      </c>
      <c r="E133" s="12" t="s">
        <v>552</v>
      </c>
      <c r="F133" s="57" t="s">
        <v>552</v>
      </c>
      <c r="G133" s="2" t="s">
        <v>553</v>
      </c>
      <c r="H133" s="12" t="s">
        <v>5533</v>
      </c>
      <c r="I133" s="12" t="s">
        <v>24184</v>
      </c>
      <c r="J133" s="72" t="s">
        <v>13345</v>
      </c>
      <c r="K133" s="64">
        <v>45323</v>
      </c>
      <c r="L133" s="65">
        <v>5.26</v>
      </c>
      <c r="M133" s="80"/>
      <c r="N133" s="2" t="s">
        <v>137</v>
      </c>
      <c r="O133" s="58">
        <v>20</v>
      </c>
      <c r="P133" s="9">
        <v>1</v>
      </c>
      <c r="Q133" s="2" t="s">
        <v>138</v>
      </c>
      <c r="R133" s="9">
        <v>10</v>
      </c>
      <c r="S133" s="9">
        <v>10</v>
      </c>
      <c r="T133" s="9">
        <v>1</v>
      </c>
      <c r="U133" s="2" t="s">
        <v>138</v>
      </c>
      <c r="V133" s="6">
        <v>1</v>
      </c>
      <c r="W133" s="56">
        <v>5</v>
      </c>
      <c r="X133" s="6">
        <v>1</v>
      </c>
      <c r="Y133" s="56">
        <v>24</v>
      </c>
      <c r="Z133" s="2" t="s">
        <v>154</v>
      </c>
      <c r="AA133" s="55">
        <v>45046</v>
      </c>
      <c r="AB133" s="79"/>
      <c r="AC133" s="71"/>
      <c r="AD133" s="79"/>
      <c r="AE133" s="12"/>
      <c r="AF133" s="12"/>
      <c r="AG133" s="6"/>
      <c r="AH133" s="12"/>
      <c r="AI133" s="15"/>
      <c r="AJ133" s="9"/>
      <c r="AK133" s="2" t="s">
        <v>564</v>
      </c>
      <c r="AL133" s="6"/>
      <c r="AM133" s="39">
        <v>241</v>
      </c>
      <c r="AN133" s="2" t="s">
        <v>142</v>
      </c>
      <c r="AO133" s="39">
        <v>38</v>
      </c>
      <c r="AP133" s="2" t="s">
        <v>142</v>
      </c>
      <c r="AQ133" s="39">
        <v>22</v>
      </c>
      <c r="AR133" s="2" t="s">
        <v>142</v>
      </c>
      <c r="AS133" s="39">
        <v>54</v>
      </c>
      <c r="AT133" s="2" t="s">
        <v>143</v>
      </c>
      <c r="AU133" s="39"/>
      <c r="AV133" s="2"/>
      <c r="AW133" s="36"/>
      <c r="AX133" s="71"/>
      <c r="AY133" s="36">
        <v>201.48</v>
      </c>
      <c r="AZ133" s="2" t="s">
        <v>144</v>
      </c>
      <c r="BA133" s="57" t="s">
        <v>435</v>
      </c>
      <c r="BB133" s="57" t="s">
        <v>145</v>
      </c>
      <c r="BC133" s="57" t="s">
        <v>548</v>
      </c>
      <c r="BD133" s="57" t="s">
        <v>32085</v>
      </c>
      <c r="BE133" s="61" t="s">
        <v>549</v>
      </c>
      <c r="BF133" s="70" t="s">
        <v>10224</v>
      </c>
      <c r="BG133" s="57" t="s">
        <v>549</v>
      </c>
      <c r="BH133" s="57" t="s">
        <v>550</v>
      </c>
      <c r="BI133" s="57" t="s">
        <v>12425</v>
      </c>
      <c r="BJ133" s="57" t="s">
        <v>551</v>
      </c>
      <c r="BK133" s="57" t="s">
        <v>150</v>
      </c>
      <c r="BL133" s="61" t="s">
        <v>151</v>
      </c>
      <c r="BM133" s="57"/>
      <c r="BN133" s="57"/>
      <c r="BO133" s="61"/>
      <c r="BP133" s="57"/>
      <c r="BQ133" s="56"/>
      <c r="BR133" s="2" t="s">
        <v>5379</v>
      </c>
    </row>
    <row r="134" spans="1:70" ht="11.25" customHeight="1">
      <c r="A134" s="12" t="s">
        <v>128</v>
      </c>
      <c r="B134" s="12" t="s">
        <v>133</v>
      </c>
      <c r="C134" s="12" t="s">
        <v>544</v>
      </c>
      <c r="D134" s="12" t="s">
        <v>554</v>
      </c>
      <c r="E134" s="12" t="s">
        <v>554</v>
      </c>
      <c r="F134" s="57" t="s">
        <v>554</v>
      </c>
      <c r="G134" s="2" t="s">
        <v>555</v>
      </c>
      <c r="H134" s="12" t="s">
        <v>5534</v>
      </c>
      <c r="I134" s="12" t="s">
        <v>24185</v>
      </c>
      <c r="J134" s="72" t="s">
        <v>13346</v>
      </c>
      <c r="K134" s="64">
        <v>45323</v>
      </c>
      <c r="L134" s="65">
        <v>5.26</v>
      </c>
      <c r="M134" s="80"/>
      <c r="N134" s="2" t="s">
        <v>137</v>
      </c>
      <c r="O134" s="58">
        <v>20</v>
      </c>
      <c r="P134" s="9">
        <v>1</v>
      </c>
      <c r="Q134" s="2" t="s">
        <v>138</v>
      </c>
      <c r="R134" s="9">
        <v>10</v>
      </c>
      <c r="S134" s="9">
        <v>10</v>
      </c>
      <c r="T134" s="9">
        <v>1</v>
      </c>
      <c r="U134" s="2" t="s">
        <v>138</v>
      </c>
      <c r="V134" s="6">
        <v>1</v>
      </c>
      <c r="W134" s="56">
        <v>5</v>
      </c>
      <c r="X134" s="6">
        <v>1</v>
      </c>
      <c r="Y134" s="56">
        <v>24</v>
      </c>
      <c r="Z134" s="2" t="s">
        <v>154</v>
      </c>
      <c r="AA134" s="55">
        <v>45046</v>
      </c>
      <c r="AB134" s="79"/>
      <c r="AC134" s="71"/>
      <c r="AD134" s="79"/>
      <c r="AE134" s="12"/>
      <c r="AF134" s="12"/>
      <c r="AG134" s="6"/>
      <c r="AH134" s="12"/>
      <c r="AI134" s="15"/>
      <c r="AJ134" s="9"/>
      <c r="AK134" s="2" t="s">
        <v>564</v>
      </c>
      <c r="AL134" s="6"/>
      <c r="AM134" s="39">
        <v>138</v>
      </c>
      <c r="AN134" s="2" t="s">
        <v>142</v>
      </c>
      <c r="AO134" s="39">
        <v>36</v>
      </c>
      <c r="AP134" s="2" t="s">
        <v>142</v>
      </c>
      <c r="AQ134" s="39">
        <v>23</v>
      </c>
      <c r="AR134" s="2" t="s">
        <v>142</v>
      </c>
      <c r="AS134" s="39">
        <v>33</v>
      </c>
      <c r="AT134" s="2" t="s">
        <v>143</v>
      </c>
      <c r="AU134" s="39"/>
      <c r="AV134" s="2"/>
      <c r="AW134" s="36"/>
      <c r="AX134" s="71"/>
      <c r="AY134" s="36">
        <v>114.26</v>
      </c>
      <c r="AZ134" s="2" t="s">
        <v>144</v>
      </c>
      <c r="BA134" s="57" t="s">
        <v>435</v>
      </c>
      <c r="BB134" s="57" t="s">
        <v>145</v>
      </c>
      <c r="BC134" s="57" t="s">
        <v>548</v>
      </c>
      <c r="BD134" s="57" t="s">
        <v>32085</v>
      </c>
      <c r="BE134" s="61" t="s">
        <v>549</v>
      </c>
      <c r="BF134" s="70" t="s">
        <v>10224</v>
      </c>
      <c r="BG134" s="57" t="s">
        <v>549</v>
      </c>
      <c r="BH134" s="57" t="s">
        <v>550</v>
      </c>
      <c r="BI134" s="57" t="s">
        <v>12425</v>
      </c>
      <c r="BJ134" s="57" t="s">
        <v>551</v>
      </c>
      <c r="BK134" s="57" t="s">
        <v>150</v>
      </c>
      <c r="BL134" s="61" t="s">
        <v>151</v>
      </c>
      <c r="BM134" s="57"/>
      <c r="BN134" s="57"/>
      <c r="BO134" s="61"/>
      <c r="BP134" s="57"/>
      <c r="BQ134" s="56"/>
      <c r="BR134" s="2" t="s">
        <v>5379</v>
      </c>
    </row>
    <row r="135" spans="1:70" ht="11.25" customHeight="1">
      <c r="A135" s="12" t="s">
        <v>128</v>
      </c>
      <c r="B135" s="12" t="s">
        <v>133</v>
      </c>
      <c r="C135" s="12" t="s">
        <v>544</v>
      </c>
      <c r="D135" s="12" t="s">
        <v>556</v>
      </c>
      <c r="E135" s="12" t="s">
        <v>556</v>
      </c>
      <c r="F135" s="57" t="s">
        <v>556</v>
      </c>
      <c r="G135" s="2" t="s">
        <v>557</v>
      </c>
      <c r="H135" s="12" t="s">
        <v>5535</v>
      </c>
      <c r="I135" s="12" t="s">
        <v>25070</v>
      </c>
      <c r="J135" s="72" t="s">
        <v>13347</v>
      </c>
      <c r="K135" s="64">
        <v>45323</v>
      </c>
      <c r="L135" s="65">
        <v>5.26</v>
      </c>
      <c r="M135" s="80"/>
      <c r="N135" s="2" t="s">
        <v>137</v>
      </c>
      <c r="O135" s="58">
        <v>20</v>
      </c>
      <c r="P135" s="9">
        <v>1</v>
      </c>
      <c r="Q135" s="2" t="s">
        <v>138</v>
      </c>
      <c r="R135" s="9">
        <v>10</v>
      </c>
      <c r="S135" s="9">
        <v>10</v>
      </c>
      <c r="T135" s="9">
        <v>1</v>
      </c>
      <c r="U135" s="2" t="s">
        <v>138</v>
      </c>
      <c r="V135" s="6">
        <v>1</v>
      </c>
      <c r="W135" s="56">
        <v>5</v>
      </c>
      <c r="X135" s="6">
        <v>1</v>
      </c>
      <c r="Y135" s="56">
        <v>24</v>
      </c>
      <c r="Z135" s="2" t="s">
        <v>154</v>
      </c>
      <c r="AA135" s="55">
        <v>44883</v>
      </c>
      <c r="AB135" s="79"/>
      <c r="AC135" s="71"/>
      <c r="AD135" s="79"/>
      <c r="AE135" s="12"/>
      <c r="AF135" s="12"/>
      <c r="AG135" s="6"/>
      <c r="AH135" s="12"/>
      <c r="AI135" s="15"/>
      <c r="AJ135" s="9"/>
      <c r="AK135" s="2" t="s">
        <v>564</v>
      </c>
      <c r="AL135" s="6"/>
      <c r="AM135" s="39">
        <v>241</v>
      </c>
      <c r="AN135" s="2" t="s">
        <v>142</v>
      </c>
      <c r="AO135" s="39">
        <v>38</v>
      </c>
      <c r="AP135" s="2" t="s">
        <v>142</v>
      </c>
      <c r="AQ135" s="39">
        <v>22</v>
      </c>
      <c r="AR135" s="2" t="s">
        <v>142</v>
      </c>
      <c r="AS135" s="39">
        <v>54</v>
      </c>
      <c r="AT135" s="2" t="s">
        <v>143</v>
      </c>
      <c r="AU135" s="39"/>
      <c r="AV135" s="2"/>
      <c r="AW135" s="36"/>
      <c r="AX135" s="71"/>
      <c r="AY135" s="36">
        <v>201.48</v>
      </c>
      <c r="AZ135" s="2" t="s">
        <v>144</v>
      </c>
      <c r="BA135" s="57" t="s">
        <v>435</v>
      </c>
      <c r="BB135" s="57" t="s">
        <v>145</v>
      </c>
      <c r="BC135" s="57" t="s">
        <v>548</v>
      </c>
      <c r="BD135" s="57" t="s">
        <v>32085</v>
      </c>
      <c r="BE135" s="61" t="s">
        <v>549</v>
      </c>
      <c r="BF135" s="70" t="s">
        <v>10224</v>
      </c>
      <c r="BG135" s="57" t="s">
        <v>549</v>
      </c>
      <c r="BH135" s="57" t="s">
        <v>550</v>
      </c>
      <c r="BI135" s="57" t="s">
        <v>12425</v>
      </c>
      <c r="BJ135" s="57" t="s">
        <v>551</v>
      </c>
      <c r="BK135" s="57" t="s">
        <v>150</v>
      </c>
      <c r="BL135" s="61" t="s">
        <v>151</v>
      </c>
      <c r="BM135" s="57"/>
      <c r="BN135" s="57"/>
      <c r="BO135" s="61"/>
      <c r="BP135" s="57"/>
      <c r="BQ135" s="56"/>
      <c r="BR135" s="2" t="s">
        <v>5379</v>
      </c>
    </row>
    <row r="136" spans="1:70" ht="11.25" customHeight="1">
      <c r="A136" s="12" t="s">
        <v>128</v>
      </c>
      <c r="B136" s="12" t="s">
        <v>133</v>
      </c>
      <c r="C136" s="12" t="s">
        <v>544</v>
      </c>
      <c r="D136" s="78" t="s">
        <v>558</v>
      </c>
      <c r="E136" s="12" t="s">
        <v>558</v>
      </c>
      <c r="F136" s="57" t="s">
        <v>558</v>
      </c>
      <c r="G136" s="2" t="s">
        <v>559</v>
      </c>
      <c r="H136" s="12" t="s">
        <v>5536</v>
      </c>
      <c r="I136" s="12" t="s">
        <v>24186</v>
      </c>
      <c r="J136" s="72" t="s">
        <v>13348</v>
      </c>
      <c r="K136" s="64">
        <v>45323</v>
      </c>
      <c r="L136" s="65">
        <v>5.26</v>
      </c>
      <c r="M136" s="80"/>
      <c r="N136" s="2" t="s">
        <v>137</v>
      </c>
      <c r="O136" s="58">
        <v>20</v>
      </c>
      <c r="P136" s="9">
        <v>1</v>
      </c>
      <c r="Q136" s="2" t="s">
        <v>138</v>
      </c>
      <c r="R136" s="9">
        <v>10</v>
      </c>
      <c r="S136" s="9">
        <v>10</v>
      </c>
      <c r="T136" s="9">
        <v>1</v>
      </c>
      <c r="U136" s="2" t="s">
        <v>138</v>
      </c>
      <c r="V136" s="6">
        <v>0</v>
      </c>
      <c r="W136" s="56">
        <v>99</v>
      </c>
      <c r="X136" s="6">
        <v>1</v>
      </c>
      <c r="Y136" s="56">
        <v>24</v>
      </c>
      <c r="Z136" s="2" t="s">
        <v>2815</v>
      </c>
      <c r="AA136" s="55">
        <v>45338</v>
      </c>
      <c r="AB136" s="79"/>
      <c r="AC136" s="71"/>
      <c r="AD136" s="79"/>
      <c r="AE136" s="12"/>
      <c r="AF136" s="12"/>
      <c r="AG136" s="6"/>
      <c r="AH136" s="12"/>
      <c r="AI136" s="15"/>
      <c r="AJ136" s="9"/>
      <c r="AK136" s="2" t="s">
        <v>564</v>
      </c>
      <c r="AL136" s="6"/>
      <c r="AM136" s="39">
        <v>241</v>
      </c>
      <c r="AN136" s="2" t="s">
        <v>142</v>
      </c>
      <c r="AO136" s="39">
        <v>38</v>
      </c>
      <c r="AP136" s="2" t="s">
        <v>142</v>
      </c>
      <c r="AQ136" s="39">
        <v>22</v>
      </c>
      <c r="AR136" s="2" t="s">
        <v>142</v>
      </c>
      <c r="AS136" s="39">
        <v>53</v>
      </c>
      <c r="AT136" s="2" t="s">
        <v>143</v>
      </c>
      <c r="AU136" s="39"/>
      <c r="AV136" s="2"/>
      <c r="AW136" s="36"/>
      <c r="AX136" s="71"/>
      <c r="AY136" s="36">
        <v>201.48</v>
      </c>
      <c r="AZ136" s="2" t="s">
        <v>144</v>
      </c>
      <c r="BA136" s="57" t="s">
        <v>435</v>
      </c>
      <c r="BB136" s="57" t="s">
        <v>145</v>
      </c>
      <c r="BC136" s="57" t="s">
        <v>548</v>
      </c>
      <c r="BD136" s="57" t="s">
        <v>32085</v>
      </c>
      <c r="BE136" s="61" t="s">
        <v>549</v>
      </c>
      <c r="BF136" s="70" t="s">
        <v>10224</v>
      </c>
      <c r="BG136" s="57" t="s">
        <v>549</v>
      </c>
      <c r="BH136" s="57" t="s">
        <v>550</v>
      </c>
      <c r="BI136" s="57" t="s">
        <v>12425</v>
      </c>
      <c r="BJ136" s="57" t="s">
        <v>551</v>
      </c>
      <c r="BK136" s="57" t="s">
        <v>150</v>
      </c>
      <c r="BL136" s="61" t="s">
        <v>151</v>
      </c>
      <c r="BM136" s="57"/>
      <c r="BN136" s="57"/>
      <c r="BO136" s="61"/>
      <c r="BP136" s="57"/>
      <c r="BQ136" s="56"/>
      <c r="BR136" s="2" t="s">
        <v>5379</v>
      </c>
    </row>
    <row r="137" spans="1:70" ht="11.25" customHeight="1">
      <c r="A137" s="12" t="s">
        <v>128</v>
      </c>
      <c r="B137" s="12" t="s">
        <v>133</v>
      </c>
      <c r="C137" s="12" t="s">
        <v>560</v>
      </c>
      <c r="D137" s="78" t="s">
        <v>566</v>
      </c>
      <c r="E137" s="12" t="s">
        <v>566</v>
      </c>
      <c r="F137" s="57" t="s">
        <v>566</v>
      </c>
      <c r="G137" s="2" t="s">
        <v>567</v>
      </c>
      <c r="H137" s="12" t="s">
        <v>568</v>
      </c>
      <c r="I137" s="12" t="s">
        <v>25071</v>
      </c>
      <c r="J137" s="72" t="s">
        <v>13349</v>
      </c>
      <c r="K137" s="64">
        <v>45323</v>
      </c>
      <c r="L137" s="65">
        <v>12.44</v>
      </c>
      <c r="M137" s="80"/>
      <c r="N137" s="2" t="s">
        <v>137</v>
      </c>
      <c r="O137" s="58">
        <v>20</v>
      </c>
      <c r="P137" s="9">
        <v>1</v>
      </c>
      <c r="Q137" s="2" t="s">
        <v>138</v>
      </c>
      <c r="R137" s="9">
        <v>10</v>
      </c>
      <c r="S137" s="9">
        <v>10</v>
      </c>
      <c r="T137" s="9">
        <v>1</v>
      </c>
      <c r="U137" s="2" t="s">
        <v>138</v>
      </c>
      <c r="V137" s="6">
        <v>0</v>
      </c>
      <c r="W137" s="56">
        <v>99</v>
      </c>
      <c r="X137" s="6">
        <v>1</v>
      </c>
      <c r="Y137" s="56">
        <v>24</v>
      </c>
      <c r="Z137" s="2" t="s">
        <v>2815</v>
      </c>
      <c r="AA137" s="55">
        <v>45338</v>
      </c>
      <c r="AB137" s="79"/>
      <c r="AC137" s="71"/>
      <c r="AD137" s="79"/>
      <c r="AE137" s="12"/>
      <c r="AF137" s="12"/>
      <c r="AG137" s="6"/>
      <c r="AH137" s="12"/>
      <c r="AI137" s="15"/>
      <c r="AJ137" s="9"/>
      <c r="AK137" s="2" t="s">
        <v>564</v>
      </c>
      <c r="AL137" s="6"/>
      <c r="AM137" s="39">
        <v>25</v>
      </c>
      <c r="AN137" s="2" t="s">
        <v>142</v>
      </c>
      <c r="AO137" s="39">
        <v>45</v>
      </c>
      <c r="AP137" s="2" t="s">
        <v>142</v>
      </c>
      <c r="AQ137" s="39">
        <v>242</v>
      </c>
      <c r="AR137" s="2" t="s">
        <v>142</v>
      </c>
      <c r="AS137" s="39">
        <v>60</v>
      </c>
      <c r="AT137" s="2" t="s">
        <v>143</v>
      </c>
      <c r="AU137" s="39"/>
      <c r="AV137" s="2"/>
      <c r="AW137" s="36"/>
      <c r="AX137" s="71"/>
      <c r="AY137" s="36">
        <v>272.25</v>
      </c>
      <c r="AZ137" s="2" t="s">
        <v>144</v>
      </c>
      <c r="BA137" s="57" t="s">
        <v>435</v>
      </c>
      <c r="BB137" s="57" t="s">
        <v>145</v>
      </c>
      <c r="BC137" s="57" t="s">
        <v>548</v>
      </c>
      <c r="BD137" s="57" t="s">
        <v>32085</v>
      </c>
      <c r="BE137" s="61" t="s">
        <v>549</v>
      </c>
      <c r="BF137" s="70" t="s">
        <v>10224</v>
      </c>
      <c r="BG137" s="57" t="s">
        <v>561</v>
      </c>
      <c r="BH137" s="57" t="s">
        <v>562</v>
      </c>
      <c r="BI137" s="57" t="s">
        <v>565</v>
      </c>
      <c r="BJ137" s="57" t="s">
        <v>563</v>
      </c>
      <c r="BK137" s="57" t="s">
        <v>150</v>
      </c>
      <c r="BL137" s="61" t="s">
        <v>151</v>
      </c>
      <c r="BM137" s="57"/>
      <c r="BN137" s="57"/>
      <c r="BO137" s="61"/>
      <c r="BP137" s="57"/>
      <c r="BQ137" s="56"/>
      <c r="BR137" s="2" t="s">
        <v>5379</v>
      </c>
    </row>
    <row r="138" spans="1:70" ht="11.25" customHeight="1">
      <c r="A138" s="12" t="s">
        <v>128</v>
      </c>
      <c r="B138" s="12" t="s">
        <v>133</v>
      </c>
      <c r="C138" s="12" t="s">
        <v>560</v>
      </c>
      <c r="D138" s="12" t="s">
        <v>569</v>
      </c>
      <c r="E138" s="12" t="s">
        <v>569</v>
      </c>
      <c r="F138" s="57" t="s">
        <v>569</v>
      </c>
      <c r="G138" s="2" t="s">
        <v>570</v>
      </c>
      <c r="H138" s="12" t="s">
        <v>571</v>
      </c>
      <c r="I138" s="12" t="s">
        <v>25072</v>
      </c>
      <c r="J138" s="72" t="s">
        <v>13350</v>
      </c>
      <c r="K138" s="64">
        <v>45323</v>
      </c>
      <c r="L138" s="65">
        <v>12.44</v>
      </c>
      <c r="M138" s="80"/>
      <c r="N138" s="2" t="s">
        <v>137</v>
      </c>
      <c r="O138" s="58">
        <v>20</v>
      </c>
      <c r="P138" s="9">
        <v>1</v>
      </c>
      <c r="Q138" s="2" t="s">
        <v>138</v>
      </c>
      <c r="R138" s="9">
        <v>10</v>
      </c>
      <c r="S138" s="9">
        <v>10</v>
      </c>
      <c r="T138" s="9">
        <v>1</v>
      </c>
      <c r="U138" s="2" t="s">
        <v>138</v>
      </c>
      <c r="V138" s="6">
        <v>0</v>
      </c>
      <c r="W138" s="56">
        <v>99</v>
      </c>
      <c r="X138" s="6">
        <v>1</v>
      </c>
      <c r="Y138" s="56">
        <v>24</v>
      </c>
      <c r="Z138" s="2" t="s">
        <v>154</v>
      </c>
      <c r="AA138" s="55">
        <v>43800</v>
      </c>
      <c r="AB138" s="79"/>
      <c r="AC138" s="71"/>
      <c r="AD138" s="79"/>
      <c r="AE138" s="12"/>
      <c r="AF138" s="12"/>
      <c r="AG138" s="6"/>
      <c r="AH138" s="12"/>
      <c r="AI138" s="15"/>
      <c r="AJ138" s="9"/>
      <c r="AK138" s="2" t="s">
        <v>564</v>
      </c>
      <c r="AL138" s="6"/>
      <c r="AM138" s="39">
        <v>25</v>
      </c>
      <c r="AN138" s="2" t="s">
        <v>142</v>
      </c>
      <c r="AO138" s="39">
        <v>45</v>
      </c>
      <c r="AP138" s="2" t="s">
        <v>142</v>
      </c>
      <c r="AQ138" s="39">
        <v>337</v>
      </c>
      <c r="AR138" s="2" t="s">
        <v>142</v>
      </c>
      <c r="AS138" s="39">
        <v>100</v>
      </c>
      <c r="AT138" s="2" t="s">
        <v>143</v>
      </c>
      <c r="AU138" s="39"/>
      <c r="AV138" s="2"/>
      <c r="AW138" s="36"/>
      <c r="AX138" s="71"/>
      <c r="AY138" s="36">
        <v>379.12</v>
      </c>
      <c r="AZ138" s="2" t="s">
        <v>144</v>
      </c>
      <c r="BA138" s="57" t="s">
        <v>435</v>
      </c>
      <c r="BB138" s="57" t="s">
        <v>145</v>
      </c>
      <c r="BC138" s="57" t="s">
        <v>548</v>
      </c>
      <c r="BD138" s="57" t="s">
        <v>32085</v>
      </c>
      <c r="BE138" s="61" t="s">
        <v>549</v>
      </c>
      <c r="BF138" s="70" t="s">
        <v>10224</v>
      </c>
      <c r="BG138" s="57" t="s">
        <v>561</v>
      </c>
      <c r="BH138" s="57" t="s">
        <v>562</v>
      </c>
      <c r="BI138" s="57" t="s">
        <v>565</v>
      </c>
      <c r="BJ138" s="57" t="s">
        <v>563</v>
      </c>
      <c r="BK138" s="57" t="s">
        <v>150</v>
      </c>
      <c r="BL138" s="61" t="s">
        <v>151</v>
      </c>
      <c r="BM138" s="57"/>
      <c r="BN138" s="57"/>
      <c r="BO138" s="61"/>
      <c r="BP138" s="57"/>
      <c r="BQ138" s="56"/>
      <c r="BR138" s="2" t="s">
        <v>5379</v>
      </c>
    </row>
    <row r="139" spans="1:70" ht="11.25" customHeight="1">
      <c r="A139" s="12" t="s">
        <v>128</v>
      </c>
      <c r="B139" s="12" t="s">
        <v>133</v>
      </c>
      <c r="C139" s="12" t="s">
        <v>560</v>
      </c>
      <c r="D139" s="78" t="s">
        <v>572</v>
      </c>
      <c r="E139" s="12" t="s">
        <v>572</v>
      </c>
      <c r="F139" s="57" t="s">
        <v>572</v>
      </c>
      <c r="G139" s="2" t="s">
        <v>573</v>
      </c>
      <c r="H139" s="12" t="s">
        <v>574</v>
      </c>
      <c r="I139" s="12" t="s">
        <v>25073</v>
      </c>
      <c r="J139" s="72" t="s">
        <v>13351</v>
      </c>
      <c r="K139" s="64">
        <v>45323</v>
      </c>
      <c r="L139" s="65">
        <v>14.54</v>
      </c>
      <c r="M139" s="80"/>
      <c r="N139" s="2" t="s">
        <v>137</v>
      </c>
      <c r="O139" s="58">
        <v>20</v>
      </c>
      <c r="P139" s="9">
        <v>1</v>
      </c>
      <c r="Q139" s="2" t="s">
        <v>138</v>
      </c>
      <c r="R139" s="9">
        <v>10</v>
      </c>
      <c r="S139" s="9">
        <v>10</v>
      </c>
      <c r="T139" s="9">
        <v>1</v>
      </c>
      <c r="U139" s="2" t="s">
        <v>138</v>
      </c>
      <c r="V139" s="6">
        <v>0</v>
      </c>
      <c r="W139" s="56">
        <v>99</v>
      </c>
      <c r="X139" s="6">
        <v>1</v>
      </c>
      <c r="Y139" s="56">
        <v>24</v>
      </c>
      <c r="Z139" s="2" t="s">
        <v>2815</v>
      </c>
      <c r="AA139" s="55">
        <v>45338</v>
      </c>
      <c r="AB139" s="79"/>
      <c r="AC139" s="71"/>
      <c r="AD139" s="79"/>
      <c r="AE139" s="73"/>
      <c r="AF139" s="12"/>
      <c r="AG139" s="6"/>
      <c r="AH139" s="12"/>
      <c r="AI139" s="15"/>
      <c r="AJ139" s="9"/>
      <c r="AK139" s="2" t="s">
        <v>564</v>
      </c>
      <c r="AL139" s="6"/>
      <c r="AM139" s="39">
        <v>25</v>
      </c>
      <c r="AN139" s="2" t="s">
        <v>142</v>
      </c>
      <c r="AO139" s="39">
        <v>45</v>
      </c>
      <c r="AP139" s="2" t="s">
        <v>142</v>
      </c>
      <c r="AQ139" s="39">
        <v>552</v>
      </c>
      <c r="AR139" s="2" t="s">
        <v>142</v>
      </c>
      <c r="AS139" s="39">
        <v>180</v>
      </c>
      <c r="AT139" s="2" t="s">
        <v>143</v>
      </c>
      <c r="AU139" s="39"/>
      <c r="AV139" s="2"/>
      <c r="AW139" s="36"/>
      <c r="AX139" s="71"/>
      <c r="AY139" s="36">
        <v>621</v>
      </c>
      <c r="AZ139" s="2" t="s">
        <v>144</v>
      </c>
      <c r="BA139" s="57" t="s">
        <v>435</v>
      </c>
      <c r="BB139" s="57" t="s">
        <v>145</v>
      </c>
      <c r="BC139" s="57" t="s">
        <v>548</v>
      </c>
      <c r="BD139" s="57" t="s">
        <v>32085</v>
      </c>
      <c r="BE139" s="61" t="s">
        <v>549</v>
      </c>
      <c r="BF139" s="70" t="s">
        <v>10224</v>
      </c>
      <c r="BG139" s="57" t="s">
        <v>561</v>
      </c>
      <c r="BH139" s="57" t="s">
        <v>562</v>
      </c>
      <c r="BI139" s="57" t="s">
        <v>565</v>
      </c>
      <c r="BJ139" s="57" t="s">
        <v>563</v>
      </c>
      <c r="BK139" s="57" t="s">
        <v>150</v>
      </c>
      <c r="BL139" s="61" t="s">
        <v>151</v>
      </c>
      <c r="BM139" s="57"/>
      <c r="BN139" s="57"/>
      <c r="BO139" s="61"/>
      <c r="BP139" s="57"/>
      <c r="BQ139" s="56"/>
      <c r="BR139" s="2" t="s">
        <v>5379</v>
      </c>
    </row>
    <row r="140" spans="1:70" ht="11.25" customHeight="1">
      <c r="A140" s="12" t="s">
        <v>128</v>
      </c>
      <c r="B140" s="12" t="s">
        <v>133</v>
      </c>
      <c r="C140" s="12" t="s">
        <v>560</v>
      </c>
      <c r="D140" s="78" t="s">
        <v>575</v>
      </c>
      <c r="E140" s="12" t="s">
        <v>575</v>
      </c>
      <c r="F140" s="57" t="s">
        <v>575</v>
      </c>
      <c r="G140" s="2" t="s">
        <v>576</v>
      </c>
      <c r="H140" s="12" t="s">
        <v>577</v>
      </c>
      <c r="I140" s="12" t="s">
        <v>25074</v>
      </c>
      <c r="J140" s="72" t="s">
        <v>13352</v>
      </c>
      <c r="K140" s="64">
        <v>45323</v>
      </c>
      <c r="L140" s="65">
        <v>14.54</v>
      </c>
      <c r="M140" s="80"/>
      <c r="N140" s="2" t="s">
        <v>137</v>
      </c>
      <c r="O140" s="58">
        <v>20</v>
      </c>
      <c r="P140" s="9">
        <v>1</v>
      </c>
      <c r="Q140" s="2" t="s">
        <v>138</v>
      </c>
      <c r="R140" s="9">
        <v>10</v>
      </c>
      <c r="S140" s="9">
        <v>10</v>
      </c>
      <c r="T140" s="9">
        <v>1</v>
      </c>
      <c r="U140" s="2" t="s">
        <v>138</v>
      </c>
      <c r="V140" s="6">
        <v>0</v>
      </c>
      <c r="W140" s="56">
        <v>99</v>
      </c>
      <c r="X140" s="6">
        <v>1</v>
      </c>
      <c r="Y140" s="56">
        <v>24</v>
      </c>
      <c r="Z140" s="2" t="s">
        <v>2815</v>
      </c>
      <c r="AA140" s="55">
        <v>45338</v>
      </c>
      <c r="AB140" s="79"/>
      <c r="AC140" s="71"/>
      <c r="AD140" s="79"/>
      <c r="AE140" s="12"/>
      <c r="AF140" s="12"/>
      <c r="AG140" s="6"/>
      <c r="AH140" s="12"/>
      <c r="AI140" s="15"/>
      <c r="AJ140" s="9"/>
      <c r="AK140" s="2" t="s">
        <v>564</v>
      </c>
      <c r="AL140" s="6"/>
      <c r="AM140" s="39">
        <v>25</v>
      </c>
      <c r="AN140" s="2" t="s">
        <v>142</v>
      </c>
      <c r="AO140" s="39">
        <v>45</v>
      </c>
      <c r="AP140" s="2" t="s">
        <v>142</v>
      </c>
      <c r="AQ140" s="39">
        <v>552</v>
      </c>
      <c r="AR140" s="2" t="s">
        <v>142</v>
      </c>
      <c r="AS140" s="39">
        <v>180</v>
      </c>
      <c r="AT140" s="2" t="s">
        <v>143</v>
      </c>
      <c r="AU140" s="39"/>
      <c r="AV140" s="2"/>
      <c r="AW140" s="36"/>
      <c r="AX140" s="71"/>
      <c r="AY140" s="36">
        <v>621</v>
      </c>
      <c r="AZ140" s="2" t="s">
        <v>144</v>
      </c>
      <c r="BA140" s="57" t="s">
        <v>435</v>
      </c>
      <c r="BB140" s="57" t="s">
        <v>145</v>
      </c>
      <c r="BC140" s="57" t="s">
        <v>548</v>
      </c>
      <c r="BD140" s="57" t="s">
        <v>32085</v>
      </c>
      <c r="BE140" s="61" t="s">
        <v>549</v>
      </c>
      <c r="BF140" s="70" t="s">
        <v>10224</v>
      </c>
      <c r="BG140" s="57" t="s">
        <v>561</v>
      </c>
      <c r="BH140" s="57" t="s">
        <v>562</v>
      </c>
      <c r="BI140" s="57" t="s">
        <v>565</v>
      </c>
      <c r="BJ140" s="57" t="s">
        <v>563</v>
      </c>
      <c r="BK140" s="57" t="s">
        <v>150</v>
      </c>
      <c r="BL140" s="61" t="s">
        <v>151</v>
      </c>
      <c r="BM140" s="57"/>
      <c r="BN140" s="57"/>
      <c r="BO140" s="61"/>
      <c r="BP140" s="57"/>
      <c r="BQ140" s="56"/>
      <c r="BR140" s="2" t="s">
        <v>5379</v>
      </c>
    </row>
    <row r="141" spans="1:70" ht="11.25" customHeight="1">
      <c r="A141" s="12" t="s">
        <v>128</v>
      </c>
      <c r="B141" s="12" t="s">
        <v>133</v>
      </c>
      <c r="C141" s="12" t="s">
        <v>578</v>
      </c>
      <c r="D141" s="12" t="s">
        <v>579</v>
      </c>
      <c r="E141" s="12" t="s">
        <v>579</v>
      </c>
      <c r="F141" s="57" t="s">
        <v>579</v>
      </c>
      <c r="G141" s="2" t="s">
        <v>580</v>
      </c>
      <c r="H141" s="12" t="s">
        <v>5537</v>
      </c>
      <c r="I141" s="12" t="s">
        <v>25075</v>
      </c>
      <c r="J141" s="72" t="s">
        <v>13353</v>
      </c>
      <c r="K141" s="64">
        <v>45323</v>
      </c>
      <c r="L141" s="65">
        <v>7.27</v>
      </c>
      <c r="M141" s="80"/>
      <c r="N141" s="2" t="s">
        <v>137</v>
      </c>
      <c r="O141" s="58">
        <v>20</v>
      </c>
      <c r="P141" s="9">
        <v>1</v>
      </c>
      <c r="Q141" s="2" t="s">
        <v>138</v>
      </c>
      <c r="R141" s="9">
        <v>10</v>
      </c>
      <c r="S141" s="9">
        <v>10</v>
      </c>
      <c r="T141" s="9">
        <v>1</v>
      </c>
      <c r="U141" s="2" t="s">
        <v>138</v>
      </c>
      <c r="V141" s="6">
        <v>1</v>
      </c>
      <c r="W141" s="56">
        <v>5</v>
      </c>
      <c r="X141" s="6">
        <v>1</v>
      </c>
      <c r="Y141" s="56">
        <v>24</v>
      </c>
      <c r="Z141" s="2" t="s">
        <v>154</v>
      </c>
      <c r="AA141" s="55">
        <v>44883</v>
      </c>
      <c r="AB141" s="79"/>
      <c r="AC141" s="71"/>
      <c r="AD141" s="79"/>
      <c r="AE141" s="12"/>
      <c r="AF141" s="12"/>
      <c r="AG141" s="6"/>
      <c r="AH141" s="12"/>
      <c r="AI141" s="15"/>
      <c r="AJ141" s="9"/>
      <c r="AK141" s="2" t="s">
        <v>564</v>
      </c>
      <c r="AL141" s="6"/>
      <c r="AM141" s="39">
        <v>36</v>
      </c>
      <c r="AN141" s="2" t="s">
        <v>142</v>
      </c>
      <c r="AO141" s="39">
        <v>36</v>
      </c>
      <c r="AP141" s="2" t="s">
        <v>142</v>
      </c>
      <c r="AQ141" s="39">
        <v>119</v>
      </c>
      <c r="AR141" s="2" t="s">
        <v>142</v>
      </c>
      <c r="AS141" s="39">
        <v>52</v>
      </c>
      <c r="AT141" s="2" t="s">
        <v>143</v>
      </c>
      <c r="AU141" s="39"/>
      <c r="AV141" s="2"/>
      <c r="AW141" s="36"/>
      <c r="AX141" s="71"/>
      <c r="AY141" s="36">
        <v>154.22</v>
      </c>
      <c r="AZ141" s="2" t="s">
        <v>144</v>
      </c>
      <c r="BA141" s="57" t="s">
        <v>435</v>
      </c>
      <c r="BB141" s="57" t="s">
        <v>145</v>
      </c>
      <c r="BC141" s="57" t="s">
        <v>548</v>
      </c>
      <c r="BD141" s="57" t="s">
        <v>32085</v>
      </c>
      <c r="BE141" s="61" t="s">
        <v>549</v>
      </c>
      <c r="BF141" s="70" t="s">
        <v>10224</v>
      </c>
      <c r="BG141" s="57" t="s">
        <v>581</v>
      </c>
      <c r="BH141" s="57" t="s">
        <v>582</v>
      </c>
      <c r="BI141" s="57" t="s">
        <v>12426</v>
      </c>
      <c r="BJ141" s="57" t="s">
        <v>583</v>
      </c>
      <c r="BK141" s="57" t="s">
        <v>150</v>
      </c>
      <c r="BL141" s="61" t="s">
        <v>151</v>
      </c>
      <c r="BM141" s="57"/>
      <c r="BN141" s="57"/>
      <c r="BO141" s="61"/>
      <c r="BP141" s="57"/>
      <c r="BQ141" s="56"/>
      <c r="BR141" s="2" t="s">
        <v>5379</v>
      </c>
    </row>
    <row r="142" spans="1:70" ht="11.25" customHeight="1">
      <c r="A142" s="12" t="s">
        <v>128</v>
      </c>
      <c r="B142" s="12" t="s">
        <v>133</v>
      </c>
      <c r="C142" s="12" t="s">
        <v>578</v>
      </c>
      <c r="D142" s="12" t="s">
        <v>584</v>
      </c>
      <c r="E142" s="12" t="s">
        <v>584</v>
      </c>
      <c r="F142" s="57" t="s">
        <v>584</v>
      </c>
      <c r="G142" s="2" t="s">
        <v>585</v>
      </c>
      <c r="H142" s="12" t="s">
        <v>5538</v>
      </c>
      <c r="I142" s="12" t="s">
        <v>25076</v>
      </c>
      <c r="J142" s="72" t="s">
        <v>13354</v>
      </c>
      <c r="K142" s="64">
        <v>45323</v>
      </c>
      <c r="L142" s="65">
        <v>7.27</v>
      </c>
      <c r="M142" s="80"/>
      <c r="N142" s="2" t="s">
        <v>137</v>
      </c>
      <c r="O142" s="58">
        <v>20</v>
      </c>
      <c r="P142" s="9">
        <v>1</v>
      </c>
      <c r="Q142" s="2" t="s">
        <v>138</v>
      </c>
      <c r="R142" s="9">
        <v>10</v>
      </c>
      <c r="S142" s="9">
        <v>10</v>
      </c>
      <c r="T142" s="9">
        <v>1</v>
      </c>
      <c r="U142" s="2" t="s">
        <v>138</v>
      </c>
      <c r="V142" s="6">
        <v>0</v>
      </c>
      <c r="W142" s="56">
        <v>99</v>
      </c>
      <c r="X142" s="6">
        <v>1</v>
      </c>
      <c r="Y142" s="56">
        <v>24</v>
      </c>
      <c r="Z142" s="2" t="s">
        <v>154</v>
      </c>
      <c r="AA142" s="55">
        <v>44865</v>
      </c>
      <c r="AB142" s="79"/>
      <c r="AC142" s="71"/>
      <c r="AD142" s="79"/>
      <c r="AE142" s="12"/>
      <c r="AF142" s="12"/>
      <c r="AG142" s="6"/>
      <c r="AH142" s="12"/>
      <c r="AI142" s="15"/>
      <c r="AJ142" s="9"/>
      <c r="AK142" s="2" t="s">
        <v>564</v>
      </c>
      <c r="AL142" s="6"/>
      <c r="AM142" s="39">
        <v>36</v>
      </c>
      <c r="AN142" s="2" t="s">
        <v>142</v>
      </c>
      <c r="AO142" s="39">
        <v>36</v>
      </c>
      <c r="AP142" s="2" t="s">
        <v>142</v>
      </c>
      <c r="AQ142" s="39">
        <v>142</v>
      </c>
      <c r="AR142" s="2" t="s">
        <v>142</v>
      </c>
      <c r="AS142" s="39">
        <v>74</v>
      </c>
      <c r="AT142" s="2" t="s">
        <v>143</v>
      </c>
      <c r="AU142" s="39"/>
      <c r="AV142" s="2"/>
      <c r="AW142" s="36"/>
      <c r="AX142" s="71"/>
      <c r="AY142" s="36">
        <v>184.03</v>
      </c>
      <c r="AZ142" s="2" t="s">
        <v>144</v>
      </c>
      <c r="BA142" s="57" t="s">
        <v>435</v>
      </c>
      <c r="BB142" s="57" t="s">
        <v>145</v>
      </c>
      <c r="BC142" s="57" t="s">
        <v>548</v>
      </c>
      <c r="BD142" s="57" t="s">
        <v>32085</v>
      </c>
      <c r="BE142" s="61" t="s">
        <v>549</v>
      </c>
      <c r="BF142" s="70" t="s">
        <v>10224</v>
      </c>
      <c r="BG142" s="57" t="s">
        <v>581</v>
      </c>
      <c r="BH142" s="57" t="s">
        <v>582</v>
      </c>
      <c r="BI142" s="57" t="s">
        <v>12426</v>
      </c>
      <c r="BJ142" s="57" t="s">
        <v>583</v>
      </c>
      <c r="BK142" s="57" t="s">
        <v>150</v>
      </c>
      <c r="BL142" s="61" t="s">
        <v>151</v>
      </c>
      <c r="BM142" s="57"/>
      <c r="BN142" s="57"/>
      <c r="BO142" s="61"/>
      <c r="BP142" s="57"/>
      <c r="BQ142" s="56"/>
      <c r="BR142" s="2" t="s">
        <v>5379</v>
      </c>
    </row>
    <row r="143" spans="1:70" ht="11.25" customHeight="1">
      <c r="A143" s="12" t="s">
        <v>128</v>
      </c>
      <c r="B143" s="12" t="s">
        <v>133</v>
      </c>
      <c r="C143" s="12" t="s">
        <v>578</v>
      </c>
      <c r="D143" s="12" t="s">
        <v>586</v>
      </c>
      <c r="E143" s="12" t="s">
        <v>586</v>
      </c>
      <c r="F143" s="57" t="s">
        <v>586</v>
      </c>
      <c r="G143" s="2" t="s">
        <v>587</v>
      </c>
      <c r="H143" s="12" t="s">
        <v>5539</v>
      </c>
      <c r="I143" s="12" t="s">
        <v>24187</v>
      </c>
      <c r="J143" s="72" t="s">
        <v>13355</v>
      </c>
      <c r="K143" s="64">
        <v>45323</v>
      </c>
      <c r="L143" s="65">
        <v>7.27</v>
      </c>
      <c r="M143" s="80"/>
      <c r="N143" s="2" t="s">
        <v>137</v>
      </c>
      <c r="O143" s="58">
        <v>20</v>
      </c>
      <c r="P143" s="9">
        <v>1</v>
      </c>
      <c r="Q143" s="2" t="s">
        <v>138</v>
      </c>
      <c r="R143" s="9">
        <v>10</v>
      </c>
      <c r="S143" s="9">
        <v>10</v>
      </c>
      <c r="T143" s="9">
        <v>1</v>
      </c>
      <c r="U143" s="2" t="s">
        <v>138</v>
      </c>
      <c r="V143" s="6">
        <v>1</v>
      </c>
      <c r="W143" s="56">
        <v>5</v>
      </c>
      <c r="X143" s="6">
        <v>1</v>
      </c>
      <c r="Y143" s="56">
        <v>24</v>
      </c>
      <c r="Z143" s="2" t="s">
        <v>154</v>
      </c>
      <c r="AA143" s="55">
        <v>45046</v>
      </c>
      <c r="AB143" s="79"/>
      <c r="AC143" s="71"/>
      <c r="AD143" s="79"/>
      <c r="AE143" s="12"/>
      <c r="AF143" s="12"/>
      <c r="AG143" s="6"/>
      <c r="AH143" s="12"/>
      <c r="AI143" s="15"/>
      <c r="AJ143" s="9"/>
      <c r="AK143" s="2" t="s">
        <v>564</v>
      </c>
      <c r="AL143" s="6"/>
      <c r="AM143" s="39">
        <v>36</v>
      </c>
      <c r="AN143" s="2" t="s">
        <v>142</v>
      </c>
      <c r="AO143" s="39">
        <v>36</v>
      </c>
      <c r="AP143" s="2" t="s">
        <v>142</v>
      </c>
      <c r="AQ143" s="39">
        <v>155</v>
      </c>
      <c r="AR143" s="2" t="s">
        <v>142</v>
      </c>
      <c r="AS143" s="39">
        <v>78</v>
      </c>
      <c r="AT143" s="2" t="s">
        <v>143</v>
      </c>
      <c r="AU143" s="39"/>
      <c r="AV143" s="2"/>
      <c r="AW143" s="36"/>
      <c r="AX143" s="71"/>
      <c r="AY143" s="36">
        <v>200.88</v>
      </c>
      <c r="AZ143" s="2" t="s">
        <v>144</v>
      </c>
      <c r="BA143" s="57" t="s">
        <v>435</v>
      </c>
      <c r="BB143" s="57" t="s">
        <v>145</v>
      </c>
      <c r="BC143" s="57" t="s">
        <v>548</v>
      </c>
      <c r="BD143" s="57" t="s">
        <v>32085</v>
      </c>
      <c r="BE143" s="61" t="s">
        <v>549</v>
      </c>
      <c r="BF143" s="70" t="s">
        <v>10224</v>
      </c>
      <c r="BG143" s="57" t="s">
        <v>581</v>
      </c>
      <c r="BH143" s="57" t="s">
        <v>582</v>
      </c>
      <c r="BI143" s="57" t="s">
        <v>12426</v>
      </c>
      <c r="BJ143" s="57" t="s">
        <v>583</v>
      </c>
      <c r="BK143" s="57" t="s">
        <v>150</v>
      </c>
      <c r="BL143" s="61" t="s">
        <v>151</v>
      </c>
      <c r="BM143" s="57"/>
      <c r="BN143" s="57"/>
      <c r="BO143" s="61"/>
      <c r="BP143" s="57"/>
      <c r="BQ143" s="56"/>
      <c r="BR143" s="2" t="s">
        <v>5379</v>
      </c>
    </row>
    <row r="144" spans="1:70" ht="11.25" customHeight="1">
      <c r="A144" s="12" t="s">
        <v>128</v>
      </c>
      <c r="B144" s="12" t="s">
        <v>133</v>
      </c>
      <c r="C144" s="12" t="s">
        <v>578</v>
      </c>
      <c r="D144" s="12" t="s">
        <v>588</v>
      </c>
      <c r="E144" s="12" t="s">
        <v>588</v>
      </c>
      <c r="F144" s="57" t="s">
        <v>588</v>
      </c>
      <c r="G144" s="2" t="s">
        <v>589</v>
      </c>
      <c r="H144" s="12" t="s">
        <v>5540</v>
      </c>
      <c r="I144" s="12" t="s">
        <v>24188</v>
      </c>
      <c r="J144" s="72" t="s">
        <v>13356</v>
      </c>
      <c r="K144" s="64">
        <v>45323</v>
      </c>
      <c r="L144" s="65">
        <v>7.27</v>
      </c>
      <c r="M144" s="80"/>
      <c r="N144" s="2" t="s">
        <v>137</v>
      </c>
      <c r="O144" s="58">
        <v>20</v>
      </c>
      <c r="P144" s="9">
        <v>1</v>
      </c>
      <c r="Q144" s="2" t="s">
        <v>138</v>
      </c>
      <c r="R144" s="9">
        <v>10</v>
      </c>
      <c r="S144" s="9">
        <v>10</v>
      </c>
      <c r="T144" s="9">
        <v>1</v>
      </c>
      <c r="U144" s="2" t="s">
        <v>138</v>
      </c>
      <c r="V144" s="6">
        <v>1</v>
      </c>
      <c r="W144" s="56">
        <v>5</v>
      </c>
      <c r="X144" s="6">
        <v>1</v>
      </c>
      <c r="Y144" s="56">
        <v>24</v>
      </c>
      <c r="Z144" s="2" t="s">
        <v>154</v>
      </c>
      <c r="AA144" s="55">
        <v>45046</v>
      </c>
      <c r="AB144" s="79"/>
      <c r="AC144" s="71"/>
      <c r="AD144" s="79"/>
      <c r="AE144" s="12"/>
      <c r="AF144" s="12"/>
      <c r="AG144" s="6"/>
      <c r="AH144" s="12"/>
      <c r="AI144" s="15"/>
      <c r="AJ144" s="9"/>
      <c r="AK144" s="2" t="s">
        <v>564</v>
      </c>
      <c r="AL144" s="6"/>
      <c r="AM144" s="39">
        <v>36</v>
      </c>
      <c r="AN144" s="2" t="s">
        <v>142</v>
      </c>
      <c r="AO144" s="39">
        <v>36</v>
      </c>
      <c r="AP144" s="2" t="s">
        <v>142</v>
      </c>
      <c r="AQ144" s="39">
        <v>173</v>
      </c>
      <c r="AR144" s="2" t="s">
        <v>142</v>
      </c>
      <c r="AS144" s="39">
        <v>83</v>
      </c>
      <c r="AT144" s="2" t="s">
        <v>143</v>
      </c>
      <c r="AU144" s="39"/>
      <c r="AV144" s="2"/>
      <c r="AW144" s="36"/>
      <c r="AX144" s="71"/>
      <c r="AY144" s="36">
        <v>224.21</v>
      </c>
      <c r="AZ144" s="2" t="s">
        <v>144</v>
      </c>
      <c r="BA144" s="57" t="s">
        <v>435</v>
      </c>
      <c r="BB144" s="57" t="s">
        <v>145</v>
      </c>
      <c r="BC144" s="57" t="s">
        <v>548</v>
      </c>
      <c r="BD144" s="57" t="s">
        <v>32085</v>
      </c>
      <c r="BE144" s="61" t="s">
        <v>549</v>
      </c>
      <c r="BF144" s="70" t="s">
        <v>10224</v>
      </c>
      <c r="BG144" s="57" t="s">
        <v>581</v>
      </c>
      <c r="BH144" s="57" t="s">
        <v>582</v>
      </c>
      <c r="BI144" s="57" t="s">
        <v>12426</v>
      </c>
      <c r="BJ144" s="57" t="s">
        <v>583</v>
      </c>
      <c r="BK144" s="57" t="s">
        <v>150</v>
      </c>
      <c r="BL144" s="61" t="s">
        <v>151</v>
      </c>
      <c r="BM144" s="57"/>
      <c r="BN144" s="57"/>
      <c r="BO144" s="61"/>
      <c r="BP144" s="57"/>
      <c r="BQ144" s="56"/>
      <c r="BR144" s="2" t="s">
        <v>5379</v>
      </c>
    </row>
    <row r="145" spans="1:70" ht="11.25" customHeight="1">
      <c r="A145" s="12" t="s">
        <v>128</v>
      </c>
      <c r="B145" s="12" t="s">
        <v>133</v>
      </c>
      <c r="C145" s="12" t="s">
        <v>578</v>
      </c>
      <c r="D145" s="78" t="s">
        <v>590</v>
      </c>
      <c r="E145" s="12" t="s">
        <v>590</v>
      </c>
      <c r="F145" s="57" t="s">
        <v>590</v>
      </c>
      <c r="G145" s="2" t="s">
        <v>591</v>
      </c>
      <c r="H145" s="12" t="s">
        <v>5541</v>
      </c>
      <c r="I145" s="12" t="s">
        <v>25077</v>
      </c>
      <c r="J145" s="72" t="s">
        <v>13357</v>
      </c>
      <c r="K145" s="64">
        <v>45323</v>
      </c>
      <c r="L145" s="65">
        <v>7.27</v>
      </c>
      <c r="M145" s="80"/>
      <c r="N145" s="2" t="s">
        <v>137</v>
      </c>
      <c r="O145" s="58">
        <v>20</v>
      </c>
      <c r="P145" s="9">
        <v>1</v>
      </c>
      <c r="Q145" s="2" t="s">
        <v>138</v>
      </c>
      <c r="R145" s="9">
        <v>10</v>
      </c>
      <c r="S145" s="9">
        <v>10</v>
      </c>
      <c r="T145" s="9">
        <v>1</v>
      </c>
      <c r="U145" s="2" t="s">
        <v>138</v>
      </c>
      <c r="V145" s="6">
        <v>0</v>
      </c>
      <c r="W145" s="56">
        <v>99</v>
      </c>
      <c r="X145" s="6">
        <v>1</v>
      </c>
      <c r="Y145" s="56">
        <v>24</v>
      </c>
      <c r="Z145" s="2" t="s">
        <v>2815</v>
      </c>
      <c r="AA145" s="55">
        <v>45338</v>
      </c>
      <c r="AB145" s="79"/>
      <c r="AC145" s="71"/>
      <c r="AD145" s="79"/>
      <c r="AE145" s="12"/>
      <c r="AF145" s="12"/>
      <c r="AG145" s="6"/>
      <c r="AH145" s="12"/>
      <c r="AI145" s="15"/>
      <c r="AJ145" s="9"/>
      <c r="AK145" s="2" t="s">
        <v>564</v>
      </c>
      <c r="AL145" s="6"/>
      <c r="AM145" s="39">
        <v>36</v>
      </c>
      <c r="AN145" s="2" t="s">
        <v>142</v>
      </c>
      <c r="AO145" s="39">
        <v>36</v>
      </c>
      <c r="AP145" s="2" t="s">
        <v>142</v>
      </c>
      <c r="AQ145" s="39">
        <v>119</v>
      </c>
      <c r="AR145" s="2" t="s">
        <v>142</v>
      </c>
      <c r="AS145" s="39">
        <v>52</v>
      </c>
      <c r="AT145" s="2" t="s">
        <v>143</v>
      </c>
      <c r="AU145" s="39"/>
      <c r="AV145" s="2"/>
      <c r="AW145" s="36"/>
      <c r="AX145" s="71"/>
      <c r="AY145" s="36">
        <v>154.22</v>
      </c>
      <c r="AZ145" s="2" t="s">
        <v>144</v>
      </c>
      <c r="BA145" s="57" t="s">
        <v>435</v>
      </c>
      <c r="BB145" s="57" t="s">
        <v>145</v>
      </c>
      <c r="BC145" s="57" t="s">
        <v>548</v>
      </c>
      <c r="BD145" s="57" t="s">
        <v>32085</v>
      </c>
      <c r="BE145" s="61" t="s">
        <v>549</v>
      </c>
      <c r="BF145" s="70" t="s">
        <v>10224</v>
      </c>
      <c r="BG145" s="57" t="s">
        <v>581</v>
      </c>
      <c r="BH145" s="57" t="s">
        <v>582</v>
      </c>
      <c r="BI145" s="57" t="s">
        <v>12426</v>
      </c>
      <c r="BJ145" s="57" t="s">
        <v>583</v>
      </c>
      <c r="BK145" s="57" t="s">
        <v>150</v>
      </c>
      <c r="BL145" s="61" t="s">
        <v>151</v>
      </c>
      <c r="BM145" s="57"/>
      <c r="BN145" s="57"/>
      <c r="BO145" s="61"/>
      <c r="BP145" s="57"/>
      <c r="BQ145" s="56"/>
      <c r="BR145" s="2" t="s">
        <v>5379</v>
      </c>
    </row>
    <row r="146" spans="1:70" ht="11.25" customHeight="1">
      <c r="A146" s="12" t="s">
        <v>128</v>
      </c>
      <c r="B146" s="12" t="s">
        <v>133</v>
      </c>
      <c r="C146" s="12" t="s">
        <v>578</v>
      </c>
      <c r="D146" s="12" t="s">
        <v>592</v>
      </c>
      <c r="E146" s="12" t="s">
        <v>592</v>
      </c>
      <c r="F146" s="57" t="s">
        <v>592</v>
      </c>
      <c r="G146" s="2" t="s">
        <v>593</v>
      </c>
      <c r="H146" s="12" t="s">
        <v>5542</v>
      </c>
      <c r="I146" s="12" t="s">
        <v>25078</v>
      </c>
      <c r="J146" s="72" t="s">
        <v>13358</v>
      </c>
      <c r="K146" s="64">
        <v>45323</v>
      </c>
      <c r="L146" s="65">
        <v>7.27</v>
      </c>
      <c r="M146" s="80"/>
      <c r="N146" s="2" t="s">
        <v>137</v>
      </c>
      <c r="O146" s="58">
        <v>20</v>
      </c>
      <c r="P146" s="9">
        <v>1</v>
      </c>
      <c r="Q146" s="2" t="s">
        <v>138</v>
      </c>
      <c r="R146" s="9">
        <v>10</v>
      </c>
      <c r="S146" s="9">
        <v>10</v>
      </c>
      <c r="T146" s="9">
        <v>1</v>
      </c>
      <c r="U146" s="2" t="s">
        <v>138</v>
      </c>
      <c r="V146" s="6">
        <v>1</v>
      </c>
      <c r="W146" s="56">
        <v>5</v>
      </c>
      <c r="X146" s="6">
        <v>1</v>
      </c>
      <c r="Y146" s="56">
        <v>24</v>
      </c>
      <c r="Z146" s="2" t="s">
        <v>154</v>
      </c>
      <c r="AA146" s="55">
        <v>44883</v>
      </c>
      <c r="AB146" s="79"/>
      <c r="AC146" s="71"/>
      <c r="AD146" s="79"/>
      <c r="AE146" s="12"/>
      <c r="AF146" s="12"/>
      <c r="AG146" s="6"/>
      <c r="AH146" s="12"/>
      <c r="AI146" s="15"/>
      <c r="AJ146" s="9"/>
      <c r="AK146" s="2" t="s">
        <v>564</v>
      </c>
      <c r="AL146" s="6"/>
      <c r="AM146" s="39">
        <v>36</v>
      </c>
      <c r="AN146" s="2" t="s">
        <v>142</v>
      </c>
      <c r="AO146" s="39">
        <v>36</v>
      </c>
      <c r="AP146" s="2" t="s">
        <v>142</v>
      </c>
      <c r="AQ146" s="39">
        <v>155</v>
      </c>
      <c r="AR146" s="2" t="s">
        <v>142</v>
      </c>
      <c r="AS146" s="39">
        <v>78</v>
      </c>
      <c r="AT146" s="2" t="s">
        <v>143</v>
      </c>
      <c r="AU146" s="39"/>
      <c r="AV146" s="2"/>
      <c r="AW146" s="36"/>
      <c r="AX146" s="71"/>
      <c r="AY146" s="36">
        <v>200.88</v>
      </c>
      <c r="AZ146" s="2" t="s">
        <v>144</v>
      </c>
      <c r="BA146" s="57" t="s">
        <v>435</v>
      </c>
      <c r="BB146" s="57" t="s">
        <v>145</v>
      </c>
      <c r="BC146" s="57" t="s">
        <v>548</v>
      </c>
      <c r="BD146" s="57" t="s">
        <v>32085</v>
      </c>
      <c r="BE146" s="61" t="s">
        <v>549</v>
      </c>
      <c r="BF146" s="70" t="s">
        <v>10224</v>
      </c>
      <c r="BG146" s="57" t="s">
        <v>581</v>
      </c>
      <c r="BH146" s="57" t="s">
        <v>582</v>
      </c>
      <c r="BI146" s="57" t="s">
        <v>12426</v>
      </c>
      <c r="BJ146" s="57" t="s">
        <v>583</v>
      </c>
      <c r="BK146" s="57" t="s">
        <v>150</v>
      </c>
      <c r="BL146" s="61" t="s">
        <v>151</v>
      </c>
      <c r="BM146" s="57"/>
      <c r="BN146" s="57"/>
      <c r="BO146" s="61"/>
      <c r="BP146" s="57"/>
      <c r="BQ146" s="56"/>
      <c r="BR146" s="2" t="s">
        <v>5379</v>
      </c>
    </row>
    <row r="147" spans="1:70" ht="11.25" customHeight="1">
      <c r="A147" s="12" t="s">
        <v>128</v>
      </c>
      <c r="B147" s="12" t="s">
        <v>133</v>
      </c>
      <c r="C147" s="12" t="s">
        <v>578</v>
      </c>
      <c r="D147" s="12" t="s">
        <v>594</v>
      </c>
      <c r="E147" s="12" t="s">
        <v>594</v>
      </c>
      <c r="F147" s="57" t="s">
        <v>594</v>
      </c>
      <c r="G147" s="2" t="s">
        <v>595</v>
      </c>
      <c r="H147" s="12" t="s">
        <v>5543</v>
      </c>
      <c r="I147" s="12" t="s">
        <v>25079</v>
      </c>
      <c r="J147" s="72" t="s">
        <v>13359</v>
      </c>
      <c r="K147" s="64">
        <v>45323</v>
      </c>
      <c r="L147" s="65">
        <v>7.27</v>
      </c>
      <c r="M147" s="80"/>
      <c r="N147" s="2" t="s">
        <v>137</v>
      </c>
      <c r="O147" s="58">
        <v>20</v>
      </c>
      <c r="P147" s="9">
        <v>1</v>
      </c>
      <c r="Q147" s="2" t="s">
        <v>138</v>
      </c>
      <c r="R147" s="9">
        <v>10</v>
      </c>
      <c r="S147" s="9">
        <v>10</v>
      </c>
      <c r="T147" s="9">
        <v>1</v>
      </c>
      <c r="U147" s="2" t="s">
        <v>138</v>
      </c>
      <c r="V147" s="6">
        <v>1</v>
      </c>
      <c r="W147" s="56">
        <v>5</v>
      </c>
      <c r="X147" s="6">
        <v>1</v>
      </c>
      <c r="Y147" s="56">
        <v>24</v>
      </c>
      <c r="Z147" s="2" t="s">
        <v>154</v>
      </c>
      <c r="AA147" s="55">
        <v>44883</v>
      </c>
      <c r="AB147" s="79"/>
      <c r="AC147" s="71"/>
      <c r="AD147" s="79"/>
      <c r="AE147" s="12"/>
      <c r="AF147" s="12" t="s">
        <v>20302</v>
      </c>
      <c r="AG147" s="6"/>
      <c r="AH147" s="12"/>
      <c r="AI147" s="15"/>
      <c r="AJ147" s="9"/>
      <c r="AK147" s="2" t="s">
        <v>564</v>
      </c>
      <c r="AL147" s="6"/>
      <c r="AM147" s="39">
        <v>36</v>
      </c>
      <c r="AN147" s="2" t="s">
        <v>142</v>
      </c>
      <c r="AO147" s="39">
        <v>36</v>
      </c>
      <c r="AP147" s="2" t="s">
        <v>142</v>
      </c>
      <c r="AQ147" s="39">
        <v>173</v>
      </c>
      <c r="AR147" s="2" t="s">
        <v>142</v>
      </c>
      <c r="AS147" s="39">
        <v>83</v>
      </c>
      <c r="AT147" s="2" t="s">
        <v>143</v>
      </c>
      <c r="AU147" s="39"/>
      <c r="AV147" s="2"/>
      <c r="AW147" s="36"/>
      <c r="AX147" s="71"/>
      <c r="AY147" s="36">
        <v>224.21</v>
      </c>
      <c r="AZ147" s="2" t="s">
        <v>144</v>
      </c>
      <c r="BA147" s="57" t="s">
        <v>435</v>
      </c>
      <c r="BB147" s="57" t="s">
        <v>145</v>
      </c>
      <c r="BC147" s="57" t="s">
        <v>548</v>
      </c>
      <c r="BD147" s="57" t="s">
        <v>32085</v>
      </c>
      <c r="BE147" s="61" t="s">
        <v>549</v>
      </c>
      <c r="BF147" s="70" t="s">
        <v>10224</v>
      </c>
      <c r="BG147" s="57" t="s">
        <v>581</v>
      </c>
      <c r="BH147" s="57" t="s">
        <v>582</v>
      </c>
      <c r="BI147" s="57" t="s">
        <v>12426</v>
      </c>
      <c r="BJ147" s="57" t="s">
        <v>583</v>
      </c>
      <c r="BK147" s="57" t="s">
        <v>150</v>
      </c>
      <c r="BL147" s="61" t="s">
        <v>151</v>
      </c>
      <c r="BM147" s="57"/>
      <c r="BN147" s="57"/>
      <c r="BO147" s="61"/>
      <c r="BP147" s="57"/>
      <c r="BQ147" s="56"/>
      <c r="BR147" s="2" t="s">
        <v>5379</v>
      </c>
    </row>
    <row r="148" spans="1:70" ht="11.25" customHeight="1">
      <c r="A148" s="12" t="s">
        <v>128</v>
      </c>
      <c r="B148" s="12" t="s">
        <v>133</v>
      </c>
      <c r="C148" s="12" t="s">
        <v>578</v>
      </c>
      <c r="D148" s="12" t="s">
        <v>596</v>
      </c>
      <c r="E148" s="12" t="s">
        <v>596</v>
      </c>
      <c r="F148" s="57" t="s">
        <v>596</v>
      </c>
      <c r="G148" s="2" t="s">
        <v>597</v>
      </c>
      <c r="H148" s="12" t="s">
        <v>5544</v>
      </c>
      <c r="I148" s="12" t="s">
        <v>25080</v>
      </c>
      <c r="J148" s="72" t="s">
        <v>13360</v>
      </c>
      <c r="K148" s="64">
        <v>45323</v>
      </c>
      <c r="L148" s="65">
        <v>7.27</v>
      </c>
      <c r="M148" s="80"/>
      <c r="N148" s="2" t="s">
        <v>137</v>
      </c>
      <c r="O148" s="58">
        <v>20</v>
      </c>
      <c r="P148" s="9">
        <v>1</v>
      </c>
      <c r="Q148" s="2" t="s">
        <v>138</v>
      </c>
      <c r="R148" s="9">
        <v>10</v>
      </c>
      <c r="S148" s="9">
        <v>10</v>
      </c>
      <c r="T148" s="9">
        <v>1</v>
      </c>
      <c r="U148" s="2" t="s">
        <v>138</v>
      </c>
      <c r="V148" s="6">
        <v>1</v>
      </c>
      <c r="W148" s="56">
        <v>5</v>
      </c>
      <c r="X148" s="6">
        <v>1</v>
      </c>
      <c r="Y148" s="56">
        <v>24</v>
      </c>
      <c r="Z148" s="2" t="s">
        <v>154</v>
      </c>
      <c r="AA148" s="55">
        <v>44883</v>
      </c>
      <c r="AB148" s="79"/>
      <c r="AC148" s="71"/>
      <c r="AD148" s="79"/>
      <c r="AE148" s="12"/>
      <c r="AF148" s="12"/>
      <c r="AG148" s="6"/>
      <c r="AH148" s="12"/>
      <c r="AI148" s="15"/>
      <c r="AJ148" s="9"/>
      <c r="AK148" s="2" t="s">
        <v>564</v>
      </c>
      <c r="AL148" s="6"/>
      <c r="AM148" s="39">
        <v>36</v>
      </c>
      <c r="AN148" s="2" t="s">
        <v>142</v>
      </c>
      <c r="AO148" s="39">
        <v>36</v>
      </c>
      <c r="AP148" s="2" t="s">
        <v>142</v>
      </c>
      <c r="AQ148" s="39">
        <v>119</v>
      </c>
      <c r="AR148" s="2" t="s">
        <v>142</v>
      </c>
      <c r="AS148" s="39">
        <v>52</v>
      </c>
      <c r="AT148" s="2" t="s">
        <v>143</v>
      </c>
      <c r="AU148" s="39"/>
      <c r="AV148" s="2"/>
      <c r="AW148" s="36"/>
      <c r="AX148" s="71"/>
      <c r="AY148" s="36">
        <v>154.22</v>
      </c>
      <c r="AZ148" s="2" t="s">
        <v>144</v>
      </c>
      <c r="BA148" s="57" t="s">
        <v>435</v>
      </c>
      <c r="BB148" s="57" t="s">
        <v>145</v>
      </c>
      <c r="BC148" s="57" t="s">
        <v>548</v>
      </c>
      <c r="BD148" s="57" t="s">
        <v>32085</v>
      </c>
      <c r="BE148" s="61" t="s">
        <v>549</v>
      </c>
      <c r="BF148" s="70" t="s">
        <v>10224</v>
      </c>
      <c r="BG148" s="57" t="s">
        <v>581</v>
      </c>
      <c r="BH148" s="57" t="s">
        <v>582</v>
      </c>
      <c r="BI148" s="57" t="s">
        <v>12426</v>
      </c>
      <c r="BJ148" s="57" t="s">
        <v>583</v>
      </c>
      <c r="BK148" s="57" t="s">
        <v>150</v>
      </c>
      <c r="BL148" s="61" t="s">
        <v>151</v>
      </c>
      <c r="BM148" s="57"/>
      <c r="BN148" s="57"/>
      <c r="BO148" s="61"/>
      <c r="BP148" s="57"/>
      <c r="BQ148" s="56"/>
      <c r="BR148" s="2" t="s">
        <v>5379</v>
      </c>
    </row>
    <row r="149" spans="1:70" ht="11.25" customHeight="1">
      <c r="A149" s="12" t="s">
        <v>128</v>
      </c>
      <c r="B149" s="12" t="s">
        <v>133</v>
      </c>
      <c r="C149" s="12" t="s">
        <v>578</v>
      </c>
      <c r="D149" s="12" t="s">
        <v>598</v>
      </c>
      <c r="E149" s="12" t="s">
        <v>598</v>
      </c>
      <c r="F149" s="57" t="s">
        <v>598</v>
      </c>
      <c r="G149" s="2" t="s">
        <v>599</v>
      </c>
      <c r="H149" s="12" t="s">
        <v>600</v>
      </c>
      <c r="I149" s="12" t="s">
        <v>25081</v>
      </c>
      <c r="J149" s="72" t="s">
        <v>13361</v>
      </c>
      <c r="K149" s="64">
        <v>45323</v>
      </c>
      <c r="L149" s="65">
        <v>7.27</v>
      </c>
      <c r="M149" s="80"/>
      <c r="N149" s="2" t="s">
        <v>137</v>
      </c>
      <c r="O149" s="58">
        <v>20</v>
      </c>
      <c r="P149" s="9">
        <v>1</v>
      </c>
      <c r="Q149" s="2" t="s">
        <v>138</v>
      </c>
      <c r="R149" s="9">
        <v>10</v>
      </c>
      <c r="S149" s="9">
        <v>10</v>
      </c>
      <c r="T149" s="9">
        <v>1</v>
      </c>
      <c r="U149" s="2" t="s">
        <v>138</v>
      </c>
      <c r="V149" s="6">
        <v>0</v>
      </c>
      <c r="W149" s="56">
        <v>99</v>
      </c>
      <c r="X149" s="6">
        <v>1</v>
      </c>
      <c r="Y149" s="56">
        <v>24</v>
      </c>
      <c r="Z149" s="2" t="s">
        <v>154</v>
      </c>
      <c r="AA149" s="55">
        <v>44865</v>
      </c>
      <c r="AB149" s="79"/>
      <c r="AC149" s="71"/>
      <c r="AD149" s="79"/>
      <c r="AE149" s="12"/>
      <c r="AF149" s="12" t="s">
        <v>20303</v>
      </c>
      <c r="AG149" s="6"/>
      <c r="AH149" s="12"/>
      <c r="AI149" s="15"/>
      <c r="AJ149" s="9"/>
      <c r="AK149" s="2" t="s">
        <v>564</v>
      </c>
      <c r="AL149" s="6"/>
      <c r="AM149" s="39">
        <v>36</v>
      </c>
      <c r="AN149" s="2" t="s">
        <v>142</v>
      </c>
      <c r="AO149" s="39">
        <v>36</v>
      </c>
      <c r="AP149" s="2" t="s">
        <v>142</v>
      </c>
      <c r="AQ149" s="39">
        <v>142</v>
      </c>
      <c r="AR149" s="2" t="s">
        <v>142</v>
      </c>
      <c r="AS149" s="39">
        <v>74</v>
      </c>
      <c r="AT149" s="2" t="s">
        <v>143</v>
      </c>
      <c r="AU149" s="39"/>
      <c r="AV149" s="2"/>
      <c r="AW149" s="36"/>
      <c r="AX149" s="71"/>
      <c r="AY149" s="36">
        <v>184.03</v>
      </c>
      <c r="AZ149" s="2" t="s">
        <v>144</v>
      </c>
      <c r="BA149" s="57" t="s">
        <v>435</v>
      </c>
      <c r="BB149" s="57" t="s">
        <v>145</v>
      </c>
      <c r="BC149" s="57" t="s">
        <v>548</v>
      </c>
      <c r="BD149" s="57" t="s">
        <v>32085</v>
      </c>
      <c r="BE149" s="61" t="s">
        <v>549</v>
      </c>
      <c r="BF149" s="70" t="s">
        <v>10224</v>
      </c>
      <c r="BG149" s="57" t="s">
        <v>581</v>
      </c>
      <c r="BH149" s="57" t="s">
        <v>582</v>
      </c>
      <c r="BI149" s="57" t="s">
        <v>12426</v>
      </c>
      <c r="BJ149" s="57" t="s">
        <v>583</v>
      </c>
      <c r="BK149" s="57" t="s">
        <v>150</v>
      </c>
      <c r="BL149" s="61" t="s">
        <v>151</v>
      </c>
      <c r="BM149" s="57"/>
      <c r="BN149" s="57"/>
      <c r="BO149" s="61"/>
      <c r="BP149" s="57"/>
      <c r="BQ149" s="56"/>
      <c r="BR149" s="2" t="s">
        <v>5379</v>
      </c>
    </row>
    <row r="150" spans="1:70" ht="11.25" customHeight="1">
      <c r="A150" s="12" t="s">
        <v>128</v>
      </c>
      <c r="B150" s="12" t="s">
        <v>133</v>
      </c>
      <c r="C150" s="12" t="s">
        <v>578</v>
      </c>
      <c r="D150" s="78" t="s">
        <v>601</v>
      </c>
      <c r="E150" s="12" t="s">
        <v>601</v>
      </c>
      <c r="F150" s="57" t="s">
        <v>601</v>
      </c>
      <c r="G150" s="2" t="s">
        <v>602</v>
      </c>
      <c r="H150" s="12" t="s">
        <v>5545</v>
      </c>
      <c r="I150" s="12" t="s">
        <v>25082</v>
      </c>
      <c r="J150" s="72" t="s">
        <v>13362</v>
      </c>
      <c r="K150" s="64">
        <v>45323</v>
      </c>
      <c r="L150" s="65">
        <v>7.27</v>
      </c>
      <c r="M150" s="80"/>
      <c r="N150" s="2" t="s">
        <v>137</v>
      </c>
      <c r="O150" s="58">
        <v>20</v>
      </c>
      <c r="P150" s="9">
        <v>1</v>
      </c>
      <c r="Q150" s="2" t="s">
        <v>138</v>
      </c>
      <c r="R150" s="9">
        <v>10</v>
      </c>
      <c r="S150" s="9">
        <v>10</v>
      </c>
      <c r="T150" s="9">
        <v>1</v>
      </c>
      <c r="U150" s="2" t="s">
        <v>138</v>
      </c>
      <c r="V150" s="6">
        <v>0</v>
      </c>
      <c r="W150" s="56">
        <v>99</v>
      </c>
      <c r="X150" s="6">
        <v>1</v>
      </c>
      <c r="Y150" s="56">
        <v>24</v>
      </c>
      <c r="Z150" s="2" t="s">
        <v>2815</v>
      </c>
      <c r="AA150" s="55">
        <v>45338</v>
      </c>
      <c r="AB150" s="79"/>
      <c r="AC150" s="71"/>
      <c r="AD150" s="79"/>
      <c r="AE150" s="12"/>
      <c r="AF150" s="12" t="s">
        <v>20304</v>
      </c>
      <c r="AG150" s="6"/>
      <c r="AH150" s="12"/>
      <c r="AI150" s="15"/>
      <c r="AJ150" s="9"/>
      <c r="AK150" s="2" t="s">
        <v>564</v>
      </c>
      <c r="AL150" s="6"/>
      <c r="AM150" s="39">
        <v>36</v>
      </c>
      <c r="AN150" s="2" t="s">
        <v>142</v>
      </c>
      <c r="AO150" s="39">
        <v>36</v>
      </c>
      <c r="AP150" s="2" t="s">
        <v>142</v>
      </c>
      <c r="AQ150" s="39">
        <v>155</v>
      </c>
      <c r="AR150" s="2" t="s">
        <v>142</v>
      </c>
      <c r="AS150" s="39">
        <v>77</v>
      </c>
      <c r="AT150" s="2" t="s">
        <v>143</v>
      </c>
      <c r="AU150" s="39"/>
      <c r="AV150" s="2"/>
      <c r="AW150" s="36"/>
      <c r="AX150" s="71"/>
      <c r="AY150" s="36">
        <v>200.88</v>
      </c>
      <c r="AZ150" s="2" t="s">
        <v>144</v>
      </c>
      <c r="BA150" s="57" t="s">
        <v>435</v>
      </c>
      <c r="BB150" s="57" t="s">
        <v>145</v>
      </c>
      <c r="BC150" s="57" t="s">
        <v>548</v>
      </c>
      <c r="BD150" s="57" t="s">
        <v>32085</v>
      </c>
      <c r="BE150" s="61" t="s">
        <v>549</v>
      </c>
      <c r="BF150" s="70" t="s">
        <v>10224</v>
      </c>
      <c r="BG150" s="57" t="s">
        <v>581</v>
      </c>
      <c r="BH150" s="57" t="s">
        <v>582</v>
      </c>
      <c r="BI150" s="57" t="s">
        <v>12426</v>
      </c>
      <c r="BJ150" s="57" t="s">
        <v>583</v>
      </c>
      <c r="BK150" s="57" t="s">
        <v>150</v>
      </c>
      <c r="BL150" s="61" t="s">
        <v>151</v>
      </c>
      <c r="BM150" s="57"/>
      <c r="BN150" s="57"/>
      <c r="BO150" s="61"/>
      <c r="BP150" s="57"/>
      <c r="BQ150" s="56"/>
      <c r="BR150" s="2" t="s">
        <v>5379</v>
      </c>
    </row>
    <row r="151" spans="1:70" ht="11.25" customHeight="1">
      <c r="A151" s="12" t="s">
        <v>128</v>
      </c>
      <c r="B151" s="12" t="s">
        <v>133</v>
      </c>
      <c r="C151" s="12" t="s">
        <v>578</v>
      </c>
      <c r="D151" s="12" t="s">
        <v>603</v>
      </c>
      <c r="E151" s="12" t="s">
        <v>603</v>
      </c>
      <c r="F151" s="57" t="s">
        <v>603</v>
      </c>
      <c r="G151" s="2" t="s">
        <v>604</v>
      </c>
      <c r="H151" s="12" t="s">
        <v>5546</v>
      </c>
      <c r="I151" s="12" t="s">
        <v>25083</v>
      </c>
      <c r="J151" s="72" t="s">
        <v>13363</v>
      </c>
      <c r="K151" s="64">
        <v>45323</v>
      </c>
      <c r="L151" s="65">
        <v>7.27</v>
      </c>
      <c r="M151" s="80"/>
      <c r="N151" s="2" t="s">
        <v>137</v>
      </c>
      <c r="O151" s="58">
        <v>20</v>
      </c>
      <c r="P151" s="9">
        <v>1</v>
      </c>
      <c r="Q151" s="2" t="s">
        <v>138</v>
      </c>
      <c r="R151" s="9">
        <v>10</v>
      </c>
      <c r="S151" s="9">
        <v>10</v>
      </c>
      <c r="T151" s="9">
        <v>1</v>
      </c>
      <c r="U151" s="2" t="s">
        <v>138</v>
      </c>
      <c r="V151" s="6">
        <v>1</v>
      </c>
      <c r="W151" s="56">
        <v>5</v>
      </c>
      <c r="X151" s="6">
        <v>1</v>
      </c>
      <c r="Y151" s="56">
        <v>24</v>
      </c>
      <c r="Z151" s="2" t="s">
        <v>154</v>
      </c>
      <c r="AA151" s="55">
        <v>44883</v>
      </c>
      <c r="AB151" s="79"/>
      <c r="AC151" s="71"/>
      <c r="AD151" s="79"/>
      <c r="AE151" s="12"/>
      <c r="AF151" s="12" t="s">
        <v>20305</v>
      </c>
      <c r="AG151" s="6"/>
      <c r="AH151" s="12"/>
      <c r="AI151" s="15"/>
      <c r="AJ151" s="9"/>
      <c r="AK151" s="2" t="s">
        <v>564</v>
      </c>
      <c r="AL151" s="6"/>
      <c r="AM151" s="39">
        <v>36</v>
      </c>
      <c r="AN151" s="2" t="s">
        <v>142</v>
      </c>
      <c r="AO151" s="39">
        <v>36</v>
      </c>
      <c r="AP151" s="2" t="s">
        <v>142</v>
      </c>
      <c r="AQ151" s="39">
        <v>173</v>
      </c>
      <c r="AR151" s="2" t="s">
        <v>142</v>
      </c>
      <c r="AS151" s="39">
        <v>69</v>
      </c>
      <c r="AT151" s="2" t="s">
        <v>143</v>
      </c>
      <c r="AU151" s="39"/>
      <c r="AV151" s="2"/>
      <c r="AW151" s="36"/>
      <c r="AX151" s="71"/>
      <c r="AY151" s="36">
        <v>224.21</v>
      </c>
      <c r="AZ151" s="2" t="s">
        <v>144</v>
      </c>
      <c r="BA151" s="57" t="s">
        <v>435</v>
      </c>
      <c r="BB151" s="57" t="s">
        <v>145</v>
      </c>
      <c r="BC151" s="57" t="s">
        <v>548</v>
      </c>
      <c r="BD151" s="57" t="s">
        <v>32085</v>
      </c>
      <c r="BE151" s="61" t="s">
        <v>549</v>
      </c>
      <c r="BF151" s="70" t="s">
        <v>10224</v>
      </c>
      <c r="BG151" s="57" t="s">
        <v>581</v>
      </c>
      <c r="BH151" s="57" t="s">
        <v>582</v>
      </c>
      <c r="BI151" s="57" t="s">
        <v>12426</v>
      </c>
      <c r="BJ151" s="57" t="s">
        <v>583</v>
      </c>
      <c r="BK151" s="57" t="s">
        <v>150</v>
      </c>
      <c r="BL151" s="61" t="s">
        <v>151</v>
      </c>
      <c r="BM151" s="57"/>
      <c r="BN151" s="57"/>
      <c r="BO151" s="61"/>
      <c r="BP151" s="57"/>
      <c r="BQ151" s="56"/>
      <c r="BR151" s="2" t="s">
        <v>5379</v>
      </c>
    </row>
    <row r="152" spans="1:70" ht="11.25" customHeight="1">
      <c r="A152" s="12" t="s">
        <v>128</v>
      </c>
      <c r="B152" s="12" t="s">
        <v>133</v>
      </c>
      <c r="C152" s="12" t="s">
        <v>578</v>
      </c>
      <c r="D152" s="12" t="s">
        <v>605</v>
      </c>
      <c r="E152" s="12" t="s">
        <v>605</v>
      </c>
      <c r="F152" s="57" t="s">
        <v>605</v>
      </c>
      <c r="G152" s="2" t="s">
        <v>606</v>
      </c>
      <c r="H152" s="12" t="s">
        <v>607</v>
      </c>
      <c r="I152" s="12" t="s">
        <v>25084</v>
      </c>
      <c r="J152" s="72" t="s">
        <v>13364</v>
      </c>
      <c r="K152" s="64">
        <v>45323</v>
      </c>
      <c r="L152" s="65">
        <v>7.27</v>
      </c>
      <c r="M152" s="80"/>
      <c r="N152" s="2" t="s">
        <v>137</v>
      </c>
      <c r="O152" s="58">
        <v>20</v>
      </c>
      <c r="P152" s="9">
        <v>1</v>
      </c>
      <c r="Q152" s="2" t="s">
        <v>138</v>
      </c>
      <c r="R152" s="9">
        <v>10</v>
      </c>
      <c r="S152" s="9">
        <v>10</v>
      </c>
      <c r="T152" s="9">
        <v>1</v>
      </c>
      <c r="U152" s="2" t="s">
        <v>138</v>
      </c>
      <c r="V152" s="6">
        <v>0</v>
      </c>
      <c r="W152" s="56">
        <v>99</v>
      </c>
      <c r="X152" s="6">
        <v>1</v>
      </c>
      <c r="Y152" s="56">
        <v>24</v>
      </c>
      <c r="Z152" s="2" t="s">
        <v>154</v>
      </c>
      <c r="AA152" s="55">
        <v>44865</v>
      </c>
      <c r="AB152" s="79"/>
      <c r="AC152" s="71"/>
      <c r="AD152" s="79"/>
      <c r="AE152" s="12"/>
      <c r="AF152" s="12" t="s">
        <v>20306</v>
      </c>
      <c r="AG152" s="6"/>
      <c r="AH152" s="12"/>
      <c r="AI152" s="15"/>
      <c r="AJ152" s="9"/>
      <c r="AK152" s="2" t="s">
        <v>564</v>
      </c>
      <c r="AL152" s="6"/>
      <c r="AM152" s="39">
        <v>36</v>
      </c>
      <c r="AN152" s="2" t="s">
        <v>142</v>
      </c>
      <c r="AO152" s="39">
        <v>36</v>
      </c>
      <c r="AP152" s="2" t="s">
        <v>142</v>
      </c>
      <c r="AQ152" s="39">
        <v>142</v>
      </c>
      <c r="AR152" s="2" t="s">
        <v>142</v>
      </c>
      <c r="AS152" s="39">
        <v>61</v>
      </c>
      <c r="AT152" s="2" t="s">
        <v>143</v>
      </c>
      <c r="AU152" s="39"/>
      <c r="AV152" s="2"/>
      <c r="AW152" s="36"/>
      <c r="AX152" s="71"/>
      <c r="AY152" s="36">
        <v>184.03</v>
      </c>
      <c r="AZ152" s="2" t="s">
        <v>144</v>
      </c>
      <c r="BA152" s="57" t="s">
        <v>435</v>
      </c>
      <c r="BB152" s="57" t="s">
        <v>145</v>
      </c>
      <c r="BC152" s="57" t="s">
        <v>548</v>
      </c>
      <c r="BD152" s="57" t="s">
        <v>32085</v>
      </c>
      <c r="BE152" s="61" t="s">
        <v>549</v>
      </c>
      <c r="BF152" s="70" t="s">
        <v>10224</v>
      </c>
      <c r="BG152" s="57" t="s">
        <v>581</v>
      </c>
      <c r="BH152" s="57" t="s">
        <v>582</v>
      </c>
      <c r="BI152" s="57" t="s">
        <v>12426</v>
      </c>
      <c r="BJ152" s="57" t="s">
        <v>583</v>
      </c>
      <c r="BK152" s="57" t="s">
        <v>150</v>
      </c>
      <c r="BL152" s="61" t="s">
        <v>151</v>
      </c>
      <c r="BM152" s="57"/>
      <c r="BN152" s="57"/>
      <c r="BO152" s="61"/>
      <c r="BP152" s="57"/>
      <c r="BQ152" s="56"/>
      <c r="BR152" s="2" t="s">
        <v>5379</v>
      </c>
    </row>
    <row r="153" spans="1:70" ht="11.25" customHeight="1">
      <c r="A153" s="12" t="s">
        <v>128</v>
      </c>
      <c r="B153" s="12" t="s">
        <v>133</v>
      </c>
      <c r="C153" s="12" t="s">
        <v>578</v>
      </c>
      <c r="D153" s="12" t="s">
        <v>608</v>
      </c>
      <c r="E153" s="12" t="s">
        <v>608</v>
      </c>
      <c r="F153" s="57" t="s">
        <v>608</v>
      </c>
      <c r="G153" s="2" t="s">
        <v>609</v>
      </c>
      <c r="H153" s="12" t="s">
        <v>610</v>
      </c>
      <c r="I153" s="12" t="s">
        <v>25085</v>
      </c>
      <c r="J153" s="72" t="s">
        <v>13365</v>
      </c>
      <c r="K153" s="64">
        <v>45323</v>
      </c>
      <c r="L153" s="65">
        <v>7.27</v>
      </c>
      <c r="M153" s="80"/>
      <c r="N153" s="2" t="s">
        <v>137</v>
      </c>
      <c r="O153" s="58">
        <v>20</v>
      </c>
      <c r="P153" s="9">
        <v>1</v>
      </c>
      <c r="Q153" s="2" t="s">
        <v>138</v>
      </c>
      <c r="R153" s="9">
        <v>10</v>
      </c>
      <c r="S153" s="9">
        <v>10</v>
      </c>
      <c r="T153" s="9">
        <v>1</v>
      </c>
      <c r="U153" s="2" t="s">
        <v>138</v>
      </c>
      <c r="V153" s="6">
        <v>0</v>
      </c>
      <c r="W153" s="56">
        <v>99</v>
      </c>
      <c r="X153" s="6">
        <v>1</v>
      </c>
      <c r="Y153" s="56">
        <v>24</v>
      </c>
      <c r="Z153" s="2" t="s">
        <v>154</v>
      </c>
      <c r="AA153" s="55">
        <v>44865</v>
      </c>
      <c r="AB153" s="79"/>
      <c r="AC153" s="71"/>
      <c r="AD153" s="79"/>
      <c r="AE153" s="12"/>
      <c r="AF153" s="12" t="s">
        <v>20307</v>
      </c>
      <c r="AG153" s="6"/>
      <c r="AH153" s="12"/>
      <c r="AI153" s="15"/>
      <c r="AJ153" s="9"/>
      <c r="AK153" s="2" t="s">
        <v>564</v>
      </c>
      <c r="AL153" s="6"/>
      <c r="AM153" s="39">
        <v>36.1</v>
      </c>
      <c r="AN153" s="2" t="s">
        <v>142</v>
      </c>
      <c r="AO153" s="39">
        <v>36.1</v>
      </c>
      <c r="AP153" s="2" t="s">
        <v>142</v>
      </c>
      <c r="AQ153" s="39">
        <v>173.2</v>
      </c>
      <c r="AR153" s="2" t="s">
        <v>142</v>
      </c>
      <c r="AS153" s="39">
        <v>74</v>
      </c>
      <c r="AT153" s="2" t="s">
        <v>143</v>
      </c>
      <c r="AU153" s="39"/>
      <c r="AV153" s="2"/>
      <c r="AW153" s="36"/>
      <c r="AX153" s="71"/>
      <c r="AY153" s="36">
        <v>225.72</v>
      </c>
      <c r="AZ153" s="2" t="s">
        <v>144</v>
      </c>
      <c r="BA153" s="57" t="s">
        <v>435</v>
      </c>
      <c r="BB153" s="57" t="s">
        <v>145</v>
      </c>
      <c r="BC153" s="57" t="s">
        <v>548</v>
      </c>
      <c r="BD153" s="57" t="s">
        <v>32085</v>
      </c>
      <c r="BE153" s="61" t="s">
        <v>549</v>
      </c>
      <c r="BF153" s="70" t="s">
        <v>10224</v>
      </c>
      <c r="BG153" s="57" t="s">
        <v>581</v>
      </c>
      <c r="BH153" s="57" t="s">
        <v>582</v>
      </c>
      <c r="BI153" s="57" t="s">
        <v>12426</v>
      </c>
      <c r="BJ153" s="57" t="s">
        <v>583</v>
      </c>
      <c r="BK153" s="57" t="s">
        <v>150</v>
      </c>
      <c r="BL153" s="61" t="s">
        <v>151</v>
      </c>
      <c r="BM153" s="57"/>
      <c r="BN153" s="57"/>
      <c r="BO153" s="61"/>
      <c r="BP153" s="57"/>
      <c r="BQ153" s="56"/>
      <c r="BR153" s="2" t="s">
        <v>5379</v>
      </c>
    </row>
    <row r="154" spans="1:70" ht="11.25" customHeight="1">
      <c r="A154" s="12" t="s">
        <v>128</v>
      </c>
      <c r="B154" s="12" t="s">
        <v>133</v>
      </c>
      <c r="C154" s="12" t="s">
        <v>578</v>
      </c>
      <c r="D154" s="12" t="s">
        <v>611</v>
      </c>
      <c r="E154" s="12" t="s">
        <v>611</v>
      </c>
      <c r="F154" s="57" t="s">
        <v>611</v>
      </c>
      <c r="G154" s="2" t="s">
        <v>612</v>
      </c>
      <c r="H154" s="12" t="s">
        <v>5547</v>
      </c>
      <c r="I154" s="12" t="s">
        <v>25086</v>
      </c>
      <c r="J154" s="72" t="s">
        <v>13366</v>
      </c>
      <c r="K154" s="64">
        <v>45323</v>
      </c>
      <c r="L154" s="65">
        <v>7.27</v>
      </c>
      <c r="M154" s="80"/>
      <c r="N154" s="2" t="s">
        <v>137</v>
      </c>
      <c r="O154" s="58">
        <v>20</v>
      </c>
      <c r="P154" s="9">
        <v>1</v>
      </c>
      <c r="Q154" s="2" t="s">
        <v>138</v>
      </c>
      <c r="R154" s="9">
        <v>10</v>
      </c>
      <c r="S154" s="9">
        <v>10</v>
      </c>
      <c r="T154" s="9">
        <v>1</v>
      </c>
      <c r="U154" s="2" t="s">
        <v>138</v>
      </c>
      <c r="V154" s="6">
        <v>0</v>
      </c>
      <c r="W154" s="56">
        <v>99</v>
      </c>
      <c r="X154" s="6">
        <v>1</v>
      </c>
      <c r="Y154" s="56">
        <v>24</v>
      </c>
      <c r="Z154" s="2" t="s">
        <v>154</v>
      </c>
      <c r="AA154" s="55">
        <v>44865</v>
      </c>
      <c r="AB154" s="79"/>
      <c r="AC154" s="71"/>
      <c r="AD154" s="79"/>
      <c r="AE154" s="12"/>
      <c r="AF154" s="12"/>
      <c r="AG154" s="6"/>
      <c r="AH154" s="12"/>
      <c r="AI154" s="15"/>
      <c r="AJ154" s="9"/>
      <c r="AK154" s="2" t="s">
        <v>564</v>
      </c>
      <c r="AL154" s="6"/>
      <c r="AM154" s="39">
        <v>36</v>
      </c>
      <c r="AN154" s="2" t="s">
        <v>142</v>
      </c>
      <c r="AO154" s="39">
        <v>36</v>
      </c>
      <c r="AP154" s="2" t="s">
        <v>142</v>
      </c>
      <c r="AQ154" s="39">
        <v>173</v>
      </c>
      <c r="AR154" s="2" t="s">
        <v>142</v>
      </c>
      <c r="AS154" s="39">
        <v>70</v>
      </c>
      <c r="AT154" s="2" t="s">
        <v>143</v>
      </c>
      <c r="AU154" s="39"/>
      <c r="AV154" s="2"/>
      <c r="AW154" s="36"/>
      <c r="AX154" s="71"/>
      <c r="AY154" s="36">
        <v>224.21</v>
      </c>
      <c r="AZ154" s="2" t="s">
        <v>144</v>
      </c>
      <c r="BA154" s="57" t="s">
        <v>435</v>
      </c>
      <c r="BB154" s="57" t="s">
        <v>145</v>
      </c>
      <c r="BC154" s="57" t="s">
        <v>548</v>
      </c>
      <c r="BD154" s="57" t="s">
        <v>32085</v>
      </c>
      <c r="BE154" s="61" t="s">
        <v>549</v>
      </c>
      <c r="BF154" s="70" t="s">
        <v>10224</v>
      </c>
      <c r="BG154" s="57" t="s">
        <v>581</v>
      </c>
      <c r="BH154" s="57" t="s">
        <v>582</v>
      </c>
      <c r="BI154" s="57" t="s">
        <v>12426</v>
      </c>
      <c r="BJ154" s="57" t="s">
        <v>583</v>
      </c>
      <c r="BK154" s="57" t="s">
        <v>150</v>
      </c>
      <c r="BL154" s="61" t="s">
        <v>151</v>
      </c>
      <c r="BM154" s="57"/>
      <c r="BN154" s="57"/>
      <c r="BO154" s="61"/>
      <c r="BP154" s="57"/>
      <c r="BQ154" s="56"/>
      <c r="BR154" s="2" t="s">
        <v>5379</v>
      </c>
    </row>
    <row r="155" spans="1:70" ht="11.25" customHeight="1">
      <c r="A155" s="12" t="s">
        <v>128</v>
      </c>
      <c r="B155" s="12" t="s">
        <v>133</v>
      </c>
      <c r="C155" s="12" t="s">
        <v>613</v>
      </c>
      <c r="D155" s="12" t="s">
        <v>614</v>
      </c>
      <c r="E155" s="12" t="s">
        <v>614</v>
      </c>
      <c r="F155" s="57" t="s">
        <v>614</v>
      </c>
      <c r="G155" s="2" t="s">
        <v>615</v>
      </c>
      <c r="H155" s="12" t="s">
        <v>616</v>
      </c>
      <c r="I155" s="12" t="s">
        <v>25087</v>
      </c>
      <c r="J155" s="72" t="s">
        <v>13367</v>
      </c>
      <c r="K155" s="64">
        <v>45323</v>
      </c>
      <c r="L155" s="65">
        <v>15.9</v>
      </c>
      <c r="M155" s="80"/>
      <c r="N155" s="2" t="s">
        <v>137</v>
      </c>
      <c r="O155" s="58">
        <v>20</v>
      </c>
      <c r="P155" s="9">
        <v>1</v>
      </c>
      <c r="Q155" s="2" t="s">
        <v>138</v>
      </c>
      <c r="R155" s="9">
        <v>10</v>
      </c>
      <c r="S155" s="9">
        <v>10</v>
      </c>
      <c r="T155" s="9">
        <v>1</v>
      </c>
      <c r="U155" s="2" t="s">
        <v>138</v>
      </c>
      <c r="V155" s="6">
        <v>1</v>
      </c>
      <c r="W155" s="56">
        <v>5</v>
      </c>
      <c r="X155" s="6">
        <v>1</v>
      </c>
      <c r="Y155" s="56">
        <v>24</v>
      </c>
      <c r="Z155" s="2" t="s">
        <v>154</v>
      </c>
      <c r="AA155" s="55">
        <v>44302</v>
      </c>
      <c r="AB155" s="79"/>
      <c r="AC155" s="71"/>
      <c r="AD155" s="79"/>
      <c r="AE155" s="12"/>
      <c r="AF155" s="12"/>
      <c r="AG155" s="6"/>
      <c r="AH155" s="12"/>
      <c r="AI155" s="15"/>
      <c r="AJ155" s="9"/>
      <c r="AK155" s="2" t="s">
        <v>564</v>
      </c>
      <c r="AL155" s="6"/>
      <c r="AM155" s="39">
        <v>132</v>
      </c>
      <c r="AN155" s="2" t="s">
        <v>142</v>
      </c>
      <c r="AO155" s="39">
        <v>46</v>
      </c>
      <c r="AP155" s="2" t="s">
        <v>142</v>
      </c>
      <c r="AQ155" s="39">
        <v>49</v>
      </c>
      <c r="AR155" s="2" t="s">
        <v>142</v>
      </c>
      <c r="AS155" s="39">
        <v>87</v>
      </c>
      <c r="AT155" s="2" t="s">
        <v>143</v>
      </c>
      <c r="AU155" s="39"/>
      <c r="AV155" s="2"/>
      <c r="AW155" s="36"/>
      <c r="AX155" s="71"/>
      <c r="AY155" s="36">
        <v>297.52999999999997</v>
      </c>
      <c r="AZ155" s="2" t="s">
        <v>144</v>
      </c>
      <c r="BA155" s="57" t="s">
        <v>435</v>
      </c>
      <c r="BB155" s="57" t="s">
        <v>145</v>
      </c>
      <c r="BC155" s="57" t="s">
        <v>548</v>
      </c>
      <c r="BD155" s="57" t="s">
        <v>32085</v>
      </c>
      <c r="BE155" s="61" t="s">
        <v>549</v>
      </c>
      <c r="BF155" s="70" t="s">
        <v>10224</v>
      </c>
      <c r="BG155" s="57" t="s">
        <v>617</v>
      </c>
      <c r="BH155" s="57" t="s">
        <v>618</v>
      </c>
      <c r="BI155" s="57" t="s">
        <v>12427</v>
      </c>
      <c r="BJ155" s="57" t="s">
        <v>619</v>
      </c>
      <c r="BK155" s="57" t="s">
        <v>150</v>
      </c>
      <c r="BL155" s="61" t="s">
        <v>151</v>
      </c>
      <c r="BM155" s="57"/>
      <c r="BN155" s="57"/>
      <c r="BO155" s="61"/>
      <c r="BP155" s="57"/>
      <c r="BQ155" s="56"/>
      <c r="BR155" s="2" t="s">
        <v>5379</v>
      </c>
    </row>
    <row r="156" spans="1:70" ht="11.25" customHeight="1">
      <c r="A156" s="12" t="s">
        <v>128</v>
      </c>
      <c r="B156" s="12" t="s">
        <v>133</v>
      </c>
      <c r="C156" s="12" t="s">
        <v>613</v>
      </c>
      <c r="D156" s="12" t="s">
        <v>620</v>
      </c>
      <c r="E156" s="12" t="s">
        <v>620</v>
      </c>
      <c r="F156" s="57" t="s">
        <v>620</v>
      </c>
      <c r="G156" s="2" t="s">
        <v>621</v>
      </c>
      <c r="H156" s="12" t="s">
        <v>622</v>
      </c>
      <c r="I156" s="12" t="s">
        <v>25088</v>
      </c>
      <c r="J156" s="72" t="s">
        <v>13368</v>
      </c>
      <c r="K156" s="64">
        <v>45323</v>
      </c>
      <c r="L156" s="65">
        <v>15.9</v>
      </c>
      <c r="M156" s="80"/>
      <c r="N156" s="2" t="s">
        <v>137</v>
      </c>
      <c r="O156" s="58">
        <v>20</v>
      </c>
      <c r="P156" s="9">
        <v>1</v>
      </c>
      <c r="Q156" s="2" t="s">
        <v>138</v>
      </c>
      <c r="R156" s="9">
        <v>10</v>
      </c>
      <c r="S156" s="9">
        <v>10</v>
      </c>
      <c r="T156" s="9">
        <v>1</v>
      </c>
      <c r="U156" s="2" t="s">
        <v>138</v>
      </c>
      <c r="V156" s="6">
        <v>1</v>
      </c>
      <c r="W156" s="56">
        <v>5</v>
      </c>
      <c r="X156" s="6">
        <v>1</v>
      </c>
      <c r="Y156" s="56">
        <v>24</v>
      </c>
      <c r="Z156" s="2" t="s">
        <v>154</v>
      </c>
      <c r="AA156" s="55">
        <v>44883</v>
      </c>
      <c r="AB156" s="79"/>
      <c r="AC156" s="71"/>
      <c r="AD156" s="79"/>
      <c r="AE156" s="12"/>
      <c r="AF156" s="12"/>
      <c r="AG156" s="6"/>
      <c r="AH156" s="12"/>
      <c r="AI156" s="15"/>
      <c r="AJ156" s="9"/>
      <c r="AK156" s="2" t="s">
        <v>564</v>
      </c>
      <c r="AL156" s="6"/>
      <c r="AM156" s="39">
        <v>136</v>
      </c>
      <c r="AN156" s="2" t="s">
        <v>142</v>
      </c>
      <c r="AO156" s="39">
        <v>48</v>
      </c>
      <c r="AP156" s="2" t="s">
        <v>142</v>
      </c>
      <c r="AQ156" s="39">
        <v>48</v>
      </c>
      <c r="AR156" s="2" t="s">
        <v>142</v>
      </c>
      <c r="AS156" s="39">
        <v>96</v>
      </c>
      <c r="AT156" s="2" t="s">
        <v>143</v>
      </c>
      <c r="AU156" s="39"/>
      <c r="AV156" s="2"/>
      <c r="AW156" s="36"/>
      <c r="AX156" s="71"/>
      <c r="AY156" s="36">
        <v>313.33999999999997</v>
      </c>
      <c r="AZ156" s="2" t="s">
        <v>144</v>
      </c>
      <c r="BA156" s="57" t="s">
        <v>435</v>
      </c>
      <c r="BB156" s="57" t="s">
        <v>145</v>
      </c>
      <c r="BC156" s="57" t="s">
        <v>548</v>
      </c>
      <c r="BD156" s="57" t="s">
        <v>32085</v>
      </c>
      <c r="BE156" s="61" t="s">
        <v>549</v>
      </c>
      <c r="BF156" s="70" t="s">
        <v>10224</v>
      </c>
      <c r="BG156" s="57" t="s">
        <v>617</v>
      </c>
      <c r="BH156" s="57" t="s">
        <v>618</v>
      </c>
      <c r="BI156" s="57" t="s">
        <v>12427</v>
      </c>
      <c r="BJ156" s="57" t="s">
        <v>619</v>
      </c>
      <c r="BK156" s="57" t="s">
        <v>150</v>
      </c>
      <c r="BL156" s="61" t="s">
        <v>151</v>
      </c>
      <c r="BM156" s="57"/>
      <c r="BN156" s="57"/>
      <c r="BO156" s="61"/>
      <c r="BP156" s="57"/>
      <c r="BQ156" s="56"/>
      <c r="BR156" s="2" t="s">
        <v>5379</v>
      </c>
    </row>
    <row r="157" spans="1:70" ht="11.25" customHeight="1">
      <c r="A157" s="12" t="s">
        <v>128</v>
      </c>
      <c r="B157" s="12" t="s">
        <v>133</v>
      </c>
      <c r="C157" s="12" t="s">
        <v>613</v>
      </c>
      <c r="D157" s="78" t="s">
        <v>623</v>
      </c>
      <c r="E157" s="12" t="s">
        <v>623</v>
      </c>
      <c r="F157" s="57" t="s">
        <v>623</v>
      </c>
      <c r="G157" s="2" t="s">
        <v>624</v>
      </c>
      <c r="H157" s="12" t="s">
        <v>625</v>
      </c>
      <c r="I157" s="12" t="s">
        <v>24189</v>
      </c>
      <c r="J157" s="72" t="s">
        <v>13369</v>
      </c>
      <c r="K157" s="64">
        <v>45323</v>
      </c>
      <c r="L157" s="65">
        <v>13.18</v>
      </c>
      <c r="M157" s="80"/>
      <c r="N157" s="2" t="s">
        <v>137</v>
      </c>
      <c r="O157" s="58">
        <v>20</v>
      </c>
      <c r="P157" s="9">
        <v>1</v>
      </c>
      <c r="Q157" s="2" t="s">
        <v>138</v>
      </c>
      <c r="R157" s="9">
        <v>10</v>
      </c>
      <c r="S157" s="9">
        <v>10</v>
      </c>
      <c r="T157" s="9">
        <v>1</v>
      </c>
      <c r="U157" s="2" t="s">
        <v>138</v>
      </c>
      <c r="V157" s="6">
        <v>0</v>
      </c>
      <c r="W157" s="56">
        <v>99</v>
      </c>
      <c r="X157" s="6">
        <v>1</v>
      </c>
      <c r="Y157" s="56">
        <v>24</v>
      </c>
      <c r="Z157" s="2" t="s">
        <v>2815</v>
      </c>
      <c r="AA157" s="55">
        <v>45338</v>
      </c>
      <c r="AB157" s="79"/>
      <c r="AC157" s="71"/>
      <c r="AD157" s="79"/>
      <c r="AE157" s="12"/>
      <c r="AF157" s="12"/>
      <c r="AG157" s="6"/>
      <c r="AH157" s="12"/>
      <c r="AI157" s="15"/>
      <c r="AJ157" s="9"/>
      <c r="AK157" s="2" t="s">
        <v>564</v>
      </c>
      <c r="AL157" s="6"/>
      <c r="AM157" s="39">
        <v>129.30000000000001</v>
      </c>
      <c r="AN157" s="2" t="s">
        <v>142</v>
      </c>
      <c r="AO157" s="39">
        <v>46</v>
      </c>
      <c r="AP157" s="2" t="s">
        <v>142</v>
      </c>
      <c r="AQ157" s="39">
        <v>49.3</v>
      </c>
      <c r="AR157" s="2" t="s">
        <v>142</v>
      </c>
      <c r="AS157" s="39">
        <v>79</v>
      </c>
      <c r="AT157" s="2" t="s">
        <v>143</v>
      </c>
      <c r="AU157" s="39"/>
      <c r="AV157" s="2"/>
      <c r="AW157" s="36"/>
      <c r="AX157" s="71"/>
      <c r="AY157" s="36">
        <v>293.23</v>
      </c>
      <c r="AZ157" s="2" t="s">
        <v>144</v>
      </c>
      <c r="BA157" s="57" t="s">
        <v>435</v>
      </c>
      <c r="BB157" s="57" t="s">
        <v>145</v>
      </c>
      <c r="BC157" s="57" t="s">
        <v>548</v>
      </c>
      <c r="BD157" s="57" t="s">
        <v>32085</v>
      </c>
      <c r="BE157" s="61" t="s">
        <v>549</v>
      </c>
      <c r="BF157" s="70" t="s">
        <v>10224</v>
      </c>
      <c r="BG157" s="57" t="s">
        <v>617</v>
      </c>
      <c r="BH157" s="57" t="s">
        <v>618</v>
      </c>
      <c r="BI157" s="57" t="s">
        <v>12427</v>
      </c>
      <c r="BJ157" s="57" t="s">
        <v>619</v>
      </c>
      <c r="BK157" s="57" t="s">
        <v>150</v>
      </c>
      <c r="BL157" s="61" t="s">
        <v>151</v>
      </c>
      <c r="BM157" s="57"/>
      <c r="BN157" s="57"/>
      <c r="BO157" s="61"/>
      <c r="BP157" s="57"/>
      <c r="BQ157" s="56"/>
      <c r="BR157" s="2" t="s">
        <v>5379</v>
      </c>
    </row>
    <row r="158" spans="1:70" ht="11.25" customHeight="1">
      <c r="A158" s="12" t="s">
        <v>128</v>
      </c>
      <c r="B158" s="12" t="s">
        <v>133</v>
      </c>
      <c r="C158" s="12" t="s">
        <v>613</v>
      </c>
      <c r="D158" s="12" t="s">
        <v>626</v>
      </c>
      <c r="E158" s="12" t="s">
        <v>626</v>
      </c>
      <c r="F158" s="57" t="s">
        <v>626</v>
      </c>
      <c r="G158" s="2" t="s">
        <v>627</v>
      </c>
      <c r="H158" s="12" t="s">
        <v>628</v>
      </c>
      <c r="I158" s="12" t="s">
        <v>25089</v>
      </c>
      <c r="J158" s="72" t="s">
        <v>13370</v>
      </c>
      <c r="K158" s="64">
        <v>45323</v>
      </c>
      <c r="L158" s="65">
        <v>13.18</v>
      </c>
      <c r="M158" s="80"/>
      <c r="N158" s="2" t="s">
        <v>137</v>
      </c>
      <c r="O158" s="58">
        <v>20</v>
      </c>
      <c r="P158" s="9">
        <v>1</v>
      </c>
      <c r="Q158" s="2" t="s">
        <v>138</v>
      </c>
      <c r="R158" s="9">
        <v>10</v>
      </c>
      <c r="S158" s="9">
        <v>10</v>
      </c>
      <c r="T158" s="9">
        <v>1</v>
      </c>
      <c r="U158" s="2" t="s">
        <v>138</v>
      </c>
      <c r="V158" s="6">
        <v>0</v>
      </c>
      <c r="W158" s="56">
        <v>99</v>
      </c>
      <c r="X158" s="6">
        <v>1</v>
      </c>
      <c r="Y158" s="56">
        <v>24</v>
      </c>
      <c r="Z158" s="2" t="s">
        <v>154</v>
      </c>
      <c r="AA158" s="55">
        <v>44865</v>
      </c>
      <c r="AB158" s="79"/>
      <c r="AC158" s="71"/>
      <c r="AD158" s="79"/>
      <c r="AE158" s="12"/>
      <c r="AF158" s="12"/>
      <c r="AG158" s="6"/>
      <c r="AH158" s="12"/>
      <c r="AI158" s="15"/>
      <c r="AJ158" s="9"/>
      <c r="AK158" s="2" t="s">
        <v>564</v>
      </c>
      <c r="AL158" s="6"/>
      <c r="AM158" s="39">
        <v>136</v>
      </c>
      <c r="AN158" s="2" t="s">
        <v>142</v>
      </c>
      <c r="AO158" s="39">
        <v>48</v>
      </c>
      <c r="AP158" s="2" t="s">
        <v>142</v>
      </c>
      <c r="AQ158" s="39">
        <v>48</v>
      </c>
      <c r="AR158" s="2" t="s">
        <v>142</v>
      </c>
      <c r="AS158" s="39">
        <v>83</v>
      </c>
      <c r="AT158" s="2" t="s">
        <v>143</v>
      </c>
      <c r="AU158" s="39"/>
      <c r="AV158" s="2"/>
      <c r="AW158" s="36"/>
      <c r="AX158" s="71"/>
      <c r="AY158" s="36">
        <v>313.33999999999997</v>
      </c>
      <c r="AZ158" s="2" t="s">
        <v>144</v>
      </c>
      <c r="BA158" s="57" t="s">
        <v>435</v>
      </c>
      <c r="BB158" s="57" t="s">
        <v>145</v>
      </c>
      <c r="BC158" s="57" t="s">
        <v>548</v>
      </c>
      <c r="BD158" s="57" t="s">
        <v>32085</v>
      </c>
      <c r="BE158" s="61" t="s">
        <v>549</v>
      </c>
      <c r="BF158" s="70" t="s">
        <v>10224</v>
      </c>
      <c r="BG158" s="57" t="s">
        <v>617</v>
      </c>
      <c r="BH158" s="57" t="s">
        <v>618</v>
      </c>
      <c r="BI158" s="57" t="s">
        <v>12427</v>
      </c>
      <c r="BJ158" s="57" t="s">
        <v>619</v>
      </c>
      <c r="BK158" s="57" t="s">
        <v>150</v>
      </c>
      <c r="BL158" s="61" t="s">
        <v>151</v>
      </c>
      <c r="BM158" s="57"/>
      <c r="BN158" s="57"/>
      <c r="BO158" s="61"/>
      <c r="BP158" s="57"/>
      <c r="BQ158" s="56"/>
      <c r="BR158" s="2" t="s">
        <v>5379</v>
      </c>
    </row>
    <row r="159" spans="1:70" ht="11.25" customHeight="1">
      <c r="A159" s="12" t="s">
        <v>128</v>
      </c>
      <c r="B159" s="12" t="s">
        <v>133</v>
      </c>
      <c r="C159" s="12" t="s">
        <v>613</v>
      </c>
      <c r="D159" s="12" t="s">
        <v>629</v>
      </c>
      <c r="E159" s="12" t="s">
        <v>629</v>
      </c>
      <c r="F159" s="57" t="s">
        <v>629</v>
      </c>
      <c r="G159" s="2" t="s">
        <v>630</v>
      </c>
      <c r="H159" s="12" t="s">
        <v>631</v>
      </c>
      <c r="I159" s="12" t="s">
        <v>25090</v>
      </c>
      <c r="J159" s="72" t="s">
        <v>13371</v>
      </c>
      <c r="K159" s="64">
        <v>45323</v>
      </c>
      <c r="L159" s="65">
        <v>13.18</v>
      </c>
      <c r="M159" s="80"/>
      <c r="N159" s="2" t="s">
        <v>137</v>
      </c>
      <c r="O159" s="58">
        <v>20</v>
      </c>
      <c r="P159" s="9">
        <v>1</v>
      </c>
      <c r="Q159" s="2" t="s">
        <v>138</v>
      </c>
      <c r="R159" s="9">
        <v>10</v>
      </c>
      <c r="S159" s="9">
        <v>10</v>
      </c>
      <c r="T159" s="9">
        <v>1</v>
      </c>
      <c r="U159" s="2" t="s">
        <v>138</v>
      </c>
      <c r="V159" s="6">
        <v>0</v>
      </c>
      <c r="W159" s="56">
        <v>99</v>
      </c>
      <c r="X159" s="6">
        <v>1</v>
      </c>
      <c r="Y159" s="56">
        <v>24</v>
      </c>
      <c r="Z159" s="2" t="s">
        <v>154</v>
      </c>
      <c r="AA159" s="55">
        <v>44865</v>
      </c>
      <c r="AB159" s="79"/>
      <c r="AC159" s="71"/>
      <c r="AD159" s="79"/>
      <c r="AE159" s="12"/>
      <c r="AF159" s="12"/>
      <c r="AG159" s="6"/>
      <c r="AH159" s="12"/>
      <c r="AI159" s="15"/>
      <c r="AJ159" s="9"/>
      <c r="AK159" s="2" t="s">
        <v>564</v>
      </c>
      <c r="AL159" s="6"/>
      <c r="AM159" s="39">
        <v>175</v>
      </c>
      <c r="AN159" s="2" t="s">
        <v>142</v>
      </c>
      <c r="AO159" s="39">
        <v>44.3</v>
      </c>
      <c r="AP159" s="2" t="s">
        <v>142</v>
      </c>
      <c r="AQ159" s="39">
        <v>48.3</v>
      </c>
      <c r="AR159" s="2" t="s">
        <v>142</v>
      </c>
      <c r="AS159" s="39">
        <v>111</v>
      </c>
      <c r="AT159" s="2" t="s">
        <v>143</v>
      </c>
      <c r="AU159" s="39"/>
      <c r="AV159" s="2"/>
      <c r="AW159" s="36"/>
      <c r="AX159" s="71"/>
      <c r="AY159" s="36">
        <v>374.45</v>
      </c>
      <c r="AZ159" s="2" t="s">
        <v>144</v>
      </c>
      <c r="BA159" s="57" t="s">
        <v>435</v>
      </c>
      <c r="BB159" s="57" t="s">
        <v>145</v>
      </c>
      <c r="BC159" s="57" t="s">
        <v>548</v>
      </c>
      <c r="BD159" s="57" t="s">
        <v>32085</v>
      </c>
      <c r="BE159" s="61" t="s">
        <v>549</v>
      </c>
      <c r="BF159" s="70" t="s">
        <v>10224</v>
      </c>
      <c r="BG159" s="57" t="s">
        <v>617</v>
      </c>
      <c r="BH159" s="57" t="s">
        <v>618</v>
      </c>
      <c r="BI159" s="57" t="s">
        <v>12427</v>
      </c>
      <c r="BJ159" s="57" t="s">
        <v>619</v>
      </c>
      <c r="BK159" s="57" t="s">
        <v>150</v>
      </c>
      <c r="BL159" s="61" t="s">
        <v>151</v>
      </c>
      <c r="BM159" s="57"/>
      <c r="BN159" s="57"/>
      <c r="BO159" s="61"/>
      <c r="BP159" s="57"/>
      <c r="BQ159" s="56"/>
      <c r="BR159" s="2" t="s">
        <v>5379</v>
      </c>
    </row>
    <row r="160" spans="1:70" ht="11.25" customHeight="1">
      <c r="A160" s="12" t="s">
        <v>128</v>
      </c>
      <c r="B160" s="12" t="s">
        <v>133</v>
      </c>
      <c r="C160" s="12" t="s">
        <v>32107</v>
      </c>
      <c r="D160" s="12" t="s">
        <v>636</v>
      </c>
      <c r="E160" s="12" t="s">
        <v>636</v>
      </c>
      <c r="F160" s="57" t="s">
        <v>636</v>
      </c>
      <c r="G160" s="2" t="s">
        <v>637</v>
      </c>
      <c r="H160" s="12" t="s">
        <v>5548</v>
      </c>
      <c r="I160" s="12" t="s">
        <v>25091</v>
      </c>
      <c r="J160" s="72" t="s">
        <v>13373</v>
      </c>
      <c r="K160" s="64">
        <v>45323</v>
      </c>
      <c r="L160" s="65">
        <v>11.34</v>
      </c>
      <c r="M160" s="80"/>
      <c r="N160" s="2" t="s">
        <v>137</v>
      </c>
      <c r="O160" s="58">
        <v>20</v>
      </c>
      <c r="P160" s="9">
        <v>1</v>
      </c>
      <c r="Q160" s="2" t="s">
        <v>138</v>
      </c>
      <c r="R160" s="9">
        <v>10</v>
      </c>
      <c r="S160" s="9">
        <v>10</v>
      </c>
      <c r="T160" s="9">
        <v>1</v>
      </c>
      <c r="U160" s="2" t="s">
        <v>138</v>
      </c>
      <c r="V160" s="6">
        <v>1</v>
      </c>
      <c r="W160" s="56">
        <v>5</v>
      </c>
      <c r="X160" s="6">
        <v>1</v>
      </c>
      <c r="Y160" s="56">
        <v>24</v>
      </c>
      <c r="Z160" s="2" t="s">
        <v>154</v>
      </c>
      <c r="AA160" s="55">
        <v>44302</v>
      </c>
      <c r="AB160" s="79"/>
      <c r="AC160" s="71"/>
      <c r="AD160" s="79"/>
      <c r="AE160" s="12"/>
      <c r="AF160" s="12" t="s">
        <v>20308</v>
      </c>
      <c r="AG160" s="6"/>
      <c r="AH160" s="12"/>
      <c r="AI160" s="15"/>
      <c r="AJ160" s="9"/>
      <c r="AK160" s="2" t="s">
        <v>564</v>
      </c>
      <c r="AL160" s="6"/>
      <c r="AM160" s="39">
        <v>50</v>
      </c>
      <c r="AN160" s="2" t="s">
        <v>142</v>
      </c>
      <c r="AO160" s="39">
        <v>50</v>
      </c>
      <c r="AP160" s="2" t="s">
        <v>142</v>
      </c>
      <c r="AQ160" s="39">
        <v>145</v>
      </c>
      <c r="AR160" s="2" t="s">
        <v>142</v>
      </c>
      <c r="AS160" s="39">
        <v>110</v>
      </c>
      <c r="AT160" s="2" t="s">
        <v>143</v>
      </c>
      <c r="AU160" s="39"/>
      <c r="AV160" s="2"/>
      <c r="AW160" s="36"/>
      <c r="AX160" s="71"/>
      <c r="AY160" s="36">
        <v>362.5</v>
      </c>
      <c r="AZ160" s="2" t="s">
        <v>144</v>
      </c>
      <c r="BA160" s="57" t="s">
        <v>435</v>
      </c>
      <c r="BB160" s="57" t="s">
        <v>145</v>
      </c>
      <c r="BC160" s="57" t="s">
        <v>548</v>
      </c>
      <c r="BD160" s="57" t="s">
        <v>32085</v>
      </c>
      <c r="BE160" s="61" t="s">
        <v>10225</v>
      </c>
      <c r="BF160" s="70" t="s">
        <v>10226</v>
      </c>
      <c r="BG160" s="57" t="s">
        <v>632</v>
      </c>
      <c r="BH160" s="57" t="s">
        <v>32106</v>
      </c>
      <c r="BI160" s="57" t="s">
        <v>638</v>
      </c>
      <c r="BJ160" s="57" t="s">
        <v>634</v>
      </c>
      <c r="BK160" s="57" t="s">
        <v>150</v>
      </c>
      <c r="BL160" s="61" t="s">
        <v>151</v>
      </c>
      <c r="BM160" s="57"/>
      <c r="BN160" s="57"/>
      <c r="BO160" s="61"/>
      <c r="BP160" s="57"/>
      <c r="BQ160" s="56"/>
      <c r="BR160" s="2" t="s">
        <v>5379</v>
      </c>
    </row>
    <row r="161" spans="1:70" ht="11.25" customHeight="1">
      <c r="A161" s="12" t="s">
        <v>128</v>
      </c>
      <c r="B161" s="12" t="s">
        <v>133</v>
      </c>
      <c r="C161" s="12" t="s">
        <v>32151</v>
      </c>
      <c r="D161" s="12" t="s">
        <v>635</v>
      </c>
      <c r="E161" s="12" t="s">
        <v>635</v>
      </c>
      <c r="F161" s="57" t="s">
        <v>635</v>
      </c>
      <c r="G161" s="2" t="s">
        <v>642</v>
      </c>
      <c r="H161" s="12" t="s">
        <v>643</v>
      </c>
      <c r="I161" s="12" t="s">
        <v>25092</v>
      </c>
      <c r="J161" s="72" t="s">
        <v>13377</v>
      </c>
      <c r="K161" s="64">
        <v>45323</v>
      </c>
      <c r="L161" s="65">
        <v>10.91</v>
      </c>
      <c r="M161" s="80"/>
      <c r="N161" s="2" t="s">
        <v>137</v>
      </c>
      <c r="O161" s="58">
        <v>20</v>
      </c>
      <c r="P161" s="9">
        <v>1</v>
      </c>
      <c r="Q161" s="2" t="s">
        <v>138</v>
      </c>
      <c r="R161" s="9">
        <v>10</v>
      </c>
      <c r="S161" s="9">
        <v>10</v>
      </c>
      <c r="T161" s="9">
        <v>1</v>
      </c>
      <c r="U161" s="2" t="s">
        <v>138</v>
      </c>
      <c r="V161" s="6">
        <v>0</v>
      </c>
      <c r="W161" s="56">
        <v>99</v>
      </c>
      <c r="X161" s="6">
        <v>1</v>
      </c>
      <c r="Y161" s="56">
        <v>24</v>
      </c>
      <c r="Z161" s="2" t="s">
        <v>154</v>
      </c>
      <c r="AA161" s="55">
        <v>42867</v>
      </c>
      <c r="AB161" s="79"/>
      <c r="AC161" s="71"/>
      <c r="AD161" s="79"/>
      <c r="AE161" s="75"/>
      <c r="AF161" s="12" t="s">
        <v>20309</v>
      </c>
      <c r="AG161" s="6"/>
      <c r="AH161" s="12"/>
      <c r="AI161" s="15"/>
      <c r="AJ161" s="9"/>
      <c r="AK161" s="2" t="s">
        <v>564</v>
      </c>
      <c r="AL161" s="6"/>
      <c r="AM161" s="39">
        <v>125</v>
      </c>
      <c r="AN161" s="2" t="s">
        <v>142</v>
      </c>
      <c r="AO161" s="39">
        <v>48</v>
      </c>
      <c r="AP161" s="2" t="s">
        <v>142</v>
      </c>
      <c r="AQ161" s="39">
        <v>48</v>
      </c>
      <c r="AR161" s="2" t="s">
        <v>142</v>
      </c>
      <c r="AS161" s="39">
        <v>87</v>
      </c>
      <c r="AT161" s="2" t="s">
        <v>143</v>
      </c>
      <c r="AU161" s="39"/>
      <c r="AV161" s="2"/>
      <c r="AW161" s="36"/>
      <c r="AX161" s="71"/>
      <c r="AY161" s="36">
        <v>288</v>
      </c>
      <c r="AZ161" s="2" t="s">
        <v>144</v>
      </c>
      <c r="BA161" s="57" t="s">
        <v>435</v>
      </c>
      <c r="BB161" s="57" t="s">
        <v>145</v>
      </c>
      <c r="BC161" s="57" t="s">
        <v>548</v>
      </c>
      <c r="BD161" s="57" t="s">
        <v>32085</v>
      </c>
      <c r="BE161" s="61" t="s">
        <v>10225</v>
      </c>
      <c r="BF161" s="70" t="s">
        <v>10226</v>
      </c>
      <c r="BG161" s="57" t="s">
        <v>639</v>
      </c>
      <c r="BH161" s="57" t="s">
        <v>640</v>
      </c>
      <c r="BI161" s="57" t="s">
        <v>12428</v>
      </c>
      <c r="BJ161" s="57" t="s">
        <v>641</v>
      </c>
      <c r="BK161" s="57" t="s">
        <v>150</v>
      </c>
      <c r="BL161" s="61" t="s">
        <v>151</v>
      </c>
      <c r="BM161" s="57"/>
      <c r="BN161" s="57"/>
      <c r="BO161" s="61"/>
      <c r="BP161" s="57"/>
      <c r="BQ161" s="56"/>
      <c r="BR161" s="2" t="s">
        <v>5381</v>
      </c>
    </row>
    <row r="162" spans="1:70" ht="11.25" customHeight="1">
      <c r="A162" s="12" t="s">
        <v>128</v>
      </c>
      <c r="B162" s="12" t="s">
        <v>133</v>
      </c>
      <c r="C162" s="12" t="s">
        <v>32151</v>
      </c>
      <c r="D162" s="12" t="s">
        <v>633</v>
      </c>
      <c r="E162" s="12" t="s">
        <v>633</v>
      </c>
      <c r="F162" s="57" t="s">
        <v>633</v>
      </c>
      <c r="G162" s="2" t="s">
        <v>644</v>
      </c>
      <c r="H162" s="12" t="s">
        <v>645</v>
      </c>
      <c r="I162" s="12" t="s">
        <v>25093</v>
      </c>
      <c r="J162" s="72" t="s">
        <v>13378</v>
      </c>
      <c r="K162" s="64">
        <v>45323</v>
      </c>
      <c r="L162" s="65">
        <v>10.91</v>
      </c>
      <c r="M162" s="80"/>
      <c r="N162" s="2" t="s">
        <v>137</v>
      </c>
      <c r="O162" s="58">
        <v>20</v>
      </c>
      <c r="P162" s="9">
        <v>1</v>
      </c>
      <c r="Q162" s="2" t="s">
        <v>138</v>
      </c>
      <c r="R162" s="9">
        <v>10</v>
      </c>
      <c r="S162" s="9">
        <v>10</v>
      </c>
      <c r="T162" s="9">
        <v>1</v>
      </c>
      <c r="U162" s="2" t="s">
        <v>138</v>
      </c>
      <c r="V162" s="6">
        <v>0</v>
      </c>
      <c r="W162" s="56">
        <v>99</v>
      </c>
      <c r="X162" s="6">
        <v>1</v>
      </c>
      <c r="Y162" s="56">
        <v>24</v>
      </c>
      <c r="Z162" s="2" t="s">
        <v>154</v>
      </c>
      <c r="AA162" s="55">
        <v>42867</v>
      </c>
      <c r="AB162" s="79"/>
      <c r="AC162" s="71"/>
      <c r="AD162" s="79"/>
      <c r="AE162" s="73"/>
      <c r="AF162" s="12" t="s">
        <v>20310</v>
      </c>
      <c r="AG162" s="6"/>
      <c r="AH162" s="12"/>
      <c r="AI162" s="15"/>
      <c r="AJ162" s="9"/>
      <c r="AK162" s="2" t="s">
        <v>564</v>
      </c>
      <c r="AL162" s="6"/>
      <c r="AM162" s="39">
        <v>45</v>
      </c>
      <c r="AN162" s="2" t="s">
        <v>142</v>
      </c>
      <c r="AO162" s="39">
        <v>45</v>
      </c>
      <c r="AP162" s="2" t="s">
        <v>142</v>
      </c>
      <c r="AQ162" s="39">
        <v>120</v>
      </c>
      <c r="AR162" s="2" t="s">
        <v>142</v>
      </c>
      <c r="AS162" s="39">
        <v>68</v>
      </c>
      <c r="AT162" s="2" t="s">
        <v>143</v>
      </c>
      <c r="AU162" s="39"/>
      <c r="AV162" s="2"/>
      <c r="AW162" s="36"/>
      <c r="AX162" s="71"/>
      <c r="AY162" s="36">
        <v>243</v>
      </c>
      <c r="AZ162" s="2" t="s">
        <v>144</v>
      </c>
      <c r="BA162" s="57" t="s">
        <v>435</v>
      </c>
      <c r="BB162" s="57" t="s">
        <v>145</v>
      </c>
      <c r="BC162" s="57" t="s">
        <v>548</v>
      </c>
      <c r="BD162" s="57" t="s">
        <v>32085</v>
      </c>
      <c r="BE162" s="61" t="s">
        <v>10225</v>
      </c>
      <c r="BF162" s="70" t="s">
        <v>10226</v>
      </c>
      <c r="BG162" s="57" t="s">
        <v>639</v>
      </c>
      <c r="BH162" s="57" t="s">
        <v>640</v>
      </c>
      <c r="BI162" s="57" t="s">
        <v>12428</v>
      </c>
      <c r="BJ162" s="57" t="s">
        <v>641</v>
      </c>
      <c r="BK162" s="57" t="s">
        <v>150</v>
      </c>
      <c r="BL162" s="61" t="s">
        <v>151</v>
      </c>
      <c r="BM162" s="57"/>
      <c r="BN162" s="57"/>
      <c r="BO162" s="61"/>
      <c r="BP162" s="57"/>
      <c r="BQ162" s="56"/>
      <c r="BR162" s="2" t="s">
        <v>5381</v>
      </c>
    </row>
    <row r="163" spans="1:70" ht="11.25" customHeight="1">
      <c r="A163" s="12" t="s">
        <v>128</v>
      </c>
      <c r="B163" s="12" t="s">
        <v>133</v>
      </c>
      <c r="C163" s="12" t="s">
        <v>32109</v>
      </c>
      <c r="D163" s="78" t="s">
        <v>648</v>
      </c>
      <c r="E163" s="12" t="s">
        <v>648</v>
      </c>
      <c r="F163" s="57" t="s">
        <v>648</v>
      </c>
      <c r="G163" s="2" t="s">
        <v>649</v>
      </c>
      <c r="H163" s="12" t="s">
        <v>650</v>
      </c>
      <c r="I163" s="12" t="s">
        <v>25094</v>
      </c>
      <c r="J163" s="72" t="s">
        <v>13374</v>
      </c>
      <c r="K163" s="64">
        <v>45323</v>
      </c>
      <c r="L163" s="65">
        <v>18.11</v>
      </c>
      <c r="M163" s="80"/>
      <c r="N163" s="2" t="s">
        <v>137</v>
      </c>
      <c r="O163" s="58">
        <v>20</v>
      </c>
      <c r="P163" s="9">
        <v>1</v>
      </c>
      <c r="Q163" s="2" t="s">
        <v>138</v>
      </c>
      <c r="R163" s="9">
        <v>10</v>
      </c>
      <c r="S163" s="9">
        <v>10</v>
      </c>
      <c r="T163" s="9">
        <v>1</v>
      </c>
      <c r="U163" s="2" t="s">
        <v>138</v>
      </c>
      <c r="V163" s="6">
        <v>0</v>
      </c>
      <c r="W163" s="56">
        <v>99</v>
      </c>
      <c r="X163" s="6">
        <v>1</v>
      </c>
      <c r="Y163" s="56">
        <v>24</v>
      </c>
      <c r="Z163" s="2" t="s">
        <v>2815</v>
      </c>
      <c r="AA163" s="55">
        <v>45338</v>
      </c>
      <c r="AB163" s="79"/>
      <c r="AC163" s="71"/>
      <c r="AD163" s="79"/>
      <c r="AE163" s="12"/>
      <c r="AF163" s="12" t="s">
        <v>20311</v>
      </c>
      <c r="AG163" s="6"/>
      <c r="AH163" s="12"/>
      <c r="AI163" s="15"/>
      <c r="AJ163" s="9"/>
      <c r="AK163" s="2" t="s">
        <v>263</v>
      </c>
      <c r="AL163" s="6"/>
      <c r="AM163" s="39">
        <v>70</v>
      </c>
      <c r="AN163" s="2" t="s">
        <v>142</v>
      </c>
      <c r="AO163" s="39">
        <v>70</v>
      </c>
      <c r="AP163" s="2" t="s">
        <v>142</v>
      </c>
      <c r="AQ163" s="39">
        <v>145</v>
      </c>
      <c r="AR163" s="2" t="s">
        <v>142</v>
      </c>
      <c r="AS163" s="39">
        <v>113</v>
      </c>
      <c r="AT163" s="2" t="s">
        <v>143</v>
      </c>
      <c r="AU163" s="39"/>
      <c r="AV163" s="2"/>
      <c r="AW163" s="36"/>
      <c r="AX163" s="71"/>
      <c r="AY163" s="36">
        <v>710.5</v>
      </c>
      <c r="AZ163" s="2" t="s">
        <v>144</v>
      </c>
      <c r="BA163" s="57" t="s">
        <v>435</v>
      </c>
      <c r="BB163" s="57" t="s">
        <v>145</v>
      </c>
      <c r="BC163" s="57" t="s">
        <v>548</v>
      </c>
      <c r="BD163" s="57" t="s">
        <v>32085</v>
      </c>
      <c r="BE163" s="61" t="s">
        <v>10225</v>
      </c>
      <c r="BF163" s="70" t="s">
        <v>10226</v>
      </c>
      <c r="BG163" s="57" t="s">
        <v>646</v>
      </c>
      <c r="BH163" s="57" t="s">
        <v>32108</v>
      </c>
      <c r="BI163" s="57" t="s">
        <v>12429</v>
      </c>
      <c r="BJ163" s="57" t="s">
        <v>647</v>
      </c>
      <c r="BK163" s="57" t="s">
        <v>150</v>
      </c>
      <c r="BL163" s="61" t="s">
        <v>151</v>
      </c>
      <c r="BM163" s="57"/>
      <c r="BN163" s="57"/>
      <c r="BO163" s="61"/>
      <c r="BP163" s="57"/>
      <c r="BQ163" s="56"/>
      <c r="BR163" s="2" t="s">
        <v>5379</v>
      </c>
    </row>
    <row r="164" spans="1:70" ht="11.25" customHeight="1">
      <c r="A164" s="12" t="s">
        <v>128</v>
      </c>
      <c r="B164" s="12" t="s">
        <v>133</v>
      </c>
      <c r="C164" s="12" t="s">
        <v>32111</v>
      </c>
      <c r="D164" s="78" t="s">
        <v>653</v>
      </c>
      <c r="E164" s="12" t="s">
        <v>653</v>
      </c>
      <c r="F164" s="57" t="s">
        <v>653</v>
      </c>
      <c r="G164" s="2" t="s">
        <v>654</v>
      </c>
      <c r="H164" s="12" t="s">
        <v>655</v>
      </c>
      <c r="I164" s="12" t="s">
        <v>25095</v>
      </c>
      <c r="J164" s="72" t="s">
        <v>13375</v>
      </c>
      <c r="K164" s="64">
        <v>45323</v>
      </c>
      <c r="L164" s="65">
        <v>16.329999999999998</v>
      </c>
      <c r="M164" s="80"/>
      <c r="N164" s="2" t="s">
        <v>137</v>
      </c>
      <c r="O164" s="58">
        <v>20</v>
      </c>
      <c r="P164" s="9">
        <v>1</v>
      </c>
      <c r="Q164" s="2" t="s">
        <v>138</v>
      </c>
      <c r="R164" s="9">
        <v>10</v>
      </c>
      <c r="S164" s="9">
        <v>10</v>
      </c>
      <c r="T164" s="9">
        <v>1</v>
      </c>
      <c r="U164" s="2" t="s">
        <v>138</v>
      </c>
      <c r="V164" s="6">
        <v>0</v>
      </c>
      <c r="W164" s="56">
        <v>99</v>
      </c>
      <c r="X164" s="6">
        <v>1</v>
      </c>
      <c r="Y164" s="56">
        <v>24</v>
      </c>
      <c r="Z164" s="2" t="s">
        <v>2815</v>
      </c>
      <c r="AA164" s="55">
        <v>45338</v>
      </c>
      <c r="AB164" s="79"/>
      <c r="AC164" s="71"/>
      <c r="AD164" s="79"/>
      <c r="AE164" s="12"/>
      <c r="AF164" s="12" t="s">
        <v>656</v>
      </c>
      <c r="AG164" s="6"/>
      <c r="AH164" s="73"/>
      <c r="AI164" s="15"/>
      <c r="AJ164" s="9"/>
      <c r="AK164" s="2" t="s">
        <v>564</v>
      </c>
      <c r="AL164" s="6"/>
      <c r="AM164" s="39">
        <v>50</v>
      </c>
      <c r="AN164" s="2" t="s">
        <v>142</v>
      </c>
      <c r="AO164" s="39">
        <v>50</v>
      </c>
      <c r="AP164" s="2" t="s">
        <v>142</v>
      </c>
      <c r="AQ164" s="39">
        <v>115</v>
      </c>
      <c r="AR164" s="2" t="s">
        <v>142</v>
      </c>
      <c r="AS164" s="39">
        <v>66</v>
      </c>
      <c r="AT164" s="2" t="s">
        <v>143</v>
      </c>
      <c r="AU164" s="39"/>
      <c r="AV164" s="2"/>
      <c r="AW164" s="36"/>
      <c r="AX164" s="71"/>
      <c r="AY164" s="36">
        <v>287.5</v>
      </c>
      <c r="AZ164" s="2" t="s">
        <v>144</v>
      </c>
      <c r="BA164" s="57" t="s">
        <v>435</v>
      </c>
      <c r="BB164" s="57" t="s">
        <v>145</v>
      </c>
      <c r="BC164" s="57" t="s">
        <v>548</v>
      </c>
      <c r="BD164" s="57" t="s">
        <v>32085</v>
      </c>
      <c r="BE164" s="61" t="s">
        <v>10225</v>
      </c>
      <c r="BF164" s="70" t="s">
        <v>10226</v>
      </c>
      <c r="BG164" s="57" t="s">
        <v>651</v>
      </c>
      <c r="BH164" s="57" t="s">
        <v>32110</v>
      </c>
      <c r="BI164" s="57" t="s">
        <v>12430</v>
      </c>
      <c r="BJ164" s="57" t="s">
        <v>652</v>
      </c>
      <c r="BK164" s="57" t="s">
        <v>150</v>
      </c>
      <c r="BL164" s="61" t="s">
        <v>151</v>
      </c>
      <c r="BM164" s="57"/>
      <c r="BN164" s="57"/>
      <c r="BO164" s="61"/>
      <c r="BP164" s="57"/>
      <c r="BQ164" s="56"/>
      <c r="BR164" s="2" t="s">
        <v>5379</v>
      </c>
    </row>
    <row r="165" spans="1:70" ht="11.25" customHeight="1">
      <c r="A165" s="12" t="s">
        <v>128</v>
      </c>
      <c r="B165" s="12" t="s">
        <v>133</v>
      </c>
      <c r="C165" s="12" t="s">
        <v>32111</v>
      </c>
      <c r="D165" s="78" t="s">
        <v>657</v>
      </c>
      <c r="E165" s="12" t="s">
        <v>657</v>
      </c>
      <c r="F165" s="57" t="s">
        <v>657</v>
      </c>
      <c r="G165" s="2" t="s">
        <v>658</v>
      </c>
      <c r="H165" s="12" t="s">
        <v>659</v>
      </c>
      <c r="I165" s="12" t="s">
        <v>25096</v>
      </c>
      <c r="J165" s="72" t="s">
        <v>13376</v>
      </c>
      <c r="K165" s="64">
        <v>45323</v>
      </c>
      <c r="L165" s="65">
        <v>16.329999999999998</v>
      </c>
      <c r="M165" s="80"/>
      <c r="N165" s="2" t="s">
        <v>137</v>
      </c>
      <c r="O165" s="58">
        <v>20</v>
      </c>
      <c r="P165" s="9">
        <v>1</v>
      </c>
      <c r="Q165" s="2" t="s">
        <v>138</v>
      </c>
      <c r="R165" s="9">
        <v>10</v>
      </c>
      <c r="S165" s="9">
        <v>10</v>
      </c>
      <c r="T165" s="9">
        <v>1</v>
      </c>
      <c r="U165" s="2" t="s">
        <v>138</v>
      </c>
      <c r="V165" s="6">
        <v>0</v>
      </c>
      <c r="W165" s="56">
        <v>99</v>
      </c>
      <c r="X165" s="6">
        <v>1</v>
      </c>
      <c r="Y165" s="56">
        <v>24</v>
      </c>
      <c r="Z165" s="2" t="s">
        <v>2815</v>
      </c>
      <c r="AA165" s="55">
        <v>45338</v>
      </c>
      <c r="AB165" s="79"/>
      <c r="AC165" s="71"/>
      <c r="AD165" s="79"/>
      <c r="AE165" s="12"/>
      <c r="AF165" s="12" t="s">
        <v>660</v>
      </c>
      <c r="AG165" s="6"/>
      <c r="AH165" s="73"/>
      <c r="AI165" s="15"/>
      <c r="AJ165" s="9"/>
      <c r="AK165" s="2" t="s">
        <v>564</v>
      </c>
      <c r="AL165" s="6"/>
      <c r="AM165" s="39">
        <v>50</v>
      </c>
      <c r="AN165" s="2" t="s">
        <v>142</v>
      </c>
      <c r="AO165" s="39">
        <v>50</v>
      </c>
      <c r="AP165" s="2" t="s">
        <v>142</v>
      </c>
      <c r="AQ165" s="39">
        <v>115</v>
      </c>
      <c r="AR165" s="2" t="s">
        <v>142</v>
      </c>
      <c r="AS165" s="39">
        <v>66</v>
      </c>
      <c r="AT165" s="2" t="s">
        <v>143</v>
      </c>
      <c r="AU165" s="39"/>
      <c r="AV165" s="2"/>
      <c r="AW165" s="36"/>
      <c r="AX165" s="71"/>
      <c r="AY165" s="36">
        <v>287.5</v>
      </c>
      <c r="AZ165" s="2" t="s">
        <v>144</v>
      </c>
      <c r="BA165" s="57" t="s">
        <v>435</v>
      </c>
      <c r="BB165" s="57" t="s">
        <v>145</v>
      </c>
      <c r="BC165" s="57" t="s">
        <v>548</v>
      </c>
      <c r="BD165" s="57" t="s">
        <v>32085</v>
      </c>
      <c r="BE165" s="61" t="s">
        <v>10225</v>
      </c>
      <c r="BF165" s="70" t="s">
        <v>10226</v>
      </c>
      <c r="BG165" s="57" t="s">
        <v>651</v>
      </c>
      <c r="BH165" s="57" t="s">
        <v>32110</v>
      </c>
      <c r="BI165" s="57" t="s">
        <v>12430</v>
      </c>
      <c r="BJ165" s="57" t="s">
        <v>652</v>
      </c>
      <c r="BK165" s="57" t="s">
        <v>150</v>
      </c>
      <c r="BL165" s="61" t="s">
        <v>151</v>
      </c>
      <c r="BM165" s="57"/>
      <c r="BN165" s="57"/>
      <c r="BO165" s="61"/>
      <c r="BP165" s="57"/>
      <c r="BQ165" s="56"/>
      <c r="BR165" s="2" t="s">
        <v>5379</v>
      </c>
    </row>
    <row r="166" spans="1:70" ht="11.25" customHeight="1">
      <c r="A166" s="12" t="s">
        <v>128</v>
      </c>
      <c r="B166" s="12" t="s">
        <v>133</v>
      </c>
      <c r="C166" s="12" t="s">
        <v>32112</v>
      </c>
      <c r="D166" s="78" t="s">
        <v>664</v>
      </c>
      <c r="E166" s="12" t="s">
        <v>664</v>
      </c>
      <c r="F166" s="57" t="s">
        <v>664</v>
      </c>
      <c r="G166" s="2" t="s">
        <v>665</v>
      </c>
      <c r="H166" s="12" t="s">
        <v>666</v>
      </c>
      <c r="I166" s="12" t="s">
        <v>25097</v>
      </c>
      <c r="J166" s="72" t="s">
        <v>13372</v>
      </c>
      <c r="K166" s="64">
        <v>45323</v>
      </c>
      <c r="L166" s="65">
        <v>11.93</v>
      </c>
      <c r="M166" s="80"/>
      <c r="N166" s="2" t="s">
        <v>137</v>
      </c>
      <c r="O166" s="58">
        <v>20</v>
      </c>
      <c r="P166" s="9">
        <v>1</v>
      </c>
      <c r="Q166" s="2" t="s">
        <v>138</v>
      </c>
      <c r="R166" s="9">
        <v>10</v>
      </c>
      <c r="S166" s="9">
        <v>10</v>
      </c>
      <c r="T166" s="9">
        <v>1</v>
      </c>
      <c r="U166" s="2" t="s">
        <v>138</v>
      </c>
      <c r="V166" s="6">
        <v>0</v>
      </c>
      <c r="W166" s="56">
        <v>99</v>
      </c>
      <c r="X166" s="6">
        <v>1</v>
      </c>
      <c r="Y166" s="56">
        <v>24</v>
      </c>
      <c r="Z166" s="2" t="s">
        <v>2815</v>
      </c>
      <c r="AA166" s="55">
        <v>45338</v>
      </c>
      <c r="AB166" s="79"/>
      <c r="AC166" s="71"/>
      <c r="AD166" s="79"/>
      <c r="AE166" s="12"/>
      <c r="AF166" s="12" t="s">
        <v>667</v>
      </c>
      <c r="AG166" s="6"/>
      <c r="AH166" s="73"/>
      <c r="AI166" s="15"/>
      <c r="AJ166" s="9"/>
      <c r="AK166" s="2" t="s">
        <v>564</v>
      </c>
      <c r="AL166" s="6"/>
      <c r="AM166" s="39">
        <v>50</v>
      </c>
      <c r="AN166" s="2" t="s">
        <v>142</v>
      </c>
      <c r="AO166" s="39">
        <v>50</v>
      </c>
      <c r="AP166" s="2" t="s">
        <v>142</v>
      </c>
      <c r="AQ166" s="39">
        <v>120</v>
      </c>
      <c r="AR166" s="2" t="s">
        <v>142</v>
      </c>
      <c r="AS166" s="39">
        <v>71</v>
      </c>
      <c r="AT166" s="2" t="s">
        <v>143</v>
      </c>
      <c r="AU166" s="39"/>
      <c r="AV166" s="2"/>
      <c r="AW166" s="36"/>
      <c r="AX166" s="71"/>
      <c r="AY166" s="36">
        <v>300</v>
      </c>
      <c r="AZ166" s="2" t="s">
        <v>144</v>
      </c>
      <c r="BA166" s="57" t="s">
        <v>435</v>
      </c>
      <c r="BB166" s="57" t="s">
        <v>145</v>
      </c>
      <c r="BC166" s="57" t="s">
        <v>548</v>
      </c>
      <c r="BD166" s="57" t="s">
        <v>32085</v>
      </c>
      <c r="BE166" s="61" t="s">
        <v>10225</v>
      </c>
      <c r="BF166" s="70" t="s">
        <v>10226</v>
      </c>
      <c r="BG166" s="57" t="s">
        <v>661</v>
      </c>
      <c r="BH166" s="57" t="s">
        <v>662</v>
      </c>
      <c r="BI166" s="57" t="s">
        <v>12431</v>
      </c>
      <c r="BJ166" s="57" t="s">
        <v>663</v>
      </c>
      <c r="BK166" s="57" t="s">
        <v>150</v>
      </c>
      <c r="BL166" s="61" t="s">
        <v>151</v>
      </c>
      <c r="BM166" s="57"/>
      <c r="BN166" s="57"/>
      <c r="BO166" s="61"/>
      <c r="BP166" s="57"/>
      <c r="BQ166" s="56"/>
      <c r="BR166" s="2" t="s">
        <v>5379</v>
      </c>
    </row>
    <row r="167" spans="1:70" ht="11.25" customHeight="1">
      <c r="A167" s="12" t="s">
        <v>128</v>
      </c>
      <c r="B167" s="12" t="s">
        <v>133</v>
      </c>
      <c r="C167" s="12" t="s">
        <v>668</v>
      </c>
      <c r="D167" s="12" t="s">
        <v>672</v>
      </c>
      <c r="E167" s="12" t="s">
        <v>672</v>
      </c>
      <c r="F167" s="57" t="s">
        <v>672</v>
      </c>
      <c r="G167" s="2" t="s">
        <v>673</v>
      </c>
      <c r="H167" s="12" t="s">
        <v>5549</v>
      </c>
      <c r="I167" s="12" t="s">
        <v>25098</v>
      </c>
      <c r="J167" s="72" t="s">
        <v>13379</v>
      </c>
      <c r="K167" s="64">
        <v>45323</v>
      </c>
      <c r="L167" s="65">
        <v>15.84</v>
      </c>
      <c r="M167" s="80"/>
      <c r="N167" s="2" t="s">
        <v>137</v>
      </c>
      <c r="O167" s="58">
        <v>20</v>
      </c>
      <c r="P167" s="9">
        <v>1</v>
      </c>
      <c r="Q167" s="2" t="s">
        <v>138</v>
      </c>
      <c r="R167" s="9">
        <v>10</v>
      </c>
      <c r="S167" s="9">
        <v>10</v>
      </c>
      <c r="T167" s="9">
        <v>1</v>
      </c>
      <c r="U167" s="2" t="s">
        <v>138</v>
      </c>
      <c r="V167" s="6">
        <v>1</v>
      </c>
      <c r="W167" s="56">
        <v>5</v>
      </c>
      <c r="X167" s="6">
        <v>1</v>
      </c>
      <c r="Y167" s="56">
        <v>24</v>
      </c>
      <c r="Z167" s="2" t="s">
        <v>154</v>
      </c>
      <c r="AA167" s="55"/>
      <c r="AB167" s="79"/>
      <c r="AC167" s="71"/>
      <c r="AD167" s="79"/>
      <c r="AE167" s="73"/>
      <c r="AF167" s="12"/>
      <c r="AG167" s="6"/>
      <c r="AH167" s="12"/>
      <c r="AI167" s="15"/>
      <c r="AJ167" s="9"/>
      <c r="AK167" s="2" t="s">
        <v>564</v>
      </c>
      <c r="AL167" s="6"/>
      <c r="AM167" s="39">
        <v>137</v>
      </c>
      <c r="AN167" s="2" t="s">
        <v>142</v>
      </c>
      <c r="AO167" s="39">
        <v>24</v>
      </c>
      <c r="AP167" s="2" t="s">
        <v>142</v>
      </c>
      <c r="AQ167" s="39">
        <v>141</v>
      </c>
      <c r="AR167" s="2" t="s">
        <v>142</v>
      </c>
      <c r="AS167" s="39">
        <v>96</v>
      </c>
      <c r="AT167" s="2" t="s">
        <v>143</v>
      </c>
      <c r="AU167" s="39"/>
      <c r="AV167" s="2"/>
      <c r="AW167" s="36"/>
      <c r="AX167" s="71"/>
      <c r="AY167" s="36">
        <v>463.61</v>
      </c>
      <c r="AZ167" s="2" t="s">
        <v>144</v>
      </c>
      <c r="BA167" s="57" t="s">
        <v>435</v>
      </c>
      <c r="BB167" s="57" t="s">
        <v>145</v>
      </c>
      <c r="BC167" s="57" t="s">
        <v>548</v>
      </c>
      <c r="BD167" s="57" t="s">
        <v>32085</v>
      </c>
      <c r="BE167" s="61" t="s">
        <v>10227</v>
      </c>
      <c r="BF167" s="70" t="s">
        <v>10228</v>
      </c>
      <c r="BG167" s="57" t="s">
        <v>669</v>
      </c>
      <c r="BH167" s="57" t="s">
        <v>670</v>
      </c>
      <c r="BI167" s="57" t="s">
        <v>12432</v>
      </c>
      <c r="BJ167" s="57" t="s">
        <v>671</v>
      </c>
      <c r="BK167" s="57" t="s">
        <v>150</v>
      </c>
      <c r="BL167" s="61" t="s">
        <v>151</v>
      </c>
      <c r="BM167" s="57"/>
      <c r="BN167" s="57"/>
      <c r="BO167" s="61"/>
      <c r="BP167" s="57"/>
      <c r="BQ167" s="56"/>
      <c r="BR167" s="2" t="s">
        <v>5379</v>
      </c>
    </row>
    <row r="168" spans="1:70" ht="11.25" customHeight="1">
      <c r="A168" s="12" t="s">
        <v>128</v>
      </c>
      <c r="B168" s="12" t="s">
        <v>133</v>
      </c>
      <c r="C168" s="12" t="s">
        <v>668</v>
      </c>
      <c r="D168" s="12" t="s">
        <v>674</v>
      </c>
      <c r="E168" s="12" t="s">
        <v>674</v>
      </c>
      <c r="F168" s="57" t="s">
        <v>674</v>
      </c>
      <c r="G168" s="2" t="s">
        <v>675</v>
      </c>
      <c r="H168" s="12" t="s">
        <v>5550</v>
      </c>
      <c r="I168" s="12" t="s">
        <v>25099</v>
      </c>
      <c r="J168" s="72" t="s">
        <v>13380</v>
      </c>
      <c r="K168" s="64">
        <v>45323</v>
      </c>
      <c r="L168" s="65">
        <v>15.84</v>
      </c>
      <c r="M168" s="80"/>
      <c r="N168" s="2" t="s">
        <v>137</v>
      </c>
      <c r="O168" s="58">
        <v>20</v>
      </c>
      <c r="P168" s="9">
        <v>1</v>
      </c>
      <c r="Q168" s="2" t="s">
        <v>138</v>
      </c>
      <c r="R168" s="9">
        <v>10</v>
      </c>
      <c r="S168" s="9">
        <v>10</v>
      </c>
      <c r="T168" s="9">
        <v>1</v>
      </c>
      <c r="U168" s="2" t="s">
        <v>138</v>
      </c>
      <c r="V168" s="6">
        <v>1</v>
      </c>
      <c r="W168" s="56">
        <v>5</v>
      </c>
      <c r="X168" s="6">
        <v>1</v>
      </c>
      <c r="Y168" s="56">
        <v>24</v>
      </c>
      <c r="Z168" s="2" t="s">
        <v>154</v>
      </c>
      <c r="AA168" s="55">
        <v>44883</v>
      </c>
      <c r="AB168" s="79"/>
      <c r="AC168" s="71"/>
      <c r="AD168" s="79"/>
      <c r="AE168" s="12"/>
      <c r="AF168" s="12"/>
      <c r="AG168" s="6"/>
      <c r="AH168" s="12"/>
      <c r="AI168" s="15"/>
      <c r="AJ168" s="9"/>
      <c r="AK168" s="2" t="s">
        <v>564</v>
      </c>
      <c r="AL168" s="6"/>
      <c r="AM168" s="39">
        <v>137</v>
      </c>
      <c r="AN168" s="2" t="s">
        <v>142</v>
      </c>
      <c r="AO168" s="39">
        <v>24</v>
      </c>
      <c r="AP168" s="2" t="s">
        <v>142</v>
      </c>
      <c r="AQ168" s="39">
        <v>141</v>
      </c>
      <c r="AR168" s="2" t="s">
        <v>142</v>
      </c>
      <c r="AS168" s="39">
        <v>96</v>
      </c>
      <c r="AT168" s="2" t="s">
        <v>143</v>
      </c>
      <c r="AU168" s="39"/>
      <c r="AV168" s="2"/>
      <c r="AW168" s="36"/>
      <c r="AX168" s="71"/>
      <c r="AY168" s="36">
        <v>463.61</v>
      </c>
      <c r="AZ168" s="2" t="s">
        <v>144</v>
      </c>
      <c r="BA168" s="57" t="s">
        <v>435</v>
      </c>
      <c r="BB168" s="57" t="s">
        <v>145</v>
      </c>
      <c r="BC168" s="57" t="s">
        <v>548</v>
      </c>
      <c r="BD168" s="57" t="s">
        <v>32085</v>
      </c>
      <c r="BE168" s="61" t="s">
        <v>10227</v>
      </c>
      <c r="BF168" s="70" t="s">
        <v>10228</v>
      </c>
      <c r="BG168" s="57" t="s">
        <v>669</v>
      </c>
      <c r="BH168" s="57" t="s">
        <v>670</v>
      </c>
      <c r="BI168" s="57" t="s">
        <v>12432</v>
      </c>
      <c r="BJ168" s="57" t="s">
        <v>671</v>
      </c>
      <c r="BK168" s="57" t="s">
        <v>150</v>
      </c>
      <c r="BL168" s="61" t="s">
        <v>151</v>
      </c>
      <c r="BM168" s="57"/>
      <c r="BN168" s="57"/>
      <c r="BO168" s="61"/>
      <c r="BP168" s="57"/>
      <c r="BQ168" s="56"/>
      <c r="BR168" s="2" t="s">
        <v>5379</v>
      </c>
    </row>
    <row r="169" spans="1:70" ht="11.25" customHeight="1">
      <c r="A169" s="12" t="s">
        <v>128</v>
      </c>
      <c r="B169" s="12" t="s">
        <v>133</v>
      </c>
      <c r="C169" s="12" t="s">
        <v>668</v>
      </c>
      <c r="D169" s="12" t="s">
        <v>676</v>
      </c>
      <c r="E169" s="12" t="s">
        <v>676</v>
      </c>
      <c r="F169" s="57" t="s">
        <v>676</v>
      </c>
      <c r="G169" s="2" t="s">
        <v>677</v>
      </c>
      <c r="H169" s="12" t="s">
        <v>5551</v>
      </c>
      <c r="I169" s="12" t="s">
        <v>25100</v>
      </c>
      <c r="J169" s="72" t="s">
        <v>13381</v>
      </c>
      <c r="K169" s="64">
        <v>45323</v>
      </c>
      <c r="L169" s="65">
        <v>18.73</v>
      </c>
      <c r="M169" s="80"/>
      <c r="N169" s="2" t="s">
        <v>137</v>
      </c>
      <c r="O169" s="58">
        <v>20</v>
      </c>
      <c r="P169" s="9">
        <v>1</v>
      </c>
      <c r="Q169" s="2" t="s">
        <v>138</v>
      </c>
      <c r="R169" s="9">
        <v>10</v>
      </c>
      <c r="S169" s="9">
        <v>10</v>
      </c>
      <c r="T169" s="9">
        <v>1</v>
      </c>
      <c r="U169" s="2" t="s">
        <v>138</v>
      </c>
      <c r="V169" s="6">
        <v>1</v>
      </c>
      <c r="W169" s="56">
        <v>5</v>
      </c>
      <c r="X169" s="6">
        <v>1</v>
      </c>
      <c r="Y169" s="56">
        <v>24</v>
      </c>
      <c r="Z169" s="2" t="s">
        <v>154</v>
      </c>
      <c r="AA169" s="55"/>
      <c r="AB169" s="79"/>
      <c r="AC169" s="71"/>
      <c r="AD169" s="79"/>
      <c r="AE169" s="73"/>
      <c r="AF169" s="12"/>
      <c r="AG169" s="6"/>
      <c r="AH169" s="12"/>
      <c r="AI169" s="15"/>
      <c r="AJ169" s="9"/>
      <c r="AK169" s="2" t="s">
        <v>564</v>
      </c>
      <c r="AL169" s="6"/>
      <c r="AM169" s="39">
        <v>200</v>
      </c>
      <c r="AN169" s="2" t="s">
        <v>142</v>
      </c>
      <c r="AO169" s="39">
        <v>28</v>
      </c>
      <c r="AP169" s="2" t="s">
        <v>142</v>
      </c>
      <c r="AQ169" s="39">
        <v>203</v>
      </c>
      <c r="AR169" s="2" t="s">
        <v>142</v>
      </c>
      <c r="AS169" s="39">
        <v>178</v>
      </c>
      <c r="AT169" s="2" t="s">
        <v>143</v>
      </c>
      <c r="AU169" s="39"/>
      <c r="AV169" s="2"/>
      <c r="AW169" s="36"/>
      <c r="AX169" s="71"/>
      <c r="AY169" s="36">
        <v>1136.8</v>
      </c>
      <c r="AZ169" s="2" t="s">
        <v>144</v>
      </c>
      <c r="BA169" s="57" t="s">
        <v>435</v>
      </c>
      <c r="BB169" s="57" t="s">
        <v>145</v>
      </c>
      <c r="BC169" s="57" t="s">
        <v>548</v>
      </c>
      <c r="BD169" s="57" t="s">
        <v>32085</v>
      </c>
      <c r="BE169" s="61" t="s">
        <v>10227</v>
      </c>
      <c r="BF169" s="70" t="s">
        <v>10228</v>
      </c>
      <c r="BG169" s="57" t="s">
        <v>669</v>
      </c>
      <c r="BH169" s="57" t="s">
        <v>670</v>
      </c>
      <c r="BI169" s="57" t="s">
        <v>12432</v>
      </c>
      <c r="BJ169" s="57" t="s">
        <v>671</v>
      </c>
      <c r="BK169" s="57" t="s">
        <v>150</v>
      </c>
      <c r="BL169" s="61" t="s">
        <v>151</v>
      </c>
      <c r="BM169" s="57"/>
      <c r="BN169" s="57"/>
      <c r="BO169" s="61"/>
      <c r="BP169" s="57"/>
      <c r="BQ169" s="56"/>
      <c r="BR169" s="2" t="s">
        <v>5379</v>
      </c>
    </row>
    <row r="170" spans="1:70" ht="11.25" customHeight="1">
      <c r="A170" s="12" t="s">
        <v>128</v>
      </c>
      <c r="B170" s="12" t="s">
        <v>133</v>
      </c>
      <c r="C170" s="12" t="s">
        <v>668</v>
      </c>
      <c r="D170" s="12" t="s">
        <v>678</v>
      </c>
      <c r="E170" s="12" t="s">
        <v>678</v>
      </c>
      <c r="F170" s="57" t="s">
        <v>678</v>
      </c>
      <c r="G170" s="2" t="s">
        <v>679</v>
      </c>
      <c r="H170" s="12" t="s">
        <v>5552</v>
      </c>
      <c r="I170" s="12" t="s">
        <v>24190</v>
      </c>
      <c r="J170" s="72" t="s">
        <v>13382</v>
      </c>
      <c r="K170" s="64">
        <v>45323</v>
      </c>
      <c r="L170" s="65">
        <v>19.71</v>
      </c>
      <c r="M170" s="80"/>
      <c r="N170" s="2" t="s">
        <v>137</v>
      </c>
      <c r="O170" s="58">
        <v>20</v>
      </c>
      <c r="P170" s="9">
        <v>1</v>
      </c>
      <c r="Q170" s="2" t="s">
        <v>138</v>
      </c>
      <c r="R170" s="9">
        <v>10</v>
      </c>
      <c r="S170" s="9">
        <v>10</v>
      </c>
      <c r="T170" s="9">
        <v>1</v>
      </c>
      <c r="U170" s="2" t="s">
        <v>138</v>
      </c>
      <c r="V170" s="6">
        <v>1</v>
      </c>
      <c r="W170" s="56">
        <v>5</v>
      </c>
      <c r="X170" s="6">
        <v>1</v>
      </c>
      <c r="Y170" s="56">
        <v>24</v>
      </c>
      <c r="Z170" s="2" t="s">
        <v>154</v>
      </c>
      <c r="AA170" s="55">
        <v>45046</v>
      </c>
      <c r="AB170" s="79"/>
      <c r="AC170" s="71"/>
      <c r="AD170" s="79"/>
      <c r="AE170" s="12"/>
      <c r="AF170" s="12"/>
      <c r="AG170" s="6"/>
      <c r="AH170" s="12"/>
      <c r="AI170" s="15"/>
      <c r="AJ170" s="9"/>
      <c r="AK170" s="2" t="s">
        <v>564</v>
      </c>
      <c r="AL170" s="6"/>
      <c r="AM170" s="39">
        <v>200</v>
      </c>
      <c r="AN170" s="2" t="s">
        <v>142</v>
      </c>
      <c r="AO170" s="39">
        <v>28</v>
      </c>
      <c r="AP170" s="2" t="s">
        <v>142</v>
      </c>
      <c r="AQ170" s="39">
        <v>203</v>
      </c>
      <c r="AR170" s="2" t="s">
        <v>142</v>
      </c>
      <c r="AS170" s="39">
        <v>178</v>
      </c>
      <c r="AT170" s="2" t="s">
        <v>143</v>
      </c>
      <c r="AU170" s="39"/>
      <c r="AV170" s="2"/>
      <c r="AW170" s="36"/>
      <c r="AX170" s="71"/>
      <c r="AY170" s="36">
        <v>1136.8</v>
      </c>
      <c r="AZ170" s="2" t="s">
        <v>144</v>
      </c>
      <c r="BA170" s="57" t="s">
        <v>435</v>
      </c>
      <c r="BB170" s="57" t="s">
        <v>145</v>
      </c>
      <c r="BC170" s="57" t="s">
        <v>548</v>
      </c>
      <c r="BD170" s="57" t="s">
        <v>32085</v>
      </c>
      <c r="BE170" s="61" t="s">
        <v>10227</v>
      </c>
      <c r="BF170" s="70" t="s">
        <v>10228</v>
      </c>
      <c r="BG170" s="57" t="s">
        <v>669</v>
      </c>
      <c r="BH170" s="57" t="s">
        <v>670</v>
      </c>
      <c r="BI170" s="57" t="s">
        <v>12432</v>
      </c>
      <c r="BJ170" s="57" t="s">
        <v>671</v>
      </c>
      <c r="BK170" s="57" t="s">
        <v>150</v>
      </c>
      <c r="BL170" s="61" t="s">
        <v>151</v>
      </c>
      <c r="BM170" s="57"/>
      <c r="BN170" s="57"/>
      <c r="BO170" s="61"/>
      <c r="BP170" s="57"/>
      <c r="BQ170" s="56"/>
      <c r="BR170" s="2" t="s">
        <v>5379</v>
      </c>
    </row>
    <row r="171" spans="1:70" ht="11.25" customHeight="1">
      <c r="A171" s="12" t="s">
        <v>128</v>
      </c>
      <c r="B171" s="12" t="s">
        <v>133</v>
      </c>
      <c r="C171" s="12" t="s">
        <v>668</v>
      </c>
      <c r="D171" s="78" t="s">
        <v>680</v>
      </c>
      <c r="E171" s="12" t="s">
        <v>680</v>
      </c>
      <c r="F171" s="57" t="s">
        <v>680</v>
      </c>
      <c r="G171" s="2" t="s">
        <v>681</v>
      </c>
      <c r="H171" s="12" t="s">
        <v>5553</v>
      </c>
      <c r="I171" s="12" t="s">
        <v>24191</v>
      </c>
      <c r="J171" s="72" t="s">
        <v>13383</v>
      </c>
      <c r="K171" s="64">
        <v>45323</v>
      </c>
      <c r="L171" s="65">
        <v>18.73</v>
      </c>
      <c r="M171" s="80"/>
      <c r="N171" s="2" t="s">
        <v>137</v>
      </c>
      <c r="O171" s="58">
        <v>20</v>
      </c>
      <c r="P171" s="9">
        <v>1</v>
      </c>
      <c r="Q171" s="2" t="s">
        <v>138</v>
      </c>
      <c r="R171" s="9">
        <v>10</v>
      </c>
      <c r="S171" s="9">
        <v>10</v>
      </c>
      <c r="T171" s="9">
        <v>1</v>
      </c>
      <c r="U171" s="2" t="s">
        <v>138</v>
      </c>
      <c r="V171" s="6">
        <v>0</v>
      </c>
      <c r="W171" s="56">
        <v>99</v>
      </c>
      <c r="X171" s="6">
        <v>1</v>
      </c>
      <c r="Y171" s="56">
        <v>24</v>
      </c>
      <c r="Z171" s="2" t="s">
        <v>2815</v>
      </c>
      <c r="AA171" s="55">
        <v>45338</v>
      </c>
      <c r="AB171" s="79"/>
      <c r="AC171" s="71"/>
      <c r="AD171" s="79"/>
      <c r="AE171" s="12"/>
      <c r="AF171" s="12"/>
      <c r="AG171" s="6"/>
      <c r="AH171" s="12"/>
      <c r="AI171" s="15"/>
      <c r="AJ171" s="9"/>
      <c r="AK171" s="2" t="s">
        <v>564</v>
      </c>
      <c r="AL171" s="6"/>
      <c r="AM171" s="39">
        <v>200</v>
      </c>
      <c r="AN171" s="2" t="s">
        <v>142</v>
      </c>
      <c r="AO171" s="39">
        <v>28</v>
      </c>
      <c r="AP171" s="2" t="s">
        <v>142</v>
      </c>
      <c r="AQ171" s="39">
        <v>203</v>
      </c>
      <c r="AR171" s="2" t="s">
        <v>142</v>
      </c>
      <c r="AS171" s="39">
        <v>186</v>
      </c>
      <c r="AT171" s="2" t="s">
        <v>143</v>
      </c>
      <c r="AU171" s="39"/>
      <c r="AV171" s="2"/>
      <c r="AW171" s="36"/>
      <c r="AX171" s="71"/>
      <c r="AY171" s="36">
        <v>1136.8</v>
      </c>
      <c r="AZ171" s="2" t="s">
        <v>144</v>
      </c>
      <c r="BA171" s="57" t="s">
        <v>435</v>
      </c>
      <c r="BB171" s="57" t="s">
        <v>145</v>
      </c>
      <c r="BC171" s="57" t="s">
        <v>548</v>
      </c>
      <c r="BD171" s="57" t="s">
        <v>32085</v>
      </c>
      <c r="BE171" s="61" t="s">
        <v>10227</v>
      </c>
      <c r="BF171" s="70" t="s">
        <v>10228</v>
      </c>
      <c r="BG171" s="57" t="s">
        <v>669</v>
      </c>
      <c r="BH171" s="57" t="s">
        <v>670</v>
      </c>
      <c r="BI171" s="57" t="s">
        <v>12432</v>
      </c>
      <c r="BJ171" s="57" t="s">
        <v>671</v>
      </c>
      <c r="BK171" s="57" t="s">
        <v>150</v>
      </c>
      <c r="BL171" s="61" t="s">
        <v>151</v>
      </c>
      <c r="BM171" s="57"/>
      <c r="BN171" s="57"/>
      <c r="BO171" s="61"/>
      <c r="BP171" s="57"/>
      <c r="BQ171" s="56"/>
      <c r="BR171" s="2" t="s">
        <v>5379</v>
      </c>
    </row>
    <row r="172" spans="1:70" ht="11.25" customHeight="1">
      <c r="A172" s="12" t="s">
        <v>128</v>
      </c>
      <c r="B172" s="12" t="s">
        <v>133</v>
      </c>
      <c r="C172" s="12" t="s">
        <v>668</v>
      </c>
      <c r="D172" s="12" t="s">
        <v>682</v>
      </c>
      <c r="E172" s="12" t="s">
        <v>682</v>
      </c>
      <c r="F172" s="57" t="s">
        <v>682</v>
      </c>
      <c r="G172" s="2" t="s">
        <v>683</v>
      </c>
      <c r="H172" s="12" t="s">
        <v>5554</v>
      </c>
      <c r="I172" s="12" t="s">
        <v>25101</v>
      </c>
      <c r="J172" s="72" t="s">
        <v>13384</v>
      </c>
      <c r="K172" s="64">
        <v>45323</v>
      </c>
      <c r="L172" s="65">
        <v>21.56</v>
      </c>
      <c r="M172" s="80"/>
      <c r="N172" s="2" t="s">
        <v>137</v>
      </c>
      <c r="O172" s="58">
        <v>20</v>
      </c>
      <c r="P172" s="9">
        <v>1</v>
      </c>
      <c r="Q172" s="2" t="s">
        <v>138</v>
      </c>
      <c r="R172" s="9">
        <v>1</v>
      </c>
      <c r="S172" s="9">
        <v>1</v>
      </c>
      <c r="T172" s="9">
        <v>1</v>
      </c>
      <c r="U172" s="2" t="s">
        <v>138</v>
      </c>
      <c r="V172" s="6">
        <v>1</v>
      </c>
      <c r="W172" s="56">
        <v>5</v>
      </c>
      <c r="X172" s="6">
        <v>1</v>
      </c>
      <c r="Y172" s="56">
        <v>24</v>
      </c>
      <c r="Z172" s="2" t="s">
        <v>154</v>
      </c>
      <c r="AA172" s="55">
        <v>44883</v>
      </c>
      <c r="AB172" s="79"/>
      <c r="AC172" s="71"/>
      <c r="AD172" s="79"/>
      <c r="AE172" s="12"/>
      <c r="AF172" s="12"/>
      <c r="AG172" s="6"/>
      <c r="AH172" s="12"/>
      <c r="AI172" s="15"/>
      <c r="AJ172" s="9"/>
      <c r="AK172" s="2" t="s">
        <v>564</v>
      </c>
      <c r="AL172" s="6"/>
      <c r="AM172" s="39">
        <v>200</v>
      </c>
      <c r="AN172" s="2" t="s">
        <v>142</v>
      </c>
      <c r="AO172" s="39">
        <v>28</v>
      </c>
      <c r="AP172" s="2" t="s">
        <v>142</v>
      </c>
      <c r="AQ172" s="39">
        <v>203</v>
      </c>
      <c r="AR172" s="2" t="s">
        <v>142</v>
      </c>
      <c r="AS172" s="39">
        <v>181</v>
      </c>
      <c r="AT172" s="2" t="s">
        <v>143</v>
      </c>
      <c r="AU172" s="39"/>
      <c r="AV172" s="2"/>
      <c r="AW172" s="36"/>
      <c r="AX172" s="71"/>
      <c r="AY172" s="36">
        <v>1136.8</v>
      </c>
      <c r="AZ172" s="2" t="s">
        <v>144</v>
      </c>
      <c r="BA172" s="57" t="s">
        <v>435</v>
      </c>
      <c r="BB172" s="57" t="s">
        <v>145</v>
      </c>
      <c r="BC172" s="57" t="s">
        <v>548</v>
      </c>
      <c r="BD172" s="57" t="s">
        <v>32085</v>
      </c>
      <c r="BE172" s="61" t="s">
        <v>10227</v>
      </c>
      <c r="BF172" s="70" t="s">
        <v>10228</v>
      </c>
      <c r="BG172" s="57" t="s">
        <v>669</v>
      </c>
      <c r="BH172" s="57" t="s">
        <v>670</v>
      </c>
      <c r="BI172" s="57" t="s">
        <v>12432</v>
      </c>
      <c r="BJ172" s="57" t="s">
        <v>671</v>
      </c>
      <c r="BK172" s="57" t="s">
        <v>150</v>
      </c>
      <c r="BL172" s="61" t="s">
        <v>151</v>
      </c>
      <c r="BM172" s="57"/>
      <c r="BN172" s="57"/>
      <c r="BO172" s="61"/>
      <c r="BP172" s="57"/>
      <c r="BQ172" s="56"/>
      <c r="BR172" s="2" t="s">
        <v>5379</v>
      </c>
    </row>
    <row r="173" spans="1:70" ht="11.25" customHeight="1">
      <c r="A173" s="12" t="s">
        <v>128</v>
      </c>
      <c r="B173" s="12" t="s">
        <v>133</v>
      </c>
      <c r="C173" s="12" t="s">
        <v>668</v>
      </c>
      <c r="D173" s="12" t="s">
        <v>684</v>
      </c>
      <c r="E173" s="12" t="s">
        <v>684</v>
      </c>
      <c r="F173" s="57" t="s">
        <v>684</v>
      </c>
      <c r="G173" s="2" t="s">
        <v>685</v>
      </c>
      <c r="H173" s="12" t="s">
        <v>5555</v>
      </c>
      <c r="I173" s="12" t="s">
        <v>24192</v>
      </c>
      <c r="J173" s="72" t="s">
        <v>13385</v>
      </c>
      <c r="K173" s="64">
        <v>45323</v>
      </c>
      <c r="L173" s="65">
        <v>21.56</v>
      </c>
      <c r="M173" s="80"/>
      <c r="N173" s="2" t="s">
        <v>137</v>
      </c>
      <c r="O173" s="58">
        <v>20</v>
      </c>
      <c r="P173" s="9">
        <v>1</v>
      </c>
      <c r="Q173" s="2" t="s">
        <v>138</v>
      </c>
      <c r="R173" s="9">
        <v>10</v>
      </c>
      <c r="S173" s="9">
        <v>10</v>
      </c>
      <c r="T173" s="9">
        <v>1</v>
      </c>
      <c r="U173" s="2" t="s">
        <v>138</v>
      </c>
      <c r="V173" s="6">
        <v>1</v>
      </c>
      <c r="W173" s="56">
        <v>5</v>
      </c>
      <c r="X173" s="6">
        <v>1</v>
      </c>
      <c r="Y173" s="56">
        <v>24</v>
      </c>
      <c r="Z173" s="2" t="s">
        <v>154</v>
      </c>
      <c r="AA173" s="55">
        <v>45046</v>
      </c>
      <c r="AB173" s="79"/>
      <c r="AC173" s="71"/>
      <c r="AD173" s="79"/>
      <c r="AE173" s="12"/>
      <c r="AF173" s="12"/>
      <c r="AG173" s="6"/>
      <c r="AH173" s="12"/>
      <c r="AI173" s="15"/>
      <c r="AJ173" s="9"/>
      <c r="AK173" s="2" t="s">
        <v>564</v>
      </c>
      <c r="AL173" s="6"/>
      <c r="AM173" s="39">
        <v>200</v>
      </c>
      <c r="AN173" s="2" t="s">
        <v>142</v>
      </c>
      <c r="AO173" s="39">
        <v>28</v>
      </c>
      <c r="AP173" s="2" t="s">
        <v>142</v>
      </c>
      <c r="AQ173" s="39">
        <v>203</v>
      </c>
      <c r="AR173" s="2" t="s">
        <v>142</v>
      </c>
      <c r="AS173" s="39">
        <v>181</v>
      </c>
      <c r="AT173" s="2" t="s">
        <v>143</v>
      </c>
      <c r="AU173" s="39"/>
      <c r="AV173" s="2"/>
      <c r="AW173" s="36"/>
      <c r="AX173" s="71"/>
      <c r="AY173" s="36">
        <v>1136.8</v>
      </c>
      <c r="AZ173" s="2" t="s">
        <v>144</v>
      </c>
      <c r="BA173" s="57" t="s">
        <v>435</v>
      </c>
      <c r="BB173" s="57" t="s">
        <v>145</v>
      </c>
      <c r="BC173" s="57" t="s">
        <v>548</v>
      </c>
      <c r="BD173" s="57" t="s">
        <v>32085</v>
      </c>
      <c r="BE173" s="61" t="s">
        <v>10227</v>
      </c>
      <c r="BF173" s="70" t="s">
        <v>10228</v>
      </c>
      <c r="BG173" s="57" t="s">
        <v>669</v>
      </c>
      <c r="BH173" s="57" t="s">
        <v>670</v>
      </c>
      <c r="BI173" s="57" t="s">
        <v>12432</v>
      </c>
      <c r="BJ173" s="57" t="s">
        <v>671</v>
      </c>
      <c r="BK173" s="57" t="s">
        <v>150</v>
      </c>
      <c r="BL173" s="61" t="s">
        <v>151</v>
      </c>
      <c r="BM173" s="57"/>
      <c r="BN173" s="57"/>
      <c r="BO173" s="61"/>
      <c r="BP173" s="57"/>
      <c r="BQ173" s="56"/>
      <c r="BR173" s="2" t="s">
        <v>5379</v>
      </c>
    </row>
    <row r="174" spans="1:70" ht="11.25" customHeight="1">
      <c r="A174" s="12" t="s">
        <v>128</v>
      </c>
      <c r="B174" s="12" t="s">
        <v>133</v>
      </c>
      <c r="C174" s="12" t="s">
        <v>686</v>
      </c>
      <c r="D174" s="92" t="s">
        <v>7682</v>
      </c>
      <c r="E174" s="1" t="s">
        <v>7682</v>
      </c>
      <c r="F174" s="5" t="s">
        <v>7682</v>
      </c>
      <c r="G174" s="59" t="s">
        <v>7683</v>
      </c>
      <c r="H174" s="1" t="s">
        <v>11354</v>
      </c>
      <c r="I174" s="1" t="s">
        <v>24193</v>
      </c>
      <c r="J174" s="72" t="s">
        <v>13387</v>
      </c>
      <c r="K174" s="64">
        <v>45323</v>
      </c>
      <c r="L174" s="65">
        <v>0.92</v>
      </c>
      <c r="M174" s="80"/>
      <c r="N174" s="2" t="s">
        <v>137</v>
      </c>
      <c r="O174" s="58">
        <v>20</v>
      </c>
      <c r="P174" s="9">
        <v>1</v>
      </c>
      <c r="Q174" s="2" t="s">
        <v>138</v>
      </c>
      <c r="R174" s="9">
        <v>1000</v>
      </c>
      <c r="S174" s="9">
        <v>1000</v>
      </c>
      <c r="T174" s="9">
        <v>1</v>
      </c>
      <c r="U174" s="2" t="s">
        <v>138</v>
      </c>
      <c r="V174" s="6">
        <v>1</v>
      </c>
      <c r="W174" s="56">
        <v>5</v>
      </c>
      <c r="X174" s="6">
        <v>1</v>
      </c>
      <c r="Y174" s="56">
        <v>24</v>
      </c>
      <c r="Z174" s="2" t="s">
        <v>154</v>
      </c>
      <c r="AA174" s="55">
        <v>45338</v>
      </c>
      <c r="AB174" s="79"/>
      <c r="AC174" s="71"/>
      <c r="AD174" s="79"/>
      <c r="AE174" s="1"/>
      <c r="AF174" s="1" t="s">
        <v>695</v>
      </c>
      <c r="AG174" s="6"/>
      <c r="AH174" s="12"/>
      <c r="AI174" s="15"/>
      <c r="AJ174" s="9"/>
      <c r="AK174" s="2" t="s">
        <v>7657</v>
      </c>
      <c r="AL174" s="6"/>
      <c r="AM174" s="39">
        <v>20</v>
      </c>
      <c r="AN174" s="2" t="s">
        <v>142</v>
      </c>
      <c r="AO174" s="39">
        <v>20</v>
      </c>
      <c r="AP174" s="2" t="s">
        <v>142</v>
      </c>
      <c r="AQ174" s="39">
        <v>38</v>
      </c>
      <c r="AR174" s="2" t="s">
        <v>142</v>
      </c>
      <c r="AS174" s="39">
        <v>7</v>
      </c>
      <c r="AT174" s="2" t="s">
        <v>143</v>
      </c>
      <c r="AU174" s="39"/>
      <c r="AV174" s="2"/>
      <c r="AW174" s="36"/>
      <c r="AX174" s="71"/>
      <c r="AY174" s="36">
        <v>15.2</v>
      </c>
      <c r="AZ174" s="2" t="s">
        <v>144</v>
      </c>
      <c r="BA174" s="57" t="s">
        <v>703</v>
      </c>
      <c r="BB174" s="57" t="s">
        <v>687</v>
      </c>
      <c r="BC174" s="57" t="s">
        <v>688</v>
      </c>
      <c r="BD174" s="57" t="s">
        <v>32086</v>
      </c>
      <c r="BE174" s="61" t="s">
        <v>690</v>
      </c>
      <c r="BF174" s="70" t="s">
        <v>10229</v>
      </c>
      <c r="BG174" s="57" t="s">
        <v>690</v>
      </c>
      <c r="BH174" s="5" t="s">
        <v>689</v>
      </c>
      <c r="BI174" s="57" t="s">
        <v>7660</v>
      </c>
      <c r="BJ174" s="5" t="s">
        <v>691</v>
      </c>
      <c r="BK174" s="57" t="s">
        <v>150</v>
      </c>
      <c r="BL174" s="61" t="s">
        <v>151</v>
      </c>
      <c r="BM174" s="57"/>
      <c r="BN174" s="5"/>
      <c r="BO174" s="61"/>
      <c r="BP174" s="5"/>
      <c r="BQ174" s="67"/>
      <c r="BR174" s="11" t="s">
        <v>5383</v>
      </c>
    </row>
    <row r="175" spans="1:70" ht="11.25" customHeight="1">
      <c r="A175" s="12" t="s">
        <v>128</v>
      </c>
      <c r="B175" s="12" t="s">
        <v>133</v>
      </c>
      <c r="C175" s="12" t="s">
        <v>686</v>
      </c>
      <c r="D175" s="92" t="s">
        <v>7861</v>
      </c>
      <c r="E175" s="1" t="s">
        <v>7861</v>
      </c>
      <c r="F175" s="5" t="s">
        <v>7861</v>
      </c>
      <c r="G175" s="2" t="s">
        <v>8005</v>
      </c>
      <c r="H175" s="1" t="s">
        <v>8089</v>
      </c>
      <c r="I175" s="1" t="s">
        <v>24194</v>
      </c>
      <c r="J175" s="72" t="s">
        <v>13388</v>
      </c>
      <c r="K175" s="64">
        <v>45323</v>
      </c>
      <c r="L175" s="65">
        <v>0.92</v>
      </c>
      <c r="M175" s="80"/>
      <c r="N175" s="2" t="s">
        <v>137</v>
      </c>
      <c r="O175" s="58">
        <v>20</v>
      </c>
      <c r="P175" s="9">
        <v>1</v>
      </c>
      <c r="Q175" s="2" t="s">
        <v>138</v>
      </c>
      <c r="R175" s="9">
        <v>25</v>
      </c>
      <c r="S175" s="9">
        <v>25</v>
      </c>
      <c r="T175" s="9">
        <v>1</v>
      </c>
      <c r="U175" s="2" t="s">
        <v>138</v>
      </c>
      <c r="V175" s="6">
        <v>1</v>
      </c>
      <c r="W175" s="6">
        <v>5</v>
      </c>
      <c r="X175" s="6">
        <v>1</v>
      </c>
      <c r="Y175" s="56">
        <v>24</v>
      </c>
      <c r="Z175" s="2" t="s">
        <v>154</v>
      </c>
      <c r="AA175" s="55">
        <v>45338</v>
      </c>
      <c r="AB175" s="79"/>
      <c r="AC175" s="71"/>
      <c r="AD175" s="79"/>
      <c r="AE175" s="1"/>
      <c r="AF175" s="1" t="s">
        <v>692</v>
      </c>
      <c r="AG175" s="6"/>
      <c r="AH175" s="12"/>
      <c r="AI175" s="15"/>
      <c r="AJ175" s="9"/>
      <c r="AK175" s="2" t="s">
        <v>7657</v>
      </c>
      <c r="AL175" s="6"/>
      <c r="AM175" s="39">
        <v>38</v>
      </c>
      <c r="AN175" s="2" t="s">
        <v>142</v>
      </c>
      <c r="AO175" s="39">
        <v>20</v>
      </c>
      <c r="AP175" s="2" t="s">
        <v>142</v>
      </c>
      <c r="AQ175" s="39">
        <v>20</v>
      </c>
      <c r="AR175" s="2" t="s">
        <v>142</v>
      </c>
      <c r="AS175" s="39">
        <v>6</v>
      </c>
      <c r="AT175" s="2" t="s">
        <v>143</v>
      </c>
      <c r="AU175" s="39"/>
      <c r="AV175" s="2"/>
      <c r="AW175" s="36"/>
      <c r="AX175" s="71"/>
      <c r="AY175" s="36">
        <v>15.2</v>
      </c>
      <c r="AZ175" s="2" t="s">
        <v>144</v>
      </c>
      <c r="BA175" s="57" t="s">
        <v>703</v>
      </c>
      <c r="BB175" s="57" t="s">
        <v>687</v>
      </c>
      <c r="BC175" s="57" t="s">
        <v>688</v>
      </c>
      <c r="BD175" s="57" t="s">
        <v>32086</v>
      </c>
      <c r="BE175" s="61" t="s">
        <v>690</v>
      </c>
      <c r="BF175" s="70" t="s">
        <v>10229</v>
      </c>
      <c r="BG175" s="57" t="s">
        <v>690</v>
      </c>
      <c r="BH175" s="5" t="s">
        <v>689</v>
      </c>
      <c r="BI175" s="57" t="s">
        <v>7660</v>
      </c>
      <c r="BJ175" s="5" t="s">
        <v>691</v>
      </c>
      <c r="BK175" s="57" t="s">
        <v>150</v>
      </c>
      <c r="BL175" s="61" t="s">
        <v>151</v>
      </c>
      <c r="BM175" s="57"/>
      <c r="BN175" s="5"/>
      <c r="BO175" s="61"/>
      <c r="BP175" s="5"/>
      <c r="BQ175" s="67"/>
      <c r="BR175" s="79" t="s">
        <v>5383</v>
      </c>
    </row>
    <row r="176" spans="1:70" ht="11.25" customHeight="1">
      <c r="A176" s="12" t="s">
        <v>128</v>
      </c>
      <c r="B176" s="12" t="s">
        <v>133</v>
      </c>
      <c r="C176" s="12" t="s">
        <v>686</v>
      </c>
      <c r="D176" s="78" t="s">
        <v>692</v>
      </c>
      <c r="E176" s="12" t="s">
        <v>692</v>
      </c>
      <c r="F176" s="57" t="s">
        <v>692</v>
      </c>
      <c r="G176" s="2" t="s">
        <v>693</v>
      </c>
      <c r="H176" s="12" t="s">
        <v>694</v>
      </c>
      <c r="I176" s="12" t="s">
        <v>25102</v>
      </c>
      <c r="J176" s="72" t="s">
        <v>13386</v>
      </c>
      <c r="K176" s="64">
        <v>45323</v>
      </c>
      <c r="L176" s="65">
        <v>0.65</v>
      </c>
      <c r="M176" s="80"/>
      <c r="N176" s="2" t="s">
        <v>137</v>
      </c>
      <c r="O176" s="58">
        <v>20</v>
      </c>
      <c r="P176" s="9">
        <v>1</v>
      </c>
      <c r="Q176" s="2" t="s">
        <v>138</v>
      </c>
      <c r="R176" s="9">
        <v>25</v>
      </c>
      <c r="S176" s="9">
        <v>25</v>
      </c>
      <c r="T176" s="9">
        <v>1</v>
      </c>
      <c r="U176" s="2" t="s">
        <v>138</v>
      </c>
      <c r="V176" s="6">
        <v>0</v>
      </c>
      <c r="W176" s="56">
        <v>99</v>
      </c>
      <c r="X176" s="6">
        <v>1</v>
      </c>
      <c r="Y176" s="56">
        <v>24</v>
      </c>
      <c r="Z176" s="2" t="s">
        <v>2815</v>
      </c>
      <c r="AA176" s="55">
        <v>45338</v>
      </c>
      <c r="AB176" s="79"/>
      <c r="AC176" s="71"/>
      <c r="AD176" s="79"/>
      <c r="AE176" s="12"/>
      <c r="AF176" s="12"/>
      <c r="AG176" s="6"/>
      <c r="AH176" s="12"/>
      <c r="AI176" s="15"/>
      <c r="AJ176" s="9"/>
      <c r="AK176" s="2" t="s">
        <v>7657</v>
      </c>
      <c r="AL176" s="6"/>
      <c r="AM176" s="39">
        <v>38.9</v>
      </c>
      <c r="AN176" s="2" t="s">
        <v>142</v>
      </c>
      <c r="AO176" s="39">
        <v>20.8</v>
      </c>
      <c r="AP176" s="2" t="s">
        <v>142</v>
      </c>
      <c r="AQ176" s="39">
        <v>20.8</v>
      </c>
      <c r="AR176" s="2" t="s">
        <v>142</v>
      </c>
      <c r="AS176" s="39">
        <v>5</v>
      </c>
      <c r="AT176" s="2" t="s">
        <v>143</v>
      </c>
      <c r="AU176" s="39"/>
      <c r="AV176" s="2"/>
      <c r="AW176" s="36"/>
      <c r="AX176" s="71"/>
      <c r="AY176" s="36">
        <v>16.829999999999998</v>
      </c>
      <c r="AZ176" s="2" t="s">
        <v>144</v>
      </c>
      <c r="BA176" s="57" t="s">
        <v>703</v>
      </c>
      <c r="BB176" s="57" t="s">
        <v>687</v>
      </c>
      <c r="BC176" s="57" t="s">
        <v>688</v>
      </c>
      <c r="BD176" s="57" t="s">
        <v>32086</v>
      </c>
      <c r="BE176" s="61" t="s">
        <v>690</v>
      </c>
      <c r="BF176" s="70" t="s">
        <v>10229</v>
      </c>
      <c r="BG176" s="57" t="s">
        <v>690</v>
      </c>
      <c r="BH176" s="57" t="s">
        <v>689</v>
      </c>
      <c r="BI176" s="57" t="s">
        <v>7660</v>
      </c>
      <c r="BJ176" s="57" t="s">
        <v>691</v>
      </c>
      <c r="BK176" s="57" t="s">
        <v>150</v>
      </c>
      <c r="BL176" s="61" t="s">
        <v>151</v>
      </c>
      <c r="BM176" s="57"/>
      <c r="BN176" s="57"/>
      <c r="BO176" s="61"/>
      <c r="BP176" s="57"/>
      <c r="BQ176" s="56"/>
      <c r="BR176" s="2" t="s">
        <v>5379</v>
      </c>
    </row>
    <row r="177" spans="1:70" ht="11.25" customHeight="1">
      <c r="A177" s="12" t="s">
        <v>128</v>
      </c>
      <c r="B177" s="12" t="s">
        <v>133</v>
      </c>
      <c r="C177" s="12" t="s">
        <v>686</v>
      </c>
      <c r="D177" s="60" t="s">
        <v>698</v>
      </c>
      <c r="E177" s="12" t="s">
        <v>698</v>
      </c>
      <c r="F177" s="57" t="s">
        <v>698</v>
      </c>
      <c r="G177" s="2" t="s">
        <v>699</v>
      </c>
      <c r="H177" s="12" t="s">
        <v>5556</v>
      </c>
      <c r="I177" s="12" t="s">
        <v>24195</v>
      </c>
      <c r="J177" s="72" t="s">
        <v>13389</v>
      </c>
      <c r="K177" s="64">
        <v>45323</v>
      </c>
      <c r="L177" s="65">
        <v>6.16</v>
      </c>
      <c r="M177" s="80"/>
      <c r="N177" s="2" t="s">
        <v>137</v>
      </c>
      <c r="O177" s="58">
        <v>20</v>
      </c>
      <c r="P177" s="9">
        <v>1</v>
      </c>
      <c r="Q177" s="2" t="s">
        <v>138</v>
      </c>
      <c r="R177" s="9">
        <v>25</v>
      </c>
      <c r="S177" s="9">
        <v>25</v>
      </c>
      <c r="T177" s="9">
        <v>1</v>
      </c>
      <c r="U177" s="2" t="s">
        <v>138</v>
      </c>
      <c r="V177" s="6">
        <v>1</v>
      </c>
      <c r="W177" s="56">
        <v>5</v>
      </c>
      <c r="X177" s="6">
        <v>1</v>
      </c>
      <c r="Y177" s="56">
        <v>24</v>
      </c>
      <c r="Z177" s="2" t="s">
        <v>154</v>
      </c>
      <c r="AA177" s="55">
        <v>45338</v>
      </c>
      <c r="AB177" s="79"/>
      <c r="AC177" s="71"/>
      <c r="AD177" s="79"/>
      <c r="AE177" s="12"/>
      <c r="AF177" s="12"/>
      <c r="AG177" s="6"/>
      <c r="AH177" s="12"/>
      <c r="AI177" s="15"/>
      <c r="AJ177" s="9"/>
      <c r="AK177" s="2" t="s">
        <v>7657</v>
      </c>
      <c r="AL177" s="6"/>
      <c r="AM177" s="39">
        <v>40.299999999999997</v>
      </c>
      <c r="AN177" s="2" t="s">
        <v>142</v>
      </c>
      <c r="AO177" s="39">
        <v>21.5</v>
      </c>
      <c r="AP177" s="2" t="s">
        <v>142</v>
      </c>
      <c r="AQ177" s="39">
        <v>21.5</v>
      </c>
      <c r="AR177" s="2" t="s">
        <v>142</v>
      </c>
      <c r="AS177" s="39">
        <v>7</v>
      </c>
      <c r="AT177" s="2" t="s">
        <v>143</v>
      </c>
      <c r="AU177" s="39"/>
      <c r="AV177" s="2"/>
      <c r="AW177" s="36"/>
      <c r="AX177" s="71"/>
      <c r="AY177" s="36">
        <v>18.63</v>
      </c>
      <c r="AZ177" s="2" t="s">
        <v>144</v>
      </c>
      <c r="BA177" s="57" t="s">
        <v>703</v>
      </c>
      <c r="BB177" s="57" t="s">
        <v>687</v>
      </c>
      <c r="BC177" s="57" t="s">
        <v>688</v>
      </c>
      <c r="BD177" s="57" t="s">
        <v>32086</v>
      </c>
      <c r="BE177" s="61" 